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Opendata\sept22\"/>
    </mc:Choice>
  </mc:AlternateContent>
  <xr:revisionPtr revIDLastSave="0" documentId="8_{E059B141-2B15-491A-AC59-E3021090A854}" xr6:coauthVersionLast="36" xr6:coauthVersionMax="36" xr10:uidLastSave="{00000000-0000-0000-0000-000000000000}"/>
  <bookViews>
    <workbookView xWindow="0" yWindow="0" windowWidth="21570" windowHeight="7770" xr2:uid="{9F4242A9-1C8F-4275-8EF9-E29C812226D1}"/>
  </bookViews>
  <sheets>
    <sheet name="Sheet2" sheetId="2" r:id="rId1"/>
    <sheet name="Sheet1" sheetId="1" r:id="rId2"/>
  </sheets>
  <definedNames>
    <definedName name="ExternalData_1" localSheetId="0" hidden="1">Sheet2!$A$1:$BH$205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6BBFFB-D65A-46DE-A785-F060E22FCE59}" keepAlive="1" name="Query - Operations_Delta_202208" description="Connection to the 'Operations_Delta_202208' query in the workbook." type="5" refreshedVersion="6" background="1" saveData="1">
    <dbPr connection="Provider=Microsoft.Mashup.OleDb.1;Data Source=$Workbook$;Location=Operations_Delta_202208;Extended Properties=&quot;&quot;" command="SELECT * FROM [Operations_Delta_202208]"/>
  </connection>
</connections>
</file>

<file path=xl/sharedStrings.xml><?xml version="1.0" encoding="utf-8"?>
<sst xmlns="http://schemas.openxmlformats.org/spreadsheetml/2006/main" count="697298" uniqueCount="31897">
  <si>
    <t>CODEOP</t>
  </si>
  <si>
    <t>CATSTC</t>
  </si>
  <si>
    <t>CODCAR</t>
  </si>
  <si>
    <t>LIBCAR</t>
  </si>
  <si>
    <t>CATEU</t>
  </si>
  <si>
    <t>COUL</t>
  </si>
  <si>
    <t>INDUTI</t>
  </si>
  <si>
    <t>PAYPVN</t>
  </si>
  <si>
    <t>CODMRQ</t>
  </si>
  <si>
    <t>LIBMRQ</t>
  </si>
  <si>
    <t>TYPUSI</t>
  </si>
  <si>
    <t>TYPCOM</t>
  </si>
  <si>
    <t>PVRNUM</t>
  </si>
  <si>
    <t>PVRVAR</t>
  </si>
  <si>
    <t>PVRVER</t>
  </si>
  <si>
    <t>DATCIRPRM</t>
  </si>
  <si>
    <t>DATCIR_GD</t>
  </si>
  <si>
    <t>DATCIR</t>
  </si>
  <si>
    <t>DATHORCIR</t>
  </si>
  <si>
    <t>MVID</t>
  </si>
  <si>
    <t>MMA</t>
  </si>
  <si>
    <t>MMAENS</t>
  </si>
  <si>
    <t>MMAATT</t>
  </si>
  <si>
    <t>MMARSF</t>
  </si>
  <si>
    <t>MMARAF</t>
  </si>
  <si>
    <t>I4X4</t>
  </si>
  <si>
    <t>ABS</t>
  </si>
  <si>
    <t>ASR</t>
  </si>
  <si>
    <t>PLAAVA</t>
  </si>
  <si>
    <t>PLAARR</t>
  </si>
  <si>
    <t>PLASAV</t>
  </si>
  <si>
    <t>PLASAR</t>
  </si>
  <si>
    <t>PLADEB</t>
  </si>
  <si>
    <t>PLAASS</t>
  </si>
  <si>
    <t>LON</t>
  </si>
  <si>
    <t>LAR</t>
  </si>
  <si>
    <t>HAU</t>
  </si>
  <si>
    <t>ESSIM</t>
  </si>
  <si>
    <t>ESTAN</t>
  </si>
  <si>
    <t>ESTRI</t>
  </si>
  <si>
    <t>EMPMAX</t>
  </si>
  <si>
    <t>LARES1</t>
  </si>
  <si>
    <t>LARES2</t>
  </si>
  <si>
    <t>TYPMOT</t>
  </si>
  <si>
    <t>CODCRB</t>
  </si>
  <si>
    <t>LIBCRB</t>
  </si>
  <si>
    <t>NBRCYL</t>
  </si>
  <si>
    <t>PKW</t>
  </si>
  <si>
    <t>CYD</t>
  </si>
  <si>
    <t>INFOUTI</t>
  </si>
  <si>
    <t>INFCO2</t>
  </si>
  <si>
    <t>L100KM</t>
  </si>
  <si>
    <t>INFPARTICULE</t>
  </si>
  <si>
    <t>INFNOX</t>
  </si>
  <si>
    <t>EUNORM</t>
  </si>
  <si>
    <t>mWLTP</t>
  </si>
  <si>
    <t>CO2WLTP</t>
  </si>
  <si>
    <t>eWLTP</t>
  </si>
  <si>
    <t>CONSELEC</t>
  </si>
  <si>
    <t>AUTOELEC</t>
  </si>
  <si>
    <t>N</t>
  </si>
  <si>
    <t>SE</t>
  </si>
  <si>
    <t>O1</t>
  </si>
  <si>
    <t xml:space="preserve"> </t>
  </si>
  <si>
    <t>0</t>
  </si>
  <si>
    <t>NL</t>
  </si>
  <si>
    <t>JAMET</t>
  </si>
  <si>
    <t>CP</t>
  </si>
  <si>
    <t/>
  </si>
  <si>
    <t>E13*2007/46*1282*03</t>
  </si>
  <si>
    <t>O11CAFST65</t>
  </si>
  <si>
    <t>NNN</t>
  </si>
  <si>
    <t>PP</t>
  </si>
  <si>
    <t>O2</t>
  </si>
  <si>
    <t>DE</t>
  </si>
  <si>
    <t>FENDT CARAVAN</t>
  </si>
  <si>
    <t>FCEA1</t>
  </si>
  <si>
    <t>BIANCO 515</t>
  </si>
  <si>
    <t>E1*2007/46*0463*11</t>
  </si>
  <si>
    <t>200515</t>
  </si>
  <si>
    <t>G3</t>
  </si>
  <si>
    <t>HOBBY</t>
  </si>
  <si>
    <t>24EG</t>
  </si>
  <si>
    <t>545 KMF</t>
  </si>
  <si>
    <t>E1*2007/46*0220*13</t>
  </si>
  <si>
    <t>C</t>
  </si>
  <si>
    <t>R33D20013</t>
  </si>
  <si>
    <t>DC</t>
  </si>
  <si>
    <t>540 UFF</t>
  </si>
  <si>
    <t>K40L18013</t>
  </si>
  <si>
    <t>9D</t>
  </si>
  <si>
    <t>FENDEUR</t>
  </si>
  <si>
    <t>ENGEL</t>
  </si>
  <si>
    <t>STAW21B</t>
  </si>
  <si>
    <t>RTI*ENG22801294</t>
  </si>
  <si>
    <t>SG</t>
  </si>
  <si>
    <t>O4</t>
  </si>
  <si>
    <t>LU</t>
  </si>
  <si>
    <t>DOLL</t>
  </si>
  <si>
    <t>MK3-10</t>
  </si>
  <si>
    <t>RTI*DOL22831278</t>
  </si>
  <si>
    <t>M3K10/30000</t>
  </si>
  <si>
    <t>PM</t>
  </si>
  <si>
    <t>DA04</t>
  </si>
  <si>
    <t>TALSON TRAILERS B.V.</t>
  </si>
  <si>
    <t>F1227</t>
  </si>
  <si>
    <t>MEGA</t>
  </si>
  <si>
    <t>E13*2007/46*2019*03</t>
  </si>
  <si>
    <t>CT04</t>
  </si>
  <si>
    <t>L0S0R123K05</t>
  </si>
  <si>
    <t>1</t>
  </si>
  <si>
    <t>BE</t>
  </si>
  <si>
    <t>ACROSS</t>
  </si>
  <si>
    <t>ACR21E</t>
  </si>
  <si>
    <t>PREMIUM 330DS</t>
  </si>
  <si>
    <t>E9*2007/46*0610*01</t>
  </si>
  <si>
    <t>99A01</t>
  </si>
  <si>
    <t>09001SMLVP23</t>
  </si>
  <si>
    <t>ADRIA</t>
  </si>
  <si>
    <t>E</t>
  </si>
  <si>
    <t>ALPINA 663HT</t>
  </si>
  <si>
    <t>E4*2007/46*0103*27</t>
  </si>
  <si>
    <t>C7Z</t>
  </si>
  <si>
    <t>2G2</t>
  </si>
  <si>
    <t>TABBERT</t>
  </si>
  <si>
    <t>KWT/2</t>
  </si>
  <si>
    <t>W23</t>
  </si>
  <si>
    <t>E1*2007/46*0447*15</t>
  </si>
  <si>
    <t>23K4WGAF</t>
  </si>
  <si>
    <t>BOECKER</t>
  </si>
  <si>
    <t>AHC</t>
  </si>
  <si>
    <t>AHK 806</t>
  </si>
  <si>
    <t>E1*2007/46*1164*07</t>
  </si>
  <si>
    <t>H45</t>
  </si>
  <si>
    <t>G00</t>
  </si>
  <si>
    <t>DA06</t>
  </si>
  <si>
    <t>SCHMITZ CARGOBULL</t>
  </si>
  <si>
    <t>SCB*S3T</t>
  </si>
  <si>
    <t>E1*2007/46*0322*22</t>
  </si>
  <si>
    <t>06VLN</t>
  </si>
  <si>
    <t>39BH0B0G0-1</t>
  </si>
  <si>
    <t>DA10</t>
  </si>
  <si>
    <t>ROYEN</t>
  </si>
  <si>
    <t>RS3H4</t>
  </si>
  <si>
    <t>E6*2007/46*0113*02</t>
  </si>
  <si>
    <t>CES410PL1X</t>
  </si>
  <si>
    <t>431R2F3F1J1J2BYX</t>
  </si>
  <si>
    <t>DA11</t>
  </si>
  <si>
    <t>D-TEC</t>
  </si>
  <si>
    <t>VTT-01</t>
  </si>
  <si>
    <t>SV2006</t>
  </si>
  <si>
    <t>E4*2007/46*0648*08</t>
  </si>
  <si>
    <t>T</t>
  </si>
  <si>
    <t>LDBAD</t>
  </si>
  <si>
    <t>DC02</t>
  </si>
  <si>
    <t>ANSSEMS</t>
  </si>
  <si>
    <t>PSX2</t>
  </si>
  <si>
    <t>E4*2007/46*0253*06</t>
  </si>
  <si>
    <t>B1</t>
  </si>
  <si>
    <t>3000</t>
  </si>
  <si>
    <t>EDUARD</t>
  </si>
  <si>
    <t>4</t>
  </si>
  <si>
    <t>P4</t>
  </si>
  <si>
    <t>E4*2007/46*0296*12</t>
  </si>
  <si>
    <t>3116-4-PB30-200</t>
  </si>
  <si>
    <t>72/200</t>
  </si>
  <si>
    <t>STEMA</t>
  </si>
  <si>
    <t>ST O2-1</t>
  </si>
  <si>
    <t>E1*2007/46*0112*04</t>
  </si>
  <si>
    <t>B</t>
  </si>
  <si>
    <t>EEC</t>
  </si>
  <si>
    <t>FLIEGL</t>
  </si>
  <si>
    <t>SDS01</t>
  </si>
  <si>
    <t>SDS 390</t>
  </si>
  <si>
    <t>E4*2007/46*0652*06</t>
  </si>
  <si>
    <t>06CF09</t>
  </si>
  <si>
    <t>39160LCL00S00NO</t>
  </si>
  <si>
    <t>HUMBAUR</t>
  </si>
  <si>
    <t>HA EA G</t>
  </si>
  <si>
    <t>E1*2007/46*0281*08</t>
  </si>
  <si>
    <t>C2S</t>
  </si>
  <si>
    <t>H1</t>
  </si>
  <si>
    <t>TPV</t>
  </si>
  <si>
    <t>EBC</t>
  </si>
  <si>
    <t>EB 2010/100</t>
  </si>
  <si>
    <t>E1*2007/46*0170*03</t>
  </si>
  <si>
    <t>A</t>
  </si>
  <si>
    <t>BBAAA</t>
  </si>
  <si>
    <t>AN</t>
  </si>
  <si>
    <t>C1</t>
  </si>
  <si>
    <t>2000</t>
  </si>
  <si>
    <t>COSTO</t>
  </si>
  <si>
    <t>2E2</t>
  </si>
  <si>
    <t>TORRIDE</t>
  </si>
  <si>
    <t>E4*2007/46*0672*02</t>
  </si>
  <si>
    <t>PR35</t>
  </si>
  <si>
    <t>VC</t>
  </si>
  <si>
    <t>5</t>
  </si>
  <si>
    <t>P5</t>
  </si>
  <si>
    <t>E4*2007/46*1488*02</t>
  </si>
  <si>
    <t>5020-5-PMB30-350-</t>
  </si>
  <si>
    <t>56/350</t>
  </si>
  <si>
    <t>FR</t>
  </si>
  <si>
    <t>E4*2007/46*1488*01</t>
  </si>
  <si>
    <t>6022-5-PMB30-350-</t>
  </si>
  <si>
    <t>63/350</t>
  </si>
  <si>
    <t>HA EA UG</t>
  </si>
  <si>
    <t>HA 752111</t>
  </si>
  <si>
    <t>E1*2007/46*0166*16</t>
  </si>
  <si>
    <t>BAS</t>
  </si>
  <si>
    <t>A1</t>
  </si>
  <si>
    <t>NISSEN</t>
  </si>
  <si>
    <t>SB</t>
  </si>
  <si>
    <t>E1*2007/46*1177*02</t>
  </si>
  <si>
    <t>AMD</t>
  </si>
  <si>
    <t>A1/075</t>
  </si>
  <si>
    <t>EUC</t>
  </si>
  <si>
    <t>EU2010/75</t>
  </si>
  <si>
    <t>E1*2007/46*0169*05</t>
  </si>
  <si>
    <t>CCAAA</t>
  </si>
  <si>
    <t>2</t>
  </si>
  <si>
    <t>P2</t>
  </si>
  <si>
    <t>E4*2007/46*0392*09</t>
  </si>
  <si>
    <t>2615-2-PB30-075-</t>
  </si>
  <si>
    <t>63/075</t>
  </si>
  <si>
    <t>HKT 752515 S</t>
  </si>
  <si>
    <t>FAS</t>
  </si>
  <si>
    <t>A3</t>
  </si>
  <si>
    <t>BRENDERUP</t>
  </si>
  <si>
    <t>B11</t>
  </si>
  <si>
    <t>1205S</t>
  </si>
  <si>
    <t>E24*2007/46*0379*01</t>
  </si>
  <si>
    <t>BCU</t>
  </si>
  <si>
    <t>07502R000T00155</t>
  </si>
  <si>
    <t>DC04</t>
  </si>
  <si>
    <t>PEKI</t>
  </si>
  <si>
    <t>GKA25/12</t>
  </si>
  <si>
    <t>RTI*PEK22811150</t>
  </si>
  <si>
    <t>GKA25/12/1600</t>
  </si>
  <si>
    <t>BOECKMANN</t>
  </si>
  <si>
    <t>AU1</t>
  </si>
  <si>
    <t>TL2111/75</t>
  </si>
  <si>
    <t>E1*2007/46*0033*04</t>
  </si>
  <si>
    <t>STEMA 01</t>
  </si>
  <si>
    <t>E1*2007/46*0145*08</t>
  </si>
  <si>
    <t>AA</t>
  </si>
  <si>
    <t>KAACB</t>
  </si>
  <si>
    <t>BLYSS</t>
  </si>
  <si>
    <t>BT</t>
  </si>
  <si>
    <t>E1*2007/46*0625*01</t>
  </si>
  <si>
    <t>K75</t>
  </si>
  <si>
    <t>STS O1-1</t>
  </si>
  <si>
    <t>WOM 750</t>
  </si>
  <si>
    <t>E1*2007/46*1189*02</t>
  </si>
  <si>
    <t>ABAAA</t>
  </si>
  <si>
    <t>1150S TILT</t>
  </si>
  <si>
    <t>05002R0A0T00172</t>
  </si>
  <si>
    <t>SHO1-1</t>
  </si>
  <si>
    <t>SH O1-1</t>
  </si>
  <si>
    <t>E1*2007/46*1209*02</t>
  </si>
  <si>
    <t>BA</t>
  </si>
  <si>
    <t>HAAAA</t>
  </si>
  <si>
    <t>DC03</t>
  </si>
  <si>
    <t>GTB</t>
  </si>
  <si>
    <t>E4*2007/46*0355*05</t>
  </si>
  <si>
    <t>B2</t>
  </si>
  <si>
    <t>1200</t>
  </si>
  <si>
    <t>EAGVD</t>
  </si>
  <si>
    <t>HK132513-15P</t>
  </si>
  <si>
    <t>E1*2007/46*0111*06</t>
  </si>
  <si>
    <t>34AAS</t>
  </si>
  <si>
    <t>D7</t>
  </si>
  <si>
    <t>GTB1200</t>
  </si>
  <si>
    <t>E4*2007/46*0355*03</t>
  </si>
  <si>
    <t>UNSINN</t>
  </si>
  <si>
    <t>KK20-30</t>
  </si>
  <si>
    <t>PK 3042-10-1750</t>
  </si>
  <si>
    <t>E1*2007/46*0234*04</t>
  </si>
  <si>
    <t>2.V.</t>
  </si>
  <si>
    <t>T.T.M.P.3.J.1</t>
  </si>
  <si>
    <t>F</t>
  </si>
  <si>
    <t>VEZEKO</t>
  </si>
  <si>
    <t>R2B2X</t>
  </si>
  <si>
    <t>E27*2007/46*0016*12</t>
  </si>
  <si>
    <t>03DB</t>
  </si>
  <si>
    <t>2700VG</t>
  </si>
  <si>
    <t>CHEVAL LIBERTE</t>
  </si>
  <si>
    <t>C6</t>
  </si>
  <si>
    <t>E27*2007/46*0202*03</t>
  </si>
  <si>
    <t>03H</t>
  </si>
  <si>
    <t>HCV</t>
  </si>
  <si>
    <t>DC14</t>
  </si>
  <si>
    <t>LIDER</t>
  </si>
  <si>
    <t>2L1</t>
  </si>
  <si>
    <t>E2*2007/46*0199*18</t>
  </si>
  <si>
    <t>141</t>
  </si>
  <si>
    <t>1616</t>
  </si>
  <si>
    <t>BW</t>
  </si>
  <si>
    <t>O1E</t>
  </si>
  <si>
    <t>E4*2007/46*0567*05</t>
  </si>
  <si>
    <t>075GT0</t>
  </si>
  <si>
    <t>V</t>
  </si>
  <si>
    <t>DC13</t>
  </si>
  <si>
    <t>PHA</t>
  </si>
  <si>
    <t>PHA-P-V3016/240</t>
  </si>
  <si>
    <t>E1*2007/46*0152*07</t>
  </si>
  <si>
    <t>XACAA</t>
  </si>
  <si>
    <t>IFOR WILLIAM&amp;apos;S</t>
  </si>
  <si>
    <t>2SB</t>
  </si>
  <si>
    <t>HB</t>
  </si>
  <si>
    <t>E4*2007/46*0080*10</t>
  </si>
  <si>
    <t>HB27</t>
  </si>
  <si>
    <t>AL00</t>
  </si>
  <si>
    <t>PHA-P-V3014/240</t>
  </si>
  <si>
    <t>E1*2007/46*0152*06</t>
  </si>
  <si>
    <t>XABAA</t>
  </si>
  <si>
    <t>C7</t>
  </si>
  <si>
    <t>E27*2007/46*0292*03</t>
  </si>
  <si>
    <t>13</t>
  </si>
  <si>
    <t>JCV</t>
  </si>
  <si>
    <t>ATP</t>
  </si>
  <si>
    <t>AH4220/350</t>
  </si>
  <si>
    <t>E1*2007/46*0104*05</t>
  </si>
  <si>
    <t>WAAAA</t>
  </si>
  <si>
    <t>NIEWIADOW</t>
  </si>
  <si>
    <t>BR2</t>
  </si>
  <si>
    <t>E9*2007/46*6499*04</t>
  </si>
  <si>
    <t>14K</t>
  </si>
  <si>
    <t>27A27V</t>
  </si>
  <si>
    <t>PONGRATZ</t>
  </si>
  <si>
    <t>L-AT-K</t>
  </si>
  <si>
    <t>L-AT 400 T-K-2</t>
  </si>
  <si>
    <t>E1*2007/46*0086*04</t>
  </si>
  <si>
    <t>AB</t>
  </si>
  <si>
    <t>CA</t>
  </si>
  <si>
    <t>BRIAN JAMES</t>
  </si>
  <si>
    <t>T-02-T</t>
  </si>
  <si>
    <t>SHUTTLE</t>
  </si>
  <si>
    <t>E4*2007/46*0493*12</t>
  </si>
  <si>
    <t>26STFB14</t>
  </si>
  <si>
    <t>/260</t>
  </si>
  <si>
    <t>LORRIES</t>
  </si>
  <si>
    <t>S222</t>
  </si>
  <si>
    <t>E27*2007/46*0275*07</t>
  </si>
  <si>
    <t>14</t>
  </si>
  <si>
    <t>2700RT</t>
  </si>
  <si>
    <t>DA17</t>
  </si>
  <si>
    <t>FAYMONVILLE</t>
  </si>
  <si>
    <t>F-S42-1BBA</t>
  </si>
  <si>
    <t>TIMBERMAX</t>
  </si>
  <si>
    <t>E6*2007/46*0115*03</t>
  </si>
  <si>
    <t>1A1A0</t>
  </si>
  <si>
    <t>3XXC00AR</t>
  </si>
  <si>
    <t>DC01</t>
  </si>
  <si>
    <t>BSX0</t>
  </si>
  <si>
    <t>E4*2007/46*0353*05</t>
  </si>
  <si>
    <t>750</t>
  </si>
  <si>
    <t>M1</t>
  </si>
  <si>
    <t>NOIR BLANC</t>
  </si>
  <si>
    <t>MINI</t>
  </si>
  <si>
    <t>FML2</t>
  </si>
  <si>
    <t>JOHN COOPER</t>
  </si>
  <si>
    <t>E1*2007/46*1678*14</t>
  </si>
  <si>
    <t>71DH</t>
  </si>
  <si>
    <t>IAW400L0</t>
  </si>
  <si>
    <t>B48A20B</t>
  </si>
  <si>
    <t>ESSENCE</t>
  </si>
  <si>
    <t>170</t>
  </si>
  <si>
    <t>8.2</t>
  </si>
  <si>
    <t>EURO 6 AP</t>
  </si>
  <si>
    <t>1468</t>
  </si>
  <si>
    <t>152</t>
  </si>
  <si>
    <t>2.1</t>
  </si>
  <si>
    <t>ROUGE NOIR</t>
  </si>
  <si>
    <t>VOLKSWAGEN</t>
  </si>
  <si>
    <t>UP!</t>
  </si>
  <si>
    <t>E13*2007/46*1167*35</t>
  </si>
  <si>
    <t>ABEBMA</t>
  </si>
  <si>
    <t>FA1FA1CZ0020GAVR0N1EVW1B15O</t>
  </si>
  <si>
    <t>EBM</t>
  </si>
  <si>
    <t>ELECTRIQUE</t>
  </si>
  <si>
    <t>61</t>
  </si>
  <si>
    <t>AX</t>
  </si>
  <si>
    <t>1328</t>
  </si>
  <si>
    <t>144</t>
  </si>
  <si>
    <t>258</t>
  </si>
  <si>
    <t>AC</t>
  </si>
  <si>
    <t>BRUN BLANC</t>
  </si>
  <si>
    <t>7HC</t>
  </si>
  <si>
    <t>MULTIVAN</t>
  </si>
  <si>
    <t>E1*2001/116*0220*70</t>
  </si>
  <si>
    <t>VMDNAA300X0</t>
  </si>
  <si>
    <t>NNFD7FD7DV00116NVR24BI2A72MA</t>
  </si>
  <si>
    <t>DNA</t>
  </si>
  <si>
    <t>DIESEL</t>
  </si>
  <si>
    <t>110</t>
  </si>
  <si>
    <t>6</t>
  </si>
  <si>
    <t>33.2</t>
  </si>
  <si>
    <t>2487</t>
  </si>
  <si>
    <t>204</t>
  </si>
  <si>
    <t>1.4</t>
  </si>
  <si>
    <t>BC</t>
  </si>
  <si>
    <t>N3G</t>
  </si>
  <si>
    <t>BLEU</t>
  </si>
  <si>
    <t>MERCEDES-BENZ</t>
  </si>
  <si>
    <t>963-4-A</t>
  </si>
  <si>
    <t>AROCS</t>
  </si>
  <si>
    <t>E1*2018/858*00040*02</t>
  </si>
  <si>
    <t>KSBM3DN23ASA230</t>
  </si>
  <si>
    <t>A070H1SLDSAXX</t>
  </si>
  <si>
    <t>OM471LA.6GE-02</t>
  </si>
  <si>
    <t>375</t>
  </si>
  <si>
    <t>EURO VI E</t>
  </si>
  <si>
    <t>06</t>
  </si>
  <si>
    <t>MOTO</t>
  </si>
  <si>
    <t>L3</t>
  </si>
  <si>
    <t>HONDA</t>
  </si>
  <si>
    <t>NF10</t>
  </si>
  <si>
    <t>NSS350A</t>
  </si>
  <si>
    <t>E4*168/2013*00146*01</t>
  </si>
  <si>
    <t>BF09E</t>
  </si>
  <si>
    <t>21.5</t>
  </si>
  <si>
    <t>EURO 5</t>
  </si>
  <si>
    <t>HM752113</t>
  </si>
  <si>
    <t>JES</t>
  </si>
  <si>
    <t>PK 3030-10-1750</t>
  </si>
  <si>
    <t>T.T.M.K.3.J.1</t>
  </si>
  <si>
    <t>PL</t>
  </si>
  <si>
    <t>WIOLA</t>
  </si>
  <si>
    <t>W23R</t>
  </si>
  <si>
    <t>E27*2018/858*00044*00</t>
  </si>
  <si>
    <t>14H</t>
  </si>
  <si>
    <t>3500V1250150</t>
  </si>
  <si>
    <t>01E</t>
  </si>
  <si>
    <t>075AT0</t>
  </si>
  <si>
    <t>MU3</t>
  </si>
  <si>
    <t>MU2010/75</t>
  </si>
  <si>
    <t>E1*2007/46*0183*03</t>
  </si>
  <si>
    <t>CAAAA</t>
  </si>
  <si>
    <t>MT 0750</t>
  </si>
  <si>
    <t>E1*2007/46*0501*02</t>
  </si>
  <si>
    <t>SYMA</t>
  </si>
  <si>
    <t>SEAO1</t>
  </si>
  <si>
    <t>E4*2007/46*0484*02</t>
  </si>
  <si>
    <t>MT</t>
  </si>
  <si>
    <t>V750</t>
  </si>
  <si>
    <t>DC16</t>
  </si>
  <si>
    <t>PUTZMEISTER</t>
  </si>
  <si>
    <t>EB-001</t>
  </si>
  <si>
    <t>ESTRICH BOY 450</t>
  </si>
  <si>
    <t>E1*2007/46*1418*05</t>
  </si>
  <si>
    <t>D1P0ZZ</t>
  </si>
  <si>
    <t>5CB20Z</t>
  </si>
  <si>
    <t>DC21</t>
  </si>
  <si>
    <t>SUNWAY</t>
  </si>
  <si>
    <t>1L1</t>
  </si>
  <si>
    <t>TBS75-21</t>
  </si>
  <si>
    <t>E2*2007/46*0195*18</t>
  </si>
  <si>
    <t>210</t>
  </si>
  <si>
    <t>0808</t>
  </si>
  <si>
    <t>BOOTSSERVICE V&amp;amp;S</t>
  </si>
  <si>
    <t>250</t>
  </si>
  <si>
    <t>RTI*BOO22801247</t>
  </si>
  <si>
    <t>250/250</t>
  </si>
  <si>
    <t>DC23</t>
  </si>
  <si>
    <t>TOMPLAN</t>
  </si>
  <si>
    <t>T3500T</t>
  </si>
  <si>
    <t>E9*2007/46*6420*04</t>
  </si>
  <si>
    <t>HH1</t>
  </si>
  <si>
    <t>M06</t>
  </si>
  <si>
    <t>DC99</t>
  </si>
  <si>
    <t>VDM</t>
  </si>
  <si>
    <t>EAO1</t>
  </si>
  <si>
    <t>E4*2018/858*00009*00</t>
  </si>
  <si>
    <t>BAB</t>
  </si>
  <si>
    <t>075K</t>
  </si>
  <si>
    <t>0750T0</t>
  </si>
  <si>
    <t>0500T0</t>
  </si>
  <si>
    <t>R</t>
  </si>
  <si>
    <t>DAO1</t>
  </si>
  <si>
    <t>E4*2018/858*00010*01</t>
  </si>
  <si>
    <t>075V</t>
  </si>
  <si>
    <t>DC10</t>
  </si>
  <si>
    <t>CARGO TIPPER</t>
  </si>
  <si>
    <t>E1*2007/46*1008*03</t>
  </si>
  <si>
    <t>AVI</t>
  </si>
  <si>
    <t>1AB</t>
  </si>
  <si>
    <t>SARIS</t>
  </si>
  <si>
    <t>C3C</t>
  </si>
  <si>
    <t>E4*2007/46*1538*00</t>
  </si>
  <si>
    <t>ARKL</t>
  </si>
  <si>
    <t>350</t>
  </si>
  <si>
    <t>TWIN TRAILER</t>
  </si>
  <si>
    <t>TT</t>
  </si>
  <si>
    <t>E4*2007/46*0553*05</t>
  </si>
  <si>
    <t>30-30</t>
  </si>
  <si>
    <t>HULCO</t>
  </si>
  <si>
    <t>TERRAX-2</t>
  </si>
  <si>
    <t>HU</t>
  </si>
  <si>
    <t>E4*2007/46*0319*05</t>
  </si>
  <si>
    <t>A1C</t>
  </si>
  <si>
    <t>E4*2007/46*0272*07</t>
  </si>
  <si>
    <t>ACBA</t>
  </si>
  <si>
    <t>075</t>
  </si>
  <si>
    <t>98</t>
  </si>
  <si>
    <t>TONDEUSE</t>
  </si>
  <si>
    <t>N1</t>
  </si>
  <si>
    <t>ISEKI</t>
  </si>
  <si>
    <t>BGE42</t>
  </si>
  <si>
    <t>SF544FH</t>
  </si>
  <si>
    <t>ISE22231228</t>
  </si>
  <si>
    <t>BGE42/31/1270</t>
  </si>
  <si>
    <t>E3FH-TDEG</t>
  </si>
  <si>
    <t>31</t>
  </si>
  <si>
    <t>SF551</t>
  </si>
  <si>
    <t>ISE22231221</t>
  </si>
  <si>
    <t>BGE42/36/1775</t>
  </si>
  <si>
    <t>E4FH-TDEG</t>
  </si>
  <si>
    <t>36</t>
  </si>
  <si>
    <t>WOERMANN</t>
  </si>
  <si>
    <t>T-ZA-DH</t>
  </si>
  <si>
    <t>GALA 3532/180</t>
  </si>
  <si>
    <t>E1*2007/46*1405*00</t>
  </si>
  <si>
    <t>CSAA</t>
  </si>
  <si>
    <t>C2C</t>
  </si>
  <si>
    <t>E4*2007/46*0274*08</t>
  </si>
  <si>
    <t>ARKA</t>
  </si>
  <si>
    <t>ALUK</t>
  </si>
  <si>
    <t>TL-ALK2513/75</t>
  </si>
  <si>
    <t>E1*2007/46*0040*04</t>
  </si>
  <si>
    <t>BCBAA</t>
  </si>
  <si>
    <t>O1T</t>
  </si>
  <si>
    <t>E4*2007/46*0568*05</t>
  </si>
  <si>
    <t>075KB0</t>
  </si>
  <si>
    <t>DA</t>
  </si>
  <si>
    <t>H2H-21</t>
  </si>
  <si>
    <t>RTI*DOL19871513</t>
  </si>
  <si>
    <t>H2H21/38-2</t>
  </si>
  <si>
    <t>N3</t>
  </si>
  <si>
    <t>SCANIA</t>
  </si>
  <si>
    <t>N333</t>
  </si>
  <si>
    <t>R660</t>
  </si>
  <si>
    <t>RTI*2018/858*00100*00</t>
  </si>
  <si>
    <t>R0B41021A3ED6BX</t>
  </si>
  <si>
    <t>H660OD201H2001D</t>
  </si>
  <si>
    <t>DC16122</t>
  </si>
  <si>
    <t>485</t>
  </si>
  <si>
    <t>DA08</t>
  </si>
  <si>
    <t>VCC-01</t>
  </si>
  <si>
    <t>FLEXITRAILER</t>
  </si>
  <si>
    <t>E4*2007/46*0082*13</t>
  </si>
  <si>
    <t>DBAA-1</t>
  </si>
  <si>
    <t>DA29</t>
  </si>
  <si>
    <t>F-S44-2GXX</t>
  </si>
  <si>
    <t>-</t>
  </si>
  <si>
    <t>E6*2007/46*0173*05</t>
  </si>
  <si>
    <t>1C3B1</t>
  </si>
  <si>
    <t>3XXAXXAF</t>
  </si>
  <si>
    <t>DA30</t>
  </si>
  <si>
    <t>LANGENDORF</t>
  </si>
  <si>
    <t>INNENLADER</t>
  </si>
  <si>
    <t>FLOATLINER</t>
  </si>
  <si>
    <t>E4*2007/46*0312*12</t>
  </si>
  <si>
    <t>SGL</t>
  </si>
  <si>
    <t>/16H</t>
  </si>
  <si>
    <t>DA99</t>
  </si>
  <si>
    <t>SDS350</t>
  </si>
  <si>
    <t>RTI*FLI96871106</t>
  </si>
  <si>
    <t>SDS350/35-1</t>
  </si>
  <si>
    <t>DB99</t>
  </si>
  <si>
    <t>ANH18</t>
  </si>
  <si>
    <t>E13*2007/46*1339*22</t>
  </si>
  <si>
    <t>99VLG</t>
  </si>
  <si>
    <t>X1S0000XXJX-1</t>
  </si>
  <si>
    <t>BSX1</t>
  </si>
  <si>
    <t>E4*2007/46*0351*06</t>
  </si>
  <si>
    <t>1500</t>
  </si>
  <si>
    <t>MSX2</t>
  </si>
  <si>
    <t>RTI*2007/46*0359*05</t>
  </si>
  <si>
    <t>3000/2370</t>
  </si>
  <si>
    <t>SDAO1</t>
  </si>
  <si>
    <t>E4*2007/46*0485*02</t>
  </si>
  <si>
    <t>0B</t>
  </si>
  <si>
    <t>BSX 750-251X130</t>
  </si>
  <si>
    <t>E4*2007/46*0353*03</t>
  </si>
  <si>
    <t>ERDE</t>
  </si>
  <si>
    <t>1T</t>
  </si>
  <si>
    <t>E24*2007/46*0208*01</t>
  </si>
  <si>
    <t>N01</t>
  </si>
  <si>
    <t>075MAKX</t>
  </si>
  <si>
    <t>VERT NOIR</t>
  </si>
  <si>
    <t>FMK</t>
  </si>
  <si>
    <t xml:space="preserve">CLUBMAN COOPER </t>
  </si>
  <si>
    <t>E1*2007/46*1683*12</t>
  </si>
  <si>
    <t>XJ11</t>
  </si>
  <si>
    <t>IAW500M0</t>
  </si>
  <si>
    <t>P</t>
  </si>
  <si>
    <t>B48A20F</t>
  </si>
  <si>
    <t>131</t>
  </si>
  <si>
    <t>6.2</t>
  </si>
  <si>
    <t>11.8</t>
  </si>
  <si>
    <t>1731</t>
  </si>
  <si>
    <t>158</t>
  </si>
  <si>
    <t>AF</t>
  </si>
  <si>
    <t>ST</t>
  </si>
  <si>
    <t>E1*2018/858*00018*03</t>
  </si>
  <si>
    <t>MDGEAX0</t>
  </si>
  <si>
    <t>MNFD6FD6DD00217T4BI1A700A</t>
  </si>
  <si>
    <t>DGE</t>
  </si>
  <si>
    <t>HYBRIDE - ESS./ELEC. OVC</t>
  </si>
  <si>
    <t>1.6</t>
  </si>
  <si>
    <t>9.8</t>
  </si>
  <si>
    <t>2379</t>
  </si>
  <si>
    <t>42</t>
  </si>
  <si>
    <t>173</t>
  </si>
  <si>
    <t>47</t>
  </si>
  <si>
    <t>ZZ</t>
  </si>
  <si>
    <t>L4</t>
  </si>
  <si>
    <t>SNCT</t>
  </si>
  <si>
    <t>60_MOTOCYCLE</t>
  </si>
  <si>
    <t>26</t>
  </si>
  <si>
    <t>PELLE MECANIQUE HYDRAUL.</t>
  </si>
  <si>
    <t>N2G</t>
  </si>
  <si>
    <t>JAUNE GRIS</t>
  </si>
  <si>
    <t>WEIDEMANN</t>
  </si>
  <si>
    <t>T01-01</t>
  </si>
  <si>
    <t>TH412</t>
  </si>
  <si>
    <t>WEI22241297</t>
  </si>
  <si>
    <t>T0101/33/3300</t>
  </si>
  <si>
    <t>33</t>
  </si>
  <si>
    <t>ORANGE NOIR</t>
  </si>
  <si>
    <t>HARLEY-DAVIDSON</t>
  </si>
  <si>
    <t>FL3</t>
  </si>
  <si>
    <t>CVO ROAD GLIDE</t>
  </si>
  <si>
    <t>E4*168/2013*00016*09</t>
  </si>
  <si>
    <t>FHW5D</t>
  </si>
  <si>
    <t>CVTCFCCEBB</t>
  </si>
  <si>
    <t>H</t>
  </si>
  <si>
    <t>78</t>
  </si>
  <si>
    <t>NOIR BLEU</t>
  </si>
  <si>
    <t>YAMAHA</t>
  </si>
  <si>
    <t>RN69</t>
  </si>
  <si>
    <t>MTN890D</t>
  </si>
  <si>
    <t>E13*168/2013*00867*00</t>
  </si>
  <si>
    <t>01</t>
  </si>
  <si>
    <t>N718E</t>
  </si>
  <si>
    <t>87.5</t>
  </si>
  <si>
    <t>NOIR GRIS</t>
  </si>
  <si>
    <t>TRIUMPH</t>
  </si>
  <si>
    <t>DU04</t>
  </si>
  <si>
    <t>BONNEVILLE T120</t>
  </si>
  <si>
    <t>RTI*168/2013*01049*00</t>
  </si>
  <si>
    <t>2/35</t>
  </si>
  <si>
    <t>35</t>
  </si>
  <si>
    <t>9A</t>
  </si>
  <si>
    <t>TRACTEUR AGRICOLE</t>
  </si>
  <si>
    <t>T3B</t>
  </si>
  <si>
    <t>NOIR ROUGE</t>
  </si>
  <si>
    <t>KYMCO</t>
  </si>
  <si>
    <t>Z5</t>
  </si>
  <si>
    <t>MXU 550</t>
  </si>
  <si>
    <t>E9*167/2013*11012*08</t>
  </si>
  <si>
    <t>05</t>
  </si>
  <si>
    <t>10</t>
  </si>
  <si>
    <t>LEA0</t>
  </si>
  <si>
    <t>22.4</t>
  </si>
  <si>
    <t>BMW</t>
  </si>
  <si>
    <t>RN12</t>
  </si>
  <si>
    <t xml:space="preserve">R NINET </t>
  </si>
  <si>
    <t>E1*168/2013*00225*01</t>
  </si>
  <si>
    <t>0L71</t>
  </si>
  <si>
    <t>A72B12A</t>
  </si>
  <si>
    <t>80</t>
  </si>
  <si>
    <t>APRILIA</t>
  </si>
  <si>
    <t>XA</t>
  </si>
  <si>
    <t>TUONO 125</t>
  </si>
  <si>
    <t>E49*168/2013*00069*00</t>
  </si>
  <si>
    <t>00</t>
  </si>
  <si>
    <t>M546M</t>
  </si>
  <si>
    <t>11</t>
  </si>
  <si>
    <t>ROYAL ENFIELD</t>
  </si>
  <si>
    <t>METEOR</t>
  </si>
  <si>
    <t>CLASSIC 350</t>
  </si>
  <si>
    <t>E5*168/2013*00021*04</t>
  </si>
  <si>
    <t>E5</t>
  </si>
  <si>
    <t>J1-349</t>
  </si>
  <si>
    <t>14.9</t>
  </si>
  <si>
    <t>NOIR VERT</t>
  </si>
  <si>
    <t>PC64</t>
  </si>
  <si>
    <t>CB500XA</t>
  </si>
  <si>
    <t>E13*168/2013*00523*03</t>
  </si>
  <si>
    <t>3</t>
  </si>
  <si>
    <t>PC62E</t>
  </si>
  <si>
    <t>SA</t>
  </si>
  <si>
    <t>ROUGE GRIS</t>
  </si>
  <si>
    <t>M</t>
  </si>
  <si>
    <t>7HMA</t>
  </si>
  <si>
    <t>CALIFORNIA</t>
  </si>
  <si>
    <t>E1*2001/116*0289*56</t>
  </si>
  <si>
    <t>CDNAA300X0</t>
  </si>
  <si>
    <t>NAFD7FD7DV00116NVR24BI2A4A</t>
  </si>
  <si>
    <t>AUDI</t>
  </si>
  <si>
    <t>GB</t>
  </si>
  <si>
    <t>A1 SPORTBACK</t>
  </si>
  <si>
    <t>E1*2007/46*1892*24</t>
  </si>
  <si>
    <t>SDLAAF1</t>
  </si>
  <si>
    <t>FD7FD7CW005RT11B164BIAEM1AB0</t>
  </si>
  <si>
    <t>DLA</t>
  </si>
  <si>
    <t>81</t>
  </si>
  <si>
    <t>4.8</t>
  </si>
  <si>
    <t>36.9</t>
  </si>
  <si>
    <t>1329</t>
  </si>
  <si>
    <t>133</t>
  </si>
  <si>
    <t>1.9</t>
  </si>
  <si>
    <t>KAWASAKI</t>
  </si>
  <si>
    <t>ZR900HA2</t>
  </si>
  <si>
    <t>Z900</t>
  </si>
  <si>
    <t>E1*168/2013*00178*03</t>
  </si>
  <si>
    <t>HA2</t>
  </si>
  <si>
    <t>ZR900DE</t>
  </si>
  <si>
    <t>ABDSGC</t>
  </si>
  <si>
    <t>FM5FM5CF0114BIVR2N1SVW1C16M</t>
  </si>
  <si>
    <t>DSG</t>
  </si>
  <si>
    <t>48</t>
  </si>
  <si>
    <t>4.3</t>
  </si>
  <si>
    <t>9.6</t>
  </si>
  <si>
    <t>1102</t>
  </si>
  <si>
    <t>119</t>
  </si>
  <si>
    <t>ABDKRA</t>
  </si>
  <si>
    <t>FM6FM6DQ0034BIVR2N1RVW1B17M</t>
  </si>
  <si>
    <t>DKR</t>
  </si>
  <si>
    <t>85</t>
  </si>
  <si>
    <t>4.9</t>
  </si>
  <si>
    <t>21.9</t>
  </si>
  <si>
    <t>1143</t>
  </si>
  <si>
    <t>124</t>
  </si>
  <si>
    <t>FMX</t>
  </si>
  <si>
    <t>COUNTRYMAN</t>
  </si>
  <si>
    <t>E1*2007/46*1682*14</t>
  </si>
  <si>
    <t>21BS</t>
  </si>
  <si>
    <t>IAW50000</t>
  </si>
  <si>
    <t>B38A15A</t>
  </si>
  <si>
    <t>92</t>
  </si>
  <si>
    <t>1898</t>
  </si>
  <si>
    <t>40</t>
  </si>
  <si>
    <t>149</t>
  </si>
  <si>
    <t>50</t>
  </si>
  <si>
    <t>BLANC NOIR</t>
  </si>
  <si>
    <t>E2</t>
  </si>
  <si>
    <t>ID.5 PRO 150 KW</t>
  </si>
  <si>
    <t>E1*2018/858*00004*08</t>
  </si>
  <si>
    <t>5ACEBJAL1FX2</t>
  </si>
  <si>
    <t>0PE1MH0020M1ASA</t>
  </si>
  <si>
    <t>EBJ</t>
  </si>
  <si>
    <t>70</t>
  </si>
  <si>
    <t>2253</t>
  </si>
  <si>
    <t>172</t>
  </si>
  <si>
    <t>507</t>
  </si>
  <si>
    <t>E1</t>
  </si>
  <si>
    <t>ID.3PRO S 150KW</t>
  </si>
  <si>
    <t>E1*2007/46*2033*08</t>
  </si>
  <si>
    <t>ACEBJAL1FX2</t>
  </si>
  <si>
    <t>D0M51AA</t>
  </si>
  <si>
    <t>2036</t>
  </si>
  <si>
    <t>160</t>
  </si>
  <si>
    <t>543</t>
  </si>
  <si>
    <t>E1*2007/46*1892*26</t>
  </si>
  <si>
    <t>SDLACF1</t>
  </si>
  <si>
    <t>FD7FD7CW005RT11A154BIAEM1AB0</t>
  </si>
  <si>
    <t>4.6</t>
  </si>
  <si>
    <t>38</t>
  </si>
  <si>
    <t>1307</t>
  </si>
  <si>
    <t>COOPER</t>
  </si>
  <si>
    <t>31DH</t>
  </si>
  <si>
    <t>IHW40000</t>
  </si>
  <si>
    <t>B38A15F</t>
  </si>
  <si>
    <t>100</t>
  </si>
  <si>
    <t>5.3</t>
  </si>
  <si>
    <t>11.7</t>
  </si>
  <si>
    <t>1318</t>
  </si>
  <si>
    <t>125</t>
  </si>
  <si>
    <t>T-ROC</t>
  </si>
  <si>
    <t>E13*2007/46*1845*23</t>
  </si>
  <si>
    <t>DPCAX0AC4</t>
  </si>
  <si>
    <t>FD7FD7CW0024BI1CANNI02GAA</t>
  </si>
  <si>
    <t>DPC</t>
  </si>
  <si>
    <t>5.6</t>
  </si>
  <si>
    <t>23.4</t>
  </si>
  <si>
    <t>1480</t>
  </si>
  <si>
    <t>148</t>
  </si>
  <si>
    <t>1.1</t>
  </si>
  <si>
    <t>VERT BLANC</t>
  </si>
  <si>
    <t>FML2E</t>
  </si>
  <si>
    <t>COOPER SE</t>
  </si>
  <si>
    <t>E1*2007/46*2063*04</t>
  </si>
  <si>
    <t>11DJ</t>
  </si>
  <si>
    <t>0AW40000</t>
  </si>
  <si>
    <t>IB1P25B</t>
  </si>
  <si>
    <t>75</t>
  </si>
  <si>
    <t>1525</t>
  </si>
  <si>
    <t>155</t>
  </si>
  <si>
    <t>230</t>
  </si>
  <si>
    <t>1526</t>
  </si>
  <si>
    <t>CALIFORNIA BEA.</t>
  </si>
  <si>
    <t>E1*2001/116*0289*58</t>
  </si>
  <si>
    <t>SDNAA308X0</t>
  </si>
  <si>
    <t>NAFD7FD7DV00117NVR24BI1A5A</t>
  </si>
  <si>
    <t>CS</t>
  </si>
  <si>
    <t>TAIGO</t>
  </si>
  <si>
    <t>E13*2018/858*00140*01</t>
  </si>
  <si>
    <t>ACDLAA</t>
  </si>
  <si>
    <t>FM6FM6AJ0214BIA1AI0</t>
  </si>
  <si>
    <t>37.2</t>
  </si>
  <si>
    <t>1377</t>
  </si>
  <si>
    <t>OPE1MH0020M1ASA</t>
  </si>
  <si>
    <t>2244</t>
  </si>
  <si>
    <t>512</t>
  </si>
  <si>
    <t>2033</t>
  </si>
  <si>
    <t>159</t>
  </si>
  <si>
    <t>ID.4 GTX 220 KW</t>
  </si>
  <si>
    <t>E1*2018/858*00004*06</t>
  </si>
  <si>
    <t>4ACX1EBL1GX1</t>
  </si>
  <si>
    <t>DAE1G1Z010M1ASA</t>
  </si>
  <si>
    <t>EBR , EBJ</t>
  </si>
  <si>
    <t>77</t>
  </si>
  <si>
    <t>2428</t>
  </si>
  <si>
    <t>191</t>
  </si>
  <si>
    <t>461</t>
  </si>
  <si>
    <t>2025</t>
  </si>
  <si>
    <t>545</t>
  </si>
  <si>
    <t>M1G</t>
  </si>
  <si>
    <t>ROUGE VIOLET</t>
  </si>
  <si>
    <t>G5X</t>
  </si>
  <si>
    <t>X5 XDRIVE40I</t>
  </si>
  <si>
    <t>E1*2007/46*1918*14</t>
  </si>
  <si>
    <t>CR61</t>
  </si>
  <si>
    <t>IAE5090C</t>
  </si>
  <si>
    <t>B58B30C</t>
  </si>
  <si>
    <t>HYBRIDE - ESS./ELEC. NOVC</t>
  </si>
  <si>
    <t>245</t>
  </si>
  <si>
    <t>8</t>
  </si>
  <si>
    <t>21.3</t>
  </si>
  <si>
    <t>2310</t>
  </si>
  <si>
    <t>216</t>
  </si>
  <si>
    <t>BRUN VIOLET</t>
  </si>
  <si>
    <t>F1H</t>
  </si>
  <si>
    <t>M135I XDRIVE</t>
  </si>
  <si>
    <t>E1*2007/46*2018*06</t>
  </si>
  <si>
    <t>7L11</t>
  </si>
  <si>
    <t>IAW500MG</t>
  </si>
  <si>
    <t>B48A20E</t>
  </si>
  <si>
    <t>225</t>
  </si>
  <si>
    <t>15.2</t>
  </si>
  <si>
    <t>1742</t>
  </si>
  <si>
    <t>RN70</t>
  </si>
  <si>
    <t>MTT890D</t>
  </si>
  <si>
    <t>E13*168/2013*00954*00</t>
  </si>
  <si>
    <t>CLUBMAN COOPER</t>
  </si>
  <si>
    <t>71BB</t>
  </si>
  <si>
    <t>IHW500L0</t>
  </si>
  <si>
    <t>B47C20B</t>
  </si>
  <si>
    <t>4.5</t>
  </si>
  <si>
    <t>16.9</t>
  </si>
  <si>
    <t>1635</t>
  </si>
  <si>
    <t>127</t>
  </si>
  <si>
    <t>1.8</t>
  </si>
  <si>
    <t>1539</t>
  </si>
  <si>
    <t>L</t>
  </si>
  <si>
    <t>1554</t>
  </si>
  <si>
    <t>157</t>
  </si>
  <si>
    <t>227</t>
  </si>
  <si>
    <t>ID.3PRO150KW</t>
  </si>
  <si>
    <t>ACEBJCL1FX2</t>
  </si>
  <si>
    <t>C0M51AA</t>
  </si>
  <si>
    <t>1913</t>
  </si>
  <si>
    <t>156</t>
  </si>
  <si>
    <t>414</t>
  </si>
  <si>
    <t>VERT ROUGE</t>
  </si>
  <si>
    <t>J. COOPER WORKS</t>
  </si>
  <si>
    <t>IHW400L0</t>
  </si>
  <si>
    <t>11.9</t>
  </si>
  <si>
    <t>1410</t>
  </si>
  <si>
    <t>1534</t>
  </si>
  <si>
    <t>229</t>
  </si>
  <si>
    <t>D0M41AA</t>
  </si>
  <si>
    <t>2027</t>
  </si>
  <si>
    <t>BLANC BLEU</t>
  </si>
  <si>
    <t>4R90</t>
  </si>
  <si>
    <t>F 900 R</t>
  </si>
  <si>
    <t>E1*168/2013*00167*00</t>
  </si>
  <si>
    <t>0K11</t>
  </si>
  <si>
    <t>A24A09A</t>
  </si>
  <si>
    <t>BLANC GRIS</t>
  </si>
  <si>
    <t>KNAUS</t>
  </si>
  <si>
    <t>K250L</t>
  </si>
  <si>
    <t>R07</t>
  </si>
  <si>
    <t>E1*2007/46*0771*20</t>
  </si>
  <si>
    <t>07B50DTMFCR4</t>
  </si>
  <si>
    <t>46349131</t>
  </si>
  <si>
    <t>103</t>
  </si>
  <si>
    <t>CITROEN</t>
  </si>
  <si>
    <t>Y</t>
  </si>
  <si>
    <t>JUMPER</t>
  </si>
  <si>
    <t>RTI*2007/46*0051*26</t>
  </si>
  <si>
    <t>GBPAU</t>
  </si>
  <si>
    <t>JBCS10</t>
  </si>
  <si>
    <t>4H03</t>
  </si>
  <si>
    <t>HUSQVARNA</t>
  </si>
  <si>
    <t>701</t>
  </si>
  <si>
    <t>701 SUPERMOTO</t>
  </si>
  <si>
    <t>E1*168/2013*00034*02</t>
  </si>
  <si>
    <t>768</t>
  </si>
  <si>
    <t>FM6FM6AJ019RT11B164BIAEM1AB0</t>
  </si>
  <si>
    <t>45.3</t>
  </si>
  <si>
    <t>1294</t>
  </si>
  <si>
    <t>123</t>
  </si>
  <si>
    <t>VOLVO</t>
  </si>
  <si>
    <t>VTA3T</t>
  </si>
  <si>
    <t>FM</t>
  </si>
  <si>
    <t>E5*2007/46*1013*12</t>
  </si>
  <si>
    <t>C1FMA1</t>
  </si>
  <si>
    <t>N5RR1Q68013XX3M5TBUA</t>
  </si>
  <si>
    <t>D11K460 EUVI</t>
  </si>
  <si>
    <t>345</t>
  </si>
  <si>
    <t>BLANC JAUNE</t>
  </si>
  <si>
    <t>AW</t>
  </si>
  <si>
    <t>POLO</t>
  </si>
  <si>
    <t>E1*2007/46*1783*33</t>
  </si>
  <si>
    <t>ABDNND</t>
  </si>
  <si>
    <t>FD7FD7GC003S0VR24BI1DB0I</t>
  </si>
  <si>
    <t>DNN</t>
  </si>
  <si>
    <t>5.7</t>
  </si>
  <si>
    <t>21.1</t>
  </si>
  <si>
    <t>1455</t>
  </si>
  <si>
    <t>FD7FD7CW005RT11C184BIAEM1AB0</t>
  </si>
  <si>
    <t>1330</t>
  </si>
  <si>
    <t>135</t>
  </si>
  <si>
    <t>IAW40000</t>
  </si>
  <si>
    <t>1465</t>
  </si>
  <si>
    <t>SDPCAF1</t>
  </si>
  <si>
    <t>FD7FD7CW002RT21C184BIAEM1AB0</t>
  </si>
  <si>
    <t>19.2</t>
  </si>
  <si>
    <t>1362</t>
  </si>
  <si>
    <t>140</t>
  </si>
  <si>
    <t>SKODA</t>
  </si>
  <si>
    <t>PJ</t>
  </si>
  <si>
    <t>FABIA</t>
  </si>
  <si>
    <t>E8*2018/858*00014*03</t>
  </si>
  <si>
    <t>ABDPCAX0</t>
  </si>
  <si>
    <t>MFD7FD7CW0024BI4C1A2A</t>
  </si>
  <si>
    <t>130</t>
  </si>
  <si>
    <t>COOPER S</t>
  </si>
  <si>
    <t>51DH</t>
  </si>
  <si>
    <t>8.5</t>
  </si>
  <si>
    <t>1433</t>
  </si>
  <si>
    <t>138</t>
  </si>
  <si>
    <t>E1*2007/46*1783*32</t>
  </si>
  <si>
    <t>1471</t>
  </si>
  <si>
    <t>E13*2007/46*1845*22</t>
  </si>
  <si>
    <t>DTTCX0AC4</t>
  </si>
  <si>
    <t>FD7FD7GC0044BI1CANN002GAA</t>
  </si>
  <si>
    <t>DTT</t>
  </si>
  <si>
    <t>4.4</t>
  </si>
  <si>
    <t>26.6</t>
  </si>
  <si>
    <t>1596</t>
  </si>
  <si>
    <t>A1 ALLSTREET</t>
  </si>
  <si>
    <t>E1*2007/46*1892*27</t>
  </si>
  <si>
    <t>HDLAAF1</t>
  </si>
  <si>
    <t>FD7FD7CW009RT81B164BIAEM1AB0</t>
  </si>
  <si>
    <t>43.1</t>
  </si>
  <si>
    <t>1372</t>
  </si>
  <si>
    <t>142</t>
  </si>
  <si>
    <t>FD7FD7GC0044BI1CANNI02GAA</t>
  </si>
  <si>
    <t>1588</t>
  </si>
  <si>
    <t>134</t>
  </si>
  <si>
    <t>FML4</t>
  </si>
  <si>
    <t>E1*2007/46*1680*11</t>
  </si>
  <si>
    <t>51DK</t>
  </si>
  <si>
    <t>139</t>
  </si>
  <si>
    <t>AE</t>
  </si>
  <si>
    <t>E13*2007/46*1845*24</t>
  </si>
  <si>
    <t>DXDBX0AC4</t>
  </si>
  <si>
    <t>FD7FD7CW0064BI1CBNNI02GA0</t>
  </si>
  <si>
    <t>DXD</t>
  </si>
  <si>
    <t>5.2</t>
  </si>
  <si>
    <t>10.1</t>
  </si>
  <si>
    <t>1484</t>
  </si>
  <si>
    <t>FD7FD7CW0064BI1CBNNI02GAA</t>
  </si>
  <si>
    <t>1532</t>
  </si>
  <si>
    <t>145</t>
  </si>
  <si>
    <t>1483</t>
  </si>
  <si>
    <t>ID.3PRO107KW</t>
  </si>
  <si>
    <t>ACEBJCL1JX2</t>
  </si>
  <si>
    <t>C0O51AA</t>
  </si>
  <si>
    <t>1891</t>
  </si>
  <si>
    <t>154</t>
  </si>
  <si>
    <t>419</t>
  </si>
  <si>
    <t>1893</t>
  </si>
  <si>
    <t>417</t>
  </si>
  <si>
    <t>BLANC ROUGE</t>
  </si>
  <si>
    <t>FH</t>
  </si>
  <si>
    <t>C3FHA1</t>
  </si>
  <si>
    <t>N5RR3S67513XX3M5TUUA</t>
  </si>
  <si>
    <t>D13K500 EUVI</t>
  </si>
  <si>
    <t>MG31</t>
  </si>
  <si>
    <t>G310R</t>
  </si>
  <si>
    <t>E1*168/2013*00216*00</t>
  </si>
  <si>
    <t>0G41</t>
  </si>
  <si>
    <t>A82A03B</t>
  </si>
  <si>
    <t>25</t>
  </si>
  <si>
    <t>DUCATI</t>
  </si>
  <si>
    <t>1B</t>
  </si>
  <si>
    <t>HYPERMOTARD 950</t>
  </si>
  <si>
    <t>E49*168/2013*00070*00</t>
  </si>
  <si>
    <t>937W4P</t>
  </si>
  <si>
    <t>84</t>
  </si>
  <si>
    <t>SCOOTER</t>
  </si>
  <si>
    <t>JINPENG</t>
  </si>
  <si>
    <t>YX2500DQT-2</t>
  </si>
  <si>
    <t>VESPER</t>
  </si>
  <si>
    <t>E13*168/2013*01316*00</t>
  </si>
  <si>
    <t>JYX72V2500W</t>
  </si>
  <si>
    <t>2.5</t>
  </si>
  <si>
    <t>CITERNE (CHIMIQUES)</t>
  </si>
  <si>
    <t>BLANC MULTICOLOR</t>
  </si>
  <si>
    <t>MAN</t>
  </si>
  <si>
    <t>L.2018.858.003</t>
  </si>
  <si>
    <t>TGX</t>
  </si>
  <si>
    <t>RTI*2018/858*00075*01</t>
  </si>
  <si>
    <t>19F01ZBBBZBY8AC</t>
  </si>
  <si>
    <t>W3ACC</t>
  </si>
  <si>
    <t>D1556LF17</t>
  </si>
  <si>
    <t>294</t>
  </si>
  <si>
    <t>1G13</t>
  </si>
  <si>
    <t>R1250 GS</t>
  </si>
  <si>
    <t>E1*168/2013*00071*02</t>
  </si>
  <si>
    <t>0M01</t>
  </si>
  <si>
    <t>A74B12M</t>
  </si>
  <si>
    <t>R1250GS</t>
  </si>
  <si>
    <t>0M11</t>
  </si>
  <si>
    <t>E1*2001/116*0289*57</t>
  </si>
  <si>
    <t>NAFM6FM6A500816NVR24BI2A4A</t>
  </si>
  <si>
    <t>KIP</t>
  </si>
  <si>
    <t>KI</t>
  </si>
  <si>
    <t>VISION</t>
  </si>
  <si>
    <t>E4*2007/46*0151*09</t>
  </si>
  <si>
    <t>KV41</t>
  </si>
  <si>
    <t>E9*167/2013*11012*07</t>
  </si>
  <si>
    <t>30</t>
  </si>
  <si>
    <t>T1</t>
  </si>
  <si>
    <t>NEW HOLLAND</t>
  </si>
  <si>
    <t>L1</t>
  </si>
  <si>
    <t>T5.110</t>
  </si>
  <si>
    <t>E24*167/2013*00319*01</t>
  </si>
  <si>
    <t>L1DC7BL</t>
  </si>
  <si>
    <t>F5LGL413C</t>
  </si>
  <si>
    <t>2E</t>
  </si>
  <si>
    <t>EXCAVATEUR</t>
  </si>
  <si>
    <t>LIEBHERR</t>
  </si>
  <si>
    <t>A914COMPACT</t>
  </si>
  <si>
    <t>A914</t>
  </si>
  <si>
    <t>LIE22230898</t>
  </si>
  <si>
    <t>A914COMPACT/105/17200</t>
  </si>
  <si>
    <t>F4HFE414F*V0</t>
  </si>
  <si>
    <t>105</t>
  </si>
  <si>
    <t>6V</t>
  </si>
  <si>
    <t>VOITURETTE</t>
  </si>
  <si>
    <t>L7</t>
  </si>
  <si>
    <t>MEHARI LOISIRS</t>
  </si>
  <si>
    <t>ES</t>
  </si>
  <si>
    <t>E-STORY 2+1</t>
  </si>
  <si>
    <t>E9*168/2013*11103*02</t>
  </si>
  <si>
    <t>BP</t>
  </si>
  <si>
    <t>B00MT1375B00</t>
  </si>
  <si>
    <t>15</t>
  </si>
  <si>
    <t>BB04</t>
  </si>
  <si>
    <t>RENAULT</t>
  </si>
  <si>
    <t>VF</t>
  </si>
  <si>
    <t>MASTER</t>
  </si>
  <si>
    <t>RTI*2007/46*0051*41</t>
  </si>
  <si>
    <t>00AE6EV023J3T0-1</t>
  </si>
  <si>
    <t>M9TD7</t>
  </si>
  <si>
    <t>120</t>
  </si>
  <si>
    <t>132.3</t>
  </si>
  <si>
    <t>2859</t>
  </si>
  <si>
    <t>344</t>
  </si>
  <si>
    <t>L.2018.858.001</t>
  </si>
  <si>
    <t>E1*2018/858*00073*02</t>
  </si>
  <si>
    <t>10K04ZBBAAAZ4AA</t>
  </si>
  <si>
    <t>K1ACC-1</t>
  </si>
  <si>
    <t>D2676LFAF</t>
  </si>
  <si>
    <t>N323</t>
  </si>
  <si>
    <t>S540</t>
  </si>
  <si>
    <t>E4*2018/858*00098*00</t>
  </si>
  <si>
    <t>S5W1801302AB3AX</t>
  </si>
  <si>
    <t>H541OD211F1001D</t>
  </si>
  <si>
    <t>DC13 166</t>
  </si>
  <si>
    <t>397</t>
  </si>
  <si>
    <t>PIAGGIO</t>
  </si>
  <si>
    <t>CD2</t>
  </si>
  <si>
    <t>ZIP</t>
  </si>
  <si>
    <t>E9*168/2013*11743*00</t>
  </si>
  <si>
    <t>CA21M</t>
  </si>
  <si>
    <t>MOTOCOUPE 3 R</t>
  </si>
  <si>
    <t>L5</t>
  </si>
  <si>
    <t>PEUGEOT</t>
  </si>
  <si>
    <t>X1</t>
  </si>
  <si>
    <t>METROPOLIS</t>
  </si>
  <si>
    <t>E2*168/2013*00004*04</t>
  </si>
  <si>
    <t>CB</t>
  </si>
  <si>
    <t>26.2</t>
  </si>
  <si>
    <t>0C</t>
  </si>
  <si>
    <t>MOTO 3R</t>
  </si>
  <si>
    <t>TD3</t>
  </si>
  <si>
    <t>MP3 530 HPE</t>
  </si>
  <si>
    <t>E9*168/2013*11881*00</t>
  </si>
  <si>
    <t>TD31M</t>
  </si>
  <si>
    <t>32.5</t>
  </si>
  <si>
    <t>SH20</t>
  </si>
  <si>
    <t>MWD300</t>
  </si>
  <si>
    <t>E13*168/2013*00907*00</t>
  </si>
  <si>
    <t>H347E</t>
  </si>
  <si>
    <t>20.6</t>
  </si>
  <si>
    <t>RM33</t>
  </si>
  <si>
    <t>MTN690</t>
  </si>
  <si>
    <t>E13*168/2013*00904*00</t>
  </si>
  <si>
    <t>M419E</t>
  </si>
  <si>
    <t>54</t>
  </si>
  <si>
    <t>RH21</t>
  </si>
  <si>
    <t>MTN320-A</t>
  </si>
  <si>
    <t>E13*168/2013*01244*00</t>
  </si>
  <si>
    <t>H406E</t>
  </si>
  <si>
    <t>30.9</t>
  </si>
  <si>
    <t>1T13</t>
  </si>
  <si>
    <t>R 1250 RT</t>
  </si>
  <si>
    <t>RTI*168/2013*00093*03</t>
  </si>
  <si>
    <t>0L01</t>
  </si>
  <si>
    <t>B/100</t>
  </si>
  <si>
    <t>MG85</t>
  </si>
  <si>
    <t>F 750 GS</t>
  </si>
  <si>
    <t>E1*168/2013*00218*00</t>
  </si>
  <si>
    <t>0B08</t>
  </si>
  <si>
    <t>A24A08A</t>
  </si>
  <si>
    <t>57</t>
  </si>
  <si>
    <t xml:space="preserve">CONTINENTAL </t>
  </si>
  <si>
    <t>E5*168/2013*00017*04</t>
  </si>
  <si>
    <t>P1-648</t>
  </si>
  <si>
    <t>34.9</t>
  </si>
  <si>
    <t>JK02</t>
  </si>
  <si>
    <t>NSS125AD</t>
  </si>
  <si>
    <t>E4*168/2013*00145*00</t>
  </si>
  <si>
    <t>JK02E</t>
  </si>
  <si>
    <t>10.7</t>
  </si>
  <si>
    <t>PC56</t>
  </si>
  <si>
    <t>CMX500A</t>
  </si>
  <si>
    <t>E13*168/2013*00086*01</t>
  </si>
  <si>
    <t>PC56E</t>
  </si>
  <si>
    <t>34</t>
  </si>
  <si>
    <t>RH02</t>
  </si>
  <si>
    <t>CB650RA</t>
  </si>
  <si>
    <t>E13*168/2013*00502*01</t>
  </si>
  <si>
    <t>1CV</t>
  </si>
  <si>
    <t>RH01E</t>
  </si>
  <si>
    <t>BB</t>
  </si>
  <si>
    <t>FORD</t>
  </si>
  <si>
    <t>FCD</t>
  </si>
  <si>
    <t>TRANSIT</t>
  </si>
  <si>
    <t>E1*2007/46*1100*21</t>
  </si>
  <si>
    <t>BKRA2ACX</t>
  </si>
  <si>
    <t>W3MBASAACA3LAB</t>
  </si>
  <si>
    <t>BKRA</t>
  </si>
  <si>
    <t>95.6</t>
  </si>
  <si>
    <t>.001</t>
  </si>
  <si>
    <t>36.3</t>
  </si>
  <si>
    <t>EURO 6 AR</t>
  </si>
  <si>
    <t>2614</t>
  </si>
  <si>
    <t>231</t>
  </si>
  <si>
    <t>BKRA2ADX</t>
  </si>
  <si>
    <t>2646</t>
  </si>
  <si>
    <t>241</t>
  </si>
  <si>
    <t>FORD (D)</t>
  </si>
  <si>
    <t>FCC</t>
  </si>
  <si>
    <t>TRANSIT CUSTOM</t>
  </si>
  <si>
    <t>E1*2007/46*1005*22</t>
  </si>
  <si>
    <t>BKFB1ABX</t>
  </si>
  <si>
    <t>R3WRASAACA2SAA</t>
  </si>
  <si>
    <t>BKFB</t>
  </si>
  <si>
    <t>49.4</t>
  </si>
  <si>
    <t>2208</t>
  </si>
  <si>
    <t>189</t>
  </si>
  <si>
    <t>PU2</t>
  </si>
  <si>
    <t>TRANSIT CONNECT</t>
  </si>
  <si>
    <t>E1*2007/46*0272*28</t>
  </si>
  <si>
    <t>Z2GA1BEX</t>
  </si>
  <si>
    <t>E3BBBSAADAZ7J</t>
  </si>
  <si>
    <t>Z2GA</t>
  </si>
  <si>
    <t>73.3</t>
  </si>
  <si>
    <t>43.6</t>
  </si>
  <si>
    <t>EURO 6 AQ</t>
  </si>
  <si>
    <t>1832</t>
  </si>
  <si>
    <t>B8</t>
  </si>
  <si>
    <t xml:space="preserve">A4 LIMOUSINE </t>
  </si>
  <si>
    <t>E1*2001/116*0430*86</t>
  </si>
  <si>
    <t>L2DMSBF1</t>
  </si>
  <si>
    <t>VOIR SOUS REMARQUES</t>
  </si>
  <si>
    <t>DMS</t>
  </si>
  <si>
    <t>5.5</t>
  </si>
  <si>
    <t>13.2</t>
  </si>
  <si>
    <t>1623</t>
  </si>
  <si>
    <t>2.2</t>
  </si>
  <si>
    <t>F2GC</t>
  </si>
  <si>
    <t>218D</t>
  </si>
  <si>
    <t>E1*2007/46*2064*06</t>
  </si>
  <si>
    <t>31AM</t>
  </si>
  <si>
    <t>IAW500L0</t>
  </si>
  <si>
    <t>12.6</t>
  </si>
  <si>
    <t>1708</t>
  </si>
  <si>
    <t>132</t>
  </si>
  <si>
    <t>R2CW</t>
  </si>
  <si>
    <t>C 300 E</t>
  </si>
  <si>
    <t>E1*2018/858*00016*02</t>
  </si>
  <si>
    <t>H05DT0</t>
  </si>
  <si>
    <t>CZAL050A</t>
  </si>
  <si>
    <t>254920</t>
  </si>
  <si>
    <t>150</t>
  </si>
  <si>
    <t>8.7</t>
  </si>
  <si>
    <t>2250</t>
  </si>
  <si>
    <t>212</t>
  </si>
  <si>
    <t>109</t>
  </si>
  <si>
    <t>220I</t>
  </si>
  <si>
    <t>31AK</t>
  </si>
  <si>
    <t>IAW5080S</t>
  </si>
  <si>
    <t>B48A20A</t>
  </si>
  <si>
    <t>5.4</t>
  </si>
  <si>
    <t>11.1</t>
  </si>
  <si>
    <t>1613</t>
  </si>
  <si>
    <t>GY</t>
  </si>
  <si>
    <t>A3 LIMOUSINE</t>
  </si>
  <si>
    <t>E1*2007/46*2060*20</t>
  </si>
  <si>
    <t>LDTSBF1</t>
  </si>
  <si>
    <t>DTS</t>
  </si>
  <si>
    <t>3.9</t>
  </si>
  <si>
    <t>33.6</t>
  </si>
  <si>
    <t>1606</t>
  </si>
  <si>
    <t>1.7</t>
  </si>
  <si>
    <t>E1*2007/46*2064*07</t>
  </si>
  <si>
    <t>IAW5000S</t>
  </si>
  <si>
    <t>1686</t>
  </si>
  <si>
    <t>G234M</t>
  </si>
  <si>
    <t xml:space="preserve">M3 COMPETITION </t>
  </si>
  <si>
    <t>E1*2018/858*00003*03</t>
  </si>
  <si>
    <t>41AY</t>
  </si>
  <si>
    <t>S58B30A</t>
  </si>
  <si>
    <t>17.5</t>
  </si>
  <si>
    <t>1950</t>
  </si>
  <si>
    <t>1.3</t>
  </si>
  <si>
    <t>G4C</t>
  </si>
  <si>
    <t>420I</t>
  </si>
  <si>
    <t>E1*2018/858*00122*03</t>
  </si>
  <si>
    <t>11AV</t>
  </si>
  <si>
    <t>IAW500K0</t>
  </si>
  <si>
    <t>B48B20A</t>
  </si>
  <si>
    <t>13.9</t>
  </si>
  <si>
    <t>1790</t>
  </si>
  <si>
    <t>153</t>
  </si>
  <si>
    <t>G4X</t>
  </si>
  <si>
    <t>X4 XDRIVE20D</t>
  </si>
  <si>
    <t>E1*2007/46*1881*10</t>
  </si>
  <si>
    <t>31CA</t>
  </si>
  <si>
    <t>IAV500LA</t>
  </si>
  <si>
    <t>B47D20B</t>
  </si>
  <si>
    <t>HYBRIDE - DIE./ELEC. NOVC</t>
  </si>
  <si>
    <t>25.3</t>
  </si>
  <si>
    <t>2035</t>
  </si>
  <si>
    <t>E1*2001/116*0430*85</t>
  </si>
  <si>
    <t>VOIR SOUS REMARQUE-1</t>
  </si>
  <si>
    <t>12.9</t>
  </si>
  <si>
    <t>1594</t>
  </si>
  <si>
    <t>136</t>
  </si>
  <si>
    <t>C200 4MATIC</t>
  </si>
  <si>
    <t>E1*2018/858*00016*03</t>
  </si>
  <si>
    <t>H042T1</t>
  </si>
  <si>
    <t>CZAL055A</t>
  </si>
  <si>
    <t>254915</t>
  </si>
  <si>
    <t>6.6</t>
  </si>
  <si>
    <t>19.3</t>
  </si>
  <si>
    <t>1901</t>
  </si>
  <si>
    <t>161</t>
  </si>
  <si>
    <t>308</t>
  </si>
  <si>
    <t>E2*2007/46*0628*19</t>
  </si>
  <si>
    <t>YHZT-B21700</t>
  </si>
  <si>
    <t>YH01</t>
  </si>
  <si>
    <t>96</t>
  </si>
  <si>
    <t>27.1</t>
  </si>
  <si>
    <t>1536</t>
  </si>
  <si>
    <t>JHH</t>
  </si>
  <si>
    <t>FIESTA</t>
  </si>
  <si>
    <t>E9*2007/46*3142*23</t>
  </si>
  <si>
    <t>B7JB1JX</t>
  </si>
  <si>
    <t>5CDHTNA5ABA</t>
  </si>
  <si>
    <t>B7JB</t>
  </si>
  <si>
    <t>91.9</t>
  </si>
  <si>
    <t>1354</t>
  </si>
  <si>
    <t>2.3</t>
  </si>
  <si>
    <t>TOYOTA</t>
  </si>
  <si>
    <t>XPB1F(M)</t>
  </si>
  <si>
    <t>YARIS CROSS</t>
  </si>
  <si>
    <t>E6*2018/858*00013*01</t>
  </si>
  <si>
    <t>MXPJ10(H)</t>
  </si>
  <si>
    <t>MXPJ10L-BHXNBW(DB)</t>
  </si>
  <si>
    <t>M15A</t>
  </si>
  <si>
    <t>68</t>
  </si>
  <si>
    <t>7</t>
  </si>
  <si>
    <t>1341</t>
  </si>
  <si>
    <t>102</t>
  </si>
  <si>
    <t>RJB</t>
  </si>
  <si>
    <t>CAPTUR</t>
  </si>
  <si>
    <t>E2*2007/46*0684*15</t>
  </si>
  <si>
    <t>HH2</t>
  </si>
  <si>
    <t>N0BUAHJA5300</t>
  </si>
  <si>
    <t>H5HE4</t>
  </si>
  <si>
    <t>27.7</t>
  </si>
  <si>
    <t>1491</t>
  </si>
  <si>
    <t>F3</t>
  </si>
  <si>
    <t>Q3 SPORTBACK</t>
  </si>
  <si>
    <t>E1*2007/46*1900*25</t>
  </si>
  <si>
    <t>SDFYAF1</t>
  </si>
  <si>
    <t>VOIR REMARQUE-1</t>
  </si>
  <si>
    <t>DFY</t>
  </si>
  <si>
    <t>5.8</t>
  </si>
  <si>
    <t>15.9</t>
  </si>
  <si>
    <t>1761</t>
  </si>
  <si>
    <t>A3 SPORTBACK</t>
  </si>
  <si>
    <t>SDTRDF1</t>
  </si>
  <si>
    <t>DTR</t>
  </si>
  <si>
    <t>46.7</t>
  </si>
  <si>
    <t>1505</t>
  </si>
  <si>
    <t>115</t>
  </si>
  <si>
    <t>ABDSGDX0</t>
  </si>
  <si>
    <t>NFM5FM5DF0104BI3B1C1A</t>
  </si>
  <si>
    <t>59</t>
  </si>
  <si>
    <t>12.3</t>
  </si>
  <si>
    <t>1235</t>
  </si>
  <si>
    <t>E1*2007/46*1900*24</t>
  </si>
  <si>
    <t>SDTUAQ1</t>
  </si>
  <si>
    <t>VOIR VERSION SOUS REMARQUES</t>
  </si>
  <si>
    <t>DTU</t>
  </si>
  <si>
    <t>147</t>
  </si>
  <si>
    <t>1862</t>
  </si>
  <si>
    <t>A5 SPORTBACK</t>
  </si>
  <si>
    <t>S2DMSAF1</t>
  </si>
  <si>
    <t>10.8</t>
  </si>
  <si>
    <t>E2*2007/46*0628*18</t>
  </si>
  <si>
    <t>YHZT-B2Y700</t>
  </si>
  <si>
    <t>33.8</t>
  </si>
  <si>
    <t>1515</t>
  </si>
  <si>
    <t>117</t>
  </si>
  <si>
    <t>SUZUKI</t>
  </si>
  <si>
    <t>LY</t>
  </si>
  <si>
    <t>VITARA</t>
  </si>
  <si>
    <t>E4*2007/46*0928*12</t>
  </si>
  <si>
    <t>EH1S</t>
  </si>
  <si>
    <t>AGS</t>
  </si>
  <si>
    <t>K15C</t>
  </si>
  <si>
    <t>1477</t>
  </si>
  <si>
    <t>SDTSBF1</t>
  </si>
  <si>
    <t>VOIR REMARQUE</t>
  </si>
  <si>
    <t>27.5</t>
  </si>
  <si>
    <t>1784</t>
  </si>
  <si>
    <t>204X</t>
  </si>
  <si>
    <t xml:space="preserve">GLC 300 DE </t>
  </si>
  <si>
    <t>E1*2001/116*0480*43</t>
  </si>
  <si>
    <t>R81IT1</t>
  </si>
  <si>
    <t>CZAA05AA</t>
  </si>
  <si>
    <t>654920</t>
  </si>
  <si>
    <t>HYBRIDE - DIE./ELEC. OVC</t>
  </si>
  <si>
    <t>143</t>
  </si>
  <si>
    <t>28.2</t>
  </si>
  <si>
    <t>2277</t>
  </si>
  <si>
    <t>253</t>
  </si>
  <si>
    <t>43</t>
  </si>
  <si>
    <t>VOIR SOUS REMARQUES-2</t>
  </si>
  <si>
    <t>1567</t>
  </si>
  <si>
    <t>SDTSAF1</t>
  </si>
  <si>
    <t>37.5</t>
  </si>
  <si>
    <t>1751</t>
  </si>
  <si>
    <t>1537</t>
  </si>
  <si>
    <t>E1*2007/46*1900*23</t>
  </si>
  <si>
    <t>VOIR REMARQUE-</t>
  </si>
  <si>
    <t>1704</t>
  </si>
  <si>
    <t>118D</t>
  </si>
  <si>
    <t>7M91</t>
  </si>
  <si>
    <t>13.4</t>
  </si>
  <si>
    <t>1593</t>
  </si>
  <si>
    <t>128</t>
  </si>
  <si>
    <t>118I</t>
  </si>
  <si>
    <t>E1*2007/46*2018*07</t>
  </si>
  <si>
    <t>7K31</t>
  </si>
  <si>
    <t>IHW500LT</t>
  </si>
  <si>
    <t>17.8</t>
  </si>
  <si>
    <t>120D</t>
  </si>
  <si>
    <t>7N31</t>
  </si>
  <si>
    <t>IAW500LS</t>
  </si>
  <si>
    <t>15.6</t>
  </si>
  <si>
    <t>1624</t>
  </si>
  <si>
    <t>2272</t>
  </si>
  <si>
    <t>254</t>
  </si>
  <si>
    <t>SEAT</t>
  </si>
  <si>
    <t>KJ</t>
  </si>
  <si>
    <t>ARONA</t>
  </si>
  <si>
    <t>E9*2007/46*3134*37</t>
  </si>
  <si>
    <t>XDLAA</t>
  </si>
  <si>
    <t>FD7SFD7CW0094BI3A1AAEA8H</t>
  </si>
  <si>
    <t>1355</t>
  </si>
  <si>
    <t>NW</t>
  </si>
  <si>
    <t>KAMIQ</t>
  </si>
  <si>
    <t>E8*2007/46*0349*14</t>
  </si>
  <si>
    <t>ABCDPCAX0</t>
  </si>
  <si>
    <t>NFD7FD7CW0024BISTNK3C1A0A</t>
  </si>
  <si>
    <t>21.8</t>
  </si>
  <si>
    <t>1417</t>
  </si>
  <si>
    <t>137</t>
  </si>
  <si>
    <t>SCALA</t>
  </si>
  <si>
    <t>E8*2007/46*0349*15</t>
  </si>
  <si>
    <t>ABSDPCAX0</t>
  </si>
  <si>
    <t>MFD7FD7CW0024BISTNN3C1B2A</t>
  </si>
  <si>
    <t>18.7</t>
  </si>
  <si>
    <t>1415</t>
  </si>
  <si>
    <t>HYUNDAI</t>
  </si>
  <si>
    <t>BC3</t>
  </si>
  <si>
    <t>I20</t>
  </si>
  <si>
    <t>E5*2007/46*0121*03</t>
  </si>
  <si>
    <t>B5P51</t>
  </si>
  <si>
    <t>M62CZ2</t>
  </si>
  <si>
    <t>G3LE</t>
  </si>
  <si>
    <t>73.5</t>
  </si>
  <si>
    <t>29.6</t>
  </si>
  <si>
    <t>1253</t>
  </si>
  <si>
    <t>DACIA</t>
  </si>
  <si>
    <t>DJF</t>
  </si>
  <si>
    <t>SANDERO</t>
  </si>
  <si>
    <t>E19*2007/46*0026*10</t>
  </si>
  <si>
    <t>BES</t>
  </si>
  <si>
    <t>M66UA42M5200</t>
  </si>
  <si>
    <t>H4D E4</t>
  </si>
  <si>
    <t>67</t>
  </si>
  <si>
    <t>28.7</t>
  </si>
  <si>
    <t>1230</t>
  </si>
  <si>
    <t>CD</t>
  </si>
  <si>
    <t>GOLF</t>
  </si>
  <si>
    <t>E1*2007/46*2014*18</t>
  </si>
  <si>
    <t>ACDTUAX0</t>
  </si>
  <si>
    <t>FD7FD7GC004D4BISOR1ML1CVR2AI0</t>
  </si>
  <si>
    <t>31.3</t>
  </si>
  <si>
    <t>1590</t>
  </si>
  <si>
    <t>GLC 300E 4MATIC</t>
  </si>
  <si>
    <t>R74ST1</t>
  </si>
  <si>
    <t>274920</t>
  </si>
  <si>
    <t>8.3</t>
  </si>
  <si>
    <t>2213</t>
  </si>
  <si>
    <t>52</t>
  </si>
  <si>
    <t>252</t>
  </si>
  <si>
    <t>44</t>
  </si>
  <si>
    <t>Q3</t>
  </si>
  <si>
    <t>XDTSBF1</t>
  </si>
  <si>
    <t>VOIR REMARQUES</t>
  </si>
  <si>
    <t>1746</t>
  </si>
  <si>
    <t>E1*2007/46*1900*22</t>
  </si>
  <si>
    <t>XDFYAF1</t>
  </si>
  <si>
    <t>1690</t>
  </si>
  <si>
    <t>146</t>
  </si>
  <si>
    <t>G5K</t>
  </si>
  <si>
    <t>520D XDRIVE</t>
  </si>
  <si>
    <t>E1*2007/46*1750*14</t>
  </si>
  <si>
    <t>51BN</t>
  </si>
  <si>
    <t>IAA50000</t>
  </si>
  <si>
    <t>2070</t>
  </si>
  <si>
    <t>1.2</t>
  </si>
  <si>
    <t>E2*2007/46*0628*20</t>
  </si>
  <si>
    <t>YHZT-D21800</t>
  </si>
  <si>
    <t>1620</t>
  </si>
  <si>
    <t>122</t>
  </si>
  <si>
    <t>MAZDA</t>
  </si>
  <si>
    <t>KF</t>
  </si>
  <si>
    <t>CX-5</t>
  </si>
  <si>
    <t>E13*2007/46*1803*15</t>
  </si>
  <si>
    <t>GW2</t>
  </si>
  <si>
    <t>AEW0BC</t>
  </si>
  <si>
    <t>SH</t>
  </si>
  <si>
    <t>63.8</t>
  </si>
  <si>
    <t>1902</t>
  </si>
  <si>
    <t>VOIR VERSION SOUS REMARQUE</t>
  </si>
  <si>
    <t>NX</t>
  </si>
  <si>
    <t>OCTAVIA RS</t>
  </si>
  <si>
    <t>E8*2007/46*0355*11</t>
  </si>
  <si>
    <t>ACDTUAX1</t>
  </si>
  <si>
    <t>NAD7AD7GC0054BIML6V1B4A</t>
  </si>
  <si>
    <t>28.3</t>
  </si>
  <si>
    <t>1757</t>
  </si>
  <si>
    <t>1.5</t>
  </si>
  <si>
    <t>FY</t>
  </si>
  <si>
    <t>Q5 55 TFSI E</t>
  </si>
  <si>
    <t>E1*2007/46*1550*35</t>
  </si>
  <si>
    <t>XDRYAQ1</t>
  </si>
  <si>
    <t>QD7AD7DK002RT61B184BIAEM9FSB30</t>
  </si>
  <si>
    <t>DRY</t>
  </si>
  <si>
    <t>195</t>
  </si>
  <si>
    <t>16</t>
  </si>
  <si>
    <t>2247</t>
  </si>
  <si>
    <t>203</t>
  </si>
  <si>
    <t>62</t>
  </si>
  <si>
    <t>5N</t>
  </si>
  <si>
    <t>TIGUAN</t>
  </si>
  <si>
    <t>E1*2001/116*0450*63</t>
  </si>
  <si>
    <t>ACDGEAX0</t>
  </si>
  <si>
    <t>11.4</t>
  </si>
  <si>
    <t>2003</t>
  </si>
  <si>
    <t>46</t>
  </si>
  <si>
    <t>MERCEDES</t>
  </si>
  <si>
    <t>GLC 220D 4MATIC</t>
  </si>
  <si>
    <t>R714T1</t>
  </si>
  <si>
    <t>CZAA15CB</t>
  </si>
  <si>
    <t>32</t>
  </si>
  <si>
    <t>2032</t>
  </si>
  <si>
    <t>1985</t>
  </si>
  <si>
    <t>39</t>
  </si>
  <si>
    <t>E8*2007/46*0355*10</t>
  </si>
  <si>
    <t>ACDNPAX0</t>
  </si>
  <si>
    <t>RFD7FD7GC0034BIML3R1C4A</t>
  </si>
  <si>
    <t>DNP</t>
  </si>
  <si>
    <t>180</t>
  </si>
  <si>
    <t>19.8</t>
  </si>
  <si>
    <t>1688</t>
  </si>
  <si>
    <t>E13*2018/858*00140*03</t>
  </si>
  <si>
    <t>FD7FD7CW0094BIA1AI0</t>
  </si>
  <si>
    <t>1385</t>
  </si>
  <si>
    <t>F2B</t>
  </si>
  <si>
    <t>GLA 200 D</t>
  </si>
  <si>
    <t>E1*2007/46*1909*17</t>
  </si>
  <si>
    <t>OH1CT2</t>
  </si>
  <si>
    <t>JZAA150A</t>
  </si>
  <si>
    <t>17.1</t>
  </si>
  <si>
    <t>1716</t>
  </si>
  <si>
    <t>X5 XDRIVE30D</t>
  </si>
  <si>
    <t>E1*2007/46*1918*13</t>
  </si>
  <si>
    <t>JU81</t>
  </si>
  <si>
    <t>IAE509MA</t>
  </si>
  <si>
    <t>B57D30B</t>
  </si>
  <si>
    <t>5.9</t>
  </si>
  <si>
    <t>2454</t>
  </si>
  <si>
    <t>190</t>
  </si>
  <si>
    <t>3H</t>
  </si>
  <si>
    <t>ARTEON</t>
  </si>
  <si>
    <t>E1*2007/46*1725*19</t>
  </si>
  <si>
    <t>ACDNFGX1</t>
  </si>
  <si>
    <t>AD7AD7DL004H4BIVVR21CMA0</t>
  </si>
  <si>
    <t>DNF</t>
  </si>
  <si>
    <t>235</t>
  </si>
  <si>
    <t>7.9</t>
  </si>
  <si>
    <t>22.8</t>
  </si>
  <si>
    <t>1945</t>
  </si>
  <si>
    <t>209</t>
  </si>
  <si>
    <t>1634</t>
  </si>
  <si>
    <t>VOIR SOUS REMAQRQUE.</t>
  </si>
  <si>
    <t>1965</t>
  </si>
  <si>
    <t>37</t>
  </si>
  <si>
    <t>H1GLE</t>
  </si>
  <si>
    <t xml:space="preserve">GLE 350DE </t>
  </si>
  <si>
    <t>E1*2007/46*1885*16</t>
  </si>
  <si>
    <t>B31JT1</t>
  </si>
  <si>
    <t>CZAAA5BB</t>
  </si>
  <si>
    <t>46.1</t>
  </si>
  <si>
    <t>2910</t>
  </si>
  <si>
    <t>24</t>
  </si>
  <si>
    <t>R2CS</t>
  </si>
  <si>
    <t>C 220 D 4MATIC</t>
  </si>
  <si>
    <t>E1*2018/858*00017*03</t>
  </si>
  <si>
    <t>H204T1</t>
  </si>
  <si>
    <t>654820</t>
  </si>
  <si>
    <t>4.7</t>
  </si>
  <si>
    <t>6.1</t>
  </si>
  <si>
    <t>2034</t>
  </si>
  <si>
    <t>GA</t>
  </si>
  <si>
    <t>Q2</t>
  </si>
  <si>
    <t>E1*2007/46*1552*28</t>
  </si>
  <si>
    <t>XDTTCF1</t>
  </si>
  <si>
    <t>4.2</t>
  </si>
  <si>
    <t>1591</t>
  </si>
  <si>
    <t>RFB</t>
  </si>
  <si>
    <t>MEGANE E-TECH</t>
  </si>
  <si>
    <t>E2*2007/46*0546*31</t>
  </si>
  <si>
    <t>KJ2</t>
  </si>
  <si>
    <t>NH4UC0120100</t>
  </si>
  <si>
    <t>H4MB6</t>
  </si>
  <si>
    <t>1770</t>
  </si>
  <si>
    <t>28</t>
  </si>
  <si>
    <t>51</t>
  </si>
  <si>
    <t>CUPRA</t>
  </si>
  <si>
    <t>KM</t>
  </si>
  <si>
    <t>FORMENTOR</t>
  </si>
  <si>
    <t>E9*2007/46*4008*11</t>
  </si>
  <si>
    <t>CXDNFBX1</t>
  </si>
  <si>
    <t>AD7CAD7GC0064BI1CAC</t>
  </si>
  <si>
    <t>228</t>
  </si>
  <si>
    <t>7.7</t>
  </si>
  <si>
    <t>1766</t>
  </si>
  <si>
    <t>193</t>
  </si>
  <si>
    <t>MASERATI</t>
  </si>
  <si>
    <t>M182</t>
  </si>
  <si>
    <t>GRECALE GT</t>
  </si>
  <si>
    <t>E3*2018/858*00056*00</t>
  </si>
  <si>
    <t>0AGT420AC8</t>
  </si>
  <si>
    <t>2DAA121C5</t>
  </si>
  <si>
    <t>670053115</t>
  </si>
  <si>
    <t>221</t>
  </si>
  <si>
    <t>34.7</t>
  </si>
  <si>
    <t>200</t>
  </si>
  <si>
    <t>F34XM</t>
  </si>
  <si>
    <t>X4M COMPETITION</t>
  </si>
  <si>
    <t>E1*2007/46*1988*05</t>
  </si>
  <si>
    <t>21EC</t>
  </si>
  <si>
    <t>IAW5E0L0</t>
  </si>
  <si>
    <t>13.3</t>
  </si>
  <si>
    <t>2199</t>
  </si>
  <si>
    <t>246</t>
  </si>
  <si>
    <t>F2</t>
  </si>
  <si>
    <t>A6 ALLROAD</t>
  </si>
  <si>
    <t>E1*2007/46*1801*33</t>
  </si>
  <si>
    <t>HDMGHQ1</t>
  </si>
  <si>
    <t>DMG</t>
  </si>
  <si>
    <t>17.9</t>
  </si>
  <si>
    <t>2143</t>
  </si>
  <si>
    <t>176</t>
  </si>
  <si>
    <t>GLE 350  4MATIC</t>
  </si>
  <si>
    <t>E1*2007/46*1885*17</t>
  </si>
  <si>
    <t>B21JT1</t>
  </si>
  <si>
    <t>CZAAB59B</t>
  </si>
  <si>
    <t>2760</t>
  </si>
  <si>
    <t>23</t>
  </si>
  <si>
    <t>288</t>
  </si>
  <si>
    <t>89</t>
  </si>
  <si>
    <t>OCTAVIA</t>
  </si>
  <si>
    <t>ACDTTCX0</t>
  </si>
  <si>
    <t>NFD7FD7GC0024BIVL0D1A2A</t>
  </si>
  <si>
    <t>3.8</t>
  </si>
  <si>
    <t>1625</t>
  </si>
  <si>
    <t>118</t>
  </si>
  <si>
    <t>KIA</t>
  </si>
  <si>
    <t>NIRO</t>
  </si>
  <si>
    <t>E4*2007/46*1139*13</t>
  </si>
  <si>
    <t>C5P11</t>
  </si>
  <si>
    <t>D61CY1</t>
  </si>
  <si>
    <t>G4LE</t>
  </si>
  <si>
    <t>77.2</t>
  </si>
  <si>
    <t>3.2</t>
  </si>
  <si>
    <t>111</t>
  </si>
  <si>
    <t>1604</t>
  </si>
  <si>
    <t>121</t>
  </si>
  <si>
    <t>E1*2001/116*0450*56</t>
  </si>
  <si>
    <t>VOIR SOUS REMARQUE-2</t>
  </si>
  <si>
    <t>8.1</t>
  </si>
  <si>
    <t>24.4</t>
  </si>
  <si>
    <t>1940</t>
  </si>
  <si>
    <t>SYM</t>
  </si>
  <si>
    <t>XG12W</t>
  </si>
  <si>
    <t>FIDDLE</t>
  </si>
  <si>
    <t>E13*168/2013*00775*01</t>
  </si>
  <si>
    <t>YA1P52QMI-3G</t>
  </si>
  <si>
    <t>8.4</t>
  </si>
  <si>
    <t>PV01</t>
  </si>
  <si>
    <t>TIGER 1200 GT</t>
  </si>
  <si>
    <t>E9*168/2013*11821*00</t>
  </si>
  <si>
    <t>110.4</t>
  </si>
  <si>
    <t>ST16</t>
  </si>
  <si>
    <t>K 1600 B</t>
  </si>
  <si>
    <t>E1*168/2013*00281*00</t>
  </si>
  <si>
    <t>0F61</t>
  </si>
  <si>
    <t>A40A16A</t>
  </si>
  <si>
    <t>5K</t>
  </si>
  <si>
    <t>SCRAMBLER DS</t>
  </si>
  <si>
    <t>E3*168/2013*00036*00</t>
  </si>
  <si>
    <t>800A2H</t>
  </si>
  <si>
    <t>53.6</t>
  </si>
  <si>
    <t>RN80</t>
  </si>
  <si>
    <t>MTM890</t>
  </si>
  <si>
    <t>E13*168/2013*01217*00</t>
  </si>
  <si>
    <t>NC55</t>
  </si>
  <si>
    <t>CBF300NA</t>
  </si>
  <si>
    <t>E13*168/2013*00368*01</t>
  </si>
  <si>
    <t>NC55E</t>
  </si>
  <si>
    <t>22.9</t>
  </si>
  <si>
    <t>ST1</t>
  </si>
  <si>
    <t>FAT BOY 114</t>
  </si>
  <si>
    <t>RTI*168/2013*00062*07</t>
  </si>
  <si>
    <t>NWK4S</t>
  </si>
  <si>
    <t>LVBMXADAE/33</t>
  </si>
  <si>
    <t>K</t>
  </si>
  <si>
    <t>K 1600 GTL</t>
  </si>
  <si>
    <t>0F31</t>
  </si>
  <si>
    <t>WEK0</t>
  </si>
  <si>
    <t>GSX-S1000T</t>
  </si>
  <si>
    <t>E6*168/2013*00087*02</t>
  </si>
  <si>
    <t>DTB1</t>
  </si>
  <si>
    <t>112</t>
  </si>
  <si>
    <t>DJ1</t>
  </si>
  <si>
    <t>MAZDA2</t>
  </si>
  <si>
    <t>E1*2007/46*1335*35</t>
  </si>
  <si>
    <t>6HZ</t>
  </si>
  <si>
    <t>66W0C</t>
  </si>
  <si>
    <t>66</t>
  </si>
  <si>
    <t>29.1</t>
  </si>
  <si>
    <t>1233</t>
  </si>
  <si>
    <t>107</t>
  </si>
  <si>
    <t>WEK2</t>
  </si>
  <si>
    <t>GSX-S950U</t>
  </si>
  <si>
    <t>E6*168/2013*00104*01</t>
  </si>
  <si>
    <t>DTB3</t>
  </si>
  <si>
    <t>MD1A</t>
  </si>
  <si>
    <t>VESPA PRIMAVERA</t>
  </si>
  <si>
    <t>E1*168/2013*00246*00</t>
  </si>
  <si>
    <t>MB01M</t>
  </si>
  <si>
    <t>ACDPCAX0</t>
  </si>
  <si>
    <t>VOIR SOUS REMARQUES-3</t>
  </si>
  <si>
    <t>23.7</t>
  </si>
  <si>
    <t>1652</t>
  </si>
  <si>
    <t>W1</t>
  </si>
  <si>
    <t>X-TOWN 125</t>
  </si>
  <si>
    <t>E13*168/2013*00967*00</t>
  </si>
  <si>
    <t>KS25B</t>
  </si>
  <si>
    <t>9.5</t>
  </si>
  <si>
    <t>E1*168/2013*00246*01</t>
  </si>
  <si>
    <t>MD11M</t>
  </si>
  <si>
    <t>7J0</t>
  </si>
  <si>
    <t>TRANSPORTER</t>
  </si>
  <si>
    <t>E1*2007/46*0130*47</t>
  </si>
  <si>
    <t>VNDNAA320X1</t>
  </si>
  <si>
    <t>LNAM6AM6A500916NVR24BKX2B60A</t>
  </si>
  <si>
    <t>6.9</t>
  </si>
  <si>
    <t>47.7</t>
  </si>
  <si>
    <t>2420</t>
  </si>
  <si>
    <t>SYN1E</t>
  </si>
  <si>
    <t>CRAFTER</t>
  </si>
  <si>
    <t>E1*2007/46*1613*27</t>
  </si>
  <si>
    <t>SYBB8ZDMZBV3</t>
  </si>
  <si>
    <t>NM350VSAA89Q0012B4BKMC2EOOVW</t>
  </si>
  <si>
    <t>DMZ</t>
  </si>
  <si>
    <t>8.6</t>
  </si>
  <si>
    <t>65.2</t>
  </si>
  <si>
    <t>2795</t>
  </si>
  <si>
    <t>274</t>
  </si>
  <si>
    <t>N1G</t>
  </si>
  <si>
    <t>2AB</t>
  </si>
  <si>
    <t>RANGER</t>
  </si>
  <si>
    <t>E5*2007/46*0080*08</t>
  </si>
  <si>
    <t>YN2X4P</t>
  </si>
  <si>
    <t>50DBAS47Y</t>
  </si>
  <si>
    <t>YN2X</t>
  </si>
  <si>
    <t>156.7</t>
  </si>
  <si>
    <t>.002</t>
  </si>
  <si>
    <t>39.2</t>
  </si>
  <si>
    <t>2650</t>
  </si>
  <si>
    <t>243</t>
  </si>
  <si>
    <t>SZN1E</t>
  </si>
  <si>
    <t>E1*2007/46*1619*25</t>
  </si>
  <si>
    <t>SZHB4ADNAEV4</t>
  </si>
  <si>
    <t>PN350NSFM6AX0022C4BKMF7DOOVW</t>
  </si>
  <si>
    <t>7.5</t>
  </si>
  <si>
    <t>59.6</t>
  </si>
  <si>
    <t>271</t>
  </si>
  <si>
    <t>LDPCAF1</t>
  </si>
  <si>
    <t>15.3</t>
  </si>
  <si>
    <t>1490</t>
  </si>
  <si>
    <t>BENTLEY</t>
  </si>
  <si>
    <t>3S</t>
  </si>
  <si>
    <t>FLYING SPUR V8</t>
  </si>
  <si>
    <t>E13*2007/46*0634*10</t>
  </si>
  <si>
    <t>B4BXBD</t>
  </si>
  <si>
    <t>CVD</t>
  </si>
  <si>
    <t>404</t>
  </si>
  <si>
    <t>11.6</t>
  </si>
  <si>
    <t>7.4</t>
  </si>
  <si>
    <t>2664</t>
  </si>
  <si>
    <t>G3L</t>
  </si>
  <si>
    <t>320D</t>
  </si>
  <si>
    <t>E1*2007/46*1947*10</t>
  </si>
  <si>
    <t>31FU</t>
  </si>
  <si>
    <t>IAA500K0</t>
  </si>
  <si>
    <t>17.6</t>
  </si>
  <si>
    <t>1779</t>
  </si>
  <si>
    <t>129</t>
  </si>
  <si>
    <t>ALFA ROMEO</t>
  </si>
  <si>
    <t>952</t>
  </si>
  <si>
    <t>GIULIA</t>
  </si>
  <si>
    <t>E3*2007/46*0382*26</t>
  </si>
  <si>
    <t>ACA4</t>
  </si>
  <si>
    <t>NDAA15B</t>
  </si>
  <si>
    <t>55273835</t>
  </si>
  <si>
    <t>206</t>
  </si>
  <si>
    <t>7.2</t>
  </si>
  <si>
    <t>27.04</t>
  </si>
  <si>
    <t>1835</t>
  </si>
  <si>
    <t>184</t>
  </si>
  <si>
    <t>C 220 D</t>
  </si>
  <si>
    <t>H004T0</t>
  </si>
  <si>
    <t>CZAL051A</t>
  </si>
  <si>
    <t>6.7</t>
  </si>
  <si>
    <t>G8C</t>
  </si>
  <si>
    <t>M850I XDRIVE</t>
  </si>
  <si>
    <t>E1*2007/46*1906*07</t>
  </si>
  <si>
    <t>GV81</t>
  </si>
  <si>
    <t>N63B44D</t>
  </si>
  <si>
    <t>390</t>
  </si>
  <si>
    <t>2278</t>
  </si>
  <si>
    <t>247</t>
  </si>
  <si>
    <t>M156</t>
  </si>
  <si>
    <t>GHIBLI S Q4</t>
  </si>
  <si>
    <t>E3*2007/46*0224*30</t>
  </si>
  <si>
    <t>7E4</t>
  </si>
  <si>
    <t>5AP1LS</t>
  </si>
  <si>
    <t>M156E</t>
  </si>
  <si>
    <t>316</t>
  </si>
  <si>
    <t>18.51</t>
  </si>
  <si>
    <t>2198</t>
  </si>
  <si>
    <t>260</t>
  </si>
  <si>
    <t>AADTTCX0</t>
  </si>
  <si>
    <t>NFD7FD7GC0024BIVL0V1A4A</t>
  </si>
  <si>
    <t>3.7</t>
  </si>
  <si>
    <t>1611</t>
  </si>
  <si>
    <t>DS</t>
  </si>
  <si>
    <t>X</t>
  </si>
  <si>
    <t>DS9</t>
  </si>
  <si>
    <t>E2*2007/46*0718*04</t>
  </si>
  <si>
    <t>5GBR-C1E000</t>
  </si>
  <si>
    <t>5G06</t>
  </si>
  <si>
    <t>18.3</t>
  </si>
  <si>
    <t>2190</t>
  </si>
  <si>
    <t>41</t>
  </si>
  <si>
    <t>1735</t>
  </si>
  <si>
    <t>1682</t>
  </si>
  <si>
    <t>F2A</t>
  </si>
  <si>
    <t>A 220 D</t>
  </si>
  <si>
    <t>E1*2007/46*1829*16</t>
  </si>
  <si>
    <t>X01ET2</t>
  </si>
  <si>
    <t>HZAA150A</t>
  </si>
  <si>
    <t>17.3</t>
  </si>
  <si>
    <t>VOIR SOUS REMARQUE</t>
  </si>
  <si>
    <t>1580</t>
  </si>
  <si>
    <t>GR</t>
  </si>
  <si>
    <t>JAZZ</t>
  </si>
  <si>
    <t>E6*2007/46*0415*02</t>
  </si>
  <si>
    <t>GR301</t>
  </si>
  <si>
    <t>LEB8</t>
  </si>
  <si>
    <t>72</t>
  </si>
  <si>
    <t>1396</t>
  </si>
  <si>
    <t>104</t>
  </si>
  <si>
    <t>PDE</t>
  </si>
  <si>
    <t>I30 N</t>
  </si>
  <si>
    <t>E5*2007/46*1075*11</t>
  </si>
  <si>
    <t>D81DZ15</t>
  </si>
  <si>
    <t>G4KH</t>
  </si>
  <si>
    <t>23.8</t>
  </si>
  <si>
    <t>1685</t>
  </si>
  <si>
    <t>U</t>
  </si>
  <si>
    <t>208</t>
  </si>
  <si>
    <t>E2*2007/46*0639*19</t>
  </si>
  <si>
    <t>YHTK-J2B700</t>
  </si>
  <si>
    <t>1313</t>
  </si>
  <si>
    <t>108</t>
  </si>
  <si>
    <t>NFD7FD7CW0024BISTNH4D1A1A</t>
  </si>
  <si>
    <t>1439</t>
  </si>
  <si>
    <t>AC3</t>
  </si>
  <si>
    <t>I10</t>
  </si>
  <si>
    <t>E5*2007/46*0090*06</t>
  </si>
  <si>
    <t>B5P11</t>
  </si>
  <si>
    <t>M53A11</t>
  </si>
  <si>
    <t>G3LD</t>
  </si>
  <si>
    <t>49.3</t>
  </si>
  <si>
    <t>13.6</t>
  </si>
  <si>
    <t>1120</t>
  </si>
  <si>
    <t>E19*2007/46*0026*11</t>
  </si>
  <si>
    <t>BEV</t>
  </si>
  <si>
    <t>M66UA43M5200</t>
  </si>
  <si>
    <t>5.1</t>
  </si>
  <si>
    <t>1270</t>
  </si>
  <si>
    <t>LEXUS</t>
  </si>
  <si>
    <t>ZA1(EU,M)</t>
  </si>
  <si>
    <t>LEXUS UX250H</t>
  </si>
  <si>
    <t>E6*2007/46*0263*05</t>
  </si>
  <si>
    <t>MZAH10(W)</t>
  </si>
  <si>
    <t>MZAH10L-AWXBBW(3F)</t>
  </si>
  <si>
    <t>M20A</t>
  </si>
  <si>
    <t>OPEL</t>
  </si>
  <si>
    <t>CORSA</t>
  </si>
  <si>
    <t>E2*2007/46*0639*20</t>
  </si>
  <si>
    <t>HMHD-X1B400</t>
  </si>
  <si>
    <t>HM05</t>
  </si>
  <si>
    <t>55</t>
  </si>
  <si>
    <t>1181</t>
  </si>
  <si>
    <t>ZE1HE(EU,M)</t>
  </si>
  <si>
    <t>COROLLA</t>
  </si>
  <si>
    <t>E6*2007/46*0318*06</t>
  </si>
  <si>
    <t>ZWE211(H)</t>
  </si>
  <si>
    <t>ZWE211L-DHXNBW(3G)</t>
  </si>
  <si>
    <t>2ZR</t>
  </si>
  <si>
    <t>1506</t>
  </si>
  <si>
    <t>AB7(JP)</t>
  </si>
  <si>
    <t>AYGO X</t>
  </si>
  <si>
    <t>E6*2018/858*00060*00</t>
  </si>
  <si>
    <t>KGB70(H)</t>
  </si>
  <si>
    <t>KGB70L-AHMGKW(1A)</t>
  </si>
  <si>
    <t>1KR</t>
  </si>
  <si>
    <t>53</t>
  </si>
  <si>
    <t>16.7</t>
  </si>
  <si>
    <t>YB</t>
  </si>
  <si>
    <t>RIO</t>
  </si>
  <si>
    <t>E5*2007/46*1077*09</t>
  </si>
  <si>
    <t>B5P71</t>
  </si>
  <si>
    <t>M6BAZ1</t>
  </si>
  <si>
    <t>G3LF</t>
  </si>
  <si>
    <t>88.3</t>
  </si>
  <si>
    <t>27.2</t>
  </si>
  <si>
    <t>1346</t>
  </si>
  <si>
    <t>D71CZ2</t>
  </si>
  <si>
    <t>1273</t>
  </si>
  <si>
    <t>E2*2007/46*0684*17</t>
  </si>
  <si>
    <t>1487</t>
  </si>
  <si>
    <t>FIAT</t>
  </si>
  <si>
    <t>312</t>
  </si>
  <si>
    <t>500</t>
  </si>
  <si>
    <t>E3*2007/46*0064*64</t>
  </si>
  <si>
    <t>AYD1B</t>
  </si>
  <si>
    <t>E25ADM</t>
  </si>
  <si>
    <t>46341162</t>
  </si>
  <si>
    <t>51.5</t>
  </si>
  <si>
    <t>21.6</t>
  </si>
  <si>
    <t>1132</t>
  </si>
  <si>
    <t>CZ</t>
  </si>
  <si>
    <t>E8*2018/858*00014*01</t>
  </si>
  <si>
    <t>ABDLACX0</t>
  </si>
  <si>
    <t>NFM5FM5DF0084BI3D1A1A</t>
  </si>
  <si>
    <t>41.8</t>
  </si>
  <si>
    <t>1277</t>
  </si>
  <si>
    <t>116</t>
  </si>
  <si>
    <t>E13*2007/46*1167*34</t>
  </si>
  <si>
    <t>FM5FM5CF0114BIVR2N1SVW1B14M</t>
  </si>
  <si>
    <t>1090</t>
  </si>
  <si>
    <t>RJL</t>
  </si>
  <si>
    <t>ARKANA</t>
  </si>
  <si>
    <t>E6*2018/858*00003*07</t>
  </si>
  <si>
    <t>LH2</t>
  </si>
  <si>
    <t>MU4UA4210000</t>
  </si>
  <si>
    <t>H4M C6</t>
  </si>
  <si>
    <t>69</t>
  </si>
  <si>
    <t>I20 N</t>
  </si>
  <si>
    <t>E5*2007/46*0121*01</t>
  </si>
  <si>
    <t>B5P91</t>
  </si>
  <si>
    <t>M68FX3</t>
  </si>
  <si>
    <t>G4FV</t>
  </si>
  <si>
    <t>7.8</t>
  </si>
  <si>
    <t>1370</t>
  </si>
  <si>
    <t>DEH</t>
  </si>
  <si>
    <t>FOCUS</t>
  </si>
  <si>
    <t>E13*2007/46*1911*15</t>
  </si>
  <si>
    <t>ZTDA1NX</t>
  </si>
  <si>
    <t>52DACNAY9CS</t>
  </si>
  <si>
    <t>ZTDA</t>
  </si>
  <si>
    <t>88</t>
  </si>
  <si>
    <t>34.8</t>
  </si>
  <si>
    <t>1543</t>
  </si>
  <si>
    <t>126</t>
  </si>
  <si>
    <t>D71CZ3</t>
  </si>
  <si>
    <t>24.8</t>
  </si>
  <si>
    <t>1326</t>
  </si>
  <si>
    <t>E3*2007/46*0064*67</t>
  </si>
  <si>
    <t>1145</t>
  </si>
  <si>
    <t>N06UA8CA5000</t>
  </si>
  <si>
    <t>21.4</t>
  </si>
  <si>
    <t>1458</t>
  </si>
  <si>
    <t>MFD7FD7CW0024BISTNN4C1B2A</t>
  </si>
  <si>
    <t>1448</t>
  </si>
  <si>
    <t>JK8</t>
  </si>
  <si>
    <t>ECOSPORT</t>
  </si>
  <si>
    <t>E9*2007/46*0092*38</t>
  </si>
  <si>
    <t>M1JU11X</t>
  </si>
  <si>
    <t>5AAPENAPMEW</t>
  </si>
  <si>
    <t>M1JU</t>
  </si>
  <si>
    <t>1443</t>
  </si>
  <si>
    <t>M0DC1PX</t>
  </si>
  <si>
    <t>5ARCENA4MBS</t>
  </si>
  <si>
    <t>M0DC</t>
  </si>
  <si>
    <t>114</t>
  </si>
  <si>
    <t>14.4</t>
  </si>
  <si>
    <t>1574</t>
  </si>
  <si>
    <t>1694</t>
  </si>
  <si>
    <t>168</t>
  </si>
  <si>
    <t>E1*2007/46*1335*33</t>
  </si>
  <si>
    <t>66W0A</t>
  </si>
  <si>
    <t>YHZT-B21800</t>
  </si>
  <si>
    <t>HNSS-J1BC00</t>
  </si>
  <si>
    <t>HN05</t>
  </si>
  <si>
    <t>ASTRA</t>
  </si>
  <si>
    <t>HNSL-F11E00</t>
  </si>
  <si>
    <t>1447</t>
  </si>
  <si>
    <t>ABDLAC</t>
  </si>
  <si>
    <t>FM5FM5DF008N2VR24BI1AA0I</t>
  </si>
  <si>
    <t>40.5</t>
  </si>
  <si>
    <t>1300</t>
  </si>
  <si>
    <t>E2*2007/46*0628*17</t>
  </si>
  <si>
    <t>HNST-B11G01</t>
  </si>
  <si>
    <t>1514</t>
  </si>
  <si>
    <t>1339</t>
  </si>
  <si>
    <t>1338</t>
  </si>
  <si>
    <t>M0DC1NX</t>
  </si>
  <si>
    <t>5BSCFNA5KBS</t>
  </si>
  <si>
    <t>18</t>
  </si>
  <si>
    <t>1522</t>
  </si>
  <si>
    <t>RAD7AD7GC0054BIML4R1B4A</t>
  </si>
  <si>
    <t>1760</t>
  </si>
  <si>
    <t>32.7</t>
  </si>
  <si>
    <t>DD1S</t>
  </si>
  <si>
    <t>K14D</t>
  </si>
  <si>
    <t>95</t>
  </si>
  <si>
    <t>1366</t>
  </si>
  <si>
    <t>IBIZA</t>
  </si>
  <si>
    <t>BDLAA</t>
  </si>
  <si>
    <t>FD7SFD7CW0054BI1A1AACA8T</t>
  </si>
  <si>
    <t>1285</t>
  </si>
  <si>
    <t>FD7FD7CW0064BI1AANNI02GA0</t>
  </si>
  <si>
    <t>1467</t>
  </si>
  <si>
    <t>AZ</t>
  </si>
  <si>
    <t>SWIFT</t>
  </si>
  <si>
    <t>E4*2007/46*1205*13</t>
  </si>
  <si>
    <t>CC3S</t>
  </si>
  <si>
    <t>1190</t>
  </si>
  <si>
    <t>HE2</t>
  </si>
  <si>
    <t>M66UALAA5300</t>
  </si>
  <si>
    <t>H4DE4</t>
  </si>
  <si>
    <t>1387</t>
  </si>
  <si>
    <t>1367</t>
  </si>
  <si>
    <t>YHTK-J2B500</t>
  </si>
  <si>
    <t>1282</t>
  </si>
  <si>
    <t>SK</t>
  </si>
  <si>
    <t>CADDY</t>
  </si>
  <si>
    <t>E13*2018/858*00002*07</t>
  </si>
  <si>
    <t>ACDTRCX0</t>
  </si>
  <si>
    <t>N225FD7FD7GC004N1N4BI1AA5DN</t>
  </si>
  <si>
    <t>90</t>
  </si>
  <si>
    <t>38.2</t>
  </si>
  <si>
    <t>1809</t>
  </si>
  <si>
    <t>ACDNNAX1</t>
  </si>
  <si>
    <t>NAD7AD7GC0034BIML6V1B4A</t>
  </si>
  <si>
    <t>21.2</t>
  </si>
  <si>
    <t>1741</t>
  </si>
  <si>
    <t>165</t>
  </si>
  <si>
    <t>508</t>
  </si>
  <si>
    <t>YHZT-R2K800</t>
  </si>
  <si>
    <t>29.3</t>
  </si>
  <si>
    <t>1609</t>
  </si>
  <si>
    <t>XA5(EU,M)</t>
  </si>
  <si>
    <t xml:space="preserve">TOYOTA RAV4 </t>
  </si>
  <si>
    <t>E6*2007/46*0289*05</t>
  </si>
  <si>
    <t>AXAL52(N)</t>
  </si>
  <si>
    <t>AXAL52L-ANXGBW(1F)</t>
  </si>
  <si>
    <t>A25A</t>
  </si>
  <si>
    <t>1788</t>
  </si>
  <si>
    <t>639/2</t>
  </si>
  <si>
    <t>V-KLASSE</t>
  </si>
  <si>
    <t>E1*2007/46*0457*33</t>
  </si>
  <si>
    <t>KLU4L310NXX</t>
  </si>
  <si>
    <t>1GJPDX28BEXX</t>
  </si>
  <si>
    <t>654</t>
  </si>
  <si>
    <t>6.3</t>
  </si>
  <si>
    <t>2431</t>
  </si>
  <si>
    <t>NS</t>
  </si>
  <si>
    <t>KODIAQ</t>
  </si>
  <si>
    <t>E8*2007/46*0249*23</t>
  </si>
  <si>
    <t>ACDNPAX1</t>
  </si>
  <si>
    <t>RAD7AD7GC0064BI4GS5R1B8B</t>
  </si>
  <si>
    <t>10.3</t>
  </si>
  <si>
    <t>1975</t>
  </si>
  <si>
    <t>201</t>
  </si>
  <si>
    <t>C 300 4MATIC</t>
  </si>
  <si>
    <t>H246T1</t>
  </si>
  <si>
    <t>167</t>
  </si>
  <si>
    <t>DNFCX1AC4</t>
  </si>
  <si>
    <t>AD7AD7GC0064BI1DBTRI02GAB</t>
  </si>
  <si>
    <t>1728</t>
  </si>
  <si>
    <t>AD7AD7GC001V4BITMR2ML1CVR2AI0</t>
  </si>
  <si>
    <t>1679</t>
  </si>
  <si>
    <t>179</t>
  </si>
  <si>
    <t>ACDLAAX0</t>
  </si>
  <si>
    <t>FM6FM6AJ021N4BISON1VL1BVR2AIM</t>
  </si>
  <si>
    <t>35.8</t>
  </si>
  <si>
    <t>1374</t>
  </si>
  <si>
    <t>AMG GLE 63S 4M</t>
  </si>
  <si>
    <t>E1*2007/46*1885*14</t>
  </si>
  <si>
    <t>B38PT1</t>
  </si>
  <si>
    <t>CZAAA50A</t>
  </si>
  <si>
    <t>177980</t>
  </si>
  <si>
    <t>450</t>
  </si>
  <si>
    <t>11.5</t>
  </si>
  <si>
    <t>2672</t>
  </si>
  <si>
    <t>282</t>
  </si>
  <si>
    <t>A6 AVANT</t>
  </si>
  <si>
    <t>E1*2007/46*1801*35</t>
  </si>
  <si>
    <t>ADTPAF1</t>
  </si>
  <si>
    <t>DTP</t>
  </si>
  <si>
    <t>20</t>
  </si>
  <si>
    <t>1961</t>
  </si>
  <si>
    <t>G3K</t>
  </si>
  <si>
    <t>320D XDRIVE</t>
  </si>
  <si>
    <t>E1*2007/46*2017*08</t>
  </si>
  <si>
    <t>31FZ</t>
  </si>
  <si>
    <t>IAA507K0</t>
  </si>
  <si>
    <t>1959</t>
  </si>
  <si>
    <t>1610</t>
  </si>
  <si>
    <t>2893</t>
  </si>
  <si>
    <t>87</t>
  </si>
  <si>
    <t>E8*2007/46*0249*24</t>
  </si>
  <si>
    <t>LAD7AD7GC0064BI0NS5L1B8B</t>
  </si>
  <si>
    <t>16.1</t>
  </si>
  <si>
    <t>1969</t>
  </si>
  <si>
    <t>187</t>
  </si>
  <si>
    <t>CDV</t>
  </si>
  <si>
    <t>E1*2007/46*2180*10</t>
  </si>
  <si>
    <t>ACDTRBX0</t>
  </si>
  <si>
    <t>FD7FD7CW002N4BIS0NVL1AVR2AIM§§</t>
  </si>
  <si>
    <t>1572</t>
  </si>
  <si>
    <t>B 250 E</t>
  </si>
  <si>
    <t>E1*2007/46*1909*10</t>
  </si>
  <si>
    <t>O08QT2</t>
  </si>
  <si>
    <t>HZAA050A</t>
  </si>
  <si>
    <t>282914</t>
  </si>
  <si>
    <t>1930</t>
  </si>
  <si>
    <t>21FZ</t>
  </si>
  <si>
    <t>20.3</t>
  </si>
  <si>
    <t>1848</t>
  </si>
  <si>
    <t>VOIR VERSION SOUS REMARQUE.</t>
  </si>
  <si>
    <t>32.6</t>
  </si>
  <si>
    <t>1920</t>
  </si>
  <si>
    <t>Q5</t>
  </si>
  <si>
    <t>XDTPAQ1</t>
  </si>
  <si>
    <t>QD7AD7CJ002RT51B184BIAEM1FSD1C</t>
  </si>
  <si>
    <t>1970</t>
  </si>
  <si>
    <t>E1*2007/46*1900*21</t>
  </si>
  <si>
    <t>VOIR SOUS REMARQUES-1</t>
  </si>
  <si>
    <t>1722</t>
  </si>
  <si>
    <t>3C</t>
  </si>
  <si>
    <t>PASSAT</t>
  </si>
  <si>
    <t>E1*2001/116*0307*71</t>
  </si>
  <si>
    <t>FD7FD7GC004SOSV4BIVR21CBMI</t>
  </si>
  <si>
    <t>31.9</t>
  </si>
  <si>
    <t>E13*2007/46*1845*20</t>
  </si>
  <si>
    <t>AD7AD7GC0064BI1EBNRIM</t>
  </si>
  <si>
    <t>1745</t>
  </si>
  <si>
    <t>1675</t>
  </si>
  <si>
    <t>PORSCHE</t>
  </si>
  <si>
    <t>9YA</t>
  </si>
  <si>
    <t>CAYENNE</t>
  </si>
  <si>
    <t>E13*2007/46*0900*12</t>
  </si>
  <si>
    <t>EA22</t>
  </si>
  <si>
    <t>1205110</t>
  </si>
  <si>
    <t>DCB</t>
  </si>
  <si>
    <t>9.2</t>
  </si>
  <si>
    <t>2294</t>
  </si>
  <si>
    <t>262</t>
  </si>
  <si>
    <t>1680</t>
  </si>
  <si>
    <t>KL</t>
  </si>
  <si>
    <t>LEON SP</t>
  </si>
  <si>
    <t>E9*2007/46*3167*16</t>
  </si>
  <si>
    <t>SFDFYAX0</t>
  </si>
  <si>
    <t>FD7MFD7CW0024BIVL1BAA15A8H</t>
  </si>
  <si>
    <t>18.5</t>
  </si>
  <si>
    <t>HNSL-D11E00</t>
  </si>
  <si>
    <t>1498</t>
  </si>
  <si>
    <t>T-CROSS</t>
  </si>
  <si>
    <t>E13*2007/46*1985*14</t>
  </si>
  <si>
    <t>DPCAACX05</t>
  </si>
  <si>
    <t>FD7FD7CW0024BI1AA0I</t>
  </si>
  <si>
    <t>1451</t>
  </si>
  <si>
    <t>GLE 400D 4MATIC</t>
  </si>
  <si>
    <t>B223T1</t>
  </si>
  <si>
    <t>CZAAF59D</t>
  </si>
  <si>
    <t>656929</t>
  </si>
  <si>
    <t>36.4</t>
  </si>
  <si>
    <t>2447</t>
  </si>
  <si>
    <t>M340D XDRIVE</t>
  </si>
  <si>
    <t>61FZ</t>
  </si>
  <si>
    <t>IAA508B0</t>
  </si>
  <si>
    <t>41.3</t>
  </si>
  <si>
    <t>2041</t>
  </si>
  <si>
    <t>YHZL-D21400</t>
  </si>
  <si>
    <t>55.8</t>
  </si>
  <si>
    <t>1571</t>
  </si>
  <si>
    <t>KLU43310NXX</t>
  </si>
  <si>
    <t>2GJTDX27BEXX</t>
  </si>
  <si>
    <t>2490</t>
  </si>
  <si>
    <t>214</t>
  </si>
  <si>
    <t>LAND ROVER</t>
  </si>
  <si>
    <t>LR</t>
  </si>
  <si>
    <t>DISCOVERY</t>
  </si>
  <si>
    <t>E5*2007/46*1055*04</t>
  </si>
  <si>
    <t>HUBDA0</t>
  </si>
  <si>
    <t>50AA040</t>
  </si>
  <si>
    <t>DT306</t>
  </si>
  <si>
    <t>7.3</t>
  </si>
  <si>
    <t>2552</t>
  </si>
  <si>
    <t>220</t>
  </si>
  <si>
    <t>E13*2007/46*1985*13</t>
  </si>
  <si>
    <t>DLAAACX05</t>
  </si>
  <si>
    <t>FD7FD7CW0094BI1BAMI</t>
  </si>
  <si>
    <t>E1*2007/46*1682*11</t>
  </si>
  <si>
    <t>81BR</t>
  </si>
  <si>
    <t>IAW500BT</t>
  </si>
  <si>
    <t>15.8</t>
  </si>
  <si>
    <t>1773</t>
  </si>
  <si>
    <t>XDMSAQ1</t>
  </si>
  <si>
    <t>QD7AD7CJ001RT51B184BIAEM1FSB1C</t>
  </si>
  <si>
    <t>6.5</t>
  </si>
  <si>
    <t>19.5</t>
  </si>
  <si>
    <t>2039</t>
  </si>
  <si>
    <t>F2X</t>
  </si>
  <si>
    <t>X2 SDRIVE20I</t>
  </si>
  <si>
    <t>E1*2007/46*1824*12</t>
  </si>
  <si>
    <t>YH31</t>
  </si>
  <si>
    <t>IAW500LT</t>
  </si>
  <si>
    <t>1639</t>
  </si>
  <si>
    <t>RAD7AD7GC0064BI0NS7R1B8B</t>
  </si>
  <si>
    <t>1989</t>
  </si>
  <si>
    <t>AD7AD7GC0064BI1EBNRI02GAB</t>
  </si>
  <si>
    <t>199</t>
  </si>
  <si>
    <t>DGXT-D1V000</t>
  </si>
  <si>
    <t>34.3</t>
  </si>
  <si>
    <t>1822</t>
  </si>
  <si>
    <t>1718</t>
  </si>
  <si>
    <t>RAD7AD7GC0064BI3NS5R1B2A</t>
  </si>
  <si>
    <t>9.9</t>
  </si>
  <si>
    <t>1931</t>
  </si>
  <si>
    <t>197</t>
  </si>
  <si>
    <t>330 E XDRIVE</t>
  </si>
  <si>
    <t>E1*2007/46*2017*07</t>
  </si>
  <si>
    <t>6N71</t>
  </si>
  <si>
    <t>2061</t>
  </si>
  <si>
    <t>175</t>
  </si>
  <si>
    <t>E1*2007/46*1552*32</t>
  </si>
  <si>
    <t>A200</t>
  </si>
  <si>
    <t>X2H7T2</t>
  </si>
  <si>
    <t>FZAA151A</t>
  </si>
  <si>
    <t>1497</t>
  </si>
  <si>
    <t>2002</t>
  </si>
  <si>
    <t>166</t>
  </si>
  <si>
    <t>GOLF GTE</t>
  </si>
  <si>
    <t>FD6FD6DD001P4BISON1ML1CVR2B00</t>
  </si>
  <si>
    <t>13.1</t>
  </si>
  <si>
    <t>1712</t>
  </si>
  <si>
    <t>27</t>
  </si>
  <si>
    <t>95B</t>
  </si>
  <si>
    <t>MACAN</t>
  </si>
  <si>
    <t>E13*2007/46*1165*20</t>
  </si>
  <si>
    <t>JT22</t>
  </si>
  <si>
    <t>2500110</t>
  </si>
  <si>
    <t>DMT</t>
  </si>
  <si>
    <t>8.8</t>
  </si>
  <si>
    <t>2071</t>
  </si>
  <si>
    <t>HNPL-D11E00</t>
  </si>
  <si>
    <t>1449</t>
  </si>
  <si>
    <t>FD7FD7CW002N4BIS0N1VL1AVR2AIM</t>
  </si>
  <si>
    <t>C5X</t>
  </si>
  <si>
    <t>E9*2018/858*11066*01</t>
  </si>
  <si>
    <t>D</t>
  </si>
  <si>
    <t>DGYP-A1C000/C5X</t>
  </si>
  <si>
    <t>1896</t>
  </si>
  <si>
    <t>1747</t>
  </si>
  <si>
    <t>XC40</t>
  </si>
  <si>
    <t>E9*2007/46*3146*15</t>
  </si>
  <si>
    <t>XZK7</t>
  </si>
  <si>
    <t>XZK7VF0?</t>
  </si>
  <si>
    <t>B420T5</t>
  </si>
  <si>
    <t>1793</t>
  </si>
  <si>
    <t>STONIC</t>
  </si>
  <si>
    <t>C5P71</t>
  </si>
  <si>
    <t>D72EZ2</t>
  </si>
  <si>
    <t>1436</t>
  </si>
  <si>
    <t>AD7AD7GC001R4BITMR2ML1CVR2AI0</t>
  </si>
  <si>
    <t>1672</t>
  </si>
  <si>
    <t>178</t>
  </si>
  <si>
    <t>XDTUAQ1</t>
  </si>
  <si>
    <t>1846</t>
  </si>
  <si>
    <t>VITO</t>
  </si>
  <si>
    <t>MXU63320VXX</t>
  </si>
  <si>
    <t>1GJRDXX5BEXX</t>
  </si>
  <si>
    <t>7.1</t>
  </si>
  <si>
    <t>27.3</t>
  </si>
  <si>
    <t>2286</t>
  </si>
  <si>
    <t>205</t>
  </si>
  <si>
    <t>G3X</t>
  </si>
  <si>
    <t>X3 M40D</t>
  </si>
  <si>
    <t>E1*2007/46*1797*13</t>
  </si>
  <si>
    <t>25DN</t>
  </si>
  <si>
    <t>IAV500NA</t>
  </si>
  <si>
    <t>37.8</t>
  </si>
  <si>
    <t>2229</t>
  </si>
  <si>
    <t>E1*2007/46*1550*34</t>
  </si>
  <si>
    <t>1982</t>
  </si>
  <si>
    <t>AD7AD7GC0064BI1EBTRI02GAB</t>
  </si>
  <si>
    <t>1700</t>
  </si>
  <si>
    <t>RS 6 AVANT</t>
  </si>
  <si>
    <t>E1*2007/46*1840*10</t>
  </si>
  <si>
    <t>ADJPBQ2</t>
  </si>
  <si>
    <t>DJP</t>
  </si>
  <si>
    <t>441</t>
  </si>
  <si>
    <t>19.6</t>
  </si>
  <si>
    <t>2367</t>
  </si>
  <si>
    <t>295</t>
  </si>
  <si>
    <t>SSANGYONG</t>
  </si>
  <si>
    <t>XK</t>
  </si>
  <si>
    <t>TIVOLI</t>
  </si>
  <si>
    <t>E9*2007/46*6294*14</t>
  </si>
  <si>
    <t>AA2L</t>
  </si>
  <si>
    <t>IAC44</t>
  </si>
  <si>
    <t>176910</t>
  </si>
  <si>
    <t>94</t>
  </si>
  <si>
    <t>23.1</t>
  </si>
  <si>
    <t>1481</t>
  </si>
  <si>
    <t>X3 XDRIVE20D</t>
  </si>
  <si>
    <t>15BZ</t>
  </si>
  <si>
    <t>IAV500M0</t>
  </si>
  <si>
    <t>2010</t>
  </si>
  <si>
    <t>QD7AD7CJ002RT51C204BIBEM1FSD1C</t>
  </si>
  <si>
    <t>22.6</t>
  </si>
  <si>
    <t>2045</t>
  </si>
  <si>
    <t>174</t>
  </si>
  <si>
    <t>463A</t>
  </si>
  <si>
    <t>AMG G 63</t>
  </si>
  <si>
    <t>E1*2007/46*1830*09</t>
  </si>
  <si>
    <t>C78FT1</t>
  </si>
  <si>
    <t>CZAA050A</t>
  </si>
  <si>
    <t>430</t>
  </si>
  <si>
    <t>24.7</t>
  </si>
  <si>
    <t>363</t>
  </si>
  <si>
    <t>GLA 250 4MATIC</t>
  </si>
  <si>
    <t>E1*2007/46*1909*16</t>
  </si>
  <si>
    <t>OH46T1</t>
  </si>
  <si>
    <t>260920</t>
  </si>
  <si>
    <t>12.2</t>
  </si>
  <si>
    <t>1744</t>
  </si>
  <si>
    <t>GLB 200 D4MATIC</t>
  </si>
  <si>
    <t>E1*2007/46*1909*15</t>
  </si>
  <si>
    <t>OX1CT1</t>
  </si>
  <si>
    <t>19.1</t>
  </si>
  <si>
    <t>1855</t>
  </si>
  <si>
    <t>KLU73320NXX</t>
  </si>
  <si>
    <t>2GJVDX27BELX</t>
  </si>
  <si>
    <t>2684</t>
  </si>
  <si>
    <t>AMG GLB 35</t>
  </si>
  <si>
    <t>OX51T1</t>
  </si>
  <si>
    <t>1910</t>
  </si>
  <si>
    <t>HNST-D11J01</t>
  </si>
  <si>
    <t>1521</t>
  </si>
  <si>
    <t>E1*2007/46*1797*12</t>
  </si>
  <si>
    <t>IAV500N0</t>
  </si>
  <si>
    <t>2093</t>
  </si>
  <si>
    <t>GLB 200 D</t>
  </si>
  <si>
    <t>OX1CT2</t>
  </si>
  <si>
    <t>1804</t>
  </si>
  <si>
    <t>1603</t>
  </si>
  <si>
    <t>ACDTSBX0</t>
  </si>
  <si>
    <t>VFD7FD7GC0094BI0NS5V1B1A</t>
  </si>
  <si>
    <t>29.9</t>
  </si>
  <si>
    <t>1853</t>
  </si>
  <si>
    <t>ACDTSBX1</t>
  </si>
  <si>
    <t>VOIR REMARQUE-3</t>
  </si>
  <si>
    <t>1863</t>
  </si>
  <si>
    <t>XC60</t>
  </si>
  <si>
    <t>E4*2007/46*1220*17</t>
  </si>
  <si>
    <t>UZH1</t>
  </si>
  <si>
    <t>UZH1VD0?</t>
  </si>
  <si>
    <t>B4204T52 ERAD</t>
  </si>
  <si>
    <t>186</t>
  </si>
  <si>
    <t>2296</t>
  </si>
  <si>
    <t>194</t>
  </si>
  <si>
    <t>AD</t>
  </si>
  <si>
    <t>ALPINE</t>
  </si>
  <si>
    <t>AEF</t>
  </si>
  <si>
    <t>A110</t>
  </si>
  <si>
    <t>E2*2007/46*0612*16</t>
  </si>
  <si>
    <t>DF2</t>
  </si>
  <si>
    <t>MFBUA2910001</t>
  </si>
  <si>
    <t>M5PA6</t>
  </si>
  <si>
    <t>1234</t>
  </si>
  <si>
    <t>A5 COUPE</t>
  </si>
  <si>
    <t>C2DMSAF1</t>
  </si>
  <si>
    <t>1633</t>
  </si>
  <si>
    <t>992</t>
  </si>
  <si>
    <t>911CARRERA4 GTS</t>
  </si>
  <si>
    <t>E13*2007/46*0992*13</t>
  </si>
  <si>
    <t>CC22</t>
  </si>
  <si>
    <t>3410000</t>
  </si>
  <si>
    <t>DKK</t>
  </si>
  <si>
    <t>353</t>
  </si>
  <si>
    <t>9.7</t>
  </si>
  <si>
    <t>1782</t>
  </si>
  <si>
    <t>G3C</t>
  </si>
  <si>
    <t>E1*2007/46*2126*06</t>
  </si>
  <si>
    <t>11AT</t>
  </si>
  <si>
    <t>IAW407B0</t>
  </si>
  <si>
    <t>18.2</t>
  </si>
  <si>
    <t>1885</t>
  </si>
  <si>
    <t>IAW400K0</t>
  </si>
  <si>
    <t>1864</t>
  </si>
  <si>
    <t>CATERHAM CARS LIMITED</t>
  </si>
  <si>
    <t>SEVEN SV</t>
  </si>
  <si>
    <t>E5*KS07/46*1434*01</t>
  </si>
  <si>
    <t>D8</t>
  </si>
  <si>
    <t>176.5</t>
  </si>
  <si>
    <t>48.7</t>
  </si>
  <si>
    <t>757</t>
  </si>
  <si>
    <t>FERRARI</t>
  </si>
  <si>
    <t>F164</t>
  </si>
  <si>
    <t>PORTOFINO</t>
  </si>
  <si>
    <t>E3*2007/46*0485*06</t>
  </si>
  <si>
    <t>F154BH</t>
  </si>
  <si>
    <t>456</t>
  </si>
  <si>
    <t>20.8</t>
  </si>
  <si>
    <t>1877</t>
  </si>
  <si>
    <t>256</t>
  </si>
  <si>
    <t>ND</t>
  </si>
  <si>
    <t>MX-5</t>
  </si>
  <si>
    <t>E5*2007/46*0069*03</t>
  </si>
  <si>
    <t>6E7</t>
  </si>
  <si>
    <t>6DW1</t>
  </si>
  <si>
    <t>PE</t>
  </si>
  <si>
    <t>1196</t>
  </si>
  <si>
    <t>5008</t>
  </si>
  <si>
    <t>E2*2007/46*0534*22</t>
  </si>
  <si>
    <t>YHZU-S2PF00</t>
  </si>
  <si>
    <t>4.1</t>
  </si>
  <si>
    <t>26.7</t>
  </si>
  <si>
    <t>E2*2007/46*0534*21</t>
  </si>
  <si>
    <t>YHZU-S2PC00</t>
  </si>
  <si>
    <t>E13*2018/858*00002*08</t>
  </si>
  <si>
    <t>AFDTRCX0</t>
  </si>
  <si>
    <t>L245FD7FD7GC004H2N4BI1AA5DNC</t>
  </si>
  <si>
    <t>1888</t>
  </si>
  <si>
    <t>5GFU-S1PE00</t>
  </si>
  <si>
    <t>3008</t>
  </si>
  <si>
    <t>YHZU-C2PC00</t>
  </si>
  <si>
    <t>1663</t>
  </si>
  <si>
    <t>YHZU-C2PF00</t>
  </si>
  <si>
    <t>NQ5E</t>
  </si>
  <si>
    <t>SPORTAGE</t>
  </si>
  <si>
    <t>E4*2018/858*00079*00</t>
  </si>
  <si>
    <t>F5P21</t>
  </si>
  <si>
    <t>D71D21</t>
  </si>
  <si>
    <t>G4FU</t>
  </si>
  <si>
    <t>110.1</t>
  </si>
  <si>
    <t>32.1</t>
  </si>
  <si>
    <t>1771</t>
  </si>
  <si>
    <t>E1*2018/858*00018*04</t>
  </si>
  <si>
    <t>KNFD6FD6DD00217N4BI1A700A</t>
  </si>
  <si>
    <t>2369</t>
  </si>
  <si>
    <t>NX4E</t>
  </si>
  <si>
    <t>TUCSON, IX35</t>
  </si>
  <si>
    <t>E5*2018/858*00001*06</t>
  </si>
  <si>
    <t>F5P41</t>
  </si>
  <si>
    <t>A61B14</t>
  </si>
  <si>
    <t>G4FT</t>
  </si>
  <si>
    <t>132.4</t>
  </si>
  <si>
    <t>I4 EDRIVE40</t>
  </si>
  <si>
    <t>E1*2018/858*00122*02</t>
  </si>
  <si>
    <t>71AW</t>
  </si>
  <si>
    <t>0AW50000</t>
  </si>
  <si>
    <t>HA0001N0</t>
  </si>
  <si>
    <t>2248</t>
  </si>
  <si>
    <t>571</t>
  </si>
  <si>
    <t>2268</t>
  </si>
  <si>
    <t>169</t>
  </si>
  <si>
    <t>564</t>
  </si>
  <si>
    <t>E2*2007/46*0639*18</t>
  </si>
  <si>
    <t>ZKXZ-J0A000</t>
  </si>
  <si>
    <t>ZK01</t>
  </si>
  <si>
    <t>1631</t>
  </si>
  <si>
    <t>351</t>
  </si>
  <si>
    <t>LSK</t>
  </si>
  <si>
    <t>MUSTANG MACH-E</t>
  </si>
  <si>
    <t>E13*2007/46*2387*03</t>
  </si>
  <si>
    <t>ELLX4YX</t>
  </si>
  <si>
    <t>5AAAZNAS5CE</t>
  </si>
  <si>
    <t>MG</t>
  </si>
  <si>
    <t>EP21</t>
  </si>
  <si>
    <t>MG MARVEL R</t>
  </si>
  <si>
    <t>E4*2018/858*00004*01</t>
  </si>
  <si>
    <t>1EAB3EI</t>
  </si>
  <si>
    <t>UA5LJE</t>
  </si>
  <si>
    <t>TZ204XS1154/TM1</t>
  </si>
  <si>
    <t>2073</t>
  </si>
  <si>
    <t>370</t>
  </si>
  <si>
    <t>ZKXZ-X0C000</t>
  </si>
  <si>
    <t>358</t>
  </si>
  <si>
    <t>FZ</t>
  </si>
  <si>
    <t>Q4 40 E-TRON</t>
  </si>
  <si>
    <t>E1*2018/858*00006*04</t>
  </si>
  <si>
    <t>SBL1FH1</t>
  </si>
  <si>
    <t>HE1HE1G1Z01RT021A190GAAEM1</t>
  </si>
  <si>
    <t>2279</t>
  </si>
  <si>
    <t>514</t>
  </si>
  <si>
    <t>FA1</t>
  </si>
  <si>
    <t>E3*2018/858*00001*08</t>
  </si>
  <si>
    <t>1AEA0000A0</t>
  </si>
  <si>
    <t>1D2A0</t>
  </si>
  <si>
    <t>46348460</t>
  </si>
  <si>
    <t>1492</t>
  </si>
  <si>
    <t>299</t>
  </si>
  <si>
    <t>HE1HE1G1Z01RT021A200GAAEM1</t>
  </si>
  <si>
    <t>2264</t>
  </si>
  <si>
    <t>177</t>
  </si>
  <si>
    <t>499</t>
  </si>
  <si>
    <t>BMWI-N</t>
  </si>
  <si>
    <t>IX XDRIVE40</t>
  </si>
  <si>
    <t>E1*2018/858*00109*01</t>
  </si>
  <si>
    <t>11CF</t>
  </si>
  <si>
    <t>2538</t>
  </si>
  <si>
    <t>423</t>
  </si>
  <si>
    <t>Q4 45 E-TRON</t>
  </si>
  <si>
    <t>XBL1RQ1</t>
  </si>
  <si>
    <t>QE1QE1G1Z03RT011A190GAAEM0</t>
  </si>
  <si>
    <t>EBR,EBJ</t>
  </si>
  <si>
    <t>2357</t>
  </si>
  <si>
    <t>183</t>
  </si>
  <si>
    <t>480</t>
  </si>
  <si>
    <t>EQA 250</t>
  </si>
  <si>
    <t>OJEUZ2</t>
  </si>
  <si>
    <t>ZZAAA53A</t>
  </si>
  <si>
    <t>EM0026</t>
  </si>
  <si>
    <t>2115</t>
  </si>
  <si>
    <t>492</t>
  </si>
  <si>
    <t>NY</t>
  </si>
  <si>
    <t>ENYAQ 80</t>
  </si>
  <si>
    <t>E8*2007/46*0416*08</t>
  </si>
  <si>
    <t>O0PE1PE1MH002MV31AA</t>
  </si>
  <si>
    <t>2306</t>
  </si>
  <si>
    <t>Y1A</t>
  </si>
  <si>
    <t>TAYCAN TURBO</t>
  </si>
  <si>
    <t>E13*2007/46*0919*05</t>
  </si>
  <si>
    <t>1051000</t>
  </si>
  <si>
    <t>EBG / EBE</t>
  </si>
  <si>
    <t>2522</t>
  </si>
  <si>
    <t>416</t>
  </si>
  <si>
    <t>EQV</t>
  </si>
  <si>
    <t>E1*2007/46*0457*26</t>
  </si>
  <si>
    <t>KLE45350NXX</t>
  </si>
  <si>
    <t>2EDE0XX7XXXX</t>
  </si>
  <si>
    <t>EM6001</t>
  </si>
  <si>
    <t>3017</t>
  </si>
  <si>
    <t>OSE</t>
  </si>
  <si>
    <t>KONA KAUAI</t>
  </si>
  <si>
    <t>E4*2007/46*1522*04</t>
  </si>
  <si>
    <t>F5E21</t>
  </si>
  <si>
    <t>E11B11</t>
  </si>
  <si>
    <t>EM16</t>
  </si>
  <si>
    <t>26.3</t>
  </si>
  <si>
    <t>1743</t>
  </si>
  <si>
    <t>305</t>
  </si>
  <si>
    <t>GRIS</t>
  </si>
  <si>
    <t>CV</t>
  </si>
  <si>
    <t>EV6</t>
  </si>
  <si>
    <t>E9*2018/858*11073*00</t>
  </si>
  <si>
    <t>F5E44</t>
  </si>
  <si>
    <t>E11A11</t>
  </si>
  <si>
    <t>EM07,EM17</t>
  </si>
  <si>
    <t>506</t>
  </si>
  <si>
    <t>SYMWE</t>
  </si>
  <si>
    <t>E1*2007/46*1935*07</t>
  </si>
  <si>
    <t>SCBB8BDMZBV3</t>
  </si>
  <si>
    <t>NS350VSFA89Q0012B4BKNB4EOAVW</t>
  </si>
  <si>
    <t>WESTFALIA</t>
  </si>
  <si>
    <t>8H</t>
  </si>
  <si>
    <t xml:space="preserve">NUGGET </t>
  </si>
  <si>
    <t>E1*2007/46*2059*06</t>
  </si>
  <si>
    <t>BC1EX</t>
  </si>
  <si>
    <t>5AGCFAW9DX-2</t>
  </si>
  <si>
    <t>BCFA</t>
  </si>
  <si>
    <t>IVA</t>
  </si>
  <si>
    <t>LX05</t>
  </si>
  <si>
    <t>E-GO S5</t>
  </si>
  <si>
    <t>E13*168/2013*00874*01</t>
  </si>
  <si>
    <t>LAMBORGHINI</t>
  </si>
  <si>
    <t>724</t>
  </si>
  <si>
    <t>HURACAN</t>
  </si>
  <si>
    <t>E3*KS07/46*0279*13</t>
  </si>
  <si>
    <t>1AAEAFHH</t>
  </si>
  <si>
    <t>DGF</t>
  </si>
  <si>
    <t>470</t>
  </si>
  <si>
    <t>331</t>
  </si>
  <si>
    <t>MASH</t>
  </si>
  <si>
    <t>QM50-2X</t>
  </si>
  <si>
    <t>FIFTY</t>
  </si>
  <si>
    <t>E9*168/2013*11706*00</t>
  </si>
  <si>
    <t>139FMB*M1142045</t>
  </si>
  <si>
    <t>CMX500A2</t>
  </si>
  <si>
    <t>2R99</t>
  </si>
  <si>
    <t>S 1000 R</t>
  </si>
  <si>
    <t>E1*168/2013*00091*03</t>
  </si>
  <si>
    <t>0E51</t>
  </si>
  <si>
    <t>A11A10A</t>
  </si>
  <si>
    <t>MV AGUSTA</t>
  </si>
  <si>
    <t>DRAGSTER RR</t>
  </si>
  <si>
    <t>E9*168/2013*11691*00</t>
  </si>
  <si>
    <t>ZC</t>
  </si>
  <si>
    <t>B31</t>
  </si>
  <si>
    <t>BENELLI</t>
  </si>
  <si>
    <t>P37</t>
  </si>
  <si>
    <t>LEONCINO 800</t>
  </si>
  <si>
    <t>E13*168/2013*01150*02</t>
  </si>
  <si>
    <t>BJ288MV-A</t>
  </si>
  <si>
    <t>56</t>
  </si>
  <si>
    <t>U46</t>
  </si>
  <si>
    <t>LEONCINO 125</t>
  </si>
  <si>
    <t>E13*168/2013*01183*01</t>
  </si>
  <si>
    <t>BJ154MI-4A</t>
  </si>
  <si>
    <t>9.4</t>
  </si>
  <si>
    <t>E13*168/2013*01183*00</t>
  </si>
  <si>
    <t>4M</t>
  </si>
  <si>
    <t>MONSTER +</t>
  </si>
  <si>
    <t>E49*168/2013*00090*00</t>
  </si>
  <si>
    <t>937W4N</t>
  </si>
  <si>
    <t>81.8</t>
  </si>
  <si>
    <t>SEH3</t>
  </si>
  <si>
    <t>YP125RA SP</t>
  </si>
  <si>
    <t>E13*168/2013*00985*01</t>
  </si>
  <si>
    <t>02</t>
  </si>
  <si>
    <t>E33FE</t>
  </si>
  <si>
    <t>9</t>
  </si>
  <si>
    <t>RN78</t>
  </si>
  <si>
    <t>MTN1000D</t>
  </si>
  <si>
    <t>E13*168/2013*01161*01</t>
  </si>
  <si>
    <t>N537E</t>
  </si>
  <si>
    <t>MTN890</t>
  </si>
  <si>
    <t>MD3A</t>
  </si>
  <si>
    <t>VESPA GTS 125</t>
  </si>
  <si>
    <t>E9*168/2013*11700*01</t>
  </si>
  <si>
    <t>MD32M</t>
  </si>
  <si>
    <t>VGDNAA280X0</t>
  </si>
  <si>
    <t>NNFD7FD7DV00116NVR24BKX2B30A</t>
  </si>
  <si>
    <t>43.4</t>
  </si>
  <si>
    <t>2172</t>
  </si>
  <si>
    <t>MOVANO</t>
  </si>
  <si>
    <t>E3*2007/46*0045*25</t>
  </si>
  <si>
    <t>CBPFA</t>
  </si>
  <si>
    <t>JS0000</t>
  </si>
  <si>
    <t>2419</t>
  </si>
  <si>
    <t>JUMPY</t>
  </si>
  <si>
    <t>E2*2007/46*0531*21</t>
  </si>
  <si>
    <t>EHS7-B2F21C</t>
  </si>
  <si>
    <t>AH01</t>
  </si>
  <si>
    <t>106</t>
  </si>
  <si>
    <t>2109</t>
  </si>
  <si>
    <t>MA</t>
  </si>
  <si>
    <t>E2*2007/46*0016*49</t>
  </si>
  <si>
    <t>00M96UZ113D3T0</t>
  </si>
  <si>
    <t>M9TG7</t>
  </si>
  <si>
    <t>31.6</t>
  </si>
  <si>
    <t>2516</t>
  </si>
  <si>
    <t>240</t>
  </si>
  <si>
    <t>U2AT</t>
  </si>
  <si>
    <t>218I A. TOURER</t>
  </si>
  <si>
    <t>E1*2018/858*00117*01</t>
  </si>
  <si>
    <t>21BX</t>
  </si>
  <si>
    <t>IAH500L0</t>
  </si>
  <si>
    <t>B38A15P</t>
  </si>
  <si>
    <t>8.9</t>
  </si>
  <si>
    <t>1657</t>
  </si>
  <si>
    <t>RAD7AD7GC0064BI4GS5R1B2A</t>
  </si>
  <si>
    <t>1953</t>
  </si>
  <si>
    <t>A 250 E</t>
  </si>
  <si>
    <t>E1*2007/46*1829*18</t>
  </si>
  <si>
    <t>X28QT2</t>
  </si>
  <si>
    <t>HZAA051C</t>
  </si>
  <si>
    <t>1787</t>
  </si>
  <si>
    <t>DTRDX0AC4</t>
  </si>
  <si>
    <t>FM6FM6C90124BI1AANNIM2GA</t>
  </si>
  <si>
    <t>39.9</t>
  </si>
  <si>
    <t>1555</t>
  </si>
  <si>
    <t>NU</t>
  </si>
  <si>
    <t>KAROQ</t>
  </si>
  <si>
    <t>E8*2007/46*0272*23</t>
  </si>
  <si>
    <t>NFD7FD7CW0024BI16N0D1C2B</t>
  </si>
  <si>
    <t>24.5</t>
  </si>
  <si>
    <t>RH11</t>
  </si>
  <si>
    <t>NSS750</t>
  </si>
  <si>
    <t>E6*168/2013*00064*00</t>
  </si>
  <si>
    <t>RH11E</t>
  </si>
  <si>
    <t>E1*2001/116*0307*72</t>
  </si>
  <si>
    <t>ACDNNAX0</t>
  </si>
  <si>
    <t>FD7FD7GC006SONV4BIVR21CB0I</t>
  </si>
  <si>
    <t>1733</t>
  </si>
  <si>
    <t>BAYON</t>
  </si>
  <si>
    <t>C5P51</t>
  </si>
  <si>
    <t>M63DY2</t>
  </si>
  <si>
    <t>13.7</t>
  </si>
  <si>
    <t>1276</t>
  </si>
  <si>
    <t>KFE</t>
  </si>
  <si>
    <t>MAZDA CX-5</t>
  </si>
  <si>
    <t>E13*2007/46*1832*06</t>
  </si>
  <si>
    <t>6WE</t>
  </si>
  <si>
    <t>6EW0BBMMB</t>
  </si>
  <si>
    <t>25.9</t>
  </si>
  <si>
    <t>ACDTRDX0</t>
  </si>
  <si>
    <t>FM6FM6C9002N4BISON1VL1BVR2AI0</t>
  </si>
  <si>
    <t>40.6</t>
  </si>
  <si>
    <t>X3 XDRIVE20I</t>
  </si>
  <si>
    <t>E1*2007/46*1797*14</t>
  </si>
  <si>
    <t>21DP</t>
  </si>
  <si>
    <t>IAV500L0</t>
  </si>
  <si>
    <t>16.6</t>
  </si>
  <si>
    <t>2049</t>
  </si>
  <si>
    <t>RAD7AD7GC0064BI4NS5R1B8B</t>
  </si>
  <si>
    <t>1947</t>
  </si>
  <si>
    <t>QD7AD7CJ001RT51C194BIBEM1FSB1C</t>
  </si>
  <si>
    <t>40.3</t>
  </si>
  <si>
    <t>1978</t>
  </si>
  <si>
    <t>RANGE ROVER</t>
  </si>
  <si>
    <t>E5*2007/46*1057*06</t>
  </si>
  <si>
    <t>HUCDC0</t>
  </si>
  <si>
    <t>50AB050</t>
  </si>
  <si>
    <t>24.3</t>
  </si>
  <si>
    <t>2287</t>
  </si>
  <si>
    <t>NFD7FD7GC0094BI4NS7C1A6A</t>
  </si>
  <si>
    <t>1911</t>
  </si>
  <si>
    <t>E1*2007/46*1680*12</t>
  </si>
  <si>
    <t>IHW50000</t>
  </si>
  <si>
    <t>1462</t>
  </si>
  <si>
    <t>SG2</t>
  </si>
  <si>
    <t>E9*2018/858*11241*00</t>
  </si>
  <si>
    <t>C5P21</t>
  </si>
  <si>
    <t>D61AY1</t>
  </si>
  <si>
    <t>G4LL</t>
  </si>
  <si>
    <t>22</t>
  </si>
  <si>
    <t>GLC 300DE 4M</t>
  </si>
  <si>
    <t>R71IT1</t>
  </si>
  <si>
    <t>2282</t>
  </si>
  <si>
    <t>49</t>
  </si>
  <si>
    <t>1928</t>
  </si>
  <si>
    <t>185</t>
  </si>
  <si>
    <t>SR</t>
  </si>
  <si>
    <t>DUSTER</t>
  </si>
  <si>
    <t>E2*2001/116*0323*67</t>
  </si>
  <si>
    <t>DHE2</t>
  </si>
  <si>
    <t>MF6UB350M000</t>
  </si>
  <si>
    <t>H5H E4</t>
  </si>
  <si>
    <t>1437</t>
  </si>
  <si>
    <t>2321</t>
  </si>
  <si>
    <t>261</t>
  </si>
  <si>
    <t>TOURNEO CONNECT</t>
  </si>
  <si>
    <t>E13*2018/858*00270*00</t>
  </si>
  <si>
    <t>ACDPBCX0</t>
  </si>
  <si>
    <t>N215FM6FM6C9005N1N4BI1AA50A</t>
  </si>
  <si>
    <t>DPB</t>
  </si>
  <si>
    <t>1725</t>
  </si>
  <si>
    <t>CXDNWBX1</t>
  </si>
  <si>
    <t>AD7TAD7DL0024BI1DAF</t>
  </si>
  <si>
    <t>DNW</t>
  </si>
  <si>
    <t>287</t>
  </si>
  <si>
    <t>9.3</t>
  </si>
  <si>
    <t>1791</t>
  </si>
  <si>
    <t>X2 XDRIVE25D</t>
  </si>
  <si>
    <t>E1*2007/46*1824*13</t>
  </si>
  <si>
    <t>YN51</t>
  </si>
  <si>
    <t>IAW500B0</t>
  </si>
  <si>
    <t>32.2</t>
  </si>
  <si>
    <t>1824</t>
  </si>
  <si>
    <t>151</t>
  </si>
  <si>
    <t>4R90R</t>
  </si>
  <si>
    <t>F900 R A2</t>
  </si>
  <si>
    <t>E1*168/2013*00168*00</t>
  </si>
  <si>
    <t>0K31</t>
  </si>
  <si>
    <t>IAE509BA</t>
  </si>
  <si>
    <t>2499</t>
  </si>
  <si>
    <t>1236</t>
  </si>
  <si>
    <t>1246</t>
  </si>
  <si>
    <t>911 GT3</t>
  </si>
  <si>
    <t>CG12</t>
  </si>
  <si>
    <t>3210000</t>
  </si>
  <si>
    <t>DRM</t>
  </si>
  <si>
    <t>12.4</t>
  </si>
  <si>
    <t>R1EC</t>
  </si>
  <si>
    <t>AMG E 53 4MATIC</t>
  </si>
  <si>
    <t>E1*2007/46*1666*25</t>
  </si>
  <si>
    <t>T36AT1</t>
  </si>
  <si>
    <t>CZAA040A</t>
  </si>
  <si>
    <t>256930</t>
  </si>
  <si>
    <t>320</t>
  </si>
  <si>
    <t>19.7</t>
  </si>
  <si>
    <t>2103</t>
  </si>
  <si>
    <t>3211000</t>
  </si>
  <si>
    <t>1654</t>
  </si>
  <si>
    <t>293</t>
  </si>
  <si>
    <t>ROMA</t>
  </si>
  <si>
    <t>255</t>
  </si>
  <si>
    <t>DXDBX0AE2</t>
  </si>
  <si>
    <t>FD7FD7CW0064BI1ABNNI02GA0</t>
  </si>
  <si>
    <t>M4 COMPETITION</t>
  </si>
  <si>
    <t>E1*2018/858*00003*04</t>
  </si>
  <si>
    <t>31BA</t>
  </si>
  <si>
    <t>2090</t>
  </si>
  <si>
    <t>233</t>
  </si>
  <si>
    <t>YHZM-S2P400</t>
  </si>
  <si>
    <t>41.1</t>
  </si>
  <si>
    <t>A5 CABRIOLET</t>
  </si>
  <si>
    <t>E1*2001/116*0430*84</t>
  </si>
  <si>
    <t>K2DMSAQ1</t>
  </si>
  <si>
    <t>VERSION SOUS REMARQUE</t>
  </si>
  <si>
    <t>6.4</t>
  </si>
  <si>
    <t>10.2</t>
  </si>
  <si>
    <t>1918</t>
  </si>
  <si>
    <t>164</t>
  </si>
  <si>
    <t>MORGAN</t>
  </si>
  <si>
    <t>MP19</t>
  </si>
  <si>
    <t>PLUS FOUR</t>
  </si>
  <si>
    <t>E9*KS07/46*6806*01</t>
  </si>
  <si>
    <t>CA15WST</t>
  </si>
  <si>
    <t>B48B20TU1</t>
  </si>
  <si>
    <t>1185</t>
  </si>
  <si>
    <t>430I XDRIVE</t>
  </si>
  <si>
    <t>41AT</t>
  </si>
  <si>
    <t>B48B20B</t>
  </si>
  <si>
    <t>1967</t>
  </si>
  <si>
    <t>TOURAN</t>
  </si>
  <si>
    <t>E1*2001/116*0211*62</t>
  </si>
  <si>
    <t>DPCAAF</t>
  </si>
  <si>
    <t>FD7FD7CW0024BIS72VR21BAI0</t>
  </si>
  <si>
    <t>1713</t>
  </si>
  <si>
    <t>RW</t>
  </si>
  <si>
    <t>CR-V</t>
  </si>
  <si>
    <t>E6*2007/46*0265*05</t>
  </si>
  <si>
    <t>RT602</t>
  </si>
  <si>
    <t>LFB1</t>
  </si>
  <si>
    <t>1842</t>
  </si>
  <si>
    <t>2008</t>
  </si>
  <si>
    <t>S</t>
  </si>
  <si>
    <t>HNSK-R1B700</t>
  </si>
  <si>
    <t>18.4</t>
  </si>
  <si>
    <t>1386</t>
  </si>
  <si>
    <t>NISSAN</t>
  </si>
  <si>
    <t>F16</t>
  </si>
  <si>
    <t>JUKE</t>
  </si>
  <si>
    <t>E9*2007/46*6697*05</t>
  </si>
  <si>
    <t>A14</t>
  </si>
  <si>
    <t>HRA0</t>
  </si>
  <si>
    <t>16.4</t>
  </si>
  <si>
    <t>1383</t>
  </si>
  <si>
    <t>TUCSON , IX35</t>
  </si>
  <si>
    <t>F5P74</t>
  </si>
  <si>
    <t>A63E11</t>
  </si>
  <si>
    <t>4.37</t>
  </si>
  <si>
    <t>2083</t>
  </si>
  <si>
    <t>E2EQSW</t>
  </si>
  <si>
    <t>EQS 350</t>
  </si>
  <si>
    <t>E1*2018/858*00035*04</t>
  </si>
  <si>
    <t>71ECA0</t>
  </si>
  <si>
    <t>ZZAL050A</t>
  </si>
  <si>
    <t xml:space="preserve"> EM0027</t>
  </si>
  <si>
    <t>2533</t>
  </si>
  <si>
    <t>171</t>
  </si>
  <si>
    <t>616</t>
  </si>
  <si>
    <t>AFDPBCX0</t>
  </si>
  <si>
    <t>L235FD7FD7GC005N2N4BI1AA50A</t>
  </si>
  <si>
    <t>28.6</t>
  </si>
  <si>
    <t>1869</t>
  </si>
  <si>
    <t>MQ4</t>
  </si>
  <si>
    <t>SORENTO</t>
  </si>
  <si>
    <t>E4*2007/46*1530*06</t>
  </si>
  <si>
    <t>F7D12</t>
  </si>
  <si>
    <t>D81B2E</t>
  </si>
  <si>
    <t>D4HE</t>
  </si>
  <si>
    <t>43.2</t>
  </si>
  <si>
    <t>2082</t>
  </si>
  <si>
    <t>HNSM-C1P600</t>
  </si>
  <si>
    <t>50.7</t>
  </si>
  <si>
    <t>334</t>
  </si>
  <si>
    <t>500X</t>
  </si>
  <si>
    <t>E3*2007/46*0318*33</t>
  </si>
  <si>
    <t>AXV1B</t>
  </si>
  <si>
    <t>E20R5T</t>
  </si>
  <si>
    <t>46346020</t>
  </si>
  <si>
    <t>77.4</t>
  </si>
  <si>
    <t>1608</t>
  </si>
  <si>
    <t>J12</t>
  </si>
  <si>
    <t>QASHQAI</t>
  </si>
  <si>
    <t>E9*2018/858*11042*02</t>
  </si>
  <si>
    <t>A18</t>
  </si>
  <si>
    <t>HR13</t>
  </si>
  <si>
    <t>1599</t>
  </si>
  <si>
    <t>OS</t>
  </si>
  <si>
    <t>KONA N, KAUAI N</t>
  </si>
  <si>
    <t>E4*2007/46*1259*16</t>
  </si>
  <si>
    <t>F5P71</t>
  </si>
  <si>
    <t>D81E13Y2</t>
  </si>
  <si>
    <t>1720</t>
  </si>
  <si>
    <t>E3*2007/46*0318*32</t>
  </si>
  <si>
    <t>AXW13</t>
  </si>
  <si>
    <t>E21CT</t>
  </si>
  <si>
    <t>46347813</t>
  </si>
  <si>
    <t>1783</t>
  </si>
  <si>
    <t>L235FM6FM6C9005N2N4BI1AA50A</t>
  </si>
  <si>
    <t>30.5</t>
  </si>
  <si>
    <t>1837</t>
  </si>
  <si>
    <t>1778</t>
  </si>
  <si>
    <t>XC90</t>
  </si>
  <si>
    <t>E4*2007/46*0929*20</t>
  </si>
  <si>
    <t>LFK2</t>
  </si>
  <si>
    <t>LFK2VC0?</t>
  </si>
  <si>
    <t>D420T2</t>
  </si>
  <si>
    <t>42.6</t>
  </si>
  <si>
    <t>2404</t>
  </si>
  <si>
    <t>E9*2018/858*11042*04</t>
  </si>
  <si>
    <t>A13</t>
  </si>
  <si>
    <t>TGE</t>
  </si>
  <si>
    <t>E1*2007/46*1626*26</t>
  </si>
  <si>
    <t>SYCB8ZDMZBV3</t>
  </si>
  <si>
    <t>NM350VSAA89Q0012A4BKMC2EOOMAN</t>
  </si>
  <si>
    <t>2829</t>
  </si>
  <si>
    <t>270</t>
  </si>
  <si>
    <t>AL2(EU,M)</t>
  </si>
  <si>
    <t>RX450H</t>
  </si>
  <si>
    <t>E6*2007/46*0163*09</t>
  </si>
  <si>
    <t>GYL25(W)</t>
  </si>
  <si>
    <t>GYL25L-AWXGBW(AK)</t>
  </si>
  <si>
    <t>2GR</t>
  </si>
  <si>
    <t>C5 AIRCROSS</t>
  </si>
  <si>
    <t>E2*2007/46*0642*16</t>
  </si>
  <si>
    <t>HNSS-C1NH00</t>
  </si>
  <si>
    <t>29.7</t>
  </si>
  <si>
    <t>RV</t>
  </si>
  <si>
    <t>HR-V</t>
  </si>
  <si>
    <t>E6*2018/858*00063*00</t>
  </si>
  <si>
    <t>RV501</t>
  </si>
  <si>
    <t>LEC3</t>
  </si>
  <si>
    <t>79</t>
  </si>
  <si>
    <t>D71A11</t>
  </si>
  <si>
    <t>1759</t>
  </si>
  <si>
    <t>JEEP</t>
  </si>
  <si>
    <t>MP</t>
  </si>
  <si>
    <t>COMPASS</t>
  </si>
  <si>
    <t>E3*2007/46*0508*15</t>
  </si>
  <si>
    <t>JHMFF</t>
  </si>
  <si>
    <t>MN1AADD</t>
  </si>
  <si>
    <t>44.3</t>
  </si>
  <si>
    <t>1719</t>
  </si>
  <si>
    <t>FIAT 500X</t>
  </si>
  <si>
    <t>E3*2007/46*0318*30</t>
  </si>
  <si>
    <t>AXN1B</t>
  </si>
  <si>
    <t>E13CH5T</t>
  </si>
  <si>
    <t>55282151</t>
  </si>
  <si>
    <t>15.7</t>
  </si>
  <si>
    <t>1503</t>
  </si>
  <si>
    <t>MDSSAX0</t>
  </si>
  <si>
    <t>KNFD7FD7GC00916N4BI1A70WA</t>
  </si>
  <si>
    <t>DSS</t>
  </si>
  <si>
    <t>35.5</t>
  </si>
  <si>
    <t>2318</t>
  </si>
  <si>
    <t>1612</t>
  </si>
  <si>
    <t>NISSAN JUKE</t>
  </si>
  <si>
    <t>E9*2007/46*6697*08</t>
  </si>
  <si>
    <t>B03</t>
  </si>
  <si>
    <t>HR16</t>
  </si>
  <si>
    <t>1493</t>
  </si>
  <si>
    <t>COMBO LIFE</t>
  </si>
  <si>
    <t>E2*2007/46*0622*18</t>
  </si>
  <si>
    <t>HNS3-D14400</t>
  </si>
  <si>
    <t>35.2</t>
  </si>
  <si>
    <t>1732</t>
  </si>
  <si>
    <t>A61E21</t>
  </si>
  <si>
    <t>1834</t>
  </si>
  <si>
    <t>AV1</t>
  </si>
  <si>
    <t>TONALE</t>
  </si>
  <si>
    <t>E3*2018/858*00061*00</t>
  </si>
  <si>
    <t>0AGT415AA4</t>
  </si>
  <si>
    <t>1DAA1B</t>
  </si>
  <si>
    <t>1752</t>
  </si>
  <si>
    <t>A10</t>
  </si>
  <si>
    <t>1544</t>
  </si>
  <si>
    <t>EQS 450+</t>
  </si>
  <si>
    <t>E1*2018/858*00035*07</t>
  </si>
  <si>
    <t>71EDA0</t>
  </si>
  <si>
    <t>ZZAM050C</t>
  </si>
  <si>
    <t>EM0027</t>
  </si>
  <si>
    <t>2691</t>
  </si>
  <si>
    <t>706</t>
  </si>
  <si>
    <t>RCB</t>
  </si>
  <si>
    <t>E2*2018/858*00018*03</t>
  </si>
  <si>
    <t>BE2</t>
  </si>
  <si>
    <t>J1EEA1000000</t>
  </si>
  <si>
    <t>6AM 40</t>
  </si>
  <si>
    <t>1854</t>
  </si>
  <si>
    <t>163</t>
  </si>
  <si>
    <t>429</t>
  </si>
  <si>
    <t>1630</t>
  </si>
  <si>
    <t>BOXER</t>
  </si>
  <si>
    <t>E3*2007/46*0045*23</t>
  </si>
  <si>
    <t>CBPFC</t>
  </si>
  <si>
    <t>MS0000</t>
  </si>
  <si>
    <t>2507</t>
  </si>
  <si>
    <t>239</t>
  </si>
  <si>
    <t>HONDA E</t>
  </si>
  <si>
    <t>E6*2007/46*0425*01</t>
  </si>
  <si>
    <t>ZC701</t>
  </si>
  <si>
    <t>MCF51</t>
  </si>
  <si>
    <t>60</t>
  </si>
  <si>
    <t>1661</t>
  </si>
  <si>
    <t>SK3</t>
  </si>
  <si>
    <t>SOUL</t>
  </si>
  <si>
    <t>E4*2007/46*1365*06</t>
  </si>
  <si>
    <t>B5E11</t>
  </si>
  <si>
    <t>29</t>
  </si>
  <si>
    <t>1907</t>
  </si>
  <si>
    <t>452</t>
  </si>
  <si>
    <t>EQC 400 4MATIC</t>
  </si>
  <si>
    <t>E1*2001/116*0480*44</t>
  </si>
  <si>
    <t>YNE0Z1</t>
  </si>
  <si>
    <t>ZZAA050A</t>
  </si>
  <si>
    <t>EM0016 / EM0021</t>
  </si>
  <si>
    <t>2593</t>
  </si>
  <si>
    <t>219</t>
  </si>
  <si>
    <t>427</t>
  </si>
  <si>
    <t>K1</t>
  </si>
  <si>
    <t>BORN</t>
  </si>
  <si>
    <t>E9*2018/858*04001*04</t>
  </si>
  <si>
    <t>BECWBD8SX2</t>
  </si>
  <si>
    <t>BPE1MH002051AAS</t>
  </si>
  <si>
    <t>ECW</t>
  </si>
  <si>
    <t>1948</t>
  </si>
  <si>
    <t>412</t>
  </si>
  <si>
    <t>ENYAQ 60</t>
  </si>
  <si>
    <t>ACEBJCL1LX2</t>
  </si>
  <si>
    <t>C0PE1PE1MH002OV01AA</t>
  </si>
  <si>
    <t>2153</t>
  </si>
  <si>
    <t>394</t>
  </si>
  <si>
    <t>ZKXZ-R0A000</t>
  </si>
  <si>
    <t>1697</t>
  </si>
  <si>
    <t>337</t>
  </si>
  <si>
    <t>CE</t>
  </si>
  <si>
    <t>M3</t>
  </si>
  <si>
    <t>12C</t>
  </si>
  <si>
    <t>LION&amp;apos;S CITY 12E</t>
  </si>
  <si>
    <t>E1*2018/858*00065*02</t>
  </si>
  <si>
    <t>12C18BZZZZAU0AA</t>
  </si>
  <si>
    <t>H8DEL</t>
  </si>
  <si>
    <t>MG4115-1</t>
  </si>
  <si>
    <t>09</t>
  </si>
  <si>
    <t>CYCLE A MOTEUR</t>
  </si>
  <si>
    <t>STEEREON</t>
  </si>
  <si>
    <t>C30</t>
  </si>
  <si>
    <t>STEEREON C30</t>
  </si>
  <si>
    <t>E1*168/2013*00310*00</t>
  </si>
  <si>
    <t>FM-G070.500.D</t>
  </si>
  <si>
    <t>.5</t>
  </si>
  <si>
    <t>UJET</t>
  </si>
  <si>
    <t>E1*168/2013*00054*01</t>
  </si>
  <si>
    <t>XX30101EEH</t>
  </si>
  <si>
    <t>BA06</t>
  </si>
  <si>
    <t>VTJ3R</t>
  </si>
  <si>
    <t>RTI*2007/46*1018*11</t>
  </si>
  <si>
    <t>U1FMA3</t>
  </si>
  <si>
    <t>N5RR1N68020759M2DUUA</t>
  </si>
  <si>
    <t>D11K430 EUVI</t>
  </si>
  <si>
    <t>323</t>
  </si>
  <si>
    <t>CARTHAGO</t>
  </si>
  <si>
    <t>EG/CI001</t>
  </si>
  <si>
    <t>CHIC S-PLUS I61</t>
  </si>
  <si>
    <t>E1*2001/116*0351*24</t>
  </si>
  <si>
    <t>I5PB1</t>
  </si>
  <si>
    <t>CBIC562</t>
  </si>
  <si>
    <t>F1CFL411A*S</t>
  </si>
  <si>
    <t>R560</t>
  </si>
  <si>
    <t>R5W8801302AB3AX</t>
  </si>
  <si>
    <t>E561OD211F1001D</t>
  </si>
  <si>
    <t>DC13 173</t>
  </si>
  <si>
    <t>636</t>
  </si>
  <si>
    <t>URUS</t>
  </si>
  <si>
    <t>E3*2007/46*0616*02</t>
  </si>
  <si>
    <t>BAAA</t>
  </si>
  <si>
    <t>AAAAAAAAAAA</t>
  </si>
  <si>
    <t>DHU</t>
  </si>
  <si>
    <t>478</t>
  </si>
  <si>
    <t>2525</t>
  </si>
  <si>
    <t>325</t>
  </si>
  <si>
    <t>SYMVE</t>
  </si>
  <si>
    <t>E1*2007/46*1953*07</t>
  </si>
  <si>
    <t>SCCB8ZDMZBV3</t>
  </si>
  <si>
    <t>NH388VSAA89Q0012A4BKNA2EOOVW</t>
  </si>
  <si>
    <t>E1*2007/46*1953*028</t>
  </si>
  <si>
    <t>SCBB8ZDMZBV3</t>
  </si>
  <si>
    <t>NS388VSAA89Q0012B4BKNA4EOOVW</t>
  </si>
  <si>
    <t>RM37</t>
  </si>
  <si>
    <t>MTM690D-U</t>
  </si>
  <si>
    <t>E13*168/2013*00988*01</t>
  </si>
  <si>
    <t>07</t>
  </si>
  <si>
    <t>M421E</t>
  </si>
  <si>
    <t>MD5A</t>
  </si>
  <si>
    <t>SR GT 125</t>
  </si>
  <si>
    <t>E13*168/2013*01248*01</t>
  </si>
  <si>
    <t>MD51M</t>
  </si>
  <si>
    <t>MONDIAL</t>
  </si>
  <si>
    <t>CR</t>
  </si>
  <si>
    <t>HPS</t>
  </si>
  <si>
    <t>E24*168/2013*00002*07</t>
  </si>
  <si>
    <t>03</t>
  </si>
  <si>
    <t>JMAPR158MI</t>
  </si>
  <si>
    <t>E1*168/2013*00091*04</t>
  </si>
  <si>
    <t>A/1</t>
  </si>
  <si>
    <t>ZXT02K</t>
  </si>
  <si>
    <t>NINJA 1000SX</t>
  </si>
  <si>
    <t>E4*168/2013*00116*02</t>
  </si>
  <si>
    <t>ZXT02KE</t>
  </si>
  <si>
    <t>104.5</t>
  </si>
  <si>
    <t>KTM</t>
  </si>
  <si>
    <t>KTM IS DUKE</t>
  </si>
  <si>
    <t>KTM 125 DUKE</t>
  </si>
  <si>
    <t>E1*168/2013*00047*01</t>
  </si>
  <si>
    <t>935</t>
  </si>
  <si>
    <t>2A</t>
  </si>
  <si>
    <t>MULTISTRADA V2</t>
  </si>
  <si>
    <t>E3*168/2013*00029*02</t>
  </si>
  <si>
    <t>937W4T</t>
  </si>
  <si>
    <t>83</t>
  </si>
  <si>
    <t>E13*168/2013*01248*02</t>
  </si>
  <si>
    <t>MD31M</t>
  </si>
  <si>
    <t>VESPA GTS</t>
  </si>
  <si>
    <t>E9*168/2013*11663*03</t>
  </si>
  <si>
    <t>MD3C</t>
  </si>
  <si>
    <t>E9*168/2013*11663*00</t>
  </si>
  <si>
    <t>SJ18</t>
  </si>
  <si>
    <t>XP560</t>
  </si>
  <si>
    <t>E13*168/2013*00660*03</t>
  </si>
  <si>
    <t>04</t>
  </si>
  <si>
    <t>J420E</t>
  </si>
  <si>
    <t>XP560D</t>
  </si>
  <si>
    <t>H4</t>
  </si>
  <si>
    <t>PULSION</t>
  </si>
  <si>
    <t>E2*168/2013*00028*00</t>
  </si>
  <si>
    <t>P1P52MI-5</t>
  </si>
  <si>
    <t>10.6</t>
  </si>
  <si>
    <t>EXPERT</t>
  </si>
  <si>
    <t>E2*2007/46*0533*20</t>
  </si>
  <si>
    <t>EHTM-B2F21E/PEUGEOT</t>
  </si>
  <si>
    <t>17.2</t>
  </si>
  <si>
    <t>2196</t>
  </si>
  <si>
    <t>E2*2007/46*0533*21</t>
  </si>
  <si>
    <t>EHTM-B2F21E</t>
  </si>
  <si>
    <t>E3*2007/46*0046*22</t>
  </si>
  <si>
    <t>CCPFB</t>
  </si>
  <si>
    <t>2469</t>
  </si>
  <si>
    <t>236</t>
  </si>
  <si>
    <t>EHS7-B2F21B</t>
  </si>
  <si>
    <t>2163</t>
  </si>
  <si>
    <t>2112</t>
  </si>
  <si>
    <t>EHZ7-B2F21C</t>
  </si>
  <si>
    <t>2089</t>
  </si>
  <si>
    <t>00M96UZ113J3T0</t>
  </si>
  <si>
    <t>2590</t>
  </si>
  <si>
    <t>FIAT DUCATO</t>
  </si>
  <si>
    <t>E3*2007/46*0044*42</t>
  </si>
  <si>
    <t>DVBFC</t>
  </si>
  <si>
    <t>HVSK</t>
  </si>
  <si>
    <t>46348913</t>
  </si>
  <si>
    <t>47.8</t>
  </si>
  <si>
    <t>2665</t>
  </si>
  <si>
    <t>SCUDO</t>
  </si>
  <si>
    <t>EHTM-B2F21E/FIAT</t>
  </si>
  <si>
    <t>2171</t>
  </si>
  <si>
    <t>639/4</t>
  </si>
  <si>
    <t>E1*2007/46*0458*24</t>
  </si>
  <si>
    <t>KWU2L280VXX</t>
  </si>
  <si>
    <t>2SLNEX23XXXX</t>
  </si>
  <si>
    <t>24.9</t>
  </si>
  <si>
    <t>2152</t>
  </si>
  <si>
    <t>SYBB8YDMZBV3</t>
  </si>
  <si>
    <t>NM350NSAM6AX0022B4BKMC2EOOVW</t>
  </si>
  <si>
    <t>98.3</t>
  </si>
  <si>
    <t>2653</t>
  </si>
  <si>
    <t>E2*2007/46*0016*48</t>
  </si>
  <si>
    <t>00M96UZ113E3T0</t>
  </si>
  <si>
    <t>M9T G7</t>
  </si>
  <si>
    <t>2549</t>
  </si>
  <si>
    <t>249</t>
  </si>
  <si>
    <t>SYBB4ADNAEV3</t>
  </si>
  <si>
    <t>NM350VSFM6AX0022A4BKMC3DOOVW</t>
  </si>
  <si>
    <t>54.6</t>
  </si>
  <si>
    <t>2597</t>
  </si>
  <si>
    <t>226</t>
  </si>
  <si>
    <t>BC2X4P</t>
  </si>
  <si>
    <t>50DBAS33R</t>
  </si>
  <si>
    <t>BC2X</t>
  </si>
  <si>
    <t>2592</t>
  </si>
  <si>
    <t>238</t>
  </si>
  <si>
    <t>SZBB4ADNAEV2</t>
  </si>
  <si>
    <t>PN350VSFM6AX0022C4BKMC3DOOVW</t>
  </si>
  <si>
    <t>2581</t>
  </si>
  <si>
    <t>FIORINO</t>
  </si>
  <si>
    <t>E3*2007/46*0011*34</t>
  </si>
  <si>
    <t>BXM1A</t>
  </si>
  <si>
    <t>NSE8</t>
  </si>
  <si>
    <t>46345266</t>
  </si>
  <si>
    <t>40.2</t>
  </si>
  <si>
    <t>RFK</t>
  </si>
  <si>
    <t>KANGOO</t>
  </si>
  <si>
    <t>E2*2018/858*00002*05</t>
  </si>
  <si>
    <t>RFA</t>
  </si>
  <si>
    <t>MB6A940GB000</t>
  </si>
  <si>
    <t>12.1</t>
  </si>
  <si>
    <t>1581</t>
  </si>
  <si>
    <t>SCUD0</t>
  </si>
  <si>
    <t>EHTM-B2F21D/FIAT</t>
  </si>
  <si>
    <t>2107</t>
  </si>
  <si>
    <t>A180D</t>
  </si>
  <si>
    <t>X010T2</t>
  </si>
  <si>
    <t>HZAA150B</t>
  </si>
  <si>
    <t>16.8</t>
  </si>
  <si>
    <t>1670</t>
  </si>
  <si>
    <t>R1ECLS</t>
  </si>
  <si>
    <t>CLS 300D 4MATIC</t>
  </si>
  <si>
    <t>E1*2007/46*1818*17</t>
  </si>
  <si>
    <t>E31LT1</t>
  </si>
  <si>
    <t>CZAA051A</t>
  </si>
  <si>
    <t>2075</t>
  </si>
  <si>
    <t>A 200 D</t>
  </si>
  <si>
    <t>X01CT2</t>
  </si>
  <si>
    <t>HZAA151C</t>
  </si>
  <si>
    <t>420D XDRIVE</t>
  </si>
  <si>
    <t>31AX</t>
  </si>
  <si>
    <t>IAA500B0</t>
  </si>
  <si>
    <t>18.6</t>
  </si>
  <si>
    <t>1925</t>
  </si>
  <si>
    <t>51AY</t>
  </si>
  <si>
    <t>S58B30B</t>
  </si>
  <si>
    <t>1865</t>
  </si>
  <si>
    <t>AADNPAX0</t>
  </si>
  <si>
    <t>RFD7FD7GC0034BIML2R1B2A</t>
  </si>
  <si>
    <t>1645</t>
  </si>
  <si>
    <t>F2CLA</t>
  </si>
  <si>
    <t>CLA 250 E</t>
  </si>
  <si>
    <t>E1*2007/46*1912*17</t>
  </si>
  <si>
    <t>338QT2</t>
  </si>
  <si>
    <t>HZAA050C</t>
  </si>
  <si>
    <t>1840</t>
  </si>
  <si>
    <t>71</t>
  </si>
  <si>
    <t>G5L</t>
  </si>
  <si>
    <t>520D</t>
  </si>
  <si>
    <t>E1*2007/46*1688*15</t>
  </si>
  <si>
    <t>31BL</t>
  </si>
  <si>
    <t>IAA500L0</t>
  </si>
  <si>
    <t>18.1</t>
  </si>
  <si>
    <t xml:space="preserve">GIULIA </t>
  </si>
  <si>
    <t>AXA2</t>
  </si>
  <si>
    <t>BGAA15N</t>
  </si>
  <si>
    <t>670053476</t>
  </si>
  <si>
    <t>12.09</t>
  </si>
  <si>
    <t>1858</t>
  </si>
  <si>
    <t>RS 3 LIMOUSINE</t>
  </si>
  <si>
    <t>E1*2007/46*2144*03</t>
  </si>
  <si>
    <t>LDNWCQ1</t>
  </si>
  <si>
    <t>QD7AD7DL002RS011A194BIAEM1MLB0</t>
  </si>
  <si>
    <t>25.2</t>
  </si>
  <si>
    <t>1756</t>
  </si>
  <si>
    <t>1906</t>
  </si>
  <si>
    <t>220I XDRIVE</t>
  </si>
  <si>
    <t>E1*2007/46*2064*05</t>
  </si>
  <si>
    <t>51AL</t>
  </si>
  <si>
    <t>IAW508LS</t>
  </si>
  <si>
    <t>11.3</t>
  </si>
  <si>
    <t>1737</t>
  </si>
  <si>
    <t>1909</t>
  </si>
  <si>
    <t>AADTTAX0</t>
  </si>
  <si>
    <t>NFM6FM6C90044BIVL4C1A3A</t>
  </si>
  <si>
    <t>36.2</t>
  </si>
  <si>
    <t>1561</t>
  </si>
  <si>
    <t>2265</t>
  </si>
  <si>
    <t>213</t>
  </si>
  <si>
    <t>E1*2007/46*1912*18</t>
  </si>
  <si>
    <t>CLA 180</t>
  </si>
  <si>
    <t>E1*2007/46*1912*15</t>
  </si>
  <si>
    <t>33H9T2</t>
  </si>
  <si>
    <t>FZAA150A</t>
  </si>
  <si>
    <t>30.7</t>
  </si>
  <si>
    <t>420D</t>
  </si>
  <si>
    <t>21AX</t>
  </si>
  <si>
    <t>17.4</t>
  </si>
  <si>
    <t>2066</t>
  </si>
  <si>
    <t>AADTUAX0</t>
  </si>
  <si>
    <t>RFD7FD7GC0044BIML3R1B2A</t>
  </si>
  <si>
    <t>1618</t>
  </si>
  <si>
    <t>HZAA054C</t>
  </si>
  <si>
    <t>1908</t>
  </si>
  <si>
    <t>A4 LIMOUSINE</t>
  </si>
  <si>
    <t>L2DTNBF1</t>
  </si>
  <si>
    <t>DTN</t>
  </si>
  <si>
    <t>1659</t>
  </si>
  <si>
    <t>RAD7AD7GC0054BIML3R1B4A</t>
  </si>
  <si>
    <t>E1*2007/46*1912*16</t>
  </si>
  <si>
    <t>218I</t>
  </si>
  <si>
    <t>11AK</t>
  </si>
  <si>
    <t>14.6</t>
  </si>
  <si>
    <t>1568</t>
  </si>
  <si>
    <t>Z</t>
  </si>
  <si>
    <t>S60</t>
  </si>
  <si>
    <t>E4*2007/46*1315*13</t>
  </si>
  <si>
    <t>ZSK9</t>
  </si>
  <si>
    <t>ZSK9VD0?</t>
  </si>
  <si>
    <t>B420T6</t>
  </si>
  <si>
    <t>27.8</t>
  </si>
  <si>
    <t>1857</t>
  </si>
  <si>
    <t>CLA 200 D</t>
  </si>
  <si>
    <t>331CT2</t>
  </si>
  <si>
    <t>HZAA154A</t>
  </si>
  <si>
    <t>1699</t>
  </si>
  <si>
    <t>1943</t>
  </si>
  <si>
    <t>IAA507B0</t>
  </si>
  <si>
    <t>E1*2007/46*1947*09</t>
  </si>
  <si>
    <t>11DY</t>
  </si>
  <si>
    <t>1789</t>
  </si>
  <si>
    <t>1856</t>
  </si>
  <si>
    <t>C3</t>
  </si>
  <si>
    <t>E2*2007/46*0003*68</t>
  </si>
  <si>
    <t>XHNP</t>
  </si>
  <si>
    <t>Z/AMXS</t>
  </si>
  <si>
    <t>1260</t>
  </si>
  <si>
    <t>RS Q3 SPORTBACK</t>
  </si>
  <si>
    <t>E1*2007/46*2038*09</t>
  </si>
  <si>
    <t>SDNWAQ1</t>
  </si>
  <si>
    <t>1939</t>
  </si>
  <si>
    <t>1279</t>
  </si>
  <si>
    <t>ABDLAAX0</t>
  </si>
  <si>
    <t>NFM6FM6AJ0194BI3C1A1A</t>
  </si>
  <si>
    <t>1287</t>
  </si>
  <si>
    <t>E1*2007/46*2060*22</t>
  </si>
  <si>
    <t>31.7</t>
  </si>
  <si>
    <t>1585</t>
  </si>
  <si>
    <t>113</t>
  </si>
  <si>
    <t>E1*2007/46*2038*10</t>
  </si>
  <si>
    <t>VOIR VERSION SOUS REMARQUES-1</t>
  </si>
  <si>
    <t>SDGEAF1</t>
  </si>
  <si>
    <t>1936</t>
  </si>
  <si>
    <t>58</t>
  </si>
  <si>
    <t>C4</t>
  </si>
  <si>
    <t>E9*2007/46*6816*12</t>
  </si>
  <si>
    <t>HNSB-A1BH00</t>
  </si>
  <si>
    <t>RJA</t>
  </si>
  <si>
    <t>CLIO</t>
  </si>
  <si>
    <t>E2*2007/46*0676*13</t>
  </si>
  <si>
    <t>BD2</t>
  </si>
  <si>
    <t>AC6UA3MA5000</t>
  </si>
  <si>
    <t>K9KU8</t>
  </si>
  <si>
    <t>74</t>
  </si>
  <si>
    <t>162</t>
  </si>
  <si>
    <t>1350</t>
  </si>
  <si>
    <t>MEGANE</t>
  </si>
  <si>
    <t>BH2</t>
  </si>
  <si>
    <t>A6BUCC920100</t>
  </si>
  <si>
    <t>25.5</t>
  </si>
  <si>
    <t>1551</t>
  </si>
  <si>
    <t>FD7FD7CW005RT11A154BIAEM10B0</t>
  </si>
  <si>
    <t>1296</t>
  </si>
  <si>
    <t>1917</t>
  </si>
  <si>
    <t>E1*2007/46*2060*19</t>
  </si>
  <si>
    <t>1511</t>
  </si>
  <si>
    <t>AX1T(EU,M)</t>
  </si>
  <si>
    <t>TOYOTA C-HR</t>
  </si>
  <si>
    <t>E6*2007/46*0338*05</t>
  </si>
  <si>
    <t>ZYX11(H)</t>
  </si>
  <si>
    <t>ZYX11L-AHXNBW(1H)</t>
  </si>
  <si>
    <t>45</t>
  </si>
  <si>
    <t>FM5FM5DF008RT11A154BIAEM10B0</t>
  </si>
  <si>
    <t>1264</t>
  </si>
  <si>
    <t>Q5 SPORTBACK 55</t>
  </si>
  <si>
    <t>SDRYAQ1</t>
  </si>
  <si>
    <t>QD7AD7DK002RT61C204BIBEM9FSB30</t>
  </si>
  <si>
    <t>2329</t>
  </si>
  <si>
    <t>33.1</t>
  </si>
  <si>
    <t>1401</t>
  </si>
  <si>
    <t>M62CZ1</t>
  </si>
  <si>
    <t>18.9</t>
  </si>
  <si>
    <t>1278</t>
  </si>
  <si>
    <t>1595</t>
  </si>
  <si>
    <t>YHZT-C2K800</t>
  </si>
  <si>
    <t>A66UCC320100</t>
  </si>
  <si>
    <t>20.5</t>
  </si>
  <si>
    <t>1524</t>
  </si>
  <si>
    <t>1941</t>
  </si>
  <si>
    <t>1301</t>
  </si>
  <si>
    <t>R814T1</t>
  </si>
  <si>
    <t>CZAA15AA</t>
  </si>
  <si>
    <t>33.5</t>
  </si>
  <si>
    <t>1997</t>
  </si>
  <si>
    <t>E2*2007/46*0639*17</t>
  </si>
  <si>
    <t>HMHD-X1B500</t>
  </si>
  <si>
    <t>1179</t>
  </si>
  <si>
    <t>1991</t>
  </si>
  <si>
    <t>RS 3 SPORTBACK</t>
  </si>
  <si>
    <t>E1*2007/46*2144*05</t>
  </si>
  <si>
    <t>SDNWCQ1</t>
  </si>
  <si>
    <t>FM6FM6AJ019RT11A154BIAEM10B0</t>
  </si>
  <si>
    <t>SDTRBF1</t>
  </si>
  <si>
    <t>40.8</t>
  </si>
  <si>
    <t>SDNNAQ1</t>
  </si>
  <si>
    <t>VOIR SOUS REMARQUES.</t>
  </si>
  <si>
    <t>1823</t>
  </si>
  <si>
    <t>CEED</t>
  </si>
  <si>
    <t>E4*2007/46*1299*17</t>
  </si>
  <si>
    <t>B5P21</t>
  </si>
  <si>
    <t>M61B11</t>
  </si>
  <si>
    <t>22.02</t>
  </si>
  <si>
    <t>NFD7FD7CW0024BISTNK4C1A0A</t>
  </si>
  <si>
    <t>1411</t>
  </si>
  <si>
    <t>E4*2007/46*1205*14</t>
  </si>
  <si>
    <t>1566</t>
  </si>
  <si>
    <t>E1*2007/46*1892*25</t>
  </si>
  <si>
    <t>E6*2018/858*00003*06</t>
  </si>
  <si>
    <t>N1BUA4410000</t>
  </si>
  <si>
    <t>19.9</t>
  </si>
  <si>
    <t>1281</t>
  </si>
  <si>
    <t>XYHT</t>
  </si>
  <si>
    <t>U/AAXS</t>
  </si>
  <si>
    <t>3.6</t>
  </si>
  <si>
    <t>51.4</t>
  </si>
  <si>
    <t>XPA1F(EU,M)</t>
  </si>
  <si>
    <t>TOYOTA YARIS</t>
  </si>
  <si>
    <t>E6*2007/46*0437*04</t>
  </si>
  <si>
    <t>KSP211(H)</t>
  </si>
  <si>
    <t>KSP211L-BHMNKW(1E)</t>
  </si>
  <si>
    <t>1150</t>
  </si>
  <si>
    <t>14.1</t>
  </si>
  <si>
    <t>1801</t>
  </si>
  <si>
    <t>1597</t>
  </si>
  <si>
    <t>NFD7FD7CW0024BISTNN3D1B2A</t>
  </si>
  <si>
    <t>1395</t>
  </si>
  <si>
    <t>HNKS-J1BG00/208</t>
  </si>
  <si>
    <t>31.1</t>
  </si>
  <si>
    <t>1274</t>
  </si>
  <si>
    <t>1426</t>
  </si>
  <si>
    <t>1754</t>
  </si>
  <si>
    <t>4L</t>
  </si>
  <si>
    <t>RS Q8</t>
  </si>
  <si>
    <t>E1*2001/116*0367*12</t>
  </si>
  <si>
    <t>SDHUBQ2</t>
  </si>
  <si>
    <t>20.2</t>
  </si>
  <si>
    <t>2643</t>
  </si>
  <si>
    <t>ABDLAA</t>
  </si>
  <si>
    <t>FD7FD7CW005N2VR24BI1CB0I</t>
  </si>
  <si>
    <t>1352</t>
  </si>
  <si>
    <t>MFD7FD7CW0024BISTNH4C1A0A</t>
  </si>
  <si>
    <t>1461</t>
  </si>
  <si>
    <t>E9*2007/46*6816*09</t>
  </si>
  <si>
    <t>HNNB-A1AH00</t>
  </si>
  <si>
    <t>HN07</t>
  </si>
  <si>
    <t>31.5</t>
  </si>
  <si>
    <t>HNKS-J1BC00</t>
  </si>
  <si>
    <t>YHZB-A2AF00</t>
  </si>
  <si>
    <t>38.3</t>
  </si>
  <si>
    <t>1494</t>
  </si>
  <si>
    <t>Q5 50TSFI E</t>
  </si>
  <si>
    <t>E1*2007/46*1550*33</t>
  </si>
  <si>
    <t>QD7AD7DK002RT61C194BIAEM8SB30</t>
  </si>
  <si>
    <t>2245</t>
  </si>
  <si>
    <t>211</t>
  </si>
  <si>
    <t>HNSA-A1A600</t>
  </si>
  <si>
    <t>22.7</t>
  </si>
  <si>
    <t>E19*2007/46*0026*12</t>
  </si>
  <si>
    <t>20.66</t>
  </si>
  <si>
    <t>E9*2007/46*3134*36</t>
  </si>
  <si>
    <t>BDSGD</t>
  </si>
  <si>
    <t>FM5SFM5DF0104BI2A1AAGA8D</t>
  </si>
  <si>
    <t>1218</t>
  </si>
  <si>
    <t>M51AZ2</t>
  </si>
  <si>
    <t>G4LF</t>
  </si>
  <si>
    <t>61.8</t>
  </si>
  <si>
    <t>1199</t>
  </si>
  <si>
    <t>NFD7FD7CW0024BISTNN3C1A2A</t>
  </si>
  <si>
    <t>1394</t>
  </si>
  <si>
    <t>GLC 300 DE 4M</t>
  </si>
  <si>
    <t>E1*2001/116*0480*42</t>
  </si>
  <si>
    <t>2266</t>
  </si>
  <si>
    <t>204 X</t>
  </si>
  <si>
    <t>CZAA15BA</t>
  </si>
  <si>
    <t>2038</t>
  </si>
  <si>
    <t>R84ST1</t>
  </si>
  <si>
    <t>2174</t>
  </si>
  <si>
    <t>HNPL-B11E00</t>
  </si>
  <si>
    <t>1696</t>
  </si>
  <si>
    <t>IAW500MS</t>
  </si>
  <si>
    <t>IHW500LG</t>
  </si>
  <si>
    <t>1489</t>
  </si>
  <si>
    <t>GLC 300D 4MATIC</t>
  </si>
  <si>
    <t>R818T1</t>
  </si>
  <si>
    <t>30.8</t>
  </si>
  <si>
    <t>SQ8</t>
  </si>
  <si>
    <t>E1*2001/116*0350*52</t>
  </si>
  <si>
    <t>SDCUEQ2</t>
  </si>
  <si>
    <t>DCU</t>
  </si>
  <si>
    <t>373</t>
  </si>
  <si>
    <t>2644</t>
  </si>
  <si>
    <t>290</t>
  </si>
  <si>
    <t>SDTSBQ1</t>
  </si>
  <si>
    <t>E1*2001/116*0367*14</t>
  </si>
  <si>
    <t>2615</t>
  </si>
  <si>
    <t>304</t>
  </si>
  <si>
    <t>MXPA11(H)</t>
  </si>
  <si>
    <t>MXPA11L-BHFNBW(2E)</t>
  </si>
  <si>
    <t>1225</t>
  </si>
  <si>
    <t>1870</t>
  </si>
  <si>
    <t>ZYX11L-AHXEBW(2H)</t>
  </si>
  <si>
    <t>DS3 CROSSBACK</t>
  </si>
  <si>
    <t>HNSS-C1PC00</t>
  </si>
  <si>
    <t>1391</t>
  </si>
  <si>
    <t>VOIR REMARQUES-1</t>
  </si>
  <si>
    <t>DS4</t>
  </si>
  <si>
    <t>YHZT-A2P800</t>
  </si>
  <si>
    <t>1649</t>
  </si>
  <si>
    <t>ACDTREX0</t>
  </si>
  <si>
    <t>N222FM6FM6C9008N1N4BI1AA50NC</t>
  </si>
  <si>
    <t>41.2</t>
  </si>
  <si>
    <t>N215FD7FD7GC005N1N4BI1AA5BNC</t>
  </si>
  <si>
    <t>LK</t>
  </si>
  <si>
    <t>E9*2018/858*11120*00</t>
  </si>
  <si>
    <t>HSEDC0</t>
  </si>
  <si>
    <t>50AA000</t>
  </si>
  <si>
    <t>N63B44E</t>
  </si>
  <si>
    <t>2753</t>
  </si>
  <si>
    <t>264</t>
  </si>
  <si>
    <t>C 200 D</t>
  </si>
  <si>
    <t>E1*2018/858*00017*04</t>
  </si>
  <si>
    <t>H20AT0</t>
  </si>
  <si>
    <t>CZAM051A</t>
  </si>
  <si>
    <t>2020</t>
  </si>
  <si>
    <t>1786</t>
  </si>
  <si>
    <t>VOIR REMARQUE-2</t>
  </si>
  <si>
    <t>1887</t>
  </si>
  <si>
    <t xml:space="preserve">CAYENNE TURBO </t>
  </si>
  <si>
    <t>EJ22</t>
  </si>
  <si>
    <t>2204310</t>
  </si>
  <si>
    <t>DWN</t>
  </si>
  <si>
    <t>471</t>
  </si>
  <si>
    <t>2502</t>
  </si>
  <si>
    <t>319</t>
  </si>
  <si>
    <t xml:space="preserve">GLE 350 DE </t>
  </si>
  <si>
    <t>CZAAA5BA</t>
  </si>
  <si>
    <t>37.6</t>
  </si>
  <si>
    <t>2913</t>
  </si>
  <si>
    <t>21</t>
  </si>
  <si>
    <t>284</t>
  </si>
  <si>
    <t>E9*2018/858*11066*00</t>
  </si>
  <si>
    <t>HNSP-A1D800/C5X</t>
  </si>
  <si>
    <t>E1*2007/46*1909*12</t>
  </si>
  <si>
    <t>E1*2007/46*1552*27</t>
  </si>
  <si>
    <t>XDPCAF1</t>
  </si>
  <si>
    <t>VOIR SOUS REMARQUE-8</t>
  </si>
  <si>
    <t>1993</t>
  </si>
  <si>
    <t>UZK5</t>
  </si>
  <si>
    <t>UZK5VD0?</t>
  </si>
  <si>
    <t>D420T8</t>
  </si>
  <si>
    <t>GLA 250 E</t>
  </si>
  <si>
    <t>OH8QT2</t>
  </si>
  <si>
    <t>JZAA050B</t>
  </si>
  <si>
    <t>1897</t>
  </si>
  <si>
    <t>63</t>
  </si>
  <si>
    <t>CLA 180 D</t>
  </si>
  <si>
    <t>3210T2</t>
  </si>
  <si>
    <t>949</t>
  </si>
  <si>
    <t>STELVIO</t>
  </si>
  <si>
    <t>E3*2007/46*0435*24</t>
  </si>
  <si>
    <t>AXU2A</t>
  </si>
  <si>
    <t>NBAA2B</t>
  </si>
  <si>
    <t>46346359</t>
  </si>
  <si>
    <t>44.4</t>
  </si>
  <si>
    <t>1974</t>
  </si>
  <si>
    <t>V60</t>
  </si>
  <si>
    <t>E4*2007/46*1315*17</t>
  </si>
  <si>
    <t>ZWH5</t>
  </si>
  <si>
    <t>ZWH5VD0?</t>
  </si>
  <si>
    <t>B4204T56, ERAD</t>
  </si>
  <si>
    <t>2192</t>
  </si>
  <si>
    <t>321CT2</t>
  </si>
  <si>
    <t>1753</t>
  </si>
  <si>
    <t>AXAL54(N)</t>
  </si>
  <si>
    <t>AXAL54L-ANXGBW(1F)</t>
  </si>
  <si>
    <t>A4 AVANT</t>
  </si>
  <si>
    <t>A2DMSBF1</t>
  </si>
  <si>
    <t>1664</t>
  </si>
  <si>
    <t>XZBW</t>
  </si>
  <si>
    <t>XZBWVF0?</t>
  </si>
  <si>
    <t>B3154T10,HYFAD</t>
  </si>
  <si>
    <t>1932</t>
  </si>
  <si>
    <t>FM6FM6C9013N4BISON1ML1BVR2AIM</t>
  </si>
  <si>
    <t>VOIR SOUS REMARQUE-5</t>
  </si>
  <si>
    <t>1466</t>
  </si>
  <si>
    <t>XDLAAF1</t>
  </si>
  <si>
    <t>26.9</t>
  </si>
  <si>
    <t>1414</t>
  </si>
  <si>
    <t>NAD7AD7GC0074BI16N4V1C8B</t>
  </si>
  <si>
    <t>2006</t>
  </si>
  <si>
    <t xml:space="preserve">FORMENTOR </t>
  </si>
  <si>
    <t>E9*2007/46*4008*13</t>
  </si>
  <si>
    <t>CXDNNAX1</t>
  </si>
  <si>
    <t>AD7CAD7GC0074BI1CAC</t>
  </si>
  <si>
    <t>1684</t>
  </si>
  <si>
    <t>R1ES</t>
  </si>
  <si>
    <t>E 300 DE 4MATIC</t>
  </si>
  <si>
    <t>E1*2007/46*1560*24</t>
  </si>
  <si>
    <t>U21IT1</t>
  </si>
  <si>
    <t>CZAA050E</t>
  </si>
  <si>
    <t>27.9</t>
  </si>
  <si>
    <t>2386</t>
  </si>
  <si>
    <t>CUPRA LEON</t>
  </si>
  <si>
    <t>E9*2007/46*3167*17</t>
  </si>
  <si>
    <t>CBDNFCX0</t>
  </si>
  <si>
    <t>FD7CFD7GC0014BIML1CBF17A8I</t>
  </si>
  <si>
    <t>1660</t>
  </si>
  <si>
    <t>X2 SDRIVE18D</t>
  </si>
  <si>
    <t>YK51</t>
  </si>
  <si>
    <t>16.3</t>
  </si>
  <si>
    <t>X3 XDRIVE30D</t>
  </si>
  <si>
    <t>85BZ</t>
  </si>
  <si>
    <t>IAV500B0</t>
  </si>
  <si>
    <t>2091</t>
  </si>
  <si>
    <t>E1*2007/46*1829*17</t>
  </si>
  <si>
    <t>1807</t>
  </si>
  <si>
    <t>TM</t>
  </si>
  <si>
    <t>SANTA FE</t>
  </si>
  <si>
    <t>E4*2007/46*1318*07</t>
  </si>
  <si>
    <t>A7P21</t>
  </si>
  <si>
    <t>A62B14</t>
  </si>
  <si>
    <t>132.2</t>
  </si>
  <si>
    <t>H25DT0</t>
  </si>
  <si>
    <t>CZAM050A</t>
  </si>
  <si>
    <t>RFD7FD7GC0034BIML4R1B4A</t>
  </si>
  <si>
    <t>SYCB8ADMZBV3</t>
  </si>
  <si>
    <t>NM350VSFM6AX0022B4BKSC3D00VW</t>
  </si>
  <si>
    <t>67.3</t>
  </si>
  <si>
    <t>2663</t>
  </si>
  <si>
    <t>JN8</t>
  </si>
  <si>
    <t>TRANSIT COURIER</t>
  </si>
  <si>
    <t>E13*2007/46*1349*23</t>
  </si>
  <si>
    <t>SFCE1WX</t>
  </si>
  <si>
    <t>2AKPZNA4DAR</t>
  </si>
  <si>
    <t>SFCE</t>
  </si>
  <si>
    <t>1972</t>
  </si>
  <si>
    <t>RJK</t>
  </si>
  <si>
    <t>EXPRESS</t>
  </si>
  <si>
    <t>E2*2007/46*0717*08</t>
  </si>
  <si>
    <t>FD0</t>
  </si>
  <si>
    <t>AB6UA1EC2120</t>
  </si>
  <si>
    <t>K9K U8</t>
  </si>
  <si>
    <t>30.62</t>
  </si>
  <si>
    <t>YHVM-B2F01A/SCUDO</t>
  </si>
  <si>
    <t>71.2</t>
  </si>
  <si>
    <t>1879</t>
  </si>
  <si>
    <t>CLA 200</t>
  </si>
  <si>
    <t>33H7T2</t>
  </si>
  <si>
    <t>FZAA154A</t>
  </si>
  <si>
    <t>1587</t>
  </si>
  <si>
    <t>M550I XDRIVE</t>
  </si>
  <si>
    <t>11BK</t>
  </si>
  <si>
    <t>2160</t>
  </si>
  <si>
    <t>1852</t>
  </si>
  <si>
    <t>L2DMTAQ1</t>
  </si>
  <si>
    <t>IAW5090V</t>
  </si>
  <si>
    <t>1934</t>
  </si>
  <si>
    <t>RFD7FD7GC0034BIML3R1B2A</t>
  </si>
  <si>
    <t>R2S</t>
  </si>
  <si>
    <t>S 580 E</t>
  </si>
  <si>
    <t>E1*2007/46*2115*05</t>
  </si>
  <si>
    <t>I06PT0</t>
  </si>
  <si>
    <t>2563</t>
  </si>
  <si>
    <t>237</t>
  </si>
  <si>
    <t>M440I XDRIVE</t>
  </si>
  <si>
    <t>11AW</t>
  </si>
  <si>
    <t>B58B30B</t>
  </si>
  <si>
    <t>275</t>
  </si>
  <si>
    <t>2040</t>
  </si>
  <si>
    <t>1919</t>
  </si>
  <si>
    <t>430I</t>
  </si>
  <si>
    <t>E1*2018/858*00122*00</t>
  </si>
  <si>
    <t>61AV</t>
  </si>
  <si>
    <t>1839</t>
  </si>
  <si>
    <t>S 400D 4MATIC</t>
  </si>
  <si>
    <t>E1*2007/46*2115*07</t>
  </si>
  <si>
    <t>I023T1</t>
  </si>
  <si>
    <t>CZAB157A</t>
  </si>
  <si>
    <t>2363</t>
  </si>
  <si>
    <t>1819</t>
  </si>
  <si>
    <t>X4 XDRIVE 20I</t>
  </si>
  <si>
    <t>E1*2007/46*1881*09</t>
  </si>
  <si>
    <t>11DT</t>
  </si>
  <si>
    <t>2042</t>
  </si>
  <si>
    <t>12</t>
  </si>
  <si>
    <t>CLA 220 D 4M</t>
  </si>
  <si>
    <t>33H7T1</t>
  </si>
  <si>
    <t>31.4</t>
  </si>
  <si>
    <t>X4 M40I</t>
  </si>
  <si>
    <t>41DT</t>
  </si>
  <si>
    <t>B25B30B</t>
  </si>
  <si>
    <t>265</t>
  </si>
  <si>
    <t>12.7</t>
  </si>
  <si>
    <t>2098</t>
  </si>
  <si>
    <t>Q5 SPORTBACK</t>
  </si>
  <si>
    <t>SDTPAQ1</t>
  </si>
  <si>
    <t>QD7AD7CJ002RT51C194BIBEM1FSD1C</t>
  </si>
  <si>
    <t>2030</t>
  </si>
  <si>
    <t>VOIR SOUS REMARQUE-4</t>
  </si>
  <si>
    <t>NFD7FD7CW0024BISTNH4D1A0A</t>
  </si>
  <si>
    <t>E2*2007/46*0684*16</t>
  </si>
  <si>
    <t>M66UA9AA5200</t>
  </si>
  <si>
    <t>MFD7FD7CW0024BISTNH4C1B0B</t>
  </si>
  <si>
    <t>1429</t>
  </si>
  <si>
    <t>2539</t>
  </si>
  <si>
    <t>1400</t>
  </si>
  <si>
    <t>1100</t>
  </si>
  <si>
    <t>1161</t>
  </si>
  <si>
    <t>MT6UA7GA5300</t>
  </si>
  <si>
    <t>1288</t>
  </si>
  <si>
    <t>FM5FM5DF008N3VR24BI1AAMI</t>
  </si>
  <si>
    <t>1303</t>
  </si>
  <si>
    <t>NFM6FM62S0324BISTNK3D1A0A</t>
  </si>
  <si>
    <t>14.5</t>
  </si>
  <si>
    <t>1393</t>
  </si>
  <si>
    <t>IHW500LS</t>
  </si>
  <si>
    <t>1626</t>
  </si>
  <si>
    <t>BF2</t>
  </si>
  <si>
    <t>NB6UCB420100</t>
  </si>
  <si>
    <t>1875</t>
  </si>
  <si>
    <t>HNEA-A1B300/C4</t>
  </si>
  <si>
    <t>1356</t>
  </si>
  <si>
    <t>1646</t>
  </si>
  <si>
    <t>2270</t>
  </si>
  <si>
    <t>E1*2007/46*1900*20</t>
  </si>
  <si>
    <t>1818</t>
  </si>
  <si>
    <t>MXPH11(H)</t>
  </si>
  <si>
    <t>MXPH11L-BHXSBW(2E)</t>
  </si>
  <si>
    <t>97</t>
  </si>
  <si>
    <t>1573</t>
  </si>
  <si>
    <t>E2*2001/116*0323*68</t>
  </si>
  <si>
    <t>DHD4</t>
  </si>
  <si>
    <t>AD6UB220M0B0</t>
  </si>
  <si>
    <t>23.2</t>
  </si>
  <si>
    <t>1619</t>
  </si>
  <si>
    <t>E2*2007/46*0003*67</t>
  </si>
  <si>
    <t>SDNPAQ1</t>
  </si>
  <si>
    <t>1871</t>
  </si>
  <si>
    <t>NFD7FD7CW0024BISTNN4D1B2A</t>
  </si>
  <si>
    <t>AMG GLC 43</t>
  </si>
  <si>
    <t>R85HT1</t>
  </si>
  <si>
    <t>CZAA050D</t>
  </si>
  <si>
    <t>276823</t>
  </si>
  <si>
    <t>2046</t>
  </si>
  <si>
    <t>ARKANA E-TECH</t>
  </si>
  <si>
    <t>E6*2018/858*00003*08</t>
  </si>
  <si>
    <t>MU4UA5710000</t>
  </si>
  <si>
    <t>5ZGACNAY8BS</t>
  </si>
  <si>
    <t>42.7</t>
  </si>
  <si>
    <t>E9*2007/46*3142*24</t>
  </si>
  <si>
    <t>5GKHRNA48DW</t>
  </si>
  <si>
    <t>15.1</t>
  </si>
  <si>
    <t>1361</t>
  </si>
  <si>
    <t>MXPJ10L-BHXGBW(7B)</t>
  </si>
  <si>
    <t>1390</t>
  </si>
  <si>
    <t>E9*2007/46*6816*11</t>
  </si>
  <si>
    <t>HNSB-A1AH00</t>
  </si>
  <si>
    <t>1446</t>
  </si>
  <si>
    <t>2037</t>
  </si>
  <si>
    <t>S3 SPORTBACK</t>
  </si>
  <si>
    <t>E1*2007/46*2060*21</t>
  </si>
  <si>
    <t>SDNFBQ1</t>
  </si>
  <si>
    <t>1711</t>
  </si>
  <si>
    <t>SDPUAQ1</t>
  </si>
  <si>
    <t>QD7AD7CJ001RT21C214BIBEM1FLB1C</t>
  </si>
  <si>
    <t>DPU</t>
  </si>
  <si>
    <t>7.6</t>
  </si>
  <si>
    <t>2060</t>
  </si>
  <si>
    <t>N0BUA4310000</t>
  </si>
  <si>
    <t>ZWE211L-DHXDBW(2G)</t>
  </si>
  <si>
    <t>101</t>
  </si>
  <si>
    <t>RS 7 SPORTBACK</t>
  </si>
  <si>
    <t>SDJPBQ2</t>
  </si>
  <si>
    <t>2339</t>
  </si>
  <si>
    <t>E1*2007/46*2038*11</t>
  </si>
  <si>
    <t>1924</t>
  </si>
  <si>
    <t>128TI</t>
  </si>
  <si>
    <t>7L51</t>
  </si>
  <si>
    <t>1600</t>
  </si>
  <si>
    <t>1321</t>
  </si>
  <si>
    <t>N0BUA4510000</t>
  </si>
  <si>
    <t>1475</t>
  </si>
  <si>
    <t>FD7SFD7CW0094BI2A1AAGA8D</t>
  </si>
  <si>
    <t>1334</t>
  </si>
  <si>
    <t>X2 XDRIVE20I</t>
  </si>
  <si>
    <t>YH51</t>
  </si>
  <si>
    <t>ED1S</t>
  </si>
  <si>
    <t>20.9</t>
  </si>
  <si>
    <t>1425</t>
  </si>
  <si>
    <t>1723</t>
  </si>
  <si>
    <t>CLIO E-TECH HYB</t>
  </si>
  <si>
    <t>E2*2007/46*0676*16</t>
  </si>
  <si>
    <t>MU4UA5FA5300</t>
  </si>
  <si>
    <t>H4MC6</t>
  </si>
  <si>
    <t>1453</t>
  </si>
  <si>
    <t>FD7FD7CW002RT21B174BIAEM1AB0</t>
  </si>
  <si>
    <t>E1*2007/46*2038*06</t>
  </si>
  <si>
    <t>VOIR VERSION SOUS REMARQUE-1</t>
  </si>
  <si>
    <t>1431</t>
  </si>
  <si>
    <t>VOIR SOUS REMARQUE-3</t>
  </si>
  <si>
    <t>1811</t>
  </si>
  <si>
    <t>188</t>
  </si>
  <si>
    <t>E1*2001/116*0450*62</t>
  </si>
  <si>
    <t>1942</t>
  </si>
  <si>
    <t>2585</t>
  </si>
  <si>
    <t>289</t>
  </si>
  <si>
    <t>1406</t>
  </si>
  <si>
    <t>AH</t>
  </si>
  <si>
    <t>TWINGO</t>
  </si>
  <si>
    <t>E2*2007/46*0457*23</t>
  </si>
  <si>
    <t>2BE2</t>
  </si>
  <si>
    <t>MK5UA2L12000</t>
  </si>
  <si>
    <t>B4DH4</t>
  </si>
  <si>
    <t>1432</t>
  </si>
  <si>
    <t>5GKHRNA48AW</t>
  </si>
  <si>
    <t>1348</t>
  </si>
  <si>
    <t>NFD7FD7CW0024BI3D1A2A</t>
  </si>
  <si>
    <t>1351</t>
  </si>
  <si>
    <t>FM5FM5DF008N2VR24BI1CAMI</t>
  </si>
  <si>
    <t>1293</t>
  </si>
  <si>
    <t>E2*2007/46*0628*14</t>
  </si>
  <si>
    <t>DGYT-B1V000</t>
  </si>
  <si>
    <t>1797</t>
  </si>
  <si>
    <t>E8*2007/46*0272*24</t>
  </si>
  <si>
    <t>ACDXDBX0</t>
  </si>
  <si>
    <t>NFD7FD7CW0064BI16N0V1C2B</t>
  </si>
  <si>
    <t>1582</t>
  </si>
  <si>
    <t>6.8</t>
  </si>
  <si>
    <t>1904</t>
  </si>
  <si>
    <t>2031</t>
  </si>
  <si>
    <t>RFD7FD7GC0034BIML4R1C4A</t>
  </si>
  <si>
    <t>LC</t>
  </si>
  <si>
    <t>DISCOVERY SPORT</t>
  </si>
  <si>
    <t>E5*2007/46*1058*06</t>
  </si>
  <si>
    <t>HLADD0</t>
  </si>
  <si>
    <t>50CA050</t>
  </si>
  <si>
    <t>PT204</t>
  </si>
  <si>
    <t>17</t>
  </si>
  <si>
    <t>2155</t>
  </si>
  <si>
    <t>1665</t>
  </si>
  <si>
    <t>1810</t>
  </si>
  <si>
    <t>181</t>
  </si>
  <si>
    <t>5FP</t>
  </si>
  <si>
    <t>ATECA</t>
  </si>
  <si>
    <t>E9*2007/46*6394*34</t>
  </si>
  <si>
    <t>SXDXDBX0</t>
  </si>
  <si>
    <t>FD7SFD7CW0064BIVL1A18ACA8M15</t>
  </si>
  <si>
    <t>NAD7AD7GC0104BI0GS5D1B2A</t>
  </si>
  <si>
    <t>HNST-D11G01</t>
  </si>
  <si>
    <t>1578</t>
  </si>
  <si>
    <t>WUJ</t>
  </si>
  <si>
    <t>EXPLORER</t>
  </si>
  <si>
    <t>E13*2007/46*2217*06</t>
  </si>
  <si>
    <t>BQWA4YX</t>
  </si>
  <si>
    <t>7ABAZNAPDAB</t>
  </si>
  <si>
    <t>BQWA</t>
  </si>
  <si>
    <t>267</t>
  </si>
  <si>
    <t>2.9</t>
  </si>
  <si>
    <t>2694</t>
  </si>
  <si>
    <t>KLU7L320NXX</t>
  </si>
  <si>
    <t>2GJVDX37BEXX</t>
  </si>
  <si>
    <t>22.3</t>
  </si>
  <si>
    <t>2553</t>
  </si>
  <si>
    <t>1850</t>
  </si>
  <si>
    <t>1899</t>
  </si>
  <si>
    <t>MACAN S</t>
  </si>
  <si>
    <t>JU22</t>
  </si>
  <si>
    <t>DGR</t>
  </si>
  <si>
    <t>280</t>
  </si>
  <si>
    <t>2126</t>
  </si>
  <si>
    <t>251</t>
  </si>
  <si>
    <t xml:space="preserve">OCTAVIA </t>
  </si>
  <si>
    <t>NFD7FD7CW0024BIVL0C1A3A</t>
  </si>
  <si>
    <t>1598</t>
  </si>
  <si>
    <t>X5 XDRIVE 45E</t>
  </si>
  <si>
    <t>TA61</t>
  </si>
  <si>
    <t>IAA5R90A</t>
  </si>
  <si>
    <t>2685</t>
  </si>
  <si>
    <t>LW</t>
  </si>
  <si>
    <t>50AA030</t>
  </si>
  <si>
    <t>2770</t>
  </si>
  <si>
    <t>2GJSDX27BEXX</t>
  </si>
  <si>
    <t>2488</t>
  </si>
  <si>
    <t>X3M COMPETITION</t>
  </si>
  <si>
    <t>E1*2007/46*1988*06</t>
  </si>
  <si>
    <t>11EC</t>
  </si>
  <si>
    <t>IAW5E0U0</t>
  </si>
  <si>
    <t>2295</t>
  </si>
  <si>
    <t>2847</t>
  </si>
  <si>
    <t>XDTRBF1</t>
  </si>
  <si>
    <t>1560</t>
  </si>
  <si>
    <t>1905</t>
  </si>
  <si>
    <t>N215FM6FM6C9005N1N4BI1AA50N</t>
  </si>
  <si>
    <t>X5 XDRIVE45E</t>
  </si>
  <si>
    <t>IAA5090A</t>
  </si>
  <si>
    <t>9.36</t>
  </si>
  <si>
    <t>2711</t>
  </si>
  <si>
    <t>X3 XDRIVE30E</t>
  </si>
  <si>
    <t>61DP</t>
  </si>
  <si>
    <t>2223</t>
  </si>
  <si>
    <t>E1*2001/116*0430*83</t>
  </si>
  <si>
    <t>A2DTPAF1</t>
  </si>
  <si>
    <t>22.2</t>
  </si>
  <si>
    <t>1776</t>
  </si>
  <si>
    <t>2637</t>
  </si>
  <si>
    <t>E1*2018/858*00017*02</t>
  </si>
  <si>
    <t>2293</t>
  </si>
  <si>
    <t>KH2</t>
  </si>
  <si>
    <t>70AA030</t>
  </si>
  <si>
    <t>2755</t>
  </si>
  <si>
    <t>E8*2007/46*0249*25</t>
  </si>
  <si>
    <t>RAD7AD7GC0064BI4NS5R1B8A</t>
  </si>
  <si>
    <t>198</t>
  </si>
  <si>
    <t>E1*2007/46*1550*32</t>
  </si>
  <si>
    <t>QD7AD7DK002RT61C204BIAEM9FSB30</t>
  </si>
  <si>
    <t>2262</t>
  </si>
  <si>
    <t>1998</t>
  </si>
  <si>
    <t>1830</t>
  </si>
  <si>
    <t>VOIR VERSION SOUS REMARQUE-3</t>
  </si>
  <si>
    <t>1988</t>
  </si>
  <si>
    <t>E1*2007/46*1801*31</t>
  </si>
  <si>
    <t>ADTPAQ1</t>
  </si>
  <si>
    <t>23.3</t>
  </si>
  <si>
    <t>2017</t>
  </si>
  <si>
    <t>RFM6FM62Q0444BIML3R1B2A</t>
  </si>
  <si>
    <t>1622</t>
  </si>
  <si>
    <t>XDNNAQ1</t>
  </si>
  <si>
    <t>1706</t>
  </si>
  <si>
    <t>X21ET2</t>
  </si>
  <si>
    <t>1678</t>
  </si>
  <si>
    <t>LZ</t>
  </si>
  <si>
    <t>EVOQUE</t>
  </si>
  <si>
    <t>E5*2007/46*0076*07</t>
  </si>
  <si>
    <t>HTEDD0</t>
  </si>
  <si>
    <t>50CA040</t>
  </si>
  <si>
    <t>204DTY</t>
  </si>
  <si>
    <t>Q3 E-TRON</t>
  </si>
  <si>
    <t>XDGEAF1</t>
  </si>
  <si>
    <t>1937</t>
  </si>
  <si>
    <t>2843</t>
  </si>
  <si>
    <t>R0DB1PX</t>
  </si>
  <si>
    <t>5APCENA51BS</t>
  </si>
  <si>
    <t>R0DB</t>
  </si>
  <si>
    <t>1549</t>
  </si>
  <si>
    <t>YHZT-D21700</t>
  </si>
  <si>
    <t>1579</t>
  </si>
  <si>
    <t>ACDTSAX0</t>
  </si>
  <si>
    <t>1767</t>
  </si>
  <si>
    <t>RFD7FD7GC0044BIML4R1B4A</t>
  </si>
  <si>
    <t>1683</t>
  </si>
  <si>
    <t>UZH5</t>
  </si>
  <si>
    <t>UZH5VD0?</t>
  </si>
  <si>
    <t>B4204T56/ERAD</t>
  </si>
  <si>
    <t>2292</t>
  </si>
  <si>
    <t>FM6FM6C90154BI1AANNI02GA0</t>
  </si>
  <si>
    <t>KLU73310NXX</t>
  </si>
  <si>
    <t>2GJSDX26BEXX</t>
  </si>
  <si>
    <t>2537</t>
  </si>
  <si>
    <t>ACDFYAX0</t>
  </si>
  <si>
    <t>NFD7FD7CW0024BIVL0D1A0A</t>
  </si>
  <si>
    <t>330 E</t>
  </si>
  <si>
    <t>6N31</t>
  </si>
  <si>
    <t>2001</t>
  </si>
  <si>
    <t>1482</t>
  </si>
  <si>
    <t>2175</t>
  </si>
  <si>
    <t>ACDGEBX0</t>
  </si>
  <si>
    <t>FD6FD6DD001POPH4BIVR21AA00</t>
  </si>
  <si>
    <t>1914</t>
  </si>
  <si>
    <t>1584</t>
  </si>
  <si>
    <t>1545</t>
  </si>
  <si>
    <t>J</t>
  </si>
  <si>
    <t>DS 7 CROSSBACK</t>
  </si>
  <si>
    <t>E2*2007/46*0601*20</t>
  </si>
  <si>
    <t>DGZU-C1M000</t>
  </si>
  <si>
    <t>15.5</t>
  </si>
  <si>
    <t>2029</t>
  </si>
  <si>
    <t>FD7FD7CW0094BI1AAMI</t>
  </si>
  <si>
    <t>2015</t>
  </si>
  <si>
    <t>2309</t>
  </si>
  <si>
    <t>FD7CFD7GC0014BIML1CAF17A8I</t>
  </si>
  <si>
    <t>E13*2007/46*1165*21</t>
  </si>
  <si>
    <t>2501110</t>
  </si>
  <si>
    <t>2117</t>
  </si>
  <si>
    <t>XZL4</t>
  </si>
  <si>
    <t>XZL4V10?</t>
  </si>
  <si>
    <t>B3154T9</t>
  </si>
  <si>
    <t>1667</t>
  </si>
  <si>
    <t>E5*2007/46*0076*08</t>
  </si>
  <si>
    <t>HODDC0</t>
  </si>
  <si>
    <t>50CA001</t>
  </si>
  <si>
    <t>PT153</t>
  </si>
  <si>
    <t>2288</t>
  </si>
  <si>
    <t>A6BUCC820100</t>
  </si>
  <si>
    <t>1615</t>
  </si>
  <si>
    <t>E2*2007/46*0546*28</t>
  </si>
  <si>
    <t>KF2</t>
  </si>
  <si>
    <t>SUBARU</t>
  </si>
  <si>
    <t>S5</t>
  </si>
  <si>
    <t>FORESTER</t>
  </si>
  <si>
    <t>E13*2007/46*1998*03</t>
  </si>
  <si>
    <t>SKE</t>
  </si>
  <si>
    <t>C4L</t>
  </si>
  <si>
    <t>FB20</t>
  </si>
  <si>
    <t>1851</t>
  </si>
  <si>
    <t>FD7FD7GC002N4BISON1ML1BVR2AIM</t>
  </si>
  <si>
    <t>1569</t>
  </si>
  <si>
    <t>Q5 50 TFSI E</t>
  </si>
  <si>
    <t>QD7AD7DK002RT61B184BIAEM8FSB30</t>
  </si>
  <si>
    <t>2257</t>
  </si>
  <si>
    <t>1889</t>
  </si>
  <si>
    <t xml:space="preserve">LEON </t>
  </si>
  <si>
    <t>E9*2007/46*3167*18</t>
  </si>
  <si>
    <t>SBDLAAX0</t>
  </si>
  <si>
    <t>FD7MFD7CW0054BIVL1AAA15A8M</t>
  </si>
  <si>
    <t>35.1</t>
  </si>
  <si>
    <t>E13*2007/46*1985*12</t>
  </si>
  <si>
    <t>FD7FD7CW0024BI1BBMI</t>
  </si>
  <si>
    <t>CNGDH0</t>
  </si>
  <si>
    <t>50CA041</t>
  </si>
  <si>
    <t>182</t>
  </si>
  <si>
    <t>NNFD7FD7DV00116NVR24BI2B72MA</t>
  </si>
  <si>
    <t>2426</t>
  </si>
  <si>
    <t>2315</t>
  </si>
  <si>
    <t>222</t>
  </si>
  <si>
    <t>2242</t>
  </si>
  <si>
    <t>E 450 4MATIC</t>
  </si>
  <si>
    <t>E1*2007/46*1560*25</t>
  </si>
  <si>
    <t>U26DT1</t>
  </si>
  <si>
    <t>2228</t>
  </si>
  <si>
    <t>FD7FD7GC006SOSV4BIVR21CAMI</t>
  </si>
  <si>
    <t>14.8</t>
  </si>
  <si>
    <t>E1*2007/46*2180*08</t>
  </si>
  <si>
    <t>FD7FD7GC002N4BISON1MLBVR2AI0</t>
  </si>
  <si>
    <t>2168</t>
  </si>
  <si>
    <t>KLU63320NXX</t>
  </si>
  <si>
    <t>2580</t>
  </si>
  <si>
    <t>IAL500L0</t>
  </si>
  <si>
    <t>1681</t>
  </si>
  <si>
    <t>E1*2007/46*1909*11</t>
  </si>
  <si>
    <t>JZAA054B</t>
  </si>
  <si>
    <t>1951</t>
  </si>
  <si>
    <t>NFD7FD7CW0024BI16N0V1B2A</t>
  </si>
  <si>
    <t>1589</t>
  </si>
  <si>
    <t>GLC 200 4MATIC</t>
  </si>
  <si>
    <t>R78KT1</t>
  </si>
  <si>
    <t>CZAA05CA</t>
  </si>
  <si>
    <t xml:space="preserve">264 920 </t>
  </si>
  <si>
    <t>14.3</t>
  </si>
  <si>
    <t>AD7CAD7GC0074BI1BAC</t>
  </si>
  <si>
    <t>FD7FD7CW0024BI1AANNI02GA</t>
  </si>
  <si>
    <t>1485</t>
  </si>
  <si>
    <t>E9*2007/46*4008*10</t>
  </si>
  <si>
    <t>CXDPCAX0</t>
  </si>
  <si>
    <t>FD7CFD7GC0054BI1BAC</t>
  </si>
  <si>
    <t>14.2</t>
  </si>
  <si>
    <t>HTFDD0</t>
  </si>
  <si>
    <t>2111</t>
  </si>
  <si>
    <t>JOGGER</t>
  </si>
  <si>
    <t>E19*2007/46*0026*09</t>
  </si>
  <si>
    <t>RES</t>
  </si>
  <si>
    <t>MD6UA4HM7200</t>
  </si>
  <si>
    <t>H5DC4</t>
  </si>
  <si>
    <t>22.96</t>
  </si>
  <si>
    <t>1428</t>
  </si>
  <si>
    <t>VOIR SOUS REMARQUE-9</t>
  </si>
  <si>
    <t>1488</t>
  </si>
  <si>
    <t>1516</t>
  </si>
  <si>
    <t>XDTSAF1</t>
  </si>
  <si>
    <t>1734</t>
  </si>
  <si>
    <t>M340I</t>
  </si>
  <si>
    <t>81FY</t>
  </si>
  <si>
    <t>2016</t>
  </si>
  <si>
    <t>X3 SDRIVE18D</t>
  </si>
  <si>
    <t>55BZ</t>
  </si>
  <si>
    <t>LEON</t>
  </si>
  <si>
    <t>SBDPCAX0</t>
  </si>
  <si>
    <t>FM6SFM6C90134BIVL1BAF15A8H</t>
  </si>
  <si>
    <t>1441</t>
  </si>
  <si>
    <t>2179</t>
  </si>
  <si>
    <t>192</t>
  </si>
  <si>
    <t xml:space="preserve">AMG GLC 63S </t>
  </si>
  <si>
    <t>R787T1</t>
  </si>
  <si>
    <t>TLAA05VA</t>
  </si>
  <si>
    <t>2167</t>
  </si>
  <si>
    <t>297</t>
  </si>
  <si>
    <t>318D</t>
  </si>
  <si>
    <t>6L31</t>
  </si>
  <si>
    <t>RZG</t>
  </si>
  <si>
    <t>KOLEOS</t>
  </si>
  <si>
    <t>E6*2007/46*0269*14</t>
  </si>
  <si>
    <t>HH4</t>
  </si>
  <si>
    <t>ANXUC8200000</t>
  </si>
  <si>
    <t>M9RZ7</t>
  </si>
  <si>
    <t>E1*2001/116*0220*72</t>
  </si>
  <si>
    <t>VMDMZA308X1</t>
  </si>
  <si>
    <t>NNAD7AD7DV00117TVR24BI1A72MA</t>
  </si>
  <si>
    <t>46.5</t>
  </si>
  <si>
    <t>2716</t>
  </si>
  <si>
    <t>RAD7AD7GC0064BI4NS7R1B2B</t>
  </si>
  <si>
    <t>E1*2007/46*0457*32</t>
  </si>
  <si>
    <t>KLU7L310NXX</t>
  </si>
  <si>
    <t>2GJUDX37BEXX</t>
  </si>
  <si>
    <t>2534</t>
  </si>
  <si>
    <t>1717</t>
  </si>
  <si>
    <t>RAD7AD7GC0064BI3GS5R1B2A</t>
  </si>
  <si>
    <t>2081</t>
  </si>
  <si>
    <t>VAD7AD7GC0104BI0GS5V1B1A</t>
  </si>
  <si>
    <t>1963</t>
  </si>
  <si>
    <t>CAYENNE E-HYBR.</t>
  </si>
  <si>
    <t>EF22</t>
  </si>
  <si>
    <t>1205101</t>
  </si>
  <si>
    <t>2602</t>
  </si>
  <si>
    <t>FD7FD7CW0024BI1AANNIM2GA</t>
  </si>
  <si>
    <t>X21CT2</t>
  </si>
  <si>
    <t>654 920</t>
  </si>
  <si>
    <t>AXAL54L-ANXVBW(1F)</t>
  </si>
  <si>
    <t>RFD7FD7GC0034BIML4R1B2A</t>
  </si>
  <si>
    <t>1687</t>
  </si>
  <si>
    <t>2050</t>
  </si>
  <si>
    <t>H204T0</t>
  </si>
  <si>
    <t>2804</t>
  </si>
  <si>
    <t>291</t>
  </si>
  <si>
    <t>E9*2007/46*4008*12</t>
  </si>
  <si>
    <t>A2DTNAF1</t>
  </si>
  <si>
    <t>1693</t>
  </si>
  <si>
    <t>E5*2007/46*1057*05</t>
  </si>
  <si>
    <t>HDBDC0</t>
  </si>
  <si>
    <t>50CA000</t>
  </si>
  <si>
    <t>2106</t>
  </si>
  <si>
    <t>217</t>
  </si>
  <si>
    <t>LEVANTE TROFEO</t>
  </si>
  <si>
    <t>E3*2007/46*0224*26</t>
  </si>
  <si>
    <t>1H4</t>
  </si>
  <si>
    <t>5HAP1L</t>
  </si>
  <si>
    <t>M161A</t>
  </si>
  <si>
    <t>46.37</t>
  </si>
  <si>
    <t>2401</t>
  </si>
  <si>
    <t>327</t>
  </si>
  <si>
    <t>FM6FM62Q028SONV4BIVR21AA0I</t>
  </si>
  <si>
    <t>36.5</t>
  </si>
  <si>
    <t>1861</t>
  </si>
  <si>
    <t>ACDPCA</t>
  </si>
  <si>
    <t>FD7FD7CW0024BIB1BI0</t>
  </si>
  <si>
    <t>FD7FD7GC0044BI1AANNI02GAA</t>
  </si>
  <si>
    <t>RAD7AD7GC0054BIML3R1B2A</t>
  </si>
  <si>
    <t>E13*2018/858*00002*04</t>
  </si>
  <si>
    <t>N225FD7FD7GC004N1N4BI1AA50</t>
  </si>
  <si>
    <t>37.4</t>
  </si>
  <si>
    <t>1829</t>
  </si>
  <si>
    <t>F1X</t>
  </si>
  <si>
    <t>X1 XDRIVE20D</t>
  </si>
  <si>
    <t>E1*2007/46*1676*14</t>
  </si>
  <si>
    <t>31AE</t>
  </si>
  <si>
    <t>1763</t>
  </si>
  <si>
    <t>1692</t>
  </si>
  <si>
    <t>E5*2007/46*1058*07</t>
  </si>
  <si>
    <t>CODDC0</t>
  </si>
  <si>
    <t>2358</t>
  </si>
  <si>
    <t>GLB 220D</t>
  </si>
  <si>
    <t>OX1ET2</t>
  </si>
  <si>
    <t>.003</t>
  </si>
  <si>
    <t>19.4</t>
  </si>
  <si>
    <t>2805</t>
  </si>
  <si>
    <t>YHZT-R2B800</t>
  </si>
  <si>
    <t>LE</t>
  </si>
  <si>
    <t>DEFENDER</t>
  </si>
  <si>
    <t>E5*2007/46*0092*06</t>
  </si>
  <si>
    <t>NUCDC0</t>
  </si>
  <si>
    <t>50AA050</t>
  </si>
  <si>
    <t>34.2</t>
  </si>
  <si>
    <t>2596</t>
  </si>
  <si>
    <t>A 200</t>
  </si>
  <si>
    <t>1518</t>
  </si>
  <si>
    <t>2677</t>
  </si>
  <si>
    <t>CAYENNE GTS</t>
  </si>
  <si>
    <t>EI22</t>
  </si>
  <si>
    <t>2205310</t>
  </si>
  <si>
    <t>338</t>
  </si>
  <si>
    <t>2416</t>
  </si>
  <si>
    <t>306</t>
  </si>
  <si>
    <t>A1 CITYCARVER</t>
  </si>
  <si>
    <t>E1*2007/46*1892*21</t>
  </si>
  <si>
    <t>HDPCAF1</t>
  </si>
  <si>
    <t>FD7FD7CW002RT61C184BIBEM1AB0</t>
  </si>
  <si>
    <t>ACDPBAX0</t>
  </si>
  <si>
    <t>FM6FM6AJ026N4BIS0N1VL1AVR2AIM</t>
  </si>
  <si>
    <t>26.1</t>
  </si>
  <si>
    <t>OPDDC0</t>
  </si>
  <si>
    <t>PT306</t>
  </si>
  <si>
    <t>2588</t>
  </si>
  <si>
    <t>GLE 350 DE 4M.</t>
  </si>
  <si>
    <t>2909</t>
  </si>
  <si>
    <t>E1*2007/46*1840*09</t>
  </si>
  <si>
    <t>VOIR SOUS REMARQUE.</t>
  </si>
  <si>
    <t>2384</t>
  </si>
  <si>
    <t>296</t>
  </si>
  <si>
    <t>QD7AD7CJ002RT21C214BIBEM1FSD1D</t>
  </si>
  <si>
    <t>2105</t>
  </si>
  <si>
    <t>3T</t>
  </si>
  <si>
    <t>SUPERB</t>
  </si>
  <si>
    <t>E8*2007/46*0317*21</t>
  </si>
  <si>
    <t>ACDNNAX01</t>
  </si>
  <si>
    <t>NFD7FD7GC0064BISTD1C2A</t>
  </si>
  <si>
    <t>2503</t>
  </si>
  <si>
    <t>202</t>
  </si>
  <si>
    <t>32H9T2</t>
  </si>
  <si>
    <t>SQ7</t>
  </si>
  <si>
    <t>E1*2001/116*0350*53</t>
  </si>
  <si>
    <t>XDCUEQ2</t>
  </si>
  <si>
    <t>2570</t>
  </si>
  <si>
    <t>2134</t>
  </si>
  <si>
    <t>1749</t>
  </si>
  <si>
    <t>2004</t>
  </si>
  <si>
    <t>KLU63310NXX</t>
  </si>
  <si>
    <t>2GJVDX27BEXX</t>
  </si>
  <si>
    <t>1999</t>
  </si>
  <si>
    <t>2347</t>
  </si>
  <si>
    <t>E9*2018/858*11120*01</t>
  </si>
  <si>
    <t>2799</t>
  </si>
  <si>
    <t>NFD7FD7CW0064BI16N0V1B2B</t>
  </si>
  <si>
    <t>DLAAX0AC4</t>
  </si>
  <si>
    <t>FM6FM6AJ0254BI1AANNIM2GA</t>
  </si>
  <si>
    <t>1438</t>
  </si>
  <si>
    <t>X3 XDRIVE30I</t>
  </si>
  <si>
    <t>55DP</t>
  </si>
  <si>
    <t>RAD7AD7GC0054BIML4R1B2A</t>
  </si>
  <si>
    <t>2457</t>
  </si>
  <si>
    <t>X1 SDRIVE18I</t>
  </si>
  <si>
    <t>31AA</t>
  </si>
  <si>
    <t>1642</t>
  </si>
  <si>
    <t>IAL500B0</t>
  </si>
  <si>
    <t>1628</t>
  </si>
  <si>
    <t>AXAL52L-ANXPBW(1F)</t>
  </si>
  <si>
    <t>1803</t>
  </si>
  <si>
    <t>CUPRA LEON SP</t>
  </si>
  <si>
    <t>CFDNFBX1</t>
  </si>
  <si>
    <t>AD7CAD7GC0014BIML1CAF17A8I</t>
  </si>
  <si>
    <t>1800</t>
  </si>
  <si>
    <t>298</t>
  </si>
  <si>
    <t>FD7FD7CW0024BI1CB0I</t>
  </si>
  <si>
    <t>1677</t>
  </si>
  <si>
    <t>VAD7AD7GC0104BI0NS7V1B8B</t>
  </si>
  <si>
    <t>37.14</t>
  </si>
  <si>
    <t>1450</t>
  </si>
  <si>
    <t>CZAAF59B</t>
  </si>
  <si>
    <t>2515</t>
  </si>
  <si>
    <t>2475</t>
  </si>
  <si>
    <t>R75HT1</t>
  </si>
  <si>
    <t>276 823</t>
  </si>
  <si>
    <t>DTSBAC</t>
  </si>
  <si>
    <t>FD7FD7GC0044BIS50VR21CA00</t>
  </si>
  <si>
    <t>JZAA170A</t>
  </si>
  <si>
    <t>207</t>
  </si>
  <si>
    <t>VAD7AD7GC0104BI0NS7V1B2B</t>
  </si>
  <si>
    <t>2007</t>
  </si>
  <si>
    <t>GLE350DE 4MATIC</t>
  </si>
  <si>
    <t>CZAAA5GA</t>
  </si>
  <si>
    <t>2897</t>
  </si>
  <si>
    <t>281</t>
  </si>
  <si>
    <t>91</t>
  </si>
  <si>
    <t>NAD7AD7GC0074BI16N4V1B8B</t>
  </si>
  <si>
    <t>1765</t>
  </si>
  <si>
    <t>AMG GLA 45S</t>
  </si>
  <si>
    <t>OH54T1</t>
  </si>
  <si>
    <t>LZAA150A</t>
  </si>
  <si>
    <t>139980</t>
  </si>
  <si>
    <t>310</t>
  </si>
  <si>
    <t>20.7</t>
  </si>
  <si>
    <t>1922</t>
  </si>
  <si>
    <t>1495</t>
  </si>
  <si>
    <t>E4*2007/46*1220*16</t>
  </si>
  <si>
    <t>UZK9</t>
  </si>
  <si>
    <t>UZK9VD0?</t>
  </si>
  <si>
    <t>2011</t>
  </si>
  <si>
    <t>ACDTTCX1</t>
  </si>
  <si>
    <t>NAD7AD7GC0054BI16N4D1B8A</t>
  </si>
  <si>
    <t>28.8</t>
  </si>
  <si>
    <t>1820</t>
  </si>
  <si>
    <t>RFE</t>
  </si>
  <si>
    <t>KADJAR</t>
  </si>
  <si>
    <t>E2*2007/46*0475*30</t>
  </si>
  <si>
    <t>A6BUB8425000</t>
  </si>
  <si>
    <t>37.3</t>
  </si>
  <si>
    <t>1647</t>
  </si>
  <si>
    <t>E4*2007/46*1220*14</t>
  </si>
  <si>
    <t>1964</t>
  </si>
  <si>
    <t>MD6UA4HM7000</t>
  </si>
  <si>
    <t>1412</t>
  </si>
  <si>
    <t>X3 M40I</t>
  </si>
  <si>
    <t>85DP</t>
  </si>
  <si>
    <t>2140</t>
  </si>
  <si>
    <t>1727</t>
  </si>
  <si>
    <t>1621</t>
  </si>
  <si>
    <t>NFD7FD7GC0084BI4NS7D1A1A</t>
  </si>
  <si>
    <t>2380</t>
  </si>
  <si>
    <t>GLE 350E 4MATIC</t>
  </si>
  <si>
    <t>B24TT1</t>
  </si>
  <si>
    <t>2751</t>
  </si>
  <si>
    <t>302</t>
  </si>
  <si>
    <t>86</t>
  </si>
  <si>
    <t>E1*2007/46*2014*17</t>
  </si>
  <si>
    <t>FD7FD7CW002N4BISON1VL1BVR2AI0</t>
  </si>
  <si>
    <t>B 200 D</t>
  </si>
  <si>
    <t>O01CT2</t>
  </si>
  <si>
    <t>X2 XDRIVE20D</t>
  </si>
  <si>
    <t>YL11</t>
  </si>
  <si>
    <t>IAW508B0</t>
  </si>
  <si>
    <t>X5 XDRIVE40D</t>
  </si>
  <si>
    <t>TH41</t>
  </si>
  <si>
    <t>IAE709BA</t>
  </si>
  <si>
    <t>1504</t>
  </si>
  <si>
    <t>GLE 450 4MATIC</t>
  </si>
  <si>
    <t>B26DT1</t>
  </si>
  <si>
    <t>2443</t>
  </si>
  <si>
    <t>21BY</t>
  </si>
  <si>
    <t>25.4</t>
  </si>
  <si>
    <t>FD7FD7GC0044BIS50VR21BA00</t>
  </si>
  <si>
    <t>22.5</t>
  </si>
  <si>
    <t>1651</t>
  </si>
  <si>
    <t>2699</t>
  </si>
  <si>
    <t>DM</t>
  </si>
  <si>
    <t>MAZDA CX-30</t>
  </si>
  <si>
    <t>E13*2007/46*2041*15</t>
  </si>
  <si>
    <t>6WH</t>
  </si>
  <si>
    <t>ACW0CB</t>
  </si>
  <si>
    <t>HF</t>
  </si>
  <si>
    <t>24.2</t>
  </si>
  <si>
    <t xml:space="preserve">SEAT LEON </t>
  </si>
  <si>
    <t>SBDFYAX0</t>
  </si>
  <si>
    <t>IUCDC0</t>
  </si>
  <si>
    <t>2854</t>
  </si>
  <si>
    <t>2024</t>
  </si>
  <si>
    <t>GWM</t>
  </si>
  <si>
    <t>AFW0AC</t>
  </si>
  <si>
    <t>PY</t>
  </si>
  <si>
    <t>CZAAB5SB</t>
  </si>
  <si>
    <t>2460</t>
  </si>
  <si>
    <t>2827</t>
  </si>
  <si>
    <t>266</t>
  </si>
  <si>
    <t>2DAA221C5</t>
  </si>
  <si>
    <t>34.77</t>
  </si>
  <si>
    <t>2097</t>
  </si>
  <si>
    <t>E1*2001/116*0220*69</t>
  </si>
  <si>
    <t>NNFD7FD7DV00116TVR24BI1A72MA</t>
  </si>
  <si>
    <t>2478</t>
  </si>
  <si>
    <t>MACAN GTS</t>
  </si>
  <si>
    <t>JV22</t>
  </si>
  <si>
    <t>324</t>
  </si>
  <si>
    <t>2185</t>
  </si>
  <si>
    <t>XZK8</t>
  </si>
  <si>
    <t>XZK8VM0?</t>
  </si>
  <si>
    <t>2371</t>
  </si>
  <si>
    <t>NAD7AD7GC0024BIML5D1A1A</t>
  </si>
  <si>
    <t>1721</t>
  </si>
  <si>
    <t>FD7FD7CW002N4BISON1VL1AVR2AIM</t>
  </si>
  <si>
    <t>1499</t>
  </si>
  <si>
    <t>M53DY2</t>
  </si>
  <si>
    <t>1223</t>
  </si>
  <si>
    <t>RFD6FD6DD0014BIML3O1C0B</t>
  </si>
  <si>
    <t>1799</t>
  </si>
  <si>
    <t>1469</t>
  </si>
  <si>
    <t>5GFT-A1PG00</t>
  </si>
  <si>
    <t>FD7FD7GC003S4BISMR2ML1CVR2AI0</t>
  </si>
  <si>
    <t>1565</t>
  </si>
  <si>
    <t>2051</t>
  </si>
  <si>
    <t>FM6FM6AJ026N4BISON1VL1AVR2AIM</t>
  </si>
  <si>
    <t>GLE 350 4MATIC</t>
  </si>
  <si>
    <t>CZAAA5EA</t>
  </si>
  <si>
    <t>2814</t>
  </si>
  <si>
    <t>ACDNFEX1</t>
  </si>
  <si>
    <t>AD7AD7GC006SMNV4BIVR21BA0I</t>
  </si>
  <si>
    <t>1825</t>
  </si>
  <si>
    <t>2709</t>
  </si>
  <si>
    <t>2283</t>
  </si>
  <si>
    <t>2018</t>
  </si>
  <si>
    <t>E4*2007/46*1220*15</t>
  </si>
  <si>
    <t>UZK5VC0?</t>
  </si>
  <si>
    <t>41.7</t>
  </si>
  <si>
    <t>2080</t>
  </si>
  <si>
    <t>2148</t>
  </si>
  <si>
    <t>RAD7AD7GC0064BI4GS5R1B2B</t>
  </si>
  <si>
    <t>CZAAB59A</t>
  </si>
  <si>
    <t>2752</t>
  </si>
  <si>
    <t>NFD7FD7GC0024BIVL0C1B2A</t>
  </si>
  <si>
    <t>1643</t>
  </si>
  <si>
    <t>6W7</t>
  </si>
  <si>
    <t>AEW0BB</t>
  </si>
  <si>
    <t>1710</t>
  </si>
  <si>
    <t>1808</t>
  </si>
  <si>
    <t>RAD7AD7GC0064BI3NS5R1B8A</t>
  </si>
  <si>
    <t>IAV500MA</t>
  </si>
  <si>
    <t>2084</t>
  </si>
  <si>
    <t>XU7(EU,M)</t>
  </si>
  <si>
    <t>HIGHLANDER</t>
  </si>
  <si>
    <t>E6*2018/858*00001*01</t>
  </si>
  <si>
    <t>AXUH78(R)</t>
  </si>
  <si>
    <t>AXUH78L-ARXGHW(1B)</t>
  </si>
  <si>
    <t>N/A</t>
  </si>
  <si>
    <t>2275</t>
  </si>
  <si>
    <t>RS4 AVANT</t>
  </si>
  <si>
    <t>E1*2001/116*0447*24</t>
  </si>
  <si>
    <t>A2DECAQ1</t>
  </si>
  <si>
    <t>QA8QA8D5021RS021E20S54BIAEM1B0</t>
  </si>
  <si>
    <t>DEC</t>
  </si>
  <si>
    <t>9.1</t>
  </si>
  <si>
    <t>1547</t>
  </si>
  <si>
    <t>CUPRA ATECA</t>
  </si>
  <si>
    <t>E9*2007/46*6394*33</t>
  </si>
  <si>
    <t>CXDNFCX1</t>
  </si>
  <si>
    <t>AD7CAD7GC0064BIML1C19ADA8I17</t>
  </si>
  <si>
    <t>2072</t>
  </si>
  <si>
    <t>5ARCENA4MCS</t>
  </si>
  <si>
    <t>1550</t>
  </si>
  <si>
    <t>MZEH12(W)</t>
  </si>
  <si>
    <t>MZEH12L-DWXGBW(9G)</t>
  </si>
  <si>
    <t>1676</t>
  </si>
  <si>
    <t>WA6</t>
  </si>
  <si>
    <t>S-MAX</t>
  </si>
  <si>
    <t>E13*2001/116*0185*44</t>
  </si>
  <si>
    <t>BCCC4JX</t>
  </si>
  <si>
    <t>5NEACNAZNF4</t>
  </si>
  <si>
    <t>BCCC</t>
  </si>
  <si>
    <t>2136</t>
  </si>
  <si>
    <t>MERCEDES-AMG</t>
  </si>
  <si>
    <t>R1EAMG</t>
  </si>
  <si>
    <t>AMG GT43 4MATIC</t>
  </si>
  <si>
    <t>E1*2007/46*1878*18</t>
  </si>
  <si>
    <t>QX6ET1</t>
  </si>
  <si>
    <t>CUAA05KA</t>
  </si>
  <si>
    <t>20.4</t>
  </si>
  <si>
    <t>2181</t>
  </si>
  <si>
    <t>A 180</t>
  </si>
  <si>
    <t>X2H9T2</t>
  </si>
  <si>
    <t>1459</t>
  </si>
  <si>
    <t>2205110</t>
  </si>
  <si>
    <t>JAGUAR</t>
  </si>
  <si>
    <t>F-PACE</t>
  </si>
  <si>
    <t>E5*2007/46*1047*07</t>
  </si>
  <si>
    <t>HDCDC0</t>
  </si>
  <si>
    <t>50CB010</t>
  </si>
  <si>
    <t>2044</t>
  </si>
  <si>
    <t>1474</t>
  </si>
  <si>
    <t>DNNAX1AC4</t>
  </si>
  <si>
    <t>AD7AD7GC0074BI1CBNNI02GAA</t>
  </si>
  <si>
    <t>1662</t>
  </si>
  <si>
    <t>E1*2007/46*2017*06</t>
  </si>
  <si>
    <t>31DZ</t>
  </si>
  <si>
    <t>IAA500M0</t>
  </si>
  <si>
    <t>XDMGAQ1</t>
  </si>
  <si>
    <t>QA8QA8D5025RT51C204BIBEM1FSD2C</t>
  </si>
  <si>
    <t>1496</t>
  </si>
  <si>
    <t>1755</t>
  </si>
  <si>
    <t>2058</t>
  </si>
  <si>
    <t>RFD7FD7GC0034BIML3R1C2A</t>
  </si>
  <si>
    <t>1709</t>
  </si>
  <si>
    <t>FD7FD7CW0094BI1BBMI</t>
  </si>
  <si>
    <t>40.9</t>
  </si>
  <si>
    <t>.01</t>
  </si>
  <si>
    <t>1691</t>
  </si>
  <si>
    <t>FM6FM6AJ0214BIA1BI0</t>
  </si>
  <si>
    <t>1371</t>
  </si>
  <si>
    <t>1798</t>
  </si>
  <si>
    <t>G7X</t>
  </si>
  <si>
    <t>X7 XDRIVE40D</t>
  </si>
  <si>
    <t>E1*2007/46*1952*08</t>
  </si>
  <si>
    <t>TB41</t>
  </si>
  <si>
    <t>IAV709BA</t>
  </si>
  <si>
    <t>28.5</t>
  </si>
  <si>
    <t>2788</t>
  </si>
  <si>
    <t>IAV500BA</t>
  </si>
  <si>
    <t>2256</t>
  </si>
  <si>
    <t>330I XDRIVE</t>
  </si>
  <si>
    <t>6K71</t>
  </si>
  <si>
    <t>1845</t>
  </si>
  <si>
    <t>NAD7AD7GC0054BI16N4V1B2B</t>
  </si>
  <si>
    <t>34.5</t>
  </si>
  <si>
    <t>1813</t>
  </si>
  <si>
    <t>2005</t>
  </si>
  <si>
    <t>E1*2001/116*0307*70</t>
  </si>
  <si>
    <t>FD7FD7GC004SONV4BIVR21CB0I</t>
  </si>
  <si>
    <t>NFD7FD7GC0084BI3NS5D1A1A</t>
  </si>
  <si>
    <t>1769</t>
  </si>
  <si>
    <t>ACDNFCX0</t>
  </si>
  <si>
    <t>FD7FD7GC001T4BISMR2ML1CVR2AI0</t>
  </si>
  <si>
    <t xml:space="preserve">M4 COMPETITION </t>
  </si>
  <si>
    <t>41AZ</t>
  </si>
  <si>
    <t>IAW4000V</t>
  </si>
  <si>
    <t>1938</t>
  </si>
  <si>
    <t>CG11</t>
  </si>
  <si>
    <t>1637</t>
  </si>
  <si>
    <t>292</t>
  </si>
  <si>
    <t>982</t>
  </si>
  <si>
    <t>718 BOXSTER GTS</t>
  </si>
  <si>
    <t>E13*2007/46*1607*14</t>
  </si>
  <si>
    <t>CD12</t>
  </si>
  <si>
    <t>DWA</t>
  </si>
  <si>
    <t>1669</t>
  </si>
  <si>
    <t>LAE</t>
  </si>
  <si>
    <t>MUSTANG</t>
  </si>
  <si>
    <t>E13*2007/46*1551*18</t>
  </si>
  <si>
    <t>WU802AX</t>
  </si>
  <si>
    <t>4EEBLNAZZCB</t>
  </si>
  <si>
    <t>10.9</t>
  </si>
  <si>
    <t>982G</t>
  </si>
  <si>
    <t>718 CAYMAN GT4</t>
  </si>
  <si>
    <t>E13*KS07/46*1634*01</t>
  </si>
  <si>
    <t>CH12</t>
  </si>
  <si>
    <t>DUD</t>
  </si>
  <si>
    <t>368</t>
  </si>
  <si>
    <t>M440D XDRIVE</t>
  </si>
  <si>
    <t>51AS</t>
  </si>
  <si>
    <t>IAA408B0</t>
  </si>
  <si>
    <t>2021</t>
  </si>
  <si>
    <t>1640</t>
  </si>
  <si>
    <t>21AT</t>
  </si>
  <si>
    <t>1884</t>
  </si>
  <si>
    <t>G4Z</t>
  </si>
  <si>
    <t>Z4 M40I</t>
  </si>
  <si>
    <t>E1*2007/46*1949*07</t>
  </si>
  <si>
    <t>HF51</t>
  </si>
  <si>
    <t>IAW200M0</t>
  </si>
  <si>
    <t>911 CARRERA 4S</t>
  </si>
  <si>
    <t>KB22</t>
  </si>
  <si>
    <t>1794</t>
  </si>
  <si>
    <t>E1*2007/46*2126*05</t>
  </si>
  <si>
    <t>IAW407K0</t>
  </si>
  <si>
    <t>FD7FD7CW0064BI1CANNI02GA0</t>
  </si>
  <si>
    <t>R1SLAMG</t>
  </si>
  <si>
    <t>AMG SL63 4MATIC</t>
  </si>
  <si>
    <t>E1*2018/858*00137*00</t>
  </si>
  <si>
    <t>S48VTB</t>
  </si>
  <si>
    <t>TZAL04AA</t>
  </si>
  <si>
    <t>177880</t>
  </si>
  <si>
    <t>2077</t>
  </si>
  <si>
    <t>911 CARRERA</t>
  </si>
  <si>
    <t>KC22</t>
  </si>
  <si>
    <t>K2DMSAF1</t>
  </si>
  <si>
    <t>1860</t>
  </si>
  <si>
    <t>911 CARRERA GTS</t>
  </si>
  <si>
    <t>KC12</t>
  </si>
  <si>
    <t>2DAA1B</t>
  </si>
  <si>
    <t>117.4</t>
  </si>
  <si>
    <t>KOMBI</t>
  </si>
  <si>
    <t>E1*2001/116*0220*73</t>
  </si>
  <si>
    <t>VGDNAA320X0</t>
  </si>
  <si>
    <t>LNFM6FM6A500816NVR24BI2B910A</t>
  </si>
  <si>
    <t>2381</t>
  </si>
  <si>
    <t>196</t>
  </si>
  <si>
    <t>E4*2018/858*00079*01</t>
  </si>
  <si>
    <t>F5D11</t>
  </si>
  <si>
    <t>M62A17</t>
  </si>
  <si>
    <t>D4FE</t>
  </si>
  <si>
    <t>A17</t>
  </si>
  <si>
    <t>1586</t>
  </si>
  <si>
    <t>2254</t>
  </si>
  <si>
    <t>JHPFP</t>
  </si>
  <si>
    <t>MN1BBH1</t>
  </si>
  <si>
    <t>46337540</t>
  </si>
  <si>
    <t>18.8</t>
  </si>
  <si>
    <t>KONA</t>
  </si>
  <si>
    <t>E4*2007/46*1259*14</t>
  </si>
  <si>
    <t>JK</t>
  </si>
  <si>
    <t>WRANGLER</t>
  </si>
  <si>
    <t>E4*2001/116*0116*40</t>
  </si>
  <si>
    <t>JTAFG</t>
  </si>
  <si>
    <t>N5H61A</t>
  </si>
  <si>
    <t>13.8</t>
  </si>
  <si>
    <t>K14</t>
  </si>
  <si>
    <t>MICRA</t>
  </si>
  <si>
    <t>E9*2007/46*6454*19</t>
  </si>
  <si>
    <t>D21</t>
  </si>
  <si>
    <t>H4D</t>
  </si>
  <si>
    <t>1239</t>
  </si>
  <si>
    <t>F5D51</t>
  </si>
  <si>
    <t>D72A14</t>
  </si>
  <si>
    <t>1605</t>
  </si>
  <si>
    <t>KNFD6FD6DD00217N4BI1A600A</t>
  </si>
  <si>
    <t>2323</t>
  </si>
  <si>
    <t>PROACE</t>
  </si>
  <si>
    <t>E2*2007/46*0537*18</t>
  </si>
  <si>
    <t>EHTM-P2N20N(1U)</t>
  </si>
  <si>
    <t>2161</t>
  </si>
  <si>
    <t>F5P54</t>
  </si>
  <si>
    <t>A63F21</t>
  </si>
  <si>
    <t>WRANGLER UNLIM.</t>
  </si>
  <si>
    <t>N5H62A</t>
  </si>
  <si>
    <t>2519</t>
  </si>
  <si>
    <t>J15TM</t>
  </si>
  <si>
    <t>LAND CRUISER</t>
  </si>
  <si>
    <t>E6*2007/46*0001*15</t>
  </si>
  <si>
    <t>GDJ150(MF)</t>
  </si>
  <si>
    <t>GDJ150L-GKTEYW(KR)</t>
  </si>
  <si>
    <t>1GD</t>
  </si>
  <si>
    <t>2550</t>
  </si>
  <si>
    <t>HNSS-R1BC00</t>
  </si>
  <si>
    <t>1418</t>
  </si>
  <si>
    <t>VGDNAA308X0</t>
  </si>
  <si>
    <t>LNFM6FM6A500816VVR24BI2B910A</t>
  </si>
  <si>
    <t>2393</t>
  </si>
  <si>
    <t>FAC</t>
  </si>
  <si>
    <t>E5*2007/46*1034*10</t>
  </si>
  <si>
    <t>BKFA1EBX</t>
  </si>
  <si>
    <t>A9WRASABCAUFBA</t>
  </si>
  <si>
    <t>BKFA</t>
  </si>
  <si>
    <t>2566</t>
  </si>
  <si>
    <t>7N</t>
  </si>
  <si>
    <t>ALHAMBRA</t>
  </si>
  <si>
    <t>E1*2007/46*0402*31</t>
  </si>
  <si>
    <t>DJKAX0AF</t>
  </si>
  <si>
    <t>FD6FD62E0274BIN7SE1CA</t>
  </si>
  <si>
    <t>DJK</t>
  </si>
  <si>
    <t>AZ2(M)</t>
  </si>
  <si>
    <t>LEXUS NX450H+</t>
  </si>
  <si>
    <t>E6*2018/858*00081*00</t>
  </si>
  <si>
    <t>AAZH26(W)</t>
  </si>
  <si>
    <t>AAZH26L-AWXLBW(6A)</t>
  </si>
  <si>
    <t>2200</t>
  </si>
  <si>
    <t>HNSM-S1P800</t>
  </si>
  <si>
    <t>DGZS-C1A000</t>
  </si>
  <si>
    <t>1946</t>
  </si>
  <si>
    <t>F5D21</t>
  </si>
  <si>
    <t>D72A17</t>
  </si>
  <si>
    <t>1562</t>
  </si>
  <si>
    <t>356</t>
  </si>
  <si>
    <t>TIPO</t>
  </si>
  <si>
    <t>E3*2007/46*0373*33</t>
  </si>
  <si>
    <t>HXN1A</t>
  </si>
  <si>
    <t>NCAA3CE</t>
  </si>
  <si>
    <t>46349385</t>
  </si>
  <si>
    <t>TUCSON . IX35</t>
  </si>
  <si>
    <t>A61E24</t>
  </si>
  <si>
    <t>1780</t>
  </si>
  <si>
    <t>C3 AIRCROSS</t>
  </si>
  <si>
    <t>E4*2007/46*1241*18</t>
  </si>
  <si>
    <t>HNS1-R1F500</t>
  </si>
  <si>
    <t>D72A15</t>
  </si>
  <si>
    <t>1442</t>
  </si>
  <si>
    <t>J2K</t>
  </si>
  <si>
    <t>PUMA</t>
  </si>
  <si>
    <t>E9*2007/46*3165*10</t>
  </si>
  <si>
    <t>ZTJE12X</t>
  </si>
  <si>
    <t>5EBDPNAQ5AT</t>
  </si>
  <si>
    <t>ZTJE</t>
  </si>
  <si>
    <t>66.6</t>
  </si>
  <si>
    <t>B7JA12X</t>
  </si>
  <si>
    <t>5CFPPNA5MAC</t>
  </si>
  <si>
    <t>B7JA</t>
  </si>
  <si>
    <t>EHZ7-L2F20N(1U)</t>
  </si>
  <si>
    <t>2281</t>
  </si>
  <si>
    <t>NNFM6FM6A500816NVR24BI2B910A</t>
  </si>
  <si>
    <t>2280</t>
  </si>
  <si>
    <t>E1*2018/858*00018*01</t>
  </si>
  <si>
    <t>MDRNBX0</t>
  </si>
  <si>
    <t>KNFD7FD7GC00917N4BI1A7AWA</t>
  </si>
  <si>
    <t>DRN</t>
  </si>
  <si>
    <t>23.6</t>
  </si>
  <si>
    <t>2211</t>
  </si>
  <si>
    <t>D18</t>
  </si>
  <si>
    <t>29.5</t>
  </si>
  <si>
    <t>1214</t>
  </si>
  <si>
    <t>KONA , KAUAI</t>
  </si>
  <si>
    <t>F5P61</t>
  </si>
  <si>
    <t>D73A12Y2</t>
  </si>
  <si>
    <t>G4FP</t>
  </si>
  <si>
    <t>145.6</t>
  </si>
  <si>
    <t>12.5</t>
  </si>
  <si>
    <t>2234</t>
  </si>
  <si>
    <t>YHZS-R2GG00</t>
  </si>
  <si>
    <t>L235FM6FM6C9005N2N4BI1AA50N</t>
  </si>
  <si>
    <t>E5*2018/858*00001*05</t>
  </si>
  <si>
    <t>MOKKA</t>
  </si>
  <si>
    <t>HNSS-41B500</t>
  </si>
  <si>
    <t>DTRCAC</t>
  </si>
  <si>
    <t>FM6FM6C90044BIS50VR21BA00</t>
  </si>
  <si>
    <t>45.7</t>
  </si>
  <si>
    <t>1802</t>
  </si>
  <si>
    <t>E4*2007/46*1259*15</t>
  </si>
  <si>
    <t>F5P31</t>
  </si>
  <si>
    <t>D61CY1Y2</t>
  </si>
  <si>
    <t>1564</t>
  </si>
  <si>
    <t>L245FM6FM6C9008N2N4BI1AA50NC</t>
  </si>
  <si>
    <t>KNFD6FD6DD00217T4BI1A700A</t>
  </si>
  <si>
    <t>YHZS-C22A00</t>
  </si>
  <si>
    <t>GRANDLAND</t>
  </si>
  <si>
    <t>E2*2007/46*0597*24</t>
  </si>
  <si>
    <t>HNSS-C1PE00</t>
  </si>
  <si>
    <t>E9*2007/46*3165*11</t>
  </si>
  <si>
    <t>BZJA12X</t>
  </si>
  <si>
    <t>5CCHVNA5SBX</t>
  </si>
  <si>
    <t>BZJA</t>
  </si>
  <si>
    <t>1407</t>
  </si>
  <si>
    <t>2298</t>
  </si>
  <si>
    <t>JA0AU00ED000</t>
  </si>
  <si>
    <t>5AQ 60</t>
  </si>
  <si>
    <t>1880</t>
  </si>
  <si>
    <t>2207</t>
  </si>
  <si>
    <t>583</t>
  </si>
  <si>
    <t>E1*2018/858*00035*05</t>
  </si>
  <si>
    <t>2657</t>
  </si>
  <si>
    <t>715</t>
  </si>
  <si>
    <t>E2EQEW</t>
  </si>
  <si>
    <t>EQE 350+</t>
  </si>
  <si>
    <t>E1*2018/858*00036*01</t>
  </si>
  <si>
    <t>51ECAA</t>
  </si>
  <si>
    <t>ZZAM054B</t>
  </si>
  <si>
    <t>574</t>
  </si>
  <si>
    <t>I4 M50</t>
  </si>
  <si>
    <t>31AW</t>
  </si>
  <si>
    <t>0AW50700</t>
  </si>
  <si>
    <t>HA0003N0</t>
  </si>
  <si>
    <t>2411</t>
  </si>
  <si>
    <t>501</t>
  </si>
  <si>
    <t>2206</t>
  </si>
  <si>
    <t>584</t>
  </si>
  <si>
    <t>2226</t>
  </si>
  <si>
    <t>576</t>
  </si>
  <si>
    <t>E1*2018/858*00036*00</t>
  </si>
  <si>
    <t>51ECA0</t>
  </si>
  <si>
    <t>ZZAM052B</t>
  </si>
  <si>
    <t>2545</t>
  </si>
  <si>
    <t>594</t>
  </si>
  <si>
    <t>2230</t>
  </si>
  <si>
    <t>575</t>
  </si>
  <si>
    <t>2259</t>
  </si>
  <si>
    <t>554</t>
  </si>
  <si>
    <t>2222</t>
  </si>
  <si>
    <t>589</t>
  </si>
  <si>
    <t>E1*2018/858*00035*01</t>
  </si>
  <si>
    <t>ZZAL050C</t>
  </si>
  <si>
    <t>2647</t>
  </si>
  <si>
    <t>569</t>
  </si>
  <si>
    <t>2658</t>
  </si>
  <si>
    <t>EQE 350</t>
  </si>
  <si>
    <t>E1*2018/858*00036*02</t>
  </si>
  <si>
    <t>ZZAR052E</t>
  </si>
  <si>
    <t>2561</t>
  </si>
  <si>
    <t>577</t>
  </si>
  <si>
    <t>2501</t>
  </si>
  <si>
    <t>588</t>
  </si>
  <si>
    <t>BMWI-1</t>
  </si>
  <si>
    <t>I3</t>
  </si>
  <si>
    <t>E1*2007/46*1213*14</t>
  </si>
  <si>
    <t>8P21</t>
  </si>
  <si>
    <t>359</t>
  </si>
  <si>
    <t>AG</t>
  </si>
  <si>
    <t>ZOE</t>
  </si>
  <si>
    <t>E2*2007/46*0251*23</t>
  </si>
  <si>
    <t>0V0Y</t>
  </si>
  <si>
    <t>MCLEA0800000</t>
  </si>
  <si>
    <t>5AQ60</t>
  </si>
  <si>
    <t>381</t>
  </si>
  <si>
    <t>E3*2018/858*00001*07</t>
  </si>
  <si>
    <t>0AEA0000A0</t>
  </si>
  <si>
    <t>317</t>
  </si>
  <si>
    <t>DBG</t>
  </si>
  <si>
    <t>SPRING</t>
  </si>
  <si>
    <t>E9*2018/858*11001*05</t>
  </si>
  <si>
    <t>BV2</t>
  </si>
  <si>
    <t>M10EA0212000</t>
  </si>
  <si>
    <t>4DB401</t>
  </si>
  <si>
    <t>1107</t>
  </si>
  <si>
    <t>311</t>
  </si>
  <si>
    <t>HE1HE1G1Z01RT021A210GAAEM1</t>
  </si>
  <si>
    <t>2241</t>
  </si>
  <si>
    <t>GE</t>
  </si>
  <si>
    <t>E-TRON 55</t>
  </si>
  <si>
    <t>E1*2007/46*1914*16</t>
  </si>
  <si>
    <t>SBM1JQ1</t>
  </si>
  <si>
    <t>QE1QE1G1Z01RT31B200GAAEM1</t>
  </si>
  <si>
    <t>EAS EAW</t>
  </si>
  <si>
    <t>2748</t>
  </si>
  <si>
    <t>321</t>
  </si>
  <si>
    <t>E2*2007/46*0251*24</t>
  </si>
  <si>
    <t>380</t>
  </si>
  <si>
    <t>322</t>
  </si>
  <si>
    <t>E-C4</t>
  </si>
  <si>
    <t>ZKXC-A0DA00</t>
  </si>
  <si>
    <t>1729</t>
  </si>
  <si>
    <t>354</t>
  </si>
  <si>
    <t>1632</t>
  </si>
  <si>
    <t>ID.4 PRO 150 KW</t>
  </si>
  <si>
    <t>4ACEBJAL1FX2</t>
  </si>
  <si>
    <t>OPE1MH0020M1BLA</t>
  </si>
  <si>
    <t>487</t>
  </si>
  <si>
    <t>G3XE</t>
  </si>
  <si>
    <t>IX3</t>
  </si>
  <si>
    <t>E1*2007/46*2130*02</t>
  </si>
  <si>
    <t>41DU</t>
  </si>
  <si>
    <t>459</t>
  </si>
  <si>
    <t>OJEMZ2</t>
  </si>
  <si>
    <t>ZZAAA50A</t>
  </si>
  <si>
    <t>EM0021</t>
  </si>
  <si>
    <t>2147</t>
  </si>
  <si>
    <t>EQB 250</t>
  </si>
  <si>
    <t>OYEUZ2</t>
  </si>
  <si>
    <t>ZZAAA74A</t>
  </si>
  <si>
    <t>433</t>
  </si>
  <si>
    <t>ZZAAA51A</t>
  </si>
  <si>
    <t>2243</t>
  </si>
  <si>
    <t>440</t>
  </si>
  <si>
    <t>0AW5000S</t>
  </si>
  <si>
    <t>2382</t>
  </si>
  <si>
    <t>453</t>
  </si>
  <si>
    <t>OPE1MH002001ALA</t>
  </si>
  <si>
    <t>2195</t>
  </si>
  <si>
    <t>515</t>
  </si>
  <si>
    <t>E9*2018/858*11241*01</t>
  </si>
  <si>
    <t>C5E11</t>
  </si>
  <si>
    <t>E11BY1</t>
  </si>
  <si>
    <t>460</t>
  </si>
  <si>
    <t>2EDE0XX8XXXX</t>
  </si>
  <si>
    <t>3039</t>
  </si>
  <si>
    <t>343</t>
  </si>
  <si>
    <t>O0PE1PE1MH002MN31AA</t>
  </si>
  <si>
    <t>518</t>
  </si>
  <si>
    <t>2600</t>
  </si>
  <si>
    <t>232</t>
  </si>
  <si>
    <t>403</t>
  </si>
  <si>
    <t>2341</t>
  </si>
  <si>
    <t>2621</t>
  </si>
  <si>
    <t>426</t>
  </si>
  <si>
    <t>2116</t>
  </si>
  <si>
    <t>420</t>
  </si>
  <si>
    <t>E1*2018/858*00004*07</t>
  </si>
  <si>
    <t>OPE1MH0020M1ALA</t>
  </si>
  <si>
    <t>2246</t>
  </si>
  <si>
    <t>ENYAQ 80X</t>
  </si>
  <si>
    <t>ACX1EBL1RX1</t>
  </si>
  <si>
    <t>D0AE1AE1G1Z01MV01AA</t>
  </si>
  <si>
    <t>EBR, EBJ</t>
  </si>
  <si>
    <t>2345</t>
  </si>
  <si>
    <t>495</t>
  </si>
  <si>
    <t>2142</t>
  </si>
  <si>
    <t>479</t>
  </si>
  <si>
    <t>504</t>
  </si>
  <si>
    <t>2194</t>
  </si>
  <si>
    <t>468</t>
  </si>
  <si>
    <t>2239</t>
  </si>
  <si>
    <t>2334</t>
  </si>
  <si>
    <t>498</t>
  </si>
  <si>
    <t>E1*2001/116*0480*41</t>
  </si>
  <si>
    <t>ZZAA050E</t>
  </si>
  <si>
    <t>2632</t>
  </si>
  <si>
    <t>389</t>
  </si>
  <si>
    <t>O0PE1PE1MH002ON31AA</t>
  </si>
  <si>
    <t>2263</t>
  </si>
  <si>
    <t>521</t>
  </si>
  <si>
    <t>2584</t>
  </si>
  <si>
    <t>415</t>
  </si>
  <si>
    <t>TAYCAN 4S</t>
  </si>
  <si>
    <t>E13*2007/46*0919*06</t>
  </si>
  <si>
    <t>SB22</t>
  </si>
  <si>
    <t>1151000</t>
  </si>
  <si>
    <t>EBG/EBF</t>
  </si>
  <si>
    <t>2485</t>
  </si>
  <si>
    <t>215</t>
  </si>
  <si>
    <t>486</t>
  </si>
  <si>
    <t>234</t>
  </si>
  <si>
    <t>399</t>
  </si>
  <si>
    <t>2337</t>
  </si>
  <si>
    <t>E1*2007/46*0457*27</t>
  </si>
  <si>
    <t>3018</t>
  </si>
  <si>
    <t>335</t>
  </si>
  <si>
    <t>NE</t>
  </si>
  <si>
    <t>IONIQ5</t>
  </si>
  <si>
    <t>E9*2018/858*11054*01</t>
  </si>
  <si>
    <t>F5E14</t>
  </si>
  <si>
    <t>EM17</t>
  </si>
  <si>
    <t>76</t>
  </si>
  <si>
    <t>2251</t>
  </si>
  <si>
    <t>ZKXZ-R0C000</t>
  </si>
  <si>
    <t>340</t>
  </si>
  <si>
    <t>F5E32</t>
  </si>
  <si>
    <t>2141</t>
  </si>
  <si>
    <t>451</t>
  </si>
  <si>
    <t>ZE1</t>
  </si>
  <si>
    <t>LEAF 40KWH</t>
  </si>
  <si>
    <t>E9*2007/46*6537*08</t>
  </si>
  <si>
    <t>A06</t>
  </si>
  <si>
    <t>EM57</t>
  </si>
  <si>
    <t>278</t>
  </si>
  <si>
    <t>KONA, KAUAI</t>
  </si>
  <si>
    <t>E4*2007/46*1522*03</t>
  </si>
  <si>
    <t>F5E11</t>
  </si>
  <si>
    <t>484</t>
  </si>
  <si>
    <t>JAUNE</t>
  </si>
  <si>
    <t>EG/DVC001</t>
  </si>
  <si>
    <t>KW47</t>
  </si>
  <si>
    <t>E1*2007/46*1890*07</t>
  </si>
  <si>
    <t>DVC231F2</t>
  </si>
  <si>
    <t>GI0V1LG6EM4I44C023</t>
  </si>
  <si>
    <t>4H03-4HB</t>
  </si>
  <si>
    <t>2C</t>
  </si>
  <si>
    <t>DEBARDEUSE</t>
  </si>
  <si>
    <t>HOHENLOHER</t>
  </si>
  <si>
    <t>HSM 805</t>
  </si>
  <si>
    <t>HSM 805HD</t>
  </si>
  <si>
    <t>HOH22241208</t>
  </si>
  <si>
    <t>HSM805/175/16500</t>
  </si>
  <si>
    <t>TAD583VE</t>
  </si>
  <si>
    <t>HXM1B</t>
  </si>
  <si>
    <t>NCAA3BE</t>
  </si>
  <si>
    <t>40.4</t>
  </si>
  <si>
    <t>MZEH12L-DWXGBW(BG)</t>
  </si>
  <si>
    <t>FM6FM62S032RT61B174BIBEM1AB0</t>
  </si>
  <si>
    <t>1380</t>
  </si>
  <si>
    <t>E2*2007/46*0475*32</t>
  </si>
  <si>
    <t>HF2</t>
  </si>
  <si>
    <t>N1BUB4225000</t>
  </si>
  <si>
    <t>1583</t>
  </si>
  <si>
    <t>ACDTTAX0</t>
  </si>
  <si>
    <t>FM6FM6C9002N4BISON1ML1BVR2AIM</t>
  </si>
  <si>
    <t>1548</t>
  </si>
  <si>
    <t>2GJTDX36BEXX</t>
  </si>
  <si>
    <t>GLA 220 D</t>
  </si>
  <si>
    <t>OH1ET2</t>
  </si>
  <si>
    <t>1698</t>
  </si>
  <si>
    <t>6CW0CB</t>
  </si>
  <si>
    <t>26.8</t>
  </si>
  <si>
    <t>X1 XDRIVE 25E</t>
  </si>
  <si>
    <t>71AB</t>
  </si>
  <si>
    <t>3.1</t>
  </si>
  <si>
    <t>1971</t>
  </si>
  <si>
    <t>1916</t>
  </si>
  <si>
    <t>1954</t>
  </si>
  <si>
    <t>2364</t>
  </si>
  <si>
    <t>330I</t>
  </si>
  <si>
    <t>61FY</t>
  </si>
  <si>
    <t>IAW507M0</t>
  </si>
  <si>
    <t>1836</t>
  </si>
  <si>
    <t>2076</t>
  </si>
  <si>
    <t>AMG A 45 S</t>
  </si>
  <si>
    <t>E1*2007/46*1829*15</t>
  </si>
  <si>
    <t>X254T1</t>
  </si>
  <si>
    <t>2139</t>
  </si>
  <si>
    <t>1205310</t>
  </si>
  <si>
    <t>11.2</t>
  </si>
  <si>
    <t>2430</t>
  </si>
  <si>
    <t>300</t>
  </si>
  <si>
    <t>DF</t>
  </si>
  <si>
    <t>E-PACE</t>
  </si>
  <si>
    <t>E5*2007/46*1050*04</t>
  </si>
  <si>
    <t>HTDDD0</t>
  </si>
  <si>
    <t>5VCA030</t>
  </si>
  <si>
    <t>FWH</t>
  </si>
  <si>
    <t>1777</t>
  </si>
  <si>
    <t>1252</t>
  </si>
  <si>
    <t>G2C</t>
  </si>
  <si>
    <t>E1*2018/858*00123*01</t>
  </si>
  <si>
    <t>11CM</t>
  </si>
  <si>
    <t>IAW407M0</t>
  </si>
  <si>
    <t>8J</t>
  </si>
  <si>
    <t>TT RS COUPÉ</t>
  </si>
  <si>
    <t>E1*2007/46*1686*12</t>
  </si>
  <si>
    <t>CDNWAQ1</t>
  </si>
  <si>
    <t>QD7AD7DL002RT31E19S44BIAEM1B0</t>
  </si>
  <si>
    <t>M61A14</t>
  </si>
  <si>
    <t>CC12</t>
  </si>
  <si>
    <t>F152</t>
  </si>
  <si>
    <t>812 GTS</t>
  </si>
  <si>
    <t>E24*KS07/46*0077*13</t>
  </si>
  <si>
    <t>BD</t>
  </si>
  <si>
    <t>F140 GA</t>
  </si>
  <si>
    <t>585</t>
  </si>
  <si>
    <t>25.8</t>
  </si>
  <si>
    <t>AMG C 63 S</t>
  </si>
  <si>
    <t>E1*2001/116*0431*65</t>
  </si>
  <si>
    <t>R487T0</t>
  </si>
  <si>
    <t>CZAA046A</t>
  </si>
  <si>
    <t>257</t>
  </si>
  <si>
    <t>1701</t>
  </si>
  <si>
    <t>KD12</t>
  </si>
  <si>
    <t>6EA</t>
  </si>
  <si>
    <t>6CW1</t>
  </si>
  <si>
    <t>1674</t>
  </si>
  <si>
    <t>E4*2007/46*0929*21</t>
  </si>
  <si>
    <t>LFL1</t>
  </si>
  <si>
    <t>LFL1VC0?</t>
  </si>
  <si>
    <t>B420T2</t>
  </si>
  <si>
    <t>MFK</t>
  </si>
  <si>
    <t>CITAN</t>
  </si>
  <si>
    <t>E2*2018/858*00014*03</t>
  </si>
  <si>
    <t>MKC</t>
  </si>
  <si>
    <t>AC6AE1041000</t>
  </si>
  <si>
    <t>38.5</t>
  </si>
  <si>
    <t>B7JB12X</t>
  </si>
  <si>
    <t>5GTHTNA5RAX</t>
  </si>
  <si>
    <t>2302</t>
  </si>
  <si>
    <t>DFK</t>
  </si>
  <si>
    <t>KUGA</t>
  </si>
  <si>
    <t>E13*2007/46*2188*12</t>
  </si>
  <si>
    <t>BGDC4FX</t>
  </si>
  <si>
    <t>596EDNA1WAS</t>
  </si>
  <si>
    <t>BGDC</t>
  </si>
  <si>
    <t>E2*2007/46*0622*17</t>
  </si>
  <si>
    <t>YHT2-A2P300</t>
  </si>
  <si>
    <t>51.1</t>
  </si>
  <si>
    <t>1617</t>
  </si>
  <si>
    <t>BERLINGO</t>
  </si>
  <si>
    <t>E2*2007/46*0624*18</t>
  </si>
  <si>
    <t>YHZ3-C2S300</t>
  </si>
  <si>
    <t>BGDC1FX</t>
  </si>
  <si>
    <t>566EWNA1VAS</t>
  </si>
  <si>
    <t>1816</t>
  </si>
  <si>
    <t>F5P11</t>
  </si>
  <si>
    <t>M61A17</t>
  </si>
  <si>
    <t>CADILLAC</t>
  </si>
  <si>
    <t>E2UL</t>
  </si>
  <si>
    <t>XT4</t>
  </si>
  <si>
    <t>E13*2007/46*2376*02</t>
  </si>
  <si>
    <t>ABBA</t>
  </si>
  <si>
    <t>ABCCCBBBAB</t>
  </si>
  <si>
    <t>LSY</t>
  </si>
  <si>
    <t>TOURNEO CUSTOM</t>
  </si>
  <si>
    <t>E5*2007/46*1034*09</t>
  </si>
  <si>
    <t>BKFA1SBX</t>
  </si>
  <si>
    <t>S9WRASAFCAWPC</t>
  </si>
  <si>
    <t>5CCPTNA5SCC</t>
  </si>
  <si>
    <t>1397</t>
  </si>
  <si>
    <t>E2*2018/858*00001*06</t>
  </si>
  <si>
    <t>RKC</t>
  </si>
  <si>
    <t>AB6AE1411100</t>
  </si>
  <si>
    <t>1764</t>
  </si>
  <si>
    <t>MNFD7FD7GC00917T4BI1A7AWA</t>
  </si>
  <si>
    <t>2316</t>
  </si>
  <si>
    <t>E6*2007/46*0265*06</t>
  </si>
  <si>
    <t>596EWNA1WAS</t>
  </si>
  <si>
    <t>E9*2018/858*11042*03</t>
  </si>
  <si>
    <t>B05</t>
  </si>
  <si>
    <t>1671</t>
  </si>
  <si>
    <t>E2*2007/46*0624*17</t>
  </si>
  <si>
    <t>YHT2-A2C300</t>
  </si>
  <si>
    <t>E2*2007/46*0534*20</t>
  </si>
  <si>
    <t>5GBU-C1J000</t>
  </si>
  <si>
    <t>2086</t>
  </si>
  <si>
    <t>E2*2007/46*0597*23</t>
  </si>
  <si>
    <t>1614</t>
  </si>
  <si>
    <t>P7 MONOCAB C</t>
  </si>
  <si>
    <t>CROSSLAND</t>
  </si>
  <si>
    <t>E4*2007/46*1194*16</t>
  </si>
  <si>
    <t>EA025DB12</t>
  </si>
  <si>
    <t>BE1VADPH0A5</t>
  </si>
  <si>
    <t>EB2ADT (HN05)</t>
  </si>
  <si>
    <t>29.8</t>
  </si>
  <si>
    <t>1398</t>
  </si>
  <si>
    <t>KNFD7FD7GC00917N4BI1A70WA</t>
  </si>
  <si>
    <t>2220</t>
  </si>
  <si>
    <t>LFH5</t>
  </si>
  <si>
    <t>LFH5VD0?</t>
  </si>
  <si>
    <t>HNP2-A14200</t>
  </si>
  <si>
    <t>51.8</t>
  </si>
  <si>
    <t>1638</t>
  </si>
  <si>
    <t>YHZS-C2PD00</t>
  </si>
  <si>
    <t>1656</t>
  </si>
  <si>
    <t>HNSU-C1PH00</t>
  </si>
  <si>
    <t>1546</t>
  </si>
  <si>
    <t>S9WRASABCAUFBA</t>
  </si>
  <si>
    <t>POLESTAR</t>
  </si>
  <si>
    <t>POLESTAR 2</t>
  </si>
  <si>
    <t>E9*2018/858*11085*01</t>
  </si>
  <si>
    <t>VSED</t>
  </si>
  <si>
    <t>VSEDEE0?</t>
  </si>
  <si>
    <t>EAD3.1</t>
  </si>
  <si>
    <t>2312</t>
  </si>
  <si>
    <t>E9*2007/46*6697*07</t>
  </si>
  <si>
    <t>1357</t>
  </si>
  <si>
    <t>ALLIED VEHICLES LTD</t>
  </si>
  <si>
    <t>HORIZON RS PLUS</t>
  </si>
  <si>
    <t>E5*2007/46*0082*04</t>
  </si>
  <si>
    <t>HNS3-D144105</t>
  </si>
  <si>
    <t>1775</t>
  </si>
  <si>
    <t>PANDA</t>
  </si>
  <si>
    <t>E3*2007/46*0064*53</t>
  </si>
  <si>
    <t>PXG2B</t>
  </si>
  <si>
    <t>EP5S2</t>
  </si>
  <si>
    <t>312A2000</t>
  </si>
  <si>
    <t>62.5</t>
  </si>
  <si>
    <t>EURO 6 DG</t>
  </si>
  <si>
    <t>1254</t>
  </si>
  <si>
    <t>313</t>
  </si>
  <si>
    <t>EJLU4YX</t>
  </si>
  <si>
    <t>5AAAZNAXWBD</t>
  </si>
  <si>
    <t>2378</t>
  </si>
  <si>
    <t>540</t>
  </si>
  <si>
    <t>E9*2007/46*6816*10</t>
  </si>
  <si>
    <t>E6*2007/46*0425*00</t>
  </si>
  <si>
    <t>435</t>
  </si>
  <si>
    <t>1EAB2EI</t>
  </si>
  <si>
    <t>TA5LJE</t>
  </si>
  <si>
    <t>TZ204XS1155/TM2</t>
  </si>
  <si>
    <t>402</t>
  </si>
  <si>
    <t>IX XDRIVE50</t>
  </si>
  <si>
    <t>21CF</t>
  </si>
  <si>
    <t>2756</t>
  </si>
  <si>
    <t>600</t>
  </si>
  <si>
    <t>BEBJCL1FX2</t>
  </si>
  <si>
    <t>BPE1MH003051AAS</t>
  </si>
  <si>
    <t>2227</t>
  </si>
  <si>
    <t>2204</t>
  </si>
  <si>
    <t>2322</t>
  </si>
  <si>
    <t>510</t>
  </si>
  <si>
    <t>SMART</t>
  </si>
  <si>
    <t>EQ FORTWO COUPE</t>
  </si>
  <si>
    <t>E1*2001/116*0413*48</t>
  </si>
  <si>
    <t>53E5Y0</t>
  </si>
  <si>
    <t>ZZBAA21B</t>
  </si>
  <si>
    <t>5AL 60</t>
  </si>
  <si>
    <t>1204</t>
  </si>
  <si>
    <t>LEAF 62 KWH</t>
  </si>
  <si>
    <t>A07</t>
  </si>
  <si>
    <t>396</t>
  </si>
  <si>
    <t>1E</t>
  </si>
  <si>
    <t>PLATEAU RIDELLES ET GRUE</t>
  </si>
  <si>
    <t>BEIGE</t>
  </si>
  <si>
    <t>963-8-G</t>
  </si>
  <si>
    <t>RTI*2018/858*00055*01</t>
  </si>
  <si>
    <t>UPBM3DN43BSC370</t>
  </si>
  <si>
    <t>C150K1SLDOYXX</t>
  </si>
  <si>
    <t>CHARGEUR ELEVATEUR</t>
  </si>
  <si>
    <t>N2</t>
  </si>
  <si>
    <t>RL70</t>
  </si>
  <si>
    <t>ML70</t>
  </si>
  <si>
    <t>WEI22241282</t>
  </si>
  <si>
    <t>RL70/100/7500</t>
  </si>
  <si>
    <t>JCB</t>
  </si>
  <si>
    <t>TM320A SV</t>
  </si>
  <si>
    <t>TM320 SV</t>
  </si>
  <si>
    <t>JCB22241259</t>
  </si>
  <si>
    <t>TM320ASV/97/7998</t>
  </si>
  <si>
    <t>EUROTRAC</t>
  </si>
  <si>
    <t>W12S</t>
  </si>
  <si>
    <t>820</t>
  </si>
  <si>
    <t>EUR22231121</t>
  </si>
  <si>
    <t>W12S/184/2220</t>
  </si>
  <si>
    <t>V1505-EF01</t>
  </si>
  <si>
    <t>MECALAC</t>
  </si>
  <si>
    <t>11MWR</t>
  </si>
  <si>
    <t>MEC18241437</t>
  </si>
  <si>
    <t>11MWR/554/10000</t>
  </si>
  <si>
    <t>TCD 3.6 L4</t>
  </si>
  <si>
    <t>55.4</t>
  </si>
  <si>
    <t>9MWR</t>
  </si>
  <si>
    <t>MEC18241438</t>
  </si>
  <si>
    <t>9MWR/554/8000</t>
  </si>
  <si>
    <t>TCD 2.9 L4</t>
  </si>
  <si>
    <t>12MTX</t>
  </si>
  <si>
    <t>MEC17241233</t>
  </si>
  <si>
    <t>12MTX/85/9700</t>
  </si>
  <si>
    <t>YHTK-J2B400</t>
  </si>
  <si>
    <t>1261</t>
  </si>
  <si>
    <t>HNST-F11E01</t>
  </si>
  <si>
    <t>1513</t>
  </si>
  <si>
    <t>HNST-F11F01</t>
  </si>
  <si>
    <t>JA</t>
  </si>
  <si>
    <t>PICANTO</t>
  </si>
  <si>
    <t>E5*2007/46*1078*07</t>
  </si>
  <si>
    <t>F5PA1</t>
  </si>
  <si>
    <t>A52DZ1</t>
  </si>
  <si>
    <t>1136</t>
  </si>
  <si>
    <t>ZKXZ-J0C000</t>
  </si>
  <si>
    <t>362</t>
  </si>
  <si>
    <t>E9*2018/858*11054*03</t>
  </si>
  <si>
    <t>481</t>
  </si>
  <si>
    <t>ORANGE</t>
  </si>
  <si>
    <t>DOOSAN</t>
  </si>
  <si>
    <t>DX170W7</t>
  </si>
  <si>
    <t>DW170W-7</t>
  </si>
  <si>
    <t>DOO21241303</t>
  </si>
  <si>
    <t>DX170W7/114/18700</t>
  </si>
  <si>
    <t>DL06V</t>
  </si>
  <si>
    <t>BA03</t>
  </si>
  <si>
    <t>967PKX3</t>
  </si>
  <si>
    <t>ATEGO</t>
  </si>
  <si>
    <t>RTI*2018/858*00058*00</t>
  </si>
  <si>
    <t>UPBFM2C11AXT2VX</t>
  </si>
  <si>
    <t>DDDXHXES7D1KA</t>
  </si>
  <si>
    <t>OM936LA.6GE-04</t>
  </si>
  <si>
    <t>33D_CAMIONNETTE</t>
  </si>
  <si>
    <t>85.7</t>
  </si>
  <si>
    <t>EURO 6 CI</t>
  </si>
  <si>
    <t>MD2</t>
  </si>
  <si>
    <t>BEVERLY 400 HPE</t>
  </si>
  <si>
    <t>E9*168/2013*11684*01</t>
  </si>
  <si>
    <t>MD22M</t>
  </si>
  <si>
    <t>E1*2007/46*0458*26</t>
  </si>
  <si>
    <t>KWU2L280TXX</t>
  </si>
  <si>
    <t>2SLPEXX3XXXX</t>
  </si>
  <si>
    <t>E4*2007/46*1315*16</t>
  </si>
  <si>
    <t>ZSH5</t>
  </si>
  <si>
    <t>ZSH5VD0?</t>
  </si>
  <si>
    <t>2131</t>
  </si>
  <si>
    <t>1269</t>
  </si>
  <si>
    <t>NAD7AD7GC0054BI16N4V1C8B</t>
  </si>
  <si>
    <t>4FEBLNAZYCA</t>
  </si>
  <si>
    <t>1926</t>
  </si>
  <si>
    <t>CHEVROLET</t>
  </si>
  <si>
    <t>Y2XC</t>
  </si>
  <si>
    <t>CORVETTE</t>
  </si>
  <si>
    <t>E13*KS18/858*00006*01</t>
  </si>
  <si>
    <t>ABBAAAAAA</t>
  </si>
  <si>
    <t>LT2</t>
  </si>
  <si>
    <t>354.2</t>
  </si>
  <si>
    <t>16.2</t>
  </si>
  <si>
    <t>1827</t>
  </si>
  <si>
    <t>277</t>
  </si>
  <si>
    <t>YHSK-R2B500</t>
  </si>
  <si>
    <t>NOIR</t>
  </si>
  <si>
    <t>CN</t>
  </si>
  <si>
    <t>HONG QI</t>
  </si>
  <si>
    <t>CA4306G</t>
  </si>
  <si>
    <t>H9</t>
  </si>
  <si>
    <t>PTI*22*010</t>
  </si>
  <si>
    <t>CA4306/2505/200</t>
  </si>
  <si>
    <t>***</t>
  </si>
  <si>
    <t>Q4 35 E-TRON</t>
  </si>
  <si>
    <t>XBL1EH1</t>
  </si>
  <si>
    <t>HE1HE1G1Z01RT011A200GAAEM0</t>
  </si>
  <si>
    <t>9I</t>
  </si>
  <si>
    <t>TRACTEUR INDUSTRIEL</t>
  </si>
  <si>
    <t>T3</t>
  </si>
  <si>
    <t>QUADDY</t>
  </si>
  <si>
    <t>QDY K45</t>
  </si>
  <si>
    <t>KODIAK</t>
  </si>
  <si>
    <t>E13*167/2013*00115*03</t>
  </si>
  <si>
    <t>J341E</t>
  </si>
  <si>
    <t>T1B</t>
  </si>
  <si>
    <t>POLARIS</t>
  </si>
  <si>
    <t>TP30</t>
  </si>
  <si>
    <t>RANGER XP 1000</t>
  </si>
  <si>
    <t>E8*167/2013*00003*10</t>
  </si>
  <si>
    <t>RR</t>
  </si>
  <si>
    <t>RRA</t>
  </si>
  <si>
    <t>EKPLOX.999PFC</t>
  </si>
  <si>
    <t>50.8</t>
  </si>
  <si>
    <t>C5</t>
  </si>
  <si>
    <t>TROTINETTE</t>
  </si>
  <si>
    <t>EFLUX</t>
  </si>
  <si>
    <t>LITE-SIX</t>
  </si>
  <si>
    <t>LITE SIX</t>
  </si>
  <si>
    <t>E9*168/2013*11517*00</t>
  </si>
  <si>
    <t>MV48V 1000W</t>
  </si>
  <si>
    <t>DK</t>
  </si>
  <si>
    <t>AAAABAAAAAA</t>
  </si>
  <si>
    <t>ROODER</t>
  </si>
  <si>
    <t>E9*168/2013*11377*02</t>
  </si>
  <si>
    <t>P101</t>
  </si>
  <si>
    <t>E-LUDIX</t>
  </si>
  <si>
    <t>E9*168/2013*11423*01</t>
  </si>
  <si>
    <t>0127.813.016</t>
  </si>
  <si>
    <t>MADEMOTO</t>
  </si>
  <si>
    <t>ES8007</t>
  </si>
  <si>
    <t>ELECTRIC</t>
  </si>
  <si>
    <t>E9*168/2013*11523*00</t>
  </si>
  <si>
    <t>MADEMOTO2000W</t>
  </si>
  <si>
    <t>TD2</t>
  </si>
  <si>
    <t>MP3 300 HPE</t>
  </si>
  <si>
    <t>E9*168/2013*11662*02</t>
  </si>
  <si>
    <t>TD21M</t>
  </si>
  <si>
    <t>19</t>
  </si>
  <si>
    <t>M2</t>
  </si>
  <si>
    <t>DJANGO</t>
  </si>
  <si>
    <t>E2*168/2013*00006*03</t>
  </si>
  <si>
    <t>LB</t>
  </si>
  <si>
    <t>P1P52QMI-3G</t>
  </si>
  <si>
    <t>S 1000 RR</t>
  </si>
  <si>
    <t>0E21</t>
  </si>
  <si>
    <t>AG1</t>
  </si>
  <si>
    <t>A10A10A</t>
  </si>
  <si>
    <t>INDIAN MOTORCYCLE</t>
  </si>
  <si>
    <t>INDIAN CHIEF</t>
  </si>
  <si>
    <t>E4*168/2013*00147*00</t>
  </si>
  <si>
    <t>ABH</t>
  </si>
  <si>
    <t>NBB</t>
  </si>
  <si>
    <t>66.5</t>
  </si>
  <si>
    <t>ZONTES</t>
  </si>
  <si>
    <t>ZT125</t>
  </si>
  <si>
    <t>ZT125-G1</t>
  </si>
  <si>
    <t>E9*168/2013*11631*06</t>
  </si>
  <si>
    <t>G</t>
  </si>
  <si>
    <t>ZT152MI-A</t>
  </si>
  <si>
    <t>SPRINGFIELD</t>
  </si>
  <si>
    <t>E4*168/2013*00013*08</t>
  </si>
  <si>
    <t>ABB</t>
  </si>
  <si>
    <t>68.4</t>
  </si>
  <si>
    <t>KTMIS ADVENTURE</t>
  </si>
  <si>
    <t>390 ADVENTURE</t>
  </si>
  <si>
    <t>E1*168/2013*00209*01</t>
  </si>
  <si>
    <t>938</t>
  </si>
  <si>
    <t>FAT BOB 114</t>
  </si>
  <si>
    <t>NNK3D</t>
  </si>
  <si>
    <t>SVDJXDFBC/34</t>
  </si>
  <si>
    <t>BREAKOUT 114</t>
  </si>
  <si>
    <t>E4*168/2013*00062*07</t>
  </si>
  <si>
    <t>NNK4S</t>
  </si>
  <si>
    <t>FVBMXTDBB</t>
  </si>
  <si>
    <t>U30</t>
  </si>
  <si>
    <t>BN125</t>
  </si>
  <si>
    <t>E13*168/2013*00279*04</t>
  </si>
  <si>
    <t>BJ154FMI-12A</t>
  </si>
  <si>
    <t>JF90</t>
  </si>
  <si>
    <t>SH125AD</t>
  </si>
  <si>
    <t>E4*168/2013*00127*01</t>
  </si>
  <si>
    <t>JF90E</t>
  </si>
  <si>
    <t>LOW RIDER ST</t>
  </si>
  <si>
    <t>FNZ6D</t>
  </si>
  <si>
    <t>LHDRXTDBC/0</t>
  </si>
  <si>
    <t>RE44</t>
  </si>
  <si>
    <t>MTM125-C</t>
  </si>
  <si>
    <t>E13*168/2013*01113*01</t>
  </si>
  <si>
    <t>E33NE</t>
  </si>
  <si>
    <t>LE650HA2</t>
  </si>
  <si>
    <t>VERSYS 650</t>
  </si>
  <si>
    <t>E1*168/2013*00300*00</t>
  </si>
  <si>
    <t>LE650HE</t>
  </si>
  <si>
    <t>ZR900F</t>
  </si>
  <si>
    <t>E1*168/2013*00176*04</t>
  </si>
  <si>
    <t>F1</t>
  </si>
  <si>
    <t>EA</t>
  </si>
  <si>
    <t>ZR900BE</t>
  </si>
  <si>
    <t>92.2</t>
  </si>
  <si>
    <t>DS04</t>
  </si>
  <si>
    <t xml:space="preserve">SCRAMBLER 1200 </t>
  </si>
  <si>
    <t>E9*168/2013*11745*00</t>
  </si>
  <si>
    <t>66.2</t>
  </si>
  <si>
    <t>MG85R</t>
  </si>
  <si>
    <t>F 850 GS</t>
  </si>
  <si>
    <t>E1*168/2013*00217*00</t>
  </si>
  <si>
    <t>0B09</t>
  </si>
  <si>
    <t>BG1</t>
  </si>
  <si>
    <t xml:space="preserve">A24A08B </t>
  </si>
  <si>
    <t>MUTT</t>
  </si>
  <si>
    <t>QM250-2X</t>
  </si>
  <si>
    <t>AKITA</t>
  </si>
  <si>
    <t>E9*168/2013*11688*01</t>
  </si>
  <si>
    <t>K172FMM</t>
  </si>
  <si>
    <t>PC63</t>
  </si>
  <si>
    <t>CB500FA</t>
  </si>
  <si>
    <t>E13*168/2013*00508*02</t>
  </si>
  <si>
    <t>KS</t>
  </si>
  <si>
    <t>RS 660</t>
  </si>
  <si>
    <t>E49*168/2013*00059*01</t>
  </si>
  <si>
    <t>M581M</t>
  </si>
  <si>
    <t>SPORT GLIDE</t>
  </si>
  <si>
    <t>RWJ5S</t>
  </si>
  <si>
    <t>LADGXAFBA</t>
  </si>
  <si>
    <t>KV</t>
  </si>
  <si>
    <t>TUONO 660</t>
  </si>
  <si>
    <t>E49*168/2013*00060*01</t>
  </si>
  <si>
    <t>MC41</t>
  </si>
  <si>
    <t>C 400 X</t>
  </si>
  <si>
    <t>E1*168/2013*00255*00</t>
  </si>
  <si>
    <t>0C31</t>
  </si>
  <si>
    <t>A81A03B</t>
  </si>
  <si>
    <t>MD0A</t>
  </si>
  <si>
    <t>MEDLEY 125</t>
  </si>
  <si>
    <t>E1*168/2013*00263*00</t>
  </si>
  <si>
    <t>MD01M</t>
  </si>
  <si>
    <t>MD4A</t>
  </si>
  <si>
    <t>LIBERTY 125 ABS</t>
  </si>
  <si>
    <t>E1*168/2013*00245*02</t>
  </si>
  <si>
    <t>MD41M</t>
  </si>
  <si>
    <t>A3WRASAACA2SBA</t>
  </si>
  <si>
    <t>2405</t>
  </si>
  <si>
    <t>TRAFIC</t>
  </si>
  <si>
    <t>E2*2007/46*0014*53</t>
  </si>
  <si>
    <t>FAM9R</t>
  </si>
  <si>
    <t>MU6UC4E10A03</t>
  </si>
  <si>
    <t>M9R Z7</t>
  </si>
  <si>
    <t>39.1</t>
  </si>
  <si>
    <t>EHZ7-B2F21E</t>
  </si>
  <si>
    <t>2214</t>
  </si>
  <si>
    <t>CAPFB</t>
  </si>
  <si>
    <t>26.4</t>
  </si>
  <si>
    <t>2452</t>
  </si>
  <si>
    <t>E2*2007/46*0531*19</t>
  </si>
  <si>
    <t>YHVM-B2F01C</t>
  </si>
  <si>
    <t>E2*2007/46*0625*18</t>
  </si>
  <si>
    <t>YHZ2-H2E022</t>
  </si>
  <si>
    <t>1859</t>
  </si>
  <si>
    <t>YHVM-B2F01C/PEUGEOT</t>
  </si>
  <si>
    <t>1958</t>
  </si>
  <si>
    <t>73</t>
  </si>
  <si>
    <t>E1*2007/46*1829*13</t>
  </si>
  <si>
    <t>X08QT2</t>
  </si>
  <si>
    <t>HZAA051A</t>
  </si>
  <si>
    <t>1806</t>
  </si>
  <si>
    <t>1538</t>
  </si>
  <si>
    <t>1962</t>
  </si>
  <si>
    <t>A6 LIMOUSINE</t>
  </si>
  <si>
    <t>LDMGHQ1</t>
  </si>
  <si>
    <t>540I XDRIVE</t>
  </si>
  <si>
    <t>E1*2007/46*1688*16</t>
  </si>
  <si>
    <t>71BJ</t>
  </si>
  <si>
    <t>LDTRDF1</t>
  </si>
  <si>
    <t>1533</t>
  </si>
  <si>
    <t>3310T2</t>
  </si>
  <si>
    <t>S3 LIMOUSINE</t>
  </si>
  <si>
    <t>LDNFBQ1</t>
  </si>
  <si>
    <t>1894</t>
  </si>
  <si>
    <t>1828</t>
  </si>
  <si>
    <t>220D XDRIVE</t>
  </si>
  <si>
    <t>71AM</t>
  </si>
  <si>
    <t>AADTRBX0</t>
  </si>
  <si>
    <t>NFD7FD7CW0024BIVL4C1A1A</t>
  </si>
  <si>
    <t>2014</t>
  </si>
  <si>
    <t>1927</t>
  </si>
  <si>
    <t>ZSK6</t>
  </si>
  <si>
    <t>ZSK6VD0?</t>
  </si>
  <si>
    <t>B420T3</t>
  </si>
  <si>
    <t>30.6</t>
  </si>
  <si>
    <t>1831</t>
  </si>
  <si>
    <t>1878</t>
  </si>
  <si>
    <t xml:space="preserve">S 350 D </t>
  </si>
  <si>
    <t>E1*2007/46*2115*08</t>
  </si>
  <si>
    <t>I021T0</t>
  </si>
  <si>
    <t>CZAA150A</t>
  </si>
  <si>
    <t>E2*2007/46*0546*30</t>
  </si>
  <si>
    <t>BF4</t>
  </si>
  <si>
    <t>M8AUC0AS0100</t>
  </si>
  <si>
    <t>M5P A6</t>
  </si>
  <si>
    <t>1636</t>
  </si>
  <si>
    <t>AMG GLC 43 4M</t>
  </si>
  <si>
    <t>CZAA050C</t>
  </si>
  <si>
    <t>TOYOTA COROLLA</t>
  </si>
  <si>
    <t>E6*2007/46*0318*04</t>
  </si>
  <si>
    <t>ZWE211L-DHXNBW(1E)</t>
  </si>
  <si>
    <t>FM6FM6AJ019RT11B174BIAEM1AB0</t>
  </si>
  <si>
    <t>1311</t>
  </si>
  <si>
    <t>YHZL-B21400</t>
  </si>
  <si>
    <t>1523</t>
  </si>
  <si>
    <t>1817</t>
  </si>
  <si>
    <t>FD7FD7CW005RT11B174BIAEM1AB0</t>
  </si>
  <si>
    <t>1337</t>
  </si>
  <si>
    <t>VOIR REMARQUE-4</t>
  </si>
  <si>
    <t>1768</t>
  </si>
  <si>
    <t>NBBUCB520100</t>
  </si>
  <si>
    <t>YZJA1JX</t>
  </si>
  <si>
    <t>5FHPLNA1HCA</t>
  </si>
  <si>
    <t>YZJA</t>
  </si>
  <si>
    <t>1369</t>
  </si>
  <si>
    <t>HNEK-J1B500</t>
  </si>
  <si>
    <t>1821</t>
  </si>
  <si>
    <t>1601</t>
  </si>
  <si>
    <t>1933</t>
  </si>
  <si>
    <t>IAW500LG</t>
  </si>
  <si>
    <t>1748</t>
  </si>
  <si>
    <t>CLIO E-TECH H.</t>
  </si>
  <si>
    <t>E2*2007/46*0676*15</t>
  </si>
  <si>
    <t>MU4UA2FA5300</t>
  </si>
  <si>
    <t>1510</t>
  </si>
  <si>
    <t>XPA1G(EU,M)</t>
  </si>
  <si>
    <t>TOYOTA GR YARIS</t>
  </si>
  <si>
    <t>E6*2007/46*0454*01</t>
  </si>
  <si>
    <t>GXPA16(G)</t>
  </si>
  <si>
    <t>GXPA16L-AGFGZW(1B)</t>
  </si>
  <si>
    <t>G16E</t>
  </si>
  <si>
    <t>1454</t>
  </si>
  <si>
    <t>R0DB1NX</t>
  </si>
  <si>
    <t>2028</t>
  </si>
  <si>
    <t>VOIR VERSION SOU REMARQUE</t>
  </si>
  <si>
    <t>1833</t>
  </si>
  <si>
    <t>1527</t>
  </si>
  <si>
    <t>1563</t>
  </si>
  <si>
    <t>VOIR SOSUS REMARQUES-1</t>
  </si>
  <si>
    <t>KGB70L-AHMNKW(2A)</t>
  </si>
  <si>
    <t>1750</t>
  </si>
  <si>
    <t>15MWR</t>
  </si>
  <si>
    <t>MEC22241205</t>
  </si>
  <si>
    <t>15MWR/100/13870</t>
  </si>
  <si>
    <t>2F</t>
  </si>
  <si>
    <t>DUMPER</t>
  </si>
  <si>
    <t>BERGMANN</t>
  </si>
  <si>
    <t>C805S</t>
  </si>
  <si>
    <t>BER22231249</t>
  </si>
  <si>
    <t>C805S/3375-1</t>
  </si>
  <si>
    <t>CVOSTREET GLIDE</t>
  </si>
  <si>
    <t>SLA6D</t>
  </si>
  <si>
    <t>SHSCSFCEFD</t>
  </si>
  <si>
    <t>BRIXTON</t>
  </si>
  <si>
    <t>BX500-A</t>
  </si>
  <si>
    <t>CROSSFIRE 500XC</t>
  </si>
  <si>
    <t>E13*168/2013*00908*01</t>
  </si>
  <si>
    <t>GK268MR</t>
  </si>
  <si>
    <t>CLA 220D 4MATIC</t>
  </si>
  <si>
    <t>331ET1</t>
  </si>
  <si>
    <t>E6*2018/858*00013*00</t>
  </si>
  <si>
    <t>MXPJ10L-BHXGBW(1A)</t>
  </si>
  <si>
    <t>E6*2018/858*00013*02</t>
  </si>
  <si>
    <t>MXPJ10L-BHXNBW(DC)</t>
  </si>
  <si>
    <t>SUPERDUKE</t>
  </si>
  <si>
    <t>1290 SUPER DUKE</t>
  </si>
  <si>
    <t>E1*168/2013*00185*03</t>
  </si>
  <si>
    <t>617</t>
  </si>
  <si>
    <t>M8AUC0AT0100</t>
  </si>
  <si>
    <t>MXPJ10L-BHXGBW(3B)</t>
  </si>
  <si>
    <t>E9*2018/858*11120*02</t>
  </si>
  <si>
    <t>2791</t>
  </si>
  <si>
    <t>FMCA</t>
  </si>
  <si>
    <t>E1*2007/46*1679*12</t>
  </si>
  <si>
    <t>61DL</t>
  </si>
  <si>
    <t>MZAH10L-AWXBBW(5F)</t>
  </si>
  <si>
    <t>2R</t>
  </si>
  <si>
    <t>RECOLTEUR DE PELOUSE</t>
  </si>
  <si>
    <t>US</t>
  </si>
  <si>
    <t>24D_MACHINE &amp;gt;25 =&amp;lt;40KMH</t>
  </si>
  <si>
    <t>HITACHI</t>
  </si>
  <si>
    <t>ZX210-7</t>
  </si>
  <si>
    <t>ZX210 LC-7</t>
  </si>
  <si>
    <t>HIT22231179</t>
  </si>
  <si>
    <t>ZX2107/1284/22600</t>
  </si>
  <si>
    <t>128.4</t>
  </si>
  <si>
    <t>ZX135US-7</t>
  </si>
  <si>
    <t>ZX135 US-7</t>
  </si>
  <si>
    <t>HIT22231177</t>
  </si>
  <si>
    <t>ZX135US7/74/15700</t>
  </si>
  <si>
    <t>ZX225US-7</t>
  </si>
  <si>
    <t>ZX225 USLC-7</t>
  </si>
  <si>
    <t>HIT22231181</t>
  </si>
  <si>
    <t>ZX225US7/1284/25700</t>
  </si>
  <si>
    <t>BA02</t>
  </si>
  <si>
    <t>906BA50</t>
  </si>
  <si>
    <t>SPRINTER</t>
  </si>
  <si>
    <t>RTI*2007/46*0294*17</t>
  </si>
  <si>
    <t>FDW61550EXX</t>
  </si>
  <si>
    <t>RD3EB3A7BEAX</t>
  </si>
  <si>
    <t>KTM SUPERDUKE</t>
  </si>
  <si>
    <t xml:space="preserve">1290 SUPERDUKE </t>
  </si>
  <si>
    <t>E1*168/2013*00001*03</t>
  </si>
  <si>
    <t>615</t>
  </si>
  <si>
    <t>E1*2007/46*1005*21</t>
  </si>
  <si>
    <t>BJFB1ABX</t>
  </si>
  <si>
    <t>R3WRASABCARFA</t>
  </si>
  <si>
    <t>BJFB</t>
  </si>
  <si>
    <t>77.3</t>
  </si>
  <si>
    <t>2187</t>
  </si>
  <si>
    <t>ABCDLAAX0</t>
  </si>
  <si>
    <t>NFD7FD7CW0094BISTNK3C1A1A</t>
  </si>
  <si>
    <t>1392</t>
  </si>
  <si>
    <t>M6XUA44M5200</t>
  </si>
  <si>
    <t>31.54</t>
  </si>
  <si>
    <t>M3AUB330M000</t>
  </si>
  <si>
    <t>1457</t>
  </si>
  <si>
    <t>YHSK-R2B400</t>
  </si>
  <si>
    <t>1360</t>
  </si>
  <si>
    <t>Z7</t>
  </si>
  <si>
    <t>MAXXER 300</t>
  </si>
  <si>
    <t>E9*167/2013*11064*03</t>
  </si>
  <si>
    <t>LB60A</t>
  </si>
  <si>
    <t>DAF</t>
  </si>
  <si>
    <t>H4EN3</t>
  </si>
  <si>
    <t>XF 480 FT</t>
  </si>
  <si>
    <t>E4*2007/46*0001*26</t>
  </si>
  <si>
    <t>TE205CD6ZZZ</t>
  </si>
  <si>
    <t>ECA205JMLRSNNKB3355H4-2</t>
  </si>
  <si>
    <t>MX-13 355 H4</t>
  </si>
  <si>
    <t>355</t>
  </si>
  <si>
    <t>AF05W5</t>
  </si>
  <si>
    <t>E13*168/2013*00935*01</t>
  </si>
  <si>
    <t>XS1P37QMA-2D</t>
  </si>
  <si>
    <t>XE05W2</t>
  </si>
  <si>
    <t>X&amp;apos;PRO</t>
  </si>
  <si>
    <t>E13*168/2013*00974*01</t>
  </si>
  <si>
    <t>XS1P37QMA-2C</t>
  </si>
  <si>
    <t>AGILITY 50</t>
  </si>
  <si>
    <t>E13*168/2013*00961*02</t>
  </si>
  <si>
    <t>KN10E</t>
  </si>
  <si>
    <t>2.4</t>
  </si>
  <si>
    <t>CD3</t>
  </si>
  <si>
    <t>SXR 50</t>
  </si>
  <si>
    <t>E9*168/2013*11771*01</t>
  </si>
  <si>
    <t>CD32M</t>
  </si>
  <si>
    <t>SPEEDFIGHT</t>
  </si>
  <si>
    <t>E2*168/2013*00029*00</t>
  </si>
  <si>
    <t>XS1P37QMA-3</t>
  </si>
  <si>
    <t>G1</t>
  </si>
  <si>
    <t>QUAD SANS CABINE</t>
  </si>
  <si>
    <t>CFMOTO</t>
  </si>
  <si>
    <t>CF1000AU-F</t>
  </si>
  <si>
    <t>CFORCE 1000</t>
  </si>
  <si>
    <t>E13*168/2013*00882*02</t>
  </si>
  <si>
    <t>N.A.</t>
  </si>
  <si>
    <t>2V91Y-C1E252242</t>
  </si>
  <si>
    <t>ROAD GLIDE ST</t>
  </si>
  <si>
    <t>E4*168/2013*00016*10</t>
  </si>
  <si>
    <t>FLA9D</t>
  </si>
  <si>
    <t>SHSSFOCEBC</t>
  </si>
  <si>
    <t>RA1</t>
  </si>
  <si>
    <t>PAN AMERICA</t>
  </si>
  <si>
    <t>E4*168/2013*00131*02</t>
  </si>
  <si>
    <t>ASA1D</t>
  </si>
  <si>
    <t>LLAARRTAGM</t>
  </si>
  <si>
    <t>RH01</t>
  </si>
  <si>
    <t>CBR650RA</t>
  </si>
  <si>
    <t>E13*168/2013*00518*01</t>
  </si>
  <si>
    <t xml:space="preserve">TUONO 660 </t>
  </si>
  <si>
    <t>E49*168/2013*00059*03</t>
  </si>
  <si>
    <t>RM34</t>
  </si>
  <si>
    <t>MTN690-U</t>
  </si>
  <si>
    <t>E13*168/2013*00905*00</t>
  </si>
  <si>
    <t>VOGE</t>
  </si>
  <si>
    <t>HR71</t>
  </si>
  <si>
    <t>500R</t>
  </si>
  <si>
    <t>E9*168/2013*11433*03</t>
  </si>
  <si>
    <t>LX500-H</t>
  </si>
  <si>
    <t>LX267MR15210278</t>
  </si>
  <si>
    <t>RS125</t>
  </si>
  <si>
    <t>RM39</t>
  </si>
  <si>
    <t>YZF690</t>
  </si>
  <si>
    <t>RTI*168/2013*01110*00</t>
  </si>
  <si>
    <t>01/35</t>
  </si>
  <si>
    <t>RH18</t>
  </si>
  <si>
    <t>R18 CLASSIC</t>
  </si>
  <si>
    <t>E1*168/2013*00213*00</t>
  </si>
  <si>
    <t>0L21</t>
  </si>
  <si>
    <t>A70B18A</t>
  </si>
  <si>
    <t>BULLIT</t>
  </si>
  <si>
    <t>XF125GY-G</t>
  </si>
  <si>
    <t>HERO 125</t>
  </si>
  <si>
    <t>E6*168/2013*00006*02</t>
  </si>
  <si>
    <t>K157FMI</t>
  </si>
  <si>
    <t>YZF320-A</t>
  </si>
  <si>
    <t>RTI*168/2013*00904*00</t>
  </si>
  <si>
    <t>RFD7FD7GC0034BIML2R1C2A</t>
  </si>
  <si>
    <t>E13*168/2013*00517*01</t>
  </si>
  <si>
    <t>EN650J</t>
  </si>
  <si>
    <t>VULCAN S</t>
  </si>
  <si>
    <t>E1*168/2013*00257*01</t>
  </si>
  <si>
    <t>J1</t>
  </si>
  <si>
    <t>ER650AE</t>
  </si>
  <si>
    <t>44.7</t>
  </si>
  <si>
    <t>SAN YANG IND.</t>
  </si>
  <si>
    <t>LV_A1</t>
  </si>
  <si>
    <t>CRUISYM</t>
  </si>
  <si>
    <t>E13*168/2013*00879*01</t>
  </si>
  <si>
    <t>KU2</t>
  </si>
  <si>
    <t>10.5</t>
  </si>
  <si>
    <t>0K01</t>
  </si>
  <si>
    <t>A24A08B</t>
  </si>
  <si>
    <t>INDIAN</t>
  </si>
  <si>
    <t>SCOUT</t>
  </si>
  <si>
    <t>E4*168/2013*00030*10</t>
  </si>
  <si>
    <t>A00</t>
  </si>
  <si>
    <t>*N00*</t>
  </si>
  <si>
    <t>ZERO MOTORCYCLES</t>
  </si>
  <si>
    <t>Z4</t>
  </si>
  <si>
    <t>SR/F ZF15.6</t>
  </si>
  <si>
    <t>E9*168/2013*11329*07</t>
  </si>
  <si>
    <t>FD</t>
  </si>
  <si>
    <t>0X4P</t>
  </si>
  <si>
    <t>ZF75-10</t>
  </si>
  <si>
    <t>RE40</t>
  </si>
  <si>
    <t>MTN125-A</t>
  </si>
  <si>
    <t>E13*168/2013*00900*01</t>
  </si>
  <si>
    <t>E32FE</t>
  </si>
  <si>
    <t>ROAD GLIDE</t>
  </si>
  <si>
    <t>E4*168/2013*00016*08</t>
  </si>
  <si>
    <t>TP7</t>
  </si>
  <si>
    <t>GUTRRO</t>
  </si>
  <si>
    <t>JC91</t>
  </si>
  <si>
    <t>CBF125NA</t>
  </si>
  <si>
    <t>E13*168/2013*00929*00</t>
  </si>
  <si>
    <t>JC91E</t>
  </si>
  <si>
    <t>2G</t>
  </si>
  <si>
    <t>DIAVEL 1260 S</t>
  </si>
  <si>
    <t>E3*168/2013*00032*00</t>
  </si>
  <si>
    <t>1262VV</t>
  </si>
  <si>
    <t>119.3</t>
  </si>
  <si>
    <t>ER650K</t>
  </si>
  <si>
    <t>Z650</t>
  </si>
  <si>
    <t>E1*168/2013*00180*03</t>
  </si>
  <si>
    <t>ER650KE</t>
  </si>
  <si>
    <t>50.2</t>
  </si>
  <si>
    <t>SC82</t>
  </si>
  <si>
    <t>CBR1000ST</t>
  </si>
  <si>
    <t>E4*168/2013*00126*00</t>
  </si>
  <si>
    <t>SC22E</t>
  </si>
  <si>
    <t>ER650KA2</t>
  </si>
  <si>
    <t>E1*168/2013*00181*03</t>
  </si>
  <si>
    <t>KA2</t>
  </si>
  <si>
    <t>AZ12W</t>
  </si>
  <si>
    <t>SYMPHONY SR</t>
  </si>
  <si>
    <t>E13*168/2013*00922*01</t>
  </si>
  <si>
    <t>XS1P52QMI-4A</t>
  </si>
  <si>
    <t>SPORTSTER S</t>
  </si>
  <si>
    <t>C4B2S</t>
  </si>
  <si>
    <t>MMCHCCECSF/1</t>
  </si>
  <si>
    <t xml:space="preserve">VESPA SPRINT </t>
  </si>
  <si>
    <t>SYCB4ADNAEV3</t>
  </si>
  <si>
    <t>NM350NSFM6AX0022C4BKSC3DOOVW</t>
  </si>
  <si>
    <t>48.4</t>
  </si>
  <si>
    <t>2673</t>
  </si>
  <si>
    <t>VIVARO</t>
  </si>
  <si>
    <t>EHZ7-C2F21U</t>
  </si>
  <si>
    <t>2366</t>
  </si>
  <si>
    <t>AT</t>
  </si>
  <si>
    <t>F8</t>
  </si>
  <si>
    <t>S8</t>
  </si>
  <si>
    <t>E1*2007/46*1751*22</t>
  </si>
  <si>
    <t>LCWWBQ2</t>
  </si>
  <si>
    <t>QA8QA8D6005RT71C51S54BIAEM1B2</t>
  </si>
  <si>
    <t>CWW</t>
  </si>
  <si>
    <t>2440</t>
  </si>
  <si>
    <t>263</t>
  </si>
  <si>
    <t>248</t>
  </si>
  <si>
    <t>C 180</t>
  </si>
  <si>
    <t>E1*2018/858*00016*01</t>
  </si>
  <si>
    <t>H041T0</t>
  </si>
  <si>
    <t>A 250 4MATIC</t>
  </si>
  <si>
    <t>X046T1</t>
  </si>
  <si>
    <t>GZAA154B</t>
  </si>
  <si>
    <t>E 220 D</t>
  </si>
  <si>
    <t>E1*2001/116*0501*55</t>
  </si>
  <si>
    <t>U004T1</t>
  </si>
  <si>
    <t>CZAA156C</t>
  </si>
  <si>
    <t>2096</t>
  </si>
  <si>
    <t>S 580 MAYBACH</t>
  </si>
  <si>
    <t>I98RT1</t>
  </si>
  <si>
    <t>CZAA040D</t>
  </si>
  <si>
    <t>176980</t>
  </si>
  <si>
    <t>2591</t>
  </si>
  <si>
    <t>1844</t>
  </si>
  <si>
    <t>G6X</t>
  </si>
  <si>
    <t>X6 XDRIVE30D</t>
  </si>
  <si>
    <t>E1*2007/46*2020*07</t>
  </si>
  <si>
    <t>GT81</t>
  </si>
  <si>
    <t>IAE509BE</t>
  </si>
  <si>
    <t>2450</t>
  </si>
  <si>
    <t>1558</t>
  </si>
  <si>
    <t>1331</t>
  </si>
  <si>
    <t>CY</t>
  </si>
  <si>
    <t>ASTON MARTIN</t>
  </si>
  <si>
    <t>AM8</t>
  </si>
  <si>
    <t>DBX 707</t>
  </si>
  <si>
    <t>E9*2007/46*6804*03</t>
  </si>
  <si>
    <t>008L5WAGL520.0</t>
  </si>
  <si>
    <t>177950</t>
  </si>
  <si>
    <t>520</t>
  </si>
  <si>
    <t>15.4</t>
  </si>
  <si>
    <t>2531</t>
  </si>
  <si>
    <t>Q8</t>
  </si>
  <si>
    <t>E1*2001/116*0350*51</t>
  </si>
  <si>
    <t>SDPXAQ1</t>
  </si>
  <si>
    <t>DPX</t>
  </si>
  <si>
    <t>2476</t>
  </si>
  <si>
    <t>224</t>
  </si>
  <si>
    <t>M6AAZ1</t>
  </si>
  <si>
    <t>30.4</t>
  </si>
  <si>
    <t>1644</t>
  </si>
  <si>
    <t>1812</t>
  </si>
  <si>
    <t>E1*2007/46*1783*31</t>
  </si>
  <si>
    <t>FD7FD7CW005N2VR24BI1CA0I</t>
  </si>
  <si>
    <t>1381</t>
  </si>
  <si>
    <t>120I</t>
  </si>
  <si>
    <t>7K51</t>
  </si>
  <si>
    <t>1553</t>
  </si>
  <si>
    <t>ABARTH 500</t>
  </si>
  <si>
    <t>E3*2007/46*0064*63</t>
  </si>
  <si>
    <t>AXF1A</t>
  </si>
  <si>
    <t>16KK</t>
  </si>
  <si>
    <t>312A3000</t>
  </si>
  <si>
    <t>YHZT-F2Y400</t>
  </si>
  <si>
    <t>1520</t>
  </si>
  <si>
    <t xml:space="preserve">ARKANA </t>
  </si>
  <si>
    <t>N1BUA4610000</t>
  </si>
  <si>
    <t>2252</t>
  </si>
  <si>
    <t>27.31</t>
  </si>
  <si>
    <t>CZAA05BB</t>
  </si>
  <si>
    <t>E1*2007/46*2060*18</t>
  </si>
  <si>
    <t>MXPH11L-CHXNBW(2E)</t>
  </si>
  <si>
    <t>ABSDLAAX0</t>
  </si>
  <si>
    <t>NFM6FM6AJ0214BISTNN3D1B2A</t>
  </si>
  <si>
    <t>39.7</t>
  </si>
  <si>
    <t>2305</t>
  </si>
  <si>
    <t>HNEK-X1B500</t>
  </si>
  <si>
    <t>2026</t>
  </si>
  <si>
    <t>S2DTPAQ1</t>
  </si>
  <si>
    <t>1739</t>
  </si>
  <si>
    <t>SDMKCQ1</t>
  </si>
  <si>
    <t>QA8QA8D5029RT31C204BIBEM1FLD2C</t>
  </si>
  <si>
    <t>DMK</t>
  </si>
  <si>
    <t>2304</t>
  </si>
  <si>
    <t>1641</t>
  </si>
  <si>
    <t>ABSDPAX0</t>
  </si>
  <si>
    <t>NFD7FD7CW0024BISTNN3C1B2A</t>
  </si>
  <si>
    <t>HNSL-B11E00</t>
  </si>
  <si>
    <t>E1*2007/46*2038*08</t>
  </si>
  <si>
    <t>1478</t>
  </si>
  <si>
    <t>14.36</t>
  </si>
  <si>
    <t>Q5 SPORTBACK 50</t>
  </si>
  <si>
    <t>S2DMSBF1</t>
  </si>
  <si>
    <t>1689</t>
  </si>
  <si>
    <t>QD7AD7DK002RT61C204BIAEM8FSB30</t>
  </si>
  <si>
    <t>NFD7FD7CW0024BI16N0D1C2A</t>
  </si>
  <si>
    <t>1602</t>
  </si>
  <si>
    <t>ADMGHQ1</t>
  </si>
  <si>
    <t>2110</t>
  </si>
  <si>
    <t>2710</t>
  </si>
  <si>
    <t>FD7FD7CW0024BI1CBNNIM2GA</t>
  </si>
  <si>
    <t>NFM6FM6C90044BIVL0C1A1A</t>
  </si>
  <si>
    <t>1570</t>
  </si>
  <si>
    <t>2137</t>
  </si>
  <si>
    <t xml:space="preserve">RANGE ROVER </t>
  </si>
  <si>
    <t>E5*2007/46*1056*05</t>
  </si>
  <si>
    <t>S5LM2N</t>
  </si>
  <si>
    <t>A5FDA</t>
  </si>
  <si>
    <t>48.9</t>
  </si>
  <si>
    <t>2562</t>
  </si>
  <si>
    <t>2064</t>
  </si>
  <si>
    <t>1715</t>
  </si>
  <si>
    <t>R718T1</t>
  </si>
  <si>
    <t>CZAA15CA</t>
  </si>
  <si>
    <t>GLC 300 4MATIC</t>
  </si>
  <si>
    <t>R78LT1</t>
  </si>
  <si>
    <t xml:space="preserve">264920 </t>
  </si>
  <si>
    <t>5BSCENA5JBS</t>
  </si>
  <si>
    <t>E1*2001/116*0447*22</t>
  </si>
  <si>
    <t>COUNTRYMAN JCW</t>
  </si>
  <si>
    <t>31BS</t>
  </si>
  <si>
    <t>DHD2</t>
  </si>
  <si>
    <t>AD6UA2Z0M0B0</t>
  </si>
  <si>
    <t>29.2</t>
  </si>
  <si>
    <t>E1*2007/46*1830*08</t>
  </si>
  <si>
    <t>27.6</t>
  </si>
  <si>
    <t>2794</t>
  </si>
  <si>
    <t>2023</t>
  </si>
  <si>
    <t>YHZT-A2P700</t>
  </si>
  <si>
    <t>N3DA1PX</t>
  </si>
  <si>
    <t>5ELBBNA2EDS</t>
  </si>
  <si>
    <t>N3DA</t>
  </si>
  <si>
    <t>E3*2007/46*0435*22</t>
  </si>
  <si>
    <t>AXT2A</t>
  </si>
  <si>
    <t>NAAA2B</t>
  </si>
  <si>
    <t>GLE 300  D 4M</t>
  </si>
  <si>
    <t>B21LT1</t>
  </si>
  <si>
    <t>2446</t>
  </si>
  <si>
    <t>RAD7AD7GC0064BI4NS7R1B8B</t>
  </si>
  <si>
    <t>X2 M35I</t>
  </si>
  <si>
    <t>YN11</t>
  </si>
  <si>
    <t>2231</t>
  </si>
  <si>
    <t>1841</t>
  </si>
  <si>
    <t>F2GT</t>
  </si>
  <si>
    <t>218I GRANTOURER</t>
  </si>
  <si>
    <t>E1*2007/46*1677*13</t>
  </si>
  <si>
    <t>6V71</t>
  </si>
  <si>
    <t>IAW700LT</t>
  </si>
  <si>
    <t>GLA 180 D</t>
  </si>
  <si>
    <t>OH10T2</t>
  </si>
  <si>
    <t>JZAA150B</t>
  </si>
  <si>
    <t>RS Q3</t>
  </si>
  <si>
    <t>XDNWAQ1</t>
  </si>
  <si>
    <t>2721</t>
  </si>
  <si>
    <t>2842</t>
  </si>
  <si>
    <t>IAE509LB</t>
  </si>
  <si>
    <t>2423</t>
  </si>
  <si>
    <t>1949</t>
  </si>
  <si>
    <t>AMG A45 S</t>
  </si>
  <si>
    <t>1960</t>
  </si>
  <si>
    <t>32H7T2</t>
  </si>
  <si>
    <t>IAW5E0M0</t>
  </si>
  <si>
    <t>2212</t>
  </si>
  <si>
    <t>FD7FD7CW0024BIA1AI0</t>
  </si>
  <si>
    <t>1423</t>
  </si>
  <si>
    <t>FD7FD7CW0024BI1CBNNI02GAA</t>
  </si>
  <si>
    <t>223</t>
  </si>
  <si>
    <t>A 180 D</t>
  </si>
  <si>
    <t>X210T2</t>
  </si>
  <si>
    <t>QD7AD7CJ001RT51C174BIAEM1FSB1C</t>
  </si>
  <si>
    <t>YHZL-D2Y400</t>
  </si>
  <si>
    <t>1540</t>
  </si>
  <si>
    <t>AMG CLA 35</t>
  </si>
  <si>
    <t>E1*2007/46*1912*13</t>
  </si>
  <si>
    <t>3251T1</t>
  </si>
  <si>
    <t>IZAA150A</t>
  </si>
  <si>
    <t>2473</t>
  </si>
  <si>
    <t>FD7CFD7GC0054BI1AAC</t>
  </si>
  <si>
    <t>2236</t>
  </si>
  <si>
    <t>1990</t>
  </si>
  <si>
    <t>FD7FD7CW0024BI1CANNI02GA</t>
  </si>
  <si>
    <t>1472</t>
  </si>
  <si>
    <t>330D XDRIVE</t>
  </si>
  <si>
    <t>51FZ</t>
  </si>
  <si>
    <t>IAA507M0</t>
  </si>
  <si>
    <t>2135</t>
  </si>
  <si>
    <t>2183</t>
  </si>
  <si>
    <t>E8*2007/46*0317*20</t>
  </si>
  <si>
    <t>ACDTSBX01</t>
  </si>
  <si>
    <t>NFD7FD7GC0044BISTD1A2A</t>
  </si>
  <si>
    <t>24.39</t>
  </si>
  <si>
    <t>GLE 350DE4MATIC</t>
  </si>
  <si>
    <t>CZAAA57B</t>
  </si>
  <si>
    <t>2778</t>
  </si>
  <si>
    <t>286</t>
  </si>
  <si>
    <t>SXDPCAX0</t>
  </si>
  <si>
    <t>FD7SFD7CW0024BIVL1C18BDA8F15</t>
  </si>
  <si>
    <t>2GJVDX37BELX</t>
  </si>
  <si>
    <t>70CA040</t>
  </si>
  <si>
    <t>2249</t>
  </si>
  <si>
    <t>1995</t>
  </si>
  <si>
    <t>NAD7AD7GC0054BIML6V1B2A</t>
  </si>
  <si>
    <t>GLA220D 4MATIC</t>
  </si>
  <si>
    <t>OH1ET1</t>
  </si>
  <si>
    <t>G500</t>
  </si>
  <si>
    <t>C77FT1</t>
  </si>
  <si>
    <t>2707</t>
  </si>
  <si>
    <t>KN</t>
  </si>
  <si>
    <t>TARRACO</t>
  </si>
  <si>
    <t>E9*2007/46*6666*25</t>
  </si>
  <si>
    <t>XDNNAX1</t>
  </si>
  <si>
    <t>AD7MAD7GC0064BIML561BBB</t>
  </si>
  <si>
    <t>11FZ</t>
  </si>
  <si>
    <t>1814</t>
  </si>
  <si>
    <t>MACAN T</t>
  </si>
  <si>
    <t>2500111</t>
  </si>
  <si>
    <t>2099</t>
  </si>
  <si>
    <t>IAA50900</t>
  </si>
  <si>
    <t>2686</t>
  </si>
  <si>
    <t>FORMENTOR E HYB</t>
  </si>
  <si>
    <t>CXDGEAX0</t>
  </si>
  <si>
    <t>FD6FD6DD0014BI1BAA</t>
  </si>
  <si>
    <t>1772</t>
  </si>
  <si>
    <t>IAE509LA</t>
  </si>
  <si>
    <t>1421</t>
  </si>
  <si>
    <t>2205</t>
  </si>
  <si>
    <t>A7P22</t>
  </si>
  <si>
    <t>2130</t>
  </si>
  <si>
    <t>IAE5090D</t>
  </si>
  <si>
    <t>FM6FM6C90154BI1CANNI02GA0</t>
  </si>
  <si>
    <t>1486</t>
  </si>
  <si>
    <t>1892</t>
  </si>
  <si>
    <t>HZAA051D</t>
  </si>
  <si>
    <t>64</t>
  </si>
  <si>
    <t>AD7CAD7GC0064BIML1C19ABA8I17</t>
  </si>
  <si>
    <t>NFD7FD7GC0024BIVL0D1A1A</t>
  </si>
  <si>
    <t>SEAT LEON</t>
  </si>
  <si>
    <t>SBDTTCX0</t>
  </si>
  <si>
    <t>FD7SFD7GC0024BIVL1BAF15A8H</t>
  </si>
  <si>
    <t>1577</t>
  </si>
  <si>
    <t>S5AO2N</t>
  </si>
  <si>
    <t>A5AAA</t>
  </si>
  <si>
    <t>508PS</t>
  </si>
  <si>
    <t>NUEDC0</t>
  </si>
  <si>
    <t>50AC050</t>
  </si>
  <si>
    <t>2586</t>
  </si>
  <si>
    <t>1867</t>
  </si>
  <si>
    <t>E2*2007/46*0546*27</t>
  </si>
  <si>
    <t>A6BUC6820100</t>
  </si>
  <si>
    <t>FD7FD7GC001T4BISOR2ML1CVR2AI0</t>
  </si>
  <si>
    <t>1575</t>
  </si>
  <si>
    <t>VMDNAA308X1</t>
  </si>
  <si>
    <t>NNAD7AD7DV00116NVR24BI2A72MA</t>
  </si>
  <si>
    <t>33.3</t>
  </si>
  <si>
    <t>2564</t>
  </si>
  <si>
    <t>2056</t>
  </si>
  <si>
    <t>TOUAREG</t>
  </si>
  <si>
    <t>E1*2007/46*1827*18</t>
  </si>
  <si>
    <t>ACDPYC2</t>
  </si>
  <si>
    <t>QA8QA8D5019G1BKVR64BIB1B</t>
  </si>
  <si>
    <t>DPY</t>
  </si>
  <si>
    <t>2415</t>
  </si>
  <si>
    <t>1736</t>
  </si>
  <si>
    <t>SQ5</t>
  </si>
  <si>
    <t>XDMKCQ1</t>
  </si>
  <si>
    <t>2273</t>
  </si>
  <si>
    <t>218</t>
  </si>
  <si>
    <t>1987</t>
  </si>
  <si>
    <t>2762</t>
  </si>
  <si>
    <t>E6*2007/46*0269*12</t>
  </si>
  <si>
    <t>530E</t>
  </si>
  <si>
    <t>11CG</t>
  </si>
  <si>
    <t>E1*2007/46*1725*20</t>
  </si>
  <si>
    <t>FD7FD7GC004V4BINVR21CMB0</t>
  </si>
  <si>
    <t>HDTPAQ2</t>
  </si>
  <si>
    <t>OMCDC0</t>
  </si>
  <si>
    <t>2.8</t>
  </si>
  <si>
    <t>2798</t>
  </si>
  <si>
    <t>NAD7AD7GC0064BI0NS5D1A1A</t>
  </si>
  <si>
    <t>2477</t>
  </si>
  <si>
    <t>E1*2007/46*2014*16</t>
  </si>
  <si>
    <t>FM6FM6C9002N4BISON1VL1AVR2AIM</t>
  </si>
  <si>
    <t>E4*2007/46*1299*15</t>
  </si>
  <si>
    <t>D74AZ1</t>
  </si>
  <si>
    <t>2GJVDX36BEXX</t>
  </si>
  <si>
    <t>2543</t>
  </si>
  <si>
    <t>1979</t>
  </si>
  <si>
    <t>E5*2007/46*0076*06</t>
  </si>
  <si>
    <t>CVEDG0</t>
  </si>
  <si>
    <t>50CA010</t>
  </si>
  <si>
    <t>1980</t>
  </si>
  <si>
    <t>2678</t>
  </si>
  <si>
    <t>LEVANTE</t>
  </si>
  <si>
    <t>E3*2007/46*0224*23</t>
  </si>
  <si>
    <t>1F4</t>
  </si>
  <si>
    <t>5APD1</t>
  </si>
  <si>
    <t>M156D</t>
  </si>
  <si>
    <t>38.8</t>
  </si>
  <si>
    <t>1445</t>
  </si>
  <si>
    <t>XDTUAX1</t>
  </si>
  <si>
    <t>AD7MAD7GC0104BIML561BBB</t>
  </si>
  <si>
    <t>1994</t>
  </si>
  <si>
    <t>530E XDRIVE</t>
  </si>
  <si>
    <t>31CG</t>
  </si>
  <si>
    <t>2128</t>
  </si>
  <si>
    <t>E13*2007/46*1911*13</t>
  </si>
  <si>
    <t>B7DC1PX</t>
  </si>
  <si>
    <t>5APCM6A2BB7</t>
  </si>
  <si>
    <t>B7DC</t>
  </si>
  <si>
    <t>2754</t>
  </si>
  <si>
    <t>309</t>
  </si>
  <si>
    <t>TT COUPÉ</t>
  </si>
  <si>
    <t>E1*2001/116*0369*43</t>
  </si>
  <si>
    <t>CDNPAQ1</t>
  </si>
  <si>
    <t>QD7AD7GC007RT11E19S44BIAEM1B0</t>
  </si>
  <si>
    <t>21AS</t>
  </si>
  <si>
    <t>IAA400K01</t>
  </si>
  <si>
    <t>CB22</t>
  </si>
  <si>
    <t>R8 COUPE</t>
  </si>
  <si>
    <t>E1*2001/116*0399*29</t>
  </si>
  <si>
    <t>CDMWAQ1</t>
  </si>
  <si>
    <t>QD7AD7BZ003RT31E204BIAEM1B0</t>
  </si>
  <si>
    <t>DMW</t>
  </si>
  <si>
    <t>E1*2001/116*0399*33</t>
  </si>
  <si>
    <t>CDKACH1</t>
  </si>
  <si>
    <t>HD7HD7DZ002RT71E204BIAEM1B0</t>
  </si>
  <si>
    <t>DKA</t>
  </si>
  <si>
    <t>1724</t>
  </si>
  <si>
    <t>C2DMTAQ1</t>
  </si>
  <si>
    <t>1726</t>
  </si>
  <si>
    <t>911 TARGA 4S</t>
  </si>
  <si>
    <t>TB22</t>
  </si>
  <si>
    <t>IAW400B0</t>
  </si>
  <si>
    <t>2088</t>
  </si>
  <si>
    <t>1890</t>
  </si>
  <si>
    <t>E1*2007/46*1679*11</t>
  </si>
  <si>
    <t>911 TURBO S</t>
  </si>
  <si>
    <t>KE22</t>
  </si>
  <si>
    <t>3400000</t>
  </si>
  <si>
    <t>DKH</t>
  </si>
  <si>
    <t>1873</t>
  </si>
  <si>
    <t>DPCAX0AE2</t>
  </si>
  <si>
    <t>FD7FD7CW0024BI1CBNNIM</t>
  </si>
  <si>
    <t>2063</t>
  </si>
  <si>
    <t>911 TARGA 4 GTS</t>
  </si>
  <si>
    <t>TC22</t>
  </si>
  <si>
    <t>1868</t>
  </si>
  <si>
    <t>E5*2018/858*00001*04</t>
  </si>
  <si>
    <t>5GTPVNA5TAR</t>
  </si>
  <si>
    <t>38.6</t>
  </si>
  <si>
    <t>HNSU-C1PE00</t>
  </si>
  <si>
    <t>TUCSON,IX35</t>
  </si>
  <si>
    <t>F5P44</t>
  </si>
  <si>
    <t>1872</t>
  </si>
  <si>
    <t>YHZS-C2ND00</t>
  </si>
  <si>
    <t>A16</t>
  </si>
  <si>
    <t>1650</t>
  </si>
  <si>
    <t>E21BP</t>
  </si>
  <si>
    <t>1762</t>
  </si>
  <si>
    <t>D61CY1Y1</t>
  </si>
  <si>
    <t>1552</t>
  </si>
  <si>
    <t>E1*2018/858*00018*00</t>
  </si>
  <si>
    <t>YZJA12X</t>
  </si>
  <si>
    <t>5FDPLNA4NDM</t>
  </si>
  <si>
    <t>A09</t>
  </si>
  <si>
    <t>AZ1</t>
  </si>
  <si>
    <t>LEXUS NX300H</t>
  </si>
  <si>
    <t>E6*2007/46*0111*08</t>
  </si>
  <si>
    <t>AYZ15(W)</t>
  </si>
  <si>
    <t>AYZ15L-AWXLBW(1J)</t>
  </si>
  <si>
    <t>2AR</t>
  </si>
  <si>
    <t>YHSK-R2B700</t>
  </si>
  <si>
    <t>1388</t>
  </si>
  <si>
    <t>DGZS-C1J000</t>
  </si>
  <si>
    <t>ZAFIRA LIFE</t>
  </si>
  <si>
    <t>E2*2007/46*0532*18</t>
  </si>
  <si>
    <t>EHZ7-L2N20N</t>
  </si>
  <si>
    <t>DTSBAF</t>
  </si>
  <si>
    <t>FD7FD7GC0044BIS72VR21BA00</t>
  </si>
  <si>
    <t>E3*2007/46*0373*32</t>
  </si>
  <si>
    <t>HXS12</t>
  </si>
  <si>
    <t>NBBA9BE</t>
  </si>
  <si>
    <t>2388</t>
  </si>
  <si>
    <t>E1*2018/858*00122*01</t>
  </si>
  <si>
    <t>2274</t>
  </si>
  <si>
    <t>562</t>
  </si>
  <si>
    <t>2258</t>
  </si>
  <si>
    <t>567</t>
  </si>
  <si>
    <t>565</t>
  </si>
  <si>
    <t>ZZAM050B</t>
  </si>
  <si>
    <t>2508</t>
  </si>
  <si>
    <t>629</t>
  </si>
  <si>
    <t>ZZAA050B</t>
  </si>
  <si>
    <t>2514</t>
  </si>
  <si>
    <t>634</t>
  </si>
  <si>
    <t>2406</t>
  </si>
  <si>
    <t>502</t>
  </si>
  <si>
    <t>348</t>
  </si>
  <si>
    <t>463</t>
  </si>
  <si>
    <t>E1*2018/858*00006*03</t>
  </si>
  <si>
    <t>HE1HE1G1Z01RT021A200GAAEM1M</t>
  </si>
  <si>
    <t>2269</t>
  </si>
  <si>
    <t>497</t>
  </si>
  <si>
    <t>Q4 50 E-TRON</t>
  </si>
  <si>
    <t>SBM9TQ1</t>
  </si>
  <si>
    <t>QE1QE1G1Z03RT021A200GAAEM0</t>
  </si>
  <si>
    <t>E9*2018/858*11001*04</t>
  </si>
  <si>
    <t>2410</t>
  </si>
  <si>
    <t>EQB 300 4MATIC</t>
  </si>
  <si>
    <t>OYERZ1</t>
  </si>
  <si>
    <t>ZZAAA70A</t>
  </si>
  <si>
    <t>EM0021/EM0022</t>
  </si>
  <si>
    <t>2314</t>
  </si>
  <si>
    <t>406</t>
  </si>
  <si>
    <t>2626</t>
  </si>
  <si>
    <t>400</t>
  </si>
  <si>
    <t>E1*2007/46*1914*17</t>
  </si>
  <si>
    <t>XBM1JQ1</t>
  </si>
  <si>
    <t>QE1QE1G1Z01RT11B210GAAEM1</t>
  </si>
  <si>
    <t>EAS, EAW</t>
  </si>
  <si>
    <t>2722</t>
  </si>
  <si>
    <t>244</t>
  </si>
  <si>
    <t>ID.5 GTX 220 KW</t>
  </si>
  <si>
    <t>5ACX1EBL1GX1</t>
  </si>
  <si>
    <t>EBR/EBJ</t>
  </si>
  <si>
    <t>2360</t>
  </si>
  <si>
    <t>2290</t>
  </si>
  <si>
    <t>XZEF</t>
  </si>
  <si>
    <t>XZEFVK0?</t>
  </si>
  <si>
    <t>EAD3.4</t>
  </si>
  <si>
    <t>2149</t>
  </si>
  <si>
    <t>ID.4 PRO 128 KW</t>
  </si>
  <si>
    <t>4ACEBJAL1TX2</t>
  </si>
  <si>
    <t>OPE1MH0020O1ASA</t>
  </si>
  <si>
    <t>2124</t>
  </si>
  <si>
    <t>488</t>
  </si>
  <si>
    <t>2578</t>
  </si>
  <si>
    <t>2634</t>
  </si>
  <si>
    <t>2627</t>
  </si>
  <si>
    <t>425</t>
  </si>
  <si>
    <t>2782</t>
  </si>
  <si>
    <t>595</t>
  </si>
  <si>
    <t>TESLA</t>
  </si>
  <si>
    <t>003</t>
  </si>
  <si>
    <t>MODEL Y</t>
  </si>
  <si>
    <t>E4*2007/46*1293*24</t>
  </si>
  <si>
    <t>Y5LD</t>
  </si>
  <si>
    <t>PZP4S5T3</t>
  </si>
  <si>
    <t>3D3 &amp;amp; 3D6</t>
  </si>
  <si>
    <t>E9*2018/858*11073*01</t>
  </si>
  <si>
    <t>2660</t>
  </si>
  <si>
    <t>ROUGE</t>
  </si>
  <si>
    <t>E1*2001/116*0289*54</t>
  </si>
  <si>
    <t>CDNAB300X0</t>
  </si>
  <si>
    <t>NAFM5FM52Z01116NVR24BI2B5A</t>
  </si>
  <si>
    <t>T2</t>
  </si>
  <si>
    <t>BRANSON</t>
  </si>
  <si>
    <t>K3N</t>
  </si>
  <si>
    <t>F50CN</t>
  </si>
  <si>
    <t>E5*167/2013*00045*01</t>
  </si>
  <si>
    <t>DMDC</t>
  </si>
  <si>
    <t>A2300NA</t>
  </si>
  <si>
    <t>MANITOU</t>
  </si>
  <si>
    <t>P0360</t>
  </si>
  <si>
    <t>MLT 630-115 V</t>
  </si>
  <si>
    <t>E13*167/2013*00150*04</t>
  </si>
  <si>
    <t>F1HAA1</t>
  </si>
  <si>
    <t>6-1-2</t>
  </si>
  <si>
    <t>TCD3.6L4</t>
  </si>
  <si>
    <t>NCBUCB720100</t>
  </si>
  <si>
    <t>1886</t>
  </si>
  <si>
    <t>SDNNDF1</t>
  </si>
  <si>
    <t>FD7FD7GC003RT31C184BIAEM1AB0</t>
  </si>
  <si>
    <t>1456</t>
  </si>
  <si>
    <t>2043</t>
  </si>
  <si>
    <t>1881</t>
  </si>
  <si>
    <t>E6*2007/46*0437*02</t>
  </si>
  <si>
    <t>MXPH11L-BHXNBW(2C)</t>
  </si>
  <si>
    <t>FD7FD7CW005N3VR24BI1CBMI</t>
  </si>
  <si>
    <t>1349</t>
  </si>
  <si>
    <t>E13*2007/46*1167*36</t>
  </si>
  <si>
    <t>1166</t>
  </si>
  <si>
    <t>FD7FD7CW002RT61B174BIBEM1AB0</t>
  </si>
  <si>
    <t>AMG GT 63 S</t>
  </si>
  <si>
    <t>E1*2007/46*1878*17</t>
  </si>
  <si>
    <t>QX8HTB</t>
  </si>
  <si>
    <t>TZAA040A</t>
  </si>
  <si>
    <t>24.6</t>
  </si>
  <si>
    <t>2238</t>
  </si>
  <si>
    <t>301</t>
  </si>
  <si>
    <t>KZAA150A</t>
  </si>
  <si>
    <t>1535</t>
  </si>
  <si>
    <t>GLA 250</t>
  </si>
  <si>
    <t>OH46T2</t>
  </si>
  <si>
    <t>JZAA154A</t>
  </si>
  <si>
    <t>G 500</t>
  </si>
  <si>
    <t>2145</t>
  </si>
  <si>
    <t>2166</t>
  </si>
  <si>
    <t>GLA200</t>
  </si>
  <si>
    <t>OHH7T2</t>
  </si>
  <si>
    <t>FZAA150C</t>
  </si>
  <si>
    <t>LV71</t>
  </si>
  <si>
    <t>2781</t>
  </si>
  <si>
    <t>2866</t>
  </si>
  <si>
    <t>VOIR SOUS REMARQUE-6</t>
  </si>
  <si>
    <t>1882</t>
  </si>
  <si>
    <t>1838</t>
  </si>
  <si>
    <t>2326</t>
  </si>
  <si>
    <t>VOIR REMARQUE-6</t>
  </si>
  <si>
    <t>FD7FD7GC002N4BISON1ML1BVR2AI0</t>
  </si>
  <si>
    <t>M61A12</t>
  </si>
  <si>
    <t>AD7AD7GC005COAV4BIVR21CB0I</t>
  </si>
  <si>
    <t>38.4</t>
  </si>
  <si>
    <t>1874</t>
  </si>
  <si>
    <t>1C</t>
  </si>
  <si>
    <t>218D A. TOURER</t>
  </si>
  <si>
    <t>E1*2018/858*00117*00</t>
  </si>
  <si>
    <t>IAW500LH</t>
  </si>
  <si>
    <t>VOIR REMARQUE-5</t>
  </si>
  <si>
    <t>2871</t>
  </si>
  <si>
    <t>E13*2018/858*00140*02</t>
  </si>
  <si>
    <t>2421</t>
  </si>
  <si>
    <t>GLC 200D 4MATIC</t>
  </si>
  <si>
    <t>R716T1</t>
  </si>
  <si>
    <t>2048</t>
  </si>
  <si>
    <t>A 200 D 4MATIC</t>
  </si>
  <si>
    <t>X21CT1</t>
  </si>
  <si>
    <t>1903</t>
  </si>
  <si>
    <t xml:space="preserve">C 200 </t>
  </si>
  <si>
    <t>H242T0</t>
  </si>
  <si>
    <t>1876</t>
  </si>
  <si>
    <t>2203</t>
  </si>
  <si>
    <t>NNAD7AD7DV00117NVR24BI2B72MA</t>
  </si>
  <si>
    <t>G 400 D</t>
  </si>
  <si>
    <t>C723T1</t>
  </si>
  <si>
    <t>CZAA151A</t>
  </si>
  <si>
    <t>2734</t>
  </si>
  <si>
    <t>IAE50900</t>
  </si>
  <si>
    <t>2336</t>
  </si>
  <si>
    <t>2053</t>
  </si>
  <si>
    <t>2132</t>
  </si>
  <si>
    <t>1607</t>
  </si>
  <si>
    <t>1509</t>
  </si>
  <si>
    <t>2232</t>
  </si>
  <si>
    <t>330D</t>
  </si>
  <si>
    <t>41FZ</t>
  </si>
  <si>
    <t>49.5</t>
  </si>
  <si>
    <t>2204101</t>
  </si>
  <si>
    <t>2.6</t>
  </si>
  <si>
    <t>2574</t>
  </si>
  <si>
    <t>2133</t>
  </si>
  <si>
    <t>IAA5000A</t>
  </si>
  <si>
    <t>2729</t>
  </si>
  <si>
    <t>1464</t>
  </si>
  <si>
    <t>216I GT</t>
  </si>
  <si>
    <t>6V11</t>
  </si>
  <si>
    <t>IHW700LT</t>
  </si>
  <si>
    <t>1695</t>
  </si>
  <si>
    <t>E1*2007/46*1952*07</t>
  </si>
  <si>
    <t>IAV709BD</t>
  </si>
  <si>
    <t>2771</t>
  </si>
  <si>
    <t>VOIR REMARQUE.</t>
  </si>
  <si>
    <t>1785</t>
  </si>
  <si>
    <t>S5LD2N</t>
  </si>
  <si>
    <t>A5FAA</t>
  </si>
  <si>
    <t>2565</t>
  </si>
  <si>
    <t>2703</t>
  </si>
  <si>
    <t>E1*2007/46*1666*21</t>
  </si>
  <si>
    <t>CZAA04VA</t>
  </si>
  <si>
    <t>718 CAYMAN</t>
  </si>
  <si>
    <t>CA12</t>
  </si>
  <si>
    <t>DNY</t>
  </si>
  <si>
    <t>3750</t>
  </si>
  <si>
    <t>S5 COUPE</t>
  </si>
  <si>
    <t>C2DMKCQ1</t>
  </si>
  <si>
    <t>VOIR SOUS RUBRIQUE</t>
  </si>
  <si>
    <t>23.5</t>
  </si>
  <si>
    <t>1966</t>
  </si>
  <si>
    <t>1668</t>
  </si>
  <si>
    <t>840D XDRIVE</t>
  </si>
  <si>
    <t>FY61</t>
  </si>
  <si>
    <t>FM6FM6C90014BI1CBNNI02GA</t>
  </si>
  <si>
    <t>1379</t>
  </si>
  <si>
    <t>HNSU-S1PH00</t>
  </si>
  <si>
    <t>C4 SPACETOURER</t>
  </si>
  <si>
    <t>E2*2007/46*0356*32</t>
  </si>
  <si>
    <t>AHNS</t>
  </si>
  <si>
    <t>2/L4S</t>
  </si>
  <si>
    <t>1420</t>
  </si>
  <si>
    <t>RT502</t>
  </si>
  <si>
    <t>1805</t>
  </si>
  <si>
    <t>1133</t>
  </si>
  <si>
    <t>KNFD7FD7GC00917N4BI1A6AWA</t>
  </si>
  <si>
    <t>2170</t>
  </si>
  <si>
    <t>SHARAN</t>
  </si>
  <si>
    <t>E1*2007/46*0401*30</t>
  </si>
  <si>
    <t>FD6FD62E0274BIN7VW1CA</t>
  </si>
  <si>
    <t>2019</t>
  </si>
  <si>
    <t>E5*2007/46*1078*05</t>
  </si>
  <si>
    <t>A51DZ1</t>
  </si>
  <si>
    <t>1130</t>
  </si>
  <si>
    <t>LEXUS RX450H</t>
  </si>
  <si>
    <t>E6*2007/46*0163*07</t>
  </si>
  <si>
    <t>GYL25L-AWXGBW(7H)</t>
  </si>
  <si>
    <t>2325</t>
  </si>
  <si>
    <t>0AW50800</t>
  </si>
  <si>
    <t>EQS 580 4MATIC</t>
  </si>
  <si>
    <t>71EHA1</t>
  </si>
  <si>
    <t>EM0030 / EM0027</t>
  </si>
  <si>
    <t>2801</t>
  </si>
  <si>
    <t>640</t>
  </si>
  <si>
    <t>ZKXZ-J0C000/208</t>
  </si>
  <si>
    <t>E2*2018/858*00018*04</t>
  </si>
  <si>
    <t>J1EEA1D00000</t>
  </si>
  <si>
    <t>428</t>
  </si>
  <si>
    <t>MASSEY-FERGUSON</t>
  </si>
  <si>
    <t>M2A</t>
  </si>
  <si>
    <t>MF8S.225</t>
  </si>
  <si>
    <t>E13*167/2013*00276*05</t>
  </si>
  <si>
    <t>22D252B00E</t>
  </si>
  <si>
    <t>74LFTN-D5.1363</t>
  </si>
  <si>
    <t>C3A</t>
  </si>
  <si>
    <t>MF5710M</t>
  </si>
  <si>
    <t>E24*167/2013*00222*02</t>
  </si>
  <si>
    <t>10B042B00E</t>
  </si>
  <si>
    <t>M/77</t>
  </si>
  <si>
    <t>44MBTN-D5.1448</t>
  </si>
  <si>
    <t>N00SL</t>
  </si>
  <si>
    <t>BRANSON 2500L</t>
  </si>
  <si>
    <t>E5*167/2013*01024*01</t>
  </si>
  <si>
    <t>AMAR</t>
  </si>
  <si>
    <t>A1100N2</t>
  </si>
  <si>
    <t>T10-10</t>
  </si>
  <si>
    <t>T4512</t>
  </si>
  <si>
    <t>WEI22241257</t>
  </si>
  <si>
    <t>T0101/333/3200</t>
  </si>
  <si>
    <t>3TNV86CHT-M</t>
  </si>
  <si>
    <t>SAKURA</t>
  </si>
  <si>
    <t>EV2000</t>
  </si>
  <si>
    <t>E13*168/2013*00378*01</t>
  </si>
  <si>
    <t>---</t>
  </si>
  <si>
    <t>XL2000W</t>
  </si>
  <si>
    <t>N5RR1I69019759MXXUUC</t>
  </si>
  <si>
    <t>D11K330 EUVI</t>
  </si>
  <si>
    <t>VTL3T</t>
  </si>
  <si>
    <t>FH16</t>
  </si>
  <si>
    <t>E1*2007/46*1444*26</t>
  </si>
  <si>
    <t>C6FHA1</t>
  </si>
  <si>
    <t>N6HV6J61026XX8H6NUUA</t>
  </si>
  <si>
    <t>D16K650 EUVI</t>
  </si>
  <si>
    <t>L6</t>
  </si>
  <si>
    <t>MICROCAR</t>
  </si>
  <si>
    <t>M.GO</t>
  </si>
  <si>
    <t>E13*168/2013*00258*07</t>
  </si>
  <si>
    <t>PA</t>
  </si>
  <si>
    <t>LDW502-E4</t>
  </si>
  <si>
    <t>CD0</t>
  </si>
  <si>
    <t>E1*168/2013*00265*01</t>
  </si>
  <si>
    <t>CD01M</t>
  </si>
  <si>
    <t>RM31</t>
  </si>
  <si>
    <t>MTT690-U</t>
  </si>
  <si>
    <t>E13*168/2013*00783*01</t>
  </si>
  <si>
    <t>M414E</t>
  </si>
  <si>
    <t>JB03</t>
  </si>
  <si>
    <t>Z125MA</t>
  </si>
  <si>
    <t>E13*168/2013*01085*00</t>
  </si>
  <si>
    <t>JB03E</t>
  </si>
  <si>
    <t>3F</t>
  </si>
  <si>
    <t xml:space="preserve">STREETFIGHTER </t>
  </si>
  <si>
    <t>E49*168/2013*00088*01</t>
  </si>
  <si>
    <t>955W4G</t>
  </si>
  <si>
    <t>112.3</t>
  </si>
  <si>
    <t>MALAGUTI</t>
  </si>
  <si>
    <t>ET0</t>
  </si>
  <si>
    <t>DRAKON 125</t>
  </si>
  <si>
    <t>E9*168/2013*11855*00</t>
  </si>
  <si>
    <t>ZS158MI-2P</t>
  </si>
  <si>
    <t>XC12W2</t>
  </si>
  <si>
    <t>JET 14</t>
  </si>
  <si>
    <t>E13*168/2013*00813*01</t>
  </si>
  <si>
    <t>FANTIC MOTOR</t>
  </si>
  <si>
    <t>XEF4</t>
  </si>
  <si>
    <t>E13*168/2013*01213*00</t>
  </si>
  <si>
    <t>J348E</t>
  </si>
  <si>
    <t>F900 XR A2</t>
  </si>
  <si>
    <t>0K41</t>
  </si>
  <si>
    <t>SUPERLEGGERA V4</t>
  </si>
  <si>
    <t>E9*168/2013*11507*01</t>
  </si>
  <si>
    <t>1100WC</t>
  </si>
  <si>
    <t>EURO 4</t>
  </si>
  <si>
    <t>GAS-GAS</t>
  </si>
  <si>
    <t>4T</t>
  </si>
  <si>
    <t>TG</t>
  </si>
  <si>
    <t>E9*168/2013*30004*03</t>
  </si>
  <si>
    <t>GG30</t>
  </si>
  <si>
    <t>RFC</t>
  </si>
  <si>
    <t>AB6A110EB000</t>
  </si>
  <si>
    <t>37.7</t>
  </si>
  <si>
    <t>X6 XDRIVE40I</t>
  </si>
  <si>
    <t>CY61</t>
  </si>
  <si>
    <t>2408</t>
  </si>
  <si>
    <t>GIULIA GTAM</t>
  </si>
  <si>
    <t>AYA2</t>
  </si>
  <si>
    <t>HPAA22N</t>
  </si>
  <si>
    <t>670053796</t>
  </si>
  <si>
    <t>I 30</t>
  </si>
  <si>
    <t>BBP91</t>
  </si>
  <si>
    <t>M6DFZ15</t>
  </si>
  <si>
    <t>G4LK</t>
  </si>
  <si>
    <t>117.5</t>
  </si>
  <si>
    <t>43.8</t>
  </si>
  <si>
    <t>1501</t>
  </si>
  <si>
    <t>E25ABM</t>
  </si>
  <si>
    <t>1141</t>
  </si>
  <si>
    <t>MXPJ15(H)</t>
  </si>
  <si>
    <t>MXPJ15L-BHXGBW(3C)</t>
  </si>
  <si>
    <t>3.3</t>
  </si>
  <si>
    <t>GR601</t>
  </si>
  <si>
    <t>ZYX11L-AHXKBW(2H)</t>
  </si>
  <si>
    <t>BZJA1JX</t>
  </si>
  <si>
    <t>5CFHUNA47DA</t>
  </si>
  <si>
    <t>1320</t>
  </si>
  <si>
    <t>HNKS-J1BD00</t>
  </si>
  <si>
    <t>XHMR</t>
  </si>
  <si>
    <t>V/BAXS</t>
  </si>
  <si>
    <t>1164</t>
  </si>
  <si>
    <t>B5P81</t>
  </si>
  <si>
    <t>D71CW3</t>
  </si>
  <si>
    <t>1314</t>
  </si>
  <si>
    <t>1347</t>
  </si>
  <si>
    <t>E9*2007/46*3142*22</t>
  </si>
  <si>
    <t>5FHPLNA1HCU</t>
  </si>
  <si>
    <t>6HF</t>
  </si>
  <si>
    <t>A5W0A</t>
  </si>
  <si>
    <t>1237</t>
  </si>
  <si>
    <t>1556</t>
  </si>
  <si>
    <t>39.3</t>
  </si>
  <si>
    <t>1368</t>
  </si>
  <si>
    <t>1317</t>
  </si>
  <si>
    <t>XCEED</t>
  </si>
  <si>
    <t>E4*2007/46*1299*13</t>
  </si>
  <si>
    <t>BCP41</t>
  </si>
  <si>
    <t>D75HZ2</t>
  </si>
  <si>
    <t>G4LH</t>
  </si>
  <si>
    <t>5CDHUNA5AAA</t>
  </si>
  <si>
    <t>1315</t>
  </si>
  <si>
    <t>MZEH12(H)</t>
  </si>
  <si>
    <t>MZEH12L-DHXNBW(9G)</t>
  </si>
  <si>
    <t>E25ACM</t>
  </si>
  <si>
    <t>1138</t>
  </si>
  <si>
    <t>CA3S</t>
  </si>
  <si>
    <t>MT/L</t>
  </si>
  <si>
    <t>K12D</t>
  </si>
  <si>
    <t>1068</t>
  </si>
  <si>
    <t>E2*2007/46*0003*66</t>
  </si>
  <si>
    <t>Y/AAXS</t>
  </si>
  <si>
    <t>1284</t>
  </si>
  <si>
    <t>E1*2007/46*1783*29</t>
  </si>
  <si>
    <t>FD7FD7CW005N3VR24BI1CB0I</t>
  </si>
  <si>
    <t>E13*2007/46*2041*13</t>
  </si>
  <si>
    <t>E1*2007/46*1682*13</t>
  </si>
  <si>
    <t>21BR</t>
  </si>
  <si>
    <t>IHW500BT</t>
  </si>
  <si>
    <t>2719</t>
  </si>
  <si>
    <t>GLB 200</t>
  </si>
  <si>
    <t>OXH7T2</t>
  </si>
  <si>
    <t>FZAA170A</t>
  </si>
  <si>
    <t>1796</t>
  </si>
  <si>
    <t>1384</t>
  </si>
  <si>
    <t>NFD7FD7CW0024BI16N0V1C2B</t>
  </si>
  <si>
    <t>FD7FD7GC003S4BISOR2ML1CVR2AI0</t>
  </si>
  <si>
    <t>E13*2007/46*2041*16</t>
  </si>
  <si>
    <t>AD7AD7GC003N4BISON1ML1CVR2AI0</t>
  </si>
  <si>
    <t>1373</t>
  </si>
  <si>
    <t>E13*2018/858*00002*06</t>
  </si>
  <si>
    <t>N225FD7FD7GC004N1N4BI1AA5D</t>
  </si>
  <si>
    <t>HNST-A1PG01</t>
  </si>
  <si>
    <t>CZAA15AB</t>
  </si>
  <si>
    <t>2055</t>
  </si>
  <si>
    <t>QQ6</t>
  </si>
  <si>
    <t>F-TYPE</t>
  </si>
  <si>
    <t>E5*2001/116*1000*04</t>
  </si>
  <si>
    <t>DHCDC0</t>
  </si>
  <si>
    <t>20CE000</t>
  </si>
  <si>
    <t>8CW1</t>
  </si>
  <si>
    <t>1363</t>
  </si>
  <si>
    <t>HNPM-R1F500</t>
  </si>
  <si>
    <t>1452</t>
  </si>
  <si>
    <t>D71A14</t>
  </si>
  <si>
    <t>RKA</t>
  </si>
  <si>
    <t>MB6A744E1000</t>
  </si>
  <si>
    <t>F5PB1</t>
  </si>
  <si>
    <t>M55DZ1</t>
  </si>
  <si>
    <t>1115</t>
  </si>
  <si>
    <t>JL</t>
  </si>
  <si>
    <t>E2*98/14*0213*79</t>
  </si>
  <si>
    <t>JM9R</t>
  </si>
  <si>
    <t>MU6UC44A0A30</t>
  </si>
  <si>
    <t>2180</t>
  </si>
  <si>
    <t>E20R8T</t>
  </si>
  <si>
    <t>PYD1B</t>
  </si>
  <si>
    <t>EP18BDM</t>
  </si>
  <si>
    <t>1160</t>
  </si>
  <si>
    <t>E13CV5</t>
  </si>
  <si>
    <t>559</t>
  </si>
  <si>
    <t>C1LM2YX</t>
  </si>
  <si>
    <t>5AAAZNAXVAA</t>
  </si>
  <si>
    <t>2186</t>
  </si>
  <si>
    <t>ZKXZ-40C000</t>
  </si>
  <si>
    <t>E9*2018/858*11073*02</t>
  </si>
  <si>
    <t>ZKXZ-40L000</t>
  </si>
  <si>
    <t>342</t>
  </si>
  <si>
    <t>VIOLET</t>
  </si>
  <si>
    <t>1353</t>
  </si>
  <si>
    <t>BRUN</t>
  </si>
  <si>
    <t>GDJ150(MC)</t>
  </si>
  <si>
    <t>GDJ150L-GKTEYW(7R)</t>
  </si>
  <si>
    <t>2418</t>
  </si>
  <si>
    <t>GLA 200 4MATIC</t>
  </si>
  <si>
    <t>OHH7T1</t>
  </si>
  <si>
    <t>24.1</t>
  </si>
  <si>
    <t>X1 SDRIVE18D</t>
  </si>
  <si>
    <t>71AC</t>
  </si>
  <si>
    <t>CAYENNE S</t>
  </si>
  <si>
    <t>EB22</t>
  </si>
  <si>
    <t>DCA</t>
  </si>
  <si>
    <t>1210</t>
  </si>
  <si>
    <t>1792</t>
  </si>
  <si>
    <t>VERT</t>
  </si>
  <si>
    <t>J DEERE</t>
  </si>
  <si>
    <t>E18</t>
  </si>
  <si>
    <t>6R 250</t>
  </si>
  <si>
    <t>E1*167/2013*00322*01</t>
  </si>
  <si>
    <t>T3DAVPCA3ADH0</t>
  </si>
  <si>
    <t>J5A425F1A62AAAZ</t>
  </si>
  <si>
    <t>6068HL550</t>
  </si>
  <si>
    <t>183.9</t>
  </si>
  <si>
    <t>6R 130</t>
  </si>
  <si>
    <t>X3DAVCCA3AAB0</t>
  </si>
  <si>
    <t>J5A435E1A62AAAZ</t>
  </si>
  <si>
    <t>4045HL555</t>
  </si>
  <si>
    <t>E02</t>
  </si>
  <si>
    <t>3046R</t>
  </si>
  <si>
    <t>E1*167/2013*00026*07</t>
  </si>
  <si>
    <t>C7ABAGCA2EAJ0</t>
  </si>
  <si>
    <t>C3A327CZC11DAZZ</t>
  </si>
  <si>
    <t>9C</t>
  </si>
  <si>
    <t>ENSILEUSE</t>
  </si>
  <si>
    <t>CLAAS</t>
  </si>
  <si>
    <t>JAGUAR 960</t>
  </si>
  <si>
    <t>CLA22241217</t>
  </si>
  <si>
    <t>502/480/17700</t>
  </si>
  <si>
    <t>OM473LA.E5-1</t>
  </si>
  <si>
    <t>AVANT TECNO</t>
  </si>
  <si>
    <t>AVA22231233</t>
  </si>
  <si>
    <t>423/16/1080</t>
  </si>
  <si>
    <t>D902-EF03</t>
  </si>
  <si>
    <t>AVANT 423</t>
  </si>
  <si>
    <t>AVA20231595</t>
  </si>
  <si>
    <t>423/16/1150</t>
  </si>
  <si>
    <t>967PKX2</t>
  </si>
  <si>
    <t>RTI*2018/858*00057*03</t>
  </si>
  <si>
    <t>UPAEM2A11AXT1VX</t>
  </si>
  <si>
    <t>LLLXHXES300KA</t>
  </si>
  <si>
    <t>OM936LA.6GE-05</t>
  </si>
  <si>
    <t>BA10</t>
  </si>
  <si>
    <t>E1*2018/858*00055*02</t>
  </si>
  <si>
    <t>KKBM3AN43BMC370</t>
  </si>
  <si>
    <t>C120H2SLDLKXX</t>
  </si>
  <si>
    <t>OM471LA.6GE-08</t>
  </si>
  <si>
    <t>963-2-E</t>
  </si>
  <si>
    <t>E1*2018/858*00051*02</t>
  </si>
  <si>
    <t>KKBM3AN34AMB480</t>
  </si>
  <si>
    <t>B060H2SLDLKXX</t>
  </si>
  <si>
    <t>F52N3</t>
  </si>
  <si>
    <t>XG530 FT</t>
  </si>
  <si>
    <t>E4*2018/858*00049*01</t>
  </si>
  <si>
    <t>ECA205JMLRSNNKA3355H5</t>
  </si>
  <si>
    <t>MX-13 355 H5</t>
  </si>
  <si>
    <t>P370</t>
  </si>
  <si>
    <t>RTI*2007/46*1128*23</t>
  </si>
  <si>
    <t>P0A1711302AB3AX</t>
  </si>
  <si>
    <t>H371OA201B1001D</t>
  </si>
  <si>
    <t>DC13 162</t>
  </si>
  <si>
    <t>272</t>
  </si>
  <si>
    <t>ECA205JMLRSNNKA3355H5-2</t>
  </si>
  <si>
    <t>E4*2018/858*00049*02</t>
  </si>
  <si>
    <t>ECA205JMLRSNNKA3355H5-5</t>
  </si>
  <si>
    <t>H371OA201B1001D-5</t>
  </si>
  <si>
    <t>AN1P(EU,N)</t>
  </si>
  <si>
    <t>TOYOTA HILUX</t>
  </si>
  <si>
    <t>E6*2007/46*0337*05</t>
  </si>
  <si>
    <t>GUN125(4C)</t>
  </si>
  <si>
    <t>GUN125L-CNTHXW(6N)</t>
  </si>
  <si>
    <t>2GD</t>
  </si>
  <si>
    <t>EURO 6 AO</t>
  </si>
  <si>
    <t>XY650-2</t>
  </si>
  <si>
    <t>SIX HUNDRED</t>
  </si>
  <si>
    <t>E13*168/2013*01029*00</t>
  </si>
  <si>
    <t>1100YMTME053339</t>
  </si>
  <si>
    <t>29.4</t>
  </si>
  <si>
    <t>1944</t>
  </si>
  <si>
    <t>58.2</t>
  </si>
  <si>
    <t>5FHPLNA1HCB</t>
  </si>
  <si>
    <t>31DK</t>
  </si>
  <si>
    <t>E5*2007/46*0092*05</t>
  </si>
  <si>
    <t>NPDDC0</t>
  </si>
  <si>
    <t>2429</t>
  </si>
  <si>
    <t>X7 XDRIVE40I</t>
  </si>
  <si>
    <t>CW21</t>
  </si>
  <si>
    <t>IAV7090E</t>
  </si>
  <si>
    <t>20.1</t>
  </si>
  <si>
    <t>2579</t>
  </si>
  <si>
    <t>M66EY3</t>
  </si>
  <si>
    <t>E13*2007/46*2217*04</t>
  </si>
  <si>
    <t>CZAAB5YA</t>
  </si>
  <si>
    <t>2846</t>
  </si>
  <si>
    <t>E5*2007/46*0121*02</t>
  </si>
  <si>
    <t>D71DY2</t>
  </si>
  <si>
    <t>41DL</t>
  </si>
  <si>
    <t>1470</t>
  </si>
  <si>
    <t>E3*2018/858*00001*06</t>
  </si>
  <si>
    <t>BLANC</t>
  </si>
  <si>
    <t>CAPRON</t>
  </si>
  <si>
    <t>CRC3</t>
  </si>
  <si>
    <t>V66 / V337</t>
  </si>
  <si>
    <t>E1*2007/46*1904*08</t>
  </si>
  <si>
    <t>A1F2</t>
  </si>
  <si>
    <t>HI0VCLD7EK1I44V660</t>
  </si>
  <si>
    <t>4H03-4HC</t>
  </si>
  <si>
    <t>ITINEO</t>
  </si>
  <si>
    <t>S6</t>
  </si>
  <si>
    <t>E13*2018/858*00163*01</t>
  </si>
  <si>
    <t>MYPH429KQA/B</t>
  </si>
  <si>
    <t>CASE-IH</t>
  </si>
  <si>
    <t>L2</t>
  </si>
  <si>
    <t>FARMALL 110C</t>
  </si>
  <si>
    <t>E24*167/2013*00320*01</t>
  </si>
  <si>
    <t>L2DC7BL</t>
  </si>
  <si>
    <t>23D_MACHINE =&amp;lt;25KMH</t>
  </si>
  <si>
    <t>WEI21240269</t>
  </si>
  <si>
    <t>T0101/333/2900</t>
  </si>
  <si>
    <t>MRT2260</t>
  </si>
  <si>
    <t>MRT 2260</t>
  </si>
  <si>
    <t>MAN22241117</t>
  </si>
  <si>
    <t>MRT2260/115/18-1</t>
  </si>
  <si>
    <t>4TN107FHT-6SMU1</t>
  </si>
  <si>
    <t>SCHAEFFER</t>
  </si>
  <si>
    <t>4670</t>
  </si>
  <si>
    <t>SCH22230504</t>
  </si>
  <si>
    <t>4670/49/3568</t>
  </si>
  <si>
    <t>V2403-CR-T-EW03</t>
  </si>
  <si>
    <t>HNF-NICOLAI</t>
  </si>
  <si>
    <t>XD3</t>
  </si>
  <si>
    <t>E1*168/2013*00203*00</t>
  </si>
  <si>
    <t>0.275.007.072</t>
  </si>
  <si>
    <t>.3</t>
  </si>
  <si>
    <t>DAYI MOTOR</t>
  </si>
  <si>
    <t>CS1A</t>
  </si>
  <si>
    <t>E-THOR 5.0C</t>
  </si>
  <si>
    <t>E6*168/2013*00034*02</t>
  </si>
  <si>
    <t>DY1W60400020210</t>
  </si>
  <si>
    <t>HD110WT SV</t>
  </si>
  <si>
    <t>HYDRADIG</t>
  </si>
  <si>
    <t>JCB22241296</t>
  </si>
  <si>
    <t>HD110WTSV/81/11457</t>
  </si>
  <si>
    <t>E1*2018/858*00055*01</t>
  </si>
  <si>
    <t>KKBM3CN43BSC340</t>
  </si>
  <si>
    <t>C120K2SLDOYXX</t>
  </si>
  <si>
    <t>OM471LA.6GE-04</t>
  </si>
  <si>
    <t>BA15</t>
  </si>
  <si>
    <t>VTY3R</t>
  </si>
  <si>
    <t>RTI*2007/46*1413*26</t>
  </si>
  <si>
    <t>U3FMA3</t>
  </si>
  <si>
    <t>N6RR3C62033103CXXUUU</t>
  </si>
  <si>
    <t>D13K500L EUVI</t>
  </si>
  <si>
    <t>ACTROS</t>
  </si>
  <si>
    <t>KSDM3CT21ASA180</t>
  </si>
  <si>
    <t>A060J1SKNBXX</t>
  </si>
  <si>
    <t>OM471LA.6GE-03</t>
  </si>
  <si>
    <t>A060J1SKNSBXX</t>
  </si>
  <si>
    <t>1L</t>
  </si>
  <si>
    <t>PLATEAU TOURNANT+GRUE</t>
  </si>
  <si>
    <t>M4TN3</t>
  </si>
  <si>
    <t>CF 530 FTT</t>
  </si>
  <si>
    <t>RTI*2007/46*0017*22</t>
  </si>
  <si>
    <t>TT330ZD6ZZZ</t>
  </si>
  <si>
    <t>TAA330TMZZZNNZA3390H4</t>
  </si>
  <si>
    <t>MX 13 390 H4</t>
  </si>
  <si>
    <t>METEOR 350</t>
  </si>
  <si>
    <t>1V</t>
  </si>
  <si>
    <t>SUPERSPORT 950</t>
  </si>
  <si>
    <t>E3*168/2013*00042*00</t>
  </si>
  <si>
    <t>937W4L</t>
  </si>
  <si>
    <t>GG LC4</t>
  </si>
  <si>
    <t>SM 700</t>
  </si>
  <si>
    <t>E1*168/2013*00307*00</t>
  </si>
  <si>
    <t>L101R</t>
  </si>
  <si>
    <t>TIGER SPORT</t>
  </si>
  <si>
    <t>E9*168/2013*11674*01</t>
  </si>
  <si>
    <t>1-1/TIGERSPORT</t>
  </si>
  <si>
    <t>KT</t>
  </si>
  <si>
    <t>SX125</t>
  </si>
  <si>
    <t>E49*168/2013*00062*02</t>
  </si>
  <si>
    <t>MA9</t>
  </si>
  <si>
    <t>VESPA ELETTRICA</t>
  </si>
  <si>
    <t>E8*168/2013*00018*03</t>
  </si>
  <si>
    <t>CB02E</t>
  </si>
  <si>
    <t>ISUZU</t>
  </si>
  <si>
    <t>BTF</t>
  </si>
  <si>
    <t>E13*2007/46*2324*02</t>
  </si>
  <si>
    <t>S87C</t>
  </si>
  <si>
    <t>EA006EAB4LBAEA</t>
  </si>
  <si>
    <t>RZ4E</t>
  </si>
  <si>
    <t>AMG CLA 45 S</t>
  </si>
  <si>
    <t>3354T1</t>
  </si>
  <si>
    <t>1826</t>
  </si>
  <si>
    <t>MXPH11L-BHXGBW(2E)</t>
  </si>
  <si>
    <t>1297</t>
  </si>
  <si>
    <t>AB1</t>
  </si>
  <si>
    <t>AYGO</t>
  </si>
  <si>
    <t>E6*2007/46*0348*04</t>
  </si>
  <si>
    <t>KGB40(H)</t>
  </si>
  <si>
    <t>KGB40L-AHGGKW(3W)</t>
  </si>
  <si>
    <t>1026</t>
  </si>
  <si>
    <t>1434</t>
  </si>
  <si>
    <t>GW1</t>
  </si>
  <si>
    <t>6EW0BC</t>
  </si>
  <si>
    <t>67.8</t>
  </si>
  <si>
    <t>1530</t>
  </si>
  <si>
    <t>1740</t>
  </si>
  <si>
    <t>E6*2007/46*0318*05</t>
  </si>
  <si>
    <t>MZEH12L-DHXNBW(9F)</t>
  </si>
  <si>
    <t>MZEH12L-DWXNBW(7E)</t>
  </si>
  <si>
    <t>B 250 4MATIC</t>
  </si>
  <si>
    <t>O046T1</t>
  </si>
  <si>
    <t>GZAA150A</t>
  </si>
  <si>
    <t>E9*2007/46*6666*26</t>
  </si>
  <si>
    <t>2217</t>
  </si>
  <si>
    <t>VAD7AD7GC0104BI0GS5V1B2B</t>
  </si>
  <si>
    <t>1996</t>
  </si>
  <si>
    <t>B 180</t>
  </si>
  <si>
    <t>O0H9T2</t>
  </si>
  <si>
    <t>1528</t>
  </si>
  <si>
    <t>E5*2007/46*1047*05</t>
  </si>
  <si>
    <t>HMDDC0</t>
  </si>
  <si>
    <t>F142</t>
  </si>
  <si>
    <t>F8 TRIBUTO</t>
  </si>
  <si>
    <t>E3*2007/46*0040*24</t>
  </si>
  <si>
    <t>F 154 CG</t>
  </si>
  <si>
    <t>530</t>
  </si>
  <si>
    <t>AAAA</t>
  </si>
  <si>
    <t>AAAAAAAAA</t>
  </si>
  <si>
    <t>2235</t>
  </si>
  <si>
    <t>E4*2007/46*1530*05</t>
  </si>
  <si>
    <t>F5H24</t>
  </si>
  <si>
    <t>A63DSO</t>
  </si>
  <si>
    <t>2271</t>
  </si>
  <si>
    <t>E5*2007/46*1078*06</t>
  </si>
  <si>
    <t>349</t>
  </si>
  <si>
    <t>EP22-L</t>
  </si>
  <si>
    <t>MG5 ELECTRIC</t>
  </si>
  <si>
    <t>E4*2018/858*00053*02</t>
  </si>
  <si>
    <t>2EAC1EI</t>
  </si>
  <si>
    <t>GA5LHED</t>
  </si>
  <si>
    <t>TZ204XS1152</t>
  </si>
  <si>
    <t>517</t>
  </si>
  <si>
    <t>MAXH10(H)</t>
  </si>
  <si>
    <t>MAXH10L-AHXEBW(2H)</t>
  </si>
  <si>
    <t>971</t>
  </si>
  <si>
    <t xml:space="preserve">PANAMERA 4 </t>
  </si>
  <si>
    <t>E13*2007/46*0971*16</t>
  </si>
  <si>
    <t>HM22</t>
  </si>
  <si>
    <t>1501200</t>
  </si>
  <si>
    <t>DGP</t>
  </si>
  <si>
    <t>2464</t>
  </si>
  <si>
    <t>C9</t>
  </si>
  <si>
    <t>AGILITY 16+ 125</t>
  </si>
  <si>
    <t>E13*168/2013*00948*00</t>
  </si>
  <si>
    <t>KL25H</t>
  </si>
  <si>
    <t>1440</t>
  </si>
  <si>
    <t>C1L</t>
  </si>
  <si>
    <t>E03</t>
  </si>
  <si>
    <t>6215R</t>
  </si>
  <si>
    <t>E1*167/2013*00023*16</t>
  </si>
  <si>
    <t>A3DAVCCA3BBG0</t>
  </si>
  <si>
    <t>J5A235F1B62AABZ</t>
  </si>
  <si>
    <t>6068HL557</t>
  </si>
  <si>
    <t>158.1</t>
  </si>
  <si>
    <t>6155R</t>
  </si>
  <si>
    <t>A6DAVFCA3BEL0</t>
  </si>
  <si>
    <t>J5A235E1C62AAAZ</t>
  </si>
  <si>
    <t>6068HL555</t>
  </si>
  <si>
    <t>113.9</t>
  </si>
  <si>
    <t>4066R</t>
  </si>
  <si>
    <t>D4ABAJCA2GAL0</t>
  </si>
  <si>
    <t>C3A622CZD11DAZZ</t>
  </si>
  <si>
    <t>4TNV86CHT-M</t>
  </si>
  <si>
    <t>48.5</t>
  </si>
  <si>
    <t>TGB</t>
  </si>
  <si>
    <t>FTG</t>
  </si>
  <si>
    <t>E13*167/2013*00051*05</t>
  </si>
  <si>
    <t>FTB-B</t>
  </si>
  <si>
    <t>TBGE-T3B</t>
  </si>
  <si>
    <t>FENDT</t>
  </si>
  <si>
    <t>FENDT 4B</t>
  </si>
  <si>
    <t>516 VARIO</t>
  </si>
  <si>
    <t>E1*167/2013*00349*00</t>
  </si>
  <si>
    <t>44205K105000-3</t>
  </si>
  <si>
    <t>TCD4.1L4</t>
  </si>
  <si>
    <t>FENDT9C</t>
  </si>
  <si>
    <t>FENDT 936 VARIO</t>
  </si>
  <si>
    <t>E1*167/2013*00368*00</t>
  </si>
  <si>
    <t>97006K170L00</t>
  </si>
  <si>
    <t>D1556LE523</t>
  </si>
  <si>
    <t>CORVUS</t>
  </si>
  <si>
    <t>TERRAIN</t>
  </si>
  <si>
    <t>CORVUS TERRAIN</t>
  </si>
  <si>
    <t>E13*167/2013*00205*02</t>
  </si>
  <si>
    <t>DX4</t>
  </si>
  <si>
    <t>BASB/PROB/CABB</t>
  </si>
  <si>
    <t>3TNM74F-SA</t>
  </si>
  <si>
    <t>BASA/PROA/CABA</t>
  </si>
  <si>
    <t>FENDT2B</t>
  </si>
  <si>
    <t>FENDT210V VARIO</t>
  </si>
  <si>
    <t>E1*167/2013*00353*01</t>
  </si>
  <si>
    <t>219V4K048DL0</t>
  </si>
  <si>
    <t>33LFTN-D5.1481</t>
  </si>
  <si>
    <t>K60</t>
  </si>
  <si>
    <t>TORION 738T</t>
  </si>
  <si>
    <t>CLA22241158</t>
  </si>
  <si>
    <t>K60/54/6500</t>
  </si>
  <si>
    <t>4TNV98CT</t>
  </si>
  <si>
    <t>ECA205JMLRSNNKA3355H5-6</t>
  </si>
  <si>
    <t>ECA205JMLRSNNKA3355H5-7</t>
  </si>
  <si>
    <t>ECA205JMLRSNNKA3355H5-4</t>
  </si>
  <si>
    <t>ECA205JMLRSNNKA3355H5-3</t>
  </si>
  <si>
    <t>ECA205JMLRSNNKA3355H5-8</t>
  </si>
  <si>
    <t>XEV</t>
  </si>
  <si>
    <t>Y01</t>
  </si>
  <si>
    <t>XEV,X,XEV YOYO</t>
  </si>
  <si>
    <t>E9*168/2013*11721*00</t>
  </si>
  <si>
    <t>A0</t>
  </si>
  <si>
    <t>TZ155CA05DYYGA</t>
  </si>
  <si>
    <t>E6</t>
  </si>
  <si>
    <t>CV3</t>
  </si>
  <si>
    <t>E13*168/2013*01227*01</t>
  </si>
  <si>
    <t>SBA1C</t>
  </si>
  <si>
    <t>FVBMXTDBB/34</t>
  </si>
  <si>
    <t>ZR900K</t>
  </si>
  <si>
    <t>Z900RS</t>
  </si>
  <si>
    <t>E1*168/2013*00238*00</t>
  </si>
  <si>
    <t>82</t>
  </si>
  <si>
    <t>HILUX</t>
  </si>
  <si>
    <t>E6*2007/46*0337*07</t>
  </si>
  <si>
    <t>GUN126(LD)</t>
  </si>
  <si>
    <t>GUN126L-DNTHXW(7Q)</t>
  </si>
  <si>
    <t>2496</t>
  </si>
  <si>
    <t>1109</t>
  </si>
  <si>
    <t>KGB70L-AHXKKW(2A)</t>
  </si>
  <si>
    <t>1113</t>
  </si>
  <si>
    <t>N225FD7FD7GC004N1N4BI1AA50N</t>
  </si>
  <si>
    <t>1302</t>
  </si>
  <si>
    <t>OUEDC0</t>
  </si>
  <si>
    <t>2831</t>
  </si>
  <si>
    <t>579</t>
  </si>
  <si>
    <t>MYPH429KCA/B</t>
  </si>
  <si>
    <t>DETHLEFFS</t>
  </si>
  <si>
    <t>EG/DKC 002</t>
  </si>
  <si>
    <t>CAMPSTER 002</t>
  </si>
  <si>
    <t>E1*2007/46*1781*09</t>
  </si>
  <si>
    <t>DKC141F2</t>
  </si>
  <si>
    <t>XB0Q8KD8GE1I05C002</t>
  </si>
  <si>
    <t>WEINSBERG</t>
  </si>
  <si>
    <t>KFL3</t>
  </si>
  <si>
    <t>R52</t>
  </si>
  <si>
    <t>E1*2018/858*00184*00</t>
  </si>
  <si>
    <t>52D77D5ABCB4</t>
  </si>
  <si>
    <t>K250/5</t>
  </si>
  <si>
    <t>R18</t>
  </si>
  <si>
    <t>E1*2007/46*0804*14</t>
  </si>
  <si>
    <t>18D77DUAFCR4</t>
  </si>
  <si>
    <t>TOTH ES FIAI</t>
  </si>
  <si>
    <t>TCL-C</t>
  </si>
  <si>
    <t>CLEVER</t>
  </si>
  <si>
    <t>E7*2007/46*0092*05</t>
  </si>
  <si>
    <t>CBPFB</t>
  </si>
  <si>
    <t>HBC100-TR2501</t>
  </si>
  <si>
    <t>KSYN1EM</t>
  </si>
  <si>
    <t>R06</t>
  </si>
  <si>
    <t>E1*2007/46*2106*02</t>
  </si>
  <si>
    <t>06D77D8AMCN4</t>
  </si>
  <si>
    <t>SUN LIVING</t>
  </si>
  <si>
    <t>S-SERIES S 70SL</t>
  </si>
  <si>
    <t>E13*2007/46*2184*06</t>
  </si>
  <si>
    <t>8BRA</t>
  </si>
  <si>
    <t>R54</t>
  </si>
  <si>
    <t>BUERSTNER</t>
  </si>
  <si>
    <t>4020</t>
  </si>
  <si>
    <t>BT7265</t>
  </si>
  <si>
    <t>RTI*2007/46*1021*41</t>
  </si>
  <si>
    <t>FTHXFJ</t>
  </si>
  <si>
    <t>M4PP1I44BT7265/MMA/CAT-53</t>
  </si>
  <si>
    <t>AGR</t>
  </si>
  <si>
    <t>AHORN</t>
  </si>
  <si>
    <t>E49*2007/46*0046*07</t>
  </si>
  <si>
    <t>L9F3</t>
  </si>
  <si>
    <t>CI</t>
  </si>
  <si>
    <t>KARSAN</t>
  </si>
  <si>
    <t>M3V</t>
  </si>
  <si>
    <t>E-ATAK</t>
  </si>
  <si>
    <t>E6*2007/46*0393*11</t>
  </si>
  <si>
    <t>1CETEEE</t>
  </si>
  <si>
    <t>XKAEEEEE</t>
  </si>
  <si>
    <t>LSM200C-MV</t>
  </si>
  <si>
    <t>VDL</t>
  </si>
  <si>
    <t>405E5</t>
  </si>
  <si>
    <t>CITEA LLE-99</t>
  </si>
  <si>
    <t>E13*2018/858*00308*00</t>
  </si>
  <si>
    <t>EAA0V</t>
  </si>
  <si>
    <t>EA44</t>
  </si>
  <si>
    <t>1DB2016-2NB06</t>
  </si>
  <si>
    <t>POMPE A BETON AUTOMOTRICE</t>
  </si>
  <si>
    <t>SCHWING</t>
  </si>
  <si>
    <t>X-LINE DAIMLER</t>
  </si>
  <si>
    <t>X-LINE</t>
  </si>
  <si>
    <t>*E1*2007/46*1433*12</t>
  </si>
  <si>
    <t>SGBM2QN34ASB510</t>
  </si>
  <si>
    <t>B180H1RKDOY00</t>
  </si>
  <si>
    <t>OM470LA.6-8</t>
  </si>
  <si>
    <t>MT625H 75K</t>
  </si>
  <si>
    <t xml:space="preserve"> MT 625 H 75K</t>
  </si>
  <si>
    <t>MAN22231199</t>
  </si>
  <si>
    <t>MT625H75K/546/4800</t>
  </si>
  <si>
    <t>V3307-CR-T-EW02</t>
  </si>
  <si>
    <t>KITO</t>
  </si>
  <si>
    <t>E13*168/2013*00378*02</t>
  </si>
  <si>
    <t>IVECO</t>
  </si>
  <si>
    <t>IS35SI2AA</t>
  </si>
  <si>
    <t>35S18</t>
  </si>
  <si>
    <t>RTI*2007/46*0118*22</t>
  </si>
  <si>
    <t>ID11C1C</t>
  </si>
  <si>
    <t>CN4CA2FD36K</t>
  </si>
  <si>
    <t>F1CFL4117B*S</t>
  </si>
  <si>
    <t>55.2</t>
  </si>
  <si>
    <t>BA04</t>
  </si>
  <si>
    <t>906BA35</t>
  </si>
  <si>
    <t>RTI*2007/46*0300*23</t>
  </si>
  <si>
    <t>FFU51350BXX</t>
  </si>
  <si>
    <t>QG2AB3A3XXGX</t>
  </si>
  <si>
    <t>352</t>
  </si>
  <si>
    <t>VG</t>
  </si>
  <si>
    <t>RTI*2007/46*0053*45</t>
  </si>
  <si>
    <t>HM</t>
  </si>
  <si>
    <t>00AC6EU023H3T0</t>
  </si>
  <si>
    <t>336</t>
  </si>
  <si>
    <t>FDW61350BXX</t>
  </si>
  <si>
    <t>RG2AB3B7BECX</t>
  </si>
  <si>
    <t>MC</t>
  </si>
  <si>
    <t>E2*2007/46*0017*32</t>
  </si>
  <si>
    <t>0AAE6EV0A4E350</t>
  </si>
  <si>
    <t>M9T E7</t>
  </si>
  <si>
    <t>MDA2C</t>
  </si>
  <si>
    <t>RTI*2007/46*0135*34</t>
  </si>
  <si>
    <t>UGZ42B</t>
  </si>
  <si>
    <t>NARR5664484NAU0NN4F</t>
  </si>
  <si>
    <t>DTI5 210 EUVI</t>
  </si>
  <si>
    <t>IVECO SPA</t>
  </si>
  <si>
    <t>IS70CI2BA</t>
  </si>
  <si>
    <t>65C18</t>
  </si>
  <si>
    <t>RTI*2007/46*0115*17</t>
  </si>
  <si>
    <t>IR11C1C</t>
  </si>
  <si>
    <t>CN6LA2FX76X</t>
  </si>
  <si>
    <t>F1CFL411B*S</t>
  </si>
  <si>
    <t>FLB3C</t>
  </si>
  <si>
    <t>FL</t>
  </si>
  <si>
    <t>RTI*2007/46*0034*39</t>
  </si>
  <si>
    <t>U5XA2F</t>
  </si>
  <si>
    <t>NAHL5B65895XXUBXU0L-1</t>
  </si>
  <si>
    <t>D5K240 EUVI</t>
  </si>
  <si>
    <t>963-7-E</t>
  </si>
  <si>
    <t>RTI*2018/858*00049*01</t>
  </si>
  <si>
    <t>UPDM3EN34ASB660</t>
  </si>
  <si>
    <t>B210K2SKDLCXX</t>
  </si>
  <si>
    <t>OM471LA.6GE-01</t>
  </si>
  <si>
    <t>LINER FOR TWO</t>
  </si>
  <si>
    <t>I5PA1</t>
  </si>
  <si>
    <t>CBVX464</t>
  </si>
  <si>
    <t>B.2018.858.008</t>
  </si>
  <si>
    <t>LION&amp;apos;S COACH C</t>
  </si>
  <si>
    <t>E1*2018/858*00070*02</t>
  </si>
  <si>
    <t>R1020BZZZZAX1AA</t>
  </si>
  <si>
    <t>J0ACE</t>
  </si>
  <si>
    <t>D2676LOH48</t>
  </si>
  <si>
    <t>346</t>
  </si>
  <si>
    <t>906AC35</t>
  </si>
  <si>
    <t>E1*2001/116*0354*30</t>
  </si>
  <si>
    <t>K2U31350BXX</t>
  </si>
  <si>
    <t>RG2AB3X9BEXX</t>
  </si>
  <si>
    <t>48.06</t>
  </si>
  <si>
    <t>3027</t>
  </si>
  <si>
    <t>285</t>
  </si>
  <si>
    <t>E1*2001/116*0354*29</t>
  </si>
  <si>
    <t>KA-M-M1</t>
  </si>
  <si>
    <t>E13*2007/46*1440*11</t>
  </si>
  <si>
    <t>M23X3</t>
  </si>
  <si>
    <t>BA0A1090004A0</t>
  </si>
  <si>
    <t>283</t>
  </si>
  <si>
    <t>ECA205JMLRSNNKB3355H4-1</t>
  </si>
  <si>
    <t>E1*2018/858*00040*01</t>
  </si>
  <si>
    <t>KSDM3EN21ASA230</t>
  </si>
  <si>
    <t>A060J1SKDSBXX-1</t>
  </si>
  <si>
    <t>HIGER</t>
  </si>
  <si>
    <t>A-SERIES 6X2</t>
  </si>
  <si>
    <t xml:space="preserve">SCANIA TOURING </t>
  </si>
  <si>
    <t>E5*2007/46*1201*01</t>
  </si>
  <si>
    <t>3A8T33A</t>
  </si>
  <si>
    <t>39OE45B</t>
  </si>
  <si>
    <t>DC13 147</t>
  </si>
  <si>
    <t>EURO VI D</t>
  </si>
  <si>
    <t>E1*2007/46*1100*19</t>
  </si>
  <si>
    <t>G3MBDSAACAGHA</t>
  </si>
  <si>
    <t>64.5</t>
  </si>
  <si>
    <t>E2*168/2013*00011*03</t>
  </si>
  <si>
    <t>KC</t>
  </si>
  <si>
    <t>139QMB-K</t>
  </si>
  <si>
    <t>CAKE</t>
  </si>
  <si>
    <t>MAKKA</t>
  </si>
  <si>
    <t>MAKKA FLEX</t>
  </si>
  <si>
    <t>E9*168/2013*11876*00</t>
  </si>
  <si>
    <t>C48V</t>
  </si>
  <si>
    <t>CD1</t>
  </si>
  <si>
    <t>LIBERTY 50</t>
  </si>
  <si>
    <t>E1*168/2013*00266*00</t>
  </si>
  <si>
    <t>B5</t>
  </si>
  <si>
    <t>1X</t>
  </si>
  <si>
    <t>DESERT X</t>
  </si>
  <si>
    <t>E49*168/2013*00094*01</t>
  </si>
  <si>
    <t>937W4V</t>
  </si>
  <si>
    <t>80.8</t>
  </si>
  <si>
    <t>HUSQVARNA 701</t>
  </si>
  <si>
    <t>E1*168/2013*00032*02</t>
  </si>
  <si>
    <t>JK01</t>
  </si>
  <si>
    <t>FSH125</t>
  </si>
  <si>
    <t>E4*168/2013*00148*01</t>
  </si>
  <si>
    <t>JK01E</t>
  </si>
  <si>
    <t>G 310 GS</t>
  </si>
  <si>
    <t>0G31</t>
  </si>
  <si>
    <t>KTM 690 LC4</t>
  </si>
  <si>
    <t>KTM 690 SMC R</t>
  </si>
  <si>
    <t>E1*168/2013*00147*01</t>
  </si>
  <si>
    <t>EHTM-D2K21U</t>
  </si>
  <si>
    <t>2164</t>
  </si>
  <si>
    <t>EHTM-D2F21U</t>
  </si>
  <si>
    <t>2225</t>
  </si>
  <si>
    <t>2495</t>
  </si>
  <si>
    <t>E2*2007/46*0014*51</t>
  </si>
  <si>
    <t>MW6UC4A00A02</t>
  </si>
  <si>
    <t>34.1</t>
  </si>
  <si>
    <t>BJFB1ACX</t>
  </si>
  <si>
    <t>T3WTASAACA3CAB</t>
  </si>
  <si>
    <t>I3WRASAACA2RBA</t>
  </si>
  <si>
    <t>2340</t>
  </si>
  <si>
    <t>E2*2018/858*00027*01</t>
  </si>
  <si>
    <t>AFC</t>
  </si>
  <si>
    <t>U6U114535000</t>
  </si>
  <si>
    <t>2GJPEX23XXXX</t>
  </si>
  <si>
    <t>2299</t>
  </si>
  <si>
    <t>906BB35</t>
  </si>
  <si>
    <t>E1*2007/46*0301*25</t>
  </si>
  <si>
    <t>L2U51350AXX</t>
  </si>
  <si>
    <t>QG2A63B3BECX</t>
  </si>
  <si>
    <t>2674</t>
  </si>
  <si>
    <t>HELSK</t>
  </si>
  <si>
    <t>2670</t>
  </si>
  <si>
    <t>E1*2007/46*1613*26</t>
  </si>
  <si>
    <t>SYBB4BDNAEV3</t>
  </si>
  <si>
    <t>NM350NSFA89Q0012B4BKMC3DOOVW</t>
  </si>
  <si>
    <t>2623</t>
  </si>
  <si>
    <t>2639</t>
  </si>
  <si>
    <t>NM350NSFM6AX0022A4BKMC3DOOVW</t>
  </si>
  <si>
    <t>EHTM-B2K21E</t>
  </si>
  <si>
    <t>17.25</t>
  </si>
  <si>
    <t>2191</t>
  </si>
  <si>
    <t>MF</t>
  </si>
  <si>
    <t>E2*2007/46*0023*48</t>
  </si>
  <si>
    <t>00M96UZ123D3T0</t>
  </si>
  <si>
    <t>2526</t>
  </si>
  <si>
    <t>SYBB2ADNADV4</t>
  </si>
  <si>
    <t>NM350NSFM6AX0022B4BKMB3DOOVW</t>
  </si>
  <si>
    <t>56.3</t>
  </si>
  <si>
    <t>2608</t>
  </si>
  <si>
    <t>E1*2007/46*0130*48</t>
  </si>
  <si>
    <t>VGDNAB280X0</t>
  </si>
  <si>
    <t>NNFM5FM52Z01116NVR24BKX2B30A</t>
  </si>
  <si>
    <t>2118</t>
  </si>
  <si>
    <t>KL3A4</t>
  </si>
  <si>
    <t>E1*2007/46*1760*08</t>
  </si>
  <si>
    <t>L1U11300JXX</t>
  </si>
  <si>
    <t>VA7D63A3BEAX</t>
  </si>
  <si>
    <t>651</t>
  </si>
  <si>
    <t>E2*2007/46*0014*54</t>
  </si>
  <si>
    <t>MY6UC4C10A02</t>
  </si>
  <si>
    <t>2189</t>
  </si>
  <si>
    <t>L2U31350BXX</t>
  </si>
  <si>
    <t>RE2A63A3BECX</t>
  </si>
  <si>
    <t>2715</t>
  </si>
  <si>
    <t>MU6UC4E82A02</t>
  </si>
  <si>
    <t>X3MBASAACA3LAB</t>
  </si>
  <si>
    <t>2GJPEXX3XXXX</t>
  </si>
  <si>
    <t>NM350NSFM6AX0022B4BKMC3DOOVW</t>
  </si>
  <si>
    <t>2541</t>
  </si>
  <si>
    <t>L2U31350KXX</t>
  </si>
  <si>
    <t>WA7D63A3BEAX</t>
  </si>
  <si>
    <t>2484</t>
  </si>
  <si>
    <t>MVAUC4H82B03</t>
  </si>
  <si>
    <t>31.2</t>
  </si>
  <si>
    <t>00M06UY113J3T0</t>
  </si>
  <si>
    <t>35.3</t>
  </si>
  <si>
    <t>DUBFC</t>
  </si>
  <si>
    <t>HESK</t>
  </si>
  <si>
    <t>2636</t>
  </si>
  <si>
    <t>SYDB8BDMZBV3</t>
  </si>
  <si>
    <t>NH350VSFA89Q0012C4BKSC3DOOVW</t>
  </si>
  <si>
    <t>2942</t>
  </si>
  <si>
    <t>SYCB8BDMZBV3</t>
  </si>
  <si>
    <t>2780</t>
  </si>
  <si>
    <t>E3*2007/46*0046*24</t>
  </si>
  <si>
    <t>2504</t>
  </si>
  <si>
    <t>SYCB2ADNADV3</t>
  </si>
  <si>
    <t>NM350NSFM6AX0022C4BKSB3DOOVW</t>
  </si>
  <si>
    <t>2680</t>
  </si>
  <si>
    <t>00M06UY113D3T0</t>
  </si>
  <si>
    <t>2497</t>
  </si>
  <si>
    <t>S3WRASAACA2SBA</t>
  </si>
  <si>
    <t>2619</t>
  </si>
  <si>
    <t>D3WRCSAACAVVBA</t>
  </si>
  <si>
    <t>2466</t>
  </si>
  <si>
    <t>EHS7-B2K21D</t>
  </si>
  <si>
    <t>E1*2007/46*1632*24</t>
  </si>
  <si>
    <t>SZHB8ADMZBV4</t>
  </si>
  <si>
    <t>PN350NSFM6AX0022C4BKMF7DOOMAN</t>
  </si>
  <si>
    <t>E1*2007/46*1632*25</t>
  </si>
  <si>
    <t>PN350NSFM6AX0022C4BKMF7DOLMAN</t>
  </si>
  <si>
    <t>2702</t>
  </si>
  <si>
    <t>FFU31350BXX</t>
  </si>
  <si>
    <t>RE2A63A3BECX-1</t>
  </si>
  <si>
    <t>DUCATO</t>
  </si>
  <si>
    <t>E2*2007/46*0250*09</t>
  </si>
  <si>
    <t>DTNCU</t>
  </si>
  <si>
    <t>GE4</t>
  </si>
  <si>
    <t>52.9</t>
  </si>
  <si>
    <t>2777</t>
  </si>
  <si>
    <t>RTI*2007/46*0045*23</t>
  </si>
  <si>
    <t>DBPAU</t>
  </si>
  <si>
    <t>JS0000-1</t>
  </si>
  <si>
    <t>CAISSE BENNE BASCULANTE</t>
  </si>
  <si>
    <t>RTI*2007/46*1619*24</t>
  </si>
  <si>
    <t>SZBB4ADNAEU2</t>
  </si>
  <si>
    <t>NN350VSFM6AX0022C4BKMC3DOOVW</t>
  </si>
  <si>
    <t>2400</t>
  </si>
  <si>
    <t>Z2GA1BFX</t>
  </si>
  <si>
    <t>E3BBBSAADAZ7T</t>
  </si>
  <si>
    <t>EHTM-B2F21C</t>
  </si>
  <si>
    <t>COMBO</t>
  </si>
  <si>
    <t>E2*2007/46*0623*20</t>
  </si>
  <si>
    <t>YHT2-H2E021</t>
  </si>
  <si>
    <t>56.1</t>
  </si>
  <si>
    <t>ZTGA1BEX</t>
  </si>
  <si>
    <t>E3BBBSAADAZ9H</t>
  </si>
  <si>
    <t>ZTGA</t>
  </si>
  <si>
    <t>Z2GA1AEX</t>
  </si>
  <si>
    <t>D2BBASAADAZ7B</t>
  </si>
  <si>
    <t>YHT2-G2E021</t>
  </si>
  <si>
    <t>EHTM-B2F21C/JUMPY</t>
  </si>
  <si>
    <t>YHRM-B2F01C</t>
  </si>
  <si>
    <t>65.1</t>
  </si>
  <si>
    <t>SKN</t>
  </si>
  <si>
    <t>E13*2018/858*00003*08</t>
  </si>
  <si>
    <t>BBDTREX0</t>
  </si>
  <si>
    <t>AA6UA1DC2110</t>
  </si>
  <si>
    <t>1512</t>
  </si>
  <si>
    <t>D3CCBSAADA1GV</t>
  </si>
  <si>
    <t>D3BBASAADAZ7F</t>
  </si>
  <si>
    <t>PARTNER</t>
  </si>
  <si>
    <t>YHT2-J2E022</t>
  </si>
  <si>
    <t>AB6UA1EC2110</t>
  </si>
  <si>
    <t>EHTM-A2F21E</t>
  </si>
  <si>
    <t>2123</t>
  </si>
  <si>
    <t>E2*2007/46*0717*06</t>
  </si>
  <si>
    <t>E13*2018/858*00003*06</t>
  </si>
  <si>
    <t>N222FM6FM6C9008H1N24BJG21AA20</t>
  </si>
  <si>
    <t>E2*2007/46*0625*19</t>
  </si>
  <si>
    <t>YHT2-H2E022/PEUGEOT</t>
  </si>
  <si>
    <t>E2*2007/46*0625*16</t>
  </si>
  <si>
    <t>YHT2-H2E021/BERLINGO</t>
  </si>
  <si>
    <t>US4</t>
  </si>
  <si>
    <t>STARIA</t>
  </si>
  <si>
    <t>E4*2018/858*00056*00</t>
  </si>
  <si>
    <t>V3D12</t>
  </si>
  <si>
    <t>A81A11</t>
  </si>
  <si>
    <t>D4HB</t>
  </si>
  <si>
    <t>LDTSAF1</t>
  </si>
  <si>
    <t>CLA 250 4MATIC</t>
  </si>
  <si>
    <t>3346T1</t>
  </si>
  <si>
    <t>E1*2007/46*2020*06</t>
  </si>
  <si>
    <t>IAE509LE</t>
  </si>
  <si>
    <t>B57B30B</t>
  </si>
  <si>
    <t>2389</t>
  </si>
  <si>
    <t>VOIR SOUS RUBRIQUES</t>
  </si>
  <si>
    <t>X4 XDRIVE20I</t>
  </si>
  <si>
    <t>A3 45 TFSIE</t>
  </si>
  <si>
    <t>E3*2007/46*0064*58</t>
  </si>
  <si>
    <t>M65UA4KM5200</t>
  </si>
  <si>
    <t>26.72</t>
  </si>
  <si>
    <t>1242</t>
  </si>
  <si>
    <t>HMHD-J1B400</t>
  </si>
  <si>
    <t>1165</t>
  </si>
  <si>
    <t>YHZL-B2Y400</t>
  </si>
  <si>
    <t>1519</t>
  </si>
  <si>
    <t>FD7SFD7CW0054BI1A1AAEA8T</t>
  </si>
  <si>
    <t>1286</t>
  </si>
  <si>
    <t>1088</t>
  </si>
  <si>
    <t>HMHD-J1B500</t>
  </si>
  <si>
    <t>1169</t>
  </si>
  <si>
    <t>V/AMXS</t>
  </si>
  <si>
    <t>1182</t>
  </si>
  <si>
    <t>AXZ1A</t>
  </si>
  <si>
    <t>20J</t>
  </si>
  <si>
    <t>312B3000</t>
  </si>
  <si>
    <t>1205</t>
  </si>
  <si>
    <t>MG5UA41M5100</t>
  </si>
  <si>
    <t>26.5</t>
  </si>
  <si>
    <t>2595</t>
  </si>
  <si>
    <t>E1*2007/46*1550*31</t>
  </si>
  <si>
    <t>5CFHTNA47DA</t>
  </si>
  <si>
    <t>YHSA-A2B400</t>
  </si>
  <si>
    <t>ZYX11L-AHXKBW(1H)</t>
  </si>
  <si>
    <t>1299</t>
  </si>
  <si>
    <t>E2*2007/46*0003*69</t>
  </si>
  <si>
    <t>1089</t>
  </si>
  <si>
    <t>CVT/L</t>
  </si>
  <si>
    <t>1099</t>
  </si>
  <si>
    <t>S2DTPAF1</t>
  </si>
  <si>
    <t>1176</t>
  </si>
  <si>
    <t>1250</t>
  </si>
  <si>
    <t>E5*2007/46*1077*08</t>
  </si>
  <si>
    <t>D71AZ1</t>
  </si>
  <si>
    <t>1541</t>
  </si>
  <si>
    <t>Q5  55 TFSI E</t>
  </si>
  <si>
    <t>YHZT-C2B800</t>
  </si>
  <si>
    <t>KGB70L-AHXNKW(2A)</t>
  </si>
  <si>
    <t>1108</t>
  </si>
  <si>
    <t>HNST-A1PJ01Q</t>
  </si>
  <si>
    <t>2793</t>
  </si>
  <si>
    <t>FD7FD7GC003N4BISON1ML1CVR2BI0</t>
  </si>
  <si>
    <t>1655</t>
  </si>
  <si>
    <t>328QT2</t>
  </si>
  <si>
    <t>1915</t>
  </si>
  <si>
    <t>HUADA0</t>
  </si>
  <si>
    <t>2582</t>
  </si>
  <si>
    <t>FD7FD7CW0024BI1CBNNI02GA</t>
  </si>
  <si>
    <t>NAD7AD7GC0054BI16N3V1B8A</t>
  </si>
  <si>
    <t>FD7FD7CW0094BIA1CI0</t>
  </si>
  <si>
    <t>FD7MFD7CW0024BIVL1BBA15A8H</t>
  </si>
  <si>
    <t>QA8QA8D5029RT31C204BIAEM1FSD20</t>
  </si>
  <si>
    <t>2087</t>
  </si>
  <si>
    <t>RFD7FD7GC0034BIML4R1C2A</t>
  </si>
  <si>
    <t>1529</t>
  </si>
  <si>
    <t>GLA 200D 4MATIC</t>
  </si>
  <si>
    <t>OH1CT1</t>
  </si>
  <si>
    <t>1774</t>
  </si>
  <si>
    <t>2169</t>
  </si>
  <si>
    <t>X1 SDRIVE20D</t>
  </si>
  <si>
    <t>71AD</t>
  </si>
  <si>
    <t>B200</t>
  </si>
  <si>
    <t>O0H7T2</t>
  </si>
  <si>
    <t>AD7AD7GC001V4BITOR2ML1CVR2AI0</t>
  </si>
  <si>
    <t>NFD7FD7GC0024BIVL0C1A1A</t>
  </si>
  <si>
    <t>1416</t>
  </si>
  <si>
    <t>2289</t>
  </si>
  <si>
    <t>CZAAB56A</t>
  </si>
  <si>
    <t>NFD7FD7CW0064BI16N0V1B2A</t>
  </si>
  <si>
    <t xml:space="preserve">CLA 250 </t>
  </si>
  <si>
    <t>3246T2</t>
  </si>
  <si>
    <t>GZAA154A</t>
  </si>
  <si>
    <t>ACDPYC1</t>
  </si>
  <si>
    <t>QA8QA8D5019G1BKVR64BIA1B</t>
  </si>
  <si>
    <t>ACDTRFX0</t>
  </si>
  <si>
    <t>N222FM6FM6C9008N1N4BI1AA40N</t>
  </si>
  <si>
    <t>AXAL52L-ANXMBW(1F)</t>
  </si>
  <si>
    <t>2.7</t>
  </si>
  <si>
    <t>FD7FD7CW0094BIA1BI0</t>
  </si>
  <si>
    <t>VAD7AD7GC0104BI0NS5V1B1A</t>
  </si>
  <si>
    <t>1973</t>
  </si>
  <si>
    <t xml:space="preserve">A6 ALLROAD </t>
  </si>
  <si>
    <t>HDMKDQ1</t>
  </si>
  <si>
    <t>2300</t>
  </si>
  <si>
    <t>AXAL54L-ANXPBW(1F)</t>
  </si>
  <si>
    <t>QA8QA8D5029RT31C204BIAEM1FSD2C</t>
  </si>
  <si>
    <t>2188</t>
  </si>
  <si>
    <t>1912</t>
  </si>
  <si>
    <t>MD6UA4HM5000</t>
  </si>
  <si>
    <t>NFD7FD7CW0024BIVL0C1B0A</t>
  </si>
  <si>
    <t>MZEH12L-DWXGBW(BF)</t>
  </si>
  <si>
    <t>HYMER</t>
  </si>
  <si>
    <t>EG/HF001</t>
  </si>
  <si>
    <t>EX580</t>
  </si>
  <si>
    <t>E1*2007/46*1102*24</t>
  </si>
  <si>
    <t>FIL1FE</t>
  </si>
  <si>
    <t>K1HF2I44HYP012</t>
  </si>
  <si>
    <t>CHAUSSON</t>
  </si>
  <si>
    <t>TRIGANO FD4</t>
  </si>
  <si>
    <t>650</t>
  </si>
  <si>
    <t>E13*2007/46*1260*23</t>
  </si>
  <si>
    <t>FOTS</t>
  </si>
  <si>
    <t>A035KWG39T3PN4</t>
  </si>
  <si>
    <t>BLFB</t>
  </si>
  <si>
    <t>HERA</t>
  </si>
  <si>
    <t>E49*2007/46*0046*06</t>
  </si>
  <si>
    <t>M3Z3</t>
  </si>
  <si>
    <t>5U</t>
  </si>
  <si>
    <t>MAGASIN AMBULANT</t>
  </si>
  <si>
    <t>RTI*2007/46*0044*40</t>
  </si>
  <si>
    <t>CUNAU</t>
  </si>
  <si>
    <t>GE1</t>
  </si>
  <si>
    <t>CATERPILLAR</t>
  </si>
  <si>
    <t>M322F</t>
  </si>
  <si>
    <t>M 322 F</t>
  </si>
  <si>
    <t>N 867 NIII</t>
  </si>
  <si>
    <t>129.4</t>
  </si>
  <si>
    <t>MB</t>
  </si>
  <si>
    <t>E2*2007/46*0019*43</t>
  </si>
  <si>
    <t>00AC6EU013H2T0</t>
  </si>
  <si>
    <t>M9T D7</t>
  </si>
  <si>
    <t>E2*2007/46*0019*42</t>
  </si>
  <si>
    <t>MM9T</t>
  </si>
  <si>
    <t>ACE32063C350</t>
  </si>
  <si>
    <t>M9TE7</t>
  </si>
  <si>
    <t>120.8</t>
  </si>
  <si>
    <t>963-8-H</t>
  </si>
  <si>
    <t>RTI*MEB22451320</t>
  </si>
  <si>
    <t>9638H/375/37000</t>
  </si>
  <si>
    <t>BA09</t>
  </si>
  <si>
    <t>VTL3R</t>
  </si>
  <si>
    <t>RTI*2007/46*1443*25</t>
  </si>
  <si>
    <t>U3FMA1</t>
  </si>
  <si>
    <t>N6RR3C69021XX9H2GUUU</t>
  </si>
  <si>
    <t>D13K500LEUVI</t>
  </si>
  <si>
    <t>FRANKIA</t>
  </si>
  <si>
    <t>MB2</t>
  </si>
  <si>
    <t>PLATIN</t>
  </si>
  <si>
    <t>E13*2007/46*1202*12</t>
  </si>
  <si>
    <t>MI86AB</t>
  </si>
  <si>
    <t>E4</t>
  </si>
  <si>
    <t>SYBA4ADNAEV3</t>
  </si>
  <si>
    <t>NN300NSFM6AX0022C4BKMC3DOOVW</t>
  </si>
  <si>
    <t>2472</t>
  </si>
  <si>
    <t>RTI*MER22551206</t>
  </si>
  <si>
    <t>9638H/350/32000</t>
  </si>
  <si>
    <t>906 AC 35</t>
  </si>
  <si>
    <t>RTI*2001/116*0354*30</t>
  </si>
  <si>
    <t>U2U31350BXX</t>
  </si>
  <si>
    <t>QG2AB3A6BEAX</t>
  </si>
  <si>
    <t>I3WRASAACA2SBA</t>
  </si>
  <si>
    <t>2307</t>
  </si>
  <si>
    <t>D3WRASAACA2SBA</t>
  </si>
  <si>
    <t>BA3C</t>
  </si>
  <si>
    <t>AS440ST/P</t>
  </si>
  <si>
    <t>E3*2007/46*0135*21</t>
  </si>
  <si>
    <t>3A12</t>
  </si>
  <si>
    <t>BAESXS8013Z00HSMXND-1</t>
  </si>
  <si>
    <t>F3HGE611J*P</t>
  </si>
  <si>
    <t>357</t>
  </si>
  <si>
    <t>BAESXS8013Z00HSMXND</t>
  </si>
  <si>
    <t>BAESXS8013Z00HSMXND-2</t>
  </si>
  <si>
    <t>XF 530 FT</t>
  </si>
  <si>
    <t>ECA205JMLRSNNKA3390H5</t>
  </si>
  <si>
    <t>MX-13 390 H5</t>
  </si>
  <si>
    <t>KSDM3BT21ASA070</t>
  </si>
  <si>
    <t>A060C1SKDSBXX-1</t>
  </si>
  <si>
    <t>OM471LA.6GE-05</t>
  </si>
  <si>
    <t>330</t>
  </si>
  <si>
    <t>KSDM2RN21ASA150</t>
  </si>
  <si>
    <t>A080C1SKDSAXX</t>
  </si>
  <si>
    <t>OM470LA.6GE-02</t>
  </si>
  <si>
    <t>315</t>
  </si>
  <si>
    <t>K1ACC</t>
  </si>
  <si>
    <t>FA13</t>
  </si>
  <si>
    <t>E13*168/2013*00964*02</t>
  </si>
  <si>
    <t>WR5</t>
  </si>
  <si>
    <t>RTI*168/2013*00071*02</t>
  </si>
  <si>
    <t>DM11</t>
  </si>
  <si>
    <t>XTZ690D-B</t>
  </si>
  <si>
    <t>E13*168/2013*00986*02</t>
  </si>
  <si>
    <t>M417E</t>
  </si>
  <si>
    <t>RM40</t>
  </si>
  <si>
    <t>YZF690-U</t>
  </si>
  <si>
    <t>E13*168/2013*01111*01</t>
  </si>
  <si>
    <t>E13*2007/46*1349*21</t>
  </si>
  <si>
    <t>MCEV</t>
  </si>
  <si>
    <t>CE04</t>
  </si>
  <si>
    <t>E1*168/2013*00279*00</t>
  </si>
  <si>
    <t>0C51</t>
  </si>
  <si>
    <t>IA0P06A</t>
  </si>
  <si>
    <t>M3WRASAACA2SBA</t>
  </si>
  <si>
    <t>2138</t>
  </si>
  <si>
    <t>NM350NSFM6AX0022C4BKMC3DOOMAN</t>
  </si>
  <si>
    <t>2671</t>
  </si>
  <si>
    <t>CCPFC</t>
  </si>
  <si>
    <t>2512</t>
  </si>
  <si>
    <t>RTI*2007/46*1613*26</t>
  </si>
  <si>
    <t>2506</t>
  </si>
  <si>
    <t>E2*2007/46*0023*49</t>
  </si>
  <si>
    <t>00M96UZ123J3T0</t>
  </si>
  <si>
    <t>00M96UZ122A3T0</t>
  </si>
  <si>
    <t>NM350NSFA89Q0012A4BKMC3DOOVW</t>
  </si>
  <si>
    <t>2635</t>
  </si>
  <si>
    <t>NH350NSFM6AX0022A4BKSB3DOOVW</t>
  </si>
  <si>
    <t>DAU</t>
  </si>
  <si>
    <t>2704</t>
  </si>
  <si>
    <t>2556</t>
  </si>
  <si>
    <t>MS0000/OPEL</t>
  </si>
  <si>
    <t>2510</t>
  </si>
  <si>
    <t>MU6UC4E10A02</t>
  </si>
  <si>
    <t>2224</t>
  </si>
  <si>
    <t>L2U51350BXX</t>
  </si>
  <si>
    <t>QG2A63B2BECX</t>
  </si>
  <si>
    <t>DCPFC</t>
  </si>
  <si>
    <t>PSL000</t>
  </si>
  <si>
    <t>2622</t>
  </si>
  <si>
    <t>2505</t>
  </si>
  <si>
    <t>BKFB1ACX</t>
  </si>
  <si>
    <t>T3FGASAACA27AB</t>
  </si>
  <si>
    <t>25.7</t>
  </si>
  <si>
    <t>2210</t>
  </si>
  <si>
    <t>INTERSTAR</t>
  </si>
  <si>
    <t>E2*2007/46*0137*37</t>
  </si>
  <si>
    <t>00M96UZ133D3T0</t>
  </si>
  <si>
    <t>E1*2007/46*1619*24</t>
  </si>
  <si>
    <t>SZIB8ADMZBV4</t>
  </si>
  <si>
    <t>PN350VSFM6AX0022B4BKMF7DOOVW</t>
  </si>
  <si>
    <t>2758</t>
  </si>
  <si>
    <t>FED</t>
  </si>
  <si>
    <t>RTI*2007/46*1096*21</t>
  </si>
  <si>
    <t>BLRA4BFY</t>
  </si>
  <si>
    <t>T34HAHAACAU8AB</t>
  </si>
  <si>
    <t>BLRA</t>
  </si>
  <si>
    <t>PROACE CITY</t>
  </si>
  <si>
    <t>E2*2007/46*0686*10</t>
  </si>
  <si>
    <t>YHT2-H2F021(1L)</t>
  </si>
  <si>
    <t>48.8</t>
  </si>
  <si>
    <t>BBDTRFX0</t>
  </si>
  <si>
    <t>VOIR  SOUS REMARQUE</t>
  </si>
  <si>
    <t>BBDTRCX1</t>
  </si>
  <si>
    <t>L240AM6AM62Q032H2N24BJG21AA20</t>
  </si>
  <si>
    <t>51.3</t>
  </si>
  <si>
    <t>IAE509BD</t>
  </si>
  <si>
    <t>E13*2018/858*00003*07</t>
  </si>
  <si>
    <t>BBDTRCX0</t>
  </si>
  <si>
    <t>L230FM6FM6C9008H2N24BJG21AA20N</t>
  </si>
  <si>
    <t>1900</t>
  </si>
  <si>
    <t>1255</t>
  </si>
  <si>
    <t>A51A11</t>
  </si>
  <si>
    <t>1112</t>
  </si>
  <si>
    <t>M6XUA46M5200</t>
  </si>
  <si>
    <t>31.09</t>
  </si>
  <si>
    <t>M61B12</t>
  </si>
  <si>
    <t>5GKHTNA48DX</t>
  </si>
  <si>
    <t>5GKHUNA48DW</t>
  </si>
  <si>
    <t>DBX</t>
  </si>
  <si>
    <t>E9*2007/46*6804*02</t>
  </si>
  <si>
    <t>002L5WAGJ405.0</t>
  </si>
  <si>
    <t>405</t>
  </si>
  <si>
    <t>2542</t>
  </si>
  <si>
    <t>E1*2007/46*1783*34</t>
  </si>
  <si>
    <t>1324</t>
  </si>
  <si>
    <t>YHTK-X2B100</t>
  </si>
  <si>
    <t>1275</t>
  </si>
  <si>
    <t>M6DAZ1</t>
  </si>
  <si>
    <t>A5P51</t>
  </si>
  <si>
    <t>M55B11</t>
  </si>
  <si>
    <t>73.6</t>
  </si>
  <si>
    <t>1194</t>
  </si>
  <si>
    <t>E8*2007/46*0349*07</t>
  </si>
  <si>
    <t>NFM6FM62S0324BISTNK3C1A1A</t>
  </si>
  <si>
    <t>2215110</t>
  </si>
  <si>
    <t>2324</t>
  </si>
  <si>
    <t>269</t>
  </si>
  <si>
    <t>51DZ</t>
  </si>
  <si>
    <t>2127</t>
  </si>
  <si>
    <t>JAGUAR E-PACE</t>
  </si>
  <si>
    <t>E5*2007/46*1050*06</t>
  </si>
  <si>
    <t>HLCDD0</t>
  </si>
  <si>
    <t>2047</t>
  </si>
  <si>
    <t>N225FD7FD7GC004N1N4BI1AA5BN</t>
  </si>
  <si>
    <t>X2 SDRIVE20D</t>
  </si>
  <si>
    <t>YK91</t>
  </si>
  <si>
    <t>1738</t>
  </si>
  <si>
    <t>IAF509BD</t>
  </si>
  <si>
    <t>2530</t>
  </si>
  <si>
    <t>E5*2007/46*1077*07</t>
  </si>
  <si>
    <t>D72EZ1</t>
  </si>
  <si>
    <t>B323T1</t>
  </si>
  <si>
    <t>CZAAE5BE</t>
  </si>
  <si>
    <t>E9*2018/858*11066*02</t>
  </si>
  <si>
    <t>5GFP-A1D800</t>
  </si>
  <si>
    <t>FD7FD7GC003S4BISOR1ML1CVR2AI0</t>
  </si>
  <si>
    <t>DFSK</t>
  </si>
  <si>
    <t>DXK6471AS3H</t>
  </si>
  <si>
    <t>FENGON5</t>
  </si>
  <si>
    <t>E4*KS07/46*0046*01</t>
  </si>
  <si>
    <t>SFG15TA</t>
  </si>
  <si>
    <t>IAE500M0</t>
  </si>
  <si>
    <t>2395</t>
  </si>
  <si>
    <t>NAD7AD7GC0074BI16N4V1C2B</t>
  </si>
  <si>
    <t>GLB 180</t>
  </si>
  <si>
    <t>OXH9T2</t>
  </si>
  <si>
    <t>AMG E 63S</t>
  </si>
  <si>
    <t>E1*2007/46*1560*29</t>
  </si>
  <si>
    <t>U28CT1</t>
  </si>
  <si>
    <t>CZAA05VB</t>
  </si>
  <si>
    <t>M6CEZ2</t>
  </si>
  <si>
    <t>17.7</t>
  </si>
  <si>
    <t>HLBDD0</t>
  </si>
  <si>
    <t>50CA030</t>
  </si>
  <si>
    <t>FD7FD7CW009RT81B164BIAEM10B0</t>
  </si>
  <si>
    <t>1340</t>
  </si>
  <si>
    <t>1714</t>
  </si>
  <si>
    <t>FD6FD6DD001H4BISON1ML1AVR2A00</t>
  </si>
  <si>
    <t>FD7SFD7CW0064BIVL1C19BDA8F16</t>
  </si>
  <si>
    <t>RFD7FD7GC0034BIML3R1B4A</t>
  </si>
  <si>
    <t>1795</t>
  </si>
  <si>
    <t>F173</t>
  </si>
  <si>
    <t>SF90 STRADALE</t>
  </si>
  <si>
    <t>E3*2007/46*0634*02</t>
  </si>
  <si>
    <t>F154FA</t>
  </si>
  <si>
    <t>1952</t>
  </si>
  <si>
    <t>220D</t>
  </si>
  <si>
    <t>11CN</t>
  </si>
  <si>
    <t>IAA4R0B0</t>
  </si>
  <si>
    <t>TTS ROADSTER</t>
  </si>
  <si>
    <t>E1*2001/116*0369*46</t>
  </si>
  <si>
    <t>RDNFDQ1</t>
  </si>
  <si>
    <t>QD7AD7GC001RT21E19S24BIAEM1B0</t>
  </si>
  <si>
    <t>14.7</t>
  </si>
  <si>
    <t>2356</t>
  </si>
  <si>
    <t>M1FA1EBX</t>
  </si>
  <si>
    <t>S9XTASCAEA1XAA</t>
  </si>
  <si>
    <t>M1FA</t>
  </si>
  <si>
    <t>61.5</t>
  </si>
  <si>
    <t>53.9</t>
  </si>
  <si>
    <t>2708</t>
  </si>
  <si>
    <t>AAZH26L-AWXLBW(5A)</t>
  </si>
  <si>
    <t>1658</t>
  </si>
  <si>
    <t>LNFM6FM6A500816NVR24BI2B91MA</t>
  </si>
  <si>
    <t>YHT2-D2C300</t>
  </si>
  <si>
    <t>EP18APM</t>
  </si>
  <si>
    <t>1122</t>
  </si>
  <si>
    <t xml:space="preserve">GRANDLAND X </t>
  </si>
  <si>
    <t>E2*2007/46*0597*21</t>
  </si>
  <si>
    <t>5GFS-C1PE00</t>
  </si>
  <si>
    <t>BU</t>
  </si>
  <si>
    <t>RENEGADE</t>
  </si>
  <si>
    <t>E3*2007/46*0300*37</t>
  </si>
  <si>
    <t>AXU1B</t>
  </si>
  <si>
    <t>E21B5</t>
  </si>
  <si>
    <t>59.1</t>
  </si>
  <si>
    <t>AXW14</t>
  </si>
  <si>
    <t>E22BP</t>
  </si>
  <si>
    <t>1592</t>
  </si>
  <si>
    <t>WXM1B</t>
  </si>
  <si>
    <t>NCAA5BE</t>
  </si>
  <si>
    <t>MNFD6FD6DD00217N4BI1A700A</t>
  </si>
  <si>
    <t>LNFD7FD7DV00116NVR24BI2A910A</t>
  </si>
  <si>
    <t>EHZU-S2P300</t>
  </si>
  <si>
    <t>30.3</t>
  </si>
  <si>
    <t>VGDMZA308X0</t>
  </si>
  <si>
    <t>LNFD7FD7DV00117VVR24BI2A91MA</t>
  </si>
  <si>
    <t>AA6AD1421200</t>
  </si>
  <si>
    <t>35.9</t>
  </si>
  <si>
    <t>4.98</t>
  </si>
  <si>
    <t>MDRBAX0</t>
  </si>
  <si>
    <t>KNFD7FD7GC00816N4BI1A70WA</t>
  </si>
  <si>
    <t>DRB</t>
  </si>
  <si>
    <t>VGDNAB300X0</t>
  </si>
  <si>
    <t>LNFM5FM52Z01116VVR24BI2B910A</t>
  </si>
  <si>
    <t>2284</t>
  </si>
  <si>
    <t>E2*2007/46*0356*31</t>
  </si>
  <si>
    <t>AYHZ</t>
  </si>
  <si>
    <t>4/N4S</t>
  </si>
  <si>
    <t>1705</t>
  </si>
  <si>
    <t>YHZM-C2P400</t>
  </si>
  <si>
    <t>D72A11</t>
  </si>
  <si>
    <t>E21CPT</t>
  </si>
  <si>
    <t>E13CH5</t>
  </si>
  <si>
    <t>PJ2A</t>
  </si>
  <si>
    <t>E4*2007/46*0879*10</t>
  </si>
  <si>
    <t>ZTGA1DEM</t>
  </si>
  <si>
    <t>E3CCBSAEDA1CR</t>
  </si>
  <si>
    <t>NM350NSAA89Q0012A4BKMC2EOOVW</t>
  </si>
  <si>
    <t>2738</t>
  </si>
  <si>
    <t>E BOXER</t>
  </si>
  <si>
    <t>E24*2007/46*0592*01</t>
  </si>
  <si>
    <t>DBNFC</t>
  </si>
  <si>
    <t>HS</t>
  </si>
  <si>
    <t>A3H256B42G000</t>
  </si>
  <si>
    <t>3051</t>
  </si>
  <si>
    <t>C2RA2ADX</t>
  </si>
  <si>
    <t>X3XYAHAAXA4XAB</t>
  </si>
  <si>
    <t>C2RA</t>
  </si>
  <si>
    <t>2926</t>
  </si>
  <si>
    <t>W</t>
  </si>
  <si>
    <t>E24*2007/46*0593*01</t>
  </si>
  <si>
    <t>3052</t>
  </si>
  <si>
    <t>332</t>
  </si>
  <si>
    <t>572</t>
  </si>
  <si>
    <t>578</t>
  </si>
  <si>
    <t>2391</t>
  </si>
  <si>
    <t>509</t>
  </si>
  <si>
    <t>ZZAC050E</t>
  </si>
  <si>
    <t>627</t>
  </si>
  <si>
    <t>2BV2</t>
  </si>
  <si>
    <t>A10EA0K03000</t>
  </si>
  <si>
    <t>5AL60</t>
  </si>
  <si>
    <t>1290</t>
  </si>
  <si>
    <t>ZS1</t>
  </si>
  <si>
    <t>MG ZS EV</t>
  </si>
  <si>
    <t>E4*2007/46*1417*03</t>
  </si>
  <si>
    <t>1EAB1EI</t>
  </si>
  <si>
    <t>QA5LKE</t>
  </si>
  <si>
    <t>O0PE1PE1MH002OV31AA</t>
  </si>
  <si>
    <t>505</t>
  </si>
  <si>
    <t>E-TRON S</t>
  </si>
  <si>
    <t>XBMQ3Q1</t>
  </si>
  <si>
    <t>QE1QE1G1Z02RT51C210GAAEM1</t>
  </si>
  <si>
    <t>EAV EAU EAT</t>
  </si>
  <si>
    <t>2885</t>
  </si>
  <si>
    <t>1923</t>
  </si>
  <si>
    <t>411</t>
  </si>
  <si>
    <t>C0PE1PE1MH002MN01AA</t>
  </si>
  <si>
    <t>EQB 350 4MATIC</t>
  </si>
  <si>
    <t>OYEPZ1</t>
  </si>
  <si>
    <t>ZZAAA70B</t>
  </si>
  <si>
    <t>F5E42</t>
  </si>
  <si>
    <t>384</t>
  </si>
  <si>
    <t>COMBO-E LIFE</t>
  </si>
  <si>
    <t>ZKXZ-A7U000</t>
  </si>
  <si>
    <t>BZB3S5T3</t>
  </si>
  <si>
    <t>3D3 &amp;amp; 3D7</t>
  </si>
  <si>
    <t>533</t>
  </si>
  <si>
    <t>KUTSENITS</t>
  </si>
  <si>
    <t>KBUS</t>
  </si>
  <si>
    <t>K-BUS ELECTRI</t>
  </si>
  <si>
    <t>KUT22011183</t>
  </si>
  <si>
    <t>KBUS/80/3500</t>
  </si>
  <si>
    <t>MULTICOLOR</t>
  </si>
  <si>
    <t>KUBOTA</t>
  </si>
  <si>
    <t>R10</t>
  </si>
  <si>
    <t>RTV-X1110</t>
  </si>
  <si>
    <t>E13*167/2013*00107*03</t>
  </si>
  <si>
    <t>RTV-X1110-C</t>
  </si>
  <si>
    <t>D1105-EF02</t>
  </si>
  <si>
    <t>KA-NF-M2</t>
  </si>
  <si>
    <t xml:space="preserve">SPRINTER CITY </t>
  </si>
  <si>
    <t>E13*2007/46*1296*09</t>
  </si>
  <si>
    <t>C45A5</t>
  </si>
  <si>
    <t>BFGC0140601A0</t>
  </si>
  <si>
    <t>633 02</t>
  </si>
  <si>
    <t>MB E 17 UE</t>
  </si>
  <si>
    <t>E1*2007/46*0021*17</t>
  </si>
  <si>
    <t>FI5ALHEA</t>
  </si>
  <si>
    <t>XBD2P000X20C573413010K000000</t>
  </si>
  <si>
    <t>OM936LA.6GE-03</t>
  </si>
  <si>
    <t>K 1600 GT</t>
  </si>
  <si>
    <t>0F21</t>
  </si>
  <si>
    <t>EX650MA2</t>
  </si>
  <si>
    <t>NINJA 650</t>
  </si>
  <si>
    <t>E1*168/2013*00183*02</t>
  </si>
  <si>
    <t>MA2</t>
  </si>
  <si>
    <t>BLEU NOIR</t>
  </si>
  <si>
    <t>FD7SFD7CW0094BI4A1BAEA8Y</t>
  </si>
  <si>
    <t>1104</t>
  </si>
  <si>
    <t>FM6FM6AJ019RT11C184BIAEM1AB0</t>
  </si>
  <si>
    <t>1316</t>
  </si>
  <si>
    <t>1781</t>
  </si>
  <si>
    <t>CLUBMAN  JCW</t>
  </si>
  <si>
    <t>JZ91</t>
  </si>
  <si>
    <t>LV31</t>
  </si>
  <si>
    <t>FD7FD7CW0024BI1CANNIM2GA</t>
  </si>
  <si>
    <t>1476</t>
  </si>
  <si>
    <t>GRIS NOIR</t>
  </si>
  <si>
    <t>FD7FD7GC003RT31B174BIAEM1AB0</t>
  </si>
  <si>
    <t>1319</t>
  </si>
  <si>
    <t>NNAD7AD7DV00117NVR24BI1A72MA</t>
  </si>
  <si>
    <t>E13*2018/858*00140*00</t>
  </si>
  <si>
    <t>DTTCX1AC4</t>
  </si>
  <si>
    <t>AD7AD7GC0054BI1CANNIM2GAA</t>
  </si>
  <si>
    <t>FD7FD7GC0044BI1CANNIM2GAA</t>
  </si>
  <si>
    <t>E1*2007/46*1682*12</t>
  </si>
  <si>
    <t>1502</t>
  </si>
  <si>
    <t>2260</t>
  </si>
  <si>
    <t>ID.3 PRO 150 KW</t>
  </si>
  <si>
    <t>409</t>
  </si>
  <si>
    <t>D0O51AA</t>
  </si>
  <si>
    <t>2012</t>
  </si>
  <si>
    <t>548</t>
  </si>
  <si>
    <t>413</t>
  </si>
  <si>
    <t>C0M51BA</t>
  </si>
  <si>
    <t>392</t>
  </si>
  <si>
    <t>1935</t>
  </si>
  <si>
    <t>393</t>
  </si>
  <si>
    <t>ADJPBQ1</t>
  </si>
  <si>
    <t>E 220 D 4MATIC</t>
  </si>
  <si>
    <t>T314T1</t>
  </si>
  <si>
    <t>CZAA14AB</t>
  </si>
  <si>
    <t>E1*2018/858*00123*00</t>
  </si>
  <si>
    <t>71AP</t>
  </si>
  <si>
    <t>E1*2007/46*1949*06</t>
  </si>
  <si>
    <t>718 BOXSTER</t>
  </si>
  <si>
    <t>KG12</t>
  </si>
  <si>
    <t>1702</t>
  </si>
  <si>
    <t>242</t>
  </si>
  <si>
    <t>M61A11</t>
  </si>
  <si>
    <t>S9WRASABCAUFBA/3</t>
  </si>
  <si>
    <t>TUCSON IX35</t>
  </si>
  <si>
    <t>F5D41</t>
  </si>
  <si>
    <t>M62A12</t>
  </si>
  <si>
    <t>AB6AE1421200</t>
  </si>
  <si>
    <t>5CFHVNA5QAX</t>
  </si>
  <si>
    <t>M61A11Y1</t>
  </si>
  <si>
    <t>44.6</t>
  </si>
  <si>
    <t>1508</t>
  </si>
  <si>
    <t>E9*2018/858*11001*03</t>
  </si>
  <si>
    <t>D0AE1AE1G1Z01MN01AA</t>
  </si>
  <si>
    <t>519</t>
  </si>
  <si>
    <t>SOLIS</t>
  </si>
  <si>
    <t>SOLIS 26 9+9 M5</t>
  </si>
  <si>
    <t>SOLIS26 9+9 4WD</t>
  </si>
  <si>
    <t>E5*167/2013*00018*03</t>
  </si>
  <si>
    <t>V3</t>
  </si>
  <si>
    <t>S3L2-18.2/2500</t>
  </si>
  <si>
    <t>SOLIS 26 HST M5</t>
  </si>
  <si>
    <t>SOLIS 26 HST</t>
  </si>
  <si>
    <t>E5*167/2013*00017*03</t>
  </si>
  <si>
    <t>V7</t>
  </si>
  <si>
    <t>MTN1000</t>
  </si>
  <si>
    <t>D0O51BA</t>
  </si>
  <si>
    <t>1955</t>
  </si>
  <si>
    <t>408</t>
  </si>
  <si>
    <t>BLEU BLANC</t>
  </si>
  <si>
    <t>FD7FD7CW002RT21B174BIAEM10B0</t>
  </si>
  <si>
    <t>I</t>
  </si>
  <si>
    <t>PLATEAU PORTE VEHICULES</t>
  </si>
  <si>
    <t>POPPE B.</t>
  </si>
  <si>
    <t>PA20AU</t>
  </si>
  <si>
    <t>POP22811264</t>
  </si>
  <si>
    <t>PA20AU/2000</t>
  </si>
  <si>
    <t>1A</t>
  </si>
  <si>
    <t>CAISSE</t>
  </si>
  <si>
    <t>WES22801196</t>
  </si>
  <si>
    <t>425/396</t>
  </si>
  <si>
    <t>R3</t>
  </si>
  <si>
    <t>PRONAR</t>
  </si>
  <si>
    <t>T633/2</t>
  </si>
  <si>
    <t>PRO22521163</t>
  </si>
  <si>
    <t>T6632/8000-1</t>
  </si>
  <si>
    <t>SPECIAL NAUTIQUE</t>
  </si>
  <si>
    <t>JETLOADER</t>
  </si>
  <si>
    <t>JEL22801161</t>
  </si>
  <si>
    <t>JETLOADER/750</t>
  </si>
  <si>
    <t>67_CYCLOMOTEUR</t>
  </si>
  <si>
    <t>81_REMORQUE=&amp;gt;750 - &amp;lt;3500KG</t>
  </si>
  <si>
    <t>PAS DE CARBURANT</t>
  </si>
  <si>
    <t>PT</t>
  </si>
  <si>
    <t>01E_VOITURE</t>
  </si>
  <si>
    <t>UA</t>
  </si>
  <si>
    <t>01D_VOITURE</t>
  </si>
  <si>
    <t>80_REMORQUE =&amp;lt; 750KG</t>
  </si>
  <si>
    <t>20E_TRACTEUR =&amp;lt;25KMH</t>
  </si>
  <si>
    <t>SEAN NUGENT ENGINEERING</t>
  </si>
  <si>
    <t>02-2</t>
  </si>
  <si>
    <t>B4320H</t>
  </si>
  <si>
    <t>E11*2007/46*3880*00</t>
  </si>
  <si>
    <t>3500</t>
  </si>
  <si>
    <t>DB11</t>
  </si>
  <si>
    <t>ALTRO-TEC</t>
  </si>
  <si>
    <t>M VAC 2000</t>
  </si>
  <si>
    <t>RTI*ALT20811300</t>
  </si>
  <si>
    <t>MVAC2000/3500</t>
  </si>
  <si>
    <t>INVEPE</t>
  </si>
  <si>
    <t>SR3</t>
  </si>
  <si>
    <t>SXEX 3SPS 096</t>
  </si>
  <si>
    <t>E9*2007/46*0616*03</t>
  </si>
  <si>
    <t>08CNX</t>
  </si>
  <si>
    <t>450EB119F50002</t>
  </si>
  <si>
    <t>E4*2007/46*0568*03</t>
  </si>
  <si>
    <t>/V</t>
  </si>
  <si>
    <t>DC22</t>
  </si>
  <si>
    <t>SPINDELBERGER</t>
  </si>
  <si>
    <t>COBRA</t>
  </si>
  <si>
    <t>G 129</t>
  </si>
  <si>
    <t>COBRA/1100</t>
  </si>
  <si>
    <t>STO2-1</t>
  </si>
  <si>
    <t>E1*2007/46*0112*02</t>
  </si>
  <si>
    <t>CC</t>
  </si>
  <si>
    <t>E1*2007/46*0152*02</t>
  </si>
  <si>
    <t>E1*2007/46*0152*05</t>
  </si>
  <si>
    <t>BARBOT</t>
  </si>
  <si>
    <t>X11A</t>
  </si>
  <si>
    <t>BAR22811253</t>
  </si>
  <si>
    <t>X11A/1100</t>
  </si>
  <si>
    <t>PK 3048-10-2040</t>
  </si>
  <si>
    <t>T.T.Q.R.3.J.1</t>
  </si>
  <si>
    <t>VERENE</t>
  </si>
  <si>
    <t>VERE21</t>
  </si>
  <si>
    <t>E24*2007/46*0164*00</t>
  </si>
  <si>
    <t>F03</t>
  </si>
  <si>
    <t>F15FGAC1100</t>
  </si>
  <si>
    <t>R1X1X</t>
  </si>
  <si>
    <t>E27*2007/46*0013*05</t>
  </si>
  <si>
    <t>02DN</t>
  </si>
  <si>
    <t>0750VG</t>
  </si>
  <si>
    <t>DA03</t>
  </si>
  <si>
    <t>KOEGEL</t>
  </si>
  <si>
    <t>GN10</t>
  </si>
  <si>
    <t>KOE22871159</t>
  </si>
  <si>
    <t>GN10/21000</t>
  </si>
  <si>
    <t>250CCMGC/AX</t>
  </si>
  <si>
    <t>U/20463</t>
  </si>
  <si>
    <t>250CCMGCAX/34-3</t>
  </si>
  <si>
    <t>F1AE0481D</t>
  </si>
  <si>
    <t>5302</t>
  </si>
  <si>
    <t>BELCANTO</t>
  </si>
  <si>
    <t>L 725</t>
  </si>
  <si>
    <t>5302/1500</t>
  </si>
  <si>
    <t>5502</t>
  </si>
  <si>
    <t>BELCANTO 550TK</t>
  </si>
  <si>
    <t>BUE22811322</t>
  </si>
  <si>
    <t>5502/1700</t>
  </si>
  <si>
    <t>ADR22811292</t>
  </si>
  <si>
    <t>530/1300</t>
  </si>
  <si>
    <t>PUSCHERL</t>
  </si>
  <si>
    <t>N126B</t>
  </si>
  <si>
    <t>PUS22801242</t>
  </si>
  <si>
    <t>N126B/600</t>
  </si>
  <si>
    <t>E1*2007/46*0463*06</t>
  </si>
  <si>
    <t>170515</t>
  </si>
  <si>
    <t>EG/B?</t>
  </si>
  <si>
    <t>PREMIO</t>
  </si>
  <si>
    <t>E1*2007/46*0147*14</t>
  </si>
  <si>
    <t>AC0000</t>
  </si>
  <si>
    <t>00020A00BU5202</t>
  </si>
  <si>
    <t>ERIBA</t>
  </si>
  <si>
    <t>EG/N001</t>
  </si>
  <si>
    <t>FEELING 470</t>
  </si>
  <si>
    <t>E1*2007/46*0286*18</t>
  </si>
  <si>
    <t>00018A00HYE470</t>
  </si>
  <si>
    <t>A5</t>
  </si>
  <si>
    <t>E1*2001/116*0430*13</t>
  </si>
  <si>
    <t>KCCWAQ1</t>
  </si>
  <si>
    <t>QD7B5018R8F907MGEM0</t>
  </si>
  <si>
    <t>CCW</t>
  </si>
  <si>
    <t>JAUNE BLEU</t>
  </si>
  <si>
    <t>HUSABERG FE01</t>
  </si>
  <si>
    <t>650 FE</t>
  </si>
  <si>
    <t>RTI*2002/24*0194*01</t>
  </si>
  <si>
    <t>B/40</t>
  </si>
  <si>
    <t>E4*168/2013*00062*03</t>
  </si>
  <si>
    <t>LJ5</t>
  </si>
  <si>
    <t>GFYKGO</t>
  </si>
  <si>
    <t>2YL</t>
  </si>
  <si>
    <t>XV535</t>
  </si>
  <si>
    <t>E 744</t>
  </si>
  <si>
    <t>2YL/32-1</t>
  </si>
  <si>
    <t>UKL-C</t>
  </si>
  <si>
    <t>E1*2007/46*0369*04</t>
  </si>
  <si>
    <t>SX31</t>
  </si>
  <si>
    <t>5J</t>
  </si>
  <si>
    <t>N18B16A</t>
  </si>
  <si>
    <t>EURO 5 A</t>
  </si>
  <si>
    <t>DS3</t>
  </si>
  <si>
    <t>E2*2007/46*0003*27</t>
  </si>
  <si>
    <t>A5FV</t>
  </si>
  <si>
    <t>5F02</t>
  </si>
  <si>
    <t>EURO 5 J</t>
  </si>
  <si>
    <t>MICRO COMPACT CAR</t>
  </si>
  <si>
    <t>MC01</t>
  </si>
  <si>
    <t>E1*98/14D0080*</t>
  </si>
  <si>
    <t>MC01/33/980-1</t>
  </si>
  <si>
    <t>E1*168/2013*00181*02</t>
  </si>
  <si>
    <t>0D</t>
  </si>
  <si>
    <t>MOTO AVEC SIDE-CAR</t>
  </si>
  <si>
    <t>MOTO GUZZI</t>
  </si>
  <si>
    <t>VT</t>
  </si>
  <si>
    <t>1000 CALIFORNIA</t>
  </si>
  <si>
    <t>MOG22601258</t>
  </si>
  <si>
    <t>VT/49/630</t>
  </si>
  <si>
    <t>ZX900A</t>
  </si>
  <si>
    <t>GPZ900R</t>
  </si>
  <si>
    <t>KAW22601318</t>
  </si>
  <si>
    <t>ZX900A/74/435</t>
  </si>
  <si>
    <t>E1*2007/46*1680*10</t>
  </si>
  <si>
    <t>AU</t>
  </si>
  <si>
    <t>E1*2007/46*0623*42</t>
  </si>
  <si>
    <t>GAC4DNUCX0</t>
  </si>
  <si>
    <t>FD7FD7GC001S4BF0R1ML1EVR2MA</t>
  </si>
  <si>
    <t>DNU</t>
  </si>
  <si>
    <t>RCRHRJ</t>
  </si>
  <si>
    <t>E2*2001/116*0306*05</t>
  </si>
  <si>
    <t>RHR</t>
  </si>
  <si>
    <t>ROUGE BLANC</t>
  </si>
  <si>
    <t>RD08</t>
  </si>
  <si>
    <t>NX 650</t>
  </si>
  <si>
    <t>H 031 NI</t>
  </si>
  <si>
    <t>RD08/32/363</t>
  </si>
  <si>
    <t>STEYR</t>
  </si>
  <si>
    <t>760A</t>
  </si>
  <si>
    <t>STE20211625</t>
  </si>
  <si>
    <t>760A/44/2580</t>
  </si>
  <si>
    <t>VOL22531171</t>
  </si>
  <si>
    <t>21/54/1300</t>
  </si>
  <si>
    <t>ROVER</t>
  </si>
  <si>
    <t>MKII</t>
  </si>
  <si>
    <t>8224/3 NVI</t>
  </si>
  <si>
    <t>MKII/45/1020-1</t>
  </si>
  <si>
    <t>E1*2007/46*1682*03</t>
  </si>
  <si>
    <t>YS31</t>
  </si>
  <si>
    <t>CA250000</t>
  </si>
  <si>
    <t>10.4</t>
  </si>
  <si>
    <t>EURO 6 W</t>
  </si>
  <si>
    <t>E1*2001/116*0289*41</t>
  </si>
  <si>
    <t>CCXFA308X0</t>
  </si>
  <si>
    <t>NAFM6500817NVR27CSL1B5B</t>
  </si>
  <si>
    <t>CXF</t>
  </si>
  <si>
    <t>996</t>
  </si>
  <si>
    <t>911</t>
  </si>
  <si>
    <t>E13*98/14*0031*08</t>
  </si>
  <si>
    <t>996/221/1720</t>
  </si>
  <si>
    <t>E1*2007/46*1682*06</t>
  </si>
  <si>
    <t>YW31</t>
  </si>
  <si>
    <t>DHW500LT</t>
  </si>
  <si>
    <t>A2</t>
  </si>
  <si>
    <t>SM510R</t>
  </si>
  <si>
    <t>E3*2002/24*0482*03</t>
  </si>
  <si>
    <t>H83</t>
  </si>
  <si>
    <t>VESPA</t>
  </si>
  <si>
    <t>VBB1T</t>
  </si>
  <si>
    <t>VESPA 150</t>
  </si>
  <si>
    <t>VES22601293</t>
  </si>
  <si>
    <t>VBB1T/4/265</t>
  </si>
  <si>
    <t>VBB1M</t>
  </si>
  <si>
    <t>P200E</t>
  </si>
  <si>
    <t>PIA22601167</t>
  </si>
  <si>
    <t>9/290P200E</t>
  </si>
  <si>
    <t>SH14</t>
  </si>
  <si>
    <t>CZD300-A</t>
  </si>
  <si>
    <t>E13*168/2013*00901*01</t>
  </si>
  <si>
    <t>H343E</t>
  </si>
  <si>
    <t>IT</t>
  </si>
  <si>
    <t>M67</t>
  </si>
  <si>
    <t>LIBERTY</t>
  </si>
  <si>
    <t>E11*2002/24*0843*01</t>
  </si>
  <si>
    <t>M671M OU M389M</t>
  </si>
  <si>
    <t>STREET GLIDE</t>
  </si>
  <si>
    <t>E4*168/2013*00016*02</t>
  </si>
  <si>
    <t>PC1</t>
  </si>
  <si>
    <t>GUTSUO</t>
  </si>
  <si>
    <t>AV</t>
  </si>
  <si>
    <t>SV650S</t>
  </si>
  <si>
    <t>K 329*</t>
  </si>
  <si>
    <t>AV/52/400-1</t>
  </si>
  <si>
    <t>WDL0</t>
  </si>
  <si>
    <t>GSX-S125</t>
  </si>
  <si>
    <t>E4*168/2013*00070*03</t>
  </si>
  <si>
    <t>CFA1</t>
  </si>
  <si>
    <t>RM17</t>
  </si>
  <si>
    <t>MTN690-A</t>
  </si>
  <si>
    <t>RTI*168/2013*00040*03</t>
  </si>
  <si>
    <t>03/35</t>
  </si>
  <si>
    <t>M409E</t>
  </si>
  <si>
    <t>JC26</t>
  </si>
  <si>
    <t>CA 125</t>
  </si>
  <si>
    <t>HON22601186</t>
  </si>
  <si>
    <t>JC26/81/329</t>
  </si>
  <si>
    <t>EE</t>
  </si>
  <si>
    <t>HJ</t>
  </si>
  <si>
    <t>JIMNY</t>
  </si>
  <si>
    <t>E6*2007/46*0515*02</t>
  </si>
  <si>
    <t>B74B</t>
  </si>
  <si>
    <t>K15B</t>
  </si>
  <si>
    <t>2KN</t>
  </si>
  <si>
    <t>E1*2007/46*0217*19</t>
  </si>
  <si>
    <t>BBCFHFX11</t>
  </si>
  <si>
    <t>N0J2AM6AM62Q032N1SN2VR07MJG2O</t>
  </si>
  <si>
    <t>CFH</t>
  </si>
  <si>
    <t>127.1</t>
  </si>
  <si>
    <t>EURO 5 L</t>
  </si>
  <si>
    <t>LT28D</t>
  </si>
  <si>
    <t>VOL22531261</t>
  </si>
  <si>
    <t>281/55/3000</t>
  </si>
  <si>
    <t xml:space="preserve">V40 </t>
  </si>
  <si>
    <t>E4*2001/116*0076*43</t>
  </si>
  <si>
    <t>MV74</t>
  </si>
  <si>
    <t>MV74L1??</t>
  </si>
  <si>
    <t>D4204T8</t>
  </si>
  <si>
    <t>MV7481??</t>
  </si>
  <si>
    <t>3.4</t>
  </si>
  <si>
    <t>E3*2007/46*0300*36</t>
  </si>
  <si>
    <t>22B</t>
  </si>
  <si>
    <t>X01MONOCAB</t>
  </si>
  <si>
    <t>MERIVA</t>
  </si>
  <si>
    <t>E1*2001/116*0215*10</t>
  </si>
  <si>
    <t>CE11</t>
  </si>
  <si>
    <t>1A05A9GDBF5</t>
  </si>
  <si>
    <t>Z17DTH</t>
  </si>
  <si>
    <t>.02</t>
  </si>
  <si>
    <t>BJRFNE</t>
  </si>
  <si>
    <t>E2*2001/116*0187*14</t>
  </si>
  <si>
    <t>RFN</t>
  </si>
  <si>
    <t>E3*2007/46*0508*12</t>
  </si>
  <si>
    <t>JHDFC</t>
  </si>
  <si>
    <t>MN1BABE</t>
  </si>
  <si>
    <t>46351268</t>
  </si>
  <si>
    <t>E4*2007/46*0929*09</t>
  </si>
  <si>
    <t>LF25</t>
  </si>
  <si>
    <t>LF25UC0?</t>
  </si>
  <si>
    <t>B4204T26</t>
  </si>
  <si>
    <t>EURO 6 AG</t>
  </si>
  <si>
    <t>E11</t>
  </si>
  <si>
    <t>NOTE</t>
  </si>
  <si>
    <t>E11*2001/116*0268*00</t>
  </si>
  <si>
    <t>B02</t>
  </si>
  <si>
    <t>T98MONOCAB</t>
  </si>
  <si>
    <t>ZAFIRA-A</t>
  </si>
  <si>
    <t>E1*98/14*0110*</t>
  </si>
  <si>
    <t>T98MONOCAB/141/2065</t>
  </si>
  <si>
    <t>Z20R</t>
  </si>
  <si>
    <t>ROOMSTER</t>
  </si>
  <si>
    <t>E11*2001/116*0291*37</t>
  </si>
  <si>
    <t>AFCBZBX01</t>
  </si>
  <si>
    <t>NFM5FM52T10615N0</t>
  </si>
  <si>
    <t>CBZ</t>
  </si>
  <si>
    <t>EURO 5 F</t>
  </si>
  <si>
    <t>230I</t>
  </si>
  <si>
    <t>E1*2007/46*0277*19</t>
  </si>
  <si>
    <t>2M51</t>
  </si>
  <si>
    <t>6AW40000</t>
  </si>
  <si>
    <t>12.8</t>
  </si>
  <si>
    <t>EURO 6 BG</t>
  </si>
  <si>
    <t>NA35</t>
  </si>
  <si>
    <t>MX5</t>
  </si>
  <si>
    <t>MAZ15010885</t>
  </si>
  <si>
    <t>NA35/89/1225</t>
  </si>
  <si>
    <t>2DNFU</t>
  </si>
  <si>
    <t>E2*98/14*0238*03</t>
  </si>
  <si>
    <t>2DNFU/80/1535</t>
  </si>
  <si>
    <t>NFU</t>
  </si>
  <si>
    <t>E13*2007/46*1607*02</t>
  </si>
  <si>
    <t>KA12</t>
  </si>
  <si>
    <t>DDP</t>
  </si>
  <si>
    <t>EURO 6 ZD</t>
  </si>
  <si>
    <t>ROADSTER</t>
  </si>
  <si>
    <t>E1*2001/116*0224*00</t>
  </si>
  <si>
    <t>2434C0</t>
  </si>
  <si>
    <t>BBAAZ201</t>
  </si>
  <si>
    <t>E4*2001/116*0116*</t>
  </si>
  <si>
    <t>JK/130/2505</t>
  </si>
  <si>
    <t>LD</t>
  </si>
  <si>
    <t>LAND ROVER 90</t>
  </si>
  <si>
    <t>LAR22011285</t>
  </si>
  <si>
    <t>LD/52/2400</t>
  </si>
  <si>
    <t>E1*2007/46*0316*21</t>
  </si>
  <si>
    <t>4S31</t>
  </si>
  <si>
    <t>UN7C</t>
  </si>
  <si>
    <t>135I</t>
  </si>
  <si>
    <t>RTI*95*4354</t>
  </si>
  <si>
    <t>UN7C/224/2040</t>
  </si>
  <si>
    <t>Z33</t>
  </si>
  <si>
    <t>350Z</t>
  </si>
  <si>
    <t>E1*2001/116*0235*00</t>
  </si>
  <si>
    <t>A01</t>
  </si>
  <si>
    <t>VQ35</t>
  </si>
  <si>
    <t>110F</t>
  </si>
  <si>
    <t>500F</t>
  </si>
  <si>
    <t>FIA16011061</t>
  </si>
  <si>
    <t>110F/13/840</t>
  </si>
  <si>
    <t>110F.000</t>
  </si>
  <si>
    <t>E 350</t>
  </si>
  <si>
    <t>E1*2007/46*1666*09</t>
  </si>
  <si>
    <t>T385T0</t>
  </si>
  <si>
    <t>CZAA04AA</t>
  </si>
  <si>
    <t>264920</t>
  </si>
  <si>
    <t>21.7</t>
  </si>
  <si>
    <t>F101AL</t>
  </si>
  <si>
    <t>365 GT4 2+2</t>
  </si>
  <si>
    <t>FER22011300</t>
  </si>
  <si>
    <t>F101AL/235/2200</t>
  </si>
  <si>
    <t>E1*2007/46*0457*23</t>
  </si>
  <si>
    <t>MAU63310NXX</t>
  </si>
  <si>
    <t>2GJR4X27BEXX-1</t>
  </si>
  <si>
    <t>.0012</t>
  </si>
  <si>
    <t>E4*2007/46*1220*04</t>
  </si>
  <si>
    <t>UZA8</t>
  </si>
  <si>
    <t>UZA8TD0?</t>
  </si>
  <si>
    <t>D4204T14</t>
  </si>
  <si>
    <t>38.7</t>
  </si>
  <si>
    <t>320I</t>
  </si>
  <si>
    <t>6K31</t>
  </si>
  <si>
    <t>DJ</t>
  </si>
  <si>
    <t>KYRON</t>
  </si>
  <si>
    <t>E4*2001/116*0107*05</t>
  </si>
  <si>
    <t>AEPL</t>
  </si>
  <si>
    <t>AEC21</t>
  </si>
  <si>
    <t>664950</t>
  </si>
  <si>
    <t>.04</t>
  </si>
  <si>
    <t>A4</t>
  </si>
  <si>
    <t>E1*2001/116*0430*19</t>
  </si>
  <si>
    <t>ACAGAF1</t>
  </si>
  <si>
    <t>FAVW0010R8K607MGEM0</t>
  </si>
  <si>
    <t>CAG</t>
  </si>
  <si>
    <t>E1*2007/46*1824*11</t>
  </si>
  <si>
    <t>E1*2001/116*0288*02</t>
  </si>
  <si>
    <t>X20KL2</t>
  </si>
  <si>
    <t>FXAAA500</t>
  </si>
  <si>
    <t>640941</t>
  </si>
  <si>
    <t>X3 SDRIVE 18D</t>
  </si>
  <si>
    <t>E1*2007/46*1797*11</t>
  </si>
  <si>
    <t>UZ15</t>
  </si>
  <si>
    <t>IAV5R0M0</t>
  </si>
  <si>
    <t>E1*2001/116*0307*15</t>
  </si>
  <si>
    <t>ACBWSX1</t>
  </si>
  <si>
    <t>AA6AD62E073R10GGS</t>
  </si>
  <si>
    <t>BWS</t>
  </si>
  <si>
    <t>E1*2001/116*0220*61</t>
  </si>
  <si>
    <t>MCXEC308X1</t>
  </si>
  <si>
    <t>NNAD7AD7BT00117NVR24BF2C72B</t>
  </si>
  <si>
    <t>CXE</t>
  </si>
  <si>
    <t>59.9</t>
  </si>
  <si>
    <t>GZ01</t>
  </si>
  <si>
    <t>X6 M</t>
  </si>
  <si>
    <t>PTI*22*005</t>
  </si>
  <si>
    <t>GZ01/408/2905</t>
  </si>
  <si>
    <t>S63B44A</t>
  </si>
  <si>
    <t>E1*2001/116*0450*12</t>
  </si>
  <si>
    <t>ACCFFBX1</t>
  </si>
  <si>
    <t>AD7AD7BH003NNSTVR07MQO</t>
  </si>
  <si>
    <t>CFF</t>
  </si>
  <si>
    <t>123.9</t>
  </si>
  <si>
    <t>MT6UA4JM52000</t>
  </si>
  <si>
    <t>H4DF4</t>
  </si>
  <si>
    <t>ESSENCE + LPG</t>
  </si>
  <si>
    <t>AMG E53 4MATIC</t>
  </si>
  <si>
    <t>E1*2007/46*1560*09</t>
  </si>
  <si>
    <t>U26AT1</t>
  </si>
  <si>
    <t>CZAC05VA</t>
  </si>
  <si>
    <t>E2*2001/116*0323*52</t>
  </si>
  <si>
    <t>AD6DA120M000</t>
  </si>
  <si>
    <t>220D GRAN T.</t>
  </si>
  <si>
    <t>E1*2007/46*1677*09</t>
  </si>
  <si>
    <t>6X31</t>
  </si>
  <si>
    <t xml:space="preserve">GLB 220 D </t>
  </si>
  <si>
    <t>OX1ET1</t>
  </si>
  <si>
    <t>JD</t>
  </si>
  <si>
    <t>CEE&amp;apos;D</t>
  </si>
  <si>
    <t>E4*2007/46*0496*03</t>
  </si>
  <si>
    <t>C5D51</t>
  </si>
  <si>
    <t>M65DZ1</t>
  </si>
  <si>
    <t>D4FB</t>
  </si>
  <si>
    <t>ZTDA1PX</t>
  </si>
  <si>
    <t>5ZGAH6AY8BW</t>
  </si>
  <si>
    <t>1531</t>
  </si>
  <si>
    <t>E11*2001/116*0261*</t>
  </si>
  <si>
    <t>VY0A</t>
  </si>
  <si>
    <t>VY0A0N-1</t>
  </si>
  <si>
    <t>M9RG8</t>
  </si>
  <si>
    <t>92A</t>
  </si>
  <si>
    <t>CAYENNE DIESEL</t>
  </si>
  <si>
    <t>E13*2007/46*1085*17</t>
  </si>
  <si>
    <t>EG22</t>
  </si>
  <si>
    <t>CNR</t>
  </si>
  <si>
    <t>RO</t>
  </si>
  <si>
    <t>SD</t>
  </si>
  <si>
    <t>LODGY</t>
  </si>
  <si>
    <t>E2*2001/116*0314*96</t>
  </si>
  <si>
    <t>0JDV</t>
  </si>
  <si>
    <t>NR6UA1B0M700</t>
  </si>
  <si>
    <t>E11*2001/116*0291*47</t>
  </si>
  <si>
    <t>ACCUSBX01</t>
  </si>
  <si>
    <t>NFM5FM5A4054N617</t>
  </si>
  <si>
    <t>CUS</t>
  </si>
  <si>
    <t>DOKKER</t>
  </si>
  <si>
    <t>E2*2001/116*0314*70</t>
  </si>
  <si>
    <t>0SDG3</t>
  </si>
  <si>
    <t>0SDG35</t>
  </si>
  <si>
    <t>60.5</t>
  </si>
  <si>
    <t>E1*2007/46*1676*02</t>
  </si>
  <si>
    <t>HT71</t>
  </si>
  <si>
    <t>6A1500C0</t>
  </si>
  <si>
    <t>B47C20A</t>
  </si>
  <si>
    <t>D3XE</t>
  </si>
  <si>
    <t>E1*2007/46*2130*00</t>
  </si>
  <si>
    <t>7X41</t>
  </si>
  <si>
    <t>2396</t>
  </si>
  <si>
    <t>8U</t>
  </si>
  <si>
    <t>E1*2007/46*0591*09</t>
  </si>
  <si>
    <t>XCFFBQ1</t>
  </si>
  <si>
    <t>QD7BH003R8U617MJEM1</t>
  </si>
  <si>
    <t>5E</t>
  </si>
  <si>
    <t>E11*2007/46*0243*13</t>
  </si>
  <si>
    <t>ACCRKBX0</t>
  </si>
  <si>
    <t>GFM6FM62S030STVL7</t>
  </si>
  <si>
    <t>CRK</t>
  </si>
  <si>
    <t>117.3</t>
  </si>
  <si>
    <t>E1*2007/46*0455*00</t>
  </si>
  <si>
    <t>MX51</t>
  </si>
  <si>
    <t>5B</t>
  </si>
  <si>
    <t>N57D30A</t>
  </si>
  <si>
    <t>CO</t>
  </si>
  <si>
    <t>XU3C</t>
  </si>
  <si>
    <t>PTI*22*006</t>
  </si>
  <si>
    <t>XU3C/140/1460</t>
  </si>
  <si>
    <t>E1*2001/116*0307*51</t>
  </si>
  <si>
    <t>ACDFHAX1</t>
  </si>
  <si>
    <t>AD7AD7GC005CV7MVVR270</t>
  </si>
  <si>
    <t>DFH</t>
  </si>
  <si>
    <t>46.8</t>
  </si>
  <si>
    <t>P-J/SW</t>
  </si>
  <si>
    <t>E4*2007/46*0204*19</t>
  </si>
  <si>
    <t>DAEJC12</t>
  </si>
  <si>
    <t>BA1K2JKFA5</t>
  </si>
  <si>
    <t>B16DTL OU LVM</t>
  </si>
  <si>
    <t>70.4</t>
  </si>
  <si>
    <t>EURO 6 T</t>
  </si>
  <si>
    <t>E13*2007/46*1845*08</t>
  </si>
  <si>
    <t>DADAX0AC4</t>
  </si>
  <si>
    <t>FD7FD7CW0027CP1CB</t>
  </si>
  <si>
    <t>DAD</t>
  </si>
  <si>
    <t>CZAA055A</t>
  </si>
  <si>
    <t>V60 CROSS</t>
  </si>
  <si>
    <t>E4*2007/46*1315*09</t>
  </si>
  <si>
    <t>ZZA8</t>
  </si>
  <si>
    <t>ZZA8VC0?</t>
  </si>
  <si>
    <t>52.4</t>
  </si>
  <si>
    <t>E3*2001/116*0151*10</t>
  </si>
  <si>
    <t>AXB1A</t>
  </si>
  <si>
    <t>01M</t>
  </si>
  <si>
    <t>188A4000</t>
  </si>
  <si>
    <t>8P</t>
  </si>
  <si>
    <t>E1*2001/116*0217*25</t>
  </si>
  <si>
    <t>SCBABF1</t>
  </si>
  <si>
    <t>FM62Q008R8P607MGEM0</t>
  </si>
  <si>
    <t>CBA</t>
  </si>
  <si>
    <t>121.6</t>
  </si>
  <si>
    <t>E1*2007/46*1783*26</t>
  </si>
  <si>
    <t>FD7FD7CW005N2VR24BI1AA0I</t>
  </si>
  <si>
    <t>E2*2007/46*0003*34</t>
  </si>
  <si>
    <t>CHMZ</t>
  </si>
  <si>
    <t>6/1</t>
  </si>
  <si>
    <t>HM01</t>
  </si>
  <si>
    <t>E3*2001/116*0261*07</t>
  </si>
  <si>
    <t>AXA1A</t>
  </si>
  <si>
    <t>00E</t>
  </si>
  <si>
    <t>169A4000</t>
  </si>
  <si>
    <t>1P</t>
  </si>
  <si>
    <t>E9*2001/116*0052*28</t>
  </si>
  <si>
    <t>AFCDLAX01</t>
  </si>
  <si>
    <t>SGNFM62Q0277MG</t>
  </si>
  <si>
    <t>CDL</t>
  </si>
  <si>
    <t>VOIR SOUS REMARQUES-5</t>
  </si>
  <si>
    <t>E1*2007/46*2018*02</t>
  </si>
  <si>
    <t>1507</t>
  </si>
  <si>
    <t>E5*2007/46*1087*00</t>
  </si>
  <si>
    <t>D71AX1</t>
  </si>
  <si>
    <t>G3LC</t>
  </si>
  <si>
    <t>JMA</t>
  </si>
  <si>
    <t>JUSTY</t>
  </si>
  <si>
    <t>H 135*</t>
  </si>
  <si>
    <t>JMA/50/1350</t>
  </si>
  <si>
    <t>G13B</t>
  </si>
  <si>
    <t>IONIQ</t>
  </si>
  <si>
    <t>E4*2007/46*1157*12</t>
  </si>
  <si>
    <t>E9*2007/46*3142*11</t>
  </si>
  <si>
    <t>XYJE1JX</t>
  </si>
  <si>
    <t>5APPZNABMAM</t>
  </si>
  <si>
    <t>XYJE</t>
  </si>
  <si>
    <t>1263</t>
  </si>
  <si>
    <t>E1*2007/46*1335*20</t>
  </si>
  <si>
    <t>6H5</t>
  </si>
  <si>
    <t>AAW01</t>
  </si>
  <si>
    <t>PUNTO</t>
  </si>
  <si>
    <t>E3*2001/116*0217*06</t>
  </si>
  <si>
    <t>199A4000</t>
  </si>
  <si>
    <t>XW3(A)</t>
  </si>
  <si>
    <t>PRIUS</t>
  </si>
  <si>
    <t>E11*2001/116*0264*02</t>
  </si>
  <si>
    <t>ZVW30(H)</t>
  </si>
  <si>
    <t>ZVW30L-AHXEBW(2C)</t>
  </si>
  <si>
    <t>2ZR-FXE</t>
  </si>
  <si>
    <t>203CL</t>
  </si>
  <si>
    <t>C220</t>
  </si>
  <si>
    <t>E1*98/14*0159*04</t>
  </si>
  <si>
    <t>R80CF0</t>
  </si>
  <si>
    <t>KDABA40</t>
  </si>
  <si>
    <t>611962</t>
  </si>
  <si>
    <t>6R</t>
  </si>
  <si>
    <t>E1*2001/116*0510*24</t>
  </si>
  <si>
    <t>ABCUTA</t>
  </si>
  <si>
    <t>FM5FM5A4054N3VR27MM00</t>
  </si>
  <si>
    <t>CUT</t>
  </si>
  <si>
    <t>E6*2018/858*00003*04</t>
  </si>
  <si>
    <t>MU4UA2210000</t>
  </si>
  <si>
    <t>LI</t>
  </si>
  <si>
    <t>7L</t>
  </si>
  <si>
    <t>E1*2007/46*0276*01</t>
  </si>
  <si>
    <t>KC61</t>
  </si>
  <si>
    <t>N63B44A</t>
  </si>
  <si>
    <t>390L</t>
  </si>
  <si>
    <t>318</t>
  </si>
  <si>
    <t>E1*2001/116*0308*11</t>
  </si>
  <si>
    <t>PN11</t>
  </si>
  <si>
    <t>5A</t>
  </si>
  <si>
    <t>N47D20C</t>
  </si>
  <si>
    <t>149.4</t>
  </si>
  <si>
    <t>E1*2007/46*1947*05</t>
  </si>
  <si>
    <t>5V31</t>
  </si>
  <si>
    <t>E3*2007/46*0382*06</t>
  </si>
  <si>
    <t>ABA2</t>
  </si>
  <si>
    <t>551A11</t>
  </si>
  <si>
    <t>B444*02</t>
  </si>
  <si>
    <t>551A/71/1760</t>
  </si>
  <si>
    <t>100D600D</t>
  </si>
  <si>
    <t>FIA22011180</t>
  </si>
  <si>
    <t>100D600D/23.5/925</t>
  </si>
  <si>
    <t>100D000</t>
  </si>
  <si>
    <t>E1*2001/116*0430*48</t>
  </si>
  <si>
    <t>L2CRTCQ1</t>
  </si>
  <si>
    <t>QA8QA8D5009P8W29S57MMEM1</t>
  </si>
  <si>
    <t>CRT</t>
  </si>
  <si>
    <t>25.1</t>
  </si>
  <si>
    <t>320I XDRIVE</t>
  </si>
  <si>
    <t>E1*2007/46*1947*02</t>
  </si>
  <si>
    <t>5P31</t>
  </si>
  <si>
    <t>DAW500K0</t>
  </si>
  <si>
    <t>NON DEFINIE</t>
  </si>
  <si>
    <t>BUICK</t>
  </si>
  <si>
    <t>755</t>
  </si>
  <si>
    <t>700 COUPE</t>
  </si>
  <si>
    <t>BUI22011169</t>
  </si>
  <si>
    <t>755/221/2523</t>
  </si>
  <si>
    <t>V8 364 CUI</t>
  </si>
  <si>
    <t>AMI</t>
  </si>
  <si>
    <t>E9*168/2013*11579*07</t>
  </si>
  <si>
    <t>Z2CA-A7A100</t>
  </si>
  <si>
    <t>IBSG4W059</t>
  </si>
  <si>
    <t>M36</t>
  </si>
  <si>
    <t>X8 125</t>
  </si>
  <si>
    <t>RTI*99*2201</t>
  </si>
  <si>
    <t>M36/11/360</t>
  </si>
  <si>
    <t>E4*168/2013*00062*00</t>
  </si>
  <si>
    <t>LK4</t>
  </si>
  <si>
    <t>GQYHTO</t>
  </si>
  <si>
    <t>DM04</t>
  </si>
  <si>
    <t>XT660ZA</t>
  </si>
  <si>
    <t>E13*2002/24*0565*00</t>
  </si>
  <si>
    <t>II</t>
  </si>
  <si>
    <t>M311E</t>
  </si>
  <si>
    <t>986ML2</t>
  </si>
  <si>
    <t>SPEEDMASTER</t>
  </si>
  <si>
    <t>E11*2002/24*0606*06</t>
  </si>
  <si>
    <t>44.9</t>
  </si>
  <si>
    <t>JF47</t>
  </si>
  <si>
    <t>WW125</t>
  </si>
  <si>
    <t>E13*2002/24*0585*00</t>
  </si>
  <si>
    <t>JF47E</t>
  </si>
  <si>
    <t>SCHLUTER</t>
  </si>
  <si>
    <t>AS22B</t>
  </si>
  <si>
    <t>SCH22201287</t>
  </si>
  <si>
    <t>AS22B/16/1980</t>
  </si>
  <si>
    <t>E5*2007/46*0080*07</t>
  </si>
  <si>
    <t>50DBAS44</t>
  </si>
  <si>
    <t>2594</t>
  </si>
  <si>
    <t>D231</t>
  </si>
  <si>
    <t>NAVARA</t>
  </si>
  <si>
    <t>E9*2007/46*6364*13</t>
  </si>
  <si>
    <t>CDA4</t>
  </si>
  <si>
    <t>F61CI5J</t>
  </si>
  <si>
    <t>YS23</t>
  </si>
  <si>
    <t>101.7</t>
  </si>
  <si>
    <t>JT</t>
  </si>
  <si>
    <t>GLADIATOR</t>
  </si>
  <si>
    <t>E4*2007/46*1532*02</t>
  </si>
  <si>
    <t>JXKPM</t>
  </si>
  <si>
    <t>N5HE1A</t>
  </si>
  <si>
    <t>DOBLO</t>
  </si>
  <si>
    <t>E3*2007/46*0002*00</t>
  </si>
  <si>
    <t>ZXB1A</t>
  </si>
  <si>
    <t>199A3000</t>
  </si>
  <si>
    <t>E2*2018/858*00015*01</t>
  </si>
  <si>
    <t>MFC</t>
  </si>
  <si>
    <t>AB6AD10AB000</t>
  </si>
  <si>
    <t>36.7</t>
  </si>
  <si>
    <t>E1*2007/46*0301*23</t>
  </si>
  <si>
    <t>QE5A53D3BEXX</t>
  </si>
  <si>
    <t>2517</t>
  </si>
  <si>
    <t>RTI*2001/116*0327*65</t>
  </si>
  <si>
    <t>7R0G</t>
  </si>
  <si>
    <t>7R0G0H/33</t>
  </si>
  <si>
    <t>D4FD7</t>
  </si>
  <si>
    <t>E3*2007/46*0045*13</t>
  </si>
  <si>
    <t>C3MFB</t>
  </si>
  <si>
    <t>AH03</t>
  </si>
  <si>
    <t>EURO 6 Y</t>
  </si>
  <si>
    <t>2276</t>
  </si>
  <si>
    <t>E2*2007/46*0533*05</t>
  </si>
  <si>
    <t>AHXH-B2B01C</t>
  </si>
  <si>
    <t>EURO 6 X</t>
  </si>
  <si>
    <t>E2*2007/46*0717*01</t>
  </si>
  <si>
    <t>AB6TA13C2130</t>
  </si>
  <si>
    <t>42.2</t>
  </si>
  <si>
    <t>EURO 6 CH</t>
  </si>
  <si>
    <t>MATRIX M 670SBC</t>
  </si>
  <si>
    <t>RTI*2007/46*0766*11</t>
  </si>
  <si>
    <t>8FC</t>
  </si>
  <si>
    <t>M95</t>
  </si>
  <si>
    <t>F1AE3481E</t>
  </si>
  <si>
    <t>CITROEN/DETHLEFFS</t>
  </si>
  <si>
    <t>EG/DG001</t>
  </si>
  <si>
    <t>E1*2001/116*0285*01</t>
  </si>
  <si>
    <t>EGDG001/94/3300</t>
  </si>
  <si>
    <t>8140.43S</t>
  </si>
  <si>
    <t>6J</t>
  </si>
  <si>
    <t>E9*2001/116*0067*33</t>
  </si>
  <si>
    <t>SCCJZC</t>
  </si>
  <si>
    <t>FM5NFM52T1067MM66</t>
  </si>
  <si>
    <t>CJZ</t>
  </si>
  <si>
    <t>CW</t>
  </si>
  <si>
    <t>MAZDA 5</t>
  </si>
  <si>
    <t>E1*2007/46*0433*02</t>
  </si>
  <si>
    <t>A9G</t>
  </si>
  <si>
    <t>6EU/5</t>
  </si>
  <si>
    <t>LF</t>
  </si>
  <si>
    <t>NEMO</t>
  </si>
  <si>
    <t>E3*2001/116*0273*00</t>
  </si>
  <si>
    <t>J8HSC</t>
  </si>
  <si>
    <t>8HS</t>
  </si>
  <si>
    <t>.023</t>
  </si>
  <si>
    <t>ST70</t>
  </si>
  <si>
    <t>DAX</t>
  </si>
  <si>
    <t>HON05602030</t>
  </si>
  <si>
    <t>ST70/4/245</t>
  </si>
  <si>
    <t>CARAVANE DE CAMPING</t>
  </si>
  <si>
    <t>SEALANDER</t>
  </si>
  <si>
    <t>SEA1</t>
  </si>
  <si>
    <t>RTI*SEA22801240</t>
  </si>
  <si>
    <t>SEA1/750-1</t>
  </si>
  <si>
    <t>PL20</t>
  </si>
  <si>
    <t>R/00564</t>
  </si>
  <si>
    <t>PL20/2000-5</t>
  </si>
  <si>
    <t>CITERNE</t>
  </si>
  <si>
    <t>FELDBINDER</t>
  </si>
  <si>
    <t>334B</t>
  </si>
  <si>
    <t>FEL22871277</t>
  </si>
  <si>
    <t>D22E3</t>
  </si>
  <si>
    <t>DA01</t>
  </si>
  <si>
    <t>SCHMITZ</t>
  </si>
  <si>
    <t>E1*2007/46*0322*07</t>
  </si>
  <si>
    <t>01VLN</t>
  </si>
  <si>
    <t>39BH0B0G0</t>
  </si>
  <si>
    <t>DB14</t>
  </si>
  <si>
    <t>HR</t>
  </si>
  <si>
    <t>KAESSBOHRER</t>
  </si>
  <si>
    <t>APT012B</t>
  </si>
  <si>
    <t>99/2039</t>
  </si>
  <si>
    <t>APT012B/18</t>
  </si>
  <si>
    <t>BA14</t>
  </si>
  <si>
    <t>N321</t>
  </si>
  <si>
    <t>P410</t>
  </si>
  <si>
    <t>RTI*2007/46*0031*16</t>
  </si>
  <si>
    <t>C001751152AB3AX</t>
  </si>
  <si>
    <t>H410OA200A1001D</t>
  </si>
  <si>
    <t>DC13 115</t>
  </si>
  <si>
    <t>E11*2007/46*0173*02</t>
  </si>
  <si>
    <t>L1S0R123-9</t>
  </si>
  <si>
    <t>KAESSBOHRER FAHRZEUGWERKE</t>
  </si>
  <si>
    <t>ME</t>
  </si>
  <si>
    <t>E11*2007/46*0102*05</t>
  </si>
  <si>
    <t>L1S0R123-4</t>
  </si>
  <si>
    <t>L1S0R123-10</t>
  </si>
  <si>
    <t>L1S0R123-3</t>
  </si>
  <si>
    <t>VAN ECK</t>
  </si>
  <si>
    <t>T3-C</t>
  </si>
  <si>
    <t>PT-3</t>
  </si>
  <si>
    <t>E4*2007/46*1045*00</t>
  </si>
  <si>
    <t>PLYG</t>
  </si>
  <si>
    <t>1224AAXXX0NNNDA</t>
  </si>
  <si>
    <t>DA02</t>
  </si>
  <si>
    <t>KNAPEN</t>
  </si>
  <si>
    <t>KT01</t>
  </si>
  <si>
    <t>K200</t>
  </si>
  <si>
    <t>E4*2007/46*0302*08</t>
  </si>
  <si>
    <t>A02CLX</t>
  </si>
  <si>
    <t>S487LFFX36</t>
  </si>
  <si>
    <t>APT0</t>
  </si>
  <si>
    <t>INTAGO TT</t>
  </si>
  <si>
    <t>E4*2007/46*0654*05</t>
  </si>
  <si>
    <t>13T</t>
  </si>
  <si>
    <t>190A1B1-2</t>
  </si>
  <si>
    <t>190A1B1-3</t>
  </si>
  <si>
    <t>190A1B1-1</t>
  </si>
  <si>
    <t>190A1B1</t>
  </si>
  <si>
    <t>P500</t>
  </si>
  <si>
    <t>P0B1751302AB3AX</t>
  </si>
  <si>
    <t>H500OA201F1001D</t>
  </si>
  <si>
    <t>DC13 165</t>
  </si>
  <si>
    <t>E4*2007/46*0274*07</t>
  </si>
  <si>
    <t>ANPA</t>
  </si>
  <si>
    <t>YAAMFA/AX</t>
  </si>
  <si>
    <t>U/01114</t>
  </si>
  <si>
    <t>YAAMFA/AX/5000/3-4</t>
  </si>
  <si>
    <t>4HV</t>
  </si>
  <si>
    <t>DALTECPRO</t>
  </si>
  <si>
    <t>E8*2007/46*0122*01</t>
  </si>
  <si>
    <t>CABB</t>
  </si>
  <si>
    <t>AACBBA/B1</t>
  </si>
  <si>
    <t>CHATEAU</t>
  </si>
  <si>
    <t>MONA</t>
  </si>
  <si>
    <t>CHA22811299</t>
  </si>
  <si>
    <t>MONA/1300</t>
  </si>
  <si>
    <t>5P</t>
  </si>
  <si>
    <t>ALTEA</t>
  </si>
  <si>
    <t>E9*2001/116*0050*03</t>
  </si>
  <si>
    <t>AFBKDX01</t>
  </si>
  <si>
    <t>AGFA62E015O0GG</t>
  </si>
  <si>
    <t>BKD</t>
  </si>
  <si>
    <t>S13</t>
  </si>
  <si>
    <t>200SX</t>
  </si>
  <si>
    <t>E 999*</t>
  </si>
  <si>
    <t>S13/124/1675/20</t>
  </si>
  <si>
    <t>HGV 401</t>
  </si>
  <si>
    <t>SVARTPILEN 401</t>
  </si>
  <si>
    <t>E1*168/2013*00064*03</t>
  </si>
  <si>
    <t>VX51L</t>
  </si>
  <si>
    <t>INTRUDER</t>
  </si>
  <si>
    <t>E 565 NVIII</t>
  </si>
  <si>
    <t>A/45</t>
  </si>
  <si>
    <t>X501</t>
  </si>
  <si>
    <t>1U6</t>
  </si>
  <si>
    <t>XT500</t>
  </si>
  <si>
    <t>YAM11600146</t>
  </si>
  <si>
    <t>1U6/20/329</t>
  </si>
  <si>
    <t>E1*2007/46*0277*24</t>
  </si>
  <si>
    <t>2M31</t>
  </si>
  <si>
    <t>8X</t>
  </si>
  <si>
    <t>E1*2007/46*0414*23</t>
  </si>
  <si>
    <t>SCHZBF1</t>
  </si>
  <si>
    <t>FM5FM5DF002P8X01LLS47MMEM2</t>
  </si>
  <si>
    <t>CHZ</t>
  </si>
  <si>
    <t>ZX636E</t>
  </si>
  <si>
    <t>NINJA ZX-6R ABS</t>
  </si>
  <si>
    <t>E1*2002/24*0571*01</t>
  </si>
  <si>
    <t>R2C</t>
  </si>
  <si>
    <t>R1200C</t>
  </si>
  <si>
    <t>E1-92/61-00093/*</t>
  </si>
  <si>
    <t>R2C/45/450</t>
  </si>
  <si>
    <t>FOLLIS</t>
  </si>
  <si>
    <t>SAFO 150</t>
  </si>
  <si>
    <t>TORNADO 150</t>
  </si>
  <si>
    <t>FOL22601148</t>
  </si>
  <si>
    <t>SAFO150/265/4.8</t>
  </si>
  <si>
    <t>CLUBMANCOOPERS</t>
  </si>
  <si>
    <t>E1*2007/46*1683*02</t>
  </si>
  <si>
    <t>LN71</t>
  </si>
  <si>
    <t>6A2500C0</t>
  </si>
  <si>
    <t>E1*2007/46*1678*09</t>
  </si>
  <si>
    <t>XR31</t>
  </si>
  <si>
    <t>DAW400L0</t>
  </si>
  <si>
    <t>IVOIRE</t>
  </si>
  <si>
    <t>E9*2001/116*0068*22</t>
  </si>
  <si>
    <t>DZA8</t>
  </si>
  <si>
    <t>DZA8CD??</t>
  </si>
  <si>
    <t>E2*2007/46*0003*31</t>
  </si>
  <si>
    <t>A5FS</t>
  </si>
  <si>
    <t>0/1</t>
  </si>
  <si>
    <t>5F01</t>
  </si>
  <si>
    <t>E11*168/2013*00231*00</t>
  </si>
  <si>
    <t>M545M</t>
  </si>
  <si>
    <t>INTERNATIONAL</t>
  </si>
  <si>
    <t>955AXL</t>
  </si>
  <si>
    <t>955XL</t>
  </si>
  <si>
    <t>INT22211201</t>
  </si>
  <si>
    <t>955AXL/66/4670</t>
  </si>
  <si>
    <t>VERT BEIGE</t>
  </si>
  <si>
    <t>RC44</t>
  </si>
  <si>
    <t>VT750C2</t>
  </si>
  <si>
    <t>96/6560</t>
  </si>
  <si>
    <t>RC44E</t>
  </si>
  <si>
    <t>E1*2007/46*1678*11</t>
  </si>
  <si>
    <t>F-1</t>
  </si>
  <si>
    <t>0U</t>
  </si>
  <si>
    <t>E2*2001/116*0377*04</t>
  </si>
  <si>
    <t>9HZ</t>
  </si>
  <si>
    <t>H/1</t>
  </si>
  <si>
    <t>9HZ OU 9H01</t>
  </si>
  <si>
    <t>4R80</t>
  </si>
  <si>
    <t>F 800 R</t>
  </si>
  <si>
    <t>E1*168/2013*00029*00</t>
  </si>
  <si>
    <t>0B54</t>
  </si>
  <si>
    <t>802EA</t>
  </si>
  <si>
    <t>E1*168/2013*00047*00</t>
  </si>
  <si>
    <t>NF</t>
  </si>
  <si>
    <t>124 SPIDER</t>
  </si>
  <si>
    <t>E11*2007/46*3320*05</t>
  </si>
  <si>
    <t>6EK</t>
  </si>
  <si>
    <t>60W2</t>
  </si>
  <si>
    <t>55253268</t>
  </si>
  <si>
    <t>E1*2007/46*0414*17</t>
  </si>
  <si>
    <t>ACZEAF1</t>
  </si>
  <si>
    <t>FD7AM014P8X04LLS47MMEM2</t>
  </si>
  <si>
    <t>CZE</t>
  </si>
  <si>
    <t>E13*2007/46*1845*05</t>
  </si>
  <si>
    <t>DKRFX0AC4</t>
  </si>
  <si>
    <t>FM6FM6AJ0187CP1B</t>
  </si>
  <si>
    <t>C38</t>
  </si>
  <si>
    <t>E3*2002/24*0565*00</t>
  </si>
  <si>
    <t>C381M</t>
  </si>
  <si>
    <t>RJ03</t>
  </si>
  <si>
    <t>YZF-R6</t>
  </si>
  <si>
    <t>YAM02600556</t>
  </si>
  <si>
    <t>RJ03/88/375</t>
  </si>
  <si>
    <t>J502E</t>
  </si>
  <si>
    <t>WVBG</t>
  </si>
  <si>
    <t>GSX-R600</t>
  </si>
  <si>
    <t>E4*92/61*0100*00</t>
  </si>
  <si>
    <t>BG1112</t>
  </si>
  <si>
    <t>N723</t>
  </si>
  <si>
    <t>84.5</t>
  </si>
  <si>
    <t>2X10</t>
  </si>
  <si>
    <t>S1000XR</t>
  </si>
  <si>
    <t>E1*168/2013*00014*00</t>
  </si>
  <si>
    <t>0D03</t>
  </si>
  <si>
    <t>104EC</t>
  </si>
  <si>
    <t>FAMEL</t>
  </si>
  <si>
    <t>XF17</t>
  </si>
  <si>
    <t>XF-17</t>
  </si>
  <si>
    <t>FAM22671332</t>
  </si>
  <si>
    <t>XF17/7/79</t>
  </si>
  <si>
    <t>E2*2007/46*0030*43</t>
  </si>
  <si>
    <t>8SDPH</t>
  </si>
  <si>
    <t>8SDPH5</t>
  </si>
  <si>
    <t>K9KE6</t>
  </si>
  <si>
    <t>244L</t>
  </si>
  <si>
    <t>K 909*</t>
  </si>
  <si>
    <t>BRMFB/74/3300</t>
  </si>
  <si>
    <t>4HY</t>
  </si>
  <si>
    <t>JU2</t>
  </si>
  <si>
    <t>FUSION</t>
  </si>
  <si>
    <t>E1*98/14*0194*11</t>
  </si>
  <si>
    <t>JU2/74/1630</t>
  </si>
  <si>
    <t>FYJA</t>
  </si>
  <si>
    <t>I30</t>
  </si>
  <si>
    <t>E11*2001/116*0313*05</t>
  </si>
  <si>
    <t>B5D11</t>
  </si>
  <si>
    <t>M54AZ1</t>
  </si>
  <si>
    <t>D4FB-L</t>
  </si>
  <si>
    <t>.019</t>
  </si>
  <si>
    <t>112C00</t>
  </si>
  <si>
    <t>R4</t>
  </si>
  <si>
    <t>REN22011314</t>
  </si>
  <si>
    <t>112C00/25/1030</t>
  </si>
  <si>
    <t>ER650A</t>
  </si>
  <si>
    <t>ER-6N ABS</t>
  </si>
  <si>
    <t>RTI*2002/24*0260*01</t>
  </si>
  <si>
    <t>11A/25</t>
  </si>
  <si>
    <t>DM2</t>
  </si>
  <si>
    <t>FOCUS C-MAX</t>
  </si>
  <si>
    <t>E13*2001/116*0109*09</t>
  </si>
  <si>
    <t>G8DA1</t>
  </si>
  <si>
    <t>5CACML</t>
  </si>
  <si>
    <t>G8DA</t>
  </si>
  <si>
    <t>.031</t>
  </si>
  <si>
    <t>BE3</t>
  </si>
  <si>
    <t>FR-V</t>
  </si>
  <si>
    <t>RTI*2001/116*0100*00</t>
  </si>
  <si>
    <t>1/LPG</t>
  </si>
  <si>
    <t>K20A9</t>
  </si>
  <si>
    <t>SW20L-AJMZFW</t>
  </si>
  <si>
    <t>MR</t>
  </si>
  <si>
    <t>90/4048</t>
  </si>
  <si>
    <t>AJMZFW</t>
  </si>
  <si>
    <t>3S-GE</t>
  </si>
  <si>
    <t>F149</t>
  </si>
  <si>
    <t>E3*2001/116*0285*13</t>
  </si>
  <si>
    <t>DD</t>
  </si>
  <si>
    <t>EL</t>
  </si>
  <si>
    <t>F154BB</t>
  </si>
  <si>
    <t>E1*96/79*0070*02</t>
  </si>
  <si>
    <t>ABANNX01</t>
  </si>
  <si>
    <t>SGFM520009KL</t>
  </si>
  <si>
    <t>ANN</t>
  </si>
  <si>
    <t>Z89</t>
  </si>
  <si>
    <t>E1*2001/116*0499*00</t>
  </si>
  <si>
    <t>LM31</t>
  </si>
  <si>
    <t>N52B25A</t>
  </si>
  <si>
    <t>32.8</t>
  </si>
  <si>
    <t>E24</t>
  </si>
  <si>
    <t>630 CS</t>
  </si>
  <si>
    <t>BMW22011151</t>
  </si>
  <si>
    <t>E24/136/1830</t>
  </si>
  <si>
    <t>M30B30</t>
  </si>
  <si>
    <t>E1*2007/46*2126*01</t>
  </si>
  <si>
    <t>11AS</t>
  </si>
  <si>
    <t>IAA400K0</t>
  </si>
  <si>
    <t>FORD (USA)</t>
  </si>
  <si>
    <t>E13*2007/46*1551*16</t>
  </si>
  <si>
    <t>MF8F2AX</t>
  </si>
  <si>
    <t>4HEBLNAQ7CC</t>
  </si>
  <si>
    <t>32.3</t>
  </si>
  <si>
    <t>981</t>
  </si>
  <si>
    <t>CAYMAN</t>
  </si>
  <si>
    <t>E13*2007/46*1185*03</t>
  </si>
  <si>
    <t>CP12</t>
  </si>
  <si>
    <t>MA123C</t>
  </si>
  <si>
    <t>E1*2007/46*0316*05</t>
  </si>
  <si>
    <t>KK71</t>
  </si>
  <si>
    <t>141.7</t>
  </si>
  <si>
    <t>S4 AVANT</t>
  </si>
  <si>
    <t>E1*2001/116*0430*49</t>
  </si>
  <si>
    <t>A2CWGDQ1</t>
  </si>
  <si>
    <t>QA8QA8D5007P8W17S57MMEM1</t>
  </si>
  <si>
    <t>CWG</t>
  </si>
  <si>
    <t>U2</t>
  </si>
  <si>
    <t>G 316 NII</t>
  </si>
  <si>
    <t>B242/115/2522</t>
  </si>
  <si>
    <t>E1*2001/116*0211*12</t>
  </si>
  <si>
    <t>BMMAC</t>
  </si>
  <si>
    <t>FA6FA62E0157GGPS5</t>
  </si>
  <si>
    <t>BMM</t>
  </si>
  <si>
    <t>1K4</t>
  </si>
  <si>
    <t>120D XDRIVE</t>
  </si>
  <si>
    <t>E1*2007/46*0283*18</t>
  </si>
  <si>
    <t>1T11</t>
  </si>
  <si>
    <t>6A150000</t>
  </si>
  <si>
    <t>B47D20A</t>
  </si>
  <si>
    <t>E4*2007/46*1139*01</t>
  </si>
  <si>
    <t>AMG A 35</t>
  </si>
  <si>
    <t>E1*2007/46*1829*09</t>
  </si>
  <si>
    <t>X251T1</t>
  </si>
  <si>
    <t>1703</t>
  </si>
  <si>
    <t>E9*2007/46*3146*06</t>
  </si>
  <si>
    <t>XZ72</t>
  </si>
  <si>
    <t>XZ72VD0?</t>
  </si>
  <si>
    <t>D4204T16</t>
  </si>
  <si>
    <t>52.7</t>
  </si>
  <si>
    <t>E13*2007/46*1845*17</t>
  </si>
  <si>
    <t>FM6FM6AJ0254BI1AANNMI</t>
  </si>
  <si>
    <t>E1*2007/46*0401*04</t>
  </si>
  <si>
    <t>CFFBX0AC</t>
  </si>
  <si>
    <t>FD6FD62E0117MQ5VR2VWO</t>
  </si>
  <si>
    <t>AMG GLE 53</t>
  </si>
  <si>
    <t>E1*2007/46*1885*09</t>
  </si>
  <si>
    <t>B26AT1</t>
  </si>
  <si>
    <t>CZAAD50A</t>
  </si>
  <si>
    <t>256 930</t>
  </si>
  <si>
    <t>2448</t>
  </si>
  <si>
    <t>E1*2007/46*1801*12</t>
  </si>
  <si>
    <t>ADDVBQ1</t>
  </si>
  <si>
    <t>DDV</t>
  </si>
  <si>
    <t>E2*2001/116*0360*01</t>
  </si>
  <si>
    <t>RW9HZ*</t>
  </si>
  <si>
    <t>RW9HZC</t>
  </si>
  <si>
    <t>E1*2007/46*1797*10</t>
  </si>
  <si>
    <t>TY15</t>
  </si>
  <si>
    <t>8R</t>
  </si>
  <si>
    <t>E1*2001/116*0473*24</t>
  </si>
  <si>
    <t>XCNHAQ1</t>
  </si>
  <si>
    <t>QD7QD7B5035P8R017MMEM1GK1</t>
  </si>
  <si>
    <t>CNH</t>
  </si>
  <si>
    <t>E13*2007/46*1085*09</t>
  </si>
  <si>
    <t>ET22</t>
  </si>
  <si>
    <t>CGE</t>
  </si>
  <si>
    <t>C4 PICASSO</t>
  </si>
  <si>
    <t>E2*2007/46*0356*03</t>
  </si>
  <si>
    <t>D5FV</t>
  </si>
  <si>
    <t>8/1</t>
  </si>
  <si>
    <t>8L</t>
  </si>
  <si>
    <t>E1*98/14*0042*18</t>
  </si>
  <si>
    <t>LATDF1</t>
  </si>
  <si>
    <t>FA5</t>
  </si>
  <si>
    <t>ATD</t>
  </si>
  <si>
    <t>E9*2007/46*3134*08</t>
  </si>
  <si>
    <t>BCHZL</t>
  </si>
  <si>
    <t>FM5SFM5DF0027MM261</t>
  </si>
  <si>
    <t>28.1</t>
  </si>
  <si>
    <t>N3DA1NX</t>
  </si>
  <si>
    <t>5ELBA6A2ED1</t>
  </si>
  <si>
    <t>E1*2007/46*0414*24</t>
  </si>
  <si>
    <t>SCHZEF1</t>
  </si>
  <si>
    <t>FM5FM5DF002P8X02LLS57MMEM2</t>
  </si>
  <si>
    <t>1K</t>
  </si>
  <si>
    <t>E1*2001/116*0242*08</t>
  </si>
  <si>
    <t>1K/55/1780-1</t>
  </si>
  <si>
    <t>E1*2007/46*1892*15</t>
  </si>
  <si>
    <t>2ANFU</t>
  </si>
  <si>
    <t>E2*98/14*0238*01</t>
  </si>
  <si>
    <t>E1*2007/46*2060*02</t>
  </si>
  <si>
    <t>SDSRBF1</t>
  </si>
  <si>
    <t>DSR</t>
  </si>
  <si>
    <t>E1*2001/116*0242*36</t>
  </si>
  <si>
    <t>ACCAYCX0</t>
  </si>
  <si>
    <t>FD7FD7AM014E7MGN1</t>
  </si>
  <si>
    <t>CAY</t>
  </si>
  <si>
    <t>VOL22011187</t>
  </si>
  <si>
    <t>155/72/1375</t>
  </si>
  <si>
    <t>E4*2007/46*1299*04</t>
  </si>
  <si>
    <t>BBP31</t>
  </si>
  <si>
    <t>D71EZ1</t>
  </si>
  <si>
    <t>G4LD</t>
  </si>
  <si>
    <t>E2*2007/46*0639*12</t>
  </si>
  <si>
    <t>HNEK-J1B700</t>
  </si>
  <si>
    <t>1295</t>
  </si>
  <si>
    <t>116I</t>
  </si>
  <si>
    <t>E1*2007/46*2018*05</t>
  </si>
  <si>
    <t>7K11</t>
  </si>
  <si>
    <t>E1*2001/116*0242*43</t>
  </si>
  <si>
    <t>ACCFFBX0</t>
  </si>
  <si>
    <t>FM6FM62Q025E7MGN1</t>
  </si>
  <si>
    <t>1CCDY</t>
  </si>
  <si>
    <t>E2*93/81*0047*00</t>
  </si>
  <si>
    <t>CDY</t>
  </si>
  <si>
    <t>E2*2001/116*0359*19</t>
  </si>
  <si>
    <t>CNBA</t>
  </si>
  <si>
    <t>CNBA05</t>
  </si>
  <si>
    <t>D4FJ7</t>
  </si>
  <si>
    <t>JAGUAR LAND ROVER</t>
  </si>
  <si>
    <t>JAGUAR XE</t>
  </si>
  <si>
    <t>E11*2007/46*2150*01</t>
  </si>
  <si>
    <t>204DTD</t>
  </si>
  <si>
    <t>E5*2007/46*1049*00</t>
  </si>
  <si>
    <t>504B2</t>
  </si>
  <si>
    <t>S40</t>
  </si>
  <si>
    <t>E4*96/27*0007*03</t>
  </si>
  <si>
    <t>VS1223</t>
  </si>
  <si>
    <t>B4184S</t>
  </si>
  <si>
    <t>560L</t>
  </si>
  <si>
    <t>E1*2001/116*0230*04</t>
  </si>
  <si>
    <t>560L/160/2170</t>
  </si>
  <si>
    <t>306D2</t>
  </si>
  <si>
    <t>750LI XDRIVE</t>
  </si>
  <si>
    <t>E1*2007/46*0276*21</t>
  </si>
  <si>
    <t>7U21</t>
  </si>
  <si>
    <t>DAW4000P</t>
  </si>
  <si>
    <t>MODEL 3</t>
  </si>
  <si>
    <t>E4*2007/46*1293*13</t>
  </si>
  <si>
    <t>E6R</t>
  </si>
  <si>
    <t>PB1S5N</t>
  </si>
  <si>
    <t>3D1</t>
  </si>
  <si>
    <t>M340I XDRIVE</t>
  </si>
  <si>
    <t>RTI*BMW22011267</t>
  </si>
  <si>
    <t>G3L/275/2998</t>
  </si>
  <si>
    <t>E1*2007/46*0283*02</t>
  </si>
  <si>
    <t>UH51</t>
  </si>
  <si>
    <t>AIXAM</t>
  </si>
  <si>
    <t>K2</t>
  </si>
  <si>
    <t>E2*2002/24*0022*01</t>
  </si>
  <si>
    <t>4V</t>
  </si>
  <si>
    <t>Z402</t>
  </si>
  <si>
    <t>ACMA</t>
  </si>
  <si>
    <t>ACM10601758</t>
  </si>
  <si>
    <t>125/3.6/280</t>
  </si>
  <si>
    <t>WVB9</t>
  </si>
  <si>
    <t>GSR600U</t>
  </si>
  <si>
    <t>E4*2002/24*0721*00</t>
  </si>
  <si>
    <t>N731</t>
  </si>
  <si>
    <t>B.2007.46.006</t>
  </si>
  <si>
    <t>CITYLINER</t>
  </si>
  <si>
    <t>E4*2007/46*0099*36</t>
  </si>
  <si>
    <t>P1420AZZZZZAJ4AA</t>
  </si>
  <si>
    <t>J0ACB</t>
  </si>
  <si>
    <t>D2676LOH35</t>
  </si>
  <si>
    <t>EURO VI C</t>
  </si>
  <si>
    <t>E11*2007/46*0154*06</t>
  </si>
  <si>
    <t>SA2R4P</t>
  </si>
  <si>
    <t>59EBK2</t>
  </si>
  <si>
    <t>SA2R</t>
  </si>
  <si>
    <t>216.1</t>
  </si>
  <si>
    <t>EURO 5 M</t>
  </si>
  <si>
    <t>NISSAN NAVARA</t>
  </si>
  <si>
    <t>CDB4</t>
  </si>
  <si>
    <t>111.4</t>
  </si>
  <si>
    <t>2547</t>
  </si>
  <si>
    <t>E1*2007/46*1613*18</t>
  </si>
  <si>
    <t>SYBB8ADAVAV3</t>
  </si>
  <si>
    <t>NM350NSFM6AX0022C4BHMC3DOVW</t>
  </si>
  <si>
    <t>DAV</t>
  </si>
  <si>
    <t>110.9</t>
  </si>
  <si>
    <t>2613</t>
  </si>
  <si>
    <t>E1*2007/46*0217*27</t>
  </si>
  <si>
    <t>BBDFSEX1</t>
  </si>
  <si>
    <t>N0J2AM6AM62Q032N1SN2VR27M</t>
  </si>
  <si>
    <t>DFS</t>
  </si>
  <si>
    <t>51.2</t>
  </si>
  <si>
    <t>E1*2007/46*0458*07</t>
  </si>
  <si>
    <t>VAA31280N</t>
  </si>
  <si>
    <t>2M3C1S23/3</t>
  </si>
  <si>
    <t>651.940</t>
  </si>
  <si>
    <t>197.4</t>
  </si>
  <si>
    <t>E2*2007/46*0001*25</t>
  </si>
  <si>
    <t>BBHY</t>
  </si>
  <si>
    <t>6/1S</t>
  </si>
  <si>
    <t>BH02</t>
  </si>
  <si>
    <t>E2*2007/46*0014*50</t>
  </si>
  <si>
    <t>MU6UC4E82A03</t>
  </si>
  <si>
    <t>2492</t>
  </si>
  <si>
    <t>E1*2007/46*0272*13</t>
  </si>
  <si>
    <t>XVGA1AEX</t>
  </si>
  <si>
    <t>C3CDBZCASA6F</t>
  </si>
  <si>
    <t>XVGA</t>
  </si>
  <si>
    <t>74.2</t>
  </si>
  <si>
    <t>70.6</t>
  </si>
  <si>
    <t>E1*2007/46*0301*19</t>
  </si>
  <si>
    <t>L2NE1350AXX</t>
  </si>
  <si>
    <t>QF1AAVA3B0XX</t>
  </si>
  <si>
    <t>642</t>
  </si>
  <si>
    <t>212.96</t>
  </si>
  <si>
    <t>E2*2007/46*0016*43</t>
  </si>
  <si>
    <t>00M86TC111A3T0</t>
  </si>
  <si>
    <t>M9TF7</t>
  </si>
  <si>
    <t>101.9</t>
  </si>
  <si>
    <t>R62</t>
  </si>
  <si>
    <t>E1*2007/46*0771*11</t>
  </si>
  <si>
    <t>62C42D7MFCR</t>
  </si>
  <si>
    <t>F1AGL411D</t>
  </si>
  <si>
    <t>E13*2007/46*2188*09</t>
  </si>
  <si>
    <t>YZDA1FX</t>
  </si>
  <si>
    <t>555BKNA2JAA</t>
  </si>
  <si>
    <t>YZDA</t>
  </si>
  <si>
    <t>E2*2001/116*0364*08</t>
  </si>
  <si>
    <t>KW0B</t>
  </si>
  <si>
    <t>KW0BB5</t>
  </si>
  <si>
    <t>K9KB8</t>
  </si>
  <si>
    <t>E2*2001/116*0377*23</t>
  </si>
  <si>
    <t>HNY</t>
  </si>
  <si>
    <t>M/1S</t>
  </si>
  <si>
    <t>HN02</t>
  </si>
  <si>
    <t>EURO 6 AF</t>
  </si>
  <si>
    <t>E2*2007/46*0534*04</t>
  </si>
  <si>
    <t>5GZW-C1F000</t>
  </si>
  <si>
    <t>5G01</t>
  </si>
  <si>
    <t>121.4</t>
  </si>
  <si>
    <t>E11*2001/116*0268*</t>
  </si>
  <si>
    <t>C02-1</t>
  </si>
  <si>
    <t>K9K</t>
  </si>
  <si>
    <t>J-A</t>
  </si>
  <si>
    <t>E4*2007/46*0537*13</t>
  </si>
  <si>
    <t>JMYXFXX</t>
  </si>
  <si>
    <t>C63DGXNYYYB</t>
  </si>
  <si>
    <t>B16DTH/LVL</t>
  </si>
  <si>
    <t>WH</t>
  </si>
  <si>
    <t>GRAND-CHEROKEE</t>
  </si>
  <si>
    <t>E4*2001/116*0095*</t>
  </si>
  <si>
    <t>WH/170/2750</t>
  </si>
  <si>
    <t>E1*2007/46*0401*14</t>
  </si>
  <si>
    <t>DFLAX0AF</t>
  </si>
  <si>
    <t>FM6FM6BB0027MMN7VR2VW61</t>
  </si>
  <si>
    <t>DFL</t>
  </si>
  <si>
    <t>R1</t>
  </si>
  <si>
    <t>COROLLA VERSO</t>
  </si>
  <si>
    <t>E11*2001/116*0222*04</t>
  </si>
  <si>
    <t>ZNR20(R)</t>
  </si>
  <si>
    <t>ZNR11L-GRGEKW(1E)</t>
  </si>
  <si>
    <t>1ZZ-FE</t>
  </si>
  <si>
    <t>GJNFU</t>
  </si>
  <si>
    <t>E2*2001/116*0280*04</t>
  </si>
  <si>
    <t>GJNFU/80/1840</t>
  </si>
  <si>
    <t>E2*2007/46*0534*16</t>
  </si>
  <si>
    <t>E1*2001/116*0211*55</t>
  </si>
  <si>
    <t>FD7FD7CW0024BFS72VR21CA0</t>
  </si>
  <si>
    <t>E2*2001/116*0362*30</t>
  </si>
  <si>
    <t>4H9HR*</t>
  </si>
  <si>
    <t>4H9HR8/1S/23</t>
  </si>
  <si>
    <t>9HR OU 9H05</t>
  </si>
  <si>
    <t>FRONTERA</t>
  </si>
  <si>
    <t>E11*97/27*0097*01</t>
  </si>
  <si>
    <t>6/151/2450</t>
  </si>
  <si>
    <t>6VD1</t>
  </si>
  <si>
    <t>E1*2007/46*0402*18</t>
  </si>
  <si>
    <t>FM6FM6BB0027MMN7VR2SE61</t>
  </si>
  <si>
    <t>GALAXY</t>
  </si>
  <si>
    <t>E13*2001/116*0185*15</t>
  </si>
  <si>
    <t>T1WB1M</t>
  </si>
  <si>
    <t>7CEAQP/3</t>
  </si>
  <si>
    <t>T1WB</t>
  </si>
  <si>
    <t>158.6</t>
  </si>
  <si>
    <t>E1*2007/46*0401*01</t>
  </si>
  <si>
    <t>CFFAX0AF</t>
  </si>
  <si>
    <t>FM6FM6BJ0027MG7VR2</t>
  </si>
  <si>
    <t>141.1</t>
  </si>
  <si>
    <t>E2*2007/46*0356*26</t>
  </si>
  <si>
    <t>E1*2007/46*0277*22</t>
  </si>
  <si>
    <t>DAW400M0</t>
  </si>
  <si>
    <t>8N</t>
  </si>
  <si>
    <t>E1*98/14*0089*</t>
  </si>
  <si>
    <t>8N/132/1610/20</t>
  </si>
  <si>
    <t>AJQ</t>
  </si>
  <si>
    <t>11538</t>
  </si>
  <si>
    <t>SPIDER</t>
  </si>
  <si>
    <t>81/4068</t>
  </si>
  <si>
    <t>11538/95/1360</t>
  </si>
  <si>
    <t>00515</t>
  </si>
  <si>
    <t xml:space="preserve">488 PISTA </t>
  </si>
  <si>
    <t>E3*2007/46*0040*22</t>
  </si>
  <si>
    <t>F 154 CD</t>
  </si>
  <si>
    <t>E1*2007/46*0277*21</t>
  </si>
  <si>
    <t>ZR</t>
  </si>
  <si>
    <t>E1*2007/46*0373*03</t>
  </si>
  <si>
    <t>LM11</t>
  </si>
  <si>
    <t>5A000</t>
  </si>
  <si>
    <t>N54B30A</t>
  </si>
  <si>
    <t>E1*2007/46*1679*03</t>
  </si>
  <si>
    <t>WJ31</t>
  </si>
  <si>
    <t>6H2400C0</t>
  </si>
  <si>
    <t>EURO 6 ZA</t>
  </si>
  <si>
    <t>SAAB</t>
  </si>
  <si>
    <t>YS3FC</t>
  </si>
  <si>
    <t>9-3</t>
  </si>
  <si>
    <t>RTI*2001/116*0077*12</t>
  </si>
  <si>
    <t>F7F</t>
  </si>
  <si>
    <t>M502/144</t>
  </si>
  <si>
    <t>B207E</t>
  </si>
  <si>
    <t>E13*2007/46*1607*01</t>
  </si>
  <si>
    <t>AMG GT C</t>
  </si>
  <si>
    <t>E1*2007/46*0233*14</t>
  </si>
  <si>
    <t>Z480T0</t>
  </si>
  <si>
    <t>1ZAA020A</t>
  </si>
  <si>
    <t>178980</t>
  </si>
  <si>
    <t>410</t>
  </si>
  <si>
    <t>RD</t>
  </si>
  <si>
    <t>MGF</t>
  </si>
  <si>
    <t>E11*93/81*0017*04</t>
  </si>
  <si>
    <t>18K4F</t>
  </si>
  <si>
    <t>CLK200</t>
  </si>
  <si>
    <t>E1*98/14*0184*04</t>
  </si>
  <si>
    <t>T442K0</t>
  </si>
  <si>
    <t>TBAAA401</t>
  </si>
  <si>
    <t>271940</t>
  </si>
  <si>
    <t>FORTWO</t>
  </si>
  <si>
    <t>E1*2001/116*0413*10</t>
  </si>
  <si>
    <t>4436F0</t>
  </si>
  <si>
    <t>QZAAA200</t>
  </si>
  <si>
    <t>3B21</t>
  </si>
  <si>
    <t>C70</t>
  </si>
  <si>
    <t>E4*2001/116*0076*25</t>
  </si>
  <si>
    <t>MC5851</t>
  </si>
  <si>
    <t>D5204T(5)</t>
  </si>
  <si>
    <t>163.9</t>
  </si>
  <si>
    <t>E1*2001/116*0369*09</t>
  </si>
  <si>
    <t>RCEPAQ1</t>
  </si>
  <si>
    <t>QM6A6007R8J827MG</t>
  </si>
  <si>
    <t>CEP</t>
  </si>
  <si>
    <t>SLK200</t>
  </si>
  <si>
    <t>E1*2001/116*0262*05</t>
  </si>
  <si>
    <t>W442K0</t>
  </si>
  <si>
    <t>TLAAA210</t>
  </si>
  <si>
    <t>271944</t>
  </si>
  <si>
    <t>E13*2007/46*1607*03</t>
  </si>
  <si>
    <t>R/C</t>
  </si>
  <si>
    <t>Z3</t>
  </si>
  <si>
    <t>E1*98/14*0029*12</t>
  </si>
  <si>
    <t>CN11</t>
  </si>
  <si>
    <t>226S1</t>
  </si>
  <si>
    <t>POR15010273</t>
  </si>
  <si>
    <t>911/160/1530</t>
  </si>
  <si>
    <t>20DDF2</t>
  </si>
  <si>
    <t>PEU98011128</t>
  </si>
  <si>
    <t>20DDF2/75/1265</t>
  </si>
  <si>
    <t>DFZ</t>
  </si>
  <si>
    <t>Z34</t>
  </si>
  <si>
    <t>370 Z</t>
  </si>
  <si>
    <t>E13*2001/116*1009*14</t>
  </si>
  <si>
    <t>VQ37</t>
  </si>
  <si>
    <t>CA11</t>
  </si>
  <si>
    <t>BMW3</t>
  </si>
  <si>
    <t>323I</t>
  </si>
  <si>
    <t>BMW22011286</t>
  </si>
  <si>
    <t>E21/136/1540</t>
  </si>
  <si>
    <t>E13*2007/46*0992*11</t>
  </si>
  <si>
    <t>E13*2007/46*1607*12</t>
  </si>
  <si>
    <t>1627</t>
  </si>
  <si>
    <t>107026</t>
  </si>
  <si>
    <t>500SLC</t>
  </si>
  <si>
    <t>MER22011305</t>
  </si>
  <si>
    <t>107026/177/2005</t>
  </si>
  <si>
    <t>M145</t>
  </si>
  <si>
    <t>GRANTURISMO MC</t>
  </si>
  <si>
    <t>E3*2001/116*0262*17</t>
  </si>
  <si>
    <t>GC</t>
  </si>
  <si>
    <t>A1AG</t>
  </si>
  <si>
    <t>M145B</t>
  </si>
  <si>
    <t>20.43</t>
  </si>
  <si>
    <t>BATN</t>
  </si>
  <si>
    <t>ESCORT</t>
  </si>
  <si>
    <t>FOR22011182</t>
  </si>
  <si>
    <t>BATN/74/1300/0</t>
  </si>
  <si>
    <t>911SC</t>
  </si>
  <si>
    <t>B 782 NI</t>
  </si>
  <si>
    <t>911SC/150/1500-1</t>
  </si>
  <si>
    <t>E1*2001/116*0307*57</t>
  </si>
  <si>
    <t>ACDNUAX1</t>
  </si>
  <si>
    <t>AD7AD7GC006CV7CSVR21CB</t>
  </si>
  <si>
    <t>42.4</t>
  </si>
  <si>
    <t>GLE400 D 4MATIC</t>
  </si>
  <si>
    <t>E1*2007/46*1885*05</t>
  </si>
  <si>
    <t>CZAAD5FB</t>
  </si>
  <si>
    <t>36.1</t>
  </si>
  <si>
    <t>EURO 6 AM</t>
  </si>
  <si>
    <t>2698</t>
  </si>
  <si>
    <t>RFD</t>
  </si>
  <si>
    <t>TALISMAN</t>
  </si>
  <si>
    <t>E2*2007/46*0653*08</t>
  </si>
  <si>
    <t>A76TA1N10000</t>
  </si>
  <si>
    <t>R9N A4</t>
  </si>
  <si>
    <t>Z-B</t>
  </si>
  <si>
    <t>INSIGNIA</t>
  </si>
  <si>
    <t>E8*2007/46*0264*08</t>
  </si>
  <si>
    <t>DA092CB12</t>
  </si>
  <si>
    <t>BA1ZAEFAF25</t>
  </si>
  <si>
    <t>D20DTH OPT. LFS</t>
  </si>
  <si>
    <t>E13*2007/46*1165*13</t>
  </si>
  <si>
    <t>JM22</t>
  </si>
  <si>
    <t>7100000</t>
  </si>
  <si>
    <t>DLZ</t>
  </si>
  <si>
    <t>2129</t>
  </si>
  <si>
    <t>X1 SDRIVE20I</t>
  </si>
  <si>
    <t>E1*2007/46*1676*06</t>
  </si>
  <si>
    <t>JG31</t>
  </si>
  <si>
    <t>DAW50000</t>
  </si>
  <si>
    <t>E13*2007/46*1165*10</t>
  </si>
  <si>
    <t>JK22</t>
  </si>
  <si>
    <t>1000000</t>
  </si>
  <si>
    <t>DKN</t>
  </si>
  <si>
    <t>E1*2007/46*1676*04</t>
  </si>
  <si>
    <t xml:space="preserve">B 200 4MATIC </t>
  </si>
  <si>
    <t>E1*2007/46*1909*09</t>
  </si>
  <si>
    <t>O0H7T1</t>
  </si>
  <si>
    <t>116D</t>
  </si>
  <si>
    <t>E1*2007/46*0283*15</t>
  </si>
  <si>
    <t>1V91</t>
  </si>
  <si>
    <t>6H150000</t>
  </si>
  <si>
    <t>B37D15A</t>
  </si>
  <si>
    <t>37.1</t>
  </si>
  <si>
    <t>E9*2007/46*3146*09</t>
  </si>
  <si>
    <t>204K</t>
  </si>
  <si>
    <t>E1*2001/116*0457*42</t>
  </si>
  <si>
    <t>R231T0</t>
  </si>
  <si>
    <t>CZAA052D</t>
  </si>
  <si>
    <t>274 910</t>
  </si>
  <si>
    <t>E5*2007/46*1057*04</t>
  </si>
  <si>
    <t>50AB000</t>
  </si>
  <si>
    <t>NO</t>
  </si>
  <si>
    <t>GR5</t>
  </si>
  <si>
    <t>9-5</t>
  </si>
  <si>
    <t>RTI*95*00010</t>
  </si>
  <si>
    <t>GR5/139/2530</t>
  </si>
  <si>
    <t>VOIR VERSION SOUS REMARQUE-4</t>
  </si>
  <si>
    <t>COUNTRYMAN ONE</t>
  </si>
  <si>
    <t>YW11</t>
  </si>
  <si>
    <t>MZEH12L-DWXNBW(3G)</t>
  </si>
  <si>
    <t>1653</t>
  </si>
  <si>
    <t>245G</t>
  </si>
  <si>
    <t>E1*2001/116*0470*16</t>
  </si>
  <si>
    <t>22S1P2</t>
  </si>
  <si>
    <t>WZBA1501</t>
  </si>
  <si>
    <t>651930</t>
  </si>
  <si>
    <t>50.3</t>
  </si>
  <si>
    <t>DA3</t>
  </si>
  <si>
    <t>E13*2001/116*0144*11</t>
  </si>
  <si>
    <t>KKDA1W</t>
  </si>
  <si>
    <t>5KABNY</t>
  </si>
  <si>
    <t>KKDA</t>
  </si>
  <si>
    <t>.012</t>
  </si>
  <si>
    <t>E1*2007/46*2017*05</t>
  </si>
  <si>
    <t>6N51</t>
  </si>
  <si>
    <t>48.1</t>
  </si>
  <si>
    <t xml:space="preserve">V90 CROSS </t>
  </si>
  <si>
    <t>E4*2007/46*1067*05</t>
  </si>
  <si>
    <t>PZ68</t>
  </si>
  <si>
    <t>PZ68UC0?</t>
  </si>
  <si>
    <t>D4204T23</t>
  </si>
  <si>
    <t>41.5</t>
  </si>
  <si>
    <t>NNAD7AD7DV00117NVR24BI2A72MA</t>
  </si>
  <si>
    <t>E1*2007/46*1560*06</t>
  </si>
  <si>
    <t>U214P0</t>
  </si>
  <si>
    <t>CZAC1512</t>
  </si>
  <si>
    <t>55.6</t>
  </si>
  <si>
    <t>DYB</t>
  </si>
  <si>
    <t>E13*2007/46*1138*21</t>
  </si>
  <si>
    <t>XWDB16</t>
  </si>
  <si>
    <t>5DAAMC</t>
  </si>
  <si>
    <t>XWDB</t>
  </si>
  <si>
    <t>52.6</t>
  </si>
  <si>
    <t>VSDNAA308X1</t>
  </si>
  <si>
    <t>NAAD7AD7DV00116NVR24BI1A62MA</t>
  </si>
  <si>
    <t>E2*2007/46*0546*21</t>
  </si>
  <si>
    <t>A66TB6D20100</t>
  </si>
  <si>
    <t>31.99</t>
  </si>
  <si>
    <t>X5 XDRIVE 25D</t>
  </si>
  <si>
    <t>E1*2007/46*1918*07</t>
  </si>
  <si>
    <t>CV41</t>
  </si>
  <si>
    <t>DAA5R9LA</t>
  </si>
  <si>
    <t>2344</t>
  </si>
  <si>
    <t>A250</t>
  </si>
  <si>
    <t>E1*2007/46*1829*02</t>
  </si>
  <si>
    <t>X246T2</t>
  </si>
  <si>
    <t>GZAA152B</t>
  </si>
  <si>
    <t>A180 D</t>
  </si>
  <si>
    <t>1212P2</t>
  </si>
  <si>
    <t>AZAA1522</t>
  </si>
  <si>
    <t>63.6</t>
  </si>
  <si>
    <t>E1*2007/46*1909*06</t>
  </si>
  <si>
    <t>JZAA070A</t>
  </si>
  <si>
    <t>4B</t>
  </si>
  <si>
    <t>A6AVANT</t>
  </si>
  <si>
    <t>E1*98/14*0051*17</t>
  </si>
  <si>
    <t>AAVFF1</t>
  </si>
  <si>
    <t>FM6</t>
  </si>
  <si>
    <t>AVF</t>
  </si>
  <si>
    <t>E1*2007/46*0457*19</t>
  </si>
  <si>
    <t>KLA83310NXX</t>
  </si>
  <si>
    <t>1FKV2X36BEXX</t>
  </si>
  <si>
    <t>64.4</t>
  </si>
  <si>
    <t>EURO 6 AD</t>
  </si>
  <si>
    <t>E1*2007/46*1552*15</t>
  </si>
  <si>
    <t>XDGTEF1</t>
  </si>
  <si>
    <t>FM6FM62S033RT11B174BFAEM1HA00</t>
  </si>
  <si>
    <t>DGT</t>
  </si>
  <si>
    <t>35.7</t>
  </si>
  <si>
    <t>E1*2007/46*2014*08</t>
  </si>
  <si>
    <t>FD6FD6DD001H4BIS0N1ML1BVR2A00</t>
  </si>
  <si>
    <t>2197</t>
  </si>
  <si>
    <t>E2*2007/46*0653*06</t>
  </si>
  <si>
    <t>A86TA1H10000</t>
  </si>
  <si>
    <t>49.1</t>
  </si>
  <si>
    <t>GRAND-VITARA</t>
  </si>
  <si>
    <t>E4*2001/116*0091*11</t>
  </si>
  <si>
    <t>D44V</t>
  </si>
  <si>
    <t>F9Q</t>
  </si>
  <si>
    <t>.004</t>
  </si>
  <si>
    <t>A250E</t>
  </si>
  <si>
    <t>E4*2007/46*1315*10</t>
  </si>
  <si>
    <t>ZWK5</t>
  </si>
  <si>
    <t>ZWK5VD0?</t>
  </si>
  <si>
    <t>E11*2007/46*0243*16</t>
  </si>
  <si>
    <t>ACCHHBX0</t>
  </si>
  <si>
    <t>RFM6FM62Q037V2MLN647</t>
  </si>
  <si>
    <t>CHH</t>
  </si>
  <si>
    <t>E1*2001/116*0473*01</t>
  </si>
  <si>
    <t>XCCWAQ1</t>
  </si>
  <si>
    <t>QD7B5016R8R207MG</t>
  </si>
  <si>
    <t>4G</t>
  </si>
  <si>
    <t>A6</t>
  </si>
  <si>
    <t>E1*2007/46*0436*12</t>
  </si>
  <si>
    <t>ACLAAQ1</t>
  </si>
  <si>
    <t>QD7B5027R4G71S57MJEM2</t>
  </si>
  <si>
    <t>CLA</t>
  </si>
  <si>
    <t>168.6</t>
  </si>
  <si>
    <t>E1*2007/46*1550*19</t>
  </si>
  <si>
    <t>XDFBAQ1</t>
  </si>
  <si>
    <t>QD7AD7CJ002RT51C194BFAEM1FS0</t>
  </si>
  <si>
    <t>DFB</t>
  </si>
  <si>
    <t>E1*2007/46*1676*01</t>
  </si>
  <si>
    <t>6A15R0C0-1</t>
  </si>
  <si>
    <t>TAYCAN TURBO S</t>
  </si>
  <si>
    <t>E13*2007/46*0919*04</t>
  </si>
  <si>
    <t>CD22</t>
  </si>
  <si>
    <t>E1*2001/116*0470*23</t>
  </si>
  <si>
    <t>27S1P2</t>
  </si>
  <si>
    <t>MZAA150B</t>
  </si>
  <si>
    <t>E1*2007/46*0283*22</t>
  </si>
  <si>
    <t>1S71</t>
  </si>
  <si>
    <t>E1*2007/46*1829*03</t>
  </si>
  <si>
    <t>X203T2</t>
  </si>
  <si>
    <t>EZAA151B</t>
  </si>
  <si>
    <t>LV</t>
  </si>
  <si>
    <t>E11*2007/46*0223*16</t>
  </si>
  <si>
    <t>S5DF2F</t>
  </si>
  <si>
    <t>B5T1</t>
  </si>
  <si>
    <t>E1*2007/46*1878*03</t>
  </si>
  <si>
    <t>CZAC04LA</t>
  </si>
  <si>
    <t>FJ</t>
  </si>
  <si>
    <t>E6*2001/116*0056*09</t>
  </si>
  <si>
    <t>B43V</t>
  </si>
  <si>
    <t>5MT</t>
  </si>
  <si>
    <t>M13A</t>
  </si>
  <si>
    <t>X1 XDRIVE20I</t>
  </si>
  <si>
    <t>E1*2007/46*1676*07</t>
  </si>
  <si>
    <t>JG51</t>
  </si>
  <si>
    <t>DAW5000T</t>
  </si>
  <si>
    <t>E1*2007/46*0623*41</t>
  </si>
  <si>
    <t>E9*2007/46*3146*13</t>
  </si>
  <si>
    <t>XZK9</t>
  </si>
  <si>
    <t>XZK9VD0?</t>
  </si>
  <si>
    <t>23.9</t>
  </si>
  <si>
    <t>E13*2007/46*1165*08</t>
  </si>
  <si>
    <t>JD22</t>
  </si>
  <si>
    <t>08</t>
  </si>
  <si>
    <t>CYP</t>
  </si>
  <si>
    <t>E1*2001/116*0307*68</t>
  </si>
  <si>
    <t>FD7FD7GC004SV4BIVR21CBMI</t>
  </si>
  <si>
    <t>E2*2001/116*0323*58</t>
  </si>
  <si>
    <t>MT5DA0C0M04E</t>
  </si>
  <si>
    <t>H4D D4</t>
  </si>
  <si>
    <t>25.6</t>
  </si>
  <si>
    <t>M140I</t>
  </si>
  <si>
    <t>E1*2007/46*0283*20</t>
  </si>
  <si>
    <t>1S91</t>
  </si>
  <si>
    <t>6AW50000</t>
  </si>
  <si>
    <t>B58B30A</t>
  </si>
  <si>
    <t>E1*2007/46*1988*04</t>
  </si>
  <si>
    <t>TS01</t>
  </si>
  <si>
    <t>IAW5E0B0</t>
  </si>
  <si>
    <t>E1*2007/46*1829*12</t>
  </si>
  <si>
    <t>E1*2007/46*0283*21</t>
  </si>
  <si>
    <t>1S11</t>
  </si>
  <si>
    <t>FD7FD7GC001O4BFMR2ML1CVR2MA</t>
  </si>
  <si>
    <t>X83</t>
  </si>
  <si>
    <t>X3</t>
  </si>
  <si>
    <t>E1*2001/116*0249*06</t>
  </si>
  <si>
    <t>PB11</t>
  </si>
  <si>
    <t>01/3</t>
  </si>
  <si>
    <t>204D4</t>
  </si>
  <si>
    <t>2K</t>
  </si>
  <si>
    <t>E1*2001/116*0252*43</t>
  </si>
  <si>
    <t>ACCUUDX0</t>
  </si>
  <si>
    <t>N0J2FM5FM5A4057N1SBVR27MMLL161</t>
  </si>
  <si>
    <t>CUU</t>
  </si>
  <si>
    <t>43.3</t>
  </si>
  <si>
    <t xml:space="preserve"> C 200 D</t>
  </si>
  <si>
    <t>E1*2001/116*0457*44</t>
  </si>
  <si>
    <t>R21DT0</t>
  </si>
  <si>
    <t>654 916</t>
  </si>
  <si>
    <t>E1*2001/116*0430*10</t>
  </si>
  <si>
    <t>ACAGBF1</t>
  </si>
  <si>
    <t>FAVW0010R8K607MG</t>
  </si>
  <si>
    <t>SUZUKI SWACE</t>
  </si>
  <si>
    <t>E6*2007/46*0485*01</t>
  </si>
  <si>
    <t>ZWE211(W)</t>
  </si>
  <si>
    <t>ZWE211L-SWXNBW(1E)</t>
  </si>
  <si>
    <t>E1*2001/116*0430*74</t>
  </si>
  <si>
    <t>A2DEZEF1</t>
  </si>
  <si>
    <t>DEZ</t>
  </si>
  <si>
    <t>53.8</t>
  </si>
  <si>
    <t>RTI*95*4431</t>
  </si>
  <si>
    <t>390L/110/1840</t>
  </si>
  <si>
    <t>E1*2007/46*2014*12</t>
  </si>
  <si>
    <t>AUV</t>
  </si>
  <si>
    <t>E1*2007/46*0627*41</t>
  </si>
  <si>
    <t>VACDPCAX0</t>
  </si>
  <si>
    <t>FD7FD7CW002N4BF0N1ML1CVR2A</t>
  </si>
  <si>
    <t>E1*2007/46*2017*04</t>
  </si>
  <si>
    <t>11DZ</t>
  </si>
  <si>
    <t>SQ5 TDI</t>
  </si>
  <si>
    <t>XCVUBQ1</t>
  </si>
  <si>
    <t>QA8QA8BK001P8R147MMEM1NK1</t>
  </si>
  <si>
    <t>CVU</t>
  </si>
  <si>
    <t>73.4</t>
  </si>
  <si>
    <t>E11*96/79*0086*15</t>
  </si>
  <si>
    <t>S3EE2F</t>
  </si>
  <si>
    <t>B4I2</t>
  </si>
  <si>
    <t>244DT</t>
  </si>
  <si>
    <t>.053</t>
  </si>
  <si>
    <t>2342</t>
  </si>
  <si>
    <t>E1*2007/46*0623*40</t>
  </si>
  <si>
    <t>FD7FD7GC00104BFMR2ML1CVR2NA</t>
  </si>
  <si>
    <t>E8*2007/46*0249*10</t>
  </si>
  <si>
    <t>ACDKZAX1</t>
  </si>
  <si>
    <t>NAD7AD7GC0067CS0NS5N1C7B</t>
  </si>
  <si>
    <t>DKZ</t>
  </si>
  <si>
    <t>5ELBA6A2ED8</t>
  </si>
  <si>
    <t>E8*2007/46*0264*07</t>
  </si>
  <si>
    <t>DA064CB12</t>
  </si>
  <si>
    <t>BA1ZACJFK15</t>
  </si>
  <si>
    <t>LVL</t>
  </si>
  <si>
    <t>E1*2001/116*0307*43</t>
  </si>
  <si>
    <t>ACCRLBX0</t>
  </si>
  <si>
    <t>FM6FM62Q028SV7MMVR263</t>
  </si>
  <si>
    <t>CRL</t>
  </si>
  <si>
    <t>67.1</t>
  </si>
  <si>
    <t>2068</t>
  </si>
  <si>
    <t>E13*2007/46*1985*10</t>
  </si>
  <si>
    <t>FM6FM6AJ0214BI1CBMI</t>
  </si>
  <si>
    <t>5F</t>
  </si>
  <si>
    <t>E9*2007/46*0094*41</t>
  </si>
  <si>
    <t>FDNUEX1V</t>
  </si>
  <si>
    <t>AD7TAD7GC0014BFMLM51CAA</t>
  </si>
  <si>
    <t>E2*2007/46*0639*08</t>
  </si>
  <si>
    <t>HMHD-X1B100</t>
  </si>
  <si>
    <t>1J</t>
  </si>
  <si>
    <t>E1*98/14*0071*25</t>
  </si>
  <si>
    <t>1J/55/1710</t>
  </si>
  <si>
    <t>BCA</t>
  </si>
  <si>
    <t>E1*2007/46*2060*05</t>
  </si>
  <si>
    <t>E13*2007/46*1138*23</t>
  </si>
  <si>
    <t>M8DB15X</t>
  </si>
  <si>
    <t>5CDBAAMC</t>
  </si>
  <si>
    <t>M8DB</t>
  </si>
  <si>
    <t>E1*2007/46*2018*01</t>
  </si>
  <si>
    <t>DAW500L0</t>
  </si>
  <si>
    <t>E13*2001/116*0144*19</t>
  </si>
  <si>
    <t>G6DB1P</t>
  </si>
  <si>
    <t>5NLBMZ</t>
  </si>
  <si>
    <t>G6DB</t>
  </si>
  <si>
    <t>1M</t>
  </si>
  <si>
    <t>E9*98/14*0026*</t>
  </si>
  <si>
    <t>1M/81/1779</t>
  </si>
  <si>
    <t>ASV</t>
  </si>
  <si>
    <t>E1*2001/116*0367*13</t>
  </si>
  <si>
    <t>303</t>
  </si>
  <si>
    <t>E1*2001/116*0217*17</t>
  </si>
  <si>
    <t>LBXEF1</t>
  </si>
  <si>
    <t>FM5A4009R8P60T40GG</t>
  </si>
  <si>
    <t>BXE</t>
  </si>
  <si>
    <t>7ANFT</t>
  </si>
  <si>
    <t>E2*98/14*0241*01</t>
  </si>
  <si>
    <t>NFT</t>
  </si>
  <si>
    <t>E1*98/14*0071*16</t>
  </si>
  <si>
    <t>1J/66/1760</t>
  </si>
  <si>
    <t>JA8</t>
  </si>
  <si>
    <t>E9*2001/116*0069*13</t>
  </si>
  <si>
    <t>UGJC1D</t>
  </si>
  <si>
    <t>5DEABX</t>
  </si>
  <si>
    <t>UGJC</t>
  </si>
  <si>
    <t>XP11(A)</t>
  </si>
  <si>
    <t>URBAN CRUISER</t>
  </si>
  <si>
    <t>E11*2001/116*0263*01</t>
  </si>
  <si>
    <t>NLP115(H)</t>
  </si>
  <si>
    <t>NLP115L-AHFNXW(1B)</t>
  </si>
  <si>
    <t>1ND-TV</t>
  </si>
  <si>
    <t>E1*2001/116*0211*45</t>
  </si>
  <si>
    <t>DFGAAF</t>
  </si>
  <si>
    <t>FD6FD6D90027MMS72VR261</t>
  </si>
  <si>
    <t>DFG</t>
  </si>
  <si>
    <t>E3*2007/46*0373*21</t>
  </si>
  <si>
    <t>HXF1B</t>
  </si>
  <si>
    <t>H7C</t>
  </si>
  <si>
    <t>940B7000</t>
  </si>
  <si>
    <t>E2*2001/116*0362*02</t>
  </si>
  <si>
    <t>4H9HZ*</t>
  </si>
  <si>
    <t>4H9HZH/3</t>
  </si>
  <si>
    <t>A-H/MONOCAB</t>
  </si>
  <si>
    <t>ZAFIRA</t>
  </si>
  <si>
    <t>E1*2001/116*0325*11</t>
  </si>
  <si>
    <t>BN11</t>
  </si>
  <si>
    <t>2A09A92HHC7</t>
  </si>
  <si>
    <t>Z17DTR</t>
  </si>
  <si>
    <t>E2*2007/46*0534*12</t>
  </si>
  <si>
    <t>HNSM-C1P100</t>
  </si>
  <si>
    <t>E2*2001/116*0377*19</t>
  </si>
  <si>
    <t>9HD</t>
  </si>
  <si>
    <t>8/1PS</t>
  </si>
  <si>
    <t>9H05</t>
  </si>
  <si>
    <t>E11*2001/116*0222*05</t>
  </si>
  <si>
    <t>AUR10(RH)</t>
  </si>
  <si>
    <t>AUR10L-GRFEXW(1F)</t>
  </si>
  <si>
    <t>2AD-FHV</t>
  </si>
  <si>
    <t>ZAFIRA TOURER</t>
  </si>
  <si>
    <t>E4*2007/46*0204*16</t>
  </si>
  <si>
    <t>EAEGC12</t>
  </si>
  <si>
    <t>BA2R5FPHB7</t>
  </si>
  <si>
    <t>B16DTH OU LVL</t>
  </si>
  <si>
    <t>60.6</t>
  </si>
  <si>
    <t>GYL25L-AWXGBW(7K)</t>
  </si>
  <si>
    <t>XP13M(A)</t>
  </si>
  <si>
    <t>YARIS</t>
  </si>
  <si>
    <t>E11*2007/46*0152*04</t>
  </si>
  <si>
    <t>NSP13F(MH)</t>
  </si>
  <si>
    <t>NSP130L-CHXNKW(4E)</t>
  </si>
  <si>
    <t>1NR-FE</t>
  </si>
  <si>
    <t>E3*2007/46*0300*12</t>
  </si>
  <si>
    <t>AXD22</t>
  </si>
  <si>
    <t>03E</t>
  </si>
  <si>
    <t>55263088</t>
  </si>
  <si>
    <t>69.4</t>
  </si>
  <si>
    <t>E1*2001/116*0215*09</t>
  </si>
  <si>
    <t>BL11</t>
  </si>
  <si>
    <t>2A08AFKHEF5</t>
  </si>
  <si>
    <t>E2*2007/46*0534*08</t>
  </si>
  <si>
    <t>YHZR-C2B000</t>
  </si>
  <si>
    <t>YHD1</t>
  </si>
  <si>
    <t>1666</t>
  </si>
  <si>
    <t>E2*2007/46*0356*14</t>
  </si>
  <si>
    <t>ABHZ</t>
  </si>
  <si>
    <t>T/2SM</t>
  </si>
  <si>
    <t>BH01</t>
  </si>
  <si>
    <t>58.9</t>
  </si>
  <si>
    <t>P-J</t>
  </si>
  <si>
    <t>E1*2007/46*0141*15</t>
  </si>
  <si>
    <t>CAEDA12</t>
  </si>
  <si>
    <t>BA1H4AAKA5</t>
  </si>
  <si>
    <t>AUR10(RD)</t>
  </si>
  <si>
    <t>AUR10L-GRFERW(1F)</t>
  </si>
  <si>
    <t>2AD-FTV</t>
  </si>
  <si>
    <t>XA4(EU,M)</t>
  </si>
  <si>
    <t>RAV4</t>
  </si>
  <si>
    <t>E6*2007/46*0166*02</t>
  </si>
  <si>
    <t>AVA42(N)</t>
  </si>
  <si>
    <t>AVA42L-ANXGBW(6S)</t>
  </si>
  <si>
    <t>997</t>
  </si>
  <si>
    <t>E13*2001/116*0137*04</t>
  </si>
  <si>
    <t>KB21</t>
  </si>
  <si>
    <t>M97/01</t>
  </si>
  <si>
    <t>E1*2001/116*0413*18</t>
  </si>
  <si>
    <t>4403F0</t>
  </si>
  <si>
    <t>SZAAA200</t>
  </si>
  <si>
    <t>660951</t>
  </si>
  <si>
    <t>986</t>
  </si>
  <si>
    <t>BOXSTER</t>
  </si>
  <si>
    <t>E13*96/79*0020*01</t>
  </si>
  <si>
    <t>KA11</t>
  </si>
  <si>
    <t>M96/20</t>
  </si>
  <si>
    <t>E1*2001/116*0262*13</t>
  </si>
  <si>
    <t>W441K0</t>
  </si>
  <si>
    <t>TZAAA200</t>
  </si>
  <si>
    <t>271954</t>
  </si>
  <si>
    <t>E1*95/54*0039*10</t>
  </si>
  <si>
    <t>K444F0</t>
  </si>
  <si>
    <t>TBAAA20</t>
  </si>
  <si>
    <t>E2*2001/116*0340*06</t>
  </si>
  <si>
    <t>B5FW</t>
  </si>
  <si>
    <t>5FW</t>
  </si>
  <si>
    <t>392C</t>
  </si>
  <si>
    <t>E1*2001/116*0346*04</t>
  </si>
  <si>
    <t>WL71</t>
  </si>
  <si>
    <t>Z85</t>
  </si>
  <si>
    <t>E1*2001/116*0219*03</t>
  </si>
  <si>
    <t>BZ11</t>
  </si>
  <si>
    <t>N46B20B</t>
  </si>
  <si>
    <t>991</t>
  </si>
  <si>
    <t>911 CARRERA 4</t>
  </si>
  <si>
    <t>E13*2007/46*1187*16</t>
  </si>
  <si>
    <t>KM22</t>
  </si>
  <si>
    <t>DCJ</t>
  </si>
  <si>
    <t>E1*2001/116*0430*55</t>
  </si>
  <si>
    <t>K2DETAF1</t>
  </si>
  <si>
    <t>FD7FD7CK006RT181E20S47CPBEM1</t>
  </si>
  <si>
    <t>DET</t>
  </si>
  <si>
    <t>53.5</t>
  </si>
  <si>
    <t>E1*2007/46*1750*13</t>
  </si>
  <si>
    <t>NB</t>
  </si>
  <si>
    <t>E11*98/14*0083*03</t>
  </si>
  <si>
    <t>18P</t>
  </si>
  <si>
    <t>E1*2018/858*00003*01</t>
  </si>
  <si>
    <t>31AZ</t>
  </si>
  <si>
    <t>E1*98/14*0089*02</t>
  </si>
  <si>
    <t>CAJQF1</t>
  </si>
  <si>
    <t>FM52J036R92M</t>
  </si>
  <si>
    <t>718 CAYMAN GTS</t>
  </si>
  <si>
    <t>E13*2007/46*1607*07</t>
  </si>
  <si>
    <t>DNZ</t>
  </si>
  <si>
    <t>E1*98/14*0159*08</t>
  </si>
  <si>
    <t>R818F0</t>
  </si>
  <si>
    <t>SJAAA400</t>
  </si>
  <si>
    <t>612990</t>
  </si>
  <si>
    <t>421</t>
  </si>
  <si>
    <t>4EEBLNAQ8CC</t>
  </si>
  <si>
    <t>F141</t>
  </si>
  <si>
    <t>599</t>
  </si>
  <si>
    <t>E3*2001/116*0227*</t>
  </si>
  <si>
    <t>E/NO-CO2</t>
  </si>
  <si>
    <t>E1*2001/116*0219*05</t>
  </si>
  <si>
    <t>DU51</t>
  </si>
  <si>
    <t>N52B30A</t>
  </si>
  <si>
    <t>A5 COUPÉ</t>
  </si>
  <si>
    <t>E1*2001/116*0430*44</t>
  </si>
  <si>
    <t>C2CSWBQ1</t>
  </si>
  <si>
    <t>QD7QD7CL002P8W18S47MMEM1K1</t>
  </si>
  <si>
    <t>CSW</t>
  </si>
  <si>
    <t>42.9</t>
  </si>
  <si>
    <t>M2 COMPETITION</t>
  </si>
  <si>
    <t>E1*2007/46*0377*18</t>
  </si>
  <si>
    <t>2U71</t>
  </si>
  <si>
    <t>DAW40900</t>
  </si>
  <si>
    <t>S55B30A</t>
  </si>
  <si>
    <t>F133</t>
  </si>
  <si>
    <t>550</t>
  </si>
  <si>
    <t>E3*95/54*0010*00</t>
  </si>
  <si>
    <t>F133A</t>
  </si>
  <si>
    <t>3BG</t>
  </si>
  <si>
    <t>E1*2001/116*0157*12</t>
  </si>
  <si>
    <t>SEAVBX01</t>
  </si>
  <si>
    <t>SGFM512062NO0GZ</t>
  </si>
  <si>
    <t>AVB</t>
  </si>
  <si>
    <t>IAA508K0</t>
  </si>
  <si>
    <t>2065</t>
  </si>
  <si>
    <t>E1*2007/46*1801*28</t>
  </si>
  <si>
    <t>P12</t>
  </si>
  <si>
    <t>PRIMERA</t>
  </si>
  <si>
    <t>E11*98/14*0183*04</t>
  </si>
  <si>
    <t>QG16</t>
  </si>
  <si>
    <t>390X</t>
  </si>
  <si>
    <t>E1*2001/116*0344*02</t>
  </si>
  <si>
    <t>VT31</t>
  </si>
  <si>
    <t>E2*2001/116*0373*27</t>
  </si>
  <si>
    <t>KZ1A</t>
  </si>
  <si>
    <t>KZ1A05</t>
  </si>
  <si>
    <t>K9KH8</t>
  </si>
  <si>
    <t>141.8</t>
  </si>
  <si>
    <t>212K</t>
  </si>
  <si>
    <t>E63 AMG</t>
  </si>
  <si>
    <t>E1*2007/46*0200*24</t>
  </si>
  <si>
    <t>J27UP1</t>
  </si>
  <si>
    <t>RZCCB505</t>
  </si>
  <si>
    <t>157981</t>
  </si>
  <si>
    <t>54.1</t>
  </si>
  <si>
    <t>1K2</t>
  </si>
  <si>
    <t>E1*2007/46*0273*15</t>
  </si>
  <si>
    <t>1P51</t>
  </si>
  <si>
    <t>6H140000</t>
  </si>
  <si>
    <t>B38B15A</t>
  </si>
  <si>
    <t>LAGUNA</t>
  </si>
  <si>
    <t>E2*2001/116*0363*37</t>
  </si>
  <si>
    <t>BT12</t>
  </si>
  <si>
    <t>BT12CE</t>
  </si>
  <si>
    <t>K9KT8</t>
  </si>
  <si>
    <t>UM</t>
  </si>
  <si>
    <t>E4*2007/46*0894*08</t>
  </si>
  <si>
    <t>C7D24</t>
  </si>
  <si>
    <t>A64AZ1</t>
  </si>
  <si>
    <t>2202</t>
  </si>
  <si>
    <t>E4*2007/46*1318*02</t>
  </si>
  <si>
    <t>A7D32</t>
  </si>
  <si>
    <t>33.7</t>
  </si>
  <si>
    <t>E1*2001/116*0450*37</t>
  </si>
  <si>
    <t>ACDFGAX0</t>
  </si>
  <si>
    <t>FD7FD7GC009L5N4NVR27CP1CSB</t>
  </si>
  <si>
    <t>E2*2001/116*0314*55</t>
  </si>
  <si>
    <t>HSDCM</t>
  </si>
  <si>
    <t>HSDCM5</t>
  </si>
  <si>
    <t>K4MF6</t>
  </si>
  <si>
    <t>27.4</t>
  </si>
  <si>
    <t>2331</t>
  </si>
  <si>
    <t>X2 SDRIVE16D</t>
  </si>
  <si>
    <t>YK11</t>
  </si>
  <si>
    <t>B37C15A</t>
  </si>
  <si>
    <t>E1*2007/46*1560*22</t>
  </si>
  <si>
    <t>U214T0</t>
  </si>
  <si>
    <t>E1*2007/46*1676*12</t>
  </si>
  <si>
    <t>71AA</t>
  </si>
  <si>
    <t>3K</t>
  </si>
  <si>
    <t xml:space="preserve">320D </t>
  </si>
  <si>
    <t>E1*2007/46*0315*15</t>
  </si>
  <si>
    <t>8H91</t>
  </si>
  <si>
    <t>6A350000</t>
  </si>
  <si>
    <t>E6*2007/46*0001*12</t>
  </si>
  <si>
    <t>GDJ150L-GKTEYW(1N)</t>
  </si>
  <si>
    <t>2377</t>
  </si>
  <si>
    <t>A4 ALLROAD</t>
  </si>
  <si>
    <t>E1*2001/116*0430*78</t>
  </si>
  <si>
    <t>H2DMGAQ1</t>
  </si>
  <si>
    <t>2067</t>
  </si>
  <si>
    <t>JAGUAR F-PACE</t>
  </si>
  <si>
    <t>E11*2007/46*3324*08</t>
  </si>
  <si>
    <t>11.57</t>
  </si>
  <si>
    <t>E1*2007/46*0273*18</t>
  </si>
  <si>
    <t>1W11</t>
  </si>
  <si>
    <t>6H350700</t>
  </si>
  <si>
    <t>AMG A 45</t>
  </si>
  <si>
    <t>E1*2001/116*0470*18</t>
  </si>
  <si>
    <t>125GP1</t>
  </si>
  <si>
    <t>DZAA1505</t>
  </si>
  <si>
    <t>133980</t>
  </si>
  <si>
    <t>30.1</t>
  </si>
  <si>
    <t>E13*2007/46*1085*04</t>
  </si>
  <si>
    <t>CRC</t>
  </si>
  <si>
    <t>E1*2007/46*1552*19</t>
  </si>
  <si>
    <t>XDTTCQ1</t>
  </si>
  <si>
    <t>E2*2001/116*0280*</t>
  </si>
  <si>
    <t>E1*2007/46*2180*03</t>
  </si>
  <si>
    <t>FD7FD7CW005N4BIS0N1VL1BVR2A00</t>
  </si>
  <si>
    <t>QX8HT1</t>
  </si>
  <si>
    <t>TZAC040A</t>
  </si>
  <si>
    <t>LOGAN</t>
  </si>
  <si>
    <t>E2*2001/116*0314*91</t>
  </si>
  <si>
    <t>07EV</t>
  </si>
  <si>
    <t>AC5DA160M500</t>
  </si>
  <si>
    <t>H4BG4</t>
  </si>
  <si>
    <t>1305</t>
  </si>
  <si>
    <t>E11*2007/46*0909*16</t>
  </si>
  <si>
    <t>S5CC2F</t>
  </si>
  <si>
    <t>A5C1</t>
  </si>
  <si>
    <t>306DT</t>
  </si>
  <si>
    <t>71.7</t>
  </si>
  <si>
    <t>V70</t>
  </si>
  <si>
    <t>E4*2001/116*0040*16</t>
  </si>
  <si>
    <t>SW7140??</t>
  </si>
  <si>
    <t>D5244T4</t>
  </si>
  <si>
    <t>GLE 580 4MATIC</t>
  </si>
  <si>
    <t>B286T1</t>
  </si>
  <si>
    <t>CZAAA5EF</t>
  </si>
  <si>
    <t>360</t>
  </si>
  <si>
    <t>2605</t>
  </si>
  <si>
    <t>279</t>
  </si>
  <si>
    <t>X53</t>
  </si>
  <si>
    <t>X5</t>
  </si>
  <si>
    <t>E1*2001/116*0153*12</t>
  </si>
  <si>
    <t>FB71</t>
  </si>
  <si>
    <t>26/3</t>
  </si>
  <si>
    <t>E1*2007/46*2017*01</t>
  </si>
  <si>
    <t>6M11</t>
  </si>
  <si>
    <t>DAW507B0-1</t>
  </si>
  <si>
    <t>B57D30A</t>
  </si>
  <si>
    <t>2009</t>
  </si>
  <si>
    <t>E1*2007/46*0623*43</t>
  </si>
  <si>
    <t>GAC4DPBAX0</t>
  </si>
  <si>
    <t>FM6FM6AJ015N4BFON1ML1BVR2NA</t>
  </si>
  <si>
    <t>E1*2007/46*0591*08</t>
  </si>
  <si>
    <t>QM62Q039R8U617MJEM1</t>
  </si>
  <si>
    <t>E1*2001/116*0457*49</t>
  </si>
  <si>
    <t>CZAA052C</t>
  </si>
  <si>
    <t>654916</t>
  </si>
  <si>
    <t xml:space="preserve">AMG GLC 43 </t>
  </si>
  <si>
    <t>RTI*95*4355</t>
  </si>
  <si>
    <t>5N/103/2250</t>
  </si>
  <si>
    <t>CLJA</t>
  </si>
  <si>
    <t>E1*2007/46*1676*03</t>
  </si>
  <si>
    <t>JJ11</t>
  </si>
  <si>
    <t>6A15R0C0</t>
  </si>
  <si>
    <t>A180</t>
  </si>
  <si>
    <t>E1*2001/116*0288*13</t>
  </si>
  <si>
    <t>X20HM2</t>
  </si>
  <si>
    <t>EZACA501</t>
  </si>
  <si>
    <t>640940</t>
  </si>
  <si>
    <t>134.4</t>
  </si>
  <si>
    <t>E5*2007/46*1050*01</t>
  </si>
  <si>
    <t>525B</t>
  </si>
  <si>
    <t>59.4</t>
  </si>
  <si>
    <t>2162</t>
  </si>
  <si>
    <t>E1*2001/116*0252*47</t>
  </si>
  <si>
    <t>ACDFSBX0</t>
  </si>
  <si>
    <t>N0J2FD6FD62E031N1SCVR27MMLL271</t>
  </si>
  <si>
    <t>E1*2001/116*0307*67</t>
  </si>
  <si>
    <t>FD7FD7GC004SV4BIVR21CB00</t>
  </si>
  <si>
    <t>F2AT</t>
  </si>
  <si>
    <t>225XE</t>
  </si>
  <si>
    <t>E1*2007/46*1675*00</t>
  </si>
  <si>
    <t>2C71</t>
  </si>
  <si>
    <t>E1*2001/116*0203*19</t>
  </si>
  <si>
    <t>ACCASAX11</t>
  </si>
  <si>
    <t>AA6AA69D069171BAN7GG</t>
  </si>
  <si>
    <t>CAS</t>
  </si>
  <si>
    <t>CH</t>
  </si>
  <si>
    <t>1Z</t>
  </si>
  <si>
    <t>RTI*95*4598</t>
  </si>
  <si>
    <t>1Z/2030/103</t>
  </si>
  <si>
    <t>E1*2001/116*0308*08</t>
  </si>
  <si>
    <t>VU91</t>
  </si>
  <si>
    <t>AB/3</t>
  </si>
  <si>
    <t>306D3</t>
  </si>
  <si>
    <t>RTI*95*4349</t>
  </si>
  <si>
    <t>3BG/96/2030</t>
  </si>
  <si>
    <t>AWX</t>
  </si>
  <si>
    <t>E1*2007/46*0421*11</t>
  </si>
  <si>
    <t>KS41</t>
  </si>
  <si>
    <t>E2*2001/116*0365*02</t>
  </si>
  <si>
    <t>7J9HZ*</t>
  </si>
  <si>
    <t>7J9HZC</t>
  </si>
  <si>
    <t>.0016</t>
  </si>
  <si>
    <t>X3 XDRIVE 20D</t>
  </si>
  <si>
    <t>E1*2007/46*1797*04</t>
  </si>
  <si>
    <t>TX35</t>
  </si>
  <si>
    <t>CAW500B0</t>
  </si>
  <si>
    <t>E5*2007/46*1058*01</t>
  </si>
  <si>
    <t>S5CD2L</t>
  </si>
  <si>
    <t>A5OAA/20</t>
  </si>
  <si>
    <t>58.8</t>
  </si>
  <si>
    <t>E9*2007/46*4008*00</t>
  </si>
  <si>
    <t>AD7RAD7GC0064BIAC</t>
  </si>
  <si>
    <t>E5*2007/46*1047*04</t>
  </si>
  <si>
    <t>HHFDC0</t>
  </si>
  <si>
    <t>2285</t>
  </si>
  <si>
    <t>E1*2007/46*0623*33</t>
  </si>
  <si>
    <t>GAC4DDYAX0</t>
  </si>
  <si>
    <t>FM5FM5A4051N7MMON1VL61VR2N</t>
  </si>
  <si>
    <t>DDY</t>
  </si>
  <si>
    <t>E1*2001/116*0211*32</t>
  </si>
  <si>
    <t>CFHCAC</t>
  </si>
  <si>
    <t>FM6FM62Q0287MJS5N1VR0SO</t>
  </si>
  <si>
    <t>136.7</t>
  </si>
  <si>
    <t>E13*2007/46*1803*05</t>
  </si>
  <si>
    <t>6EW0</t>
  </si>
  <si>
    <t>E1*2007/46*1829*07</t>
  </si>
  <si>
    <t>E1*2007/46*2014*11</t>
  </si>
  <si>
    <t>AMG A45</t>
  </si>
  <si>
    <t>X253T1</t>
  </si>
  <si>
    <t>LZAA151A</t>
  </si>
  <si>
    <t>MZAA1522</t>
  </si>
  <si>
    <t>60.9</t>
  </si>
  <si>
    <t>E1*2007/46*2017*00</t>
  </si>
  <si>
    <t>6L51</t>
  </si>
  <si>
    <t>DAW507T0</t>
  </si>
  <si>
    <t>52.5</t>
  </si>
  <si>
    <t>E9*2007/46*0023*26</t>
  </si>
  <si>
    <t>FZA5</t>
  </si>
  <si>
    <t>FZA5C6??</t>
  </si>
  <si>
    <t>D5244T21</t>
  </si>
  <si>
    <t>43.9</t>
  </si>
  <si>
    <t>E1*2007/46*1676*00</t>
  </si>
  <si>
    <t>A170</t>
  </si>
  <si>
    <t>E1*96/79*0073*16</t>
  </si>
  <si>
    <t>M709F2</t>
  </si>
  <si>
    <t>WDAACA00/3</t>
  </si>
  <si>
    <t>668942</t>
  </si>
  <si>
    <t>.047</t>
  </si>
  <si>
    <t>1976</t>
  </si>
  <si>
    <t>8E</t>
  </si>
  <si>
    <t>E1*2001/116*0151*19</t>
  </si>
  <si>
    <t>ABPWF1</t>
  </si>
  <si>
    <t>FM6XA0R8E507GG</t>
  </si>
  <si>
    <t>BPW</t>
  </si>
  <si>
    <t>E1*2007/46*1783*19</t>
  </si>
  <si>
    <t>ABDKZC</t>
  </si>
  <si>
    <t>FD6FD6D9011S0VR24BF1EA0</t>
  </si>
  <si>
    <t>N1NFUB</t>
  </si>
  <si>
    <t>XSARA</t>
  </si>
  <si>
    <t>E2*98/14*0233*05</t>
  </si>
  <si>
    <t>LT</t>
  </si>
  <si>
    <t>E15UT(A)</t>
  </si>
  <si>
    <t>AURIS</t>
  </si>
  <si>
    <t>E11*2001/116*0305*20</t>
  </si>
  <si>
    <t>ZRE185(HX)</t>
  </si>
  <si>
    <t>ZRE185L-DHXNPW(2W)</t>
  </si>
  <si>
    <t>1ZR</t>
  </si>
  <si>
    <t>E1*2007/46*1783*09</t>
  </si>
  <si>
    <t>ABDKLA</t>
  </si>
  <si>
    <t>FD7FD7CW001N2VR27CP1BA</t>
  </si>
  <si>
    <t>DKL</t>
  </si>
  <si>
    <t>9N</t>
  </si>
  <si>
    <t>E1*98/14*0174*</t>
  </si>
  <si>
    <t>9N/55/1600-1</t>
  </si>
  <si>
    <t>E1*2001/116*0242*16</t>
  </si>
  <si>
    <t>ABBKDX0</t>
  </si>
  <si>
    <t>FM6FM62Q009N40GGN1</t>
  </si>
  <si>
    <t>E2*2007/46*0676*07</t>
  </si>
  <si>
    <t>MT6UA2GA5000</t>
  </si>
  <si>
    <t>FM6FM62Q025N7MGN1</t>
  </si>
  <si>
    <t>7N51</t>
  </si>
  <si>
    <t>6X</t>
  </si>
  <si>
    <t>LUPO</t>
  </si>
  <si>
    <t>E1*98/14*0085*10</t>
  </si>
  <si>
    <t>6X/37/1370</t>
  </si>
  <si>
    <t>E1*2001/116*0287*</t>
  </si>
  <si>
    <t>AJ</t>
  </si>
  <si>
    <t>N47D20A</t>
  </si>
  <si>
    <t>E1*2007/46*1783*27</t>
  </si>
  <si>
    <t>FM5FM5DF008N2VR24BI1AAMI</t>
  </si>
  <si>
    <t>MITSUBISHI</t>
  </si>
  <si>
    <t>SPACE STAR</t>
  </si>
  <si>
    <t>E1*2007/46*0951*15</t>
  </si>
  <si>
    <t>A0411</t>
  </si>
  <si>
    <t>ACBBA5C5CAAA</t>
  </si>
  <si>
    <t>3A92</t>
  </si>
  <si>
    <t>1062</t>
  </si>
  <si>
    <t>FM5FM5A4051E7MGN1</t>
  </si>
  <si>
    <t>116.1</t>
  </si>
  <si>
    <t>ONE</t>
  </si>
  <si>
    <t>E1*2007/46*1678*06</t>
  </si>
  <si>
    <t>XR11</t>
  </si>
  <si>
    <t>DAW40000</t>
  </si>
  <si>
    <t>E13*2001/116*0144*10</t>
  </si>
  <si>
    <t>SHDA15</t>
  </si>
  <si>
    <t>5GFAME</t>
  </si>
  <si>
    <t>SHDA</t>
  </si>
  <si>
    <t>E1*2001/116*0217*28</t>
  </si>
  <si>
    <t>SCAYCF1</t>
  </si>
  <si>
    <t>FM5A4054R8P507MGEM3</t>
  </si>
  <si>
    <t>122.5</t>
  </si>
  <si>
    <t>MZ</t>
  </si>
  <si>
    <t>E4*2001/116*0090*08</t>
  </si>
  <si>
    <t>A11S</t>
  </si>
  <si>
    <t>E2*2001/116*0373*08</t>
  </si>
  <si>
    <t>BZ0F</t>
  </si>
  <si>
    <t>BZ0F06</t>
  </si>
  <si>
    <t>H4JA7</t>
  </si>
  <si>
    <t>JM8HZC</t>
  </si>
  <si>
    <t>C2</t>
  </si>
  <si>
    <t>E2*2001/116*0316*03</t>
  </si>
  <si>
    <t>8HZ</t>
  </si>
  <si>
    <t>.014</t>
  </si>
  <si>
    <t>E1*2007/46*1678*01</t>
  </si>
  <si>
    <t>XN71</t>
  </si>
  <si>
    <t>6H1400C0</t>
  </si>
  <si>
    <t>B38A12A</t>
  </si>
  <si>
    <t>C8FS</t>
  </si>
  <si>
    <t>8FS</t>
  </si>
  <si>
    <t>EP4</t>
  </si>
  <si>
    <t>CIVIC</t>
  </si>
  <si>
    <t>E11*98/14*0188*03</t>
  </si>
  <si>
    <t>4EE2</t>
  </si>
  <si>
    <t>.024</t>
  </si>
  <si>
    <t>E2*2001/116*0327*39</t>
  </si>
  <si>
    <t>BRA60A</t>
  </si>
  <si>
    <t>K4MC8</t>
  </si>
  <si>
    <t>20N</t>
  </si>
  <si>
    <t>1229</t>
  </si>
  <si>
    <t>RTI*95*4348</t>
  </si>
  <si>
    <t>8L/92/1675</t>
  </si>
  <si>
    <t>E2*2007/46*0070*07</t>
  </si>
  <si>
    <t>C9HP</t>
  </si>
  <si>
    <t>0/S</t>
  </si>
  <si>
    <t>9H06</t>
  </si>
  <si>
    <t>E1*98/14*0071*</t>
  </si>
  <si>
    <t>1J/81/1740</t>
  </si>
  <si>
    <t>BAD</t>
  </si>
  <si>
    <t>E8*2007/46*0349*12</t>
  </si>
  <si>
    <t>MFD7FD7CW0024BISTNK4C1A2A</t>
  </si>
  <si>
    <t>S-D</t>
  </si>
  <si>
    <t>E1*2001/116*0379*09</t>
  </si>
  <si>
    <t>AB11</t>
  </si>
  <si>
    <t>1A14A2BADA5</t>
  </si>
  <si>
    <t>Z12XEP</t>
  </si>
  <si>
    <t>E1*2007/46*1783*05</t>
  </si>
  <si>
    <t>ABCHYB</t>
  </si>
  <si>
    <t>FM5FM5DF010N1VR27MM61</t>
  </si>
  <si>
    <t>CHY</t>
  </si>
  <si>
    <t>E6*2007/46*0263*03</t>
  </si>
  <si>
    <t>MZAH10L-AWXBBW(3D)</t>
  </si>
  <si>
    <t>SQ5 SPORTBACK</t>
  </si>
  <si>
    <t>E1*2007/46*1550*26</t>
  </si>
  <si>
    <t>QA8QA8D5029RT41C214BIBEM1FLD2</t>
  </si>
  <si>
    <t>E2*2007/46*0546*16</t>
  </si>
  <si>
    <t>A6BTB1H00100</t>
  </si>
  <si>
    <t>22.33</t>
  </si>
  <si>
    <t>JH1</t>
  </si>
  <si>
    <t>E1*98/14*0191*02</t>
  </si>
  <si>
    <t>F6JA1</t>
  </si>
  <si>
    <t>5BAALF</t>
  </si>
  <si>
    <t>F6JA</t>
  </si>
  <si>
    <t>E11*2001/116*0236*05</t>
  </si>
  <si>
    <t>KGB10(G)</t>
  </si>
  <si>
    <t>KGB10L-AGGGKW(1F)</t>
  </si>
  <si>
    <t>1KR-FE</t>
  </si>
  <si>
    <t>E9*2007/46*3134*27</t>
  </si>
  <si>
    <t>XDBYA</t>
  </si>
  <si>
    <t>FM6SFM6AJ0204BI4A1AAA</t>
  </si>
  <si>
    <t>DBY</t>
  </si>
  <si>
    <t>CNG(GAZ NATUREL COMPRIME)</t>
  </si>
  <si>
    <t>1413</t>
  </si>
  <si>
    <t>GE2</t>
  </si>
  <si>
    <t>E6*2001/116*0101*00</t>
  </si>
  <si>
    <t>L12A4</t>
  </si>
  <si>
    <t>ACCAXAX0</t>
  </si>
  <si>
    <t>FD7FD7AM006N7MGN1</t>
  </si>
  <si>
    <t>CAX</t>
  </si>
  <si>
    <t>E1*98/14*0174*03</t>
  </si>
  <si>
    <t>9N/47/1550-1</t>
  </si>
  <si>
    <t>AZQ</t>
  </si>
  <si>
    <t>E1*2007/46*1783*11</t>
  </si>
  <si>
    <t>ABDGTD</t>
  </si>
  <si>
    <t>FD7FD7CW004N2VR27CN1BA</t>
  </si>
  <si>
    <t>1409</t>
  </si>
  <si>
    <t>E4*2001/116*0085*02</t>
  </si>
  <si>
    <t>H111</t>
  </si>
  <si>
    <t>412112</t>
  </si>
  <si>
    <t>G4HG</t>
  </si>
  <si>
    <t>K02</t>
  </si>
  <si>
    <t>QG18</t>
  </si>
  <si>
    <t>765</t>
  </si>
  <si>
    <t>730</t>
  </si>
  <si>
    <t>E1*2001/116*0172*04</t>
  </si>
  <si>
    <t>GM21</t>
  </si>
  <si>
    <t>05/3</t>
  </si>
  <si>
    <t>.4</t>
  </si>
  <si>
    <t>8V</t>
  </si>
  <si>
    <t>E1*2007/46*0607*34</t>
  </si>
  <si>
    <t>SDKZAQ1</t>
  </si>
  <si>
    <t>QD7AD7GC003RT11C184BFAEM1</t>
  </si>
  <si>
    <t>E2*2007/46*0405*01</t>
  </si>
  <si>
    <t>9HCG-C2F000</t>
  </si>
  <si>
    <t>E13*2007/46*1138*20</t>
  </si>
  <si>
    <t>M1DD15</t>
  </si>
  <si>
    <t>5CGALC</t>
  </si>
  <si>
    <t>M1DD</t>
  </si>
  <si>
    <t>E1*2001/116*0510*01</t>
  </si>
  <si>
    <t>ABCAYA</t>
  </si>
  <si>
    <t>FM5FM52R029N7MG</t>
  </si>
  <si>
    <t>.0006</t>
  </si>
  <si>
    <t>174.2</t>
  </si>
  <si>
    <t>E1*2007/46*2018*03</t>
  </si>
  <si>
    <t>7M71</t>
  </si>
  <si>
    <t>1559</t>
  </si>
  <si>
    <t>E2*2007/46*0070*13</t>
  </si>
  <si>
    <t>C5FS</t>
  </si>
  <si>
    <t>QUATTRO</t>
  </si>
  <si>
    <t>E1*2001/116*0367*07</t>
  </si>
  <si>
    <t>QA8QA8D6012RS011C234BFBEM1S5FL</t>
  </si>
  <si>
    <t>2612</t>
  </si>
  <si>
    <t>QA8QA8D5029RT41C214BIBEM1FLD20</t>
  </si>
  <si>
    <t>MII</t>
  </si>
  <si>
    <t>E13*2007/46*1168*15</t>
  </si>
  <si>
    <t>ABCHYA</t>
  </si>
  <si>
    <t>FM5FM5CF0117MMVR0N1SSE61</t>
  </si>
  <si>
    <t>E1*2001/116*0350*41</t>
  </si>
  <si>
    <t>SDHVAQ2</t>
  </si>
  <si>
    <t>QA8QA8D6010RT21C224BFBEM1S5FL</t>
  </si>
  <si>
    <t>DHV</t>
  </si>
  <si>
    <t>2659</t>
  </si>
  <si>
    <t>E1*2007/46*0512*20</t>
  </si>
  <si>
    <t>XX11</t>
  </si>
  <si>
    <t>6A25R00A</t>
  </si>
  <si>
    <t>XE2(A)</t>
  </si>
  <si>
    <t>IS300H</t>
  </si>
  <si>
    <t>E11*2001/116*0206*14</t>
  </si>
  <si>
    <t>AVE30(E)</t>
  </si>
  <si>
    <t>AVE30L-AEXLHW(3Q)</t>
  </si>
  <si>
    <t>E1*2007/46*0316*20</t>
  </si>
  <si>
    <t>4K31</t>
  </si>
  <si>
    <t>6AW5R0L0</t>
  </si>
  <si>
    <t>E1*2007/46*0436*11</t>
  </si>
  <si>
    <t>LCGLCF1</t>
  </si>
  <si>
    <t>FAVAW008R4G60S57MGEM2</t>
  </si>
  <si>
    <t>CGL</t>
  </si>
  <si>
    <t>E1*2001/116*0230*03</t>
  </si>
  <si>
    <t>560L/125/2035</t>
  </si>
  <si>
    <t>NH</t>
  </si>
  <si>
    <t>RAPID</t>
  </si>
  <si>
    <t>E11*2007/46*0250*05</t>
  </si>
  <si>
    <t>AACBZB</t>
  </si>
  <si>
    <t>NFM6FM62U009ST0P0SK</t>
  </si>
  <si>
    <t>34.6</t>
  </si>
  <si>
    <t>3U</t>
  </si>
  <si>
    <t>E11*98/14*0187*</t>
  </si>
  <si>
    <t>3U/142/2136</t>
  </si>
  <si>
    <t>AMX</t>
  </si>
  <si>
    <t>E300</t>
  </si>
  <si>
    <t>E1*2001/116*0501*19</t>
  </si>
  <si>
    <t>J00UM0</t>
  </si>
  <si>
    <t>NZCCB501</t>
  </si>
  <si>
    <t>651924</t>
  </si>
  <si>
    <t>157.8</t>
  </si>
  <si>
    <t>C270</t>
  </si>
  <si>
    <t>E1*98/14*0139*15</t>
  </si>
  <si>
    <t>R016F0</t>
  </si>
  <si>
    <t>SDAAA500</t>
  </si>
  <si>
    <t>612962</t>
  </si>
  <si>
    <t>RS3 LIMOUSINE</t>
  </si>
  <si>
    <t>E1*2007/46*0608*06</t>
  </si>
  <si>
    <t>LDNWAQ1</t>
  </si>
  <si>
    <t>QD7AD7DL002RS41E917CSEM1</t>
  </si>
  <si>
    <t>E1*2001/116*0501*33</t>
  </si>
  <si>
    <t>U014P0</t>
  </si>
  <si>
    <t>CZAA1511</t>
  </si>
  <si>
    <t>5/D</t>
  </si>
  <si>
    <t>E1*98/14*0028*17</t>
  </si>
  <si>
    <t>DT11/125/2005</t>
  </si>
  <si>
    <t>CLS63</t>
  </si>
  <si>
    <t>E1*2007/46*0485*03</t>
  </si>
  <si>
    <t>G37TM0</t>
  </si>
  <si>
    <t>RZAAB400</t>
  </si>
  <si>
    <t>386</t>
  </si>
  <si>
    <t>E1*2007/46*1688*14</t>
  </si>
  <si>
    <t>51BL</t>
  </si>
  <si>
    <t>E1*2001/116*0308*10</t>
  </si>
  <si>
    <t>PN31</t>
  </si>
  <si>
    <t>E1*98/14*0051*</t>
  </si>
  <si>
    <t>4B/121/2030</t>
  </si>
  <si>
    <t>FM5</t>
  </si>
  <si>
    <t>AML</t>
  </si>
  <si>
    <t>S90</t>
  </si>
  <si>
    <t>E4*2007/46*1067*02</t>
  </si>
  <si>
    <t>SA8</t>
  </si>
  <si>
    <t>BD??</t>
  </si>
  <si>
    <t>39.5</t>
  </si>
  <si>
    <t>BPE</t>
  </si>
  <si>
    <t>MAZDA3</t>
  </si>
  <si>
    <t>E13*2007/46*2249*05</t>
  </si>
  <si>
    <t>6SH</t>
  </si>
  <si>
    <t>AGW02E</t>
  </si>
  <si>
    <t>E1*2001/116*0308*12</t>
  </si>
  <si>
    <t>PG31</t>
  </si>
  <si>
    <t>N43B20A</t>
  </si>
  <si>
    <t>30.2</t>
  </si>
  <si>
    <t>PONTIAC</t>
  </si>
  <si>
    <t>WP52</t>
  </si>
  <si>
    <t>GRAND-PRIX</t>
  </si>
  <si>
    <t>RTI*95*4899</t>
  </si>
  <si>
    <t>WP52/145/2003</t>
  </si>
  <si>
    <t>E1*2007/46*1947*03</t>
  </si>
  <si>
    <t>5R11</t>
  </si>
  <si>
    <t>DAW507K0</t>
  </si>
  <si>
    <t>ST50G</t>
  </si>
  <si>
    <t>8576</t>
  </si>
  <si>
    <t>ST50G/1.5/245</t>
  </si>
  <si>
    <t>ST50GE</t>
  </si>
  <si>
    <t>HD001</t>
  </si>
  <si>
    <t>E2*2007/46*0229*18</t>
  </si>
  <si>
    <t>CKZ42A</t>
  </si>
  <si>
    <t>NARRT3675M0NA371NA1-1</t>
  </si>
  <si>
    <t>DTI13480EUVI</t>
  </si>
  <si>
    <t>1841LS</t>
  </si>
  <si>
    <t>MER02951157</t>
  </si>
  <si>
    <t>1841LS/300/18000</t>
  </si>
  <si>
    <t>OM501LA.III/17</t>
  </si>
  <si>
    <t>CHRYSLER</t>
  </si>
  <si>
    <t>W21B</t>
  </si>
  <si>
    <t>W200</t>
  </si>
  <si>
    <t>CHR22331147</t>
  </si>
  <si>
    <t>W21B/102/3500/3</t>
  </si>
  <si>
    <t>7HK</t>
  </si>
  <si>
    <t>L 148 NXIV</t>
  </si>
  <si>
    <t>7HK/62/2800-1</t>
  </si>
  <si>
    <t>E1*2001/116*0211*33</t>
  </si>
  <si>
    <t>CAYCAF</t>
  </si>
  <si>
    <t>FD7FD7AM0147MJS7N1VR0SO</t>
  </si>
  <si>
    <t>136.2</t>
  </si>
  <si>
    <t>F5P34</t>
  </si>
  <si>
    <t>E13*2007/46*1187*18</t>
  </si>
  <si>
    <t>KM21</t>
  </si>
  <si>
    <t>A-H/C</t>
  </si>
  <si>
    <t>E4*2001/116*0094*00</t>
  </si>
  <si>
    <t>A-H/C/147/1840</t>
  </si>
  <si>
    <t>E5*2007/46*1077*02</t>
  </si>
  <si>
    <t>C5P31</t>
  </si>
  <si>
    <t>M56BZ1</t>
  </si>
  <si>
    <t>G4LA</t>
  </si>
  <si>
    <t>FD7FD7CW002N7MMON1VL65VR2N</t>
  </si>
  <si>
    <t>339</t>
  </si>
  <si>
    <t>XP9F(A)</t>
  </si>
  <si>
    <t>E11*2001/116*0249*04</t>
  </si>
  <si>
    <t>NSP90(H)</t>
  </si>
  <si>
    <t>NSP90L-CHFGKW(3E)</t>
  </si>
  <si>
    <t>123033</t>
  </si>
  <si>
    <t>280E</t>
  </si>
  <si>
    <t>MER22011166</t>
  </si>
  <si>
    <t>123033/136/1980</t>
  </si>
  <si>
    <t>H44</t>
  </si>
  <si>
    <t>ARES 826</t>
  </si>
  <si>
    <t>REN22211266</t>
  </si>
  <si>
    <t>H44/129/7860</t>
  </si>
  <si>
    <t>6068HRT51</t>
  </si>
  <si>
    <t>E3*2007/46*0044*41</t>
  </si>
  <si>
    <t>CUNGC</t>
  </si>
  <si>
    <t>GB7</t>
  </si>
  <si>
    <t>69.3</t>
  </si>
  <si>
    <t>VOL22331178</t>
  </si>
  <si>
    <t>26/37/2300</t>
  </si>
  <si>
    <t>AS</t>
  </si>
  <si>
    <t>E1*2007/46*1781*05</t>
  </si>
  <si>
    <t>MB0P6HC7EE1I05C002</t>
  </si>
  <si>
    <t>P0FB1DBX</t>
  </si>
  <si>
    <t>A8WRASACCAVPCA</t>
  </si>
  <si>
    <t>P0FB</t>
  </si>
  <si>
    <t>110.3</t>
  </si>
  <si>
    <t>2655</t>
  </si>
  <si>
    <t>E13*2007/46*1551*14</t>
  </si>
  <si>
    <t>4EEBZNARBCC</t>
  </si>
  <si>
    <t>HHR</t>
  </si>
  <si>
    <t>RTI*95*1431</t>
  </si>
  <si>
    <t>2LT</t>
  </si>
  <si>
    <t>E11*2007/46*3784*01</t>
  </si>
  <si>
    <t>S5BD2F</t>
  </si>
  <si>
    <t>A7C2</t>
  </si>
  <si>
    <t>E1*2007/46*1676*13</t>
  </si>
  <si>
    <t>1S51</t>
  </si>
  <si>
    <t>6H250000</t>
  </si>
  <si>
    <t>28.9</t>
  </si>
  <si>
    <t>E2*2007/46*0639*07</t>
  </si>
  <si>
    <t>HNKS-X1B300</t>
  </si>
  <si>
    <t>JD3</t>
  </si>
  <si>
    <t>E1*2001/116*0210*11</t>
  </si>
  <si>
    <t>FYJA1</t>
  </si>
  <si>
    <t>5EDBKA</t>
  </si>
  <si>
    <t>DODGE</t>
  </si>
  <si>
    <t>RAM1500</t>
  </si>
  <si>
    <t>RAM 1500</t>
  </si>
  <si>
    <t>RTI*95*251630</t>
  </si>
  <si>
    <t>RAM1500/295/3500</t>
  </si>
  <si>
    <t>M45</t>
  </si>
  <si>
    <t>E3*2002/24*0306*06</t>
  </si>
  <si>
    <t>M455M</t>
  </si>
  <si>
    <t>VSX1T</t>
  </si>
  <si>
    <t>VESPA P 200 E</t>
  </si>
  <si>
    <t>D 732/1*</t>
  </si>
  <si>
    <t>VSX1T/9/310</t>
  </si>
  <si>
    <t>TAURIS</t>
  </si>
  <si>
    <t>HT50QT-29B</t>
  </si>
  <si>
    <t>CUBANA 50</t>
  </si>
  <si>
    <t>E11*2002/24*0974*00</t>
  </si>
  <si>
    <t>HT50QT-29B-1</t>
  </si>
  <si>
    <t>1PE40QMB</t>
  </si>
  <si>
    <t>M57</t>
  </si>
  <si>
    <t>FLY</t>
  </si>
  <si>
    <t>E11*2002/24*0521*02</t>
  </si>
  <si>
    <t>M571M</t>
  </si>
  <si>
    <t>AB23</t>
  </si>
  <si>
    <t>HON22671245</t>
  </si>
  <si>
    <t>AB23/2/255</t>
  </si>
  <si>
    <t>WL</t>
  </si>
  <si>
    <t>HAD22601213</t>
  </si>
  <si>
    <t>WL/30/330</t>
  </si>
  <si>
    <t>SR43B</t>
  </si>
  <si>
    <t>DR800S</t>
  </si>
  <si>
    <t>F 723</t>
  </si>
  <si>
    <t>SR43B/37/425</t>
  </si>
  <si>
    <t>E4*168/2013*00030*08</t>
  </si>
  <si>
    <t>N00</t>
  </si>
  <si>
    <t>E1*168/2013*00258*01</t>
  </si>
  <si>
    <t>JA2</t>
  </si>
  <si>
    <t>REX</t>
  </si>
  <si>
    <t>RS460</t>
  </si>
  <si>
    <t>E9*2002/24*0392*00</t>
  </si>
  <si>
    <t>A/RS460</t>
  </si>
  <si>
    <t>139QMB</t>
  </si>
  <si>
    <t>XL2</t>
  </si>
  <si>
    <t>SUPERLOW 1200T</t>
  </si>
  <si>
    <t>E4*168/2013*00021*00</t>
  </si>
  <si>
    <t>X32</t>
  </si>
  <si>
    <t>FMEDTO</t>
  </si>
  <si>
    <t>TN</t>
  </si>
  <si>
    <t>TNT1130</t>
  </si>
  <si>
    <t>E3*2002/24*0259*04</t>
  </si>
  <si>
    <t>B33</t>
  </si>
  <si>
    <t>HYOSUNG</t>
  </si>
  <si>
    <t>GV125S</t>
  </si>
  <si>
    <t>AQUILA</t>
  </si>
  <si>
    <t>E9*168/2013*11229*01</t>
  </si>
  <si>
    <t>VD24A</t>
  </si>
  <si>
    <t>2H9</t>
  </si>
  <si>
    <t>XS 1100</t>
  </si>
  <si>
    <t>YAM21601281</t>
  </si>
  <si>
    <t>2H9/70/480-1</t>
  </si>
  <si>
    <t>SC44</t>
  </si>
  <si>
    <t>CBR900RR</t>
  </si>
  <si>
    <t>E13*92/61*0019*01</t>
  </si>
  <si>
    <t>CBR900RR/384/108</t>
  </si>
  <si>
    <t>SC44E</t>
  </si>
  <si>
    <t>RN58</t>
  </si>
  <si>
    <t>MXT850</t>
  </si>
  <si>
    <t>E13*168/2013*00332*01</t>
  </si>
  <si>
    <t>N714E</t>
  </si>
  <si>
    <t>84.6</t>
  </si>
  <si>
    <t>JC79</t>
  </si>
  <si>
    <t>E13*168/2013*00315*00</t>
  </si>
  <si>
    <t>JC79E</t>
  </si>
  <si>
    <t>D67LC</t>
  </si>
  <si>
    <t>DAYTONA 675</t>
  </si>
  <si>
    <t>E11*2002/24*0803*03</t>
  </si>
  <si>
    <t>SMTTMD1166</t>
  </si>
  <si>
    <t>PC21</t>
  </si>
  <si>
    <t>VT 600 C</t>
  </si>
  <si>
    <t>E 839*</t>
  </si>
  <si>
    <t>PC21/28/397</t>
  </si>
  <si>
    <t>R 1250 GS</t>
  </si>
  <si>
    <t>E1*168/2013*00071*00</t>
  </si>
  <si>
    <t>0J91</t>
  </si>
  <si>
    <t>SD09</t>
  </si>
  <si>
    <t>CRF1100D4</t>
  </si>
  <si>
    <t>E4*168/2013*00115*00</t>
  </si>
  <si>
    <t>SD08E</t>
  </si>
  <si>
    <t>1T12</t>
  </si>
  <si>
    <t>R1200RT</t>
  </si>
  <si>
    <t>RTI*168/2013*00007*00</t>
  </si>
  <si>
    <t>0A03</t>
  </si>
  <si>
    <t>122EN</t>
  </si>
  <si>
    <t>1G12</t>
  </si>
  <si>
    <t>R1200GS</t>
  </si>
  <si>
    <t>E1*168/2013*00006*00</t>
  </si>
  <si>
    <t>0A01</t>
  </si>
  <si>
    <t>SC64</t>
  </si>
  <si>
    <t>CBF1000FA</t>
  </si>
  <si>
    <t>E4*2002/24*2395*00</t>
  </si>
  <si>
    <t>SC64E</t>
  </si>
  <si>
    <t>RP06</t>
  </si>
  <si>
    <t>XJR1300</t>
  </si>
  <si>
    <t>E1-92/61-00134/00</t>
  </si>
  <si>
    <t>RP06/72/450*</t>
  </si>
  <si>
    <t>HON22671276</t>
  </si>
  <si>
    <t>ST50G/2/245</t>
  </si>
  <si>
    <t>FORTY-EIGHT</t>
  </si>
  <si>
    <t>E4*168/2013*00022*02</t>
  </si>
  <si>
    <t>FMBCFO/1</t>
  </si>
  <si>
    <t>BRP</t>
  </si>
  <si>
    <t>CAN-AM</t>
  </si>
  <si>
    <t>E24*167/2013*00322*01</t>
  </si>
  <si>
    <t>G6</t>
  </si>
  <si>
    <t>E-U1010X</t>
  </si>
  <si>
    <t>D40</t>
  </si>
  <si>
    <t>L 617 NX</t>
  </si>
  <si>
    <t>D423F-1</t>
  </si>
  <si>
    <t>0,8SSRWFWD</t>
  </si>
  <si>
    <t>U/00954</t>
  </si>
  <si>
    <t>08SSRWFWD/63/2600/3</t>
  </si>
  <si>
    <t>P8FA</t>
  </si>
  <si>
    <t>E1*2001/116*0242*06</t>
  </si>
  <si>
    <t>ABBRUX01</t>
  </si>
  <si>
    <t>FM5FM5A4009N40GG</t>
  </si>
  <si>
    <t>BRU</t>
  </si>
  <si>
    <t>.018</t>
  </si>
  <si>
    <t>.19</t>
  </si>
  <si>
    <t xml:space="preserve">WRANGLER </t>
  </si>
  <si>
    <t>E4*2001/116*0116*26</t>
  </si>
  <si>
    <t>JTLFU</t>
  </si>
  <si>
    <t>J5H72A</t>
  </si>
  <si>
    <t>YHZJ-S2B000/5008</t>
  </si>
  <si>
    <t>46.3</t>
  </si>
  <si>
    <t>MOKKA X</t>
  </si>
  <si>
    <t>E4*2007/46*0537*16</t>
  </si>
  <si>
    <t>JMXXFXX</t>
  </si>
  <si>
    <t>N44PDXHYUUB</t>
  </si>
  <si>
    <t>A14NET/B14NET</t>
  </si>
  <si>
    <t>E22BT</t>
  </si>
  <si>
    <t>VIANO</t>
  </si>
  <si>
    <t>E1*2007/46*0457*08</t>
  </si>
  <si>
    <t>LAB61305N</t>
  </si>
  <si>
    <t>2A1J2U28</t>
  </si>
  <si>
    <t>642.890</t>
  </si>
  <si>
    <t>EURO 5 K</t>
  </si>
  <si>
    <t>E11*2001/116*0268*08</t>
  </si>
  <si>
    <t>CR14</t>
  </si>
  <si>
    <t>65</t>
  </si>
  <si>
    <t>E3*2007/46*0373*02</t>
  </si>
  <si>
    <t>WXC1B</t>
  </si>
  <si>
    <t>55260384</t>
  </si>
  <si>
    <t>65.8</t>
  </si>
  <si>
    <t>E6*2007/46*0111*01</t>
  </si>
  <si>
    <t>AYZ15L-AWXLBW(2B)</t>
  </si>
  <si>
    <t>ED</t>
  </si>
  <si>
    <t>E4*2001/116*0121*00</t>
  </si>
  <si>
    <t>E4*2007/46*1241*09</t>
  </si>
  <si>
    <t>HNPM-R1F100</t>
  </si>
  <si>
    <t>E13*2001/116*0185*22</t>
  </si>
  <si>
    <t>KNWA1S</t>
  </si>
  <si>
    <t>7FCAQG/3</t>
  </si>
  <si>
    <t>KNWA</t>
  </si>
  <si>
    <t>170.4</t>
  </si>
  <si>
    <t>J10</t>
  </si>
  <si>
    <t>E11*2001/116*0295*</t>
  </si>
  <si>
    <t>J10/110/2085</t>
  </si>
  <si>
    <t>TLE</t>
  </si>
  <si>
    <t>TUCSON</t>
  </si>
  <si>
    <t>E5*2007/46*1076*03</t>
  </si>
  <si>
    <t>F5D34</t>
  </si>
  <si>
    <t>A811Z1</t>
  </si>
  <si>
    <t>D4HA</t>
  </si>
  <si>
    <t>25.42</t>
  </si>
  <si>
    <t>E4*2001/116*0116*38</t>
  </si>
  <si>
    <t>M5H61A</t>
  </si>
  <si>
    <t>E3*2007/46*0300*14</t>
  </si>
  <si>
    <t>AXC1B</t>
  </si>
  <si>
    <t>02A</t>
  </si>
  <si>
    <t>55263624</t>
  </si>
  <si>
    <t>E13*2001/116*0109*34</t>
  </si>
  <si>
    <t>TXMA2A</t>
  </si>
  <si>
    <t>5RMAQD</t>
  </si>
  <si>
    <t>TXMA</t>
  </si>
  <si>
    <t>E2*2001/116*0377*08</t>
  </si>
  <si>
    <t>9HR</t>
  </si>
  <si>
    <t>J11</t>
  </si>
  <si>
    <t>E11*2007/46*0963*17</t>
  </si>
  <si>
    <t>A72</t>
  </si>
  <si>
    <t>22.91</t>
  </si>
  <si>
    <t>E4*2001/116*0076*44</t>
  </si>
  <si>
    <t>MV32</t>
  </si>
  <si>
    <t>MV32V0??</t>
  </si>
  <si>
    <t>B4154T2</t>
  </si>
  <si>
    <t>NC1</t>
  </si>
  <si>
    <t>E11*2001/116*0202*00</t>
  </si>
  <si>
    <t>L8</t>
  </si>
  <si>
    <t>93</t>
  </si>
  <si>
    <t>M240I XDRIVE</t>
  </si>
  <si>
    <t>E1*2007/46*0277*17</t>
  </si>
  <si>
    <t>2N31</t>
  </si>
  <si>
    <t>6A040000</t>
  </si>
  <si>
    <t>F8 SPIDER</t>
  </si>
  <si>
    <t>E3*2007/46*0040*23</t>
  </si>
  <si>
    <t>RTI*95*4789</t>
  </si>
  <si>
    <t>MC01/45/990</t>
  </si>
  <si>
    <t>E2*2001/116*0362*29</t>
  </si>
  <si>
    <t>4B5FS*</t>
  </si>
  <si>
    <t>4B5FS0</t>
  </si>
  <si>
    <t>5FS OU 5F01</t>
  </si>
  <si>
    <t>E1*2007/46*1949*05</t>
  </si>
  <si>
    <t>X-C/ROADSTER</t>
  </si>
  <si>
    <t>TIGRA</t>
  </si>
  <si>
    <t>E11*2001/116*0227*03</t>
  </si>
  <si>
    <t>BH11</t>
  </si>
  <si>
    <t>1A01A2BBBA2</t>
  </si>
  <si>
    <t>Z14XEP</t>
  </si>
  <si>
    <t>E3*2001/116*0285*11</t>
  </si>
  <si>
    <t>RTI*95*4500</t>
  </si>
  <si>
    <t>986/168/1655</t>
  </si>
  <si>
    <t>M96/23</t>
  </si>
  <si>
    <t>E1*2001/116*0430*53</t>
  </si>
  <si>
    <t>K2DDWAF1</t>
  </si>
  <si>
    <t>FD7FD7CK003P8W35S47MVEM1</t>
  </si>
  <si>
    <t>DDW</t>
  </si>
  <si>
    <t>E1*2001/116*0369*29</t>
  </si>
  <si>
    <t>RCJXGQ1</t>
  </si>
  <si>
    <t>QD6QD6D9020P8J067MMEM1</t>
  </si>
  <si>
    <t>CJX</t>
  </si>
  <si>
    <t>E1*2001/116*0352*02</t>
  </si>
  <si>
    <t>UM51</t>
  </si>
  <si>
    <t>S3 CABRIOLET</t>
  </si>
  <si>
    <t>E1*2007/46*0607*26</t>
  </si>
  <si>
    <t>KDJHAQ1</t>
  </si>
  <si>
    <t>QD7QD7GC001P8V467MMEM1</t>
  </si>
  <si>
    <t>DJH</t>
  </si>
  <si>
    <t>WK71</t>
  </si>
  <si>
    <t>F8CM</t>
  </si>
  <si>
    <t>M8 COMPETITION</t>
  </si>
  <si>
    <t>E1*2007/46*2019*02</t>
  </si>
  <si>
    <t>AE01</t>
  </si>
  <si>
    <t>IAW4E000</t>
  </si>
  <si>
    <t>S63B44B</t>
  </si>
  <si>
    <t>64JA80</t>
  </si>
  <si>
    <t>SUPRA</t>
  </si>
  <si>
    <t>TOY22011212</t>
  </si>
  <si>
    <t>64JA80/243/1960</t>
  </si>
  <si>
    <t>E1*2007/46*0377*16</t>
  </si>
  <si>
    <t>E13*2001/116*0137*12</t>
  </si>
  <si>
    <t>CE22</t>
  </si>
  <si>
    <t>MA101</t>
  </si>
  <si>
    <t>E1*2001/116*0431*62</t>
  </si>
  <si>
    <t>R37GT0</t>
  </si>
  <si>
    <t>CLAA147B</t>
  </si>
  <si>
    <t>264915</t>
  </si>
  <si>
    <t>DAW409V0</t>
  </si>
  <si>
    <t>4335C0</t>
  </si>
  <si>
    <t>JZAAA200</t>
  </si>
  <si>
    <t>E1*2007/46*0316*01</t>
  </si>
  <si>
    <t>KK31</t>
  </si>
  <si>
    <t>5C</t>
  </si>
  <si>
    <t>E4*2001/116*0094*01</t>
  </si>
  <si>
    <t>AHC/92/1760</t>
  </si>
  <si>
    <t>E13*2007/46*0992*06</t>
  </si>
  <si>
    <t>2410000</t>
  </si>
  <si>
    <t>DKC</t>
  </si>
  <si>
    <t>E1*2007/46*0623*22</t>
  </si>
  <si>
    <t>GAC45CJXCX1</t>
  </si>
  <si>
    <t>AD6AD6D9016R7MMMR1ML78VR2</t>
  </si>
  <si>
    <t>E9*2007/46*3146*10</t>
  </si>
  <si>
    <t>XZBB</t>
  </si>
  <si>
    <t>XZBBBF0?</t>
  </si>
  <si>
    <t>B3154T5</t>
  </si>
  <si>
    <t>X2 SDRIVE18I</t>
  </si>
  <si>
    <t>YH11</t>
  </si>
  <si>
    <t>211K</t>
  </si>
  <si>
    <t>E200</t>
  </si>
  <si>
    <t>E1*2001/116*0213*05</t>
  </si>
  <si>
    <t>U242K0</t>
  </si>
  <si>
    <t>TAAAA500</t>
  </si>
  <si>
    <t>271941</t>
  </si>
  <si>
    <t>E 200 CDI</t>
  </si>
  <si>
    <t>E1*2007/46*0200*15</t>
  </si>
  <si>
    <t>J2S1M0</t>
  </si>
  <si>
    <t>NZCCB502</t>
  </si>
  <si>
    <t>651925</t>
  </si>
  <si>
    <t>169.9</t>
  </si>
  <si>
    <t>GLE 400 4MATIC</t>
  </si>
  <si>
    <t>E1*2007/46*0598*19</t>
  </si>
  <si>
    <t>A25EP1</t>
  </si>
  <si>
    <t>CZCAA542</t>
  </si>
  <si>
    <t>276821</t>
  </si>
  <si>
    <t>38.9</t>
  </si>
  <si>
    <t>FD7FD7GC004SV7CNVR21BA</t>
  </si>
  <si>
    <t>E1*2001/116*0473*03</t>
  </si>
  <si>
    <t>E1*2007/46*1918*10</t>
  </si>
  <si>
    <t>IAF509BA</t>
  </si>
  <si>
    <t>2462</t>
  </si>
  <si>
    <t>KLA8L310NXX</t>
  </si>
  <si>
    <t>1FKT2X26BEXX</t>
  </si>
  <si>
    <t>X70</t>
  </si>
  <si>
    <t>E1*2001/116*0420*01</t>
  </si>
  <si>
    <t>FF41</t>
  </si>
  <si>
    <t>RANGEROVERSPORT</t>
  </si>
  <si>
    <t>E11*2007/46*0909*17</t>
  </si>
  <si>
    <t>S5CH2K</t>
  </si>
  <si>
    <t>A5CD</t>
  </si>
  <si>
    <t>64.26</t>
  </si>
  <si>
    <t>MINI-N</t>
  </si>
  <si>
    <t>E1*2001/116*0343*02</t>
  </si>
  <si>
    <t>MF31</t>
  </si>
  <si>
    <t>N12B16A</t>
  </si>
  <si>
    <t>E2*2007/46*0684*06</t>
  </si>
  <si>
    <t>MT5TA71A5000</t>
  </si>
  <si>
    <t>H4DB4</t>
  </si>
  <si>
    <t>1404</t>
  </si>
  <si>
    <t>E1*2007/46*0607*27</t>
  </si>
  <si>
    <t>SDADAF1</t>
  </si>
  <si>
    <t>FD7FD7CW002P8V337MVEM1</t>
  </si>
  <si>
    <t>E1*2007/46*1949*04</t>
  </si>
  <si>
    <t>E1*2001/116*0379*13</t>
  </si>
  <si>
    <t>PU11</t>
  </si>
  <si>
    <t>2A23B7A5LJM5</t>
  </si>
  <si>
    <t>Z13DTE</t>
  </si>
  <si>
    <t>E9*2007/46*3134*20</t>
  </si>
  <si>
    <t>BDKLA</t>
  </si>
  <si>
    <t>FM5SFM5DF0024BF2A1CA</t>
  </si>
  <si>
    <t>4E</t>
  </si>
  <si>
    <t>A8</t>
  </si>
  <si>
    <t>E1*2001/116*0198*03</t>
  </si>
  <si>
    <t>4E/202/2540</t>
  </si>
  <si>
    <t>ASE</t>
  </si>
  <si>
    <t>B7DA1NX</t>
  </si>
  <si>
    <t>5APBH6A19BK</t>
  </si>
  <si>
    <t>B7DA</t>
  </si>
  <si>
    <t>13.5</t>
  </si>
  <si>
    <t>E9*2007/46*3142*01</t>
  </si>
  <si>
    <t>XUJF1FX</t>
  </si>
  <si>
    <t>5DCDZN00KAU</t>
  </si>
  <si>
    <t>XUJF</t>
  </si>
  <si>
    <t>57.6</t>
  </si>
  <si>
    <t>E2*2007/46*0639*09</t>
  </si>
  <si>
    <t>HNKK-J1B300</t>
  </si>
  <si>
    <t>1241</t>
  </si>
  <si>
    <t>K11</t>
  </si>
  <si>
    <t>NIS08012132</t>
  </si>
  <si>
    <t>K11/40/1290-1</t>
  </si>
  <si>
    <t>FCHFXC</t>
  </si>
  <si>
    <t>E2*98/14*0256*12</t>
  </si>
  <si>
    <t>HFX</t>
  </si>
  <si>
    <t>E2*2001/116*0340*13</t>
  </si>
  <si>
    <t>A8FS</t>
  </si>
  <si>
    <t>C/1</t>
  </si>
  <si>
    <t>PGO</t>
  </si>
  <si>
    <t>BIG MAX</t>
  </si>
  <si>
    <t>E12*92/61*0005*00</t>
  </si>
  <si>
    <t>PS</t>
  </si>
  <si>
    <t>C4 CACTUS</t>
  </si>
  <si>
    <t>E2*2007/46*0440*05</t>
  </si>
  <si>
    <t>BHY3-C2F000</t>
  </si>
  <si>
    <t>E11*2001/116*0238*06</t>
  </si>
  <si>
    <t>PNCFA*</t>
  </si>
  <si>
    <t>PNCFAC</t>
  </si>
  <si>
    <t>CORSA-C</t>
  </si>
  <si>
    <t>E1*98/14*0148*12</t>
  </si>
  <si>
    <t>BG11</t>
  </si>
  <si>
    <t>1A01A2BBCA5</t>
  </si>
  <si>
    <t>Z10XEP</t>
  </si>
  <si>
    <t>500 ABARTH</t>
  </si>
  <si>
    <t>E3*2007/46*0064*34</t>
  </si>
  <si>
    <t>16KF</t>
  </si>
  <si>
    <t>E9*98/14*0026*13</t>
  </si>
  <si>
    <t>ABALHX01</t>
  </si>
  <si>
    <t>SGFM52J0251M1N1</t>
  </si>
  <si>
    <t>ALH</t>
  </si>
  <si>
    <t>.029</t>
  </si>
  <si>
    <t>5CDHRNA5ADA</t>
  </si>
  <si>
    <t>1322</t>
  </si>
  <si>
    <t>E1*2007/46*1783*10</t>
  </si>
  <si>
    <t>FM5FM5A4063N2VR27CN1CA</t>
  </si>
  <si>
    <t>49.7</t>
  </si>
  <si>
    <t>1389</t>
  </si>
  <si>
    <t>BA7</t>
  </si>
  <si>
    <t>MONDEO</t>
  </si>
  <si>
    <t>E13*2001/116*0249*07</t>
  </si>
  <si>
    <t>QYBA1E</t>
  </si>
  <si>
    <t>5CGBPM</t>
  </si>
  <si>
    <t>QYBA</t>
  </si>
  <si>
    <t>E1*2001/116*0510*27</t>
  </si>
  <si>
    <t>ABCUSB</t>
  </si>
  <si>
    <t>FM5FM5A4054N2VR27MM67</t>
  </si>
  <si>
    <t>E11*2001/116*0249*00</t>
  </si>
  <si>
    <t>NLP90(H)</t>
  </si>
  <si>
    <t>NLP90L-CHMGXW(1A)</t>
  </si>
  <si>
    <t>.021</t>
  </si>
  <si>
    <t>BA11</t>
  </si>
  <si>
    <t>1A01A3CADA5</t>
  </si>
  <si>
    <t>NFD7FD7CW0094BISTNK4D1A2A</t>
  </si>
  <si>
    <t>E1*98/14*0159*03</t>
  </si>
  <si>
    <t>TCABA40</t>
  </si>
  <si>
    <t>IGNIS</t>
  </si>
  <si>
    <t>E4*2007/46*1162*00</t>
  </si>
  <si>
    <t>H11S</t>
  </si>
  <si>
    <t>MT-4</t>
  </si>
  <si>
    <t>K12C</t>
  </si>
  <si>
    <t>E11*2007/46*3641*00</t>
  </si>
  <si>
    <t>ZYX10(H)</t>
  </si>
  <si>
    <t>ZYX10L-AHXGBW(3A)</t>
  </si>
  <si>
    <t>E1*2007/46*0607*19</t>
  </si>
  <si>
    <t>SCRLCF1</t>
  </si>
  <si>
    <t>FM62Q025P8V067MMEM1</t>
  </si>
  <si>
    <t>65.5</t>
  </si>
  <si>
    <t>KAF</t>
  </si>
  <si>
    <t>KA+</t>
  </si>
  <si>
    <t>E13*2007/46*1637*07</t>
  </si>
  <si>
    <t>BIKE1UX</t>
  </si>
  <si>
    <t>5CEBABAACC</t>
  </si>
  <si>
    <t>BIKE</t>
  </si>
  <si>
    <t>1262</t>
  </si>
  <si>
    <t>E1*2007/46*2018*04</t>
  </si>
  <si>
    <t>A10(A)</t>
  </si>
  <si>
    <t>CT200H</t>
  </si>
  <si>
    <t>E11*2007/46*0150*04</t>
  </si>
  <si>
    <t>ZWA10(H)</t>
  </si>
  <si>
    <t>ZWA10L-AHXBBW(3E)</t>
  </si>
  <si>
    <t>V1</t>
  </si>
  <si>
    <t>WRX</t>
  </si>
  <si>
    <t>E1*2007/46*1203*05</t>
  </si>
  <si>
    <t>VAF</t>
  </si>
  <si>
    <t>M4L</t>
  </si>
  <si>
    <t>EJ25</t>
  </si>
  <si>
    <t>420SE</t>
  </si>
  <si>
    <t>B 555/1 NI</t>
  </si>
  <si>
    <t>126/150/2120</t>
  </si>
  <si>
    <t>116965</t>
  </si>
  <si>
    <t>E1*2007/46*1947*07</t>
  </si>
  <si>
    <t>346L</t>
  </si>
  <si>
    <t>E1*98/14*0097*10</t>
  </si>
  <si>
    <t>EV11</t>
  </si>
  <si>
    <t>RN22</t>
  </si>
  <si>
    <t>YZF-R1</t>
  </si>
  <si>
    <t>E13*2002/24*0325*00</t>
  </si>
  <si>
    <t>N519E</t>
  </si>
  <si>
    <t>133.9</t>
  </si>
  <si>
    <t>E1*2001/116*0183*12</t>
  </si>
  <si>
    <t>U00DL0</t>
  </si>
  <si>
    <t>TEAAA501</t>
  </si>
  <si>
    <t>646951</t>
  </si>
  <si>
    <t>CLS350</t>
  </si>
  <si>
    <t>E1*2001/116*0295*08</t>
  </si>
  <si>
    <t>E357K0</t>
  </si>
  <si>
    <t>NZAAA400</t>
  </si>
  <si>
    <t>272985</t>
  </si>
  <si>
    <t>740I</t>
  </si>
  <si>
    <t>E1*2007/46*0276*15</t>
  </si>
  <si>
    <t>7A21</t>
  </si>
  <si>
    <t>CA3500L0</t>
  </si>
  <si>
    <t>E1*2007/46*0607*16</t>
  </si>
  <si>
    <t>LCRLBF1</t>
  </si>
  <si>
    <t>FM62Q025R8V627MMEM1</t>
  </si>
  <si>
    <t>C200</t>
  </si>
  <si>
    <t>E1*98/14*0139*12</t>
  </si>
  <si>
    <t>R00DF0</t>
  </si>
  <si>
    <t>JDAAA501</t>
  </si>
  <si>
    <t>646962</t>
  </si>
  <si>
    <t>B56</t>
  </si>
  <si>
    <t>REN22011319</t>
  </si>
  <si>
    <t>B5600C</t>
  </si>
  <si>
    <t>E1*2001/116*0230*09</t>
  </si>
  <si>
    <t>NX71</t>
  </si>
  <si>
    <t>E1*2001/116*0151*09</t>
  </si>
  <si>
    <t>LALTF1</t>
  </si>
  <si>
    <t>FAVJA0R8E50N</t>
  </si>
  <si>
    <t>ALT</t>
  </si>
  <si>
    <t>525</t>
  </si>
  <si>
    <t>E1*98/14*0028*15</t>
  </si>
  <si>
    <t>DT31</t>
  </si>
  <si>
    <t>256S5</t>
  </si>
  <si>
    <t>E1*2007/46*1912*08</t>
  </si>
  <si>
    <t>X4 XDRIVE 20D</t>
  </si>
  <si>
    <t>E1*2007/46*0512*11</t>
  </si>
  <si>
    <t>6A250000</t>
  </si>
  <si>
    <t>E1*98/14*0028*12</t>
  </si>
  <si>
    <t>DL01</t>
  </si>
  <si>
    <t>256D1</t>
  </si>
  <si>
    <t>CDZF</t>
  </si>
  <si>
    <t>CHALLENGER</t>
  </si>
  <si>
    <t>RTI*95*3398</t>
  </si>
  <si>
    <t>CDZF/362/2405</t>
  </si>
  <si>
    <t>S430</t>
  </si>
  <si>
    <t>E1*97/27*0099*01</t>
  </si>
  <si>
    <t>N170A0</t>
  </si>
  <si>
    <t>SCAA250</t>
  </si>
  <si>
    <t>113941</t>
  </si>
  <si>
    <t>U00DK0</t>
  </si>
  <si>
    <t>JCAAA501</t>
  </si>
  <si>
    <t>BEETLE</t>
  </si>
  <si>
    <t>E1*2007/46*0539*05</t>
  </si>
  <si>
    <t>ABCBZBX0</t>
  </si>
  <si>
    <t>FM6FM6AJ010N7MQN1VR0</t>
  </si>
  <si>
    <t>S350</t>
  </si>
  <si>
    <t>E1*2001/116*0335*18</t>
  </si>
  <si>
    <t>221/190/2600</t>
  </si>
  <si>
    <t>642868</t>
  </si>
  <si>
    <t>E1*2001/116*0490*02</t>
  </si>
  <si>
    <t>KM41</t>
  </si>
  <si>
    <t>166.8</t>
  </si>
  <si>
    <t>5U91</t>
  </si>
  <si>
    <t>DAW508T0</t>
  </si>
  <si>
    <t>E1*97/27*0097*</t>
  </si>
  <si>
    <t>346L/110/1865</t>
  </si>
  <si>
    <t>5L</t>
  </si>
  <si>
    <t>E1*2007/46*0363*10</t>
  </si>
  <si>
    <t>5D11</t>
  </si>
  <si>
    <t>1F</t>
  </si>
  <si>
    <t>EOS</t>
  </si>
  <si>
    <t>E1*2001/116*0349*07</t>
  </si>
  <si>
    <t>BMMAE</t>
  </si>
  <si>
    <t>FA6VIFD62E0187GG</t>
  </si>
  <si>
    <t>500L</t>
  </si>
  <si>
    <t>FIA08010686</t>
  </si>
  <si>
    <t>110F000</t>
  </si>
  <si>
    <t>814DA-KA</t>
  </si>
  <si>
    <t>814D</t>
  </si>
  <si>
    <t>MER22541155</t>
  </si>
  <si>
    <t>814DAKA/100/7490/2</t>
  </si>
  <si>
    <t>E13*98/14*0031*15</t>
  </si>
  <si>
    <t>CS11</t>
  </si>
  <si>
    <t>M96/79</t>
  </si>
  <si>
    <t>GMX245S</t>
  </si>
  <si>
    <t>E13*KS07/46*0008*03</t>
  </si>
  <si>
    <t>ACCAABABA</t>
  </si>
  <si>
    <t>LS3</t>
  </si>
  <si>
    <t>A 220 D 4MATIC</t>
  </si>
  <si>
    <t>E1*2007/46*1829*10</t>
  </si>
  <si>
    <t>X21ET1</t>
  </si>
  <si>
    <t>HZAZ050A</t>
  </si>
  <si>
    <t>SCZCAF1</t>
  </si>
  <si>
    <t>FM6FM62U013P8X04LLS57MMEM2</t>
  </si>
  <si>
    <t>CZC</t>
  </si>
  <si>
    <t>E1*2007/46*0607*30</t>
  </si>
  <si>
    <t>SDGTEF1</t>
  </si>
  <si>
    <t>FD7FD7CW002RT11C177CPAEM1</t>
  </si>
  <si>
    <t>E1*2007/46*1914*08</t>
  </si>
  <si>
    <t>QE1QE1G1Z01RT31C210GABEM0U</t>
  </si>
  <si>
    <t>EAS / EAW</t>
  </si>
  <si>
    <t>378</t>
  </si>
  <si>
    <t>E2*2007/46*0639*14</t>
  </si>
  <si>
    <t>HNKS-J1BG00</t>
  </si>
  <si>
    <t>RTI*95*084821</t>
  </si>
  <si>
    <t>4B/92/1940</t>
  </si>
  <si>
    <t>M04</t>
  </si>
  <si>
    <t>VESPA125</t>
  </si>
  <si>
    <t>PIA13601151</t>
  </si>
  <si>
    <t>M04/8/300</t>
  </si>
  <si>
    <t>M041M</t>
  </si>
  <si>
    <t>115NG</t>
  </si>
  <si>
    <t>TIGER</t>
  </si>
  <si>
    <t>E11*2002/24*0440*05</t>
  </si>
  <si>
    <t>SMTTG7465S</t>
  </si>
  <si>
    <t>1050STD</t>
  </si>
  <si>
    <t>CCV25G6M</t>
  </si>
  <si>
    <t>U/01000</t>
  </si>
  <si>
    <t>CCV25G6M-8</t>
  </si>
  <si>
    <t>Z13DTJ</t>
  </si>
  <si>
    <t>E4*2007/46*0537*04</t>
  </si>
  <si>
    <t>N44PDXHXJJB</t>
  </si>
  <si>
    <t>A14NET</t>
  </si>
  <si>
    <t>E1*98/14*0148*06</t>
  </si>
  <si>
    <t>AE11</t>
  </si>
  <si>
    <t>1A09ADJCAC5</t>
  </si>
  <si>
    <t>Y17DTL</t>
  </si>
  <si>
    <t>SJ05</t>
  </si>
  <si>
    <t>XP500</t>
  </si>
  <si>
    <t>E13*2002/24*0162*</t>
  </si>
  <si>
    <t>I-IV</t>
  </si>
  <si>
    <t>J405E</t>
  </si>
  <si>
    <t>GN77A</t>
  </si>
  <si>
    <t>GSF600</t>
  </si>
  <si>
    <t>SUZ22601224</t>
  </si>
  <si>
    <t>GN77A/25/400</t>
  </si>
  <si>
    <t>ZDM900M</t>
  </si>
  <si>
    <t>M900</t>
  </si>
  <si>
    <t>DUC98601663</t>
  </si>
  <si>
    <t>ZDM900M/55/370</t>
  </si>
  <si>
    <t>ZDM904A2C</t>
  </si>
  <si>
    <t>CHIEFTAIN LIM.</t>
  </si>
  <si>
    <t>E4*168/2013*00013*01</t>
  </si>
  <si>
    <t>NAA</t>
  </si>
  <si>
    <t>1205440005137</t>
  </si>
  <si>
    <t>4VR</t>
  </si>
  <si>
    <t>XVS650</t>
  </si>
  <si>
    <t>96/6540@X</t>
  </si>
  <si>
    <t>4VR@1</t>
  </si>
  <si>
    <t>EX650M</t>
  </si>
  <si>
    <t>E1*168/2013*00183*01</t>
  </si>
  <si>
    <t>E1*168/2013*00182*02</t>
  </si>
  <si>
    <t>R1ST</t>
  </si>
  <si>
    <t>R NINE T</t>
  </si>
  <si>
    <t>E1*2002/24*0230*12</t>
  </si>
  <si>
    <t>0A06</t>
  </si>
  <si>
    <t>122EJ</t>
  </si>
  <si>
    <t>JC40</t>
  </si>
  <si>
    <t>CBF125M</t>
  </si>
  <si>
    <t>E13*2002/24*0317*03</t>
  </si>
  <si>
    <t>JC40E</t>
  </si>
  <si>
    <t>TPN2</t>
  </si>
  <si>
    <t>SPEED TRIPLE</t>
  </si>
  <si>
    <t>RTI*99*TRI22601255</t>
  </si>
  <si>
    <t>TPN2/993/409</t>
  </si>
  <si>
    <t>99.3</t>
  </si>
  <si>
    <t>R450</t>
  </si>
  <si>
    <t>E4*2007/46*1128*03</t>
  </si>
  <si>
    <t>R5W1711152AB3AX</t>
  </si>
  <si>
    <t>H450OA211B2001D</t>
  </si>
  <si>
    <t>DC13148</t>
  </si>
  <si>
    <t>E4*2007/46*1532*00</t>
  </si>
  <si>
    <t>M5HE1A</t>
  </si>
  <si>
    <t xml:space="preserve">FCA ITALY </t>
  </si>
  <si>
    <t>L2MD1350AXX</t>
  </si>
  <si>
    <t>RE1AAVX3XXXX</t>
  </si>
  <si>
    <t>63.41</t>
  </si>
  <si>
    <t>E1*2007/46*0301*21</t>
  </si>
  <si>
    <t>L2MD1350BXX</t>
  </si>
  <si>
    <t>SF1AAWA3XXX</t>
  </si>
  <si>
    <t>E1*2001/116*0211*35</t>
  </si>
  <si>
    <t>CTHCAF</t>
  </si>
  <si>
    <t>FM6FM62S0227MJS7N1VR0SO</t>
  </si>
  <si>
    <t>CTH</t>
  </si>
  <si>
    <t>E4*2001/116*0116*13</t>
  </si>
  <si>
    <t>JXHF9</t>
  </si>
  <si>
    <t>C5HD3A</t>
  </si>
  <si>
    <t>VM10D</t>
  </si>
  <si>
    <t>135.1</t>
  </si>
  <si>
    <t>HAL1(A)</t>
  </si>
  <si>
    <t>E6*2001/116*0118*09</t>
  </si>
  <si>
    <t>GYL15(W)</t>
  </si>
  <si>
    <t>GYL15L-AWXGKW(1L)</t>
  </si>
  <si>
    <t>YN</t>
  </si>
  <si>
    <t>VENGA</t>
  </si>
  <si>
    <t>E4*2007/46*0131*03</t>
  </si>
  <si>
    <t>M62AZ1</t>
  </si>
  <si>
    <t>YARIS HYBRID</t>
  </si>
  <si>
    <t>E6*2007/46*0344*02</t>
  </si>
  <si>
    <t>NHP13(MH)</t>
  </si>
  <si>
    <t>NHP130L-CHXNBW(1R)</t>
  </si>
  <si>
    <t>1NZ</t>
  </si>
  <si>
    <t>1258</t>
  </si>
  <si>
    <t>E9*2007/46*3165*9</t>
  </si>
  <si>
    <t>E1*2001/116*0211*</t>
  </si>
  <si>
    <t>1T/85/2180</t>
  </si>
  <si>
    <t>CR1(5)</t>
  </si>
  <si>
    <t>E21*PS2001/116*0014*</t>
  </si>
  <si>
    <t>19R</t>
  </si>
  <si>
    <t>ESPACE</t>
  </si>
  <si>
    <t>E2*98/14*0265*43</t>
  </si>
  <si>
    <t>JKFKA6</t>
  </si>
  <si>
    <t>E5*2018/858*00001*02</t>
  </si>
  <si>
    <t>MV72</t>
  </si>
  <si>
    <t>MV72T0??</t>
  </si>
  <si>
    <t>NB/81/1250</t>
  </si>
  <si>
    <t>B6</t>
  </si>
  <si>
    <t>E1*2007/46*0369*08</t>
  </si>
  <si>
    <t>SY31</t>
  </si>
  <si>
    <t>5H0C0</t>
  </si>
  <si>
    <t>E1*2001/116*0262*12</t>
  </si>
  <si>
    <t>LZAAA212</t>
  </si>
  <si>
    <t>C 200</t>
  </si>
  <si>
    <t>E1*2001/116*0431*63</t>
  </si>
  <si>
    <t>R477T0</t>
  </si>
  <si>
    <t>CLAA047B</t>
  </si>
  <si>
    <t>E-TYPE</t>
  </si>
  <si>
    <t>E-TYPE 3.8</t>
  </si>
  <si>
    <t>JAG22011316</t>
  </si>
  <si>
    <t>ETYPE/194/1400</t>
  </si>
  <si>
    <t>M2 CS</t>
  </si>
  <si>
    <t>1J31</t>
  </si>
  <si>
    <t>R35</t>
  </si>
  <si>
    <t>GT-R</t>
  </si>
  <si>
    <t>E13*2001/116*1008*19</t>
  </si>
  <si>
    <t>VR38</t>
  </si>
  <si>
    <t>1883</t>
  </si>
  <si>
    <t>FORTWO COUPE ED</t>
  </si>
  <si>
    <t>E1*2001/116*0413*36</t>
  </si>
  <si>
    <t>53E5Z0</t>
  </si>
  <si>
    <t>ZZBAA203</t>
  </si>
  <si>
    <t>ZX</t>
  </si>
  <si>
    <t>LOTUS</t>
  </si>
  <si>
    <t>EXIGE CUP 430</t>
  </si>
  <si>
    <t>E4*KS07/46*0012*27</t>
  </si>
  <si>
    <t>6F</t>
  </si>
  <si>
    <t>MUS22011214</t>
  </si>
  <si>
    <t>6F/147/1850</t>
  </si>
  <si>
    <t>4329F0</t>
  </si>
  <si>
    <t>871H</t>
  </si>
  <si>
    <t>RIVIERA</t>
  </si>
  <si>
    <t>BUI22011218</t>
  </si>
  <si>
    <t>871H/170/2580</t>
  </si>
  <si>
    <t>CHALLENGER SRT</t>
  </si>
  <si>
    <t>RTI*95*4772</t>
  </si>
  <si>
    <t>E1*2001/116*0230*16</t>
  </si>
  <si>
    <t>PX31</t>
  </si>
  <si>
    <t>5H</t>
  </si>
  <si>
    <t>LG</t>
  </si>
  <si>
    <t>E11*2007/46*0649*06</t>
  </si>
  <si>
    <t>S5IO2F</t>
  </si>
  <si>
    <t>D4X3</t>
  </si>
  <si>
    <t>E1*2007/46*0283*03</t>
  </si>
  <si>
    <t>UD71</t>
  </si>
  <si>
    <t>MZEH12L-DWXNBW(3E)</t>
  </si>
  <si>
    <t>E2*2007/46*0070*37</t>
  </si>
  <si>
    <t>UBHY</t>
  </si>
  <si>
    <t>M/1PS</t>
  </si>
  <si>
    <t>ZWE211L-DWXNBW(1E)</t>
  </si>
  <si>
    <t xml:space="preserve">C220D </t>
  </si>
  <si>
    <t>E1*2001/116*0457*41</t>
  </si>
  <si>
    <t>R214T0</t>
  </si>
  <si>
    <t>CZAA152A</t>
  </si>
  <si>
    <t>654.920</t>
  </si>
  <si>
    <t>KL1J</t>
  </si>
  <si>
    <t>CRUZE</t>
  </si>
  <si>
    <t>E4*2001/116*0140*12</t>
  </si>
  <si>
    <t>JWGS1</t>
  </si>
  <si>
    <t>GL5/CRUZE</t>
  </si>
  <si>
    <t>A17DTS</t>
  </si>
  <si>
    <t>137.5</t>
  </si>
  <si>
    <t xml:space="preserve">CAYENNE S </t>
  </si>
  <si>
    <t>E13*2007/46*1085*16</t>
  </si>
  <si>
    <t>CUD</t>
  </si>
  <si>
    <t>E1*2001/116*0473*00</t>
  </si>
  <si>
    <t>E1*2007/46*0275*05</t>
  </si>
  <si>
    <t>VP11</t>
  </si>
  <si>
    <t>154.8</t>
  </si>
  <si>
    <t>E13*2007/46*1985*04</t>
  </si>
  <si>
    <t>DGTDACX04</t>
  </si>
  <si>
    <t>FM5FM5A40514BF1AA</t>
  </si>
  <si>
    <t>BORGWARD</t>
  </si>
  <si>
    <t>S7</t>
  </si>
  <si>
    <t>BX7 TS</t>
  </si>
  <si>
    <t>E13*KS07/46*1615*04</t>
  </si>
  <si>
    <t>AAPA14</t>
  </si>
  <si>
    <t>BPE57AB</t>
  </si>
  <si>
    <t>BWE420B</t>
  </si>
  <si>
    <t>GAC4DLBAX0</t>
  </si>
  <si>
    <t>FD7FD7GC003S7MVON1ML72VR2N</t>
  </si>
  <si>
    <t>DLB</t>
  </si>
  <si>
    <t>E4*2007/46*1315*12</t>
  </si>
  <si>
    <t>E1*2007/46*0436*29</t>
  </si>
  <si>
    <t>HCVUAQ1</t>
  </si>
  <si>
    <t>QA8QA8BK033P4G07S57MMEM2</t>
  </si>
  <si>
    <t>68.6</t>
  </si>
  <si>
    <t>E1*2001/116*0450*25</t>
  </si>
  <si>
    <t>ACCZPAX1</t>
  </si>
  <si>
    <t>NAD7AD7DL004GN5NVR27MM61</t>
  </si>
  <si>
    <t>CZP</t>
  </si>
  <si>
    <t>E2*2007/46*0080*01</t>
  </si>
  <si>
    <t>E4HL</t>
  </si>
  <si>
    <t>4HL OU 4H02</t>
  </si>
  <si>
    <t>B180</t>
  </si>
  <si>
    <t>E1*2001/116*0314*05</t>
  </si>
  <si>
    <t>Y20HK2</t>
  </si>
  <si>
    <t>FZAAA500</t>
  </si>
  <si>
    <t>E1*2001/116*0450*21</t>
  </si>
  <si>
    <t>ACCUVEX0</t>
  </si>
  <si>
    <t>FM6FM6BB002NNSTVR27MM62</t>
  </si>
  <si>
    <t>CUV</t>
  </si>
  <si>
    <t>0G-A</t>
  </si>
  <si>
    <t>E1*2007/46*0374*12</t>
  </si>
  <si>
    <t>DAHEA12</t>
  </si>
  <si>
    <t>BA1N4JKFB5</t>
  </si>
  <si>
    <t>A20DT OU LBQ</t>
  </si>
  <si>
    <t>146.2</t>
  </si>
  <si>
    <t>E1*2001/116*0470*06</t>
  </si>
  <si>
    <t>124GP2</t>
  </si>
  <si>
    <t>OZAAB510</t>
  </si>
  <si>
    <t>270910</t>
  </si>
  <si>
    <t>E6*2007/46*0289*02</t>
  </si>
  <si>
    <t>AXAH52(N)</t>
  </si>
  <si>
    <t>AXAH52L-ANXMBW(1C)</t>
  </si>
  <si>
    <t>1KM</t>
  </si>
  <si>
    <t>E1*2001/116*0328*17</t>
  </si>
  <si>
    <t>FD7FD7AM014N7MGN1</t>
  </si>
  <si>
    <t>503A</t>
  </si>
  <si>
    <t>57.3</t>
  </si>
  <si>
    <t>9PA</t>
  </si>
  <si>
    <t>E13*2001/116*0089*11</t>
  </si>
  <si>
    <t>EP22</t>
  </si>
  <si>
    <t>M48/01G OD</t>
  </si>
  <si>
    <t>NHFDC0</t>
  </si>
  <si>
    <t>5XAA030</t>
  </si>
  <si>
    <t>2599</t>
  </si>
  <si>
    <t>E1*2007/46*0283*13</t>
  </si>
  <si>
    <t>E1*2007/46*1550*09</t>
  </si>
  <si>
    <t>XDETAQ1</t>
  </si>
  <si>
    <t>QD7AD7CJ002RT11C197CPAEM1FS</t>
  </si>
  <si>
    <t>2059</t>
  </si>
  <si>
    <t>VU51</t>
  </si>
  <si>
    <t>E1*2007/46*1676*08</t>
  </si>
  <si>
    <t>16.5</t>
  </si>
  <si>
    <t>E5*2007/46*1047*03</t>
  </si>
  <si>
    <t>HTADC0</t>
  </si>
  <si>
    <t>E1*2001/116*0430*18</t>
  </si>
  <si>
    <t>FM6B1002R8K607MGEM1</t>
  </si>
  <si>
    <t>125.5</t>
  </si>
  <si>
    <t>E1*2001/116*0447*17</t>
  </si>
  <si>
    <t>QA8QA8D5021RS021E20S54BFAEM1</t>
  </si>
  <si>
    <t>CV61</t>
  </si>
  <si>
    <t>DAA509BA</t>
  </si>
  <si>
    <t>2398</t>
  </si>
  <si>
    <t>E1*2001/116*0450*28</t>
  </si>
  <si>
    <t>E2*2001/116*0314*80</t>
  </si>
  <si>
    <t>HSDCW</t>
  </si>
  <si>
    <t>HSDCW6</t>
  </si>
  <si>
    <t>H5FF4</t>
  </si>
  <si>
    <t>2209</t>
  </si>
  <si>
    <t>E11*2007/46*4161*02</t>
  </si>
  <si>
    <t>520B</t>
  </si>
  <si>
    <t>A5OAB</t>
  </si>
  <si>
    <t>E9*2007/46*0094*20</t>
  </si>
  <si>
    <t>BCRMBX0V</t>
  </si>
  <si>
    <t>FD6SFD6D90027MMVLO564</t>
  </si>
  <si>
    <t>CRM</t>
  </si>
  <si>
    <t>63.2</t>
  </si>
  <si>
    <t>E1*2007/46*0436*28</t>
  </si>
  <si>
    <t>ADDDAF1</t>
  </si>
  <si>
    <t>FD7FD7CK001P4G04S57MMEM2K1</t>
  </si>
  <si>
    <t>DDD</t>
  </si>
  <si>
    <t>E1*2007/46*1801*06</t>
  </si>
  <si>
    <t>ADDVEQ1</t>
  </si>
  <si>
    <t>QA8QA8D50231BS57CPAEM1H66</t>
  </si>
  <si>
    <t>52.3</t>
  </si>
  <si>
    <t>2125</t>
  </si>
  <si>
    <t>502A</t>
  </si>
  <si>
    <t>53.47</t>
  </si>
  <si>
    <t>E13*2007/46*1085*11</t>
  </si>
  <si>
    <t>166.4</t>
  </si>
  <si>
    <t>E1*2007/46*2014*15</t>
  </si>
  <si>
    <t>E1*2007/46*1683*04</t>
  </si>
  <si>
    <t>XK51</t>
  </si>
  <si>
    <t>E13*2001/116*0249*06</t>
  </si>
  <si>
    <t>QXBA1G</t>
  </si>
  <si>
    <t>5CGBPX</t>
  </si>
  <si>
    <t>QXBA</t>
  </si>
  <si>
    <t>XC70</t>
  </si>
  <si>
    <t>E9*2001/116*0065*12</t>
  </si>
  <si>
    <t>BZ52</t>
  </si>
  <si>
    <t>BZ5250??</t>
  </si>
  <si>
    <t>D5204T2</t>
  </si>
  <si>
    <t>133.3</t>
  </si>
  <si>
    <t>E1*2001/116*0430*71</t>
  </si>
  <si>
    <t>FD7FD7CK006RT021C16S54BFAEM1A</t>
  </si>
  <si>
    <t>E1*2007/46*0623*31</t>
  </si>
  <si>
    <t>GAC4DADAX0</t>
  </si>
  <si>
    <t>FM6FM62S022N7MVON1ML79VR2N</t>
  </si>
  <si>
    <t>E1*2007/46*0283*01</t>
  </si>
  <si>
    <t>E8*2007/46*0318*04</t>
  </si>
  <si>
    <t>ACDJGAX1</t>
  </si>
  <si>
    <t>RAD7AD7GC0027CPV2MLN1E7B</t>
  </si>
  <si>
    <t>DJG</t>
  </si>
  <si>
    <t>335D XDRIVE</t>
  </si>
  <si>
    <t>E1*2007/46*0315*20</t>
  </si>
  <si>
    <t>8L11</t>
  </si>
  <si>
    <t>N57D30B</t>
  </si>
  <si>
    <t>E1*2007/46*1912*03</t>
  </si>
  <si>
    <t>E13*2001/116*0185*37</t>
  </si>
  <si>
    <t>BCCC1KX</t>
  </si>
  <si>
    <t>7KEAANADZF3</t>
  </si>
  <si>
    <t>2178</t>
  </si>
  <si>
    <t>FD7FD7CW0024BI1AANNIM</t>
  </si>
  <si>
    <t>C 300 D</t>
  </si>
  <si>
    <t>H21LT0</t>
  </si>
  <si>
    <t>E1*2007/46*1552*25</t>
  </si>
  <si>
    <t>E1*2007/46*0623*32</t>
  </si>
  <si>
    <t>GAC4DJHAX1</t>
  </si>
  <si>
    <t>AD7AD7GC001R7MMMR1ML78VR2N</t>
  </si>
  <si>
    <t>G55 AMG</t>
  </si>
  <si>
    <t>RTI*95*4347</t>
  </si>
  <si>
    <t>463/373/3200</t>
  </si>
  <si>
    <t>E4*2007/46*1220*11</t>
  </si>
  <si>
    <t>530I</t>
  </si>
  <si>
    <t>E1*2007/46*1750*07</t>
  </si>
  <si>
    <t>JT31</t>
  </si>
  <si>
    <t>DAW507LM</t>
  </si>
  <si>
    <t>E1*2001/116*0450*15</t>
  </si>
  <si>
    <t>AD7AD7BH003NDSTVR27MQO</t>
  </si>
  <si>
    <t>119.8</t>
  </si>
  <si>
    <t>E1*2007/46*1909*08</t>
  </si>
  <si>
    <t>E1*2007/46*0623*21</t>
  </si>
  <si>
    <t>GAC25CUNAX0</t>
  </si>
  <si>
    <t>FD6FD6D9002S7MMON1ML83VR2</t>
  </si>
  <si>
    <t>CUN</t>
  </si>
  <si>
    <t>70.8</t>
  </si>
  <si>
    <t>E5*2007/46*0092*04</t>
  </si>
  <si>
    <t>70AC010</t>
  </si>
  <si>
    <t>2747</t>
  </si>
  <si>
    <t>IHW5R0K0</t>
  </si>
  <si>
    <t xml:space="preserve">C 200 D </t>
  </si>
  <si>
    <t>E1*2001/116*0457*40</t>
  </si>
  <si>
    <t>R213T0</t>
  </si>
  <si>
    <t>E1*2007/46*1797*02</t>
  </si>
  <si>
    <t>TX31</t>
  </si>
  <si>
    <t>CA25R0BA</t>
  </si>
  <si>
    <t>E1*2001/116*0288*14</t>
  </si>
  <si>
    <t>EZBCA501</t>
  </si>
  <si>
    <t>QD7AD7CJ002RT21C214BIBEM1FSD1</t>
  </si>
  <si>
    <t>2114</t>
  </si>
  <si>
    <t>2723</t>
  </si>
  <si>
    <t>E1*2007/46*1750*04</t>
  </si>
  <si>
    <t>JP31</t>
  </si>
  <si>
    <t>MACAN TURBO</t>
  </si>
  <si>
    <t>E13*2007/46*1165*15</t>
  </si>
  <si>
    <t>JN22</t>
  </si>
  <si>
    <t>2176</t>
  </si>
  <si>
    <t>E1*2001/116*0314*03</t>
  </si>
  <si>
    <t>F1AAA501</t>
  </si>
  <si>
    <t>E1*2007/46*0315*23</t>
  </si>
  <si>
    <t>7SDCJ</t>
  </si>
  <si>
    <t>7SDCJ5</t>
  </si>
  <si>
    <t>3.5</t>
  </si>
  <si>
    <t>31.8</t>
  </si>
  <si>
    <t>HZAA152C</t>
  </si>
  <si>
    <t>E1*2007/46*2014*06</t>
  </si>
  <si>
    <t>ACDSRBX0</t>
  </si>
  <si>
    <t>FD7FD7GC002N4BFOML1BVR2AGB</t>
  </si>
  <si>
    <t>6K51</t>
  </si>
  <si>
    <t>AD7RAD7GC0064BI1CAC</t>
  </si>
  <si>
    <t>E4*2007/46*1220*12</t>
  </si>
  <si>
    <t>UZBF</t>
  </si>
  <si>
    <t>UZBFUD0?</t>
  </si>
  <si>
    <t>B4204T46, ERAD2</t>
  </si>
  <si>
    <t>E1*2001/116*0473*22</t>
  </si>
  <si>
    <t>QA8BK001P8R137MMEM1N</t>
  </si>
  <si>
    <t>X5 M50D</t>
  </si>
  <si>
    <t>E1*2007/46*1918*01</t>
  </si>
  <si>
    <t>CV01</t>
  </si>
  <si>
    <t>DAW5090A</t>
  </si>
  <si>
    <t>B57D30C</t>
  </si>
  <si>
    <t>E1*96/79*0064*36</t>
  </si>
  <si>
    <t>C77UP1</t>
  </si>
  <si>
    <t>NZAA0524</t>
  </si>
  <si>
    <t>157984</t>
  </si>
  <si>
    <t>E1*2007/46*1750*11</t>
  </si>
  <si>
    <t>IAW50700</t>
  </si>
  <si>
    <t>E11*2007/46*0243*26</t>
  </si>
  <si>
    <t>ACDDYAX0</t>
  </si>
  <si>
    <t>NFM5FM5A4051STVLN627</t>
  </si>
  <si>
    <t>44.5</t>
  </si>
  <si>
    <t>E1*2001/116*0480*30</t>
  </si>
  <si>
    <t>M10VWGVP7320274</t>
  </si>
  <si>
    <t>RTI*95*4352</t>
  </si>
  <si>
    <t>M10VWGVP7320274/77/1820</t>
  </si>
  <si>
    <t>CLH</t>
  </si>
  <si>
    <t>AMG GLC 63 S</t>
  </si>
  <si>
    <t>E1*2001/116*0480*26</t>
  </si>
  <si>
    <t>R787S1</t>
  </si>
  <si>
    <t>CZAA05V4</t>
  </si>
  <si>
    <t>E1*2001/116*0307*58</t>
  </si>
  <si>
    <t>ACDKZAX0</t>
  </si>
  <si>
    <t>FD7FD7GC006SV4BFVR21CB</t>
  </si>
  <si>
    <t>FM6FM62Q028SV7MVVR263</t>
  </si>
  <si>
    <t>E1*2007/46*1829*05</t>
  </si>
  <si>
    <t>X246T1</t>
  </si>
  <si>
    <t>GZAA152A</t>
  </si>
  <si>
    <t>203K</t>
  </si>
  <si>
    <t>E1*98/14*0158*12</t>
  </si>
  <si>
    <t>R20CK0</t>
  </si>
  <si>
    <t>TCAAA501</t>
  </si>
  <si>
    <t>646963</t>
  </si>
  <si>
    <t>T25</t>
  </si>
  <si>
    <t>AVENSIS</t>
  </si>
  <si>
    <t>E11*2001/116*0196*04</t>
  </si>
  <si>
    <t>ADT251L(W)</t>
  </si>
  <si>
    <t>ADT251L-AWFGXW(1E)</t>
  </si>
  <si>
    <t>2AD</t>
  </si>
  <si>
    <t>GAC4CHHAX0</t>
  </si>
  <si>
    <t>FM6FM62Q037S7MMON1ML72VR2N</t>
  </si>
  <si>
    <t>E1*2001/116*0447*13</t>
  </si>
  <si>
    <t>QA8QA8D5021P8W587MMEM1</t>
  </si>
  <si>
    <t>6H050000</t>
  </si>
  <si>
    <t>50.1</t>
  </si>
  <si>
    <t>E1*2001/116*0350*36</t>
  </si>
  <si>
    <t>SDHXAQ2</t>
  </si>
  <si>
    <t>QA8QA8D5020RT11C224BFBEM1S5FL</t>
  </si>
  <si>
    <t>DHX</t>
  </si>
  <si>
    <t>75.6</t>
  </si>
  <si>
    <t>2511</t>
  </si>
  <si>
    <t>19E</t>
  </si>
  <si>
    <t>VOL22011164</t>
  </si>
  <si>
    <t>19E/95/1465</t>
  </si>
  <si>
    <t>E2*2007/46*0405*09</t>
  </si>
  <si>
    <t>HNZB-C1K000</t>
  </si>
  <si>
    <t>HN01</t>
  </si>
  <si>
    <t>E6*2007/46*0454*00</t>
  </si>
  <si>
    <t>GXPA16L-AGFGZW(1A)</t>
  </si>
  <si>
    <t>E11*2001/116*0305*00</t>
  </si>
  <si>
    <t>ZZE150(H)</t>
  </si>
  <si>
    <t>ZZE150L-DHMDKW(1A)</t>
  </si>
  <si>
    <t>4ZZ-FE</t>
  </si>
  <si>
    <t>A7</t>
  </si>
  <si>
    <t>SCGQBQ1</t>
  </si>
  <si>
    <t>QA8BK021R4G7BS57MGEM2</t>
  </si>
  <si>
    <t>CGQ</t>
  </si>
  <si>
    <t>177.3</t>
  </si>
  <si>
    <t>E2*2001/116*0327*83</t>
  </si>
  <si>
    <t>5R93</t>
  </si>
  <si>
    <t>5R930D</t>
  </si>
  <si>
    <t>M5MA4</t>
  </si>
  <si>
    <t>33.9</t>
  </si>
  <si>
    <t>UKL-L</t>
  </si>
  <si>
    <t>ONE D</t>
  </si>
  <si>
    <t>E1*2007/46*0371*16</t>
  </si>
  <si>
    <t>XN11</t>
  </si>
  <si>
    <t>E1*2007/46*0283*07</t>
  </si>
  <si>
    <t>1C11</t>
  </si>
  <si>
    <t>5A200</t>
  </si>
  <si>
    <t>E1*2007/46*0414*22</t>
  </si>
  <si>
    <t>SCXMAF1</t>
  </si>
  <si>
    <t>FD7FD7AM007P8X01LLS47MMEM2</t>
  </si>
  <si>
    <t>CXM</t>
  </si>
  <si>
    <t>5Z</t>
  </si>
  <si>
    <t>FOX</t>
  </si>
  <si>
    <t>E1*2001/116*0301*00</t>
  </si>
  <si>
    <t>5Z/40/1480</t>
  </si>
  <si>
    <t>BMD</t>
  </si>
  <si>
    <t>E8*2018/858*00014*02</t>
  </si>
  <si>
    <t>NFD7FD7CW0054BI3D1A2A</t>
  </si>
  <si>
    <t>RTI*2007/46*1167*20</t>
  </si>
  <si>
    <t>FM6FM6DQ0037CPVR2N1RVW1B/103</t>
  </si>
  <si>
    <t>DKR (REPRO)</t>
  </si>
  <si>
    <t>1148</t>
  </si>
  <si>
    <t>E1*2001/116*0287*12</t>
  </si>
  <si>
    <t>UB91</t>
  </si>
  <si>
    <t>AA/2</t>
  </si>
  <si>
    <t>E3*2007/46*0064*33</t>
  </si>
  <si>
    <t>AXG11</t>
  </si>
  <si>
    <t>09L</t>
  </si>
  <si>
    <t>DHW500LS</t>
  </si>
  <si>
    <t>E1*2007/46*1783*13</t>
  </si>
  <si>
    <t>FD7FD7CW001N2VR27CP1CA</t>
  </si>
  <si>
    <t>1310</t>
  </si>
  <si>
    <t>E1*2001/116*0242*33</t>
  </si>
  <si>
    <t>FM6FM6AJ008N7MGN1</t>
  </si>
  <si>
    <t>45.2</t>
  </si>
  <si>
    <t>SDDYAF1</t>
  </si>
  <si>
    <t>FM6FM62S027P8V317MMEM1</t>
  </si>
  <si>
    <t>NEW BEETLE</t>
  </si>
  <si>
    <t>E1*98/14*0106*10</t>
  </si>
  <si>
    <t>9C/55/1620</t>
  </si>
  <si>
    <t>E1*2001/116*0085*16</t>
  </si>
  <si>
    <t>SCAUBX01</t>
  </si>
  <si>
    <t>SGFM5850531N1I40GG</t>
  </si>
  <si>
    <t>AUB</t>
  </si>
  <si>
    <t>E1*2001/116*0242*27</t>
  </si>
  <si>
    <t>ACCBDCX0</t>
  </si>
  <si>
    <t>FM5FM5A4048N7MGVI</t>
  </si>
  <si>
    <t>CBD</t>
  </si>
  <si>
    <t>EJ9</t>
  </si>
  <si>
    <t>E6*93/81*0006*05</t>
  </si>
  <si>
    <t>EJ9/66/1485-1</t>
  </si>
  <si>
    <t>D14Z2</t>
  </si>
  <si>
    <t>E1*2007/46*1783*12</t>
  </si>
  <si>
    <t>ABDFNA</t>
  </si>
  <si>
    <t>FM5FM5DF010N2VR27CP1CA</t>
  </si>
  <si>
    <t>DFN</t>
  </si>
  <si>
    <t>22.1</t>
  </si>
  <si>
    <t>1243</t>
  </si>
  <si>
    <t>PANAMERA 4 E</t>
  </si>
  <si>
    <t>E13*2007/46*0971*03</t>
  </si>
  <si>
    <t>GC22</t>
  </si>
  <si>
    <t>1624100</t>
  </si>
  <si>
    <t>E9*2001/116*0069*05</t>
  </si>
  <si>
    <t>SNJB1G</t>
  </si>
  <si>
    <t>5AAAAA</t>
  </si>
  <si>
    <t>SNJB</t>
  </si>
  <si>
    <t>E3*2001/116*0151*17</t>
  </si>
  <si>
    <t>E11*2001/116*0237*05</t>
  </si>
  <si>
    <t>NCFA</t>
  </si>
  <si>
    <t>937</t>
  </si>
  <si>
    <t>ALFA147</t>
  </si>
  <si>
    <t>E3*98/14*0070*10</t>
  </si>
  <si>
    <t>BXA1A</t>
  </si>
  <si>
    <t>05H</t>
  </si>
  <si>
    <t>AR37203</t>
  </si>
  <si>
    <t xml:space="preserve">E-TRON S </t>
  </si>
  <si>
    <t>SBMQ3Q1</t>
  </si>
  <si>
    <t>QE1QE1G1Z02RT61C210GAAEM1</t>
  </si>
  <si>
    <t>EAV, EAU, EAT</t>
  </si>
  <si>
    <t>2864</t>
  </si>
  <si>
    <t>E3*2001/116*0217*27</t>
  </si>
  <si>
    <t>AXX1B</t>
  </si>
  <si>
    <t>47KK</t>
  </si>
  <si>
    <t>955A8000</t>
  </si>
  <si>
    <t>E9*2007/46*3142*13</t>
  </si>
  <si>
    <t>SFJP1JX</t>
  </si>
  <si>
    <t>5BAPMNABJAY</t>
  </si>
  <si>
    <t>SFJP</t>
  </si>
  <si>
    <t>S0HFX1</t>
  </si>
  <si>
    <t>SAXO</t>
  </si>
  <si>
    <t>E2*98/14*0207*01</t>
  </si>
  <si>
    <t>S0HFX1/44/1310</t>
  </si>
  <si>
    <t>S 500 4MATIC</t>
  </si>
  <si>
    <t>E1*2007/46*2115*06</t>
  </si>
  <si>
    <t>I16BT1</t>
  </si>
  <si>
    <t>CZAB050A</t>
  </si>
  <si>
    <t>3L</t>
  </si>
  <si>
    <t>E1*2007/46*0314*22</t>
  </si>
  <si>
    <t>8C31</t>
  </si>
  <si>
    <t>E1*2007/46*1912*09</t>
  </si>
  <si>
    <t>HZAA050B</t>
  </si>
  <si>
    <t>1847</t>
  </si>
  <si>
    <t>E200 BLUETEC</t>
  </si>
  <si>
    <t>E1*2001/116*0501*23</t>
  </si>
  <si>
    <t>J00XP0</t>
  </si>
  <si>
    <t>730D</t>
  </si>
  <si>
    <t>E1*2007/46*0276*25</t>
  </si>
  <si>
    <t>7A61</t>
  </si>
  <si>
    <t>45.9</t>
  </si>
  <si>
    <t>E1*2007/46*0363*04</t>
  </si>
  <si>
    <t>FW31</t>
  </si>
  <si>
    <t>118.5</t>
  </si>
  <si>
    <t>E4*2007/46*1293*17</t>
  </si>
  <si>
    <t>E6CR</t>
  </si>
  <si>
    <t>PQB1S5N</t>
  </si>
  <si>
    <t>3D6</t>
  </si>
  <si>
    <t>448</t>
  </si>
  <si>
    <t>JAE</t>
  </si>
  <si>
    <t>XE SV PROJECT 8</t>
  </si>
  <si>
    <t>RTI*95*3402</t>
  </si>
  <si>
    <t>JAE/441/2050</t>
  </si>
  <si>
    <t>E1*2007/46*0607*37</t>
  </si>
  <si>
    <t>LDNUEQ1</t>
  </si>
  <si>
    <t>QD7AD7GC001RT71C184BFAEM1</t>
  </si>
  <si>
    <t>E1*2007/46*1947*06</t>
  </si>
  <si>
    <t>18DY</t>
  </si>
  <si>
    <t>A4 QUATTRO</t>
  </si>
  <si>
    <t>RTI*95*4350</t>
  </si>
  <si>
    <t>8E/147/2085</t>
  </si>
  <si>
    <t>QA6</t>
  </si>
  <si>
    <t>BGB</t>
  </si>
  <si>
    <t>E1*2007/46*2064*03</t>
  </si>
  <si>
    <t>PR91</t>
  </si>
  <si>
    <t>LDCYAF1</t>
  </si>
  <si>
    <t>FD7FD7GC002P8V437MMEM1</t>
  </si>
  <si>
    <t>DCY</t>
  </si>
  <si>
    <t>44.8</t>
  </si>
  <si>
    <t>124125/9</t>
  </si>
  <si>
    <t>89/4238</t>
  </si>
  <si>
    <t>602912</t>
  </si>
  <si>
    <t>RTI*95*205506</t>
  </si>
  <si>
    <t>F/100/2090</t>
  </si>
  <si>
    <t>CDXG</t>
  </si>
  <si>
    <t>CHARGER SRT</t>
  </si>
  <si>
    <t>RTI*95*4432</t>
  </si>
  <si>
    <t>CDXG/362/2473</t>
  </si>
  <si>
    <t>I16PT0</t>
  </si>
  <si>
    <t>530D XDRIVE</t>
  </si>
  <si>
    <t>E1*2007/46*1688*04</t>
  </si>
  <si>
    <t>JD11</t>
  </si>
  <si>
    <t>CAW50000</t>
  </si>
  <si>
    <t>E1*2007/46*1688*03</t>
  </si>
  <si>
    <t>JC31</t>
  </si>
  <si>
    <t>CA15R0L0</t>
  </si>
  <si>
    <t>E1*2007/46*2144*02</t>
  </si>
  <si>
    <t>QD7AD7DL002RS021A194BIAEM1MLB0</t>
  </si>
  <si>
    <t>1758</t>
  </si>
  <si>
    <t>E4*2007/46*1293*05</t>
  </si>
  <si>
    <t>E3D</t>
  </si>
  <si>
    <t>BB1N</t>
  </si>
  <si>
    <t>3D3 &amp;amp; 3D5</t>
  </si>
  <si>
    <t>560</t>
  </si>
  <si>
    <t>FOURGON VITRE</t>
  </si>
  <si>
    <t>B 206/2*</t>
  </si>
  <si>
    <t>251/85/2460/20</t>
  </si>
  <si>
    <t>AGG</t>
  </si>
  <si>
    <t>PX200E</t>
  </si>
  <si>
    <t>PX200E IRIS</t>
  </si>
  <si>
    <t>PIA22601146</t>
  </si>
  <si>
    <t>PX200E/7/265</t>
  </si>
  <si>
    <t>73M10581</t>
  </si>
  <si>
    <t>R12W</t>
  </si>
  <si>
    <t>E1*2002/24*0584*01</t>
  </si>
  <si>
    <t>NYMANS VERKSTÄDER</t>
  </si>
  <si>
    <t>3332</t>
  </si>
  <si>
    <t>NYV22601301</t>
  </si>
  <si>
    <t>3332/2/135</t>
  </si>
  <si>
    <t>E3*168/2013*00039*01</t>
  </si>
  <si>
    <t>1100WH</t>
  </si>
  <si>
    <t>153.2</t>
  </si>
  <si>
    <t>SC24</t>
  </si>
  <si>
    <t>CBR 1000F</t>
  </si>
  <si>
    <t>F 143 NIII</t>
  </si>
  <si>
    <t>SC24/94/456-1</t>
  </si>
  <si>
    <t>M5</t>
  </si>
  <si>
    <t>MONSTER</t>
  </si>
  <si>
    <t>E3*2002/24*0497*10</t>
  </si>
  <si>
    <t>1078AE</t>
  </si>
  <si>
    <t>T814</t>
  </si>
  <si>
    <t>T 814</t>
  </si>
  <si>
    <t>VOL22211308</t>
  </si>
  <si>
    <t>T814/87/6500</t>
  </si>
  <si>
    <t>MF 5711M</t>
  </si>
  <si>
    <t>11B042B00E</t>
  </si>
  <si>
    <t>44MBTN-D5.1449</t>
  </si>
  <si>
    <t>M35</t>
  </si>
  <si>
    <t>M 35</t>
  </si>
  <si>
    <t>MAS21201323</t>
  </si>
  <si>
    <t>M35/26/1432</t>
  </si>
  <si>
    <t>INT.HARV.IHC</t>
  </si>
  <si>
    <t>1246AS</t>
  </si>
  <si>
    <t>1246 AS</t>
  </si>
  <si>
    <t>INT22211188</t>
  </si>
  <si>
    <t>1246AS/120/4360</t>
  </si>
  <si>
    <t>MC CORMICK</t>
  </si>
  <si>
    <t>FCN</t>
  </si>
  <si>
    <t>FARMALL</t>
  </si>
  <si>
    <t>MCC22201281</t>
  </si>
  <si>
    <t>FARMALL/16/1750</t>
  </si>
  <si>
    <t>821</t>
  </si>
  <si>
    <t>MAF22201312</t>
  </si>
  <si>
    <t>821/13/1050</t>
  </si>
  <si>
    <t>BSRHXB</t>
  </si>
  <si>
    <t>U/00589</t>
  </si>
  <si>
    <t>BSRHXB/3</t>
  </si>
  <si>
    <t>RHX</t>
  </si>
  <si>
    <t>F15</t>
  </si>
  <si>
    <t>E11*2007/46*0132*03</t>
  </si>
  <si>
    <t>A02</t>
  </si>
  <si>
    <t>QLE</t>
  </si>
  <si>
    <t>E11*2007/46*3144*01</t>
  </si>
  <si>
    <t>F5D31</t>
  </si>
  <si>
    <t>M62ZZ1</t>
  </si>
  <si>
    <t>E2*2007/46*0597*02</t>
  </si>
  <si>
    <t>BHZW-C2B000</t>
  </si>
  <si>
    <t>E3*2007/46*0508*14</t>
  </si>
  <si>
    <t>ML1BBH1</t>
  </si>
  <si>
    <t>E11*2007/46*0152*08</t>
  </si>
  <si>
    <t>NSP13(MH)</t>
  </si>
  <si>
    <t>NSP130L-CHFNKW(1J)</t>
  </si>
  <si>
    <t>1NR</t>
  </si>
  <si>
    <t>E11*2001/116*0295*01</t>
  </si>
  <si>
    <t>C01</t>
  </si>
  <si>
    <t>.022</t>
  </si>
  <si>
    <t>MGA</t>
  </si>
  <si>
    <t>MG2201</t>
  </si>
  <si>
    <t>MGA/79.5/1200</t>
  </si>
  <si>
    <t>79.5</t>
  </si>
  <si>
    <t>E13*2007/46*1845*19</t>
  </si>
  <si>
    <t>FD7FD7CW0024BI1ABNNIM</t>
  </si>
  <si>
    <t>E1*2007/46*1679*06</t>
  </si>
  <si>
    <t>WJ91</t>
  </si>
  <si>
    <t>E1*2007/46*1679*07</t>
  </si>
  <si>
    <t>WJ51</t>
  </si>
  <si>
    <t>E5*2007/46*0069*02</t>
  </si>
  <si>
    <t>JS</t>
  </si>
  <si>
    <t>SEBRING</t>
  </si>
  <si>
    <t>E11*2001/116*0143*02</t>
  </si>
  <si>
    <t>CSCEA</t>
  </si>
  <si>
    <t>BYL</t>
  </si>
  <si>
    <t>964</t>
  </si>
  <si>
    <t>POR22011310</t>
  </si>
  <si>
    <t>964/184/1790</t>
  </si>
  <si>
    <t>M64/01</t>
  </si>
  <si>
    <t>NA</t>
  </si>
  <si>
    <t>F 488*</t>
  </si>
  <si>
    <t>NA/85/1190</t>
  </si>
  <si>
    <t>AZKA</t>
  </si>
  <si>
    <t>BURTON</t>
  </si>
  <si>
    <t>CIT22011229</t>
  </si>
  <si>
    <t>AZKA/21/930</t>
  </si>
  <si>
    <t>TALBOT</t>
  </si>
  <si>
    <t>53C</t>
  </si>
  <si>
    <t>MURENA</t>
  </si>
  <si>
    <t>C 013/1*</t>
  </si>
  <si>
    <t>53C/85/1310</t>
  </si>
  <si>
    <t>8N/132/1665-1</t>
  </si>
  <si>
    <t>1YC67</t>
  </si>
  <si>
    <t>CORVETTE C8</t>
  </si>
  <si>
    <t>RTI*95*9745</t>
  </si>
  <si>
    <t>1YC67/369/1870</t>
  </si>
  <si>
    <t>369</t>
  </si>
  <si>
    <t>911 CARRERA4GTS</t>
  </si>
  <si>
    <t>911 TURBO</t>
  </si>
  <si>
    <t>POR22011210</t>
  </si>
  <si>
    <t>911/221/1680</t>
  </si>
  <si>
    <t>F131</t>
  </si>
  <si>
    <t>E3*2001/116*0043*08</t>
  </si>
  <si>
    <t>EB</t>
  </si>
  <si>
    <t>F136E</t>
  </si>
  <si>
    <t>TR7</t>
  </si>
  <si>
    <t>TRI22011215</t>
  </si>
  <si>
    <t>TR7/100/1340</t>
  </si>
  <si>
    <t>993</t>
  </si>
  <si>
    <t>E13*93/81*0001*06</t>
  </si>
  <si>
    <t>M64/21</t>
  </si>
  <si>
    <t>E1*2007/46*0623*17</t>
  </si>
  <si>
    <t>GAC4CYVBX0</t>
  </si>
  <si>
    <t>FM6FM6AJ009N7MMON1VL61VR2</t>
  </si>
  <si>
    <t>CYV</t>
  </si>
  <si>
    <t>124GQ2</t>
  </si>
  <si>
    <t>OZAZ1502</t>
  </si>
  <si>
    <t>E9*2001/116*0065*05</t>
  </si>
  <si>
    <t>BW05</t>
  </si>
  <si>
    <t>BW0550??</t>
  </si>
  <si>
    <t>B5254T(11)</t>
  </si>
  <si>
    <t>3B</t>
  </si>
  <si>
    <t>E1*95/54*0043*07</t>
  </si>
  <si>
    <t>SEAFNX01</t>
  </si>
  <si>
    <t>AGFA41N013</t>
  </si>
  <si>
    <t>AFN</t>
  </si>
  <si>
    <t>CW0</t>
  </si>
  <si>
    <t>OUTLANDER</t>
  </si>
  <si>
    <t>PTI*22*009</t>
  </si>
  <si>
    <t>CW0/2205/125</t>
  </si>
  <si>
    <t>4B12</t>
  </si>
  <si>
    <t>E8*2007/46*0317*05</t>
  </si>
  <si>
    <t>ACDFGAX01</t>
  </si>
  <si>
    <t>NFD7FD7GC0047CNV2N1C7A</t>
  </si>
  <si>
    <t>E6*93/81*0056*00</t>
  </si>
  <si>
    <t>FJ/1365/59</t>
  </si>
  <si>
    <t>G13BB</t>
  </si>
  <si>
    <t>E4*2007/46*1299*11</t>
  </si>
  <si>
    <t>M6GAZ1</t>
  </si>
  <si>
    <t>E1*2001/116*0252*50</t>
  </si>
  <si>
    <t>ACDFSDX0</t>
  </si>
  <si>
    <t>N0J2FM5FM5A4051S1EBVR27MMLL473</t>
  </si>
  <si>
    <t>56.4</t>
  </si>
  <si>
    <t>E1*2007/46*1725*11</t>
  </si>
  <si>
    <t>ABCUAAX1</t>
  </si>
  <si>
    <t>AD7AD7DL001H4BFVR21CMB</t>
  </si>
  <si>
    <t>CUA</t>
  </si>
  <si>
    <t>E2*2007/46*0639*04</t>
  </si>
  <si>
    <t>HNKK-J1B100</t>
  </si>
  <si>
    <t>6L</t>
  </si>
  <si>
    <t>E9*2001/116*0041*29</t>
  </si>
  <si>
    <t>SCEBMSX01</t>
  </si>
  <si>
    <t>SGFM52R02427GG</t>
  </si>
  <si>
    <t>BMS</t>
  </si>
  <si>
    <t>E1*2001/116*0174*07</t>
  </si>
  <si>
    <t>SCBBYX01</t>
  </si>
  <si>
    <t>AGFA4010041N1L0GG</t>
  </si>
  <si>
    <t>BBY</t>
  </si>
  <si>
    <t>E11*2001/116*0237*03</t>
  </si>
  <si>
    <t>M8HT</t>
  </si>
  <si>
    <t>DV4TD(8HT)</t>
  </si>
  <si>
    <t>.011</t>
  </si>
  <si>
    <t>E1*2001/116*0242*24</t>
  </si>
  <si>
    <t>ACBLSX0</t>
  </si>
  <si>
    <t>FA7FD7AM007N7GGN1</t>
  </si>
  <si>
    <t>BLS</t>
  </si>
  <si>
    <t>RU8</t>
  </si>
  <si>
    <t>KA</t>
  </si>
  <si>
    <t>E3*2001/116*0280*02</t>
  </si>
  <si>
    <t>AAAA1U</t>
  </si>
  <si>
    <t>4AAAHA</t>
  </si>
  <si>
    <t>D186/2*</t>
  </si>
  <si>
    <t>19E/40/1370</t>
  </si>
  <si>
    <t>D 186/2</t>
  </si>
  <si>
    <t>19E/51/1420</t>
  </si>
  <si>
    <t>PN</t>
  </si>
  <si>
    <t>E9*2001/116*0069*20</t>
  </si>
  <si>
    <t>JTJB1C</t>
  </si>
  <si>
    <t>5FDFBX</t>
  </si>
  <si>
    <t>JTJB</t>
  </si>
  <si>
    <t>ABFT</t>
  </si>
  <si>
    <t>ESCORT RS TURBO</t>
  </si>
  <si>
    <t>FOR22011231</t>
  </si>
  <si>
    <t>ABFT/97/1400</t>
  </si>
  <si>
    <t>E2*2007/46*0003*53</t>
  </si>
  <si>
    <t>P/ACS</t>
  </si>
  <si>
    <t>1188</t>
  </si>
  <si>
    <t>E1*2007/46*1783*17</t>
  </si>
  <si>
    <t>E4*2007/46*1205*12</t>
  </si>
  <si>
    <t>E11*2001/116*0291*41</t>
  </si>
  <si>
    <t>ABCGPBX01</t>
  </si>
  <si>
    <t>NFM5FM52T11114N0</t>
  </si>
  <si>
    <t>CGP</t>
  </si>
  <si>
    <t>FORMENTOR VZ</t>
  </si>
  <si>
    <t>E9*2007/46*4008*08</t>
  </si>
  <si>
    <t>FD6HFD6DD0014BI1CAA</t>
  </si>
  <si>
    <t>E13*2007/46*1911*06</t>
  </si>
  <si>
    <t>5ELBA6ALVD8</t>
  </si>
  <si>
    <t>FM6FM6C90014BI1CBNNIM</t>
  </si>
  <si>
    <t>E11*2007/46*0223*07</t>
  </si>
  <si>
    <t>S5FU2F</t>
  </si>
  <si>
    <t>D5T2</t>
  </si>
  <si>
    <t>224DT</t>
  </si>
  <si>
    <t>A2DTNBF1</t>
  </si>
  <si>
    <t>3/C</t>
  </si>
  <si>
    <t>E1*93/81*0015*</t>
  </si>
  <si>
    <t>CE71</t>
  </si>
  <si>
    <t>256S3</t>
  </si>
  <si>
    <t>X3 XDRIVE 30D</t>
  </si>
  <si>
    <t>E1*2007/46*1797*07</t>
  </si>
  <si>
    <t>TX75</t>
  </si>
  <si>
    <t>DAW500BA</t>
  </si>
  <si>
    <t>E1*2007/46*1552*22</t>
  </si>
  <si>
    <t>XDTRDF1</t>
  </si>
  <si>
    <t>E1*2007/46*2014*13</t>
  </si>
  <si>
    <t>FD7FD7GC004D4BISOR2ML1CVR2AI0</t>
  </si>
  <si>
    <t>ML350 BLUETEC 4</t>
  </si>
  <si>
    <t>E1*2007/46*0598*12</t>
  </si>
  <si>
    <t>A2BSP1</t>
  </si>
  <si>
    <t>NZAAB542</t>
  </si>
  <si>
    <t>642826</t>
  </si>
  <si>
    <t>E1*2007/46*1829*08</t>
  </si>
  <si>
    <t>1542</t>
  </si>
  <si>
    <t>282 914</t>
  </si>
  <si>
    <t>S6 AVANT</t>
  </si>
  <si>
    <t>E1*2007/46*1801*30</t>
  </si>
  <si>
    <t>ADMKDQ1</t>
  </si>
  <si>
    <t>E1*2007/46*1683*07</t>
  </si>
  <si>
    <t>E1*2007/46*1918*11</t>
  </si>
  <si>
    <t>2470</t>
  </si>
  <si>
    <t>E13*2007/46*1803*02</t>
  </si>
  <si>
    <t>A0W0</t>
  </si>
  <si>
    <t>60.2</t>
  </si>
  <si>
    <t>E1*2007/46*0623*13</t>
  </si>
  <si>
    <t>FM6FM62Q037S7MMMN1ML00VR2</t>
  </si>
  <si>
    <t>E13*2007/46*0900*00</t>
  </si>
  <si>
    <t>1615100</t>
  </si>
  <si>
    <t>528B</t>
  </si>
  <si>
    <t>AMG C 43</t>
  </si>
  <si>
    <t>E1*2001/116*0457*51</t>
  </si>
  <si>
    <t>R25HT1</t>
  </si>
  <si>
    <t>CZAA050B</t>
  </si>
  <si>
    <t>E13*2007/46*1165*11</t>
  </si>
  <si>
    <t>1100000</t>
  </si>
  <si>
    <t>E1*2007/46*1878*08</t>
  </si>
  <si>
    <t>CZAC040A</t>
  </si>
  <si>
    <t>145.5</t>
  </si>
  <si>
    <t>X1 SDRIVE16D</t>
  </si>
  <si>
    <t>HT51</t>
  </si>
  <si>
    <t>6H1500C0</t>
  </si>
  <si>
    <t>E2*2001/116*0340*</t>
  </si>
  <si>
    <t>C9HX</t>
  </si>
  <si>
    <t>C-2</t>
  </si>
  <si>
    <t>E1*2007/46*1824*08</t>
  </si>
  <si>
    <t>DAW5R0MT</t>
  </si>
  <si>
    <t>45.6</t>
  </si>
  <si>
    <t>E9*2007/46*6394*30</t>
  </si>
  <si>
    <t>FD7SFD7CW0024BIVL1A18AD</t>
  </si>
  <si>
    <t>E1*2007/46*1680*00</t>
  </si>
  <si>
    <t>XS51</t>
  </si>
  <si>
    <t>6H2500C0</t>
  </si>
  <si>
    <t>E1*2007/46*1824*02</t>
  </si>
  <si>
    <t>CA2500L0</t>
  </si>
  <si>
    <t>ML250 BLUETEC</t>
  </si>
  <si>
    <t>E1*2007/46*0598*14</t>
  </si>
  <si>
    <t>A204P1</t>
  </si>
  <si>
    <t>NZAAB522</t>
  </si>
  <si>
    <t>651960</t>
  </si>
  <si>
    <t>E1*2007/46*1750*12</t>
  </si>
  <si>
    <t>31AJ</t>
  </si>
  <si>
    <t>51.7</t>
  </si>
  <si>
    <t>E1*2001/116*0470*04</t>
  </si>
  <si>
    <t>HZAAB502</t>
  </si>
  <si>
    <t>E1*2007/46*0627*10</t>
  </si>
  <si>
    <t>VACCHPAX0</t>
  </si>
  <si>
    <t>FD7FD7CW002N7MJOML00VR2</t>
  </si>
  <si>
    <t>CHP</t>
  </si>
  <si>
    <t>E1*2007/46*0627*14</t>
  </si>
  <si>
    <t>VACCUNAX0</t>
  </si>
  <si>
    <t>FD6FD6D9002N7MMON1ML68VR2</t>
  </si>
  <si>
    <t>Q7</t>
  </si>
  <si>
    <t>E1*2001/116*0350*29</t>
  </si>
  <si>
    <t>XCRTCQ2</t>
  </si>
  <si>
    <t>QA8QA8D5007P4L027MMEM1S7FL</t>
  </si>
  <si>
    <t>53.4</t>
  </si>
  <si>
    <t>E1*2001/116*0510*09</t>
  </si>
  <si>
    <t>ABCAYB</t>
  </si>
  <si>
    <t>FM5FM52R029LLNVR07MG</t>
  </si>
  <si>
    <t>EX</t>
  </si>
  <si>
    <t>SPLASH</t>
  </si>
  <si>
    <t>E4*2001/116*0130*05</t>
  </si>
  <si>
    <t>B32S</t>
  </si>
  <si>
    <t>K12B</t>
  </si>
  <si>
    <t>FD7FD7GC0044BI1CANNIM</t>
  </si>
  <si>
    <t>E1*2001/116*0301*09</t>
  </si>
  <si>
    <t>SCHFB</t>
  </si>
  <si>
    <t>FM52T0891N114</t>
  </si>
  <si>
    <t>CHF</t>
  </si>
  <si>
    <t>E11*2007/46*0909*11</t>
  </si>
  <si>
    <t>S5CH2F</t>
  </si>
  <si>
    <t>A5C2</t>
  </si>
  <si>
    <t>C180</t>
  </si>
  <si>
    <t>E1*98/14*0158*17</t>
  </si>
  <si>
    <t>203K/105/2060</t>
  </si>
  <si>
    <t>271946</t>
  </si>
  <si>
    <t>E13*2007/46*1845*04</t>
  </si>
  <si>
    <t>CZPBX1AC4</t>
  </si>
  <si>
    <t>AD7AD7GC0077MV63</t>
  </si>
  <si>
    <t>E1*98/14*0071*15</t>
  </si>
  <si>
    <t>1J/85/1910</t>
  </si>
  <si>
    <t>AJM</t>
  </si>
  <si>
    <t>CLA220 D</t>
  </si>
  <si>
    <t>22SAP2</t>
  </si>
  <si>
    <t>MZBZ1502</t>
  </si>
  <si>
    <t>F129</t>
  </si>
  <si>
    <t>F355</t>
  </si>
  <si>
    <t>E3*96/79*0035*00</t>
  </si>
  <si>
    <t>F129/280/1700</t>
  </si>
  <si>
    <t>F129C</t>
  </si>
  <si>
    <t>RANGE ROVER SP.</t>
  </si>
  <si>
    <t>S5AN2N</t>
  </si>
  <si>
    <t>A5FFA</t>
  </si>
  <si>
    <t>E1*2007/46*0275*04</t>
  </si>
  <si>
    <t>E9*98/14*0041*22</t>
  </si>
  <si>
    <t>SCBNVX01</t>
  </si>
  <si>
    <t>SGFM52R014L20GG</t>
  </si>
  <si>
    <t>BNV</t>
  </si>
  <si>
    <t>BDKRF</t>
  </si>
  <si>
    <t>FD7SFD7CW0014BF2A1CA</t>
  </si>
  <si>
    <t>SI</t>
  </si>
  <si>
    <t>5C31</t>
  </si>
  <si>
    <t>E2*2007/46*0070*01</t>
  </si>
  <si>
    <t>C8HR</t>
  </si>
  <si>
    <t>8H01</t>
  </si>
  <si>
    <t>E1*2001/116*0343*03</t>
  </si>
  <si>
    <t>ME31</t>
  </si>
  <si>
    <t>N12B14A</t>
  </si>
  <si>
    <t>E9*2001/116*0069*07</t>
  </si>
  <si>
    <t>5ABAAA</t>
  </si>
  <si>
    <t>SCHZDF1</t>
  </si>
  <si>
    <t>FM6FM6AJ016P8V317MMEM1</t>
  </si>
  <si>
    <t>E1*2007/46*1678*05</t>
  </si>
  <si>
    <t>E1*2001/116*0217*16</t>
  </si>
  <si>
    <t>LBLSF1</t>
  </si>
  <si>
    <t>FM5A4044R8P60T27GG</t>
  </si>
  <si>
    <t>LANFUC/IF</t>
  </si>
  <si>
    <t>E2*2001/116*0302*01</t>
  </si>
  <si>
    <t>E1*2001/116*0343*14</t>
  </si>
  <si>
    <t>E1*2001/116*0242*34</t>
  </si>
  <si>
    <t>FM5FM5A4054L7MGN1</t>
  </si>
  <si>
    <t>117.9</t>
  </si>
  <si>
    <t>CBHW</t>
  </si>
  <si>
    <t>E1*2001/116*0379*16</t>
  </si>
  <si>
    <t>KN11</t>
  </si>
  <si>
    <t>1AACA770CCA5</t>
  </si>
  <si>
    <t>A12XER</t>
  </si>
  <si>
    <t>E1*2001/116*0350*43</t>
  </si>
  <si>
    <t>2491</t>
  </si>
  <si>
    <t>E1*2001/116*0242*37</t>
  </si>
  <si>
    <t>ACCDLFX1</t>
  </si>
  <si>
    <t>AD6AD62E073N7MGR2</t>
  </si>
  <si>
    <t>E1*2001/116*0287*15</t>
  </si>
  <si>
    <t>E3*2007/46*0064*56</t>
  </si>
  <si>
    <t>E25M</t>
  </si>
  <si>
    <t>FM5FM5A4051N7MGN1</t>
  </si>
  <si>
    <t>62.2</t>
  </si>
  <si>
    <t>1CNFX</t>
  </si>
  <si>
    <t>E2*98/14*0054*06</t>
  </si>
  <si>
    <t>NFX</t>
  </si>
  <si>
    <t>E2*2001/116*0327*88</t>
  </si>
  <si>
    <t>00BE2</t>
  </si>
  <si>
    <t>NF5SA02A5000</t>
  </si>
  <si>
    <t>H4BB4</t>
  </si>
  <si>
    <t>44.2</t>
  </si>
  <si>
    <t>RS3 SPORTBACK</t>
  </si>
  <si>
    <t>QD7AD7DL002RS21E917CSEM1</t>
  </si>
  <si>
    <t>E9*2001/116*0069*24</t>
  </si>
  <si>
    <t>E2*2007/46*0546*20</t>
  </si>
  <si>
    <t>A6BTB6W20100</t>
  </si>
  <si>
    <t>E1*2001/116*0510*29</t>
  </si>
  <si>
    <t>ABCJZD</t>
  </si>
  <si>
    <t>FD7FD7CW003N2VR27MM62</t>
  </si>
  <si>
    <t>ACCAYBX0</t>
  </si>
  <si>
    <t>158.3</t>
  </si>
  <si>
    <t>MT6UA3GA5000</t>
  </si>
  <si>
    <t>1280</t>
  </si>
  <si>
    <t>E2*2007/46*0676*08</t>
  </si>
  <si>
    <t>1266</t>
  </si>
  <si>
    <t>1312</t>
  </si>
  <si>
    <t>E9*2007/46*3134*11</t>
  </si>
  <si>
    <t>FD7SFD7CW0017CP2A1CA</t>
  </si>
  <si>
    <t>E1*2001/116*0430*20</t>
  </si>
  <si>
    <t>SCDUCQ1</t>
  </si>
  <si>
    <t>QD7B5034RB8TDS57MGEM1</t>
  </si>
  <si>
    <t>CDU</t>
  </si>
  <si>
    <t>VH2(SC)</t>
  </si>
  <si>
    <t>V8 VANTAGE S</t>
  </si>
  <si>
    <t>E11*KS07/46*0205*07</t>
  </si>
  <si>
    <t>SC53</t>
  </si>
  <si>
    <t>L2LSDF</t>
  </si>
  <si>
    <t>AM15</t>
  </si>
  <si>
    <t>E2*2007/46*0070*</t>
  </si>
  <si>
    <t>A8HR</t>
  </si>
  <si>
    <t>3CC</t>
  </si>
  <si>
    <t>E1*2001/116*0468*03</t>
  </si>
  <si>
    <t>AABZBX0</t>
  </si>
  <si>
    <t>FM6FM62S002ST0GG</t>
  </si>
  <si>
    <t>BZB</t>
  </si>
  <si>
    <t>936</t>
  </si>
  <si>
    <t>ALFA166</t>
  </si>
  <si>
    <t>E3*98/14*0041*04</t>
  </si>
  <si>
    <t>936/110/200</t>
  </si>
  <si>
    <t>E1*2007/46*1881*02</t>
  </si>
  <si>
    <t>VJ91</t>
  </si>
  <si>
    <t>E1*2007/46*2060*12</t>
  </si>
  <si>
    <t>LDFYAF1</t>
  </si>
  <si>
    <t>939</t>
  </si>
  <si>
    <t>ALFA159</t>
  </si>
  <si>
    <t>E3*2001/116*0212*13</t>
  </si>
  <si>
    <t>AXM1B</t>
  </si>
  <si>
    <t>939A9000</t>
  </si>
  <si>
    <t>E1*2007/46*1751*21</t>
  </si>
  <si>
    <t>QA8QA8D6005RT51C21S54BIAEM1B2</t>
  </si>
  <si>
    <t>JETTA</t>
  </si>
  <si>
    <t>E1*2007/46*0539*17</t>
  </si>
  <si>
    <t>AACZCAX0</t>
  </si>
  <si>
    <t>FM6FM6AJ009LLN7MMN1VR2</t>
  </si>
  <si>
    <t>41.4</t>
  </si>
  <si>
    <t>C220 D</t>
  </si>
  <si>
    <t>E1*2001/116*0431*44</t>
  </si>
  <si>
    <t>R00RP0</t>
  </si>
  <si>
    <t>CZAA05FX</t>
  </si>
  <si>
    <t>651921</t>
  </si>
  <si>
    <t>67.4</t>
  </si>
  <si>
    <t>E1*2007/46*2064*04</t>
  </si>
  <si>
    <t>E1*2007/46*1688*02</t>
  </si>
  <si>
    <t>CA25R0N0</t>
  </si>
  <si>
    <t>X6</t>
  </si>
  <si>
    <t>E1*2007/46*0412*11</t>
  </si>
  <si>
    <t>KV21</t>
  </si>
  <si>
    <t>57.9</t>
  </si>
  <si>
    <t>E270</t>
  </si>
  <si>
    <t>E1*2001/116*0183*05</t>
  </si>
  <si>
    <t>U016F0</t>
  </si>
  <si>
    <t>SFAAA500</t>
  </si>
  <si>
    <t>647961</t>
  </si>
  <si>
    <t>LDMGKQ2</t>
  </si>
  <si>
    <t>QA8QA8D5030RT11C20S54BIAEM1D2</t>
  </si>
  <si>
    <t>MACHINE A VENDANGER</t>
  </si>
  <si>
    <t>ERO</t>
  </si>
  <si>
    <t>6000</t>
  </si>
  <si>
    <t>6175X</t>
  </si>
  <si>
    <t>ERO22241173</t>
  </si>
  <si>
    <t>6000/129/9400</t>
  </si>
  <si>
    <t>KF10AA</t>
  </si>
  <si>
    <t>SUPER8</t>
  </si>
  <si>
    <t>E4*2002/24*2143*00</t>
  </si>
  <si>
    <t>KF10</t>
  </si>
  <si>
    <t>LIFAN</t>
  </si>
  <si>
    <t>LF150T-2C</t>
  </si>
  <si>
    <t>PASIFIC150</t>
  </si>
  <si>
    <t>E4*2002/24*0692*02</t>
  </si>
  <si>
    <t>1P57QMJ</t>
  </si>
  <si>
    <t>CX500</t>
  </si>
  <si>
    <t>A 539*</t>
  </si>
  <si>
    <t>CX500/37/397</t>
  </si>
  <si>
    <t>CX500E</t>
  </si>
  <si>
    <t>ZDM916S</t>
  </si>
  <si>
    <t>916</t>
  </si>
  <si>
    <t>DUC22601317</t>
  </si>
  <si>
    <t>ZDM916S/80/345</t>
  </si>
  <si>
    <t>ZDM916W4</t>
  </si>
  <si>
    <t>JC24</t>
  </si>
  <si>
    <t>CA125</t>
  </si>
  <si>
    <t>94/6544</t>
  </si>
  <si>
    <t>JC24E</t>
  </si>
  <si>
    <t>HANOMAG</t>
  </si>
  <si>
    <t>R324</t>
  </si>
  <si>
    <t>HAN10202098</t>
  </si>
  <si>
    <t>R324/18/1630</t>
  </si>
  <si>
    <t>D21/R324</t>
  </si>
  <si>
    <t>844AS</t>
  </si>
  <si>
    <t>IHC22211198</t>
  </si>
  <si>
    <t>844AS/59/3920</t>
  </si>
  <si>
    <t>FLAMA6</t>
  </si>
  <si>
    <t>REN22330023</t>
  </si>
  <si>
    <t>FLAMA6/3</t>
  </si>
  <si>
    <t>L.2007.46.001</t>
  </si>
  <si>
    <t>E4*2007/46*0229*33</t>
  </si>
  <si>
    <t>06X04ZBBAAAG9AA</t>
  </si>
  <si>
    <t>H2ACB-2</t>
  </si>
  <si>
    <t>D2676LF53</t>
  </si>
  <si>
    <t>7DW</t>
  </si>
  <si>
    <t>E1*96/79*0066*08</t>
  </si>
  <si>
    <t>ACVCAX0</t>
  </si>
  <si>
    <t>N1P00J2SGFM52G002U</t>
  </si>
  <si>
    <t>ACV</t>
  </si>
  <si>
    <t>AXT11</t>
  </si>
  <si>
    <t>E18C8</t>
  </si>
  <si>
    <t>E1*2007/46*0402*08</t>
  </si>
  <si>
    <t>CFGCX0AF</t>
  </si>
  <si>
    <t>FD6FD62E0297MJ7VR2SE</t>
  </si>
  <si>
    <t>CFG</t>
  </si>
  <si>
    <t>120.3</t>
  </si>
  <si>
    <t>E9*2007/46*6454*18</t>
  </si>
  <si>
    <t>E9*2001/116*0067*36</t>
  </si>
  <si>
    <t>RX450HL</t>
  </si>
  <si>
    <t>E6*2007/46*0163*06</t>
  </si>
  <si>
    <t>GYL26(R)</t>
  </si>
  <si>
    <t>GYL26L-ARXGBW(DG)</t>
  </si>
  <si>
    <t>NA18B2</t>
  </si>
  <si>
    <t>MAZ14011708</t>
  </si>
  <si>
    <t>NA18B2/85/1190</t>
  </si>
  <si>
    <t>XNNBYN</t>
  </si>
  <si>
    <t>ROV95010163</t>
  </si>
  <si>
    <t>XNNBYN/46/1070-1</t>
  </si>
  <si>
    <t>C14/124/1675</t>
  </si>
  <si>
    <t>KARMANN GHIA</t>
  </si>
  <si>
    <t>VOL22011272</t>
  </si>
  <si>
    <t>KARMANNGHIA/25/1130</t>
  </si>
  <si>
    <t>D0906054</t>
  </si>
  <si>
    <t>F106AS</t>
  </si>
  <si>
    <t>308GTS</t>
  </si>
  <si>
    <t>FER22011295</t>
  </si>
  <si>
    <t>F106AS/176/1610</t>
  </si>
  <si>
    <t>F105A</t>
  </si>
  <si>
    <t>DELAHAYE</t>
  </si>
  <si>
    <t>135M</t>
  </si>
  <si>
    <t>135 COUPÉ</t>
  </si>
  <si>
    <t>DEL22011254</t>
  </si>
  <si>
    <t>135M/70/2200</t>
  </si>
  <si>
    <t>542456</t>
  </si>
  <si>
    <t>AD7AD7GC0077MV62</t>
  </si>
  <si>
    <t>60W0</t>
  </si>
  <si>
    <t>6WM</t>
  </si>
  <si>
    <t>ACW0</t>
  </si>
  <si>
    <t>E1*2001/116*0242*09</t>
  </si>
  <si>
    <t>ABBRUX0</t>
  </si>
  <si>
    <t>FM5FM5A4009N40GGN1</t>
  </si>
  <si>
    <t>EP70L-PGKRSW</t>
  </si>
  <si>
    <t>STARLET</t>
  </si>
  <si>
    <t>84/4279</t>
  </si>
  <si>
    <t>PGKRSW</t>
  </si>
  <si>
    <t>1E-L</t>
  </si>
  <si>
    <t>E11*2001/116*0237*07</t>
  </si>
  <si>
    <t>970</t>
  </si>
  <si>
    <t>PANAMERA 4</t>
  </si>
  <si>
    <t>E13*2007/46*0970*10</t>
  </si>
  <si>
    <t>GK22</t>
  </si>
  <si>
    <t>CWA</t>
  </si>
  <si>
    <t>E2*2001/116*0327*78</t>
  </si>
  <si>
    <t>5RB2</t>
  </si>
  <si>
    <t>5RB20A</t>
  </si>
  <si>
    <t>E1*2001/116*0242*44</t>
  </si>
  <si>
    <t>ACCFGBX0</t>
  </si>
  <si>
    <t>FM6FM62Q017N7MGN1</t>
  </si>
  <si>
    <t>137.7</t>
  </si>
  <si>
    <t>CIVIC 3 DR</t>
  </si>
  <si>
    <t>E6*93/81*0006*00</t>
  </si>
  <si>
    <t>EJ9/66/1540-3</t>
  </si>
  <si>
    <t>MANG</t>
  </si>
  <si>
    <t>CX-25 GTI</t>
  </si>
  <si>
    <t>CIT22011262</t>
  </si>
  <si>
    <t>MANG/122/1885</t>
  </si>
  <si>
    <t>FC</t>
  </si>
  <si>
    <t>CIVIC 4DR</t>
  </si>
  <si>
    <t>E11*2007/46*3633*05</t>
  </si>
  <si>
    <t>FC101</t>
  </si>
  <si>
    <t>L15BB</t>
  </si>
  <si>
    <t>E3*2007/46*0382*20</t>
  </si>
  <si>
    <t>APA2</t>
  </si>
  <si>
    <t>5CDG</t>
  </si>
  <si>
    <t>46335975</t>
  </si>
  <si>
    <t>40.76</t>
  </si>
  <si>
    <t>E1*93/81*0013*</t>
  </si>
  <si>
    <t>B5/110/1890</t>
  </si>
  <si>
    <t>AJ1(A)</t>
  </si>
  <si>
    <t>IQ</t>
  </si>
  <si>
    <t>E6*2001/116*0119*00</t>
  </si>
  <si>
    <t>KGJ10(G)</t>
  </si>
  <si>
    <t>KGJ10L-BGMRGW(2A)</t>
  </si>
  <si>
    <t>XL2-R</t>
  </si>
  <si>
    <t>IRON 883</t>
  </si>
  <si>
    <t>X23</t>
  </si>
  <si>
    <t>RKACDO/1</t>
  </si>
  <si>
    <t>CAMPINGCAR</t>
  </si>
  <si>
    <t>VOL22531176</t>
  </si>
  <si>
    <t>25/61/2340</t>
  </si>
  <si>
    <t>DH</t>
  </si>
  <si>
    <t>JZ</t>
  </si>
  <si>
    <t>MEGANE SCENIC</t>
  </si>
  <si>
    <t>E2*2001/116*0379*07</t>
  </si>
  <si>
    <t>JZ1V</t>
  </si>
  <si>
    <t>JZ1VA6</t>
  </si>
  <si>
    <t>E3*2007/46*0318*16</t>
  </si>
  <si>
    <t>AXP1A</t>
  </si>
  <si>
    <t>14B</t>
  </si>
  <si>
    <t>55283775</t>
  </si>
  <si>
    <t>E1*2001/116*0343*15</t>
  </si>
  <si>
    <t>MR31</t>
  </si>
  <si>
    <t>E1*2007/46*0539*23</t>
  </si>
  <si>
    <t>AECULCX0</t>
  </si>
  <si>
    <t>FM6FM62Q037LLN617MMVIVR2</t>
  </si>
  <si>
    <t>CUL</t>
  </si>
  <si>
    <t>CAPRI</t>
  </si>
  <si>
    <t>FOR22011256</t>
  </si>
  <si>
    <t>CAPRI/190/1400</t>
  </si>
  <si>
    <t>B4B</t>
  </si>
  <si>
    <t>RTI*2007/46*1840*05</t>
  </si>
  <si>
    <t>VOIR SOUS REMARQUE-1/721</t>
  </si>
  <si>
    <t>DJP (REPRO)</t>
  </si>
  <si>
    <t>721</t>
  </si>
  <si>
    <t>2354</t>
  </si>
  <si>
    <t>N0J2FM5FM5A4057N1SBVR27MMLL364</t>
  </si>
  <si>
    <t>KGB70L-AHMKKW(2A)</t>
  </si>
  <si>
    <t>1097</t>
  </si>
  <si>
    <t>15BB22</t>
  </si>
  <si>
    <t>PEU22011271</t>
  </si>
  <si>
    <t>15BB22/69/1500</t>
  </si>
  <si>
    <t>B2A</t>
  </si>
  <si>
    <t>E1*2007/46*0314*09</t>
  </si>
  <si>
    <t>3D31</t>
  </si>
  <si>
    <t>CUSHMAN</t>
  </si>
  <si>
    <t>MODEL 53</t>
  </si>
  <si>
    <t>AIRBORNE 53</t>
  </si>
  <si>
    <t>CUS22601209</t>
  </si>
  <si>
    <t>MODEL53/34/230</t>
  </si>
  <si>
    <t>17M71</t>
  </si>
  <si>
    <t>E2*168/2013*00004*02</t>
  </si>
  <si>
    <t>P6C</t>
  </si>
  <si>
    <t>STREET SCRAMBLE</t>
  </si>
  <si>
    <t>E11*168/2013*00245*01</t>
  </si>
  <si>
    <t>E1*168/2013*00181*01</t>
  </si>
  <si>
    <t>ER650C</t>
  </si>
  <si>
    <t>ER-6N</t>
  </si>
  <si>
    <t>RTI*2002/24*0409*00</t>
  </si>
  <si>
    <t>1A/35</t>
  </si>
  <si>
    <t>LANZ</t>
  </si>
  <si>
    <t>LAN22201273</t>
  </si>
  <si>
    <t>22/16/1520</t>
  </si>
  <si>
    <t>FW181</t>
  </si>
  <si>
    <t>FAVORIT 610 S</t>
  </si>
  <si>
    <t>FEN22211193</t>
  </si>
  <si>
    <t>FW181/62/3855</t>
  </si>
  <si>
    <t>D225-6 MWM</t>
  </si>
  <si>
    <t>FL114</t>
  </si>
  <si>
    <t>DIESELROSS</t>
  </si>
  <si>
    <t>FEN22201237</t>
  </si>
  <si>
    <t>FL114/9/860</t>
  </si>
  <si>
    <t>KHD</t>
  </si>
  <si>
    <t>D10006A-S</t>
  </si>
  <si>
    <t>D100 06 A-S</t>
  </si>
  <si>
    <t>7685 NI</t>
  </si>
  <si>
    <t>D10006AS/74/4240</t>
  </si>
  <si>
    <t>DEUTZ</t>
  </si>
  <si>
    <t>F2L612</t>
  </si>
  <si>
    <t>DEU22201304</t>
  </si>
  <si>
    <t>F2L612/18/2200</t>
  </si>
  <si>
    <t>MOISSONNEUSE-BATTEUSE</t>
  </si>
  <si>
    <t>C75</t>
  </si>
  <si>
    <t xml:space="preserve">LEXION 760 </t>
  </si>
  <si>
    <t>CLA22241230</t>
  </si>
  <si>
    <t>C75/370/22900</t>
  </si>
  <si>
    <t>E1*2007/46*0301*15</t>
  </si>
  <si>
    <t>LMMD1350N</t>
  </si>
  <si>
    <t>MEC2EVB3/3</t>
  </si>
  <si>
    <t>651.955</t>
  </si>
  <si>
    <t>.0024</t>
  </si>
  <si>
    <t>E6*2007/46*0515*00</t>
  </si>
  <si>
    <t>FENDT735</t>
  </si>
  <si>
    <t>FENDT 720 VARIO</t>
  </si>
  <si>
    <t>E1*2003/37*0419*02</t>
  </si>
  <si>
    <t>FENDT735/148/7700</t>
  </si>
  <si>
    <t>RTI*2007/46*0301*23</t>
  </si>
  <si>
    <t>QF3AA3D3BEXX</t>
  </si>
  <si>
    <t>XA3(A)</t>
  </si>
  <si>
    <t>E6*2001/116*0105*01</t>
  </si>
  <si>
    <t>ALA30(WH)</t>
  </si>
  <si>
    <t>ALA30L-AWFGXW(1B)</t>
  </si>
  <si>
    <t>CORSA-E</t>
  </si>
  <si>
    <t>E1*2001/116*0379*36</t>
  </si>
  <si>
    <t>BBCGC12</t>
  </si>
  <si>
    <t>BX2F5GFKK5</t>
  </si>
  <si>
    <t>B13DTE OU LKU</t>
  </si>
  <si>
    <t>EAGLE</t>
  </si>
  <si>
    <t>EAG22011291</t>
  </si>
  <si>
    <t>COBRA/199/1250</t>
  </si>
  <si>
    <t>GPW</t>
  </si>
  <si>
    <t>1/4 TON 4X4</t>
  </si>
  <si>
    <t>FOR22011315</t>
  </si>
  <si>
    <t>GPW/42/1655</t>
  </si>
  <si>
    <t>COOPER D</t>
  </si>
  <si>
    <t>E1*2007/46*1679*04</t>
  </si>
  <si>
    <t>WH11</t>
  </si>
  <si>
    <t>CAW40000</t>
  </si>
  <si>
    <t>WILLYS</t>
  </si>
  <si>
    <t>OVERLAND</t>
  </si>
  <si>
    <t>WIL22011265</t>
  </si>
  <si>
    <t>MB/44/1540</t>
  </si>
  <si>
    <t>ALL</t>
  </si>
  <si>
    <t xml:space="preserve">F 538 </t>
  </si>
  <si>
    <t>ALL/65/1650</t>
  </si>
  <si>
    <t>BITTER</t>
  </si>
  <si>
    <t>SC526</t>
  </si>
  <si>
    <t>SC 526</t>
  </si>
  <si>
    <t>BIT22011204</t>
  </si>
  <si>
    <t>SC526/154/1900</t>
  </si>
  <si>
    <t>MGB-GT</t>
  </si>
  <si>
    <t>MG022011192</t>
  </si>
  <si>
    <t>B/68/1300</t>
  </si>
  <si>
    <t>18V</t>
  </si>
  <si>
    <t>G 484*</t>
  </si>
  <si>
    <t>BG</t>
  </si>
  <si>
    <t>GJ</t>
  </si>
  <si>
    <t>E6*2007/46*0253*01</t>
  </si>
  <si>
    <t>B74V</t>
  </si>
  <si>
    <t>1265</t>
  </si>
  <si>
    <t>LA</t>
  </si>
  <si>
    <t>E11*2001/116*0233*08</t>
  </si>
  <si>
    <t>S4AA2F</t>
  </si>
  <si>
    <t>D5O2-1</t>
  </si>
  <si>
    <t>276DT</t>
  </si>
  <si>
    <t>E13*2001/116*0185*25</t>
  </si>
  <si>
    <t>T7CJ1KX</t>
  </si>
  <si>
    <t>7CBABFRV</t>
  </si>
  <si>
    <t>T7CJ</t>
  </si>
  <si>
    <t>2456</t>
  </si>
  <si>
    <t>E2*2001/116*0366*21</t>
  </si>
  <si>
    <t>J9HP</t>
  </si>
  <si>
    <t>0/1S</t>
  </si>
  <si>
    <t>E1*97/27*0106*00</t>
  </si>
  <si>
    <t>SCALHX0</t>
  </si>
  <si>
    <t>SGFM52J025M4</t>
  </si>
  <si>
    <t>SCAZJX01</t>
  </si>
  <si>
    <t>SGFM52J046M41N1</t>
  </si>
  <si>
    <t>AZJ</t>
  </si>
  <si>
    <t>FSO</t>
  </si>
  <si>
    <t>POLONEZ</t>
  </si>
  <si>
    <t>POLONEZ CARO</t>
  </si>
  <si>
    <t>RTI*95*8679</t>
  </si>
  <si>
    <t>POLONEZ/57/1550</t>
  </si>
  <si>
    <t>E9*2001/116*0069*00</t>
  </si>
  <si>
    <t>F6JD1G</t>
  </si>
  <si>
    <t>5AEABG</t>
  </si>
  <si>
    <t>F6JD</t>
  </si>
  <si>
    <t>E1*2001/116*0379*32</t>
  </si>
  <si>
    <t>CADRC12</t>
  </si>
  <si>
    <t>BX2E6EHLJ5</t>
  </si>
  <si>
    <t>B14XER OPT LDD</t>
  </si>
  <si>
    <t>6N</t>
  </si>
  <si>
    <t>E1*98/14*0069*07</t>
  </si>
  <si>
    <t>6N/44/1470</t>
  </si>
  <si>
    <t>E1*98/14*0148*04</t>
  </si>
  <si>
    <t>CORSAC/43/1405</t>
  </si>
  <si>
    <t>E6*2007/46*0350*01</t>
  </si>
  <si>
    <t>CFB5-H1B000</t>
  </si>
  <si>
    <t>E3*2007/46*0064*25</t>
  </si>
  <si>
    <t>AXA11</t>
  </si>
  <si>
    <t>03AB</t>
  </si>
  <si>
    <t>E320</t>
  </si>
  <si>
    <t>E1*93/81*0022*02</t>
  </si>
  <si>
    <t>J055A0</t>
  </si>
  <si>
    <t>PFAA250</t>
  </si>
  <si>
    <t>2468</t>
  </si>
  <si>
    <t>M3 COMPETITION</t>
  </si>
  <si>
    <t>E1*2018/858*00003*00</t>
  </si>
  <si>
    <t>31AY</t>
  </si>
  <si>
    <t>E1*93/81*0013*10</t>
  </si>
  <si>
    <t>B5/66/1810</t>
  </si>
  <si>
    <t>XN</t>
  </si>
  <si>
    <t>E11*93/81*0045*</t>
  </si>
  <si>
    <t>XN/46/1050</t>
  </si>
  <si>
    <t>MOTO STAR</t>
  </si>
  <si>
    <t>FX</t>
  </si>
  <si>
    <t>FR400Z</t>
  </si>
  <si>
    <t>E3*2002/24*0430*01</t>
  </si>
  <si>
    <t>K428</t>
  </si>
  <si>
    <t>SV</t>
  </si>
  <si>
    <t>E2*2002/24*0045*10</t>
  </si>
  <si>
    <t>RF</t>
  </si>
  <si>
    <t>P125X</t>
  </si>
  <si>
    <t>PIA22601248</t>
  </si>
  <si>
    <t>P125X/6/246</t>
  </si>
  <si>
    <t>VNL3M</t>
  </si>
  <si>
    <t>SRM1T</t>
  </si>
  <si>
    <t>PIA22671185</t>
  </si>
  <si>
    <t>SRM1T/0.7/130</t>
  </si>
  <si>
    <t>.7</t>
  </si>
  <si>
    <t>SYMNH T</t>
  </si>
  <si>
    <t>E13*168/2013*00560*00</t>
  </si>
  <si>
    <t>XS156FMI-2A</t>
  </si>
  <si>
    <t>JD10</t>
  </si>
  <si>
    <t>CRM125</t>
  </si>
  <si>
    <t>HON22601190</t>
  </si>
  <si>
    <t>JD10/11/315</t>
  </si>
  <si>
    <t>K16GT</t>
  </si>
  <si>
    <t>K1600GTL</t>
  </si>
  <si>
    <t>E1*2002/24*0498*02</t>
  </si>
  <si>
    <t>0603</t>
  </si>
  <si>
    <t>166EA</t>
  </si>
  <si>
    <t>DL1000</t>
  </si>
  <si>
    <t>E4*2002/24*3025*00</t>
  </si>
  <si>
    <t>U501</t>
  </si>
  <si>
    <t>MD</t>
  </si>
  <si>
    <t>MONSTER 797</t>
  </si>
  <si>
    <t>RTI*168/2013*00021*01</t>
  </si>
  <si>
    <t>AA/35</t>
  </si>
  <si>
    <t>800A2F</t>
  </si>
  <si>
    <t>DAVID BROWN</t>
  </si>
  <si>
    <t>780</t>
  </si>
  <si>
    <t>DAB22201268</t>
  </si>
  <si>
    <t>870/34/1693</t>
  </si>
  <si>
    <t>B.2007.46.008</t>
  </si>
  <si>
    <t>LION&amp;apos;S REGIO</t>
  </si>
  <si>
    <t>E4*2007/46*0101*17</t>
  </si>
  <si>
    <t>R1419AA5AA</t>
  </si>
  <si>
    <t>35530000353700H8ABE-1</t>
  </si>
  <si>
    <t>D2066LUH52</t>
  </si>
  <si>
    <t>H500OA201F1001D-1</t>
  </si>
  <si>
    <t>000</t>
  </si>
  <si>
    <t>SPEEDER T6</t>
  </si>
  <si>
    <t>RTI*2007/46*0130*47</t>
  </si>
  <si>
    <t>U0DNAA300X0</t>
  </si>
  <si>
    <t>LFFM6FM6A500816SVR24BKQ2B30M</t>
  </si>
  <si>
    <t>VB/Z</t>
  </si>
  <si>
    <t>MASTER/Z</t>
  </si>
  <si>
    <t>E20*2007/46*0010*26</t>
  </si>
  <si>
    <t>UMF</t>
  </si>
  <si>
    <t>00A26DV013H3T0</t>
  </si>
  <si>
    <t>SAXAS</t>
  </si>
  <si>
    <t>SXS L.2007.46.0</t>
  </si>
  <si>
    <t>MKD 61 - M -E</t>
  </si>
  <si>
    <t>E1*2007/46*1584*05</t>
  </si>
  <si>
    <t>N13KEZAAAAAR8AA</t>
  </si>
  <si>
    <t>09AAG</t>
  </si>
  <si>
    <t>D0834LFLAG</t>
  </si>
  <si>
    <t>RENAULT/ ITS SYSTEM</t>
  </si>
  <si>
    <t>E20*2007/46*0103*12</t>
  </si>
  <si>
    <t>00AE6EV023H3T0</t>
  </si>
  <si>
    <t>SCAIS35CI2AA</t>
  </si>
  <si>
    <t>35C15</t>
  </si>
  <si>
    <t>E3*2007/46*0234*08</t>
  </si>
  <si>
    <t>ID11C1CLMHCFXXP3</t>
  </si>
  <si>
    <t>DD5EA2BF66A34121</t>
  </si>
  <si>
    <t>F1CFL411J*C</t>
  </si>
  <si>
    <t>235.36</t>
  </si>
  <si>
    <t>CTNGB</t>
  </si>
  <si>
    <t>GE7</t>
  </si>
  <si>
    <t>2609</t>
  </si>
  <si>
    <t>SZN1Z</t>
  </si>
  <si>
    <t>RTI*2007/46*1621*03</t>
  </si>
  <si>
    <t>SZCD8CDAWAU2</t>
  </si>
  <si>
    <t>NN350VSHM6F6004687MPD3DOV</t>
  </si>
  <si>
    <t>DAW</t>
  </si>
  <si>
    <t>101.2</t>
  </si>
  <si>
    <t>E1*2007/46*0300*13</t>
  </si>
  <si>
    <t>PDU31320BXX</t>
  </si>
  <si>
    <t>QE2A63A6BEAX/24</t>
  </si>
  <si>
    <t>E2*2007/46*0019*39</t>
  </si>
  <si>
    <t>A1D3206XC350</t>
  </si>
  <si>
    <t>IS35SC2AA</t>
  </si>
  <si>
    <t>29L11</t>
  </si>
  <si>
    <t>E3*2007/46*0120*02</t>
  </si>
  <si>
    <t>CB11A1A</t>
  </si>
  <si>
    <t>AA11AA1X4EJ14</t>
  </si>
  <si>
    <t>F1AE3481A*A</t>
  </si>
  <si>
    <t>8.14</t>
  </si>
  <si>
    <t>279.3</t>
  </si>
  <si>
    <t>EURO 5 I</t>
  </si>
  <si>
    <t>KA0T</t>
  </si>
  <si>
    <t>L200</t>
  </si>
  <si>
    <t>E1*2007/46*0453*04</t>
  </si>
  <si>
    <t>KB121</t>
  </si>
  <si>
    <t>AY1NAAA5GJ5ASAA</t>
  </si>
  <si>
    <t>4D56</t>
  </si>
  <si>
    <t>220.7</t>
  </si>
  <si>
    <t>ACORD/IVECO</t>
  </si>
  <si>
    <t>IS70CI2BA/Z</t>
  </si>
  <si>
    <t>70C18</t>
  </si>
  <si>
    <t>E9*2007/46*6250*05</t>
  </si>
  <si>
    <t>IU11C1CZB</t>
  </si>
  <si>
    <t>VK7MA2FX75X</t>
  </si>
  <si>
    <t>F1CFL4117*M</t>
  </si>
  <si>
    <t>E5*2007/46*1013*09</t>
  </si>
  <si>
    <t>N5RR3C67511XX3MNYUUA</t>
  </si>
  <si>
    <t>E1*2007/46*0727*13</t>
  </si>
  <si>
    <t>KSDM3BT21AXA180</t>
  </si>
  <si>
    <t>A080C1GABSAXX-1</t>
  </si>
  <si>
    <t>OM471LA.6-12</t>
  </si>
  <si>
    <t>E11*2007/46*3086*11</t>
  </si>
  <si>
    <t>N5RR3N67511XX3MNYUUA</t>
  </si>
  <si>
    <t>D13K500EUVI</t>
  </si>
  <si>
    <t>E5*2007/46*1013*06</t>
  </si>
  <si>
    <t>N5RR3C67511XX3MNNYUUA</t>
  </si>
  <si>
    <t>E5*2007/46*1013*05</t>
  </si>
  <si>
    <t>E2*2007/46*0229*17</t>
  </si>
  <si>
    <t>NARRT3675M0NA371NA1</t>
  </si>
  <si>
    <t>E1*2007/46*0727*08</t>
  </si>
  <si>
    <t>A080C1F1BSDXX</t>
  </si>
  <si>
    <t>EURO VI A</t>
  </si>
  <si>
    <t>1A12</t>
  </si>
  <si>
    <t>BAESPS8013Z00HSMXSD</t>
  </si>
  <si>
    <t>F3HGE611A*P</t>
  </si>
  <si>
    <t>JL/CN</t>
  </si>
  <si>
    <t>E20*2007/46*0089*12</t>
  </si>
  <si>
    <t>MU6UC44A2A30/3/9</t>
  </si>
  <si>
    <t>E13*2007/46*2324*00</t>
  </si>
  <si>
    <t>CA001EAB5LBBEA</t>
  </si>
  <si>
    <t>2387</t>
  </si>
  <si>
    <t>GUN125(LD)</t>
  </si>
  <si>
    <t>GUN125L-DNFSXW(1Q)</t>
  </si>
  <si>
    <t>56.6</t>
  </si>
  <si>
    <t>E1*2007/46*1005*06</t>
  </si>
  <si>
    <t>CYFF1ABX</t>
  </si>
  <si>
    <t>E3WJCZCBSATA</t>
  </si>
  <si>
    <t>CYFF</t>
  </si>
  <si>
    <t>195.6</t>
  </si>
  <si>
    <t>GBRHYB</t>
  </si>
  <si>
    <t>AU-2688.02.03</t>
  </si>
  <si>
    <t>GBRHYB/1805/2-2</t>
  </si>
  <si>
    <t>RHY</t>
  </si>
  <si>
    <t>E2*2007/46*0016*34</t>
  </si>
  <si>
    <t>FM9T</t>
  </si>
  <si>
    <t>MYB33063A3T0</t>
  </si>
  <si>
    <t>M9TC7</t>
  </si>
  <si>
    <t>E1*2007/46*0130*39</t>
  </si>
  <si>
    <t>GDNAB280X0</t>
  </si>
  <si>
    <t>NNFM5FM52Z01116NVR24BKX2B3A</t>
  </si>
  <si>
    <t>LEB2DVA3</t>
  </si>
  <si>
    <t>185.87</t>
  </si>
  <si>
    <t>E2*2007/46*0016*30</t>
  </si>
  <si>
    <t>MSB21063D3T0</t>
  </si>
  <si>
    <t>68.2</t>
  </si>
  <si>
    <t>E2*2007/46*0130*10</t>
  </si>
  <si>
    <t>FX17</t>
  </si>
  <si>
    <t>FX17F5</t>
  </si>
  <si>
    <t>K9KB6</t>
  </si>
  <si>
    <t>E3*2007/46*0044*34</t>
  </si>
  <si>
    <t>CENFC</t>
  </si>
  <si>
    <t>HES</t>
  </si>
  <si>
    <t>F1AGL4113</t>
  </si>
  <si>
    <t>2518</t>
  </si>
  <si>
    <t>E2*2007/46*0006*42</t>
  </si>
  <si>
    <t>FW51</t>
  </si>
  <si>
    <t>FW51R1</t>
  </si>
  <si>
    <t>GB9HWC</t>
  </si>
  <si>
    <t>U/00833</t>
  </si>
  <si>
    <t>GB9HWC-6</t>
  </si>
  <si>
    <t>9HW</t>
  </si>
  <si>
    <t>250L</t>
  </si>
  <si>
    <t>L 773 NIX</t>
  </si>
  <si>
    <t>CAMFC</t>
  </si>
  <si>
    <t>/BXDC</t>
  </si>
  <si>
    <t>FW1A</t>
  </si>
  <si>
    <t>RTI*95*4353</t>
  </si>
  <si>
    <t>FW1A/50/1918</t>
  </si>
  <si>
    <t>K9KA8</t>
  </si>
  <si>
    <t>E3*2007/46*0011*19</t>
  </si>
  <si>
    <t>BXC1A</t>
  </si>
  <si>
    <t>A7Y</t>
  </si>
  <si>
    <t>350A1000</t>
  </si>
  <si>
    <t>E1*2007/46*0217*29</t>
  </si>
  <si>
    <t>BBDFSDX0</t>
  </si>
  <si>
    <t>250DDMGB AXL</t>
  </si>
  <si>
    <t>U/20466</t>
  </si>
  <si>
    <t>250DDMGB/116/3500</t>
  </si>
  <si>
    <t>E2*2007/46*0006*33</t>
  </si>
  <si>
    <t>FW18</t>
  </si>
  <si>
    <t>FW18H5</t>
  </si>
  <si>
    <t>173.8</t>
  </si>
  <si>
    <t>E1*2007/46*0272*18</t>
  </si>
  <si>
    <t>C3BBBSABDADBV</t>
  </si>
  <si>
    <t>EURO 6 AH</t>
  </si>
  <si>
    <t>E2*2007/46*0002*24</t>
  </si>
  <si>
    <t>BBHZ</t>
  </si>
  <si>
    <t>M/S</t>
  </si>
  <si>
    <t>E2*2018/858*00002*01</t>
  </si>
  <si>
    <t>AB6A410AD000</t>
  </si>
  <si>
    <t>RE3AAVA3BEXX</t>
  </si>
  <si>
    <t>E1*2007/46*0130*44</t>
  </si>
  <si>
    <t>VGDNAC260X0</t>
  </si>
  <si>
    <t>YHT2-K2E022/PARTNER</t>
  </si>
  <si>
    <t>E1*2007/46*0130*41</t>
  </si>
  <si>
    <t>GDNAA280X0</t>
  </si>
  <si>
    <t>NNFM6FM6A500816NVR24BKX2A3A</t>
  </si>
  <si>
    <t>47.4</t>
  </si>
  <si>
    <t>2121</t>
  </si>
  <si>
    <t>35J18B43A</t>
  </si>
  <si>
    <t>35C18V</t>
  </si>
  <si>
    <t>IVE22331226</t>
  </si>
  <si>
    <t>35J18B43A/130/3500/3</t>
  </si>
  <si>
    <t>BTWJYB</t>
  </si>
  <si>
    <t>98/1283</t>
  </si>
  <si>
    <t>BTWJYB/3</t>
  </si>
  <si>
    <t>WJY</t>
  </si>
  <si>
    <t>E2*2007/46*0014*33</t>
  </si>
  <si>
    <t>FAR9M</t>
  </si>
  <si>
    <t>MJ1002610A10</t>
  </si>
  <si>
    <t>R9MH4</t>
  </si>
  <si>
    <t>EHTM-B2F21E/SCUDO</t>
  </si>
  <si>
    <t>E1*2007/46*1100*17</t>
  </si>
  <si>
    <t>G3MEDSAACAJUA</t>
  </si>
  <si>
    <t>61.1</t>
  </si>
  <si>
    <t>E2*2007/46*0130*04</t>
  </si>
  <si>
    <t>FXG7</t>
  </si>
  <si>
    <t>FXG7B5</t>
  </si>
  <si>
    <t>E1*2007/46*0458*20</t>
  </si>
  <si>
    <t>KWX45280VXX</t>
  </si>
  <si>
    <t>2RNP5X83BEXX</t>
  </si>
  <si>
    <t>R9N</t>
  </si>
  <si>
    <t>RTI*2001/116*0354*20</t>
  </si>
  <si>
    <t>UNM11320N</t>
  </si>
  <si>
    <t>NEC2DVA9</t>
  </si>
  <si>
    <t>H 912 NXVII</t>
  </si>
  <si>
    <t>A2D6</t>
  </si>
  <si>
    <t>G9UA6</t>
  </si>
  <si>
    <t>E1*2007/46*1100*20</t>
  </si>
  <si>
    <t>BLRA2ADX</t>
  </si>
  <si>
    <t>G3MHCSAACAUEA</t>
  </si>
  <si>
    <t>52.8</t>
  </si>
  <si>
    <t>2683</t>
  </si>
  <si>
    <t>BKFB1ADX</t>
  </si>
  <si>
    <t>G3WTCSAACAF4A</t>
  </si>
  <si>
    <t>63.5</t>
  </si>
  <si>
    <t>2575</t>
  </si>
  <si>
    <t>EG/DF001</t>
  </si>
  <si>
    <t>GLOBETROTTER</t>
  </si>
  <si>
    <t>E1*98/14PD0133*</t>
  </si>
  <si>
    <t>EGDF001/90/3200</t>
  </si>
  <si>
    <t>EG/CF002</t>
  </si>
  <si>
    <t>CHIC C-LINE</t>
  </si>
  <si>
    <t>RTI*2001/116*0423*06</t>
  </si>
  <si>
    <t>FT21E</t>
  </si>
  <si>
    <t>BC5217</t>
  </si>
  <si>
    <t>F1CE0481D</t>
  </si>
  <si>
    <t>CRF1</t>
  </si>
  <si>
    <t>T334</t>
  </si>
  <si>
    <t>E1*2007/46*1902*00</t>
  </si>
  <si>
    <t>HI0N1CE1EM4I44T650</t>
  </si>
  <si>
    <t>RTI*2007/46*0130*17</t>
  </si>
  <si>
    <t>GCAAB280X0</t>
  </si>
  <si>
    <t>NNFM52Z1116NVR237MJG3RL6003</t>
  </si>
  <si>
    <t>CAA</t>
  </si>
  <si>
    <t>LMC</t>
  </si>
  <si>
    <t>FI-2007/46</t>
  </si>
  <si>
    <t>T608</t>
  </si>
  <si>
    <t>E13*2007/46*1226*19</t>
  </si>
  <si>
    <t>FTW1F</t>
  </si>
  <si>
    <t>EM4HI0I24LMT608</t>
  </si>
  <si>
    <t>290L</t>
  </si>
  <si>
    <t>FIA22531235</t>
  </si>
  <si>
    <t>290L/60/2800</t>
  </si>
  <si>
    <t>KAA11305N</t>
  </si>
  <si>
    <t>1M4B2S29/5</t>
  </si>
  <si>
    <t>651940</t>
  </si>
  <si>
    <t>228.6</t>
  </si>
  <si>
    <t>MX</t>
  </si>
  <si>
    <t>E4*2007/46*1410*01</t>
  </si>
  <si>
    <t>JHMFE</t>
  </si>
  <si>
    <t>K5LN1C</t>
  </si>
  <si>
    <t>E9*2001/116*0067*18</t>
  </si>
  <si>
    <t>SCCGPBX0</t>
  </si>
  <si>
    <t>SGNFM52T1117MGGI</t>
  </si>
  <si>
    <t>E11*2001/116*0295*11</t>
  </si>
  <si>
    <t>E1*2007/46*0506*00</t>
  </si>
  <si>
    <t>CFJAAF</t>
  </si>
  <si>
    <t>FD6FD62E0187MQS7N1VR0SM</t>
  </si>
  <si>
    <t>CFJ</t>
  </si>
  <si>
    <t>137.4</t>
  </si>
  <si>
    <t>E3*2007/46*0318*03</t>
  </si>
  <si>
    <t>AXC11</t>
  </si>
  <si>
    <t>05B</t>
  </si>
  <si>
    <t>E11*2007/46*0152*10</t>
  </si>
  <si>
    <t>NHP130L-CHXNBW(1L)</t>
  </si>
  <si>
    <t>E1*2001/116*0220*36</t>
  </si>
  <si>
    <t>GCXGB300X0</t>
  </si>
  <si>
    <t>NNFM52Z1116NVR27MMG02L63291</t>
  </si>
  <si>
    <t>CXG</t>
  </si>
  <si>
    <t>E11*2007/46*0152*07</t>
  </si>
  <si>
    <t>NSP130L-CHFNKW(1H)</t>
  </si>
  <si>
    <t>Z4 SDRIVE20I</t>
  </si>
  <si>
    <t>HF11</t>
  </si>
  <si>
    <t>IAW200B0</t>
  </si>
  <si>
    <t>Y1BC</t>
  </si>
  <si>
    <t>E13*KS07/46*1275*12</t>
  </si>
  <si>
    <t>ABAA</t>
  </si>
  <si>
    <t>ACCBCCBDA</t>
  </si>
  <si>
    <t>LT4</t>
  </si>
  <si>
    <t>E4*2001/116*0076*27</t>
  </si>
  <si>
    <t>MK84</t>
  </si>
  <si>
    <t>MK84E1??</t>
  </si>
  <si>
    <t>D4162T</t>
  </si>
  <si>
    <t>130.8</t>
  </si>
  <si>
    <t>FORTWO COUPE</t>
  </si>
  <si>
    <t>E1*2001/116*0413*27</t>
  </si>
  <si>
    <t>5311G0</t>
  </si>
  <si>
    <t>KZBAA212</t>
  </si>
  <si>
    <t>E1*2007/46*0277*16</t>
  </si>
  <si>
    <t>2G51</t>
  </si>
  <si>
    <t>6H340700</t>
  </si>
  <si>
    <t>M560</t>
  </si>
  <si>
    <t>M6</t>
  </si>
  <si>
    <t>E1*2001/116*0297*07</t>
  </si>
  <si>
    <t>EH91</t>
  </si>
  <si>
    <t>S85B50A</t>
  </si>
  <si>
    <t>E6*2001/116*0119*07</t>
  </si>
  <si>
    <t>NGJ10(G)</t>
  </si>
  <si>
    <t>NGJ10L-BGFRGW(1H)</t>
  </si>
  <si>
    <t>E13*2007/46*1911*03</t>
  </si>
  <si>
    <t>5ZGAZ6ACBAW</t>
  </si>
  <si>
    <t>62.4</t>
  </si>
  <si>
    <t>E2*2007/46*0129*25</t>
  </si>
  <si>
    <t>0KK9K</t>
  </si>
  <si>
    <t>A66TA1JBSAB0</t>
  </si>
  <si>
    <t>ZZZ1K</t>
  </si>
  <si>
    <t>RTI*95*4990</t>
  </si>
  <si>
    <t>ZZZ1K/103/2050</t>
  </si>
  <si>
    <t>E1*2007/46*0623*27</t>
  </si>
  <si>
    <t>FD6FD6D9011S7MMMN1ML72VR2</t>
  </si>
  <si>
    <t>E1*2007/46*0273*20</t>
  </si>
  <si>
    <t>1W71</t>
  </si>
  <si>
    <t>6HW50000</t>
  </si>
  <si>
    <t>JG11</t>
  </si>
  <si>
    <t>DHW50000</t>
  </si>
  <si>
    <t>E1*2007/46*1801*21</t>
  </si>
  <si>
    <t>ADLGAQ1</t>
  </si>
  <si>
    <t>VERSION SOUS REMARQUES</t>
  </si>
  <si>
    <t>DLG</t>
  </si>
  <si>
    <t>OLDSMOBILE</t>
  </si>
  <si>
    <t>BP83</t>
  </si>
  <si>
    <t>CUSTOM CRUISER</t>
  </si>
  <si>
    <t>OLD22011274</t>
  </si>
  <si>
    <t>BP83/125/2566</t>
  </si>
  <si>
    <t>E1*2001/116*0307*69</t>
  </si>
  <si>
    <t>FM6FM62Q028SONV4BIVR21CAMI</t>
  </si>
  <si>
    <t>E1*2007/46*0623*36</t>
  </si>
  <si>
    <t>GAC4DACAX0</t>
  </si>
  <si>
    <t>FM6FM6AJ015N7CPON1ML1CVR2NA</t>
  </si>
  <si>
    <t>DAC</t>
  </si>
  <si>
    <t>1430</t>
  </si>
  <si>
    <t>E1*2007/46*1676*11</t>
  </si>
  <si>
    <t>E1*2001/116*0450*38</t>
  </si>
  <si>
    <t>FD7FD7GC009L7N5NVR27CP1BSB</t>
  </si>
  <si>
    <t>E1*2001/116*0252*52</t>
  </si>
  <si>
    <t>ACCPWAX0</t>
  </si>
  <si>
    <t>N0J2FM6FM62S029N1GBVR27CSLL1BA</t>
  </si>
  <si>
    <t>CPW</t>
  </si>
  <si>
    <t>E2*2001/116*0314*83</t>
  </si>
  <si>
    <t>7SDL1</t>
  </si>
  <si>
    <t>7SDL15</t>
  </si>
  <si>
    <t>E1*2001/116*0430*81</t>
  </si>
  <si>
    <t>A200 D</t>
  </si>
  <si>
    <t>12S1P2</t>
  </si>
  <si>
    <t>MZAZ1502</t>
  </si>
  <si>
    <t>C 300</t>
  </si>
  <si>
    <t>E1*2001/116*0457*43</t>
  </si>
  <si>
    <t>R28LT0</t>
  </si>
  <si>
    <t>CLAA057A</t>
  </si>
  <si>
    <t>E4*2007/46*1220*10</t>
  </si>
  <si>
    <t>41.74</t>
  </si>
  <si>
    <t>CX-3</t>
  </si>
  <si>
    <t>E1*2007/46*1335*17</t>
  </si>
  <si>
    <t>6AW01</t>
  </si>
  <si>
    <t>E2*2007/46*0546*06</t>
  </si>
  <si>
    <t>MR66SA010000</t>
  </si>
  <si>
    <t>E8*2007/46*0355*07</t>
  </si>
  <si>
    <t>NFM6FM6C90134BIVL3N1A1A</t>
  </si>
  <si>
    <t>E1*2001/116*0307*65</t>
  </si>
  <si>
    <t>FD7FD7GC004SH4BIVR21CB00</t>
  </si>
  <si>
    <t>E1*2007/46*0283*19</t>
  </si>
  <si>
    <t>1V71</t>
  </si>
  <si>
    <t>6AW50000-1</t>
  </si>
  <si>
    <t>E1*2001/116*0450*27</t>
  </si>
  <si>
    <t>NFM6FM6BB005KN3TVR27MM62</t>
  </si>
  <si>
    <t>51.9</t>
  </si>
  <si>
    <t>E1*2007/46*1552*00</t>
  </si>
  <si>
    <t>XDDYAF1</t>
  </si>
  <si>
    <t>FM6FM62S033PGA057MMEM1HA0</t>
  </si>
  <si>
    <t>FZAA152A</t>
  </si>
  <si>
    <t>E11*2001/116*0291*22</t>
  </si>
  <si>
    <t>ACBLSX01</t>
  </si>
  <si>
    <t>NFM5FM52R02715</t>
  </si>
  <si>
    <t>E1*2007/46*0623*28</t>
  </si>
  <si>
    <t>GAC4DDYBX0</t>
  </si>
  <si>
    <t>BJ42</t>
  </si>
  <si>
    <t>LANDCRUISER</t>
  </si>
  <si>
    <t>TOY22011275</t>
  </si>
  <si>
    <t>BJ42/66/2340</t>
  </si>
  <si>
    <t>E1*2007/46*0623*35</t>
  </si>
  <si>
    <t>GAC2DGTEX0</t>
  </si>
  <si>
    <t>FM5FM5A4051N7CPON1VL1CVR2NA</t>
  </si>
  <si>
    <t>E8*2007/46*0318*05</t>
  </si>
  <si>
    <t>ACDFFAX0</t>
  </si>
  <si>
    <t>NFD7FD7GC0027CPSTVLN1B7A</t>
  </si>
  <si>
    <t>DFF</t>
  </si>
  <si>
    <t>68.1</t>
  </si>
  <si>
    <t>GAC4CUNAX0</t>
  </si>
  <si>
    <t>FM6FM6FB001S7MMMN1ML00VR2</t>
  </si>
  <si>
    <t>64.8</t>
  </si>
  <si>
    <t>E1*2007/46*0623*38</t>
  </si>
  <si>
    <t>1435</t>
  </si>
  <si>
    <t>LEON ST</t>
  </si>
  <si>
    <t>E9*2007/46*0094*30</t>
  </si>
  <si>
    <t>FDKZAX0V</t>
  </si>
  <si>
    <t>FD7SFD7GC0037CSMLO51EA</t>
  </si>
  <si>
    <t>A250 4MATIC</t>
  </si>
  <si>
    <t>124LP1</t>
  </si>
  <si>
    <t>MZAA1545</t>
  </si>
  <si>
    <t>270920</t>
  </si>
  <si>
    <t>GAC4DKTBX0</t>
  </si>
  <si>
    <t>FD7FD7GC003S4BFON1ML1EVR2NA</t>
  </si>
  <si>
    <t>DKT</t>
  </si>
  <si>
    <t>GLC 350D 4MATIC</t>
  </si>
  <si>
    <t>E1*2001/116*0480*22</t>
  </si>
  <si>
    <t>R7BFP1</t>
  </si>
  <si>
    <t>CZAA0531</t>
  </si>
  <si>
    <t>642873</t>
  </si>
  <si>
    <t>S5CA2L</t>
  </si>
  <si>
    <t>A5OAA</t>
  </si>
  <si>
    <t>E4*2007/46*1220*13</t>
  </si>
  <si>
    <t>E1*2001/116*0350*25</t>
  </si>
  <si>
    <t>XCZZAQ2</t>
  </si>
  <si>
    <t>QA8QA8D5007P4L017MMEM1S7FSK1</t>
  </si>
  <si>
    <t>CZZ</t>
  </si>
  <si>
    <t>B-K</t>
  </si>
  <si>
    <t>ASTRA SPORTS</t>
  </si>
  <si>
    <t>E4*2007/46*0996*25</t>
  </si>
  <si>
    <t>DA027DB12</t>
  </si>
  <si>
    <t>BW1BAUKH3A5</t>
  </si>
  <si>
    <t>LIH</t>
  </si>
  <si>
    <t>E1*2007/46*0623*26</t>
  </si>
  <si>
    <t>FD6FD6D9011S7MMON1ML72VR2</t>
  </si>
  <si>
    <t>A220D</t>
  </si>
  <si>
    <t>B 220 4MATIC</t>
  </si>
  <si>
    <t>O045T1</t>
  </si>
  <si>
    <t>GZAZ050A</t>
  </si>
  <si>
    <t>E1*2001/116*0450*52</t>
  </si>
  <si>
    <t>VOIR SOUS REMARQUE-14</t>
  </si>
  <si>
    <t>1957</t>
  </si>
  <si>
    <t>E13*2007/46*1845*06</t>
  </si>
  <si>
    <t>E9*2007/46*0092*05</t>
  </si>
  <si>
    <t>UGJE1B</t>
  </si>
  <si>
    <t>5AHBMP</t>
  </si>
  <si>
    <t>UGJE</t>
  </si>
  <si>
    <t>E2*2007/46*0003*29</t>
  </si>
  <si>
    <t>ACFFBF1</t>
  </si>
  <si>
    <t>FM62Q025R8P607MGEM1</t>
  </si>
  <si>
    <t>FI</t>
  </si>
  <si>
    <t>E2*2007/46*0405*12</t>
  </si>
  <si>
    <t>BHZ3-C2B000</t>
  </si>
  <si>
    <t>65.3</t>
  </si>
  <si>
    <t>1018</t>
  </si>
  <si>
    <t>RTI*FOR22011244</t>
  </si>
  <si>
    <t>JA8/74/1555</t>
  </si>
  <si>
    <t>UX250H</t>
  </si>
  <si>
    <t>E6*2007/46*0263*01</t>
  </si>
  <si>
    <t>MZAH15(W)</t>
  </si>
  <si>
    <t>MZAH15L-AWXBBW(1B)</t>
  </si>
  <si>
    <t>FM5FM5A4044E7MGN1</t>
  </si>
  <si>
    <t>.116</t>
  </si>
  <si>
    <t>PANAMERA</t>
  </si>
  <si>
    <t>E13*2007/46*0970*05</t>
  </si>
  <si>
    <t>GA22</t>
  </si>
  <si>
    <t>M4640</t>
  </si>
  <si>
    <t>E2*2007/46*0003*</t>
  </si>
  <si>
    <t>A9HP</t>
  </si>
  <si>
    <t>K/1S</t>
  </si>
  <si>
    <t>E1*2007/46*0414*18</t>
  </si>
  <si>
    <t>SCUSBF1</t>
  </si>
  <si>
    <t>FM5A4054P8X01LLS47MMEM2</t>
  </si>
  <si>
    <t>E2*2001/116*0327*82</t>
  </si>
  <si>
    <t>5RBU</t>
  </si>
  <si>
    <t>5RBU0D</t>
  </si>
  <si>
    <t>H5FG4</t>
  </si>
  <si>
    <t>E2*2007/46*0457*10</t>
  </si>
  <si>
    <t>25A</t>
  </si>
  <si>
    <t>H4BC4</t>
  </si>
  <si>
    <t>R50</t>
  </si>
  <si>
    <t>E1*98/14*0168*02</t>
  </si>
  <si>
    <t>R50/85/1480</t>
  </si>
  <si>
    <t>W10B16A</t>
  </si>
  <si>
    <t>A220D 4MATIC</t>
  </si>
  <si>
    <t>E2*2007/46*0003*65</t>
  </si>
  <si>
    <t>8C-1Z</t>
  </si>
  <si>
    <t>AUDI80</t>
  </si>
  <si>
    <t>91/4148</t>
  </si>
  <si>
    <t>8C1Z</t>
  </si>
  <si>
    <t>112800</t>
  </si>
  <si>
    <t>R4 GTL</t>
  </si>
  <si>
    <t>REN14011619</t>
  </si>
  <si>
    <t>112800/28/1090/3</t>
  </si>
  <si>
    <t>RU</t>
  </si>
  <si>
    <t>PTI*22*007</t>
  </si>
  <si>
    <t>F15/86/1685</t>
  </si>
  <si>
    <t>E4*2007/46*0996*07</t>
  </si>
  <si>
    <t>DA0FEBB12</t>
  </si>
  <si>
    <t>BK2G2JBKK5</t>
  </si>
  <si>
    <t>E2*2001/116*0314*62</t>
  </si>
  <si>
    <t>JSDCL5</t>
  </si>
  <si>
    <t>K9KC6</t>
  </si>
  <si>
    <t>161.2</t>
  </si>
  <si>
    <t>GLA180 D</t>
  </si>
  <si>
    <t>2712P2</t>
  </si>
  <si>
    <t>AZAA1501</t>
  </si>
  <si>
    <t>E1*2001/116*0510*11</t>
  </si>
  <si>
    <t>FM5FM52R029LLNVR07MQ</t>
  </si>
  <si>
    <t>KGB70L-AHXKKW(1A)</t>
  </si>
  <si>
    <t>1116</t>
  </si>
  <si>
    <t>FWA383S</t>
  </si>
  <si>
    <t>612LSA</t>
  </si>
  <si>
    <t>FEN22211234</t>
  </si>
  <si>
    <t>FWA383S/99/6225</t>
  </si>
  <si>
    <t>99</t>
  </si>
  <si>
    <t>E11*2007/46*3641*01</t>
  </si>
  <si>
    <t>NGX10(H)</t>
  </si>
  <si>
    <t>NGX10L-AHFEXW(1B)</t>
  </si>
  <si>
    <t>8NR</t>
  </si>
  <si>
    <t>H1F</t>
  </si>
  <si>
    <t>KAW22601313</t>
  </si>
  <si>
    <t>H1F/39.7/380</t>
  </si>
  <si>
    <t>YFM660FWA</t>
  </si>
  <si>
    <t>GRIZZLY</t>
  </si>
  <si>
    <t>RTI*T/00085</t>
  </si>
  <si>
    <t>YFM660FWA/34/300</t>
  </si>
  <si>
    <t>2BS</t>
  </si>
  <si>
    <t>209 VARIO</t>
  </si>
  <si>
    <t>E1*167/2013*00326*00</t>
  </si>
  <si>
    <t>28804K0750L0</t>
  </si>
  <si>
    <t>33LFTN-D5.1482</t>
  </si>
  <si>
    <t>D15</t>
  </si>
  <si>
    <t>DEU12201411</t>
  </si>
  <si>
    <t>D15/10/920</t>
  </si>
  <si>
    <t>D7AF</t>
  </si>
  <si>
    <t>RTI*95*4682</t>
  </si>
  <si>
    <t>D7AF/200/2565</t>
  </si>
  <si>
    <t>MB-TRAC1000</t>
  </si>
  <si>
    <t>MB TRAC 1000</t>
  </si>
  <si>
    <t>MER22211284</t>
  </si>
  <si>
    <t>MBTRAC1000/70/4280</t>
  </si>
  <si>
    <t>21D_TRACTEUR &amp;gt;25 =&amp;lt;40KMH</t>
  </si>
  <si>
    <t>155/2</t>
  </si>
  <si>
    <t>FARMER 203 V</t>
  </si>
  <si>
    <t>FEN22201280</t>
  </si>
  <si>
    <t>1552/37/1725</t>
  </si>
  <si>
    <t>WGR</t>
  </si>
  <si>
    <t>E1*95/54*0024*</t>
  </si>
  <si>
    <t>WGR/85/2470/5/M</t>
  </si>
  <si>
    <t>AUY</t>
  </si>
  <si>
    <t>MB43</t>
  </si>
  <si>
    <t>WIL22011238</t>
  </si>
  <si>
    <t>MB43/397/1417</t>
  </si>
  <si>
    <t>1300 COUPE</t>
  </si>
  <si>
    <t>POR22011216</t>
  </si>
  <si>
    <t>356/32/1100</t>
  </si>
  <si>
    <t>KD*P*20524</t>
  </si>
  <si>
    <t>UKL-K</t>
  </si>
  <si>
    <t>E1*2007/46*0370*04</t>
  </si>
  <si>
    <t>ZG31</t>
  </si>
  <si>
    <t>E6*2007/46*0253*00</t>
  </si>
  <si>
    <t>1231</t>
  </si>
  <si>
    <t>P1</t>
  </si>
  <si>
    <t>JTD</t>
  </si>
  <si>
    <t>E6*98/14*0064*01</t>
  </si>
  <si>
    <t>SCP10(H)</t>
  </si>
  <si>
    <t>SCP10L-AHMGKW(1B)</t>
  </si>
  <si>
    <t>1SZ-FE</t>
  </si>
  <si>
    <t>N5RR3C67513XX3MNYBUA</t>
  </si>
  <si>
    <t>1J/74/1850</t>
  </si>
  <si>
    <t>E3*2001/116*0261*11</t>
  </si>
  <si>
    <t>169A1000</t>
  </si>
  <si>
    <t>E9*2001/116*0069*04</t>
  </si>
  <si>
    <t>HHJD1G</t>
  </si>
  <si>
    <t>5AEBBK</t>
  </si>
  <si>
    <t>HHJD</t>
  </si>
  <si>
    <t>CLS500</t>
  </si>
  <si>
    <t>E1*2001/116*0295*00</t>
  </si>
  <si>
    <t>E375K0</t>
  </si>
  <si>
    <t>NGAAA400</t>
  </si>
  <si>
    <t>113967</t>
  </si>
  <si>
    <t>FOURGON ISOTHERME</t>
  </si>
  <si>
    <t>GE9HWC</t>
  </si>
  <si>
    <t>P-2693-02-04</t>
  </si>
  <si>
    <t>GE9HWC/55/1930</t>
  </si>
  <si>
    <t>FOURGON TOLE</t>
  </si>
  <si>
    <t>9KF-1Z-1</t>
  </si>
  <si>
    <t>96/1454</t>
  </si>
  <si>
    <t>9KF1Z1-1</t>
  </si>
  <si>
    <t>35S14V</t>
  </si>
  <si>
    <t>DAILY</t>
  </si>
  <si>
    <t>U/01198</t>
  </si>
  <si>
    <t>35S14V/100/3500</t>
  </si>
  <si>
    <t>F1AE0481H</t>
  </si>
  <si>
    <t>GILERA</t>
  </si>
  <si>
    <t>M55</t>
  </si>
  <si>
    <t>GP800</t>
  </si>
  <si>
    <t>E3*2002/24*0484*02</t>
  </si>
  <si>
    <t>01/GILERA</t>
  </si>
  <si>
    <t>M554M</t>
  </si>
  <si>
    <t>PIA22601309</t>
  </si>
  <si>
    <t>VSX1T/9/250</t>
  </si>
  <si>
    <t>VSE1M</t>
  </si>
  <si>
    <t>50N</t>
  </si>
  <si>
    <t>PIA05670590</t>
  </si>
  <si>
    <t>50N/1/220</t>
  </si>
  <si>
    <t>1R13</t>
  </si>
  <si>
    <t>R 1250 R</t>
  </si>
  <si>
    <t>E1*168/2013*00094*00</t>
  </si>
  <si>
    <t>0J71</t>
  </si>
  <si>
    <t>X8</t>
  </si>
  <si>
    <t>E3*92/61*0227*02</t>
  </si>
  <si>
    <t>00-1</t>
  </si>
  <si>
    <t>M363M</t>
  </si>
  <si>
    <t>4G85</t>
  </si>
  <si>
    <t>E1*168/2013*00058*01</t>
  </si>
  <si>
    <t>V2</t>
  </si>
  <si>
    <t>DINK STREET</t>
  </si>
  <si>
    <t>E4*2002/24*2136*06</t>
  </si>
  <si>
    <t>SK25</t>
  </si>
  <si>
    <t>WCX1</t>
  </si>
  <si>
    <t>SV650U</t>
  </si>
  <si>
    <t>E4*168/2013*00009*06</t>
  </si>
  <si>
    <t>P512</t>
  </si>
  <si>
    <t>01_VOITURE ELECTRIQUE</t>
  </si>
  <si>
    <t>E2*2007/46*0016*</t>
  </si>
  <si>
    <t>MAFED</t>
  </si>
  <si>
    <t>MAFEDC-1</t>
  </si>
  <si>
    <t>M9TB6</t>
  </si>
  <si>
    <t>DUCATO JPM</t>
  </si>
  <si>
    <t>E2*2007/46*0499*02</t>
  </si>
  <si>
    <t>250/96/3500</t>
  </si>
  <si>
    <t>72.2</t>
  </si>
  <si>
    <t>E2*2007/46*0014*30</t>
  </si>
  <si>
    <t>E2*2007/46*0531*04</t>
  </si>
  <si>
    <t>BHXH-B2B01C</t>
  </si>
  <si>
    <t>E2*2007/46*0016*42</t>
  </si>
  <si>
    <t>00M86TC113D3T0</t>
  </si>
  <si>
    <t>M9T F7</t>
  </si>
  <si>
    <t>906BB30</t>
  </si>
  <si>
    <t>E1*2007/46*0279*04</t>
  </si>
  <si>
    <t>LMMC1300N</t>
  </si>
  <si>
    <t>MEB1GUA3/2</t>
  </si>
  <si>
    <t>651955</t>
  </si>
  <si>
    <t>F7</t>
  </si>
  <si>
    <t>VIVARO-B</t>
  </si>
  <si>
    <t>E1*2007/46*0575*21</t>
  </si>
  <si>
    <t>D118</t>
  </si>
  <si>
    <t>BF45B3</t>
  </si>
  <si>
    <t>R9MD4</t>
  </si>
  <si>
    <t>64.6</t>
  </si>
  <si>
    <t>E1*2007/46*0575*20</t>
  </si>
  <si>
    <t>E11E</t>
  </si>
  <si>
    <t>AA95C6</t>
  </si>
  <si>
    <t>MUAUC4G10A02</t>
  </si>
  <si>
    <t>E2*2007/46*0006*31</t>
  </si>
  <si>
    <t>FW18M5/33</t>
  </si>
  <si>
    <t>1,7M DRW RWD</t>
  </si>
  <si>
    <t>U/00957</t>
  </si>
  <si>
    <t>PHFA2G</t>
  </si>
  <si>
    <t>F3BEA</t>
  </si>
  <si>
    <t>JXFA</t>
  </si>
  <si>
    <t>VAA71280N</t>
  </si>
  <si>
    <t>2M3A1S23</t>
  </si>
  <si>
    <t>E3*2007/46*0044*22</t>
  </si>
  <si>
    <t>A7MFA</t>
  </si>
  <si>
    <t>E2*2007/46*0002*04</t>
  </si>
  <si>
    <t>A9HT</t>
  </si>
  <si>
    <t>9HT OU 9H03</t>
  </si>
  <si>
    <t>E1*2007/46*0272*27</t>
  </si>
  <si>
    <t>B3GA1AEX</t>
  </si>
  <si>
    <t>C2ADASAAPAS2J</t>
  </si>
  <si>
    <t>B3GA</t>
  </si>
  <si>
    <t>E1*2007/46*0301*13</t>
  </si>
  <si>
    <t>LMMA1350N</t>
  </si>
  <si>
    <t>NED24UA3/2</t>
  </si>
  <si>
    <t>237.6</t>
  </si>
  <si>
    <t>LMMC1350N</t>
  </si>
  <si>
    <t>MEC2LVA3/2</t>
  </si>
  <si>
    <t>D102</t>
  </si>
  <si>
    <t>BF35B3</t>
  </si>
  <si>
    <t>00M06UY112D3T0</t>
  </si>
  <si>
    <t>E1*2007/46*1100*07</t>
  </si>
  <si>
    <t>YMR62ADX</t>
  </si>
  <si>
    <t>G3MDCZCASAXA</t>
  </si>
  <si>
    <t>YMR6</t>
  </si>
  <si>
    <t>111.2</t>
  </si>
  <si>
    <t>FDC1H6</t>
  </si>
  <si>
    <t>U/00980</t>
  </si>
  <si>
    <t>FDC1H6/3-11</t>
  </si>
  <si>
    <t>CARAVELAIR</t>
  </si>
  <si>
    <t>N5004</t>
  </si>
  <si>
    <t>R/30521</t>
  </si>
  <si>
    <t>E1*2001/116*0252*53</t>
  </si>
  <si>
    <t>AFDFSDX0</t>
  </si>
  <si>
    <t>E13*2007/46*2188*10</t>
  </si>
  <si>
    <t>ZTDA1FX</t>
  </si>
  <si>
    <t>544AJNA1KAB</t>
  </si>
  <si>
    <t>LANCIA</t>
  </si>
  <si>
    <t>YPSILON</t>
  </si>
  <si>
    <t>E3*2007/46*0064*51</t>
  </si>
  <si>
    <t>YXA1A</t>
  </si>
  <si>
    <t>Y0AG</t>
  </si>
  <si>
    <t>18.35</t>
  </si>
  <si>
    <t>1220</t>
  </si>
  <si>
    <t>AMG GT 43</t>
  </si>
  <si>
    <t>RTI*95*4430</t>
  </si>
  <si>
    <t>R1EAMG/270/2460</t>
  </si>
  <si>
    <t>UB</t>
  </si>
  <si>
    <t>E11*2007/46*0195*12</t>
  </si>
  <si>
    <t>F5D81</t>
  </si>
  <si>
    <t>M67DZ1</t>
  </si>
  <si>
    <t>D4FC</t>
  </si>
  <si>
    <t>49.9</t>
  </si>
  <si>
    <t>P-0017.12.00</t>
  </si>
  <si>
    <t>U10PGTVP002T970</t>
  </si>
  <si>
    <t>E11*2007/46*2724*03</t>
  </si>
  <si>
    <t>M64ZZ1/TUCSON</t>
  </si>
  <si>
    <t>G4FD</t>
  </si>
  <si>
    <t>E11*2001/116*0295*25</t>
  </si>
  <si>
    <t>L01</t>
  </si>
  <si>
    <t>R9M</t>
  </si>
  <si>
    <t>E2*2001/116*0364*42</t>
  </si>
  <si>
    <t>KW34</t>
  </si>
  <si>
    <t>KW34B2</t>
  </si>
  <si>
    <t>E3*96/27*0022*06</t>
  </si>
  <si>
    <t>AR52C</t>
  </si>
  <si>
    <t>09C</t>
  </si>
  <si>
    <t>176B4.000</t>
  </si>
  <si>
    <t>E1*2001/116*0470*20</t>
  </si>
  <si>
    <t>OZAA1502</t>
  </si>
  <si>
    <t>270 910</t>
  </si>
  <si>
    <t>GAC4CHZCX0</t>
  </si>
  <si>
    <t>FM6FM6AJ016N7MMON1VL61VR2</t>
  </si>
  <si>
    <t>E13*2007/46*1165*03</t>
  </si>
  <si>
    <t>JC22</t>
  </si>
  <si>
    <t>CTL</t>
  </si>
  <si>
    <t>220 D X DRIVE</t>
  </si>
  <si>
    <t>E1*2007/46*1677*03</t>
  </si>
  <si>
    <t>2D71</t>
  </si>
  <si>
    <t>6A2700C0</t>
  </si>
  <si>
    <t>E13*2007/46*0900*11</t>
  </si>
  <si>
    <t>2204110</t>
  </si>
  <si>
    <t>E1*2001/116*0420*06</t>
  </si>
  <si>
    <t>FG01</t>
  </si>
  <si>
    <t>306D5</t>
  </si>
  <si>
    <t>RTI*2001/116*0151*16</t>
  </si>
  <si>
    <t>ABWEQ1</t>
  </si>
  <si>
    <t>QM6</t>
  </si>
  <si>
    <t>BWE</t>
  </si>
  <si>
    <t>GA0</t>
  </si>
  <si>
    <t>ASX</t>
  </si>
  <si>
    <t>E1*2007/46*0368*00</t>
  </si>
  <si>
    <t>GA711</t>
  </si>
  <si>
    <t>AAAAA6A5AAAA</t>
  </si>
  <si>
    <t>4N13</t>
  </si>
  <si>
    <t>X1 XDRIVE18D</t>
  </si>
  <si>
    <t>JH71</t>
  </si>
  <si>
    <t>6AW500C0</t>
  </si>
  <si>
    <t>E1*2007/46*0315*21</t>
  </si>
  <si>
    <t>8G51</t>
  </si>
  <si>
    <t>E5*2007/46*1058*02</t>
  </si>
  <si>
    <t>A5OBB</t>
  </si>
  <si>
    <t>2120</t>
  </si>
  <si>
    <t>E2*2007/46*0070*12</t>
  </si>
  <si>
    <t>U9HD</t>
  </si>
  <si>
    <t>8/S</t>
  </si>
  <si>
    <t>114.9</t>
  </si>
  <si>
    <t>E1*2001/116*0307*34</t>
  </si>
  <si>
    <t>FD6FD62E018STP17MJSNVR2O</t>
  </si>
  <si>
    <t>122.3</t>
  </si>
  <si>
    <t>E13*2007/46*0900*09</t>
  </si>
  <si>
    <t>2215101</t>
  </si>
  <si>
    <t>2641</t>
  </si>
  <si>
    <t>DA5G</t>
  </si>
  <si>
    <t>ML400  4MATIC</t>
  </si>
  <si>
    <t>RTI*95*4701</t>
  </si>
  <si>
    <t>DA5G/245/2850</t>
  </si>
  <si>
    <t>276821*</t>
  </si>
  <si>
    <t>E13*2001/116*0144*17</t>
  </si>
  <si>
    <t>G6DG1P</t>
  </si>
  <si>
    <t>5QNBNZ</t>
  </si>
  <si>
    <t>G6DG</t>
  </si>
  <si>
    <t>E2*2007/46*0601*06</t>
  </si>
  <si>
    <t>5GFU-C1D000</t>
  </si>
  <si>
    <t>EURO 6 AJ</t>
  </si>
  <si>
    <t>GLB 250</t>
  </si>
  <si>
    <t>OX46T2</t>
  </si>
  <si>
    <t>CAW500BA</t>
  </si>
  <si>
    <t>E1*2001/116*0252*59</t>
  </si>
  <si>
    <t>ACDKREX0</t>
  </si>
  <si>
    <t>N0J2FM5FM5AH017N1SBVR24BFLL1AA</t>
  </si>
  <si>
    <t>E1*2001/116*0450*35</t>
  </si>
  <si>
    <t>ACDJVAX0</t>
  </si>
  <si>
    <t>FM6FM62Q036KN5R3TVR27MM63</t>
  </si>
  <si>
    <t>DJV</t>
  </si>
  <si>
    <t>E2*2001/116*0366*13</t>
  </si>
  <si>
    <t>E2*2007/46*0070*39</t>
  </si>
  <si>
    <t>UHNZ</t>
  </si>
  <si>
    <t>T/S</t>
  </si>
  <si>
    <t>E1*2007/46*0623*09</t>
  </si>
  <si>
    <t>AC4CJXCX1</t>
  </si>
  <si>
    <t>AD6AD6D9006R7MMMMLVR2</t>
  </si>
  <si>
    <t>E1*2001/116*0480*21</t>
  </si>
  <si>
    <t>R70QP1</t>
  </si>
  <si>
    <t>CZAZ0501</t>
  </si>
  <si>
    <t>651 921</t>
  </si>
  <si>
    <t>ACCHZDX0</t>
  </si>
  <si>
    <t>NFD7FD7CW001STVLN617</t>
  </si>
  <si>
    <t>E1*2007/46*1750*10</t>
  </si>
  <si>
    <t>AMG C63</t>
  </si>
  <si>
    <t>E1*2001/116*0457*34</t>
  </si>
  <si>
    <t>R28AP0</t>
  </si>
  <si>
    <t>RZAA05H4</t>
  </si>
  <si>
    <t>E8*2007/46*0355*08</t>
  </si>
  <si>
    <t>NFD7FD7GC0024BIVL0N1B1A</t>
  </si>
  <si>
    <t>E1*2007/46*0623*04</t>
  </si>
  <si>
    <t>AC2CRBCX0</t>
  </si>
  <si>
    <t>FD6FD6D9004N7MJOMLVR2</t>
  </si>
  <si>
    <t>CRB</t>
  </si>
  <si>
    <t>E2*2001/116*0359*11</t>
  </si>
  <si>
    <t>CN0D</t>
  </si>
  <si>
    <t>CN0D05</t>
  </si>
  <si>
    <t>D7FA8</t>
  </si>
  <si>
    <t>E1*2007/46*2018*00</t>
  </si>
  <si>
    <t>E2*2001/116*0373*49</t>
  </si>
  <si>
    <t>BZ14</t>
  </si>
  <si>
    <t>BZ1406</t>
  </si>
  <si>
    <t>K9KA6</t>
  </si>
  <si>
    <t>R88KT1</t>
  </si>
  <si>
    <t>CZAA05BA</t>
  </si>
  <si>
    <t>1956</t>
  </si>
  <si>
    <t>E2*2007/46*0405*13</t>
  </si>
  <si>
    <t>BHZW-C2K000</t>
  </si>
  <si>
    <t>TZJA1G</t>
  </si>
  <si>
    <t>5AEABK</t>
  </si>
  <si>
    <t>TZJA</t>
  </si>
  <si>
    <t>167.8</t>
  </si>
  <si>
    <t>JBS</t>
  </si>
  <si>
    <t>E13*95/54*0009*07</t>
  </si>
  <si>
    <t>J4J1</t>
  </si>
  <si>
    <t>5T12</t>
  </si>
  <si>
    <t>J4J</t>
  </si>
  <si>
    <t>E2*2001/116*0374*06</t>
  </si>
  <si>
    <t>M8HZ</t>
  </si>
  <si>
    <t>ADAM</t>
  </si>
  <si>
    <t>E1*2001/116*0379*33</t>
  </si>
  <si>
    <t>BAABC12</t>
  </si>
  <si>
    <t>BX1D6KH9K4</t>
  </si>
  <si>
    <t>B10XFT /  LE1</t>
  </si>
  <si>
    <t>E1*2007/46*0283*04</t>
  </si>
  <si>
    <t>1A31</t>
  </si>
  <si>
    <t>N13B16A</t>
  </si>
  <si>
    <t>E11*2007/46*1600*03</t>
  </si>
  <si>
    <t>M51CY1</t>
  </si>
  <si>
    <t>CIVIC 5DR</t>
  </si>
  <si>
    <t>E11*2007/46*3633*04</t>
  </si>
  <si>
    <t>FK601</t>
  </si>
  <si>
    <t>P10A2</t>
  </si>
  <si>
    <t>E1*2001/116*0379*19</t>
  </si>
  <si>
    <t>1A06A690BDA5</t>
  </si>
  <si>
    <t>E1*2007/46*0283*10</t>
  </si>
  <si>
    <t>5H150000</t>
  </si>
  <si>
    <t>124.6</t>
  </si>
  <si>
    <t>FD6FD6D9011S0VR24BF1CA0</t>
  </si>
  <si>
    <t>E6*2007/46*0348*01</t>
  </si>
  <si>
    <t>KGB40L-AHMRKW(1T)</t>
  </si>
  <si>
    <t>998</t>
  </si>
  <si>
    <t>E13*2007/46*1167*21</t>
  </si>
  <si>
    <t>FM6FM6DQ0037CPVR2N1RVW1B</t>
  </si>
  <si>
    <t>1158</t>
  </si>
  <si>
    <t>MER22011270</t>
  </si>
  <si>
    <t>201/118/1825</t>
  </si>
  <si>
    <t>730D X DRIVE</t>
  </si>
  <si>
    <t>E1*2007/46*0276*10</t>
  </si>
  <si>
    <t>7C41</t>
  </si>
  <si>
    <t>E1*2007/46*1912*06</t>
  </si>
  <si>
    <t xml:space="preserve">AMG CLA 45 </t>
  </si>
  <si>
    <t>3353T1</t>
  </si>
  <si>
    <t>24477F</t>
  </si>
  <si>
    <t>84/4099</t>
  </si>
  <si>
    <t>24477F/58/1850</t>
  </si>
  <si>
    <t>D24</t>
  </si>
  <si>
    <t>S4</t>
  </si>
  <si>
    <t>RTI*98/14*0013*16</t>
  </si>
  <si>
    <t>LAGBQ1</t>
  </si>
  <si>
    <t>QM6-2</t>
  </si>
  <si>
    <t>AGB</t>
  </si>
  <si>
    <t>AGM</t>
  </si>
  <si>
    <t>FIREJET 50 ONE</t>
  </si>
  <si>
    <t>E9*2002/24*0136*04</t>
  </si>
  <si>
    <t>5T</t>
  </si>
  <si>
    <t>1E40QMB</t>
  </si>
  <si>
    <t>1A3C</t>
  </si>
  <si>
    <t>AD190S/P</t>
  </si>
  <si>
    <t>RTI*2007/46*0143*07</t>
  </si>
  <si>
    <t>IA09</t>
  </si>
  <si>
    <t>FB6DAS8013Z00SMXND</t>
  </si>
  <si>
    <t>F2CFE611C*C</t>
  </si>
  <si>
    <t>*</t>
  </si>
  <si>
    <t>CORONET</t>
  </si>
  <si>
    <t>DOD22011252</t>
  </si>
  <si>
    <t>171/2300</t>
  </si>
  <si>
    <t>RE39</t>
  </si>
  <si>
    <t>E13*168/2013*00519*01</t>
  </si>
  <si>
    <t>E32CE</t>
  </si>
  <si>
    <t>E1*2007/46*1683*10</t>
  </si>
  <si>
    <t>B20S</t>
  </si>
  <si>
    <t>AURELIA</t>
  </si>
  <si>
    <t>LAN22011298</t>
  </si>
  <si>
    <t>B20S/81/1570</t>
  </si>
  <si>
    <t>GRIS BLEU</t>
  </si>
  <si>
    <t>E1*98/14*0080*16</t>
  </si>
  <si>
    <t>1432C0</t>
  </si>
  <si>
    <t>AAAAZ200</t>
  </si>
  <si>
    <t>SDNAA308X1</t>
  </si>
  <si>
    <t>NAADAD7DV00116NVR24BI2A5A</t>
  </si>
  <si>
    <t>FD7FD7GC00104BITOR2ML1CVR2AI0</t>
  </si>
  <si>
    <t>UKL/X</t>
  </si>
  <si>
    <t>COOPER S ALL4</t>
  </si>
  <si>
    <t>E1*2007/46*0496*08</t>
  </si>
  <si>
    <t>ZC51</t>
  </si>
  <si>
    <t>E1*2001/116*0450*20</t>
  </si>
  <si>
    <t>ACCFFDX0</t>
  </si>
  <si>
    <t>FM6FM6BB002NDV2VR27MJO</t>
  </si>
  <si>
    <t>134.7</t>
  </si>
  <si>
    <t>E1*2007/46*1680*04</t>
  </si>
  <si>
    <t>XU71</t>
  </si>
  <si>
    <t>E1*2007/46*0371*24</t>
  </si>
  <si>
    <t>XM51</t>
  </si>
  <si>
    <t>6A1400C0</t>
  </si>
  <si>
    <t>36.8</t>
  </si>
  <si>
    <t>FM5FM5A4054N3VR27MM62</t>
  </si>
  <si>
    <t>XR51</t>
  </si>
  <si>
    <t>GRIS ROUGE</t>
  </si>
  <si>
    <t>7HM</t>
  </si>
  <si>
    <t>RTI*2001/116*0218*16</t>
  </si>
  <si>
    <t>AD50BNZX0</t>
  </si>
  <si>
    <t>300NFM6A503167GG/SA</t>
  </si>
  <si>
    <t>BNZ</t>
  </si>
  <si>
    <t>GRIS VERT</t>
  </si>
  <si>
    <t>E2*2001/116*0362*00</t>
  </si>
  <si>
    <t>4C5FW*</t>
  </si>
  <si>
    <t>4C5FWC</t>
  </si>
  <si>
    <t>E1*2007/46*1783*16</t>
  </si>
  <si>
    <t>FM5FM5DF002N2VR24BF1BA0</t>
  </si>
  <si>
    <t>ABDKZAX0</t>
  </si>
  <si>
    <t>FD7FD7GC006V4BFVR21CMB</t>
  </si>
  <si>
    <t>E2*2001/116*0327*</t>
  </si>
  <si>
    <t>BR2H</t>
  </si>
  <si>
    <t>BR2H0H</t>
  </si>
  <si>
    <t>K9K67</t>
  </si>
  <si>
    <t>CITIGO</t>
  </si>
  <si>
    <t>E13*2007/46*1169*10</t>
  </si>
  <si>
    <t>FM5FM5CF0097MJVR0N1SSK</t>
  </si>
  <si>
    <t>E2*2007/46*0003*25</t>
  </si>
  <si>
    <t>A9HD</t>
  </si>
  <si>
    <t>E2*2001/116*0327*79</t>
  </si>
  <si>
    <t>5RSN</t>
  </si>
  <si>
    <t>5RSN0A</t>
  </si>
  <si>
    <t>E1*2007/46*0607*31</t>
  </si>
  <si>
    <t>SDFGAF1</t>
  </si>
  <si>
    <t>FD7FD7GC002RT11C187CPAEM1</t>
  </si>
  <si>
    <t>XBEJ00/8</t>
  </si>
  <si>
    <t>BX</t>
  </si>
  <si>
    <t>87/4059</t>
  </si>
  <si>
    <t>XBEJ/116/1520/MMATR</t>
  </si>
  <si>
    <t>D6C</t>
  </si>
  <si>
    <t>E2*2007/46*0405*27</t>
  </si>
  <si>
    <t>HNSK-C1T300</t>
  </si>
  <si>
    <t>E1*2001/116*0480*28</t>
  </si>
  <si>
    <t>R84RT1</t>
  </si>
  <si>
    <t>JC51</t>
  </si>
  <si>
    <t>CA1500L0</t>
  </si>
  <si>
    <t>E1*2007/46*0314*07</t>
  </si>
  <si>
    <t>3D91</t>
  </si>
  <si>
    <t>120L</t>
  </si>
  <si>
    <t>SKO22011311</t>
  </si>
  <si>
    <t>120/38/1275</t>
  </si>
  <si>
    <t>CA3C</t>
  </si>
  <si>
    <t>CHARGER SXT</t>
  </si>
  <si>
    <t>RTI*95*4684</t>
  </si>
  <si>
    <t>CA3C/186/2246</t>
  </si>
  <si>
    <t>NU51</t>
  </si>
  <si>
    <t>RTI*95*4599</t>
  </si>
  <si>
    <t>NU51/160/2055</t>
  </si>
  <si>
    <t>S500</t>
  </si>
  <si>
    <t>E1*2001/116*0335*08</t>
  </si>
  <si>
    <t>I071K1</t>
  </si>
  <si>
    <t>NZAAA501</t>
  </si>
  <si>
    <t>273968</t>
  </si>
  <si>
    <t>FIA22011154</t>
  </si>
  <si>
    <t>110F/13.2/840</t>
  </si>
  <si>
    <t>PC35</t>
  </si>
  <si>
    <t>CBR600F</t>
  </si>
  <si>
    <t>E4*92/61*0101*00</t>
  </si>
  <si>
    <t>PC35E</t>
  </si>
  <si>
    <t>SC59</t>
  </si>
  <si>
    <t>CBR1000RR</t>
  </si>
  <si>
    <t>E4*2002/24*1726*02</t>
  </si>
  <si>
    <t>SC59E</t>
  </si>
  <si>
    <t>KTM ADVENTURE</t>
  </si>
  <si>
    <t>E1*168/2013*00031*00</t>
  </si>
  <si>
    <t>607</t>
  </si>
  <si>
    <t>E13*2007/46*1845*03</t>
  </si>
  <si>
    <t>DFFAX1AC4</t>
  </si>
  <si>
    <t>AD7AD7GC0057MM62</t>
  </si>
  <si>
    <t>BLEU VIOLET</t>
  </si>
  <si>
    <t>WVCF</t>
  </si>
  <si>
    <t>GSX-R750</t>
  </si>
  <si>
    <t>E4*2002/24*0890*00</t>
  </si>
  <si>
    <t>R743</t>
  </si>
  <si>
    <t>E8GS</t>
  </si>
  <si>
    <t>F800GS</t>
  </si>
  <si>
    <t>E1*2002/24*0352*02</t>
  </si>
  <si>
    <t>0219</t>
  </si>
  <si>
    <t>DHW400L0</t>
  </si>
  <si>
    <t>1364</t>
  </si>
  <si>
    <t>BRZ</t>
  </si>
  <si>
    <t>E13*2007/46*1281*06</t>
  </si>
  <si>
    <t>ZC6</t>
  </si>
  <si>
    <t>050</t>
  </si>
  <si>
    <t>FA20</t>
  </si>
  <si>
    <t>G4</t>
  </si>
  <si>
    <t>XV</t>
  </si>
  <si>
    <t>E1*2007/46*0597*04</t>
  </si>
  <si>
    <t>GX7</t>
  </si>
  <si>
    <t>5C0</t>
  </si>
  <si>
    <t>WVAU</t>
  </si>
  <si>
    <t>AN400</t>
  </si>
  <si>
    <t>E4*92/61*0099*01</t>
  </si>
  <si>
    <t>AU1111</t>
  </si>
  <si>
    <t>K415</t>
  </si>
  <si>
    <t>GM51A</t>
  </si>
  <si>
    <t>GS500E</t>
  </si>
  <si>
    <t>SUZ21600531</t>
  </si>
  <si>
    <t>GM51A/30/380</t>
  </si>
  <si>
    <t>E4*168/2013*00009*05</t>
  </si>
  <si>
    <t>P511</t>
  </si>
  <si>
    <t>WVBK</t>
  </si>
  <si>
    <t>GS500</t>
  </si>
  <si>
    <t>E4*92/61*0105*02</t>
  </si>
  <si>
    <t>M501</t>
  </si>
  <si>
    <t>GN72A</t>
  </si>
  <si>
    <t>GSX600F</t>
  </si>
  <si>
    <t>SUZ20601000</t>
  </si>
  <si>
    <t>WCX0</t>
  </si>
  <si>
    <t>SV650</t>
  </si>
  <si>
    <t>E4*168/2013*00008*06</t>
  </si>
  <si>
    <t>E6*98/14*0056*</t>
  </si>
  <si>
    <t>FJ/60/1420</t>
  </si>
  <si>
    <t>E9*98/14*0034*02</t>
  </si>
  <si>
    <t>E6*2001/116*0056*13</t>
  </si>
  <si>
    <t>E4*2007/46*1205*05</t>
  </si>
  <si>
    <t>E4*2007/46*0928*02</t>
  </si>
  <si>
    <t>EA1S</t>
  </si>
  <si>
    <t>MT2</t>
  </si>
  <si>
    <t>K14C</t>
  </si>
  <si>
    <t>CELERIO</t>
  </si>
  <si>
    <t>E6*2007/46*0119*02</t>
  </si>
  <si>
    <t>E42S</t>
  </si>
  <si>
    <t>MT5S</t>
  </si>
  <si>
    <t>K10B</t>
  </si>
  <si>
    <t>E4*2007/46*1205*01</t>
  </si>
  <si>
    <t>C33S</t>
  </si>
  <si>
    <t>1151</t>
  </si>
  <si>
    <t>E4*2007/46*0928*01</t>
  </si>
  <si>
    <t>D81S</t>
  </si>
  <si>
    <t>D16AA</t>
  </si>
  <si>
    <t>D21S</t>
  </si>
  <si>
    <t>M16A</t>
  </si>
  <si>
    <t>RODIUS</t>
  </si>
  <si>
    <t>E4*2001/116*0088*15</t>
  </si>
  <si>
    <t>AD2L</t>
  </si>
  <si>
    <t>ATA11/RODIUS</t>
  </si>
  <si>
    <t>671960</t>
  </si>
  <si>
    <t>230.8</t>
  </si>
  <si>
    <t>CAISSE BACHEE</t>
  </si>
  <si>
    <t>B6075</t>
  </si>
  <si>
    <t>L 410</t>
  </si>
  <si>
    <t>B6075/750-5</t>
  </si>
  <si>
    <t>HP6070</t>
  </si>
  <si>
    <t>G 988 NVII</t>
  </si>
  <si>
    <t>HP6070/700-1</t>
  </si>
  <si>
    <t>E1*2007/46*0402*11</t>
  </si>
  <si>
    <t>CUWAX0AF</t>
  </si>
  <si>
    <t>FD6FD62E0327MM7VR2SE64</t>
  </si>
  <si>
    <t>CUW</t>
  </si>
  <si>
    <t>DFMAX0AF</t>
  </si>
  <si>
    <t>FD6FD62E0327MMN7VR2SE64</t>
  </si>
  <si>
    <t>DFM</t>
  </si>
  <si>
    <t>E9*2007/46*6394*04</t>
  </si>
  <si>
    <t>XCHZJX0</t>
  </si>
  <si>
    <t>FM6SFM6AJ0127MMVL61</t>
  </si>
  <si>
    <t>BDNUCX0V</t>
  </si>
  <si>
    <t>FD7RFD7GC0014BFMLM51CAA</t>
  </si>
  <si>
    <t>1576</t>
  </si>
  <si>
    <t>E9*2007/46*0094*26</t>
  </si>
  <si>
    <t>BCJXCX0V</t>
  </si>
  <si>
    <t>FM6SFM62Q0387MMMLM572</t>
  </si>
  <si>
    <t>E9*2007/46*6394*10</t>
  </si>
  <si>
    <t>XDGTEX0</t>
  </si>
  <si>
    <t>FD7SFD7CW0027CPVL1C18</t>
  </si>
  <si>
    <t xml:space="preserve"> ATECA</t>
  </si>
  <si>
    <t>E9*2007/46*6394*23</t>
  </si>
  <si>
    <t>XDPCAX0</t>
  </si>
  <si>
    <t>E9*2007/46*0094*39</t>
  </si>
  <si>
    <t>FDFGAX0V</t>
  </si>
  <si>
    <t>FD7SFD7GC0024BFVLO51CAA</t>
  </si>
  <si>
    <t>E9*2007/46*3167*04</t>
  </si>
  <si>
    <t>BDSTBX0</t>
  </si>
  <si>
    <t>FD7SFD7GC0024BFVL1BAF</t>
  </si>
  <si>
    <t>DST</t>
  </si>
  <si>
    <t>ABAPGX01</t>
  </si>
  <si>
    <t>SGFM52J047</t>
  </si>
  <si>
    <t>APG</t>
  </si>
  <si>
    <t>RTI*2001/116*0067*13</t>
  </si>
  <si>
    <t>SCNCAYCX0</t>
  </si>
  <si>
    <t>SGFM52R02927MGGI-1</t>
  </si>
  <si>
    <t>E9*2007/46*3134*14</t>
  </si>
  <si>
    <t>XDADA</t>
  </si>
  <si>
    <t>FM6SFM62S0327CP5A1BA</t>
  </si>
  <si>
    <t>E9*98/14*0026*23</t>
  </si>
  <si>
    <t>ABASZX01</t>
  </si>
  <si>
    <t>SGFM62M005</t>
  </si>
  <si>
    <t>ASZ</t>
  </si>
  <si>
    <t>BCHZJ</t>
  </si>
  <si>
    <t>FM6SFM6AJ0177MM262</t>
  </si>
  <si>
    <t>39.6</t>
  </si>
  <si>
    <t>E9*2001/116*0052*16</t>
  </si>
  <si>
    <t>AFBLSX01</t>
  </si>
  <si>
    <t>SGEFM5A40447GG</t>
  </si>
  <si>
    <t>ABARLX01</t>
  </si>
  <si>
    <t>ARL</t>
  </si>
  <si>
    <t>1M/77/1717</t>
  </si>
  <si>
    <t>BCB</t>
  </si>
  <si>
    <t>E9*2007/46*3134*28</t>
  </si>
  <si>
    <t>XDPCA</t>
  </si>
  <si>
    <t>FD7SFD7CW0024BI2A1AAD</t>
  </si>
  <si>
    <t>E9*2001/116*0067*16</t>
  </si>
  <si>
    <t>SECFWAX0</t>
  </si>
  <si>
    <t>SGNFM52R0317MGGI</t>
  </si>
  <si>
    <t>CFW</t>
  </si>
  <si>
    <t>155.3</t>
  </si>
  <si>
    <t>RTI*2001/116*0291*15</t>
  </si>
  <si>
    <t>AFBSWX01</t>
  </si>
  <si>
    <t>NFM5FM52R02815</t>
  </si>
  <si>
    <t>BSW</t>
  </si>
  <si>
    <t>SJ</t>
  </si>
  <si>
    <t>E13*2007/46*1305*00</t>
  </si>
  <si>
    <t>SJD</t>
  </si>
  <si>
    <t>0F0</t>
  </si>
  <si>
    <t>EE20</t>
  </si>
  <si>
    <t>158.4</t>
  </si>
  <si>
    <t>EURO 5 B</t>
  </si>
  <si>
    <t>GD/GG</t>
  </si>
  <si>
    <t>IMPREZA</t>
  </si>
  <si>
    <t>RTI*98/14*0145*</t>
  </si>
  <si>
    <t>GDA</t>
  </si>
  <si>
    <t>040-2</t>
  </si>
  <si>
    <t>EJ20</t>
  </si>
  <si>
    <t>CA1JA</t>
  </si>
  <si>
    <t>SUZ09671568</t>
  </si>
  <si>
    <t>CA1JA/1.2/82</t>
  </si>
  <si>
    <t>A162</t>
  </si>
  <si>
    <t>UK110</t>
  </si>
  <si>
    <t>E4*2002/24*3114*00</t>
  </si>
  <si>
    <t>AE54</t>
  </si>
  <si>
    <t>98/6583</t>
  </si>
  <si>
    <t>AV/52/400@P</t>
  </si>
  <si>
    <t>P503</t>
  </si>
  <si>
    <t>RTI*168/2013*00008*00</t>
  </si>
  <si>
    <t>WVCX</t>
  </si>
  <si>
    <t>SFV650A</t>
  </si>
  <si>
    <t>RTI*2002/24*2102*01</t>
  </si>
  <si>
    <t>1/35</t>
  </si>
  <si>
    <t>WVB5</t>
  </si>
  <si>
    <t>GSF650A</t>
  </si>
  <si>
    <t>E4*2002/24*0359*01</t>
  </si>
  <si>
    <t>P706</t>
  </si>
  <si>
    <t>E9*2001/116*0052*15</t>
  </si>
  <si>
    <t>WVCL</t>
  </si>
  <si>
    <t>GSX-R1000U2</t>
  </si>
  <si>
    <t>E4*2002/24*1343*00</t>
  </si>
  <si>
    <t>T716</t>
  </si>
  <si>
    <t>GRIS BLANC</t>
  </si>
  <si>
    <t>WVAL</t>
  </si>
  <si>
    <t>VL1500</t>
  </si>
  <si>
    <t>E1-92/61-00099/*</t>
  </si>
  <si>
    <t>WVAL/49/535</t>
  </si>
  <si>
    <t>Y504</t>
  </si>
  <si>
    <t>NOIR ORANGE</t>
  </si>
  <si>
    <t>WVCA</t>
  </si>
  <si>
    <t>VZR1800</t>
  </si>
  <si>
    <t>E1*2002/24*0278*06</t>
  </si>
  <si>
    <t>Y506</t>
  </si>
  <si>
    <t>WC70</t>
  </si>
  <si>
    <t>DL650</t>
  </si>
  <si>
    <t>E4*168/2013*00035*05</t>
  </si>
  <si>
    <t>P513</t>
  </si>
  <si>
    <t>WVA9</t>
  </si>
  <si>
    <t>GSF1200S</t>
  </si>
  <si>
    <t>E4*92/61*0086*</t>
  </si>
  <si>
    <t>WVA9/72/455-1</t>
  </si>
  <si>
    <t>V720</t>
  </si>
  <si>
    <t>E4*2007/46*0928*03</t>
  </si>
  <si>
    <t>E4*2007/46*1162*02</t>
  </si>
  <si>
    <t>AMT-4/L</t>
  </si>
  <si>
    <t>1020</t>
  </si>
  <si>
    <t>AV/SV650S</t>
  </si>
  <si>
    <t>98/6583*</t>
  </si>
  <si>
    <t>AV/SV650/35</t>
  </si>
  <si>
    <t>FD7SFD7CW0054BI2A1CAD</t>
  </si>
  <si>
    <t>WDD0</t>
  </si>
  <si>
    <t>E4*168/2013*00053*00</t>
  </si>
  <si>
    <t>NP41A</t>
  </si>
  <si>
    <t>LS650P</t>
  </si>
  <si>
    <t>86/6506</t>
  </si>
  <si>
    <t>P401</t>
  </si>
  <si>
    <t>GSF650SA</t>
  </si>
  <si>
    <t>RTI*2002/24*0359*01</t>
  </si>
  <si>
    <t>CK</t>
  </si>
  <si>
    <t>KORANDO</t>
  </si>
  <si>
    <t>E9*2007/46*0055*01</t>
  </si>
  <si>
    <t>ASTL</t>
  </si>
  <si>
    <t>BSB13/KORANDO</t>
  </si>
  <si>
    <t>671950</t>
  </si>
  <si>
    <t>133.63</t>
  </si>
  <si>
    <t>E9*2007/46*3134*25</t>
  </si>
  <si>
    <t>XDKRF</t>
  </si>
  <si>
    <t>FD7SFD7CW0074BF2A1BAD</t>
  </si>
  <si>
    <t>ET</t>
  </si>
  <si>
    <t>E6*95/54*0031*01</t>
  </si>
  <si>
    <t>ET/97/1700</t>
  </si>
  <si>
    <t>J20A</t>
  </si>
  <si>
    <t>FT</t>
  </si>
  <si>
    <t>E6*98/14*0053*07</t>
  </si>
  <si>
    <t>RHW</t>
  </si>
  <si>
    <t>E6*2001/116*0056*17</t>
  </si>
  <si>
    <t>MM</t>
  </si>
  <si>
    <t>WAGON R</t>
  </si>
  <si>
    <t>E4*2001/116*0042*07</t>
  </si>
  <si>
    <t>A43S</t>
  </si>
  <si>
    <t>Z13DT</t>
  </si>
  <si>
    <t>E6*98/14*0056*08</t>
  </si>
  <si>
    <t>B53V</t>
  </si>
  <si>
    <t>K9K266</t>
  </si>
  <si>
    <t>E4*2007/46*0928*06</t>
  </si>
  <si>
    <t>AT2</t>
  </si>
  <si>
    <t>E4*2007/46*0928*04</t>
  </si>
  <si>
    <t>E4*2001/116*0090*06</t>
  </si>
  <si>
    <t>A31S</t>
  </si>
  <si>
    <t>E4*2001/116*0090*02</t>
  </si>
  <si>
    <t>C11S</t>
  </si>
  <si>
    <t>DA1S</t>
  </si>
  <si>
    <t>EZ</t>
  </si>
  <si>
    <t>E4*2001/116*0102*</t>
  </si>
  <si>
    <t>E4*2007/46*0928*09</t>
  </si>
  <si>
    <t>1463</t>
  </si>
  <si>
    <t>E4*2001/116*0090*03</t>
  </si>
  <si>
    <t>C13S</t>
  </si>
  <si>
    <t>K10C</t>
  </si>
  <si>
    <t>NZ</t>
  </si>
  <si>
    <t>E4*2007/46*0155*04</t>
  </si>
  <si>
    <t>C02S</t>
  </si>
  <si>
    <t>D13A</t>
  </si>
  <si>
    <t>JY</t>
  </si>
  <si>
    <t>SX4</t>
  </si>
  <si>
    <t>E4*2007/46*0779*14</t>
  </si>
  <si>
    <t>BD2S</t>
  </si>
  <si>
    <t>SWM</t>
  </si>
  <si>
    <t>SM125R</t>
  </si>
  <si>
    <t>E13*168/2013*00105*00</t>
  </si>
  <si>
    <t>B2VH00767</t>
  </si>
  <si>
    <t>YK</t>
  </si>
  <si>
    <t>REXTON</t>
  </si>
  <si>
    <t>E9*2007/46*6541*01</t>
  </si>
  <si>
    <t>AETL</t>
  </si>
  <si>
    <t>BEA27</t>
  </si>
  <si>
    <t>672 960</t>
  </si>
  <si>
    <t>133.1</t>
  </si>
  <si>
    <t>54.8</t>
  </si>
  <si>
    <t>E9*2007/46*6294*03</t>
  </si>
  <si>
    <t>AV2L</t>
  </si>
  <si>
    <t>AVA21</t>
  </si>
  <si>
    <t>173910</t>
  </si>
  <si>
    <t>6K31Y2</t>
  </si>
  <si>
    <t>SEA18330002</t>
  </si>
  <si>
    <t>6K31Y2/47/1475/2</t>
  </si>
  <si>
    <t>E1*2007/46*0402*21</t>
  </si>
  <si>
    <t>DLUBX0AF</t>
  </si>
  <si>
    <t>FD6FD62E0327CPN7SE1CA</t>
  </si>
  <si>
    <t>DLU</t>
  </si>
  <si>
    <t>47.6</t>
  </si>
  <si>
    <t>2122</t>
  </si>
  <si>
    <t>E9*2001/116*0067*19</t>
  </si>
  <si>
    <t>SCCFWAX0</t>
  </si>
  <si>
    <t>SGEFM52R0317MGGI</t>
  </si>
  <si>
    <t>SCCHZC</t>
  </si>
  <si>
    <t>FM6SFM6DQ0017MM62</t>
  </si>
  <si>
    <t>E9*2001/116*0067*28</t>
  </si>
  <si>
    <t>SCCAYCX0</t>
  </si>
  <si>
    <t>SGNFM52R0297MJGI</t>
  </si>
  <si>
    <t>E9*2001/116*0067*38</t>
  </si>
  <si>
    <t>FM6SFM6DQ0027MM62</t>
  </si>
  <si>
    <t>E9*2007/46*3167*05</t>
  </si>
  <si>
    <t>FDSTBX0</t>
  </si>
  <si>
    <t>FD7SFD7GC0024BFVL1AAH</t>
  </si>
  <si>
    <t>E9*2007/46*0094*21</t>
  </si>
  <si>
    <t>FCRLBX1V</t>
  </si>
  <si>
    <t>AM6SAM62Q0317MMMLO570</t>
  </si>
  <si>
    <t>LEON SC</t>
  </si>
  <si>
    <t>E9*2007/46*0094*04</t>
  </si>
  <si>
    <t>CCJSAX0</t>
  </si>
  <si>
    <t>FD7SFD7CW0017MMML</t>
  </si>
  <si>
    <t>CJS</t>
  </si>
  <si>
    <t>E9*2007/46*3167*08</t>
  </si>
  <si>
    <t>FD7MFD7CW0024BIVL1BAA</t>
  </si>
  <si>
    <t>E9*2007/46*6394*19</t>
  </si>
  <si>
    <t>XDNUEX1</t>
  </si>
  <si>
    <t>AD7RAD7GC0064BFML1C19A</t>
  </si>
  <si>
    <t>XDFFAX1</t>
  </si>
  <si>
    <t>AM6SAM62Q0017MMML64</t>
  </si>
  <si>
    <t>48.2</t>
  </si>
  <si>
    <t>FD7SFD7GC0014BFMLM51CAA</t>
  </si>
  <si>
    <t>3R</t>
  </si>
  <si>
    <t>EXEO</t>
  </si>
  <si>
    <t>E9*2001/116*0072*09</t>
  </si>
  <si>
    <t>ACCJCAX0</t>
  </si>
  <si>
    <t>SGFM61X0127MQ</t>
  </si>
  <si>
    <t>CJC</t>
  </si>
  <si>
    <t>145.7</t>
  </si>
  <si>
    <t>IBIZA ST</t>
  </si>
  <si>
    <t>SECUTA</t>
  </si>
  <si>
    <t>FM5SFM5A40547MM62</t>
  </si>
  <si>
    <t>E9*2007/46*0094*15</t>
  </si>
  <si>
    <t>FCUNAX0V</t>
  </si>
  <si>
    <t>FD6SFD6D90027MMMLM571</t>
  </si>
  <si>
    <t>E9*2007/46*0094*25</t>
  </si>
  <si>
    <t>FD6SFD6D90027MMVLO583</t>
  </si>
  <si>
    <t>DFMAX0AC</t>
  </si>
  <si>
    <t>FD6FD62E0327MMN5VR2SE64</t>
  </si>
  <si>
    <t>E9*2007/46*0094*33</t>
  </si>
  <si>
    <t>FD7SFD7GC0017CSMLM51CA</t>
  </si>
  <si>
    <t>E9*2007/46*6666*13</t>
  </si>
  <si>
    <t>XDKZAX1</t>
  </si>
  <si>
    <t>AD7AD7GC0064BFML551BBE</t>
  </si>
  <si>
    <t>E9*2001/116*0072*11</t>
  </si>
  <si>
    <t>SGFM61X0127MQN</t>
  </si>
  <si>
    <t>E9*2007/46*0094*34</t>
  </si>
  <si>
    <t>BDACAX0V</t>
  </si>
  <si>
    <t>FM6SFM6AJ0157CPVLO51BA</t>
  </si>
  <si>
    <t>E9*2007/46*0094*14</t>
  </si>
  <si>
    <t>BCUPAX0V</t>
  </si>
  <si>
    <t>FM6SFM6FB0017MJMLO5</t>
  </si>
  <si>
    <t>CUP</t>
  </si>
  <si>
    <t>142.3</t>
  </si>
  <si>
    <t>SBDGEAX0</t>
  </si>
  <si>
    <t>FD6PFD6DD0014BIML1CBA</t>
  </si>
  <si>
    <t>E9*2007/46*0094*31</t>
  </si>
  <si>
    <t>BDADAX0V</t>
  </si>
  <si>
    <t>FM6SFM62S0227CPVLO51CA</t>
  </si>
  <si>
    <t>E9*2007/46*6666*12</t>
  </si>
  <si>
    <t>XDFGAX1</t>
  </si>
  <si>
    <t>AD7AD7GC0104BFML751AAB</t>
  </si>
  <si>
    <t>BCJSAX0V</t>
  </si>
  <si>
    <t>FD7SFD7CW0057MMMLM571</t>
  </si>
  <si>
    <t>RTI*98/14*0041*23</t>
  </si>
  <si>
    <t>SCAXRX01</t>
  </si>
  <si>
    <t>SGFM52R011L20GG-1</t>
  </si>
  <si>
    <t>AXR</t>
  </si>
  <si>
    <t>FD7SFD7CW0074BF3A1BA</t>
  </si>
  <si>
    <t>1325</t>
  </si>
  <si>
    <t>E9*2001/116*0050*01</t>
  </si>
  <si>
    <t>AFBJBX01</t>
  </si>
  <si>
    <t>SGFM5A4004O0GZ</t>
  </si>
  <si>
    <t>BJB</t>
  </si>
  <si>
    <t>E9*98/14*0041*09</t>
  </si>
  <si>
    <t>6L/55/1623</t>
  </si>
  <si>
    <t>AMF</t>
  </si>
  <si>
    <t>E9*2001/116*0067*21</t>
  </si>
  <si>
    <t>SGNFM52R0297MQGI</t>
  </si>
  <si>
    <t>E9*2007/46*3134*33</t>
  </si>
  <si>
    <t>FD7SFD7CW0054BI2A1CAEA8H</t>
  </si>
  <si>
    <t>E9*2001/116*0041*27</t>
  </si>
  <si>
    <t>SCBBZX01</t>
  </si>
  <si>
    <t>SGFM52T01120GG</t>
  </si>
  <si>
    <t>BBZ</t>
  </si>
  <si>
    <t>E9*2001/116*0052*21</t>
  </si>
  <si>
    <t>AFBMMX01</t>
  </si>
  <si>
    <t>SGNFM62Q0047GG</t>
  </si>
  <si>
    <t>1M/132/1809</t>
  </si>
  <si>
    <t>AUQ</t>
  </si>
  <si>
    <t>6K</t>
  </si>
  <si>
    <t>E9*98/14*0001*</t>
  </si>
  <si>
    <t>6K/81/1585</t>
  </si>
  <si>
    <t>E9*2001/116*0041*26</t>
  </si>
  <si>
    <t>SCBLTX01</t>
  </si>
  <si>
    <t>SGFM6A800620GG</t>
  </si>
  <si>
    <t>BLT</t>
  </si>
  <si>
    <t>E9*2007/46*3134*09</t>
  </si>
  <si>
    <t>FM6SFM6AJ0177MM362</t>
  </si>
  <si>
    <t>FM6SFM6AJ0214BI2A1CBC</t>
  </si>
  <si>
    <t>FD7SFD7CW0094BI2A1AAD</t>
  </si>
  <si>
    <t>1327</t>
  </si>
  <si>
    <t>FD7SFD7CW0094BI2A1BAD</t>
  </si>
  <si>
    <t>1335</t>
  </si>
  <si>
    <t>E9*98/14*0026*12</t>
  </si>
  <si>
    <t>ABASVX01</t>
  </si>
  <si>
    <t>SGFM52J0241M1N1</t>
  </si>
  <si>
    <t>E9*98/14*0041*23</t>
  </si>
  <si>
    <t>SCBKYX01</t>
  </si>
  <si>
    <t>SGFM52T008L40GG</t>
  </si>
  <si>
    <t>BKY</t>
  </si>
  <si>
    <t>RTI*98/14*0026*21</t>
  </si>
  <si>
    <t>SGFM52J024-2</t>
  </si>
  <si>
    <t>E9*98/14*0041*13</t>
  </si>
  <si>
    <t>SCASZX01</t>
  </si>
  <si>
    <t>SGFM6A8003M21N10GZ</t>
  </si>
  <si>
    <t>6H</t>
  </si>
  <si>
    <t>AROSA</t>
  </si>
  <si>
    <t>E1*98/14*0049*08</t>
  </si>
  <si>
    <t>SCAMFX01</t>
  </si>
  <si>
    <t>SGFM52J0524</t>
  </si>
  <si>
    <t>AFBLRX01</t>
  </si>
  <si>
    <t>SGFM62S010N0GG</t>
  </si>
  <si>
    <t>BLR</t>
  </si>
  <si>
    <t>1M/110/1835</t>
  </si>
  <si>
    <t>E9*2001/116*0052*25</t>
  </si>
  <si>
    <t>AFCEGAX01</t>
  </si>
  <si>
    <t>SGNFM62Q0177MG</t>
  </si>
  <si>
    <t>CEG</t>
  </si>
  <si>
    <t>E9*2007/46*3134*22</t>
  </si>
  <si>
    <t>FD7SFD7CW0014BF2B1CA</t>
  </si>
  <si>
    <t>FM6SFM6AJ0194BI1A1CAC</t>
  </si>
  <si>
    <t>E9*98/14*0041*</t>
  </si>
  <si>
    <t>6L/118/1675</t>
  </si>
  <si>
    <t>E9*2007/46*3134*16</t>
  </si>
  <si>
    <t>FD7SFD7CW0077CP4A1BA</t>
  </si>
  <si>
    <t>XDKJA</t>
  </si>
  <si>
    <t>FD7SFD7CW0077MM481</t>
  </si>
  <si>
    <t>DKJ</t>
  </si>
  <si>
    <t>SCBXWX01</t>
  </si>
  <si>
    <t>SGFM52T08820GG</t>
  </si>
  <si>
    <t>BXW</t>
  </si>
  <si>
    <t>E9*2001/116*0067*22</t>
  </si>
  <si>
    <t>SGFM52R02447GG</t>
  </si>
  <si>
    <t>E9*2007/46*3134*07</t>
  </si>
  <si>
    <t>FD7SFD7CW0077MM381</t>
  </si>
  <si>
    <t>SCBMTX01</t>
  </si>
  <si>
    <t>SGFM52R01127GG</t>
  </si>
  <si>
    <t>BMT</t>
  </si>
  <si>
    <t>E9*2001/116*0041*25</t>
  </si>
  <si>
    <t>SGFM52T08840GG</t>
  </si>
  <si>
    <t>E9*98/14*0041*19</t>
  </si>
  <si>
    <t>SGFM52R011L20GG</t>
  </si>
  <si>
    <t>E9*2001/116*0052*07</t>
  </si>
  <si>
    <t>AFBXEX01</t>
  </si>
  <si>
    <t>SGFM5A4009N0GG</t>
  </si>
  <si>
    <t>6L/74/1660</t>
  </si>
  <si>
    <t>E9*2001/116*0050*04</t>
  </si>
  <si>
    <t>SGFM62Q004O0GG</t>
  </si>
  <si>
    <t>BDLAC</t>
  </si>
  <si>
    <t>FM5SFM5DF0084BI2A1AAD</t>
  </si>
  <si>
    <t>E9*2001/116*0052*09</t>
  </si>
  <si>
    <t>AFBMNX01</t>
  </si>
  <si>
    <t>SGFM62Q0177GG</t>
  </si>
  <si>
    <t>BMN</t>
  </si>
  <si>
    <t>6L/74/1673</t>
  </si>
  <si>
    <t>E9*2007/46*3134*23</t>
  </si>
  <si>
    <t>FM6SFM6AJ0244BF2B1CAD</t>
  </si>
  <si>
    <t>E9*98/14*0026*21</t>
  </si>
  <si>
    <t>SGFM52J066</t>
  </si>
  <si>
    <t>.05</t>
  </si>
  <si>
    <t>E9*98/14*0026*15</t>
  </si>
  <si>
    <t>AGFA41M0491M1N1</t>
  </si>
  <si>
    <t>SCBUKX01</t>
  </si>
  <si>
    <t>SGFM6A800720GG</t>
  </si>
  <si>
    <t>BUK</t>
  </si>
  <si>
    <t>SCNAXRX01</t>
  </si>
  <si>
    <t>SGFM52R01140GG</t>
  </si>
  <si>
    <t>SCBBUX01</t>
  </si>
  <si>
    <t>SGFM52R02020GG</t>
  </si>
  <si>
    <t>BBU</t>
  </si>
  <si>
    <t>E9*2001/116*0067*07</t>
  </si>
  <si>
    <t>SCNBLSX0</t>
  </si>
  <si>
    <t>SGFM52R03047GG</t>
  </si>
  <si>
    <t>FD7SFD7CW0054BI1A1CAC</t>
  </si>
  <si>
    <t>E9*2001/116*0067*09</t>
  </si>
  <si>
    <t>TOLEDO</t>
  </si>
  <si>
    <t>ABBKCX01</t>
  </si>
  <si>
    <t>SGFM5A4004O0GG</t>
  </si>
  <si>
    <t>BKC</t>
  </si>
  <si>
    <t>CORDOBA</t>
  </si>
  <si>
    <t>STAXRX01</t>
  </si>
  <si>
    <t>SCHLIESING</t>
  </si>
  <si>
    <t>235MX</t>
  </si>
  <si>
    <t>SCH14811804</t>
  </si>
  <si>
    <t>235MX/1300-1</t>
  </si>
  <si>
    <t>E11*2007/46*0243*20</t>
  </si>
  <si>
    <t>ACCUNAX1</t>
  </si>
  <si>
    <t>NAD6AD6D9003STMLN677</t>
  </si>
  <si>
    <t>E8*2007/46*0355*09</t>
  </si>
  <si>
    <t>RAD7AD7GC0054BIML5N1B9A</t>
  </si>
  <si>
    <t>NAD7AD7GC0067CS0NS5V1C7B</t>
  </si>
  <si>
    <t>E8*2007/46*0319*11</t>
  </si>
  <si>
    <t>ACDKLDX01</t>
  </si>
  <si>
    <t>NFM5FM5DF0024BIM1C2A</t>
  </si>
  <si>
    <t>E8*2007/46*0319*12</t>
  </si>
  <si>
    <t>ACCUNAX0</t>
  </si>
  <si>
    <t>RFM6FM6FB001V2MLN647</t>
  </si>
  <si>
    <t>E8*2007/46*0272*20</t>
  </si>
  <si>
    <t>NFD7FD7CW0024BI16N0C1B2B</t>
  </si>
  <si>
    <t>E8*2007/46*0249*21</t>
  </si>
  <si>
    <t>NAD7AD7GC0064BI0NS5V1B2B</t>
  </si>
  <si>
    <t>NFD7FD7CW0014BIM1C2A</t>
  </si>
  <si>
    <t>E8*2007/46*0317*04</t>
  </si>
  <si>
    <t>ACDNUAX11</t>
  </si>
  <si>
    <t>NAD7AD7GC0067CSSTN1C7B</t>
  </si>
  <si>
    <t>E8*2007/46*0318*06</t>
  </si>
  <si>
    <t>ACDKTBX0</t>
  </si>
  <si>
    <t>RFD7FD7GC0037CSV2MLN1E7A</t>
  </si>
  <si>
    <t>E8*2007/46*0318*10</t>
  </si>
  <si>
    <t>RAD7AD7GC0024BFV2MLN1B8A</t>
  </si>
  <si>
    <t>33.4</t>
  </si>
  <si>
    <t>1707</t>
  </si>
  <si>
    <t>E11*2001/116*0326*41</t>
  </si>
  <si>
    <t>ACDFCAX11</t>
  </si>
  <si>
    <t>NAD6AD6D9003STN627</t>
  </si>
  <si>
    <t>DFC</t>
  </si>
  <si>
    <t>E11*2007/46*0243*23</t>
  </si>
  <si>
    <t>ACCRMBX0</t>
  </si>
  <si>
    <t>NFD6FD6D9002STVLN687</t>
  </si>
  <si>
    <t>VAD7AD7GC0104BI0GS5V1B6A</t>
  </si>
  <si>
    <t>1977</t>
  </si>
  <si>
    <t>E11*2001/116*0326*19</t>
  </si>
  <si>
    <t>ACCFGBX01</t>
  </si>
  <si>
    <t>EFM6FM62Q0170</t>
  </si>
  <si>
    <t>146.3</t>
  </si>
  <si>
    <t>E8*2007/46*0249*13</t>
  </si>
  <si>
    <t>NAD7AD7DL0034BF0NS5V1C7B</t>
  </si>
  <si>
    <t>54.4</t>
  </si>
  <si>
    <t>E8*2007/46*0272*09</t>
  </si>
  <si>
    <t>NAD7AD7GC0077CS163N1C7A</t>
  </si>
  <si>
    <t>35.6</t>
  </si>
  <si>
    <t>E11*2007/46*0243*11</t>
  </si>
  <si>
    <t>NFD6FD6D9005V2ML7</t>
  </si>
  <si>
    <t>E8*2007/46*0355*03</t>
  </si>
  <si>
    <t>ACDSUDX0</t>
  </si>
  <si>
    <t>NFM6FM6C90044BFVL0N1A6A</t>
  </si>
  <si>
    <t>DUS</t>
  </si>
  <si>
    <t>ACDFFAX1</t>
  </si>
  <si>
    <t>SAD7AD7GC0027CPSCMLN1C7A</t>
  </si>
  <si>
    <t>65.9</t>
  </si>
  <si>
    <t>6Y</t>
  </si>
  <si>
    <t>E11*98/14*0123*31</t>
  </si>
  <si>
    <t>SEATDX01</t>
  </si>
  <si>
    <t>FM5FM52R011MALLE0GZS5</t>
  </si>
  <si>
    <t>E11*2001/116*0230*38</t>
  </si>
  <si>
    <t>ACCCZAX01</t>
  </si>
  <si>
    <t>NFM6FM62Q011</t>
  </si>
  <si>
    <t>CCZ</t>
  </si>
  <si>
    <t>E8*2007/46*0249*01</t>
  </si>
  <si>
    <t>ACCZEAX1</t>
  </si>
  <si>
    <t>NAM6AM6BB0020NS5617</t>
  </si>
  <si>
    <t>32.9</t>
  </si>
  <si>
    <t>E8*2007/46*0349*10</t>
  </si>
  <si>
    <t>NFD7FD7CW0024BIV2NN4M1B2A</t>
  </si>
  <si>
    <t>E8*2007/46*0349*06</t>
  </si>
  <si>
    <t>ABSDKRFX0</t>
  </si>
  <si>
    <t>NFM6FM6AJ0194BFSTNN3N1B8A</t>
  </si>
  <si>
    <t>E8*2007/46*0319*06</t>
  </si>
  <si>
    <t>ABDKRCX01</t>
  </si>
  <si>
    <t>NFM6FM6DQ0064BFN1C7A</t>
  </si>
  <si>
    <t>E11*98/14*0123*32</t>
  </si>
  <si>
    <t>FM5FM52T011LALLE0GGS5</t>
  </si>
  <si>
    <t>E11*2001/116*0291*50</t>
  </si>
  <si>
    <t>ABCJZDX01</t>
  </si>
  <si>
    <t>NFM6FM62U009M627</t>
  </si>
  <si>
    <t>E8*2007/46*0349*11</t>
  </si>
  <si>
    <t>NFD7FD7CW0024BISTNH5N1B2B</t>
  </si>
  <si>
    <t>E8*2007/46*0319*00</t>
  </si>
  <si>
    <t>ABCZCAX01</t>
  </si>
  <si>
    <t>NFD7FD7CW002M627</t>
  </si>
  <si>
    <t>E11*98/14*0123*30</t>
  </si>
  <si>
    <t>SCATDX01</t>
  </si>
  <si>
    <t>FM5FM52R011L0GZ</t>
  </si>
  <si>
    <t>NFD7FD7CW0024BISTNH4M1B2B</t>
  </si>
  <si>
    <t>ABDKLDX01</t>
  </si>
  <si>
    <t>NFM5FM5DF0024BIN1C7A</t>
  </si>
  <si>
    <t>E13*2007/46*1169*19</t>
  </si>
  <si>
    <t>FA1FA1CZ0020GAVR0N1ESK1B16O</t>
  </si>
  <si>
    <t>NFD7FD7CW0024BISTNK5N1A2A</t>
  </si>
  <si>
    <t>E11*2001/116*0291*12</t>
  </si>
  <si>
    <t>ABBSWX01</t>
  </si>
  <si>
    <t>NFD7FD7CW0094BISTNK3N1A2A</t>
  </si>
  <si>
    <t>E8*2007/46*0349*09</t>
  </si>
  <si>
    <t>MFD7FD7CW0024BISTNH3C1A2A</t>
  </si>
  <si>
    <t>1427</t>
  </si>
  <si>
    <t>NFM6FM62S0324BIV2NN4M1B2A</t>
  </si>
  <si>
    <t>1U</t>
  </si>
  <si>
    <t>E11*95/54*0066*</t>
  </si>
  <si>
    <t>YS3F?7??</t>
  </si>
  <si>
    <t>E4*2001/116*0077*01</t>
  </si>
  <si>
    <t>F7S</t>
  </si>
  <si>
    <t>B207L</t>
  </si>
  <si>
    <t>ARBA</t>
  </si>
  <si>
    <t>1000000000136270</t>
  </si>
  <si>
    <t>RT60</t>
  </si>
  <si>
    <t>G 039</t>
  </si>
  <si>
    <t>SZ60</t>
  </si>
  <si>
    <t>1000000000136367@MV</t>
  </si>
  <si>
    <t>1/A@1</t>
  </si>
  <si>
    <t>RTI*2007/46*0135*17</t>
  </si>
  <si>
    <t>NAHL7164484NAU0NN0L/11990</t>
  </si>
  <si>
    <t>DTI5240EUVI</t>
  </si>
  <si>
    <t>FC1EAF</t>
  </si>
  <si>
    <t>U/00864</t>
  </si>
  <si>
    <t>K9KV7</t>
  </si>
  <si>
    <t>CONDUITE INTERIEURE</t>
  </si>
  <si>
    <t>E2*98/14*0126*39</t>
  </si>
  <si>
    <t>BB2U05</t>
  </si>
  <si>
    <t>D4FG7</t>
  </si>
  <si>
    <t>R6514</t>
  </si>
  <si>
    <t>REN04203802</t>
  </si>
  <si>
    <t>R6514/49/2845</t>
  </si>
  <si>
    <t>R7055</t>
  </si>
  <si>
    <t>SUPER7</t>
  </si>
  <si>
    <t>REN04201369</t>
  </si>
  <si>
    <t>R7055/31/1585</t>
  </si>
  <si>
    <t>ROUGE CLAIR</t>
  </si>
  <si>
    <t>R7321</t>
  </si>
  <si>
    <t>R55</t>
  </si>
  <si>
    <t>REN19200057</t>
  </si>
  <si>
    <t>R7321/26/1800</t>
  </si>
  <si>
    <t>E2*2007/46*0006*17</t>
  </si>
  <si>
    <t>FW15</t>
  </si>
  <si>
    <t>FW15B5</t>
  </si>
  <si>
    <t>K9KE8</t>
  </si>
  <si>
    <t>123.3</t>
  </si>
  <si>
    <t>EURO 5 D</t>
  </si>
  <si>
    <t>E2*2007/46*0006*28</t>
  </si>
  <si>
    <t>FW56</t>
  </si>
  <si>
    <t>FW56H6</t>
  </si>
  <si>
    <t>E2*2007/46*0014*39</t>
  </si>
  <si>
    <t>MK1006610A10</t>
  </si>
  <si>
    <t>R9M H4</t>
  </si>
  <si>
    <t>72.9</t>
  </si>
  <si>
    <t>E2*2007/46*0016*33</t>
  </si>
  <si>
    <t>MSB31063J3T0</t>
  </si>
  <si>
    <t>E2*2007/46*0014*38</t>
  </si>
  <si>
    <t>MH1004610A10</t>
  </si>
  <si>
    <t>E2*2007/46*0014*35</t>
  </si>
  <si>
    <t>MH1004612A10</t>
  </si>
  <si>
    <t>E2*2007/46*0016*36</t>
  </si>
  <si>
    <t>E11*2001/116*0291*15</t>
  </si>
  <si>
    <t>AFBXWX01</t>
  </si>
  <si>
    <t>NFM5FM52T08914</t>
  </si>
  <si>
    <t>E11*2001/116*0291*49</t>
  </si>
  <si>
    <t>RFD7FD7GC0034BIML4N1C4A</t>
  </si>
  <si>
    <t>E8*2007/46*0249*22</t>
  </si>
  <si>
    <t>A750</t>
  </si>
  <si>
    <t>E4*2007/46*0272*06</t>
  </si>
  <si>
    <t>ACK</t>
  </si>
  <si>
    <t>SEAMFX01</t>
  </si>
  <si>
    <t>FM5FM52R014MALLE0GZ</t>
  </si>
  <si>
    <t>.025</t>
  </si>
  <si>
    <t>ACCUAAX1</t>
  </si>
  <si>
    <t>NAD7AD7DL0074BF6NS7R1C7A</t>
  </si>
  <si>
    <t>57.1</t>
  </si>
  <si>
    <t>E11*2007/46*0243*09</t>
  </si>
  <si>
    <t>ACCKFCX0</t>
  </si>
  <si>
    <t>NFD6FD6D9004STVL7</t>
  </si>
  <si>
    <t>CKF</t>
  </si>
  <si>
    <t>E11*2007/46*0243*08</t>
  </si>
  <si>
    <t>ACCUPAX0</t>
  </si>
  <si>
    <t>NFD6FD6D9006V2ML7</t>
  </si>
  <si>
    <t>160.5</t>
  </si>
  <si>
    <t>E8*2007/46*0355*04</t>
  </si>
  <si>
    <t>RFD7FD7GC0034BIML4N1B2A</t>
  </si>
  <si>
    <t>E11*98/14*0123*38</t>
  </si>
  <si>
    <t>SEBMEX01</t>
  </si>
  <si>
    <t>NFM5FM52T037LALLE0GGS5</t>
  </si>
  <si>
    <t>BME</t>
  </si>
  <si>
    <t>E11*2001/116*0230*19</t>
  </si>
  <si>
    <t>ACBMMX01</t>
  </si>
  <si>
    <t>NFM6FM62Q009O</t>
  </si>
  <si>
    <t>BL25C</t>
  </si>
  <si>
    <t>SAA18010705</t>
  </si>
  <si>
    <t>BL25C/118/1560</t>
  </si>
  <si>
    <t>B 202L</t>
  </si>
  <si>
    <t>E11*2001/116*0230*46</t>
  </si>
  <si>
    <t>ACCEGAX01</t>
  </si>
  <si>
    <t>NFD6FD62E0180</t>
  </si>
  <si>
    <t>143.1</t>
  </si>
  <si>
    <t>E11*2001/116*0230*15</t>
  </si>
  <si>
    <t>AABSEX01</t>
  </si>
  <si>
    <t>FM5FM5AF006M</t>
  </si>
  <si>
    <t>BSE</t>
  </si>
  <si>
    <t>E2*98/14*0272*11</t>
  </si>
  <si>
    <t>BM0H0H</t>
  </si>
  <si>
    <t>K4JD7</t>
  </si>
  <si>
    <t>E11*2001/116*0230*11</t>
  </si>
  <si>
    <t>ACBKDX01</t>
  </si>
  <si>
    <t>FM6FM62Q009O</t>
  </si>
  <si>
    <t>NAD7AD7GC0064BI6NS7V1B8B</t>
  </si>
  <si>
    <t>NAD7AD7GC0037CSSTMLN1C7A</t>
  </si>
  <si>
    <t>NAD7AD7DL0046NS7618</t>
  </si>
  <si>
    <t>NFD7FD7GC0024BIVL0N1A1A</t>
  </si>
  <si>
    <t>E11*2001/116*0326*18</t>
  </si>
  <si>
    <t>NFD6FD62E018W0</t>
  </si>
  <si>
    <t>E11*2001/116*0230*47</t>
  </si>
  <si>
    <t>ACCAYCX01</t>
  </si>
  <si>
    <t>NFM5FM5A40517</t>
  </si>
  <si>
    <t>NFM6FM6FB001V2ML7</t>
  </si>
  <si>
    <t>134.6</t>
  </si>
  <si>
    <t>RAD7AD7GC0054BIML5N1B0A</t>
  </si>
  <si>
    <t>E8*2007/46*0355*06</t>
  </si>
  <si>
    <t>RFD7FD7GC0034BIML4N1C2A</t>
  </si>
  <si>
    <t>E11*98/14*0123*23</t>
  </si>
  <si>
    <t>FM5FM52R011M0GE</t>
  </si>
  <si>
    <t>E8*2007/46*0318*09</t>
  </si>
  <si>
    <t>NFD7FD7GC0024BFSTVLN1B7A</t>
  </si>
  <si>
    <t>E8*2007/46*0318*03</t>
  </si>
  <si>
    <t>NFD7FD7GC0037CSSTMLN1C7A</t>
  </si>
  <si>
    <t>YS3EXXXX</t>
  </si>
  <si>
    <t>E11*96/27*0073*19</t>
  </si>
  <si>
    <t>E5A</t>
  </si>
  <si>
    <t>M02</t>
  </si>
  <si>
    <t>B235L</t>
  </si>
  <si>
    <t>E8*2007/46*0272*03</t>
  </si>
  <si>
    <t>NAM6AM62Q0015637</t>
  </si>
  <si>
    <t>45.8</t>
  </si>
  <si>
    <t>NAD7AD7GC0054BI16N4C1C2B</t>
  </si>
  <si>
    <t>E11*2001/116*0230*41</t>
  </si>
  <si>
    <t>NFM6FM62Q0170</t>
  </si>
  <si>
    <t>E11*2001/116*0230*10</t>
  </si>
  <si>
    <t>DQ6FA62E018O</t>
  </si>
  <si>
    <t>NAD7AD7DL0077CP0GS5R1C7A</t>
  </si>
  <si>
    <t>2062</t>
  </si>
  <si>
    <t>E11*98/14*0123*36</t>
  </si>
  <si>
    <t>NFM5FM52R011LALLE0GGS5</t>
  </si>
  <si>
    <t>E11*2001/116*0291*42</t>
  </si>
  <si>
    <t>E11*2001/116*0291*27</t>
  </si>
  <si>
    <t>ABCFWAX01</t>
  </si>
  <si>
    <t>NFM5FM52R03114E</t>
  </si>
  <si>
    <t>ABCDGTAX0</t>
  </si>
  <si>
    <t>NFM6FM62S0344BFSTNH5N1B8A</t>
  </si>
  <si>
    <t>ABBTSX01</t>
  </si>
  <si>
    <t>NFM5FM52T08714</t>
  </si>
  <si>
    <t>BTS</t>
  </si>
  <si>
    <t>ABSDGTAX0</t>
  </si>
  <si>
    <t>NFD7FD7CW0024BFSTNN4N1B8A</t>
  </si>
  <si>
    <t>NFD7FD7CW0024BISTNN4M1B2A</t>
  </si>
  <si>
    <t>1422</t>
  </si>
  <si>
    <t>E11*2001/116*0291*51</t>
  </si>
  <si>
    <t>ACCHZBX01</t>
  </si>
  <si>
    <t>NFM5FM5DF002N617</t>
  </si>
  <si>
    <t>E11*2007/46*0250*09</t>
  </si>
  <si>
    <t>ABCAYC</t>
  </si>
  <si>
    <t>NFM5FM52R029STM0P0SK</t>
  </si>
  <si>
    <t>138.1</t>
  </si>
  <si>
    <t>NFD7FD7CW003N627</t>
  </si>
  <si>
    <t>1232</t>
  </si>
  <si>
    <t>E11*2001/116*0291*26</t>
  </si>
  <si>
    <t>ABCAYCX01</t>
  </si>
  <si>
    <t>NFM5FM52R02915N</t>
  </si>
  <si>
    <t>NFD7FD7CW0054BI4D1C2A</t>
  </si>
  <si>
    <t>NFD7FD7CW0014BIN1C2A</t>
  </si>
  <si>
    <t>1291</t>
  </si>
  <si>
    <t>E11*2001/116*0291*45</t>
  </si>
  <si>
    <t>ABCJZCX01</t>
  </si>
  <si>
    <t>NFM5FM52T10614N7</t>
  </si>
  <si>
    <t>E11*98/14*0123*35</t>
  </si>
  <si>
    <t>EFM5FM52R011MALLE0GZS5</t>
  </si>
  <si>
    <t>YS3F?5??</t>
  </si>
  <si>
    <t>E4*2001/116*0065*10</t>
  </si>
  <si>
    <t>Z19DT</t>
  </si>
  <si>
    <t>E11*95/54*0066*03</t>
  </si>
  <si>
    <t>ABCF1</t>
  </si>
  <si>
    <t>AEEFM5DGL</t>
  </si>
  <si>
    <t>ABCHZCX01</t>
  </si>
  <si>
    <t>NFD7FD7CW001N627</t>
  </si>
  <si>
    <t>FM5FM52R014L0GZ</t>
  </si>
  <si>
    <t>EFM5FM52R02915M0</t>
  </si>
  <si>
    <t>127.7</t>
  </si>
  <si>
    <t>E13*2007/46*1169*15</t>
  </si>
  <si>
    <t>FM5FM5CF0117CPVR2N1SSK1B</t>
  </si>
  <si>
    <t>1050</t>
  </si>
  <si>
    <t>E13*2007/46*1169*14</t>
  </si>
  <si>
    <t>FM5FM5CF0117MMVR0N1SSK61</t>
  </si>
  <si>
    <t>E11*98/14*0123*01</t>
  </si>
  <si>
    <t>SCABEX01</t>
  </si>
  <si>
    <t>A8CFM5FMS2T011N</t>
  </si>
  <si>
    <t>E8*2018/858*00014*00</t>
  </si>
  <si>
    <t>NFM6FM6AJ0194BI3D1C2A</t>
  </si>
  <si>
    <t>YS3F</t>
  </si>
  <si>
    <t>E4*2001/116*0065*26</t>
  </si>
  <si>
    <t>F5P</t>
  </si>
  <si>
    <t>A602/3</t>
  </si>
  <si>
    <t>Z19DTR</t>
  </si>
  <si>
    <t>E11*2007/46*0250*07</t>
  </si>
  <si>
    <t>NFM5FM52R029ST0P0SK</t>
  </si>
  <si>
    <t>E11*2001/116*0291*53</t>
  </si>
  <si>
    <t>NFD7FD7CW001M627</t>
  </si>
  <si>
    <t>E11*2001/116*0291*13</t>
  </si>
  <si>
    <t>ABBZGX01</t>
  </si>
  <si>
    <t>NFM5FM52T09014</t>
  </si>
  <si>
    <t>BZG</t>
  </si>
  <si>
    <t>E8*2007/46*0349*05</t>
  </si>
  <si>
    <t>NFD7FD7CW0024BFV2RH4M1B8A</t>
  </si>
  <si>
    <t>NFD7FD7CW0024BISTNH5M1B2B</t>
  </si>
  <si>
    <t>E11*2001/116*0291*48</t>
  </si>
  <si>
    <t>ABCUSBX01</t>
  </si>
  <si>
    <t>E11*2001/116*0291*10</t>
  </si>
  <si>
    <t>MFM6FM62S0324BISTNH4C1A2A</t>
  </si>
  <si>
    <t>AACRMBX0</t>
  </si>
  <si>
    <t>NFD6FD6D9002V2VLN687</t>
  </si>
  <si>
    <t>E11*2001/116*0230*30</t>
  </si>
  <si>
    <t>AABMMX01</t>
  </si>
  <si>
    <t>NFM6FM62Q009</t>
  </si>
  <si>
    <t>E11*2001/116*0230*22</t>
  </si>
  <si>
    <t>NFD6FD62E018</t>
  </si>
  <si>
    <t>E8*2007/46*0317*17</t>
  </si>
  <si>
    <t>AADGEBX01</t>
  </si>
  <si>
    <t>NFD6FD6DD0014BLSTN1C7B</t>
  </si>
  <si>
    <t>E11*2001/116*0326*38</t>
  </si>
  <si>
    <t>ACCHHBX01</t>
  </si>
  <si>
    <t>NFD6FD6D9011ST657</t>
  </si>
  <si>
    <t>SOLEX</t>
  </si>
  <si>
    <t>5000</t>
  </si>
  <si>
    <t>SOL11670108</t>
  </si>
  <si>
    <t>.6</t>
  </si>
  <si>
    <t>E11*96/27*0073*07</t>
  </si>
  <si>
    <t>E4C</t>
  </si>
  <si>
    <t>B205E</t>
  </si>
  <si>
    <t>NOIR JAUNE</t>
  </si>
  <si>
    <t>SACHS</t>
  </si>
  <si>
    <t>693</t>
  </si>
  <si>
    <t>ZX50</t>
  </si>
  <si>
    <t>H 146 NII*</t>
  </si>
  <si>
    <t>AM5</t>
  </si>
  <si>
    <t>8224/3</t>
  </si>
  <si>
    <t>MKII/30/1000</t>
  </si>
  <si>
    <t>E11*93/81*0045*01</t>
  </si>
  <si>
    <t>12A2L</t>
  </si>
  <si>
    <t>CONTINENTAL</t>
  </si>
  <si>
    <t>INTERCEPTOR</t>
  </si>
  <si>
    <t>E5*168/2013*00017*00</t>
  </si>
  <si>
    <t>CONTINENTAL GT</t>
  </si>
  <si>
    <t xml:space="preserve">CONTINENTAL GT </t>
  </si>
  <si>
    <t>E11*168/2013*00317*00</t>
  </si>
  <si>
    <t>H 391</t>
  </si>
  <si>
    <t>H/750-1</t>
  </si>
  <si>
    <t>SA2000</t>
  </si>
  <si>
    <t>96/2344</t>
  </si>
  <si>
    <t>SA2000/2000-10</t>
  </si>
  <si>
    <t>SA2000A</t>
  </si>
  <si>
    <t>R/00826</t>
  </si>
  <si>
    <t>SA2000A/2000-7</t>
  </si>
  <si>
    <t>PK30A</t>
  </si>
  <si>
    <t>R/00387</t>
  </si>
  <si>
    <t>PK30A/27-5</t>
  </si>
  <si>
    <t>KL75</t>
  </si>
  <si>
    <t>G 038</t>
  </si>
  <si>
    <t>KL75-4</t>
  </si>
  <si>
    <t>1R</t>
  </si>
  <si>
    <t>PLATEAU D&amp;apos;ACCOUPL. FIXE</t>
  </si>
  <si>
    <t>N320</t>
  </si>
  <si>
    <t>R410</t>
  </si>
  <si>
    <t>E4*2007/46*0030*24</t>
  </si>
  <si>
    <t>C5W1751152AB3AX</t>
  </si>
  <si>
    <t>H411OA211A1001D</t>
  </si>
  <si>
    <t>DC13115</t>
  </si>
  <si>
    <t>E4*2007/46*0030*23</t>
  </si>
  <si>
    <t>H411OA211A1001D-1</t>
  </si>
  <si>
    <t>E4*2007/46*1128*02</t>
  </si>
  <si>
    <t>S5W4751302AB3AX</t>
  </si>
  <si>
    <t>H500OA211F1001D/19124-1</t>
  </si>
  <si>
    <t>DC13155</t>
  </si>
  <si>
    <t>H500OA211F1001D/19124</t>
  </si>
  <si>
    <t>8090T</t>
  </si>
  <si>
    <t>SCH13231480</t>
  </si>
  <si>
    <t>8090T/73/7500</t>
  </si>
  <si>
    <t>V3800T</t>
  </si>
  <si>
    <t>N8</t>
  </si>
  <si>
    <t>NACELLE</t>
  </si>
  <si>
    <t>VJ</t>
  </si>
  <si>
    <t>RTI*2007/46*0054*16</t>
  </si>
  <si>
    <t>VJU8Z</t>
  </si>
  <si>
    <t>VJU8Z7</t>
  </si>
  <si>
    <t>M9TA7</t>
  </si>
  <si>
    <t>TWIZY</t>
  </si>
  <si>
    <t>E2*2002/24*0052*01</t>
  </si>
  <si>
    <t>ACVYB</t>
  </si>
  <si>
    <t>ACVYB0</t>
  </si>
  <si>
    <t>3CG</t>
  </si>
  <si>
    <t>2J</t>
  </si>
  <si>
    <t>FOURGON FRIGORIFIQUE</t>
  </si>
  <si>
    <t>SHFF24</t>
  </si>
  <si>
    <t>MAXITY</t>
  </si>
  <si>
    <t>L-0019-07-02</t>
  </si>
  <si>
    <t>29-6</t>
  </si>
  <si>
    <t>YD25</t>
  </si>
  <si>
    <t>FDCUH6</t>
  </si>
  <si>
    <t>DOUBLECABINE</t>
  </si>
  <si>
    <t>99/1479</t>
  </si>
  <si>
    <t>FDCUH6/34-1</t>
  </si>
  <si>
    <t>G9UA7</t>
  </si>
  <si>
    <t>FC0JAF</t>
  </si>
  <si>
    <t>97/1113</t>
  </si>
  <si>
    <t>F8QK6/F8QP6</t>
  </si>
  <si>
    <t>FW1AB5</t>
  </si>
  <si>
    <t>U/01569</t>
  </si>
  <si>
    <t>FW1AB5-2</t>
  </si>
  <si>
    <t>FC07AF</t>
  </si>
  <si>
    <t>U/00003</t>
  </si>
  <si>
    <t>K9KA7</t>
  </si>
  <si>
    <t>FW1AB5-4</t>
  </si>
  <si>
    <t>SBTJ05</t>
  </si>
  <si>
    <t>REN09330429</t>
  </si>
  <si>
    <t>SBTJ05/50/1505/2-2</t>
  </si>
  <si>
    <t>54ANA1</t>
  </si>
  <si>
    <t>MASCOTT</t>
  </si>
  <si>
    <t>L-0278-04-04</t>
  </si>
  <si>
    <t>54ANA1/115/3500-3</t>
  </si>
  <si>
    <t>ZD3A604</t>
  </si>
  <si>
    <t>E2*98/14*0206*04</t>
  </si>
  <si>
    <t>BG0G06</t>
  </si>
  <si>
    <t>F9QC7</t>
  </si>
  <si>
    <t>E2*98/14*0272*02</t>
  </si>
  <si>
    <t>CM0J0H</t>
  </si>
  <si>
    <t>K4MT7</t>
  </si>
  <si>
    <t>E2*98/14*0126*30</t>
  </si>
  <si>
    <t>CB1KCF</t>
  </si>
  <si>
    <t>D7FG7</t>
  </si>
  <si>
    <t>E2*98/14*0126*32</t>
  </si>
  <si>
    <t>BB1L0F</t>
  </si>
  <si>
    <t>K4JC7</t>
  </si>
  <si>
    <t>VB</t>
  </si>
  <si>
    <t>RTI*2007/46*0049*29</t>
  </si>
  <si>
    <t>UM9T</t>
  </si>
  <si>
    <t>MSB31063H3T0</t>
  </si>
  <si>
    <t>67.9</t>
  </si>
  <si>
    <t>E2*2007/46*0019*29</t>
  </si>
  <si>
    <t>MYB33063H3T0</t>
  </si>
  <si>
    <t>E2*2007/46*0016*32</t>
  </si>
  <si>
    <t>MWB23063A3T0</t>
  </si>
  <si>
    <t>MG1004612A10</t>
  </si>
  <si>
    <t>R9M D4</t>
  </si>
  <si>
    <t>E2*2007/46*0229*32</t>
  </si>
  <si>
    <t>GARRTL675M0NA371NG0-1</t>
  </si>
  <si>
    <t>E2*2007/46*0006*41</t>
  </si>
  <si>
    <t>FWD1</t>
  </si>
  <si>
    <t>FWD1J1</t>
  </si>
  <si>
    <t>MLB31063D3T0</t>
  </si>
  <si>
    <t>106.1</t>
  </si>
  <si>
    <t>E2*2007/46*0006*12</t>
  </si>
  <si>
    <t>FW1E</t>
  </si>
  <si>
    <t>FW1EB5</t>
  </si>
  <si>
    <t>K7MK7</t>
  </si>
  <si>
    <t>FWD1K1</t>
  </si>
  <si>
    <t>E2*2007/46*0006*40</t>
  </si>
  <si>
    <t>FW51J1</t>
  </si>
  <si>
    <t>E2*2007/46*0014*46</t>
  </si>
  <si>
    <t>MN6TAE112A00</t>
  </si>
  <si>
    <t>M9R V7</t>
  </si>
  <si>
    <t>76.1</t>
  </si>
  <si>
    <t>E2*2007/46*0717*03</t>
  </si>
  <si>
    <t>FWD0</t>
  </si>
  <si>
    <t>FWD0S1</t>
  </si>
  <si>
    <t>E2*2007/46*0006*30</t>
  </si>
  <si>
    <t>FW17</t>
  </si>
  <si>
    <t>FW17B5</t>
  </si>
  <si>
    <t>MK1006612A10</t>
  </si>
  <si>
    <t>E2*2007/46*0006*18</t>
  </si>
  <si>
    <t>FW14</t>
  </si>
  <si>
    <t>FW14B5</t>
  </si>
  <si>
    <t>EURO 5 H</t>
  </si>
  <si>
    <t>MN6TAE100A00</t>
  </si>
  <si>
    <t>74.1</t>
  </si>
  <si>
    <t>E2*2007/46*0014*34</t>
  </si>
  <si>
    <t>MJ1006600A10</t>
  </si>
  <si>
    <t>E2*2007/46*0016*26</t>
  </si>
  <si>
    <t>MAF4Y</t>
  </si>
  <si>
    <t>MAF4YF</t>
  </si>
  <si>
    <t>M9TB7</t>
  </si>
  <si>
    <t>245.6</t>
  </si>
  <si>
    <t>JM</t>
  </si>
  <si>
    <t>E2*2001/116*0274*18</t>
  </si>
  <si>
    <t>JM0U0A</t>
  </si>
  <si>
    <t>F4R17</t>
  </si>
  <si>
    <t>MODUS</t>
  </si>
  <si>
    <t>E2*2001/116*0319*39</t>
  </si>
  <si>
    <t>JP360A</t>
  </si>
  <si>
    <t>E2*98/14*0213*67</t>
  </si>
  <si>
    <t>ML6TAG100B3S</t>
  </si>
  <si>
    <t>M9RV7</t>
  </si>
  <si>
    <t>62.7</t>
  </si>
  <si>
    <t>E2*2001/116*0274*23</t>
  </si>
  <si>
    <t>JMJKNB</t>
  </si>
  <si>
    <t>M9RB7</t>
  </si>
  <si>
    <t>E2*2001/116*0274*29</t>
  </si>
  <si>
    <t>JMAUNA</t>
  </si>
  <si>
    <t>E2*2001/116*0363*38</t>
  </si>
  <si>
    <t>DTB8</t>
  </si>
  <si>
    <t>DTB8G6</t>
  </si>
  <si>
    <t>M9R68</t>
  </si>
  <si>
    <t>136.6</t>
  </si>
  <si>
    <t>E2*2007/46*0546*04</t>
  </si>
  <si>
    <t>KF4</t>
  </si>
  <si>
    <t>MVB62C010000</t>
  </si>
  <si>
    <t>M5MB4</t>
  </si>
  <si>
    <t>E2*98/14*0164*</t>
  </si>
  <si>
    <t>KC0WEF</t>
  </si>
  <si>
    <t>D4FB7</t>
  </si>
  <si>
    <t>E2*98/14*0272*36</t>
  </si>
  <si>
    <t>KMSFC5</t>
  </si>
  <si>
    <t>K9KG7</t>
  </si>
  <si>
    <t>E2*2007/46*0475*11</t>
  </si>
  <si>
    <t>MH6ABB005000</t>
  </si>
  <si>
    <t>MR16</t>
  </si>
  <si>
    <t>E2*2007/46*0676*00</t>
  </si>
  <si>
    <t>MT5TA03A5000</t>
  </si>
  <si>
    <t>EURO 6 CG</t>
  </si>
  <si>
    <t>E2*2001/116*0327*26</t>
  </si>
  <si>
    <t>BRCB0A</t>
  </si>
  <si>
    <t>SCENIC</t>
  </si>
  <si>
    <t>E2*2007/46*0574*10</t>
  </si>
  <si>
    <t>RH2</t>
  </si>
  <si>
    <t>A86TA0417000</t>
  </si>
  <si>
    <t>R9NA4</t>
  </si>
  <si>
    <t>E2*2007/46*0684*12</t>
  </si>
  <si>
    <t>M66UAAAA5300</t>
  </si>
  <si>
    <t>E2*2001/116*0327*87</t>
  </si>
  <si>
    <t>NP5SA01A5000</t>
  </si>
  <si>
    <t>E2*2001/116*0327*77</t>
  </si>
  <si>
    <t>2RA1</t>
  </si>
  <si>
    <t>2RA11A</t>
  </si>
  <si>
    <t>E2*2001/116*0327*53</t>
  </si>
  <si>
    <t>5R0G0H</t>
  </si>
  <si>
    <t>E2*2007/46*0546*09</t>
  </si>
  <si>
    <t>MR662A010000</t>
  </si>
  <si>
    <t>E2*2007/46*0251*21</t>
  </si>
  <si>
    <t>E2*2001/116*0327*74</t>
  </si>
  <si>
    <t>2RBU</t>
  </si>
  <si>
    <t>2RBU1D</t>
  </si>
  <si>
    <t>C06</t>
  </si>
  <si>
    <t>E2*98/14*0071*31</t>
  </si>
  <si>
    <t>C06G0E</t>
  </si>
  <si>
    <t>D7FF7</t>
  </si>
  <si>
    <t>00JD2</t>
  </si>
  <si>
    <t>N45SA10A5000</t>
  </si>
  <si>
    <t>E2*2007/46*0457*09</t>
  </si>
  <si>
    <t>E2*2001/116*0359*24</t>
  </si>
  <si>
    <t>CN04</t>
  </si>
  <si>
    <t>CN0405</t>
  </si>
  <si>
    <t>00BD2</t>
  </si>
  <si>
    <t>N45SA06A5000</t>
  </si>
  <si>
    <t>K9K E6</t>
  </si>
  <si>
    <t>E2*2007/46*0676*02</t>
  </si>
  <si>
    <t>MFBTA04A5000</t>
  </si>
  <si>
    <t>H5HB4</t>
  </si>
  <si>
    <t>1365</t>
  </si>
  <si>
    <t>E2*2007/46*0457*18</t>
  </si>
  <si>
    <t>E2*2001/116*0373*21</t>
  </si>
  <si>
    <t>BZ1U</t>
  </si>
  <si>
    <t>BZ1U06</t>
  </si>
  <si>
    <t>K4MR8</t>
  </si>
  <si>
    <t>E2*2007/46*0470*02</t>
  </si>
  <si>
    <t>RFCJD2</t>
  </si>
  <si>
    <t>RFCJD2A5AA00005000</t>
  </si>
  <si>
    <t>50.6</t>
  </si>
  <si>
    <t>E2*2001/116*0327*57</t>
  </si>
  <si>
    <t>CR2V0H</t>
  </si>
  <si>
    <t>155.4</t>
  </si>
  <si>
    <t>E2*98/14*0126*53</t>
  </si>
  <si>
    <t>E2*2007/46*0574*02</t>
  </si>
  <si>
    <t>JH2</t>
  </si>
  <si>
    <t>A36RVA015000</t>
  </si>
  <si>
    <t>K9KF6</t>
  </si>
  <si>
    <t>RTI*2001/116*0327*18</t>
  </si>
  <si>
    <t>CR1N06-6</t>
  </si>
  <si>
    <t>F4RA8</t>
  </si>
  <si>
    <t>E2*2001/116*0327*75</t>
  </si>
  <si>
    <t>5RBF</t>
  </si>
  <si>
    <t>5RBF0A</t>
  </si>
  <si>
    <t>E2*2007/46*0684*09</t>
  </si>
  <si>
    <t>M66UA2AA5300</t>
  </si>
  <si>
    <t>1408</t>
  </si>
  <si>
    <t>E2*2001/116*0327*80</t>
  </si>
  <si>
    <t>2RAJ</t>
  </si>
  <si>
    <t>2RAJ1A</t>
  </si>
  <si>
    <t>B29G</t>
  </si>
  <si>
    <t>R25 V6 TURBO</t>
  </si>
  <si>
    <t>D 358/1</t>
  </si>
  <si>
    <t>B29G/151/1870</t>
  </si>
  <si>
    <t>Z7U700</t>
  </si>
  <si>
    <t>987</t>
  </si>
  <si>
    <t>E13*2001/116*0141*02</t>
  </si>
  <si>
    <t>M96/26</t>
  </si>
  <si>
    <t>RTI*95*3616</t>
  </si>
  <si>
    <t>987/180/1665</t>
  </si>
  <si>
    <t>M97/20</t>
  </si>
  <si>
    <t>E13*2007/46*1187*14</t>
  </si>
  <si>
    <t>KL22</t>
  </si>
  <si>
    <t>DCH</t>
  </si>
  <si>
    <t>E13*2001/116*0137*00</t>
  </si>
  <si>
    <t>M96/05</t>
  </si>
  <si>
    <t>911 CARRERA S</t>
  </si>
  <si>
    <t>CB11</t>
  </si>
  <si>
    <t>E13*98/14*0031*</t>
  </si>
  <si>
    <t>996/235/1850</t>
  </si>
  <si>
    <t>M96/03</t>
  </si>
  <si>
    <t>E13*2001/116*0141*03</t>
  </si>
  <si>
    <t>CP11</t>
  </si>
  <si>
    <t>DGG</t>
  </si>
  <si>
    <t>1815</t>
  </si>
  <si>
    <t>E13*2007/46*1165*07</t>
  </si>
  <si>
    <t>JI22</t>
  </si>
  <si>
    <t>DCN</t>
  </si>
  <si>
    <t>JB22</t>
  </si>
  <si>
    <t>CTM</t>
  </si>
  <si>
    <t>E13*2007/46*1165*19</t>
  </si>
  <si>
    <t>2110001</t>
  </si>
  <si>
    <t>E13*2007/46*1165*18</t>
  </si>
  <si>
    <t>JS22</t>
  </si>
  <si>
    <t>2100000</t>
  </si>
  <si>
    <t>E13*2007/46*1085*13</t>
  </si>
  <si>
    <t>CVV</t>
  </si>
  <si>
    <t>E13*2007/46*0900*03</t>
  </si>
  <si>
    <t>2115110</t>
  </si>
  <si>
    <t>YCBMFB/BX</t>
  </si>
  <si>
    <t>U/01102</t>
  </si>
  <si>
    <t>YCBMFB/BX/3-3</t>
  </si>
  <si>
    <t>4HU</t>
  </si>
  <si>
    <t>B9</t>
  </si>
  <si>
    <t>N 128 NI</t>
  </si>
  <si>
    <t>B9HXC/3-1</t>
  </si>
  <si>
    <t>9HX</t>
  </si>
  <si>
    <t>LX2</t>
  </si>
  <si>
    <t>BELVILLE</t>
  </si>
  <si>
    <t>E13*168/2013*00184*01</t>
  </si>
  <si>
    <t>XS1P52MI-2</t>
  </si>
  <si>
    <t>S1</t>
  </si>
  <si>
    <t>VIVACITY</t>
  </si>
  <si>
    <t>E2*92/61*0027*01</t>
  </si>
  <si>
    <t>FB2E</t>
  </si>
  <si>
    <t>FE052</t>
  </si>
  <si>
    <t>ZENITH</t>
  </si>
  <si>
    <t>L19602090M2</t>
  </si>
  <si>
    <t>FBO</t>
  </si>
  <si>
    <t>BLEU GRIS</t>
  </si>
  <si>
    <t>S1C</t>
  </si>
  <si>
    <t>L1.98.042.90.M1</t>
  </si>
  <si>
    <t>FB2</t>
  </si>
  <si>
    <t>01AAV06</t>
  </si>
  <si>
    <t>PEU21671127</t>
  </si>
  <si>
    <t>01AAV06/1/170</t>
  </si>
  <si>
    <t>S1B00A</t>
  </si>
  <si>
    <t>555</t>
  </si>
  <si>
    <t>L1.96.019.90.M2</t>
  </si>
  <si>
    <t>FB4</t>
  </si>
  <si>
    <t>3CRFN</t>
  </si>
  <si>
    <t>307</t>
  </si>
  <si>
    <t>E2*98/14*0244*05</t>
  </si>
  <si>
    <t>F/IF</t>
  </si>
  <si>
    <t>2ARHY</t>
  </si>
  <si>
    <t>E2*98/14*0174*05</t>
  </si>
  <si>
    <t>E3*2007/46*0045*10</t>
  </si>
  <si>
    <t>CTMGC</t>
  </si>
  <si>
    <t>/GY</t>
  </si>
  <si>
    <t>217.9</t>
  </si>
  <si>
    <t>C2MFB</t>
  </si>
  <si>
    <t>74.3</t>
  </si>
  <si>
    <t>5CD9BD</t>
  </si>
  <si>
    <t>96/1185</t>
  </si>
  <si>
    <t>5CD9BD-1</t>
  </si>
  <si>
    <t>D9B</t>
  </si>
  <si>
    <t>RIFTER</t>
  </si>
  <si>
    <t>E2*2007/46*0624*04</t>
  </si>
  <si>
    <t>YHZR-A2F010</t>
  </si>
  <si>
    <t>5GZW-C1B000</t>
  </si>
  <si>
    <t>E2*2007/46*0534*01</t>
  </si>
  <si>
    <t>FW50</t>
  </si>
  <si>
    <t>FW50K1</t>
  </si>
  <si>
    <t>E2*2001/116*0274*16</t>
  </si>
  <si>
    <t>JMG4D6</t>
  </si>
  <si>
    <t>F9QE8</t>
  </si>
  <si>
    <t>R1126</t>
  </si>
  <si>
    <t>REN10010066</t>
  </si>
  <si>
    <t>R1126/20/1020</t>
  </si>
  <si>
    <t>839-706</t>
  </si>
  <si>
    <t>E2*2001/116*0379*43</t>
  </si>
  <si>
    <t>JZ0Y</t>
  </si>
  <si>
    <t>JZ0YBH</t>
  </si>
  <si>
    <t>E2*98/14*0103*</t>
  </si>
  <si>
    <t>EA/70/1550</t>
  </si>
  <si>
    <t>E2*98/14*0272*23</t>
  </si>
  <si>
    <t>EMS406</t>
  </si>
  <si>
    <t>EMSD06</t>
  </si>
  <si>
    <t>E2*98/14*0164*22</t>
  </si>
  <si>
    <t>E2*98/14*0272*25</t>
  </si>
  <si>
    <t>KMSE06</t>
  </si>
  <si>
    <t>K9KP7</t>
  </si>
  <si>
    <t>.017</t>
  </si>
  <si>
    <t>E2*2001/116*0364*44</t>
  </si>
  <si>
    <t>KW41</t>
  </si>
  <si>
    <t>KW41B1</t>
  </si>
  <si>
    <t>E2*2007/46*0457*07</t>
  </si>
  <si>
    <t>H4DA4</t>
  </si>
  <si>
    <t>E2*2001/116*0363*05</t>
  </si>
  <si>
    <t>KT3D</t>
  </si>
  <si>
    <t>KT3D06</t>
  </si>
  <si>
    <t>M9RA8</t>
  </si>
  <si>
    <t>N35SA04A5000</t>
  </si>
  <si>
    <t>1345</t>
  </si>
  <si>
    <t>E2*98/14*0164*49</t>
  </si>
  <si>
    <t>KC1GBF</t>
  </si>
  <si>
    <t>K9KW7</t>
  </si>
  <si>
    <t>E2*2007/46*0546*12</t>
  </si>
  <si>
    <t>N96TA0600100</t>
  </si>
  <si>
    <t>A4662A010000</t>
  </si>
  <si>
    <t>R9ME4</t>
  </si>
  <si>
    <t>5RKJ</t>
  </si>
  <si>
    <t>5RKJ0A</t>
  </si>
  <si>
    <t>F081</t>
  </si>
  <si>
    <t>MTL1</t>
  </si>
  <si>
    <t>1000000000080426</t>
  </si>
  <si>
    <t>E2*2007/46*0475*08</t>
  </si>
  <si>
    <t>A46ABB005000</t>
  </si>
  <si>
    <t>E2*2001/116*0327*23</t>
  </si>
  <si>
    <t>KR1P0H</t>
  </si>
  <si>
    <t>D4FH7</t>
  </si>
  <si>
    <t>E2*2001/116*0373*53</t>
  </si>
  <si>
    <t>KZNA</t>
  </si>
  <si>
    <t>KZNA06</t>
  </si>
  <si>
    <t>R9MA4</t>
  </si>
  <si>
    <t>E11*2007/46*3255*03</t>
  </si>
  <si>
    <t>AKX5E2S00A10</t>
  </si>
  <si>
    <t>00KD2</t>
  </si>
  <si>
    <t>N45SA06A5000-1</t>
  </si>
  <si>
    <t>E2*98/14*0272*35</t>
  </si>
  <si>
    <t>KMS6C6</t>
  </si>
  <si>
    <t>K9K77</t>
  </si>
  <si>
    <t>E2*2007/46*0546*07</t>
  </si>
  <si>
    <t>A3662A010000</t>
  </si>
  <si>
    <t>K9KG6</t>
  </si>
  <si>
    <t>E2*2001/116*0327*59</t>
  </si>
  <si>
    <t>7RFL</t>
  </si>
  <si>
    <t>7RFL0H</t>
  </si>
  <si>
    <t>135.4</t>
  </si>
  <si>
    <t>E2*2007/46*0475*03</t>
  </si>
  <si>
    <t>7R01</t>
  </si>
  <si>
    <t>7R010K</t>
  </si>
  <si>
    <t>E2*2007/46*0546*11</t>
  </si>
  <si>
    <t>NB6TA0700100</t>
  </si>
  <si>
    <t>E2*2001/116*0327*22</t>
  </si>
  <si>
    <t>BR1G0H</t>
  </si>
  <si>
    <t>K9KM7</t>
  </si>
  <si>
    <t>A5ARVA017000</t>
  </si>
  <si>
    <t>E2*98/14*0071*13</t>
  </si>
  <si>
    <t>C06D0K</t>
  </si>
  <si>
    <t>D4FA7</t>
  </si>
  <si>
    <t>1358</t>
  </si>
  <si>
    <t>JZ03</t>
  </si>
  <si>
    <t>JZ030H</t>
  </si>
  <si>
    <t>41.6</t>
  </si>
  <si>
    <t>E2*98/14*0126*14</t>
  </si>
  <si>
    <t>CB0A0F</t>
  </si>
  <si>
    <t>D7FD7</t>
  </si>
  <si>
    <t>E2*2007/46*0457*00</t>
  </si>
  <si>
    <t>AHB</t>
  </si>
  <si>
    <t>AHB115</t>
  </si>
  <si>
    <t>E2*2001/116*0359*06</t>
  </si>
  <si>
    <t>CN0E</t>
  </si>
  <si>
    <t>CN0E05</t>
  </si>
  <si>
    <t>K9K17</t>
  </si>
  <si>
    <t>E2*2007/46*0676*09</t>
  </si>
  <si>
    <t>MT6UA4GA5000</t>
  </si>
  <si>
    <t>1259</t>
  </si>
  <si>
    <t>E2*2001/116*0327*43</t>
  </si>
  <si>
    <t>CR2V4H</t>
  </si>
  <si>
    <t>E2*2007/46*0676*01</t>
  </si>
  <si>
    <t>MT5TA08A5000</t>
  </si>
  <si>
    <t>CNAA</t>
  </si>
  <si>
    <t>CNAA05</t>
  </si>
  <si>
    <t>E2*2001/116*0359*04</t>
  </si>
  <si>
    <t>CN0A</t>
  </si>
  <si>
    <t>CN0A05</t>
  </si>
  <si>
    <t>DR01</t>
  </si>
  <si>
    <t>XR6</t>
  </si>
  <si>
    <t>E9*92/61*0037*04</t>
  </si>
  <si>
    <t>EURO-2</t>
  </si>
  <si>
    <t>AM6</t>
  </si>
  <si>
    <t>RTI*98/14*0068*30</t>
  </si>
  <si>
    <t>JA0505</t>
  </si>
  <si>
    <t>F9QK7</t>
  </si>
  <si>
    <t>E2*2007/46*0574*11</t>
  </si>
  <si>
    <t>JF2</t>
  </si>
  <si>
    <t>NCBTA0N15000</t>
  </si>
  <si>
    <t>34.54</t>
  </si>
  <si>
    <t>E2*98/14*0126*41</t>
  </si>
  <si>
    <t>BB1LEA</t>
  </si>
  <si>
    <t>K4JB7</t>
  </si>
  <si>
    <t>E2*2007/46*0251*14</t>
  </si>
  <si>
    <t>MFLEA0100000</t>
  </si>
  <si>
    <t>E2*2007/46*0251*19</t>
  </si>
  <si>
    <t>E2*2007/46*0251*20</t>
  </si>
  <si>
    <t>388</t>
  </si>
  <si>
    <t>2RBU1C</t>
  </si>
  <si>
    <t>E2*2007/46*0470*16</t>
  </si>
  <si>
    <t>JD4</t>
  </si>
  <si>
    <t>ALAUA3F27000</t>
  </si>
  <si>
    <t>E2*2007/46*0251*18</t>
  </si>
  <si>
    <t>E2*2007/46*0251*17</t>
  </si>
  <si>
    <t>MDLEA0800000</t>
  </si>
  <si>
    <t>E2*98/14*0206*31</t>
  </si>
  <si>
    <t>G/88/1970</t>
  </si>
  <si>
    <t>E2*2007/46*0251*15</t>
  </si>
  <si>
    <t>E11*2007/46*2969*03</t>
  </si>
  <si>
    <t>LF2</t>
  </si>
  <si>
    <t>MJB61A210000</t>
  </si>
  <si>
    <t>E11*2007/46*2969*04</t>
  </si>
  <si>
    <t>LH4</t>
  </si>
  <si>
    <t>A5A61A210000</t>
  </si>
  <si>
    <t>E11*2007/46*2969*05</t>
  </si>
  <si>
    <t>A5A61A110000</t>
  </si>
  <si>
    <t>E2*2007/46*0653*00</t>
  </si>
  <si>
    <t>LF4</t>
  </si>
  <si>
    <t>MVB61A210000</t>
  </si>
  <si>
    <t>TOIT OUVRANT</t>
  </si>
  <si>
    <t>PF11</t>
  </si>
  <si>
    <t>FIERO</t>
  </si>
  <si>
    <t>1000000000022403</t>
  </si>
  <si>
    <t>E13*2001/116*0089*00</t>
  </si>
  <si>
    <t>M48/00</t>
  </si>
  <si>
    <t>E13*2007/46*1187*15</t>
  </si>
  <si>
    <t>991R</t>
  </si>
  <si>
    <t>911 SPEEDSTER</t>
  </si>
  <si>
    <t>E13*KS07/46*1613*02</t>
  </si>
  <si>
    <t>KR11</t>
  </si>
  <si>
    <t>DNS</t>
  </si>
  <si>
    <t>TM22</t>
  </si>
  <si>
    <t>E13*2007/46*0992*09</t>
  </si>
  <si>
    <t>CB12</t>
  </si>
  <si>
    <t>E13*2001/116*0137*05</t>
  </si>
  <si>
    <t>CA21</t>
  </si>
  <si>
    <t>E13*2007/46*0992*05</t>
  </si>
  <si>
    <t>2400000</t>
  </si>
  <si>
    <t>RTI*95*2341</t>
  </si>
  <si>
    <t>993/200/1735</t>
  </si>
  <si>
    <t>M64/08</t>
  </si>
  <si>
    <t>E13*2007/46*0992*03</t>
  </si>
  <si>
    <t>718 CAYMAN S</t>
  </si>
  <si>
    <t>DDN</t>
  </si>
  <si>
    <t>GJRHY</t>
  </si>
  <si>
    <t>E2*2001/116*0282*01</t>
  </si>
  <si>
    <t>K/PARTNER</t>
  </si>
  <si>
    <t>356C</t>
  </si>
  <si>
    <t>POR19011175</t>
  </si>
  <si>
    <t>356C/55/1250</t>
  </si>
  <si>
    <t>E13*2007/46*1085*03</t>
  </si>
  <si>
    <t>ED22</t>
  </si>
  <si>
    <t>M059E OU CAS</t>
  </si>
  <si>
    <t>MACAN S DIESEL</t>
  </si>
  <si>
    <t>JG22</t>
  </si>
  <si>
    <t>CTB</t>
  </si>
  <si>
    <t>58.1</t>
  </si>
  <si>
    <t>1105110</t>
  </si>
  <si>
    <t>1625100</t>
  </si>
  <si>
    <t>02-3</t>
  </si>
  <si>
    <t>M48/01G/M4801G</t>
  </si>
  <si>
    <t>E13*2007/46*1165*02</t>
  </si>
  <si>
    <t>E13*2007/46*1165*06</t>
  </si>
  <si>
    <t>CAYENNE TURBO S</t>
  </si>
  <si>
    <t>E13*2007/46*0900*05</t>
  </si>
  <si>
    <t>EH22</t>
  </si>
  <si>
    <t>1705100</t>
  </si>
  <si>
    <t>PANAMERA 4S</t>
  </si>
  <si>
    <t>E13*2007/46*0971*04</t>
  </si>
  <si>
    <t>GB22</t>
  </si>
  <si>
    <t>1644100</t>
  </si>
  <si>
    <t>CSZ</t>
  </si>
  <si>
    <t>RTI*2007/46*0045*13</t>
  </si>
  <si>
    <t>D3MAU</t>
  </si>
  <si>
    <t>GS-5</t>
  </si>
  <si>
    <t>GS-7</t>
  </si>
  <si>
    <t>D3MGC</t>
  </si>
  <si>
    <t>GSL</t>
  </si>
  <si>
    <t>GCRHYB</t>
  </si>
  <si>
    <t>U/00359</t>
  </si>
  <si>
    <t>GCRHYB/1080</t>
  </si>
  <si>
    <t>E2*2007/46*0001*19</t>
  </si>
  <si>
    <t>B9HF</t>
  </si>
  <si>
    <t>132.1</t>
  </si>
  <si>
    <t>YC</t>
  </si>
  <si>
    <t>RTI*2007/46*0255*04</t>
  </si>
  <si>
    <t>UMAU</t>
  </si>
  <si>
    <t>/GYB</t>
  </si>
  <si>
    <t>E2*168/2013*00018*00</t>
  </si>
  <si>
    <t>XS1P37QMA-2A</t>
  </si>
  <si>
    <t>LOOXOR</t>
  </si>
  <si>
    <t>E2*92/61*0014*04</t>
  </si>
  <si>
    <t>FC1</t>
  </si>
  <si>
    <t>E2*92/61*0027*05</t>
  </si>
  <si>
    <t>FL1B</t>
  </si>
  <si>
    <t>DECAPOTABLE OU HARDTOP</t>
  </si>
  <si>
    <t>2DRFN</t>
  </si>
  <si>
    <t>RTI*98/14*0239*02</t>
  </si>
  <si>
    <t>F-5</t>
  </si>
  <si>
    <t>3CNFU</t>
  </si>
  <si>
    <t>E2*98/14*0243*01</t>
  </si>
  <si>
    <t>7AKDX2</t>
  </si>
  <si>
    <t>93/4134</t>
  </si>
  <si>
    <t>7AKDX2/1530</t>
  </si>
  <si>
    <t>KDX</t>
  </si>
  <si>
    <t>2AKFX</t>
  </si>
  <si>
    <t>E2*93/81*0170*02</t>
  </si>
  <si>
    <t>KFX</t>
  </si>
  <si>
    <t>2CKFX</t>
  </si>
  <si>
    <t>1ANFZL</t>
  </si>
  <si>
    <t>95/4407</t>
  </si>
  <si>
    <t>NFZ</t>
  </si>
  <si>
    <t>2ANFZ</t>
  </si>
  <si>
    <t>E2*93/81*0171*01</t>
  </si>
  <si>
    <t>E2*2007/46*0001*30</t>
  </si>
  <si>
    <t>FBHY</t>
  </si>
  <si>
    <t>B2MFA</t>
  </si>
  <si>
    <t>GS</t>
  </si>
  <si>
    <t>YCBMFC/BX</t>
  </si>
  <si>
    <t>YCBMFC/BX/3-5</t>
  </si>
  <si>
    <t>B3MFC</t>
  </si>
  <si>
    <t>D3MFC</t>
  </si>
  <si>
    <t>HSL</t>
  </si>
  <si>
    <t>E2*2007/46*0533*04</t>
  </si>
  <si>
    <t>AHKH-B2B01D</t>
  </si>
  <si>
    <t>B2MFB</t>
  </si>
  <si>
    <t>E2*2007/46*0534*11</t>
  </si>
  <si>
    <t>5GFR-C1B000</t>
  </si>
  <si>
    <t>E2*2007/46*0534*02</t>
  </si>
  <si>
    <t>HNYH-C1B000</t>
  </si>
  <si>
    <t>AHWW-S2B000</t>
  </si>
  <si>
    <t>66.3</t>
  </si>
  <si>
    <t>E2*2001/116*0365*21</t>
  </si>
  <si>
    <t>S9HP</t>
  </si>
  <si>
    <t>0/PARTNER</t>
  </si>
  <si>
    <t>167.2</t>
  </si>
  <si>
    <t>E2*2007/46*0639*11</t>
  </si>
  <si>
    <t>YHZS-R2BC00</t>
  </si>
  <si>
    <t>1460</t>
  </si>
  <si>
    <t>HNSS-R1BG00</t>
  </si>
  <si>
    <t>3H9HZ</t>
  </si>
  <si>
    <t>E2*2001/116*0287*03</t>
  </si>
  <si>
    <t>C/4</t>
  </si>
  <si>
    <t>E2*2001/116*0362*37</t>
  </si>
  <si>
    <t>4C9HP*</t>
  </si>
  <si>
    <t>4C9HP0/2</t>
  </si>
  <si>
    <t>153.9</t>
  </si>
  <si>
    <t>AHWW-C2B000</t>
  </si>
  <si>
    <t>E2*2007/46*0534*13</t>
  </si>
  <si>
    <t>EHZR-S2K200</t>
  </si>
  <si>
    <t>AHXH-C2B000</t>
  </si>
  <si>
    <t>E2*2007/46*0004*20</t>
  </si>
  <si>
    <t>EBHZ</t>
  </si>
  <si>
    <t>T/1S</t>
  </si>
  <si>
    <t>E2*2007/46*0624*16</t>
  </si>
  <si>
    <t>YHZ2-D2C310/RIFTER</t>
  </si>
  <si>
    <t>49.2</t>
  </si>
  <si>
    <t>AHXH-C2F000</t>
  </si>
  <si>
    <t>E2*98/14*0238*06</t>
  </si>
  <si>
    <t>A/IF</t>
  </si>
  <si>
    <t>E2*2001/116*0340*10</t>
  </si>
  <si>
    <t>B9HZ</t>
  </si>
  <si>
    <t>3BNFU</t>
  </si>
  <si>
    <t>RTI*2001/116*0243*10</t>
  </si>
  <si>
    <t>C-1</t>
  </si>
  <si>
    <t>RTI*2001/116*0340*06</t>
  </si>
  <si>
    <t>E2*2001/116*0340*23</t>
  </si>
  <si>
    <t>B5FS</t>
  </si>
  <si>
    <t>6/S</t>
  </si>
  <si>
    <t>E2*2001/116*0365*28</t>
  </si>
  <si>
    <t>JBHW</t>
  </si>
  <si>
    <t>6/3</t>
  </si>
  <si>
    <t>E2*2007/46*0080*12</t>
  </si>
  <si>
    <t>ERHR</t>
  </si>
  <si>
    <t>130.1</t>
  </si>
  <si>
    <t>407</t>
  </si>
  <si>
    <t>E2*2001/116*0369*01</t>
  </si>
  <si>
    <t>RHR OU RH01</t>
  </si>
  <si>
    <t>E2*2007/46*0628*02</t>
  </si>
  <si>
    <t>EHZR-R2B000</t>
  </si>
  <si>
    <t>MCFA</t>
  </si>
  <si>
    <t>1007</t>
  </si>
  <si>
    <t>E2*2001/116*0300*00</t>
  </si>
  <si>
    <t>MKFV</t>
  </si>
  <si>
    <t>B/P</t>
  </si>
  <si>
    <t>KFV</t>
  </si>
  <si>
    <t>E2*2007/46*0628*08</t>
  </si>
  <si>
    <t>YHZR-R2K000</t>
  </si>
  <si>
    <t>E2*2001/116*0362*05</t>
  </si>
  <si>
    <t>4C9HZ*</t>
  </si>
  <si>
    <t>4C9HZH/1P</t>
  </si>
  <si>
    <t>20AKD2/2</t>
  </si>
  <si>
    <t>90/4511</t>
  </si>
  <si>
    <t>20AKD22/55/1275</t>
  </si>
  <si>
    <t>E2*2007/46*0639*13</t>
  </si>
  <si>
    <t>E2*2007/46*0405*18</t>
  </si>
  <si>
    <t>E2*93/81*0170*01</t>
  </si>
  <si>
    <t>E2*2007/46*0070*32</t>
  </si>
  <si>
    <t>CBHZ</t>
  </si>
  <si>
    <t>2CRFK</t>
  </si>
  <si>
    <t>E2*2001/116*0269*00</t>
  </si>
  <si>
    <t>CBHY</t>
  </si>
  <si>
    <t>2CRHY</t>
  </si>
  <si>
    <t>RTI*98/14*0174*03</t>
  </si>
  <si>
    <t>E2*2001/116*0340*17</t>
  </si>
  <si>
    <t>A9HV</t>
  </si>
  <si>
    <t>L/1</t>
  </si>
  <si>
    <t>9HV OU 9H01</t>
  </si>
  <si>
    <t>E2*2001/116*0340*21</t>
  </si>
  <si>
    <t>C9HV</t>
  </si>
  <si>
    <t>YHYJ-J2B200</t>
  </si>
  <si>
    <t>39.8</t>
  </si>
  <si>
    <t>1272</t>
  </si>
  <si>
    <t>HNSS-J1B100</t>
  </si>
  <si>
    <t>E2*2007/46*0070*04</t>
  </si>
  <si>
    <t>CAZMZ</t>
  </si>
  <si>
    <t>CAZMZ0</t>
  </si>
  <si>
    <t>ZM01</t>
  </si>
  <si>
    <t>E2*2007/46*0070*08</t>
  </si>
  <si>
    <t>151.5</t>
  </si>
  <si>
    <t>2A8HZ</t>
  </si>
  <si>
    <t>E2*2001/116*0311*01</t>
  </si>
  <si>
    <t>E2*2001/116*0362*10</t>
  </si>
  <si>
    <t>1CHFX</t>
  </si>
  <si>
    <t>E2*98/14*0210*01</t>
  </si>
  <si>
    <t>YHZP-C2B000</t>
  </si>
  <si>
    <t>E2*2007/46*0070*44</t>
  </si>
  <si>
    <t>CYHY</t>
  </si>
  <si>
    <t>S/S</t>
  </si>
  <si>
    <t>CBHX</t>
  </si>
  <si>
    <t>CHNZ</t>
  </si>
  <si>
    <t>DRHR</t>
  </si>
  <si>
    <t>E2*2007/46*0080*00</t>
  </si>
  <si>
    <t>D9HR</t>
  </si>
  <si>
    <t>8/PS</t>
  </si>
  <si>
    <t>6T</t>
  </si>
  <si>
    <t>TRIKE</t>
  </si>
  <si>
    <t>M64</t>
  </si>
  <si>
    <t>MP3</t>
  </si>
  <si>
    <t>E11*2002/24*0794*02</t>
  </si>
  <si>
    <t>M474M</t>
  </si>
  <si>
    <t>E3*2002/24*0306*07</t>
  </si>
  <si>
    <t>M451M</t>
  </si>
  <si>
    <t>C53</t>
  </si>
  <si>
    <t>VESPA SPRINT</t>
  </si>
  <si>
    <t>E11*2002/24*1744*03</t>
  </si>
  <si>
    <t>C531M</t>
  </si>
  <si>
    <t>V5A1T</t>
  </si>
  <si>
    <t>PIA06671370</t>
  </si>
  <si>
    <t>V5A1T/11/80</t>
  </si>
  <si>
    <t>C44</t>
  </si>
  <si>
    <t>E4*2002/24*0788*03</t>
  </si>
  <si>
    <t>C445M</t>
  </si>
  <si>
    <t>MA1A</t>
  </si>
  <si>
    <t>E11*168/2013*00218*00</t>
  </si>
  <si>
    <t>MA11M</t>
  </si>
  <si>
    <t>MA3A</t>
  </si>
  <si>
    <t>E9*168/2013*11016*01</t>
  </si>
  <si>
    <t>MA31M</t>
  </si>
  <si>
    <t>E3*92/61*0125*12</t>
  </si>
  <si>
    <t>CA0</t>
  </si>
  <si>
    <t>E11*168/2013*00289*02</t>
  </si>
  <si>
    <t>CA01M</t>
  </si>
  <si>
    <t>CA0A</t>
  </si>
  <si>
    <t>E1*168/2013*00138*02</t>
  </si>
  <si>
    <t>CA06M</t>
  </si>
  <si>
    <t>GRIS-ROUGE</t>
  </si>
  <si>
    <t>M08</t>
  </si>
  <si>
    <t>RUNNER 180</t>
  </si>
  <si>
    <t>97/6524</t>
  </si>
  <si>
    <t>M081M</t>
  </si>
  <si>
    <t>E1*168/2013*00265*00</t>
  </si>
  <si>
    <t>CB0</t>
  </si>
  <si>
    <t>E1*168/2013*00139*01</t>
  </si>
  <si>
    <t>CB01E</t>
  </si>
  <si>
    <t>M44</t>
  </si>
  <si>
    <t>E11*2002/24*0146*01</t>
  </si>
  <si>
    <t>M444M</t>
  </si>
  <si>
    <t>E3*92/61*0125*05</t>
  </si>
  <si>
    <t>E1*168/2013*00138*00</t>
  </si>
  <si>
    <t>E11*2002/24*0128*02</t>
  </si>
  <si>
    <t>C441M</t>
  </si>
  <si>
    <t>E9*168/2013*11662*00</t>
  </si>
  <si>
    <t>M86</t>
  </si>
  <si>
    <t>E9*2002/24*6034*00</t>
  </si>
  <si>
    <t>M861M</t>
  </si>
  <si>
    <t>M47</t>
  </si>
  <si>
    <t>E11*2002/24*0433*02</t>
  </si>
  <si>
    <t>01/PIAGGIO</t>
  </si>
  <si>
    <t>M472M</t>
  </si>
  <si>
    <t>VNT2T</t>
  </si>
  <si>
    <t>VESPA 125 GT</t>
  </si>
  <si>
    <t>PIA18600861</t>
  </si>
  <si>
    <t>VNT2T/34/90</t>
  </si>
  <si>
    <t>VNT2M</t>
  </si>
  <si>
    <t>M11</t>
  </si>
  <si>
    <t>K 097 NI</t>
  </si>
  <si>
    <t>M111M</t>
  </si>
  <si>
    <t>D 730/1 NIII</t>
  </si>
  <si>
    <t>D3</t>
  </si>
  <si>
    <t>TRICYCLE AVEC CARROSSERIE</t>
  </si>
  <si>
    <t>E11*2002/24*0794*00</t>
  </si>
  <si>
    <t>M75</t>
  </si>
  <si>
    <t>E3*2002/24*0578*00</t>
  </si>
  <si>
    <t>M712M</t>
  </si>
  <si>
    <t>T3030</t>
  </si>
  <si>
    <t>E13*2003/37*0170*02</t>
  </si>
  <si>
    <t>HSSN</t>
  </si>
  <si>
    <t>4TNV88-K</t>
  </si>
  <si>
    <t>K12</t>
  </si>
  <si>
    <t>E11*2001/116*0195*01</t>
  </si>
  <si>
    <t>CR12</t>
  </si>
  <si>
    <t>NP300 NAVARA</t>
  </si>
  <si>
    <t>E9*2007/46*6364*03</t>
  </si>
  <si>
    <t>CKA4</t>
  </si>
  <si>
    <t>B6M2MA4J/2</t>
  </si>
  <si>
    <t>NV300</t>
  </si>
  <si>
    <t>E2*2007/46*0037*19</t>
  </si>
  <si>
    <t>MK1006600A10</t>
  </si>
  <si>
    <t>M20N</t>
  </si>
  <si>
    <t>NV200</t>
  </si>
  <si>
    <t>E11*2007/46*0017*03</t>
  </si>
  <si>
    <t>B01</t>
  </si>
  <si>
    <t>E9*2007/46*6454*01</t>
  </si>
  <si>
    <t>H4B</t>
  </si>
  <si>
    <t>E11*2007/46*0132*02</t>
  </si>
  <si>
    <t>D01</t>
  </si>
  <si>
    <t>K13</t>
  </si>
  <si>
    <t>E13*2007/46*1111*11</t>
  </si>
  <si>
    <t>HR12</t>
  </si>
  <si>
    <t>E9*2007/46*6454*12</t>
  </si>
  <si>
    <t>D06</t>
  </si>
  <si>
    <t>46.9</t>
  </si>
  <si>
    <t>T32</t>
  </si>
  <si>
    <t>NISSAN X-TRAIL</t>
  </si>
  <si>
    <t>E13*2007/46*1456*11</t>
  </si>
  <si>
    <t>LEAF</t>
  </si>
  <si>
    <t>E9*2007/46*6537*00</t>
  </si>
  <si>
    <t>E11*2007/46*0132*15</t>
  </si>
  <si>
    <t>D03</t>
  </si>
  <si>
    <t>V10</t>
  </si>
  <si>
    <t>ALMERA TINO</t>
  </si>
  <si>
    <t>E9*98/14*0035*02</t>
  </si>
  <si>
    <t>YD22</t>
  </si>
  <si>
    <t>E13*2007/46*1456*03</t>
  </si>
  <si>
    <t>54.7</t>
  </si>
  <si>
    <t>E11*2001/116*0295*22</t>
  </si>
  <si>
    <t>C07</t>
  </si>
  <si>
    <t>E9*2007/46*6697*04</t>
  </si>
  <si>
    <t>E5*2007/46*1029*00</t>
  </si>
  <si>
    <t>E11*2007/46*0132*10</t>
  </si>
  <si>
    <t>C02</t>
  </si>
  <si>
    <t>E11*2001/116*0195*09</t>
  </si>
  <si>
    <t>E11*2001/116*0195*06</t>
  </si>
  <si>
    <t>E11*93/81*0021*</t>
  </si>
  <si>
    <t>K11/60/1360</t>
  </si>
  <si>
    <t>CGA3</t>
  </si>
  <si>
    <t>F02</t>
  </si>
  <si>
    <t>COMBO-D-VAN</t>
  </si>
  <si>
    <t>E3*2007/46*0076*03</t>
  </si>
  <si>
    <t>ZXC1A</t>
  </si>
  <si>
    <t>263A2000</t>
  </si>
  <si>
    <t>DC11</t>
  </si>
  <si>
    <t>1A08A0FADC5</t>
  </si>
  <si>
    <t>Z14XE</t>
  </si>
  <si>
    <t>MS</t>
  </si>
  <si>
    <t>RTI*2007/46*0471*26</t>
  </si>
  <si>
    <t>Y412</t>
  </si>
  <si>
    <t>S1U01F3</t>
  </si>
  <si>
    <t>E1*2007/46*0362*27</t>
  </si>
  <si>
    <t>F48C</t>
  </si>
  <si>
    <t>51C11H3</t>
  </si>
  <si>
    <t>E2*2007/46*0623*11</t>
  </si>
  <si>
    <t>YHYC-H2E021</t>
  </si>
  <si>
    <t>.00053</t>
  </si>
  <si>
    <t>EURO 6 AN</t>
  </si>
  <si>
    <t>E2*2007/46*0533*09</t>
  </si>
  <si>
    <t>YHRK-B2F01A</t>
  </si>
  <si>
    <t>68.7</t>
  </si>
  <si>
    <t>EURO 6 BH</t>
  </si>
  <si>
    <t>YHYC-K2A032</t>
  </si>
  <si>
    <t>E1*2007/46*0575*15</t>
  </si>
  <si>
    <t>301E</t>
  </si>
  <si>
    <t>5AATB6</t>
  </si>
  <si>
    <t>246.6</t>
  </si>
  <si>
    <t>E1*2001/116*0215*14</t>
  </si>
  <si>
    <t>BJ11</t>
  </si>
  <si>
    <t>1A02A4CJAH5</t>
  </si>
  <si>
    <t>Z16XEP</t>
  </si>
  <si>
    <t>EBRHD8</t>
  </si>
  <si>
    <t>807</t>
  </si>
  <si>
    <t>E2*98/14*0253*27</t>
  </si>
  <si>
    <t>EBRHD8/5</t>
  </si>
  <si>
    <t>147.7</t>
  </si>
  <si>
    <t>E2*2007/46*0624*01</t>
  </si>
  <si>
    <t>YHYC-A2K010</t>
  </si>
  <si>
    <t>HNYW-C1B000</t>
  </si>
  <si>
    <t>5GTH-R1B000</t>
  </si>
  <si>
    <t>5G04</t>
  </si>
  <si>
    <t>4H9HZH/1/3</t>
  </si>
  <si>
    <t>HNSU-S1P100</t>
  </si>
  <si>
    <t>E2*98/14*0239*00</t>
  </si>
  <si>
    <t>3BRFJ</t>
  </si>
  <si>
    <t>E2*2001/116*0313*02</t>
  </si>
  <si>
    <t>RFJ</t>
  </si>
  <si>
    <t>E2*2001/116*0340*04</t>
  </si>
  <si>
    <t>B5FX</t>
  </si>
  <si>
    <t>5FX OU 5F04</t>
  </si>
  <si>
    <t>2*NFU*</t>
  </si>
  <si>
    <t>2DNFU*</t>
  </si>
  <si>
    <t>2DNFUA/IF</t>
  </si>
  <si>
    <t>UHNP</t>
  </si>
  <si>
    <t>N/S</t>
  </si>
  <si>
    <t>GJ9HW</t>
  </si>
  <si>
    <t>E2*2001/116*0337*02</t>
  </si>
  <si>
    <t>C/PARTNER-1</t>
  </si>
  <si>
    <t>9HW OU 9H02</t>
  </si>
  <si>
    <t>E2*2007/46*0070*21</t>
  </si>
  <si>
    <t>U9HP</t>
  </si>
  <si>
    <t>E2*2001/116*0365*31</t>
  </si>
  <si>
    <t>JBHY</t>
  </si>
  <si>
    <t>M/3PS</t>
  </si>
  <si>
    <t>46.4</t>
  </si>
  <si>
    <t>3E9HZ</t>
  </si>
  <si>
    <t>8/1P</t>
  </si>
  <si>
    <t>6ERHR</t>
  </si>
  <si>
    <t>RTI*2001/116*0297*06</t>
  </si>
  <si>
    <t>J-3</t>
  </si>
  <si>
    <t>E2*2007/46*0080*13</t>
  </si>
  <si>
    <t>4H02</t>
  </si>
  <si>
    <t>2EKFW</t>
  </si>
  <si>
    <t>E2*98/14*0237*04</t>
  </si>
  <si>
    <t>2EKFW/55/1499</t>
  </si>
  <si>
    <t>KFW</t>
  </si>
  <si>
    <t>2K9HZ</t>
  </si>
  <si>
    <t>E2*2001/116*0310*</t>
  </si>
  <si>
    <t>2K9HZ/80/1580</t>
  </si>
  <si>
    <t>E9HP</t>
  </si>
  <si>
    <t>9HP OU 9H06</t>
  </si>
  <si>
    <t>3C9HY</t>
  </si>
  <si>
    <t>E2*2001/116*0299*01</t>
  </si>
  <si>
    <t>9HY</t>
  </si>
  <si>
    <t>.037</t>
  </si>
  <si>
    <t>3CRHS</t>
  </si>
  <si>
    <t>E2*98/14*0252*05</t>
  </si>
  <si>
    <t>RHS</t>
  </si>
  <si>
    <t>2CHFX</t>
  </si>
  <si>
    <t>E2*98/14*0212*06</t>
  </si>
  <si>
    <t>E11*2001/116*0237*04</t>
  </si>
  <si>
    <t>E2*2001/116*0374*07</t>
  </si>
  <si>
    <t>LHFV</t>
  </si>
  <si>
    <t>HFV OU HF01</t>
  </si>
  <si>
    <t>2CKFW</t>
  </si>
  <si>
    <t>E2*98/14*0237*08</t>
  </si>
  <si>
    <t>E2*2001/116*0340*14</t>
  </si>
  <si>
    <t>E2*98/14*0212*03</t>
  </si>
  <si>
    <t>E2*2007/46*0405*16</t>
  </si>
  <si>
    <t>HNYH-C1K000</t>
  </si>
  <si>
    <t>E2*2007/46*0070*20</t>
  </si>
  <si>
    <t>A8FP</t>
  </si>
  <si>
    <t>8F01</t>
  </si>
  <si>
    <t>1249</t>
  </si>
  <si>
    <t>E2*2007/46*0070*11</t>
  </si>
  <si>
    <t>E2*2001/116*0300*04</t>
  </si>
  <si>
    <t>M9HZ</t>
  </si>
  <si>
    <t>.005</t>
  </si>
  <si>
    <t>HNSK-C12100</t>
  </si>
  <si>
    <t>E2*2007/46*0628*15</t>
  </si>
  <si>
    <t>E2*2007/46*0070*10</t>
  </si>
  <si>
    <t>A5FU</t>
  </si>
  <si>
    <t>5F03</t>
  </si>
  <si>
    <t>E11*2001/116*0237*14</t>
  </si>
  <si>
    <t>CFBD-B1A000</t>
  </si>
  <si>
    <t>990</t>
  </si>
  <si>
    <t>3C9HZ</t>
  </si>
  <si>
    <t>RTI*2001/116*0362*00</t>
  </si>
  <si>
    <t>4C5FX*</t>
  </si>
  <si>
    <t>4C5FXC-1</t>
  </si>
  <si>
    <t>5FX</t>
  </si>
  <si>
    <t>E2*98/14*0199*05</t>
  </si>
  <si>
    <t>D4HX</t>
  </si>
  <si>
    <t>4HX</t>
  </si>
  <si>
    <t>.006</t>
  </si>
  <si>
    <t>TA1</t>
  </si>
  <si>
    <t>MP3 500 LT ABS</t>
  </si>
  <si>
    <t>E9*168/2013*11015*07</t>
  </si>
  <si>
    <t>TA13M</t>
  </si>
  <si>
    <t>MP3 500 LT</t>
  </si>
  <si>
    <t>E9*2002/24*6034*02</t>
  </si>
  <si>
    <t>M09</t>
  </si>
  <si>
    <t>PX125</t>
  </si>
  <si>
    <t>PIA17601546</t>
  </si>
  <si>
    <t>M09/5.7/300</t>
  </si>
  <si>
    <t>VNX1M</t>
  </si>
  <si>
    <t>E4*2002/24*0788*05</t>
  </si>
  <si>
    <t>C448M</t>
  </si>
  <si>
    <t>E11*2002/24*1744*02</t>
  </si>
  <si>
    <t>C533M</t>
  </si>
  <si>
    <t>M454M</t>
  </si>
  <si>
    <t>PIA06670621</t>
  </si>
  <si>
    <t>V5A1T/11/70</t>
  </si>
  <si>
    <t>V5A1M</t>
  </si>
  <si>
    <t>C45</t>
  </si>
  <si>
    <t>NRG</t>
  </si>
  <si>
    <t>E3*2002/24*0288*03</t>
  </si>
  <si>
    <t>C451M</t>
  </si>
  <si>
    <t>E1*168/2013*00139*00</t>
  </si>
  <si>
    <t>M60</t>
  </si>
  <si>
    <t>CARNABY</t>
  </si>
  <si>
    <t>E3*2002/24*0459*01</t>
  </si>
  <si>
    <t>M28FM</t>
  </si>
  <si>
    <t>M81</t>
  </si>
  <si>
    <t>E11*2002/24*1741*04</t>
  </si>
  <si>
    <t>M811M</t>
  </si>
  <si>
    <t>C42</t>
  </si>
  <si>
    <t>E11*2002/24*0107*09</t>
  </si>
  <si>
    <t>C424M</t>
  </si>
  <si>
    <t>M31</t>
  </si>
  <si>
    <t>E3*92/61*0169*08</t>
  </si>
  <si>
    <t>M312M</t>
  </si>
  <si>
    <t>M632M</t>
  </si>
  <si>
    <t>E11*2002/24*0794*05</t>
  </si>
  <si>
    <t>M611M</t>
  </si>
  <si>
    <t>DECAPOTABLE</t>
  </si>
  <si>
    <t>PININFARINA</t>
  </si>
  <si>
    <t>124DS</t>
  </si>
  <si>
    <t>81/4123</t>
  </si>
  <si>
    <t>132C3031</t>
  </si>
  <si>
    <t>T4</t>
  </si>
  <si>
    <t>BZ</t>
  </si>
  <si>
    <t>T7.235</t>
  </si>
  <si>
    <t>N 553 NIII</t>
  </si>
  <si>
    <t>BZHCFC/21</t>
  </si>
  <si>
    <t>F4DFE613K*A</t>
  </si>
  <si>
    <t>T6.165</t>
  </si>
  <si>
    <t>E1*2003/37*0284*08</t>
  </si>
  <si>
    <t>BDUC7B</t>
  </si>
  <si>
    <t>F4DFE613E</t>
  </si>
  <si>
    <t>E9*2007/46*6500*03</t>
  </si>
  <si>
    <t>02X</t>
  </si>
  <si>
    <t>A75V75</t>
  </si>
  <si>
    <t>F4</t>
  </si>
  <si>
    <t>PRIMASTAR</t>
  </si>
  <si>
    <t>K 995</t>
  </si>
  <si>
    <t>ABA5</t>
  </si>
  <si>
    <t>F9QU7</t>
  </si>
  <si>
    <t>D401</t>
  </si>
  <si>
    <t>E9*2007/46*0018*02</t>
  </si>
  <si>
    <t>CDA3S</t>
  </si>
  <si>
    <t>7A4C2FLE</t>
  </si>
  <si>
    <t>V9X</t>
  </si>
  <si>
    <t>EURO 5 E</t>
  </si>
  <si>
    <t>F91AN</t>
  </si>
  <si>
    <t>NT400</t>
  </si>
  <si>
    <t>E9*2007/46*0195*06</t>
  </si>
  <si>
    <t>ISD7RT</t>
  </si>
  <si>
    <t>64Y2N3NW</t>
  </si>
  <si>
    <t>ZD30</t>
  </si>
  <si>
    <t>74.4</t>
  </si>
  <si>
    <t>RTI*2007/46*0018*11</t>
  </si>
  <si>
    <t>CDB2S</t>
  </si>
  <si>
    <t>6M1C2BS5</t>
  </si>
  <si>
    <t>.0003</t>
  </si>
  <si>
    <t>F73CI5J</t>
  </si>
  <si>
    <t>95.7</t>
  </si>
  <si>
    <t>2546</t>
  </si>
  <si>
    <t>NV400</t>
  </si>
  <si>
    <t>RTI*2007/46*0137*10</t>
  </si>
  <si>
    <t>M1F2S</t>
  </si>
  <si>
    <t>M1F2SC</t>
  </si>
  <si>
    <t>M9TB8</t>
  </si>
  <si>
    <t>230.7</t>
  </si>
  <si>
    <t>T31</t>
  </si>
  <si>
    <t>X-TRAIL</t>
  </si>
  <si>
    <t>RTI*2001/116*0432*06</t>
  </si>
  <si>
    <t>M9R</t>
  </si>
  <si>
    <t>E5*2007/46*1029*03</t>
  </si>
  <si>
    <t>F04</t>
  </si>
  <si>
    <t>E1*2001/116*0432*00</t>
  </si>
  <si>
    <t>E13*2007/46*1456*09</t>
  </si>
  <si>
    <t>E04</t>
  </si>
  <si>
    <t>E11*2007/46*0963*01</t>
  </si>
  <si>
    <t>E11*2007/46*0963*09</t>
  </si>
  <si>
    <t>B04</t>
  </si>
  <si>
    <t>C13</t>
  </si>
  <si>
    <t>PULSAR</t>
  </si>
  <si>
    <t>E9*2007/46*3086*03</t>
  </si>
  <si>
    <t>E5*2007/46*1029*06</t>
  </si>
  <si>
    <t>F13</t>
  </si>
  <si>
    <t>E13*2007/46*1456*18</t>
  </si>
  <si>
    <t>F14</t>
  </si>
  <si>
    <t>R51</t>
  </si>
  <si>
    <t>PATHFINDER</t>
  </si>
  <si>
    <t>RTI*2001/116*0051*05</t>
  </si>
  <si>
    <t>C12-1</t>
  </si>
  <si>
    <t>E9*2001/116*0051*05</t>
  </si>
  <si>
    <t>C10</t>
  </si>
  <si>
    <t>.045</t>
  </si>
  <si>
    <t>E9*2001/116*0051*19</t>
  </si>
  <si>
    <t>D11</t>
  </si>
  <si>
    <t>E13*2007/46*1456*07</t>
  </si>
  <si>
    <t>A11</t>
  </si>
  <si>
    <t>E12</t>
  </si>
  <si>
    <t>E11*2007/46*0753*02</t>
  </si>
  <si>
    <t>E11*2001/116*0295*08</t>
  </si>
  <si>
    <t>E11*2007/46*0963*11</t>
  </si>
  <si>
    <t>E5*2007/46*1029*02</t>
  </si>
  <si>
    <t>E11*2001/116*0268*13</t>
  </si>
  <si>
    <t>C04</t>
  </si>
  <si>
    <t>E11*2007/46*0963*08</t>
  </si>
  <si>
    <t>B06</t>
  </si>
  <si>
    <t>E11*2001/116*0295*20</t>
  </si>
  <si>
    <t>157.6</t>
  </si>
  <si>
    <t>E9*2007/46*6454*13</t>
  </si>
  <si>
    <t>1228</t>
  </si>
  <si>
    <t>E01</t>
  </si>
  <si>
    <t>M20M</t>
  </si>
  <si>
    <t>E11*2007/46*0016*15</t>
  </si>
  <si>
    <t>N34</t>
  </si>
  <si>
    <t>E11*2001/116*0195*04</t>
  </si>
  <si>
    <t>K12/48/1475</t>
  </si>
  <si>
    <t>C23W</t>
  </si>
  <si>
    <t>VANETTE</t>
  </si>
  <si>
    <t>E9*95/54*0018*07</t>
  </si>
  <si>
    <t>H8</t>
  </si>
  <si>
    <t>LD23</t>
  </si>
  <si>
    <t>E11*2001/116*0195*10</t>
  </si>
  <si>
    <t>PIXO</t>
  </si>
  <si>
    <t>RTI*2001/116*0124*02</t>
  </si>
  <si>
    <t>D31S</t>
  </si>
  <si>
    <t>E11*2001/116*0195*08</t>
  </si>
  <si>
    <t>E11*2001/116*0195*14</t>
  </si>
  <si>
    <t>F9</t>
  </si>
  <si>
    <t>K 155 NXII</t>
  </si>
  <si>
    <t>C1H6</t>
  </si>
  <si>
    <t>E/3</t>
  </si>
  <si>
    <t>CYH6</t>
  </si>
  <si>
    <t>A-H</t>
  </si>
  <si>
    <t>E1*2001/116*0261*01</t>
  </si>
  <si>
    <t>BC11</t>
  </si>
  <si>
    <t>1A04A7GEDD5</t>
  </si>
  <si>
    <t>Z18XE</t>
  </si>
  <si>
    <t>E1*2007/46*0471*23</t>
  </si>
  <si>
    <t>H4S2</t>
  </si>
  <si>
    <t>S154B7</t>
  </si>
  <si>
    <t>E1*2007/46*0362*25</t>
  </si>
  <si>
    <t>F6TC</t>
  </si>
  <si>
    <t>S275C3</t>
  </si>
  <si>
    <t>124.1</t>
  </si>
  <si>
    <t>E2*2007/46*0623*03</t>
  </si>
  <si>
    <t>BHWB-G2A021</t>
  </si>
  <si>
    <t>46.6</t>
  </si>
  <si>
    <t>E2*2007/46*0597*16</t>
  </si>
  <si>
    <t>S-D/MONOCAB B</t>
  </si>
  <si>
    <t>E4*2007/46*0165*01</t>
  </si>
  <si>
    <t>BE11</t>
  </si>
  <si>
    <t>1AADA7HCBE5</t>
  </si>
  <si>
    <t>E2*2007/46*0597*08</t>
  </si>
  <si>
    <t xml:space="preserve">CROSSLAND </t>
  </si>
  <si>
    <t>E4*2007/46*1194*14</t>
  </si>
  <si>
    <t>EA023DB12</t>
  </si>
  <si>
    <t>BE1VABPAZA5</t>
  </si>
  <si>
    <t>EB2ADTS (HN05)</t>
  </si>
  <si>
    <t>E1*2001/116*0379*27</t>
  </si>
  <si>
    <t>FR11</t>
  </si>
  <si>
    <t>1A06D5X0MKG5</t>
  </si>
  <si>
    <t>A14XER OU LDD</t>
  </si>
  <si>
    <t>COMBO-C</t>
  </si>
  <si>
    <t>E1*98/14*0179*09</t>
  </si>
  <si>
    <t>1A05LHABC5</t>
  </si>
  <si>
    <t>E2*2007/46*0639*15</t>
  </si>
  <si>
    <t>HNSS-41B700</t>
  </si>
  <si>
    <t>1405</t>
  </si>
  <si>
    <t>T98MONOCAB/141/2065-1</t>
  </si>
  <si>
    <t>E1*2007/46*0141*19</t>
  </si>
  <si>
    <t>CAFCC12</t>
  </si>
  <si>
    <t>A17DTE OU LKR</t>
  </si>
  <si>
    <t>137.1</t>
  </si>
  <si>
    <t>E1*98/14*0170*26</t>
  </si>
  <si>
    <t>F111</t>
  </si>
  <si>
    <t>9BACBM05SAE9</t>
  </si>
  <si>
    <t>M9RF6</t>
  </si>
  <si>
    <t>212.5</t>
  </si>
  <si>
    <t>EURO 5 G</t>
  </si>
  <si>
    <t>E4*2007/46*0537*18</t>
  </si>
  <si>
    <t>M44PFXGYPPB</t>
  </si>
  <si>
    <t>E1*2007/46*0374*03</t>
  </si>
  <si>
    <t>FM11</t>
  </si>
  <si>
    <t>1AALE6BDEFK5</t>
  </si>
  <si>
    <t>A20DTH</t>
  </si>
  <si>
    <t>CROSSLAND X</t>
  </si>
  <si>
    <t>E4*2007/46*1194*03</t>
  </si>
  <si>
    <t>EA0BABB12</t>
  </si>
  <si>
    <t>BA1F2PEXJ5</t>
  </si>
  <si>
    <t>EB2DTS/HN02</t>
  </si>
  <si>
    <t>CASCADA</t>
  </si>
  <si>
    <t>E4*2007/46*0204*32</t>
  </si>
  <si>
    <t>HAENC12</t>
  </si>
  <si>
    <t>BA3R2JBWJ4</t>
  </si>
  <si>
    <t>B16SHT OU LWC</t>
  </si>
  <si>
    <t>E4*2001/116*0094*06</t>
  </si>
  <si>
    <t>PK11</t>
  </si>
  <si>
    <t>2A15ANXFFY4</t>
  </si>
  <si>
    <t>Z19DTH</t>
  </si>
  <si>
    <t>K/R</t>
  </si>
  <si>
    <t>GT</t>
  </si>
  <si>
    <t>E13*2001/116*0170*02</t>
  </si>
  <si>
    <t>ABBAABBAA</t>
  </si>
  <si>
    <t>LNF</t>
  </si>
  <si>
    <t>E4*2001/116*0094*04</t>
  </si>
  <si>
    <t>E11*2001/116*0227*01</t>
  </si>
  <si>
    <t>AH11</t>
  </si>
  <si>
    <t>1A01A1ABBA2</t>
  </si>
  <si>
    <t>E4*2007/46*0996*23</t>
  </si>
  <si>
    <t>DA077DB12</t>
  </si>
  <si>
    <t>BH1BBADCEA5</t>
  </si>
  <si>
    <t>LXD</t>
  </si>
  <si>
    <t>E4*2007/46*0204*22</t>
  </si>
  <si>
    <t>DAEGC12</t>
  </si>
  <si>
    <t>BA1L2JHJA5</t>
  </si>
  <si>
    <t>E1*98/14*0110*16</t>
  </si>
  <si>
    <t>HE11</t>
  </si>
  <si>
    <t>2A13AR16CBB7</t>
  </si>
  <si>
    <t>H00</t>
  </si>
  <si>
    <t>AGILA</t>
  </si>
  <si>
    <t>E1*98/14*0141*08</t>
  </si>
  <si>
    <t>H00/44/1435</t>
  </si>
  <si>
    <t>A-H/SW</t>
  </si>
  <si>
    <t>E1*2007/46*0341*00</t>
  </si>
  <si>
    <t>FS11</t>
  </si>
  <si>
    <t>1A11A5EABN5</t>
  </si>
  <si>
    <t>Z16XER</t>
  </si>
  <si>
    <t>INSIGNIA SPORTS</t>
  </si>
  <si>
    <t>E8*2007/46*0264*15</t>
  </si>
  <si>
    <t>DF094DB12</t>
  </si>
  <si>
    <t>BC1ZAWCABA5</t>
  </si>
  <si>
    <t>LSQ</t>
  </si>
  <si>
    <t>.00165</t>
  </si>
  <si>
    <t>E4*2007/46*0996*11</t>
  </si>
  <si>
    <t>DA0FDBB12</t>
  </si>
  <si>
    <t>BA2G2FBBA5</t>
  </si>
  <si>
    <t>B16DTU OU LWV</t>
  </si>
  <si>
    <t>D-A</t>
  </si>
  <si>
    <t>KARL / VIVA</t>
  </si>
  <si>
    <t>E4*2007/46*0957*13</t>
  </si>
  <si>
    <t>HHXXFXX</t>
  </si>
  <si>
    <t>B11PA5ATB2AA</t>
  </si>
  <si>
    <t>D10XE OPT. L5Q</t>
  </si>
  <si>
    <t>1079</t>
  </si>
  <si>
    <t>E1*2001/116*0379*04</t>
  </si>
  <si>
    <t>PE11</t>
  </si>
  <si>
    <t>3A09B5VEAE5</t>
  </si>
  <si>
    <t>Z13DTH</t>
  </si>
  <si>
    <t>HNSS-X1B500</t>
  </si>
  <si>
    <t>ASTRA+</t>
  </si>
  <si>
    <t>E4*2007/46*0996*00</t>
  </si>
  <si>
    <t>CA0FEBA12</t>
  </si>
  <si>
    <t>BK1G3ABAK5</t>
  </si>
  <si>
    <t>E4*2007/46*0996*19</t>
  </si>
  <si>
    <t>CA026DD12</t>
  </si>
  <si>
    <t>BH1BATKH325</t>
  </si>
  <si>
    <t>1375</t>
  </si>
  <si>
    <t>E4*2007/46*0996*17</t>
  </si>
  <si>
    <t>CA061CB12</t>
  </si>
  <si>
    <t>BA1BAMJUD15</t>
  </si>
  <si>
    <t>LXO</t>
  </si>
  <si>
    <t>CORSAC/43/1420</t>
  </si>
  <si>
    <t>Z10XE</t>
  </si>
  <si>
    <t>BAACC12</t>
  </si>
  <si>
    <t>BX1D6KE6K4</t>
  </si>
  <si>
    <t>B10XFT OU LE1</t>
  </si>
  <si>
    <t>F-CC</t>
  </si>
  <si>
    <t>F 857 NVIII</t>
  </si>
  <si>
    <t>F-CC/44/1475</t>
  </si>
  <si>
    <t>E1*2001/116*0379*37</t>
  </si>
  <si>
    <t>BX1D3KH9A4</t>
  </si>
  <si>
    <t>E1*2001/116*0379*44</t>
  </si>
  <si>
    <t>CA037CB12</t>
  </si>
  <si>
    <t>BA1SAGJBD25</t>
  </si>
  <si>
    <t>B14NEL OU LUJ</t>
  </si>
  <si>
    <t>CA0FCBB12</t>
  </si>
  <si>
    <t>BA1F3JBDJ5</t>
  </si>
  <si>
    <t>B16DTE / LWQ</t>
  </si>
  <si>
    <t>DF11</t>
  </si>
  <si>
    <t>1A13AAFBBD5</t>
  </si>
  <si>
    <t>HNSS-X1B600</t>
  </si>
  <si>
    <t>E1*2007/46*0141*04</t>
  </si>
  <si>
    <t>BF11</t>
  </si>
  <si>
    <t>1A06AAAVFFE5</t>
  </si>
  <si>
    <t>A17DTR</t>
  </si>
  <si>
    <t>FU11</t>
  </si>
  <si>
    <t>2A06A7A3LJM5</t>
  </si>
  <si>
    <t>HNKS-X1B500</t>
  </si>
  <si>
    <t>E1*2001/116*0379*05</t>
  </si>
  <si>
    <t>PC11</t>
  </si>
  <si>
    <t>1A11B9YFEC5</t>
  </si>
  <si>
    <t>Z-C</t>
  </si>
  <si>
    <t>VECTRA</t>
  </si>
  <si>
    <t>E1*2001/116*0290*03</t>
  </si>
  <si>
    <t>DN11</t>
  </si>
  <si>
    <t>1A37BXDPNSB5</t>
  </si>
  <si>
    <t>Z22YH</t>
  </si>
  <si>
    <t>RTI*2007/46*0369*06</t>
  </si>
  <si>
    <t>SY11</t>
  </si>
  <si>
    <t>5H0RC</t>
  </si>
  <si>
    <t>N16B16A</t>
  </si>
  <si>
    <t>RTI*2001/116*0231*06</t>
  </si>
  <si>
    <t>RH31</t>
  </si>
  <si>
    <t>31-2</t>
  </si>
  <si>
    <t>W11B16A-JCW</t>
  </si>
  <si>
    <t>E1*2007/46*1679*01</t>
  </si>
  <si>
    <t>WG71</t>
  </si>
  <si>
    <t>6A2400C0</t>
  </si>
  <si>
    <t>E1*2007/46*0369*02</t>
  </si>
  <si>
    <t>ZP31</t>
  </si>
  <si>
    <t>E1*2001/116*0231*08</t>
  </si>
  <si>
    <t>RF31</t>
  </si>
  <si>
    <t>E1*2001/116*0231*06</t>
  </si>
  <si>
    <t>W11B16A</t>
  </si>
  <si>
    <t>WG31</t>
  </si>
  <si>
    <t>E1*2007/46*1680*09</t>
  </si>
  <si>
    <t>XT11</t>
  </si>
  <si>
    <t>38.1</t>
  </si>
  <si>
    <t>E1*2007/46*1682*08</t>
  </si>
  <si>
    <t>YW71</t>
  </si>
  <si>
    <t>DAW500LT</t>
  </si>
  <si>
    <t>E1*2007/46*1680*06</t>
  </si>
  <si>
    <t>XU91</t>
  </si>
  <si>
    <t>DHW500L0</t>
  </si>
  <si>
    <t>XV31</t>
  </si>
  <si>
    <t>CHW500L0</t>
  </si>
  <si>
    <t>BRUN GRIS</t>
  </si>
  <si>
    <t>E1*2001/116*0343*08</t>
  </si>
  <si>
    <t>MN51</t>
  </si>
  <si>
    <t>E1*2007/46*0496*06</t>
  </si>
  <si>
    <t>ZD11</t>
  </si>
  <si>
    <t>5H25C</t>
  </si>
  <si>
    <t>N47C16A</t>
  </si>
  <si>
    <t>E1*98/14*0168*01</t>
  </si>
  <si>
    <t>RA31</t>
  </si>
  <si>
    <t>E1*2001/116*0231*02</t>
  </si>
  <si>
    <t>RC31</t>
  </si>
  <si>
    <t>E1*2001/116*0343*06</t>
  </si>
  <si>
    <t>MF71</t>
  </si>
  <si>
    <t>N14B16A</t>
  </si>
  <si>
    <t>E1*2007/46*1678*00</t>
  </si>
  <si>
    <t>XM91</t>
  </si>
  <si>
    <t>COOPER SD</t>
  </si>
  <si>
    <t>E1*2007/46*0371*18</t>
  </si>
  <si>
    <t>XN91</t>
  </si>
  <si>
    <t>57.4</t>
  </si>
  <si>
    <t>1376</t>
  </si>
  <si>
    <t>E1*2001/116*0343*09</t>
  </si>
  <si>
    <t>RB11</t>
  </si>
  <si>
    <t>1ND</t>
  </si>
  <si>
    <t>XM71</t>
  </si>
  <si>
    <t>BA8A20A</t>
  </si>
  <si>
    <t>01/20</t>
  </si>
  <si>
    <t>E1*2007/46*0371*01</t>
  </si>
  <si>
    <t>SR31</t>
  </si>
  <si>
    <t>J5</t>
  </si>
  <si>
    <t>E1*2001/116*0231*01</t>
  </si>
  <si>
    <t>RA32</t>
  </si>
  <si>
    <t>E1*2007/46*1678*10</t>
  </si>
  <si>
    <t>1323</t>
  </si>
  <si>
    <t>E1*2007/46*0371*17</t>
  </si>
  <si>
    <t>XT31</t>
  </si>
  <si>
    <t>59.5</t>
  </si>
  <si>
    <t>PAJERO</t>
  </si>
  <si>
    <t>E1*2001/116*0142*09</t>
  </si>
  <si>
    <t>VP321</t>
  </si>
  <si>
    <t>SEEABA135</t>
  </si>
  <si>
    <t>4M41</t>
  </si>
  <si>
    <t>EA0</t>
  </si>
  <si>
    <t>GALANT</t>
  </si>
  <si>
    <t>E4*95/54*0014*05</t>
  </si>
  <si>
    <t>ST311</t>
  </si>
  <si>
    <t>WNNHHR295S</t>
  </si>
  <si>
    <t>4G64</t>
  </si>
  <si>
    <t>E1*2001/116*0406*25</t>
  </si>
  <si>
    <t>GF621</t>
  </si>
  <si>
    <t>ALCCC6A7AAAA</t>
  </si>
  <si>
    <t>4N14</t>
  </si>
  <si>
    <t>CWB</t>
  </si>
  <si>
    <t>E1*2001/116*0482*07</t>
  </si>
  <si>
    <t>CB121</t>
  </si>
  <si>
    <t>ABACA6A7AAAJ</t>
  </si>
  <si>
    <t>138.7</t>
  </si>
  <si>
    <t>NA0W</t>
  </si>
  <si>
    <t>GRANDIS</t>
  </si>
  <si>
    <t>E1*2001/116*0269*06</t>
  </si>
  <si>
    <t>NA821</t>
  </si>
  <si>
    <t>AJBBA6A7</t>
  </si>
  <si>
    <t>BSY</t>
  </si>
  <si>
    <t>C50</t>
  </si>
  <si>
    <t>COLT</t>
  </si>
  <si>
    <t>E 908*</t>
  </si>
  <si>
    <t>C50/55/1465</t>
  </si>
  <si>
    <t>CP9A</t>
  </si>
  <si>
    <t>LANCER</t>
  </si>
  <si>
    <t>RTI*95*2841</t>
  </si>
  <si>
    <t>CP9A/206/1565/2</t>
  </si>
  <si>
    <t>4G63</t>
  </si>
  <si>
    <t>ATTRAGE</t>
  </si>
  <si>
    <t>E1*2007/46*1230*04</t>
  </si>
  <si>
    <t>A1311</t>
  </si>
  <si>
    <t>AAAAA5A5BAAA</t>
  </si>
  <si>
    <t>E24*168/2013*00002*00</t>
  </si>
  <si>
    <t>APR158MI-P</t>
  </si>
  <si>
    <t>MORRIS</t>
  </si>
  <si>
    <t>850L</t>
  </si>
  <si>
    <t>MOR18011063</t>
  </si>
  <si>
    <t>MINI/25/935</t>
  </si>
  <si>
    <t>E1*2007/46*0301*05</t>
  </si>
  <si>
    <t>MEB2GUA3/3</t>
  </si>
  <si>
    <t>1816.1</t>
  </si>
  <si>
    <t>RTI*2007/46*1170*08</t>
  </si>
  <si>
    <t>UPABM1I11AXT0GX</t>
  </si>
  <si>
    <t>IIIXBXBS100CA</t>
  </si>
  <si>
    <t>OM934LA.6-3</t>
  </si>
  <si>
    <t>RTI*2007/46*0300*09</t>
  </si>
  <si>
    <t>FFMD1350N</t>
  </si>
  <si>
    <t>LEB24QA3</t>
  </si>
  <si>
    <t>220.3</t>
  </si>
  <si>
    <t>E1*2007/46*0727*10</t>
  </si>
  <si>
    <t>KSDM3BT21AXA150</t>
  </si>
  <si>
    <t>A080C1GEBSBXX</t>
  </si>
  <si>
    <t>E1*2007/46*0727*12</t>
  </si>
  <si>
    <t>A080C1GABSBXX</t>
  </si>
  <si>
    <t>A080C1GEBSBXX-1</t>
  </si>
  <si>
    <t>970.24</t>
  </si>
  <si>
    <t>1023</t>
  </si>
  <si>
    <t>K 112 NIV</t>
  </si>
  <si>
    <t>97024/170/10500-1</t>
  </si>
  <si>
    <t>OM906LA.III/2</t>
  </si>
  <si>
    <t>903613</t>
  </si>
  <si>
    <t>MER21330392</t>
  </si>
  <si>
    <t>903613/115/3500</t>
  </si>
  <si>
    <t>SL55</t>
  </si>
  <si>
    <t>RTI*98/14*0169*01</t>
  </si>
  <si>
    <t>S47FK0</t>
  </si>
  <si>
    <t>SAAAA20</t>
  </si>
  <si>
    <t>113992</t>
  </si>
  <si>
    <t>BLEU FONCE</t>
  </si>
  <si>
    <t>C 750/2 NI</t>
  </si>
  <si>
    <t>201024 B2</t>
  </si>
  <si>
    <t>102962</t>
  </si>
  <si>
    <t>E1*2001/116*0183*03</t>
  </si>
  <si>
    <t>U065K0</t>
  </si>
  <si>
    <t>TCAAA500</t>
  </si>
  <si>
    <t>112949</t>
  </si>
  <si>
    <t>E1*98/14*0139*11</t>
  </si>
  <si>
    <t>R00CF0</t>
  </si>
  <si>
    <t>KDAAA500</t>
  </si>
  <si>
    <t>H0</t>
  </si>
  <si>
    <t>E1*92/53*0001*21</t>
  </si>
  <si>
    <t>H006A0</t>
  </si>
  <si>
    <t>THAA250</t>
  </si>
  <si>
    <t>611960</t>
  </si>
  <si>
    <t>CAMPING CAR</t>
  </si>
  <si>
    <t>310D</t>
  </si>
  <si>
    <t>1000000000125315</t>
  </si>
  <si>
    <t>T5</t>
  </si>
  <si>
    <t>417/10</t>
  </si>
  <si>
    <t>UNIMOG</t>
  </si>
  <si>
    <t>MER19221195</t>
  </si>
  <si>
    <t>41710</t>
  </si>
  <si>
    <t>209 CDI/500-B</t>
  </si>
  <si>
    <t>209 CDI</t>
  </si>
  <si>
    <t>U/01372</t>
  </si>
  <si>
    <t>209CDI500B/65/2660-1</t>
  </si>
  <si>
    <t>VITO TOURER</t>
  </si>
  <si>
    <t>KOU2L320VXX</t>
  </si>
  <si>
    <t>3GJR4X29BEXX</t>
  </si>
  <si>
    <t>E1*2001/116*0354*21</t>
  </si>
  <si>
    <t>K1MD1350BXX</t>
  </si>
  <si>
    <t>QF1AAVA9B0XX/36</t>
  </si>
  <si>
    <t>108.14</t>
  </si>
  <si>
    <t>129063</t>
  </si>
  <si>
    <t>93/4517</t>
  </si>
  <si>
    <t>129063/2</t>
  </si>
  <si>
    <t>104991</t>
  </si>
  <si>
    <t>SLK230</t>
  </si>
  <si>
    <t>E1*95/54*0039*00</t>
  </si>
  <si>
    <t>K447A0</t>
  </si>
  <si>
    <t>EBAA220</t>
  </si>
  <si>
    <t>E1*2001/116*0262*02</t>
  </si>
  <si>
    <t>LLAAA210</t>
  </si>
  <si>
    <t>LBAAA20</t>
  </si>
  <si>
    <t>E1*95/54*0039*09</t>
  </si>
  <si>
    <t>170/100/1530</t>
  </si>
  <si>
    <t>AMG C 63</t>
  </si>
  <si>
    <t>R38AP0</t>
  </si>
  <si>
    <t>RZAA0404</t>
  </si>
  <si>
    <t>177 980</t>
  </si>
  <si>
    <t>CLK270</t>
  </si>
  <si>
    <t>RTI*98/14*0184*03</t>
  </si>
  <si>
    <t>T31BF0</t>
  </si>
  <si>
    <t>KDAAA401</t>
  </si>
  <si>
    <t>612967</t>
  </si>
  <si>
    <t>.038</t>
  </si>
  <si>
    <t>S 560 4MATIC</t>
  </si>
  <si>
    <t>E1*2001/116*0335*41</t>
  </si>
  <si>
    <t>P37FT1</t>
  </si>
  <si>
    <t>CZAC142A</t>
  </si>
  <si>
    <t>176 980</t>
  </si>
  <si>
    <t>E1*2001/116*0431*51</t>
  </si>
  <si>
    <t>R387T0</t>
  </si>
  <si>
    <t>CZAZ046A</t>
  </si>
  <si>
    <t>E220</t>
  </si>
  <si>
    <t>E1*2001/116*0502*16</t>
  </si>
  <si>
    <t>L3S2M0</t>
  </si>
  <si>
    <t>NZBBB422</t>
  </si>
  <si>
    <t>651911</t>
  </si>
  <si>
    <t>E1*98/14*0184*05</t>
  </si>
  <si>
    <t>T316F0</t>
  </si>
  <si>
    <t>KDAAA402</t>
  </si>
  <si>
    <t>GLC 250 4MATIC</t>
  </si>
  <si>
    <t>E1*2001/116*0480*23</t>
  </si>
  <si>
    <t>R733P1</t>
  </si>
  <si>
    <t>CZAA1531</t>
  </si>
  <si>
    <t>E1*2007/46*0598*21</t>
  </si>
  <si>
    <t>CZCAC524</t>
  </si>
  <si>
    <t>G350</t>
  </si>
  <si>
    <t>E1*96/79*0064*31</t>
  </si>
  <si>
    <t>C7BAM1</t>
  </si>
  <si>
    <t>NZAAA500</t>
  </si>
  <si>
    <t>642886</t>
  </si>
  <si>
    <t>122.7</t>
  </si>
  <si>
    <t>E1*2007/46*0457*18</t>
  </si>
  <si>
    <t>KLA83310N</t>
  </si>
  <si>
    <t>2FKU7U27BE</t>
  </si>
  <si>
    <t>651.950</t>
  </si>
  <si>
    <t>74.8</t>
  </si>
  <si>
    <t>C220 BLUETEC</t>
  </si>
  <si>
    <t>E1*2001/116*0457*25</t>
  </si>
  <si>
    <t>R20RP0</t>
  </si>
  <si>
    <t>NZAAB573</t>
  </si>
  <si>
    <t>R70RP1</t>
  </si>
  <si>
    <t>CZAA0501</t>
  </si>
  <si>
    <t>C250</t>
  </si>
  <si>
    <t>E1*93/81*0034*10</t>
  </si>
  <si>
    <t>H215B0</t>
  </si>
  <si>
    <t>EEAA250</t>
  </si>
  <si>
    <t>605960</t>
  </si>
  <si>
    <t>E4*2007/46*0165*07</t>
  </si>
  <si>
    <t>1AAGA9MFFK5</t>
  </si>
  <si>
    <t>E4*2007/46*0537*09</t>
  </si>
  <si>
    <t>D77DDX8X88B</t>
  </si>
  <si>
    <t>125.9</t>
  </si>
  <si>
    <t>YHSK-42B500</t>
  </si>
  <si>
    <t>E4*2007/46*1194*10</t>
  </si>
  <si>
    <t>EA072CB12</t>
  </si>
  <si>
    <t>BA1VAGPALA5</t>
  </si>
  <si>
    <t>DV5RCD / YH01</t>
  </si>
  <si>
    <t>E1*2007/46*0374*06</t>
  </si>
  <si>
    <t>4A09F5CMEBL5</t>
  </si>
  <si>
    <t>A20DTR</t>
  </si>
  <si>
    <t>108.4</t>
  </si>
  <si>
    <t>E4*2007/46*1194*06</t>
  </si>
  <si>
    <t>EA025CB12</t>
  </si>
  <si>
    <t>BA1VAEPAZ25</t>
  </si>
  <si>
    <t>EB2ADT OPT HN05</t>
  </si>
  <si>
    <t>E1*2007/46*0141*08</t>
  </si>
  <si>
    <t>1AACAAAVFFF5</t>
  </si>
  <si>
    <t>E2*2007/46*0597*14</t>
  </si>
  <si>
    <t>HNSK-C1P400</t>
  </si>
  <si>
    <t>E1*2001/116*0213*07</t>
  </si>
  <si>
    <t>U20CK0</t>
  </si>
  <si>
    <t>TEAAA500</t>
  </si>
  <si>
    <t>646961</t>
  </si>
  <si>
    <t>E4*2007/46*1194*13</t>
  </si>
  <si>
    <t>BF1VABPAZA5</t>
  </si>
  <si>
    <t>E4*2007/46*0537*20</t>
  </si>
  <si>
    <t>A41PA51T1CB-1</t>
  </si>
  <si>
    <t>D14NET</t>
  </si>
  <si>
    <t>HNSK-C1P600</t>
  </si>
  <si>
    <t>E2*2007/46*0597*09</t>
  </si>
  <si>
    <t>E1*2001/116*0325*04</t>
  </si>
  <si>
    <t>2A06AUYEGH7</t>
  </si>
  <si>
    <t>E1*2007/46*0141*07</t>
  </si>
  <si>
    <t>1AADAAAVFFF5</t>
  </si>
  <si>
    <t>E4*2007/46*0537*19</t>
  </si>
  <si>
    <t>JMXXAXX</t>
  </si>
  <si>
    <t>Q11PHX1Y66B</t>
  </si>
  <si>
    <t>B14XFT / LE2</t>
  </si>
  <si>
    <t>E1*2001/116*0293*00</t>
  </si>
  <si>
    <t>FJ11</t>
  </si>
  <si>
    <t>3A08ADNFFD5</t>
  </si>
  <si>
    <t>GRIS CLAIR</t>
  </si>
  <si>
    <t>GM200-GME</t>
  </si>
  <si>
    <t>SINTRA</t>
  </si>
  <si>
    <t>RTI*98/14*0018*02</t>
  </si>
  <si>
    <t>AA11</t>
  </si>
  <si>
    <t>3A01AAACA7-2</t>
  </si>
  <si>
    <t>X22XE</t>
  </si>
  <si>
    <t>EE072CB12</t>
  </si>
  <si>
    <t>BB1VAGPALA5</t>
  </si>
  <si>
    <t>DV5RCD OPT YH01</t>
  </si>
  <si>
    <t>KK11</t>
  </si>
  <si>
    <t>1A09AENFFU5</t>
  </si>
  <si>
    <t>DA0FCBB12</t>
  </si>
  <si>
    <t>BK2G2JBDJ5</t>
  </si>
  <si>
    <t>B16DTE OPT. LWQ</t>
  </si>
  <si>
    <t>.00025</t>
  </si>
  <si>
    <t>T98/KOMBI</t>
  </si>
  <si>
    <t>E1*98/14*0087*15</t>
  </si>
  <si>
    <t>FP11</t>
  </si>
  <si>
    <t>5A16AP12FEM5</t>
  </si>
  <si>
    <t>E1*2001/116*0475*05</t>
  </si>
  <si>
    <t>FH11</t>
  </si>
  <si>
    <t>1A14C6BCAEH5</t>
  </si>
  <si>
    <t>H-B</t>
  </si>
  <si>
    <t>E4*2001/116*0135*14</t>
  </si>
  <si>
    <t>3AAAA1AAAA5</t>
  </si>
  <si>
    <t>1AAHB1MDAH5</t>
  </si>
  <si>
    <t>A17DT</t>
  </si>
  <si>
    <t>162.9</t>
  </si>
  <si>
    <t>E1*2007/46*0374*14</t>
  </si>
  <si>
    <t>DAHBA12</t>
  </si>
  <si>
    <t>BA1R5BGDC5</t>
  </si>
  <si>
    <t>A20DTH OU LBS</t>
  </si>
  <si>
    <t>157.7</t>
  </si>
  <si>
    <t>E1*2001/116*0379*41</t>
  </si>
  <si>
    <t>CADUC12</t>
  </si>
  <si>
    <t>BX2F5JBFJ5</t>
  </si>
  <si>
    <t>E1*2001/116*0379*45</t>
  </si>
  <si>
    <t>CA033CA12</t>
  </si>
  <si>
    <t>BA1SACEH225</t>
  </si>
  <si>
    <t>E1*98/14*0148*11</t>
  </si>
  <si>
    <t>AJ11</t>
  </si>
  <si>
    <t>1A15A5KCAC5</t>
  </si>
  <si>
    <t>RTI*98/14*0148*03</t>
  </si>
  <si>
    <t>1A09AFKCAC5</t>
  </si>
  <si>
    <t>BADVC12</t>
  </si>
  <si>
    <t>BX1E6JBWK4</t>
  </si>
  <si>
    <t>B14NET/LUJ</t>
  </si>
  <si>
    <t>E1*2001/116*0379*03</t>
  </si>
  <si>
    <t>FD11</t>
  </si>
  <si>
    <t>3A07B1PDBD5</t>
  </si>
  <si>
    <t>T98</t>
  </si>
  <si>
    <t>E1*98/14*0086*12</t>
  </si>
  <si>
    <t>2A05BP34FED5</t>
  </si>
  <si>
    <t>BB11</t>
  </si>
  <si>
    <t>1A14A4DBDA5</t>
  </si>
  <si>
    <t>CORSAC/55/1455</t>
  </si>
  <si>
    <t>Z12XE</t>
  </si>
  <si>
    <t>ZKXZ-X0A000</t>
  </si>
  <si>
    <t>E1*98/14*0148*</t>
  </si>
  <si>
    <t>CORSAC/43/1430</t>
  </si>
  <si>
    <t>RTI*2001/116*0379*08</t>
  </si>
  <si>
    <t>FG11</t>
  </si>
  <si>
    <t>1A12C65HCK5</t>
  </si>
  <si>
    <t>Z16LER</t>
  </si>
  <si>
    <t>E1*2001/116*0379*39</t>
  </si>
  <si>
    <t>BX2G1JBFJ5</t>
  </si>
  <si>
    <t>E4*2007/46*0996*02</t>
  </si>
  <si>
    <t>CA0FDBB12</t>
  </si>
  <si>
    <t>BK1F4FBBK5</t>
  </si>
  <si>
    <t>E1*2001/116*0379*20</t>
  </si>
  <si>
    <t>FV11</t>
  </si>
  <si>
    <t>2AAFC220GFJ5</t>
  </si>
  <si>
    <t>145.4</t>
  </si>
  <si>
    <t>BADTC12</t>
  </si>
  <si>
    <t>BX1D3EHTK4</t>
  </si>
  <si>
    <t>B14XER OU LDD</t>
  </si>
  <si>
    <t>EU11</t>
  </si>
  <si>
    <t>2A06A6A2LJM5</t>
  </si>
  <si>
    <t>E1*2001/116*0379*26</t>
  </si>
  <si>
    <t>TM11</t>
  </si>
  <si>
    <t>1B18E1C1PBR4</t>
  </si>
  <si>
    <t>A12XER OPT.LWD</t>
  </si>
  <si>
    <t>E1*2001/116*0261*18</t>
  </si>
  <si>
    <t>BU11</t>
  </si>
  <si>
    <t>2A07APYFLG5</t>
  </si>
  <si>
    <t>E1*2001/116*0379*</t>
  </si>
  <si>
    <t>FB11</t>
  </si>
  <si>
    <t>1A02A4HBDC5</t>
  </si>
  <si>
    <t>HNEK-X1B400</t>
  </si>
  <si>
    <t>1247</t>
  </si>
  <si>
    <t>J96</t>
  </si>
  <si>
    <t>E1*98/14*0030*02</t>
  </si>
  <si>
    <t>4A13ECJDC5</t>
  </si>
  <si>
    <t>X16XEL</t>
  </si>
  <si>
    <t>E1*2001/116*0231*07</t>
  </si>
  <si>
    <t>UKL-C/X</t>
  </si>
  <si>
    <t>COOPER SD ALL4</t>
  </si>
  <si>
    <t>E1*2007/46*0563*06</t>
  </si>
  <si>
    <t>RS91</t>
  </si>
  <si>
    <t>N47C20A</t>
  </si>
  <si>
    <t>58.5</t>
  </si>
  <si>
    <t>E1*2007/46*1682*01</t>
  </si>
  <si>
    <t>YT91</t>
  </si>
  <si>
    <t>E1*2007/46*1680*08</t>
  </si>
  <si>
    <t>E1*2007/46*0496*03</t>
  </si>
  <si>
    <t>E1*2007/46*0371*21</t>
  </si>
  <si>
    <t>6A24R0C0</t>
  </si>
  <si>
    <t>E1*98/14*0168*</t>
  </si>
  <si>
    <t>R50/66/1495</t>
  </si>
  <si>
    <t>E1*2007/46*0371*13</t>
  </si>
  <si>
    <t>RE31</t>
  </si>
  <si>
    <t>XX91</t>
  </si>
  <si>
    <t>DAW200L0</t>
  </si>
  <si>
    <t>1399</t>
  </si>
  <si>
    <t>SV31</t>
  </si>
  <si>
    <t>E1*2001/116*0343*10</t>
  </si>
  <si>
    <t>E1*2007/46*0371*06</t>
  </si>
  <si>
    <t>5H000</t>
  </si>
  <si>
    <t>RTI*2001/116*0343*04</t>
  </si>
  <si>
    <t>AA-1</t>
  </si>
  <si>
    <t>V80</t>
  </si>
  <si>
    <t>E1*2001/116*0385*18</t>
  </si>
  <si>
    <t>V8524</t>
  </si>
  <si>
    <t>ADABB5B5CAGG</t>
  </si>
  <si>
    <t>E1*2007/46*0368*09</t>
  </si>
  <si>
    <t>GA521</t>
  </si>
  <si>
    <t>ABAAA6A5AAAC</t>
  </si>
  <si>
    <t>148.3</t>
  </si>
  <si>
    <t>E1*2001/116*0406*00</t>
  </si>
  <si>
    <t>CW821</t>
  </si>
  <si>
    <t>AAAAA6A5B</t>
  </si>
  <si>
    <t>.015</t>
  </si>
  <si>
    <t>Z30</t>
  </si>
  <si>
    <t>E1*2001/116*0271*03</t>
  </si>
  <si>
    <t>Z2413</t>
  </si>
  <si>
    <t>AIFFA5A5A</t>
  </si>
  <si>
    <t>135930</t>
  </si>
  <si>
    <t>CY0</t>
  </si>
  <si>
    <t>E1*2001/116*0441*19</t>
  </si>
  <si>
    <t>CYB11</t>
  </si>
  <si>
    <t>ATFFA6B5CAAA</t>
  </si>
  <si>
    <t>140.1</t>
  </si>
  <si>
    <t>E1*2007/46*0301*04</t>
  </si>
  <si>
    <t>MEC2GUA3/2</t>
  </si>
  <si>
    <t>184.3</t>
  </si>
  <si>
    <t>LMM21350N</t>
  </si>
  <si>
    <t>MEC2DVA3/20</t>
  </si>
  <si>
    <t>902.6KA</t>
  </si>
  <si>
    <t>K 623 NVII</t>
  </si>
  <si>
    <t>9026KA/95/2800-1</t>
  </si>
  <si>
    <t>611981</t>
  </si>
  <si>
    <t>KSDM3CT21AXA140</t>
  </si>
  <si>
    <t>A060J1GADSBXX</t>
  </si>
  <si>
    <t>OM471LA.6-10</t>
  </si>
  <si>
    <t>280SL/8</t>
  </si>
  <si>
    <t>1000000000007894</t>
  </si>
  <si>
    <t>CLK230</t>
  </si>
  <si>
    <t>E1*96/27*0054*07</t>
  </si>
  <si>
    <t>L347A0</t>
  </si>
  <si>
    <t>TDAA240</t>
  </si>
  <si>
    <t>111975</t>
  </si>
  <si>
    <t>E1*97/27*0099*04</t>
  </si>
  <si>
    <t>N075G0</t>
  </si>
  <si>
    <t>SCAAA50</t>
  </si>
  <si>
    <t>113960</t>
  </si>
  <si>
    <t>126C</t>
  </si>
  <si>
    <t>C 273/1 NVI</t>
  </si>
  <si>
    <t>126046A4</t>
  </si>
  <si>
    <t>E1*98/14*0139*03</t>
  </si>
  <si>
    <t>R044F0</t>
  </si>
  <si>
    <t>LAAAA50</t>
  </si>
  <si>
    <t>111955</t>
  </si>
  <si>
    <t>A160</t>
  </si>
  <si>
    <t>E1*96/79*0073*12</t>
  </si>
  <si>
    <t>M233F2</t>
  </si>
  <si>
    <t>WBAABA0/3</t>
  </si>
  <si>
    <t>166960</t>
  </si>
  <si>
    <t>E240</t>
  </si>
  <si>
    <t>E1*2001/116*0183*04</t>
  </si>
  <si>
    <t>U062K0</t>
  </si>
  <si>
    <t>LBAAA501</t>
  </si>
  <si>
    <t>112913</t>
  </si>
  <si>
    <t>906BB50</t>
  </si>
  <si>
    <t>E1*2007/46*0295*06</t>
  </si>
  <si>
    <t>MED34VA3</t>
  </si>
  <si>
    <t>RTI*2007/46*0299*10</t>
  </si>
  <si>
    <t>FFM21350E</t>
  </si>
  <si>
    <t>LEE5DVA3/3</t>
  </si>
  <si>
    <t>E2*2007/46*0130*15</t>
  </si>
  <si>
    <t>FX50</t>
  </si>
  <si>
    <t>FX50J1</t>
  </si>
  <si>
    <t>E1*2007/46*0457*09</t>
  </si>
  <si>
    <t>KLA8L305N</t>
  </si>
  <si>
    <t>2FLV7T38BE/25</t>
  </si>
  <si>
    <t>E350</t>
  </si>
  <si>
    <t>E1*2001/116*0502*13</t>
  </si>
  <si>
    <t>L42FM0</t>
  </si>
  <si>
    <t>NZAAA412</t>
  </si>
  <si>
    <t>642838</t>
  </si>
  <si>
    <t>SAAAA20-2</t>
  </si>
  <si>
    <t>E 300</t>
  </si>
  <si>
    <t>E1*2007/46*1666*02</t>
  </si>
  <si>
    <t>T44RP0</t>
  </si>
  <si>
    <t>CZAB1402</t>
  </si>
  <si>
    <t>274 920</t>
  </si>
  <si>
    <t>C 250 D</t>
  </si>
  <si>
    <t>E1*2001/116*0431*39</t>
  </si>
  <si>
    <t>R404P0</t>
  </si>
  <si>
    <t>CZAA0402</t>
  </si>
  <si>
    <t>68.9</t>
  </si>
  <si>
    <t>AMG SLC 43</t>
  </si>
  <si>
    <t>E1*2007/46*0548*11</t>
  </si>
  <si>
    <t>K45HP0</t>
  </si>
  <si>
    <t>CZBA0205</t>
  </si>
  <si>
    <t>276822</t>
  </si>
  <si>
    <t>SLK350</t>
  </si>
  <si>
    <t>E1*2001/116*0262*</t>
  </si>
  <si>
    <t>171/200/1780-1</t>
  </si>
  <si>
    <t>LZAAA222</t>
  </si>
  <si>
    <t>CZAA047C</t>
  </si>
  <si>
    <t>E1*98/14*0184*</t>
  </si>
  <si>
    <t>209/120/2010</t>
  </si>
  <si>
    <t>E1*2001/116*0335*31</t>
  </si>
  <si>
    <t>P37VP1</t>
  </si>
  <si>
    <t>CZAA0424</t>
  </si>
  <si>
    <t>278929</t>
  </si>
  <si>
    <t>E1*98/14*0159*10</t>
  </si>
  <si>
    <t>KDABA401</t>
  </si>
  <si>
    <t>CLK320</t>
  </si>
  <si>
    <t>E1*98/14*0184*09</t>
  </si>
  <si>
    <t>T320K0</t>
  </si>
  <si>
    <t>NBAAA401</t>
  </si>
  <si>
    <t>642910</t>
  </si>
  <si>
    <t>R387P0</t>
  </si>
  <si>
    <t>RZAA04I4</t>
  </si>
  <si>
    <t>E1*2007/46*1666*13</t>
  </si>
  <si>
    <t>CZAB040A</t>
  </si>
  <si>
    <t>2078</t>
  </si>
  <si>
    <t>E1*98/14*0184*02</t>
  </si>
  <si>
    <t>E1*2007/46*0457*31</t>
  </si>
  <si>
    <t>KLU6L310NXX</t>
  </si>
  <si>
    <t>2GJUDX36BEXX/24</t>
  </si>
  <si>
    <t>2493</t>
  </si>
  <si>
    <t>E1*2001/116*0457*02</t>
  </si>
  <si>
    <t>H20LL0</t>
  </si>
  <si>
    <t>JZAAA501</t>
  </si>
  <si>
    <t>646811</t>
  </si>
  <si>
    <t>E1*2001/116*0288*04</t>
  </si>
  <si>
    <t>X30HK2</t>
  </si>
  <si>
    <t>EWACA500</t>
  </si>
  <si>
    <t>E1*96/79*0073*09</t>
  </si>
  <si>
    <t>M208F2</t>
  </si>
  <si>
    <t>HCAAAA0/3</t>
  </si>
  <si>
    <t>668940</t>
  </si>
  <si>
    <t>.043</t>
  </si>
  <si>
    <t>GLE350 D 4MATIC</t>
  </si>
  <si>
    <t>A2BFP1</t>
  </si>
  <si>
    <t>CZCAA532</t>
  </si>
  <si>
    <t>64.7</t>
  </si>
  <si>
    <t>MZBA150B</t>
  </si>
  <si>
    <t>ML280</t>
  </si>
  <si>
    <t>E1*2001/116*0315*11</t>
  </si>
  <si>
    <t>B22AK1</t>
  </si>
  <si>
    <t>642940</t>
  </si>
  <si>
    <t>E1*2001/116*0213*16</t>
  </si>
  <si>
    <t>U20NK0</t>
  </si>
  <si>
    <t>KZAAA500</t>
  </si>
  <si>
    <t>646821</t>
  </si>
  <si>
    <t>RTI*2007/46*0598*25</t>
  </si>
  <si>
    <t>CZCAA54B</t>
  </si>
  <si>
    <t>GLS 350D 4MATIC</t>
  </si>
  <si>
    <t>E1*2007/46*0598*25</t>
  </si>
  <si>
    <t>A7BFP1</t>
  </si>
  <si>
    <t>CZCAA75C</t>
  </si>
  <si>
    <t>2807</t>
  </si>
  <si>
    <t>GLC 250D 4MATIC</t>
  </si>
  <si>
    <t>R704P1</t>
  </si>
  <si>
    <t>GLK 250D</t>
  </si>
  <si>
    <t>RTI*95*3538</t>
  </si>
  <si>
    <t>204X/150/2500-1</t>
  </si>
  <si>
    <t>A3BFP1</t>
  </si>
  <si>
    <t>CZAAC501</t>
  </si>
  <si>
    <t>E1*2001/116*0457*22</t>
  </si>
  <si>
    <t>H2S1M0</t>
  </si>
  <si>
    <t>KLAAA500</t>
  </si>
  <si>
    <t>651913</t>
  </si>
  <si>
    <t>E1*2001/116*0288*08</t>
  </si>
  <si>
    <t>X20GK2</t>
  </si>
  <si>
    <t>GZACA500</t>
  </si>
  <si>
    <t>640942</t>
  </si>
  <si>
    <t>X2RBM2</t>
  </si>
  <si>
    <t>DZACA501</t>
  </si>
  <si>
    <t>266940</t>
  </si>
  <si>
    <t>HZAA052A</t>
  </si>
  <si>
    <t>GLE 350D 4MATIC</t>
  </si>
  <si>
    <t>E1*2001/116*0457*32</t>
  </si>
  <si>
    <t>R25HP1</t>
  </si>
  <si>
    <t>CZAZ0504</t>
  </si>
  <si>
    <t>E1*2001/116*0457*00</t>
  </si>
  <si>
    <t>TZAAA500</t>
  </si>
  <si>
    <t>C 350 E</t>
  </si>
  <si>
    <t>E1*2001/116*0457*35</t>
  </si>
  <si>
    <t>R24MP0</t>
  </si>
  <si>
    <t>NZAA0582</t>
  </si>
  <si>
    <t>E1*2001/116*0288*05</t>
  </si>
  <si>
    <t>X20HL2</t>
  </si>
  <si>
    <t>F1ACA500</t>
  </si>
  <si>
    <t>C250 D</t>
  </si>
  <si>
    <t>R204P0</t>
  </si>
  <si>
    <t>B180 D</t>
  </si>
  <si>
    <t>E1*2001/116*0470*15</t>
  </si>
  <si>
    <t>M212P2</t>
  </si>
  <si>
    <t>AZBCA504</t>
  </si>
  <si>
    <t>E1*2001/116*0470*21</t>
  </si>
  <si>
    <t>651 930</t>
  </si>
  <si>
    <t xml:space="preserve">ML350 BLUETEC </t>
  </si>
  <si>
    <t>E1*2007/46*0598*15</t>
  </si>
  <si>
    <t>NZAAB524</t>
  </si>
  <si>
    <t>72.8</t>
  </si>
  <si>
    <t>R277T1</t>
  </si>
  <si>
    <t>E1*2001/116*0457*04</t>
  </si>
  <si>
    <t>H245K0</t>
  </si>
  <si>
    <t>271910</t>
  </si>
  <si>
    <t>GLK220</t>
  </si>
  <si>
    <t>E1*2001/116*0480*02</t>
  </si>
  <si>
    <t>H702M1</t>
  </si>
  <si>
    <t>NZAAA502</t>
  </si>
  <si>
    <t>651912</t>
  </si>
  <si>
    <t xml:space="preserve">B250 </t>
  </si>
  <si>
    <t>E1*2001/116*0470*13</t>
  </si>
  <si>
    <t>M24KP2</t>
  </si>
  <si>
    <t>MZBCB504</t>
  </si>
  <si>
    <t>E1*2007/46*0200*14</t>
  </si>
  <si>
    <t>J22GM0</t>
  </si>
  <si>
    <t>642852</t>
  </si>
  <si>
    <t>NZAA0504</t>
  </si>
  <si>
    <t>AZAA1502</t>
  </si>
  <si>
    <t>E 280 CDI</t>
  </si>
  <si>
    <t>E1*2001/116*0213*09</t>
  </si>
  <si>
    <t>211K/140/2430</t>
  </si>
  <si>
    <t>E1*2001/116*0213*01</t>
  </si>
  <si>
    <t>U262K0</t>
  </si>
  <si>
    <t>TAAAA512</t>
  </si>
  <si>
    <t>AZAA15A2</t>
  </si>
  <si>
    <t>X30GK2</t>
  </si>
  <si>
    <t>GJACA500</t>
  </si>
  <si>
    <t>2212P2</t>
  </si>
  <si>
    <t>AZBA1502</t>
  </si>
  <si>
    <t>R80RP1</t>
  </si>
  <si>
    <t>A190</t>
  </si>
  <si>
    <t>E1*96/79*0073*08</t>
  </si>
  <si>
    <t>M232A2</t>
  </si>
  <si>
    <t>WBAAA50</t>
  </si>
  <si>
    <t>166990</t>
  </si>
  <si>
    <t>E1*98/14*0159*11</t>
  </si>
  <si>
    <t>TCBBA401</t>
  </si>
  <si>
    <t>2022</t>
  </si>
  <si>
    <t>R85HP1</t>
  </si>
  <si>
    <t>CZAA0504</t>
  </si>
  <si>
    <t>E1*98/14*0159*05</t>
  </si>
  <si>
    <t>R846K0</t>
  </si>
  <si>
    <t>LHAAA40</t>
  </si>
  <si>
    <t>R804P1</t>
  </si>
  <si>
    <t>CZAA0514</t>
  </si>
  <si>
    <t>E1*98/14*0183*02</t>
  </si>
  <si>
    <t>U00CF0</t>
  </si>
  <si>
    <t>KFAAA501</t>
  </si>
  <si>
    <t>E1*98/14*0139*</t>
  </si>
  <si>
    <t>203/105/2000</t>
  </si>
  <si>
    <t>S600</t>
  </si>
  <si>
    <t>E1*2001/116*0335*38</t>
  </si>
  <si>
    <t>P17BS0</t>
  </si>
  <si>
    <t>NZAC050A</t>
  </si>
  <si>
    <t>277980</t>
  </si>
  <si>
    <t>CLA180</t>
  </si>
  <si>
    <t>234GQ2</t>
  </si>
  <si>
    <t>OZBZ1502</t>
  </si>
  <si>
    <t>C180CDI</t>
  </si>
  <si>
    <t>E1*2001/116*0431*22</t>
  </si>
  <si>
    <t>H0S0M0</t>
  </si>
  <si>
    <t>NZABA500</t>
  </si>
  <si>
    <t>E1*2001/116*0183*09</t>
  </si>
  <si>
    <t>U00CK0</t>
  </si>
  <si>
    <t>E1*2001/116*0183*07</t>
  </si>
  <si>
    <t>U065K1</t>
  </si>
  <si>
    <t>THAAA500</t>
  </si>
  <si>
    <t>112954</t>
  </si>
  <si>
    <t>S320</t>
  </si>
  <si>
    <t>E1*2001/116*0335*02</t>
  </si>
  <si>
    <t>I02BK0</t>
  </si>
  <si>
    <t>NCAAA501</t>
  </si>
  <si>
    <t>642930</t>
  </si>
  <si>
    <t>E1*2001/116*0431*38</t>
  </si>
  <si>
    <t>NZAA0522</t>
  </si>
  <si>
    <t>E1*2001/116*0431*19</t>
  </si>
  <si>
    <t>H0S2M0</t>
  </si>
  <si>
    <t>NZABB500</t>
  </si>
  <si>
    <t>260 E</t>
  </si>
  <si>
    <t>D 700/2</t>
  </si>
  <si>
    <t>124/118/1940</t>
  </si>
  <si>
    <t>C240</t>
  </si>
  <si>
    <t>E1*92/53*0001*23</t>
  </si>
  <si>
    <t>H061A0</t>
  </si>
  <si>
    <t>ECAA250</t>
  </si>
  <si>
    <t>112910</t>
  </si>
  <si>
    <t>E1*2001/116*0501*28</t>
  </si>
  <si>
    <t>CZAZ15F1</t>
  </si>
  <si>
    <t>211/110/2145</t>
  </si>
  <si>
    <t>CLS320</t>
  </si>
  <si>
    <t>E1*2001/116*0295*10</t>
  </si>
  <si>
    <t>E320K0</t>
  </si>
  <si>
    <t>642920</t>
  </si>
  <si>
    <t>E1*2001/116*0295*07</t>
  </si>
  <si>
    <t>NCAAA411</t>
  </si>
  <si>
    <t>CLA180 CDI</t>
  </si>
  <si>
    <t>2312P2</t>
  </si>
  <si>
    <t>AZAAB542</t>
  </si>
  <si>
    <t>E1*98/14*0139*17</t>
  </si>
  <si>
    <t>R00CK0</t>
  </si>
  <si>
    <t>KCBBA500</t>
  </si>
  <si>
    <t>MERCURY</t>
  </si>
  <si>
    <t>65K55</t>
  </si>
  <si>
    <t>MARQUIS</t>
  </si>
  <si>
    <t>1000000000080441</t>
  </si>
  <si>
    <t>MEYER</t>
  </si>
  <si>
    <t>WMEG-KHL</t>
  </si>
  <si>
    <t>E1*2007/46*0889*02</t>
  </si>
  <si>
    <t>HBABA</t>
  </si>
  <si>
    <t>MGB</t>
  </si>
  <si>
    <t>MG004011261</t>
  </si>
  <si>
    <t>B/65/1100/1-1</t>
  </si>
  <si>
    <t>AS23P-L</t>
  </si>
  <si>
    <t xml:space="preserve">MG RX6 </t>
  </si>
  <si>
    <t>E5*2018/858*00003*00</t>
  </si>
  <si>
    <t>3PAB1OH</t>
  </si>
  <si>
    <t>SA5LIH</t>
  </si>
  <si>
    <t>15E4E</t>
  </si>
  <si>
    <t>GHIBLI HYBRID</t>
  </si>
  <si>
    <t>E3*2007/46*0224*22</t>
  </si>
  <si>
    <t>7L2</t>
  </si>
  <si>
    <t>5AP</t>
  </si>
  <si>
    <t>47.088</t>
  </si>
  <si>
    <t>MF165</t>
  </si>
  <si>
    <t>MAF22201194</t>
  </si>
  <si>
    <t>MF165/43/2170</t>
  </si>
  <si>
    <t>A4.212</t>
  </si>
  <si>
    <t>GG/GY</t>
  </si>
  <si>
    <t>MAZDA 6</t>
  </si>
  <si>
    <t>RTI*98/14*0188*00</t>
  </si>
  <si>
    <t>GF/GW</t>
  </si>
  <si>
    <t>626</t>
  </si>
  <si>
    <t>E1*98/14*0055*07</t>
  </si>
  <si>
    <t>14F</t>
  </si>
  <si>
    <t>FS</t>
  </si>
  <si>
    <t>E5*2007/46*0069*00</t>
  </si>
  <si>
    <t>90/4600</t>
  </si>
  <si>
    <t>MAZ07010518</t>
  </si>
  <si>
    <t>NA35/96/1257</t>
  </si>
  <si>
    <t>F 488 NI</t>
  </si>
  <si>
    <t>A032</t>
  </si>
  <si>
    <t>E11*2007/46*2661*00</t>
  </si>
  <si>
    <t>64W1</t>
  </si>
  <si>
    <t>MAZDA CX-3</t>
  </si>
  <si>
    <t>FW7</t>
  </si>
  <si>
    <t>ABW01</t>
  </si>
  <si>
    <t>5AW01</t>
  </si>
  <si>
    <t>1215</t>
  </si>
  <si>
    <t>BK</t>
  </si>
  <si>
    <t>MAZDA 3</t>
  </si>
  <si>
    <t>E1*2001/116*0234*09</t>
  </si>
  <si>
    <t>14Z</t>
  </si>
  <si>
    <t>Z6</t>
  </si>
  <si>
    <t>MAZDA 2</t>
  </si>
  <si>
    <t>E13*2001/116*0254*02</t>
  </si>
  <si>
    <t>ZY</t>
  </si>
  <si>
    <t>D-432</t>
  </si>
  <si>
    <t>MCC22201279</t>
  </si>
  <si>
    <t>D432/22/1450</t>
  </si>
  <si>
    <t>AX850</t>
  </si>
  <si>
    <t>MEC22230334</t>
  </si>
  <si>
    <t>AX850/50/5950</t>
  </si>
  <si>
    <t>TD2.9L4</t>
  </si>
  <si>
    <t>L.2007.46.006</t>
  </si>
  <si>
    <t>TGS</t>
  </si>
  <si>
    <t>RTI*2007/46*0234*43</t>
  </si>
  <si>
    <t>39E01ZBBBZBT6HB</t>
  </si>
  <si>
    <t>3MACC-4</t>
  </si>
  <si>
    <t>D2676LF79</t>
  </si>
  <si>
    <t>RT</t>
  </si>
  <si>
    <t>VOYAGER</t>
  </si>
  <si>
    <t>E11*2001/116*0144*08</t>
  </si>
  <si>
    <t>L5DF9</t>
  </si>
  <si>
    <t>C7MD1A</t>
  </si>
  <si>
    <t>&amp;quot;5&amp;quot; OU VM25D</t>
  </si>
  <si>
    <t>263.7</t>
  </si>
  <si>
    <t>LR88DL3</t>
  </si>
  <si>
    <t>LAR14330291</t>
  </si>
  <si>
    <t>LR88DL3/46/2160/24</t>
  </si>
  <si>
    <t>E11*2007/46*0223*03</t>
  </si>
  <si>
    <t>J3FU2F</t>
  </si>
  <si>
    <t>LM</t>
  </si>
  <si>
    <t>E11*98/14*0185*00</t>
  </si>
  <si>
    <t>AMC</t>
  </si>
  <si>
    <t>014</t>
  </si>
  <si>
    <t>306D1</t>
  </si>
  <si>
    <t>E5*2007/46*0076*02</t>
  </si>
  <si>
    <t>S5CE2L</t>
  </si>
  <si>
    <t>A5BBA</t>
  </si>
  <si>
    <t>E11*2007/46*0223*20</t>
  </si>
  <si>
    <t>S5PV2F</t>
  </si>
  <si>
    <t>F5T1</t>
  </si>
  <si>
    <t>E11*2007/46*0223*14</t>
  </si>
  <si>
    <t>E11*2007/46*0909*10</t>
  </si>
  <si>
    <t>S5AG2F</t>
  </si>
  <si>
    <t>A5A2</t>
  </si>
  <si>
    <t>E11*2007/46*1659*11</t>
  </si>
  <si>
    <t>S5EC2F</t>
  </si>
  <si>
    <t>A5A1</t>
  </si>
  <si>
    <t>E5*2007/46*0076*01</t>
  </si>
  <si>
    <t>S5AB2L</t>
  </si>
  <si>
    <t>A5DC</t>
  </si>
  <si>
    <t>72.17</t>
  </si>
  <si>
    <t>E5*2007/46*0092*02</t>
  </si>
  <si>
    <t>NUADC0</t>
  </si>
  <si>
    <t>60AA020</t>
  </si>
  <si>
    <t>A5B2</t>
  </si>
  <si>
    <t>E11*2007/46*0223*17</t>
  </si>
  <si>
    <t>E11*2007/46*0223*19</t>
  </si>
  <si>
    <t>S5DA2F</t>
  </si>
  <si>
    <t>F5T3</t>
  </si>
  <si>
    <t>LHAMM</t>
  </si>
  <si>
    <t>RANGE</t>
  </si>
  <si>
    <t>89/4269</t>
  </si>
  <si>
    <t>36D/35D</t>
  </si>
  <si>
    <t>LEHNEN</t>
  </si>
  <si>
    <t>1000000000005746</t>
  </si>
  <si>
    <t>1/COR</t>
  </si>
  <si>
    <t>E3*KS07/46*0279*11</t>
  </si>
  <si>
    <t>1AACADDD</t>
  </si>
  <si>
    <t>17.994</t>
  </si>
  <si>
    <t>E6*2007/46*0111*04</t>
  </si>
  <si>
    <t>AYZ15L-AWXLBW(2E)</t>
  </si>
  <si>
    <t>XC1(EU,M)</t>
  </si>
  <si>
    <t>RC300H</t>
  </si>
  <si>
    <t>E11*2007/46*2883*02</t>
  </si>
  <si>
    <t>AVC10(C)</t>
  </si>
  <si>
    <t>AVC10L-RCXLHW(3C)</t>
  </si>
  <si>
    <t>JAUNE FONCE</t>
  </si>
  <si>
    <t>LEYLAND</t>
  </si>
  <si>
    <t>XK251</t>
  </si>
  <si>
    <t>1000000000134849</t>
  </si>
  <si>
    <t>LORD-MUNSTERLAND</t>
  </si>
  <si>
    <t>490P</t>
  </si>
  <si>
    <t>E 638* NIV</t>
  </si>
  <si>
    <t>K250/1</t>
  </si>
  <si>
    <t>R12</t>
  </si>
  <si>
    <t>E1*2007/46*0768*11</t>
  </si>
  <si>
    <t>12K77MFAAER5</t>
  </si>
  <si>
    <t>F1AGL4112</t>
  </si>
  <si>
    <t>KRAMER</t>
  </si>
  <si>
    <t>KL200</t>
  </si>
  <si>
    <t>KRA13201134</t>
  </si>
  <si>
    <t>KL200/13.2/1250</t>
  </si>
  <si>
    <t>KREIDLER</t>
  </si>
  <si>
    <t>K54/421</t>
  </si>
  <si>
    <t>FLORETT</t>
  </si>
  <si>
    <t>A 091A</t>
  </si>
  <si>
    <t>K54421/21/245</t>
  </si>
  <si>
    <t>ER650HA2</t>
  </si>
  <si>
    <t xml:space="preserve"> Z650 ABS</t>
  </si>
  <si>
    <t>E1*168/2013*00038*00</t>
  </si>
  <si>
    <t>E1*168/2013*00176*03</t>
  </si>
  <si>
    <t>ZRT10C</t>
  </si>
  <si>
    <t>ZRX1100</t>
  </si>
  <si>
    <t>E4*92/61*0011*02</t>
  </si>
  <si>
    <t>ZXT10CE</t>
  </si>
  <si>
    <t>E1*168/2013*00257*00</t>
  </si>
  <si>
    <t>A 160</t>
  </si>
  <si>
    <t>X2H0T2</t>
  </si>
  <si>
    <t>KZAA151B</t>
  </si>
  <si>
    <t>E1*2001/116*0288*11</t>
  </si>
  <si>
    <t>X20JK2</t>
  </si>
  <si>
    <t>FZACA500</t>
  </si>
  <si>
    <t>E1*2001/116*0470*07</t>
  </si>
  <si>
    <t>OZAAB502</t>
  </si>
  <si>
    <t>E1*98/14*0158*07</t>
  </si>
  <si>
    <t>R20DF0</t>
  </si>
  <si>
    <t>JDAAA500</t>
  </si>
  <si>
    <t>E1*2007/46*1912*05</t>
  </si>
  <si>
    <t>3254T1</t>
  </si>
  <si>
    <t>954920</t>
  </si>
  <si>
    <t>HZAAA502</t>
  </si>
  <si>
    <t>E1*93/81*0034*18</t>
  </si>
  <si>
    <t>H20BC0</t>
  </si>
  <si>
    <t>GHAAA50</t>
  </si>
  <si>
    <t>C250 BLUETEC</t>
  </si>
  <si>
    <t>NZAAB521</t>
  </si>
  <si>
    <t>AMG CLA 45</t>
  </si>
  <si>
    <t>225GP1</t>
  </si>
  <si>
    <t>DZBA1504</t>
  </si>
  <si>
    <t>MZAZ1501</t>
  </si>
  <si>
    <t>E1*2001/116*0457*52</t>
  </si>
  <si>
    <t>R214T1</t>
  </si>
  <si>
    <t>CLAA157A</t>
  </si>
  <si>
    <t>X23GK2</t>
  </si>
  <si>
    <t>E1*2001/116*0288*06</t>
  </si>
  <si>
    <t>X23HK2</t>
  </si>
  <si>
    <t>266960</t>
  </si>
  <si>
    <t>ML320</t>
  </si>
  <si>
    <t>E1*2001/116*0315*01</t>
  </si>
  <si>
    <t>B220L1</t>
  </si>
  <si>
    <t>NKAAA501</t>
  </si>
  <si>
    <t>E1*2001/116*0314*08</t>
  </si>
  <si>
    <t>Y20HM2</t>
  </si>
  <si>
    <t>153.3</t>
  </si>
  <si>
    <t>E1*2001/116*0480*27</t>
  </si>
  <si>
    <t>CZAA053A</t>
  </si>
  <si>
    <t>60.8</t>
  </si>
  <si>
    <t>X20HK2</t>
  </si>
  <si>
    <t>EWACA501</t>
  </si>
  <si>
    <t>E1*2007/46*1560*03</t>
  </si>
  <si>
    <t>CZAA15B2</t>
  </si>
  <si>
    <t>B170</t>
  </si>
  <si>
    <t>Y23GK2</t>
  </si>
  <si>
    <t>DVAAA500</t>
  </si>
  <si>
    <t>E1*2001/116*0288*03</t>
  </si>
  <si>
    <t>X30GL2</t>
  </si>
  <si>
    <t>F1ABA500</t>
  </si>
  <si>
    <t>FZAA151B</t>
  </si>
  <si>
    <t>E1*2007/46*0200*19</t>
  </si>
  <si>
    <t>J2S2M0</t>
  </si>
  <si>
    <t>KZCCB500</t>
  </si>
  <si>
    <t>154.9</t>
  </si>
  <si>
    <t>E1*2001/116*0315*02</t>
  </si>
  <si>
    <t>B220K1</t>
  </si>
  <si>
    <t>C 450 4MATIC</t>
  </si>
  <si>
    <t>E1*2001/116*0457*31</t>
  </si>
  <si>
    <t>GLK350</t>
  </si>
  <si>
    <t>E1*2001/116*0480*08</t>
  </si>
  <si>
    <t>H725M1</t>
  </si>
  <si>
    <t>NZAAA503</t>
  </si>
  <si>
    <t>642832</t>
  </si>
  <si>
    <t>139.9</t>
  </si>
  <si>
    <t>E1*2007/46*0598*22</t>
  </si>
  <si>
    <t>CZCAA533</t>
  </si>
  <si>
    <t>LZAZ150A</t>
  </si>
  <si>
    <t>139 980</t>
  </si>
  <si>
    <t>Y20JK2</t>
  </si>
  <si>
    <t>GLS350D 4MATIC</t>
  </si>
  <si>
    <t>B721T1</t>
  </si>
  <si>
    <t>CZAAD79A</t>
  </si>
  <si>
    <t>VANEO</t>
  </si>
  <si>
    <t>E1*2001/116*0185*05</t>
  </si>
  <si>
    <t>MC2A</t>
  </si>
  <si>
    <t>1B1AA11</t>
  </si>
  <si>
    <t>668914/ME2</t>
  </si>
  <si>
    <t>Y20JM2</t>
  </si>
  <si>
    <t>FZAAA501</t>
  </si>
  <si>
    <t>E1*2007/46*0928*03</t>
  </si>
  <si>
    <t>HZAAB503</t>
  </si>
  <si>
    <t>E1*98/14*0158*14</t>
  </si>
  <si>
    <t>R20CL0</t>
  </si>
  <si>
    <t>TEAAAA00/3</t>
  </si>
  <si>
    <t>E1*2001/116*0288*01</t>
  </si>
  <si>
    <t>X30HL2</t>
  </si>
  <si>
    <t>EWAAA501</t>
  </si>
  <si>
    <t>X20JL2</t>
  </si>
  <si>
    <t>EWAAA500</t>
  </si>
  <si>
    <t>.016</t>
  </si>
  <si>
    <t>GLK250</t>
  </si>
  <si>
    <t>E1*2001/116*0480*15</t>
  </si>
  <si>
    <t>H704P1</t>
  </si>
  <si>
    <t>E1*2007/46*0928*02</t>
  </si>
  <si>
    <t>124HP2</t>
  </si>
  <si>
    <t>210K</t>
  </si>
  <si>
    <t>E290</t>
  </si>
  <si>
    <t>E1*93/81*0033*10</t>
  </si>
  <si>
    <t>210K/95/2230</t>
  </si>
  <si>
    <t>602982</t>
  </si>
  <si>
    <t>E1*2001/116*0288*00</t>
  </si>
  <si>
    <t>E1*2007/46*1829*04</t>
  </si>
  <si>
    <t>GLC 350 4MATIC</t>
  </si>
  <si>
    <t>R8BFP1</t>
  </si>
  <si>
    <t>GLC 400D 4MATIC</t>
  </si>
  <si>
    <t>E1*2001/116*0480*39</t>
  </si>
  <si>
    <t>R823T1</t>
  </si>
  <si>
    <t>E1*2001/116*0480*32</t>
  </si>
  <si>
    <t>E1*98/14*0159*07</t>
  </si>
  <si>
    <t>203CL/105/1960</t>
  </si>
  <si>
    <t>E1*96/79*0073*14</t>
  </si>
  <si>
    <t>168/70/1635-1</t>
  </si>
  <si>
    <t>E1*2001/116*0480*35</t>
  </si>
  <si>
    <t>R833T1</t>
  </si>
  <si>
    <t>E1*98/14*0183*00</t>
  </si>
  <si>
    <t>211/130/2200</t>
  </si>
  <si>
    <t>E1*2001/116*0431*14</t>
  </si>
  <si>
    <t>H002M0</t>
  </si>
  <si>
    <t>CLS 350D 4MATIC</t>
  </si>
  <si>
    <t>E1*2007/46*1818*01</t>
  </si>
  <si>
    <t>E321T1</t>
  </si>
  <si>
    <t>CZAC151A</t>
  </si>
  <si>
    <t>U00CL0</t>
  </si>
  <si>
    <t>KCAAA500</t>
  </si>
  <si>
    <t>X0H9T2</t>
  </si>
  <si>
    <t>GF7H</t>
  </si>
  <si>
    <t>C63</t>
  </si>
  <si>
    <t>RTI*95*2833</t>
  </si>
  <si>
    <t>GF7H/336/2210</t>
  </si>
  <si>
    <t>RTI*2001/116*0431*08</t>
  </si>
  <si>
    <t>H00MK0</t>
  </si>
  <si>
    <t>KZAAA501</t>
  </si>
  <si>
    <t>E1*2001/116*0431*30</t>
  </si>
  <si>
    <t>R031Q0</t>
  </si>
  <si>
    <t>BZAAB500</t>
  </si>
  <si>
    <t>274910</t>
  </si>
  <si>
    <t>X003T2</t>
  </si>
  <si>
    <t>E1*98/14*0139*05</t>
  </si>
  <si>
    <t>TCAAA50</t>
  </si>
  <si>
    <t>379</t>
  </si>
  <si>
    <t>E1*2001/116*0431*41</t>
  </si>
  <si>
    <t>R00RP1</t>
  </si>
  <si>
    <t>CLAA0522</t>
  </si>
  <si>
    <t>E1*2001/116*0183*14</t>
  </si>
  <si>
    <t>U00NK0</t>
  </si>
  <si>
    <t>SCAAA500</t>
  </si>
  <si>
    <t>211/110/2145-1</t>
  </si>
  <si>
    <t>E1*2001/116*0431*32</t>
  </si>
  <si>
    <t>NZAAB523</t>
  </si>
  <si>
    <t>S 400 D 4MATIC</t>
  </si>
  <si>
    <t>E1*2001/116*0335*34</t>
  </si>
  <si>
    <t>P023P1</t>
  </si>
  <si>
    <t>CZAA0542</t>
  </si>
  <si>
    <t>CLA250 4MATIC</t>
  </si>
  <si>
    <t>E1*2001/116*0470*12</t>
  </si>
  <si>
    <t>234KP1</t>
  </si>
  <si>
    <t>MZAAB574</t>
  </si>
  <si>
    <t>S350 BLUETEC</t>
  </si>
  <si>
    <t>E1*2001/116*0335*28</t>
  </si>
  <si>
    <t>P0BDP1</t>
  </si>
  <si>
    <t>NZAAB544</t>
  </si>
  <si>
    <t>642867</t>
  </si>
  <si>
    <t>59.3</t>
  </si>
  <si>
    <t>E1*2001/116*0431*48</t>
  </si>
  <si>
    <t>R013T0</t>
  </si>
  <si>
    <t>CZAA157A</t>
  </si>
  <si>
    <t>1730</t>
  </si>
  <si>
    <t>GHN5-UF</t>
  </si>
  <si>
    <t>41727</t>
  </si>
  <si>
    <t>GHN5UF</t>
  </si>
  <si>
    <t>A-1600</t>
  </si>
  <si>
    <t>MK2</t>
  </si>
  <si>
    <t>1000000000086155</t>
  </si>
  <si>
    <t>E11*93/81*0017*</t>
  </si>
  <si>
    <t>RD/88/1320</t>
  </si>
  <si>
    <t>E11*2001/116*0016*22</t>
  </si>
  <si>
    <t>#NM</t>
  </si>
  <si>
    <t>02R</t>
  </si>
  <si>
    <t>18K4K</t>
  </si>
  <si>
    <t>E3*2007/46*0224*10</t>
  </si>
  <si>
    <t>5W</t>
  </si>
  <si>
    <t>2394</t>
  </si>
  <si>
    <t>HTR</t>
  </si>
  <si>
    <t>MF3635</t>
  </si>
  <si>
    <t>E3*2005/67*0059*05</t>
  </si>
  <si>
    <t>SBCD22BSAC</t>
  </si>
  <si>
    <t>33.484DTA</t>
  </si>
  <si>
    <t>8120-4</t>
  </si>
  <si>
    <t>MF8120</t>
  </si>
  <si>
    <t>95/5051</t>
  </si>
  <si>
    <t>8120-4/21</t>
  </si>
  <si>
    <t>1006.6THR3</t>
  </si>
  <si>
    <t>GH</t>
  </si>
  <si>
    <t>MF 4709</t>
  </si>
  <si>
    <t>E13*167/2013*00134*00</t>
  </si>
  <si>
    <t>E62G22LX11FA</t>
  </si>
  <si>
    <t>33AWFC.1102</t>
  </si>
  <si>
    <t>GU</t>
  </si>
  <si>
    <t>MF5709</t>
  </si>
  <si>
    <t>E13*167/2013*00133*02</t>
  </si>
  <si>
    <t>E69Q22LW31FA</t>
  </si>
  <si>
    <t>33AWFC.1376</t>
  </si>
  <si>
    <t>MATRA-RENAULT</t>
  </si>
  <si>
    <t>JE</t>
  </si>
  <si>
    <t>E2*93/81*0084*02</t>
  </si>
  <si>
    <t>JE0EL5</t>
  </si>
  <si>
    <t>G8T17</t>
  </si>
  <si>
    <t>E1*2007/46*0433*07</t>
  </si>
  <si>
    <t>A98</t>
  </si>
  <si>
    <t>6EU</t>
  </si>
  <si>
    <t>E11*2007/46*2661*02</t>
  </si>
  <si>
    <t>E11*2007/46*2661*01</t>
  </si>
  <si>
    <t>63W1</t>
  </si>
  <si>
    <t>RTI*96/79*0083*01</t>
  </si>
  <si>
    <t>2-6</t>
  </si>
  <si>
    <t>E1*2007/46*1335*12</t>
  </si>
  <si>
    <t>61W00</t>
  </si>
  <si>
    <t>E1*2001/116*0448*24</t>
  </si>
  <si>
    <t>F92</t>
  </si>
  <si>
    <t>87W0</t>
  </si>
  <si>
    <t>BL</t>
  </si>
  <si>
    <t>E11*2001/116*0262*02</t>
  </si>
  <si>
    <t>12Y</t>
  </si>
  <si>
    <t>2EU</t>
  </si>
  <si>
    <t>Y6</t>
  </si>
  <si>
    <t>E1*2007/46*1335*14</t>
  </si>
  <si>
    <t>AAW00</t>
  </si>
  <si>
    <t>MBK</t>
  </si>
  <si>
    <t>SA09</t>
  </si>
  <si>
    <t>STUNT</t>
  </si>
  <si>
    <t>E13*92/61*0017*08</t>
  </si>
  <si>
    <t>IV</t>
  </si>
  <si>
    <t>A117E</t>
  </si>
  <si>
    <t>SA14</t>
  </si>
  <si>
    <t>NITRO</t>
  </si>
  <si>
    <t>E13*92/61*0036*05</t>
  </si>
  <si>
    <t>A123E</t>
  </si>
  <si>
    <t>D439</t>
  </si>
  <si>
    <t>MCC04201786</t>
  </si>
  <si>
    <t>D439/27/1562</t>
  </si>
  <si>
    <t>DD148</t>
  </si>
  <si>
    <t>523</t>
  </si>
  <si>
    <t>MCC04202742</t>
  </si>
  <si>
    <t>523/35/2370</t>
  </si>
  <si>
    <t>DD-148</t>
  </si>
  <si>
    <t>L.2007.46.007</t>
  </si>
  <si>
    <t>RTI*2007/46*0235*21</t>
  </si>
  <si>
    <t>90S01ZAAAABE3BE</t>
  </si>
  <si>
    <t>2HACB</t>
  </si>
  <si>
    <t>D2676LF47</t>
  </si>
  <si>
    <t>844</t>
  </si>
  <si>
    <t>DELTA</t>
  </si>
  <si>
    <t>RTI*2001/116*0279*00</t>
  </si>
  <si>
    <t>AXE1A</t>
  </si>
  <si>
    <t>04B-1</t>
  </si>
  <si>
    <t>844A1000</t>
  </si>
  <si>
    <t>BRUN BEIGE</t>
  </si>
  <si>
    <t>843</t>
  </si>
  <si>
    <t>E3*2001/116*0149*02</t>
  </si>
  <si>
    <t>AXD1A</t>
  </si>
  <si>
    <t>188A9000</t>
  </si>
  <si>
    <t>E11*2007/46*0223*21</t>
  </si>
  <si>
    <t>X2PV2F</t>
  </si>
  <si>
    <t>F4B1</t>
  </si>
  <si>
    <t>E11*2001/116*0233*12</t>
  </si>
  <si>
    <t>S4KQ2F</t>
  </si>
  <si>
    <t>E7O1</t>
  </si>
  <si>
    <t>157.2</t>
  </si>
  <si>
    <t>E11*98/14*0185*11</t>
  </si>
  <si>
    <t>S4LT2F</t>
  </si>
  <si>
    <t>E5F1</t>
  </si>
  <si>
    <t>448DT</t>
  </si>
  <si>
    <t>F5T4</t>
  </si>
  <si>
    <t>E5*2007/46*1058*04</t>
  </si>
  <si>
    <t>70CA010</t>
  </si>
  <si>
    <t>.00033</t>
  </si>
  <si>
    <t>OHFDC0</t>
  </si>
  <si>
    <t>S5AA2L</t>
  </si>
  <si>
    <t>A5DAB</t>
  </si>
  <si>
    <t>E6*2001/116*0118*06</t>
  </si>
  <si>
    <t>GYL15L-AWXGKW(1H)</t>
  </si>
  <si>
    <t>2GR-FXE</t>
  </si>
  <si>
    <t>Z10(EU,M)</t>
  </si>
  <si>
    <t>LEXUS LC500</t>
  </si>
  <si>
    <t>E6*2007/46*0195*04</t>
  </si>
  <si>
    <t>URZ100(K)</t>
  </si>
  <si>
    <t>URZ100L-AKUBHW(1E)</t>
  </si>
  <si>
    <t>2UR</t>
  </si>
  <si>
    <t>341</t>
  </si>
  <si>
    <t>IS 300H</t>
  </si>
  <si>
    <t>E11*2001/116*0206*18</t>
  </si>
  <si>
    <t>AVE30L-AEXLHW(1U)</t>
  </si>
  <si>
    <t>4408</t>
  </si>
  <si>
    <t>AZUR</t>
  </si>
  <si>
    <t>G 923 NIII</t>
  </si>
  <si>
    <t>4408/1500-1</t>
  </si>
  <si>
    <t>KB25</t>
  </si>
  <si>
    <t>KRA05201448</t>
  </si>
  <si>
    <t>KB25/18/1500/2</t>
  </si>
  <si>
    <t>LE650A</t>
  </si>
  <si>
    <t>VERSYS</t>
  </si>
  <si>
    <t>E1*2002/24*0305*00</t>
  </si>
  <si>
    <t>ROUGE FONCE</t>
  </si>
  <si>
    <t>ZRT10A</t>
  </si>
  <si>
    <t>ZEPHYR-1100</t>
  </si>
  <si>
    <t>92/6510</t>
  </si>
  <si>
    <t>ZRT10AE</t>
  </si>
  <si>
    <t>ER650E</t>
  </si>
  <si>
    <t>RTI*2002/24*0533*03</t>
  </si>
  <si>
    <t>1/25</t>
  </si>
  <si>
    <t>ZR800F</t>
  </si>
  <si>
    <t>Z800ABS</t>
  </si>
  <si>
    <t>E4*2002/24*3208*00</t>
  </si>
  <si>
    <t>ZR800CE</t>
  </si>
  <si>
    <t>ZXT40E</t>
  </si>
  <si>
    <t>ZZR1400</t>
  </si>
  <si>
    <t>E4*2002/24*2810*00</t>
  </si>
  <si>
    <t>ZXT40EE</t>
  </si>
  <si>
    <t>147.2</t>
  </si>
  <si>
    <t>ZR900DA2</t>
  </si>
  <si>
    <t>E1*168/2013*00061*00</t>
  </si>
  <si>
    <t>DA2</t>
  </si>
  <si>
    <t>ZX900E</t>
  </si>
  <si>
    <t>ZX-9R</t>
  </si>
  <si>
    <t>E1-92/61-00054/00</t>
  </si>
  <si>
    <t>12A</t>
  </si>
  <si>
    <t>ZX900CE</t>
  </si>
  <si>
    <t>ER650/35/380</t>
  </si>
  <si>
    <t>BETAILLERE</t>
  </si>
  <si>
    <t>KLAGIE</t>
  </si>
  <si>
    <t>T2A</t>
  </si>
  <si>
    <t>1000000000043318</t>
  </si>
  <si>
    <t>L3200</t>
  </si>
  <si>
    <t>E13*2003/37*0122*03</t>
  </si>
  <si>
    <t>L3200/CABINE</t>
  </si>
  <si>
    <t>D1703(EU10)</t>
  </si>
  <si>
    <t>L1500DT</t>
  </si>
  <si>
    <t>L1500</t>
  </si>
  <si>
    <t>KUB07201629</t>
  </si>
  <si>
    <t>Z750</t>
  </si>
  <si>
    <t>E13*2003/37*0122*04</t>
  </si>
  <si>
    <t>L3200/REAR ROPS</t>
  </si>
  <si>
    <t>L.M.C.</t>
  </si>
  <si>
    <t>555K</t>
  </si>
  <si>
    <t>H 239 NXI</t>
  </si>
  <si>
    <t>555K/1600-1</t>
  </si>
  <si>
    <t>LADA</t>
  </si>
  <si>
    <t>2121DE</t>
  </si>
  <si>
    <t>LADA 4X4</t>
  </si>
  <si>
    <t>E1*KS07/46*0021*07</t>
  </si>
  <si>
    <t>Y/0</t>
  </si>
  <si>
    <t>21214</t>
  </si>
  <si>
    <t>E3*2007/46*0300*04</t>
  </si>
  <si>
    <t>03C</t>
  </si>
  <si>
    <t>E3*2007/46*0300*21</t>
  </si>
  <si>
    <t>AXR22</t>
  </si>
  <si>
    <t>E16B</t>
  </si>
  <si>
    <t>55283099</t>
  </si>
  <si>
    <t>42.8</t>
  </si>
  <si>
    <t>E3*2007/46*0300*23</t>
  </si>
  <si>
    <t>AXP11</t>
  </si>
  <si>
    <t>E14B8F</t>
  </si>
  <si>
    <t>55282328</t>
  </si>
  <si>
    <t>E3*2007/46*0300*17</t>
  </si>
  <si>
    <t>AXM11</t>
  </si>
  <si>
    <t>15A</t>
  </si>
  <si>
    <t>55280444</t>
  </si>
  <si>
    <t>E4*2001/116*0095*04</t>
  </si>
  <si>
    <t>JCE8M</t>
  </si>
  <si>
    <t>642.980</t>
  </si>
  <si>
    <t>E3*2007/46*0300*26</t>
  </si>
  <si>
    <t>AXP22</t>
  </si>
  <si>
    <t>E18D5T</t>
  </si>
  <si>
    <t>E11*2007/46*4037*05</t>
  </si>
  <si>
    <t>J5LN1B</t>
  </si>
  <si>
    <t>E11*2007/46*4037*00</t>
  </si>
  <si>
    <t>JHTFE</t>
  </si>
  <si>
    <t>H5MN1A</t>
  </si>
  <si>
    <t>55263623</t>
  </si>
  <si>
    <t>E4*2001/116*0095*02</t>
  </si>
  <si>
    <t>E3*2007/46*0300*24</t>
  </si>
  <si>
    <t>E18D5F</t>
  </si>
  <si>
    <t>E3*2007/46*0300*16</t>
  </si>
  <si>
    <t>13A</t>
  </si>
  <si>
    <t>XJ74</t>
  </si>
  <si>
    <t>RTI*95*5008</t>
  </si>
  <si>
    <t>XJ74/354/2767</t>
  </si>
  <si>
    <t>E3*2007/46*0300*22</t>
  </si>
  <si>
    <t>E18A5F-1</t>
  </si>
  <si>
    <t>E4*2001/116*0116*25</t>
  </si>
  <si>
    <t>JVJE9</t>
  </si>
  <si>
    <t>J4H63A</t>
  </si>
  <si>
    <t>VM11D</t>
  </si>
  <si>
    <t>RTI*2001/116*0116*18</t>
  </si>
  <si>
    <t>E4HD2A</t>
  </si>
  <si>
    <t>174.6</t>
  </si>
  <si>
    <t>WK</t>
  </si>
  <si>
    <t xml:space="preserve">GRAND-CHEROKEE </t>
  </si>
  <si>
    <t>E4*2007/46*0186*15</t>
  </si>
  <si>
    <t>JLKCS</t>
  </si>
  <si>
    <t>F5HN3A</t>
  </si>
  <si>
    <t>GRAND CHEROKEE</t>
  </si>
  <si>
    <t>JLKCM</t>
  </si>
  <si>
    <t>F5H62A</t>
  </si>
  <si>
    <t>63D OU MAS8TH</t>
  </si>
  <si>
    <t>61.7</t>
  </si>
  <si>
    <t>WJ</t>
  </si>
  <si>
    <t>RTI*98/14*0039*00</t>
  </si>
  <si>
    <t>8LNB</t>
  </si>
  <si>
    <t>X0-6</t>
  </si>
  <si>
    <t>661</t>
  </si>
  <si>
    <t>390 DUKE</t>
  </si>
  <si>
    <t>E1*2002/24*0512*07</t>
  </si>
  <si>
    <t>902</t>
  </si>
  <si>
    <t>E1*168/2013*00147*00</t>
  </si>
  <si>
    <t>E13*2007/46*2324*01</t>
  </si>
  <si>
    <t>CA006EAB5LBAEA</t>
  </si>
  <si>
    <t>2402</t>
  </si>
  <si>
    <t>ATFS</t>
  </si>
  <si>
    <t>D-MAX</t>
  </si>
  <si>
    <t>E4*2007/46*0413*07</t>
  </si>
  <si>
    <t>86C</t>
  </si>
  <si>
    <t>CMC025A4ECB</t>
  </si>
  <si>
    <t>4JK1E5S-L</t>
  </si>
  <si>
    <t>156.8</t>
  </si>
  <si>
    <t>3130</t>
  </si>
  <si>
    <t>JOD11211550</t>
  </si>
  <si>
    <t>3130/65/4075</t>
  </si>
  <si>
    <t>JOD04201783</t>
  </si>
  <si>
    <t>2020/43/2500</t>
  </si>
  <si>
    <t>GATOR4X2</t>
  </si>
  <si>
    <t>GATOR</t>
  </si>
  <si>
    <t>E1*2003/37*0011*21</t>
  </si>
  <si>
    <t>FD44</t>
  </si>
  <si>
    <t>3TNV70-AJUV</t>
  </si>
  <si>
    <t>QQ6(JAGUAR XK)</t>
  </si>
  <si>
    <t>E11*2001/116*0272*00</t>
  </si>
  <si>
    <t>KK</t>
  </si>
  <si>
    <t>401</t>
  </si>
  <si>
    <t>5G</t>
  </si>
  <si>
    <t>E11*2001/116*0272*17</t>
  </si>
  <si>
    <t>515B</t>
  </si>
  <si>
    <t>1992</t>
  </si>
  <si>
    <t>I-PACE</t>
  </si>
  <si>
    <t>E5*2007/46*1052*02</t>
  </si>
  <si>
    <t>CIBAA0</t>
  </si>
  <si>
    <t>50D0000</t>
  </si>
  <si>
    <t>TZ-204-X-S-A</t>
  </si>
  <si>
    <t>454</t>
  </si>
  <si>
    <t>E11*2007/46*3324*05</t>
  </si>
  <si>
    <t>E5*2007/46*1050*02</t>
  </si>
  <si>
    <t>HLEDD0</t>
  </si>
  <si>
    <t>2054</t>
  </si>
  <si>
    <t>E11*2007/46*3324*06</t>
  </si>
  <si>
    <t>47.2</t>
  </si>
  <si>
    <t>E11*2007/46*4161*00</t>
  </si>
  <si>
    <t>104.6</t>
  </si>
  <si>
    <t>JDC</t>
  </si>
  <si>
    <t>LONGO-749</t>
  </si>
  <si>
    <t>JDC98800246</t>
  </si>
  <si>
    <t>LONGO749/749-1</t>
  </si>
  <si>
    <t>EUVA</t>
  </si>
  <si>
    <t>H350</t>
  </si>
  <si>
    <t>E6*KS07/46*0211*00</t>
  </si>
  <si>
    <t>W2</t>
  </si>
  <si>
    <t>D1S2R1NBBX40/0</t>
  </si>
  <si>
    <t>D4CB</t>
  </si>
  <si>
    <t>227.8</t>
  </si>
  <si>
    <t>E4*2007/46*1259*05</t>
  </si>
  <si>
    <t>D72AY1</t>
  </si>
  <si>
    <t>M62AY1/KONA</t>
  </si>
  <si>
    <t>61.6</t>
  </si>
  <si>
    <t>PBT</t>
  </si>
  <si>
    <t>E11*2007/46*0129*03</t>
  </si>
  <si>
    <t>F5P51</t>
  </si>
  <si>
    <t>A41BZ1</t>
  </si>
  <si>
    <t>G4FA-5</t>
  </si>
  <si>
    <t>FCT</t>
  </si>
  <si>
    <t>MATRIX</t>
  </si>
  <si>
    <t>E4*2001/116*0126*00</t>
  </si>
  <si>
    <t>A41AZ1</t>
  </si>
  <si>
    <t>G4ED-G</t>
  </si>
  <si>
    <t>ELH</t>
  </si>
  <si>
    <t>IX35</t>
  </si>
  <si>
    <t>E11*2007/46*0192*07</t>
  </si>
  <si>
    <t>M66AZ1/IX35</t>
  </si>
  <si>
    <t>127.2</t>
  </si>
  <si>
    <t>E4*2007/46*1259*10</t>
  </si>
  <si>
    <t>E11*2007/46*0192*00</t>
  </si>
  <si>
    <t>M62AZ1/IX35</t>
  </si>
  <si>
    <t>148.4</t>
  </si>
  <si>
    <t>E11*2007/46*2724*05</t>
  </si>
  <si>
    <t>F5D61</t>
  </si>
  <si>
    <t>D72ZZ1</t>
  </si>
  <si>
    <t>40.1</t>
  </si>
  <si>
    <t>E5*2018/858*00001*00</t>
  </si>
  <si>
    <t>E4*2007/46*1259*01</t>
  </si>
  <si>
    <t>HP</t>
  </si>
  <si>
    <t>TERRACAN</t>
  </si>
  <si>
    <t>E4*98/14*0057*05</t>
  </si>
  <si>
    <t>Y2</t>
  </si>
  <si>
    <t>J3</t>
  </si>
  <si>
    <t>.049</t>
  </si>
  <si>
    <t>E4*2001/116*0131*05</t>
  </si>
  <si>
    <t>M55AZ1</t>
  </si>
  <si>
    <t>M51AZ1</t>
  </si>
  <si>
    <t>E11*2007/46*2724*07</t>
  </si>
  <si>
    <t>D731Z1/TUCSON</t>
  </si>
  <si>
    <t>EN</t>
  </si>
  <si>
    <t>IX55</t>
  </si>
  <si>
    <t>E9*2001/116*0071*06</t>
  </si>
  <si>
    <t>F7D34</t>
  </si>
  <si>
    <t>A62AZ1/IX55</t>
  </si>
  <si>
    <t>D6EB-F</t>
  </si>
  <si>
    <t>221.8</t>
  </si>
  <si>
    <t>E11*2007/46*0129*00</t>
  </si>
  <si>
    <t>D4FC-FL</t>
  </si>
  <si>
    <t>E11*2001/116*0313*06</t>
  </si>
  <si>
    <t>JC</t>
  </si>
  <si>
    <t>IX20</t>
  </si>
  <si>
    <t>E4*2007/46*0207*09</t>
  </si>
  <si>
    <t>F5P81</t>
  </si>
  <si>
    <t>A61AZ1</t>
  </si>
  <si>
    <t>G4FC</t>
  </si>
  <si>
    <t>91.5</t>
  </si>
  <si>
    <t>E4*2007/46*1259*00</t>
  </si>
  <si>
    <t>F5P24</t>
  </si>
  <si>
    <t>D71C11/KONA</t>
  </si>
  <si>
    <t>G4FJ</t>
  </si>
  <si>
    <t>E5*2007/46*1075*08</t>
  </si>
  <si>
    <t>B5D41</t>
  </si>
  <si>
    <t>M68BZ1</t>
  </si>
  <si>
    <t>I30N</t>
  </si>
  <si>
    <t>D81EZ1</t>
  </si>
  <si>
    <t>TB</t>
  </si>
  <si>
    <t>GETZ</t>
  </si>
  <si>
    <t>RTI*98/14*0066*10</t>
  </si>
  <si>
    <t>OVM</t>
  </si>
  <si>
    <t>G4HG-G</t>
  </si>
  <si>
    <t>B5P61</t>
  </si>
  <si>
    <t>1333</t>
  </si>
  <si>
    <t>E4*98/14*0066*10</t>
  </si>
  <si>
    <t>PXN</t>
  </si>
  <si>
    <t>G4EE-G</t>
  </si>
  <si>
    <t>E5*2007/46*0121*00</t>
  </si>
  <si>
    <t>D71CZ1</t>
  </si>
  <si>
    <t>1304</t>
  </si>
  <si>
    <t>E5*2007/46*1075*05</t>
  </si>
  <si>
    <t>M6BEZ1</t>
  </si>
  <si>
    <t>M51AZ1/1</t>
  </si>
  <si>
    <t>1209</t>
  </si>
  <si>
    <t>E11*2007/46*1600*08</t>
  </si>
  <si>
    <t>E4*2001/116*0131*04</t>
  </si>
  <si>
    <t>E11*2007/46*1600*07</t>
  </si>
  <si>
    <t>G4LC</t>
  </si>
  <si>
    <t>E5*2007/46*0090*00</t>
  </si>
  <si>
    <t>E11*2007/46*3807*00</t>
  </si>
  <si>
    <t>B5D21</t>
  </si>
  <si>
    <t>M67BZ1</t>
  </si>
  <si>
    <t>E11*2007/46*1600*09</t>
  </si>
  <si>
    <t>E4*2007/46*1157*09</t>
  </si>
  <si>
    <t>IA</t>
  </si>
  <si>
    <t>E11*2007/46*1008*06</t>
  </si>
  <si>
    <t>G3LA</t>
  </si>
  <si>
    <t>GDH</t>
  </si>
  <si>
    <t>E11*2007/46*0337*00</t>
  </si>
  <si>
    <t>B5D61</t>
  </si>
  <si>
    <t>M67AZ1</t>
  </si>
  <si>
    <t>D4FB-5IL</t>
  </si>
  <si>
    <t>B5D31</t>
  </si>
  <si>
    <t>M64AZ1</t>
  </si>
  <si>
    <t>E11*2007/46*1600*04</t>
  </si>
  <si>
    <t>M51AZ1/I20</t>
  </si>
  <si>
    <t>M69BZ1</t>
  </si>
  <si>
    <t>E11*2007/46*3807*06</t>
  </si>
  <si>
    <t>37.9</t>
  </si>
  <si>
    <t>V-056-06</t>
  </si>
  <si>
    <t>B5D</t>
  </si>
  <si>
    <t>4000</t>
  </si>
  <si>
    <t>HOB19810663</t>
  </si>
  <si>
    <t>4000/850-1</t>
  </si>
  <si>
    <t>CB550K</t>
  </si>
  <si>
    <t>HON18600225</t>
  </si>
  <si>
    <t>CB550K/37/392</t>
  </si>
  <si>
    <t>PC62</t>
  </si>
  <si>
    <t>CBR500RA</t>
  </si>
  <si>
    <t>E13*168/2013*00507*01</t>
  </si>
  <si>
    <t>JC84</t>
  </si>
  <si>
    <t>E4*168/2013*00136*00</t>
  </si>
  <si>
    <t>JC83E</t>
  </si>
  <si>
    <t>PF01</t>
  </si>
  <si>
    <t>FJS600A</t>
  </si>
  <si>
    <t>E4*92/61*0114*04</t>
  </si>
  <si>
    <t>PF01E</t>
  </si>
  <si>
    <t>CBR1000</t>
  </si>
  <si>
    <t>HON01600300</t>
  </si>
  <si>
    <t>SC24/96/456</t>
  </si>
  <si>
    <t>SC09E</t>
  </si>
  <si>
    <t>JC34</t>
  </si>
  <si>
    <t>CBR125R</t>
  </si>
  <si>
    <t>E13*2002/24*0004*01</t>
  </si>
  <si>
    <t>JC34E</t>
  </si>
  <si>
    <t>RC63</t>
  </si>
  <si>
    <t>NC700XA</t>
  </si>
  <si>
    <t>E4*2002/24*2789*02</t>
  </si>
  <si>
    <t>RC61E</t>
  </si>
  <si>
    <t>PC34</t>
  </si>
  <si>
    <t>CB600S</t>
  </si>
  <si>
    <t>RTI*92/61*0020*02</t>
  </si>
  <si>
    <t>PC25E</t>
  </si>
  <si>
    <t>PC40</t>
  </si>
  <si>
    <t>CBR600RR</t>
  </si>
  <si>
    <t>E4*2002/24*1247*01</t>
  </si>
  <si>
    <t>PC40E</t>
  </si>
  <si>
    <t>E4*92/61*0114*02</t>
  </si>
  <si>
    <t>RC74</t>
  </si>
  <si>
    <t>CBR650FA</t>
  </si>
  <si>
    <t>RTI*2002/24*0677*00</t>
  </si>
  <si>
    <t>RC74E</t>
  </si>
  <si>
    <t>PC36</t>
  </si>
  <si>
    <t>CB600F</t>
  </si>
  <si>
    <t>E3*92/61*0101*02</t>
  </si>
  <si>
    <t>SD06</t>
  </si>
  <si>
    <t>CRF1000A</t>
  </si>
  <si>
    <t>E4*168/2013*00033*01</t>
  </si>
  <si>
    <t>SD06E</t>
  </si>
  <si>
    <t>NF11</t>
  </si>
  <si>
    <t>SH350A</t>
  </si>
  <si>
    <t>E4*168/2013*00149*00</t>
  </si>
  <si>
    <t>NF11E</t>
  </si>
  <si>
    <t>BLANC BLEU ROUGE</t>
  </si>
  <si>
    <t>RD07</t>
  </si>
  <si>
    <t>XRV750</t>
  </si>
  <si>
    <t>92/6535</t>
  </si>
  <si>
    <t>RD04E</t>
  </si>
  <si>
    <t>SC47</t>
  </si>
  <si>
    <t>GOLD WING</t>
  </si>
  <si>
    <t>E4*92/61*0107*05</t>
  </si>
  <si>
    <t>SC47E</t>
  </si>
  <si>
    <t>PC57</t>
  </si>
  <si>
    <t>E13*168/2013*00054*00</t>
  </si>
  <si>
    <t>PC44E</t>
  </si>
  <si>
    <t>E4*2002/24*1726*00</t>
  </si>
  <si>
    <t>PC26</t>
  </si>
  <si>
    <t>CB500</t>
  </si>
  <si>
    <t>G 555@P</t>
  </si>
  <si>
    <t>PC26@35</t>
  </si>
  <si>
    <t>PC26E</t>
  </si>
  <si>
    <t>PC43</t>
  </si>
  <si>
    <t>CBF600NA</t>
  </si>
  <si>
    <t>E3*2002/24*0490*01</t>
  </si>
  <si>
    <t>PC43E</t>
  </si>
  <si>
    <t>SC57</t>
  </si>
  <si>
    <t>E4*2002/24*0269*02</t>
  </si>
  <si>
    <t>SC57E</t>
  </si>
  <si>
    <t>RE6</t>
  </si>
  <si>
    <t>E11*2001/116*0302*00</t>
  </si>
  <si>
    <t>N22A2</t>
  </si>
  <si>
    <t>E11*2001/116*0302*12</t>
  </si>
  <si>
    <t>N16A2</t>
  </si>
  <si>
    <t>64.3</t>
  </si>
  <si>
    <t>E11*2001/116*0302*04</t>
  </si>
  <si>
    <t>N22B3</t>
  </si>
  <si>
    <t>FK3</t>
  </si>
  <si>
    <t>E11*2001/116*0257*01</t>
  </si>
  <si>
    <t>E6*2007/46*0415*01</t>
  </si>
  <si>
    <t>EP3</t>
  </si>
  <si>
    <t>E11*98/14*0175*01</t>
  </si>
  <si>
    <t>K20A2</t>
  </si>
  <si>
    <t>E11*2007/46*3633*07</t>
  </si>
  <si>
    <t>FK802</t>
  </si>
  <si>
    <t>K20C1</t>
  </si>
  <si>
    <t>GK</t>
  </si>
  <si>
    <t>E6*2007/46*0162*01</t>
  </si>
  <si>
    <t>GK301</t>
  </si>
  <si>
    <t>L13B2</t>
  </si>
  <si>
    <t>CU3</t>
  </si>
  <si>
    <t>ACCORD</t>
  </si>
  <si>
    <t>E6*2001/116*0115*06</t>
  </si>
  <si>
    <t>N22B2</t>
  </si>
  <si>
    <t>HUM09811165</t>
  </si>
  <si>
    <t>3000-1</t>
  </si>
  <si>
    <t>KFZ-TRANSPORTER</t>
  </si>
  <si>
    <t>UNIVERSAL 3000</t>
  </si>
  <si>
    <t>E1*2007/46*0082*03</t>
  </si>
  <si>
    <t>I5S-1</t>
  </si>
  <si>
    <t>HUK130/150</t>
  </si>
  <si>
    <t>HUK 150</t>
  </si>
  <si>
    <t>K 824</t>
  </si>
  <si>
    <t>HUK130-150/1500-6</t>
  </si>
  <si>
    <t>HUK130-150/1500-2</t>
  </si>
  <si>
    <t>STEELY</t>
  </si>
  <si>
    <t>E1*2007/46*0166*11</t>
  </si>
  <si>
    <t>11FAS</t>
  </si>
  <si>
    <t>HAEAUG</t>
  </si>
  <si>
    <t>RTI*2007/46*0166*07</t>
  </si>
  <si>
    <t>13AAS</t>
  </si>
  <si>
    <t>GULDNER</t>
  </si>
  <si>
    <t>GUL04904400</t>
  </si>
  <si>
    <t>R19</t>
  </si>
  <si>
    <t>HAN04202448</t>
  </si>
  <si>
    <t>R19/14/1170</t>
  </si>
  <si>
    <t>D14</t>
  </si>
  <si>
    <t>PERFEKT 401</t>
  </si>
  <si>
    <t>HAN04202905</t>
  </si>
  <si>
    <t>PERFEKT401/24/1770</t>
  </si>
  <si>
    <t>HAPERT</t>
  </si>
  <si>
    <t>R20</t>
  </si>
  <si>
    <t>HAP95801137</t>
  </si>
  <si>
    <t>R20/750/1</t>
  </si>
  <si>
    <t>D2000</t>
  </si>
  <si>
    <t>R/00381*</t>
  </si>
  <si>
    <t>D2000/1480-1</t>
  </si>
  <si>
    <t>TA</t>
  </si>
  <si>
    <t>AL</t>
  </si>
  <si>
    <t>E4*2007/46*0139*09</t>
  </si>
  <si>
    <t>C21A</t>
  </si>
  <si>
    <t>FS2</t>
  </si>
  <si>
    <t>HERITAGE</t>
  </si>
  <si>
    <t>E4*2002/24*0002*05</t>
  </si>
  <si>
    <t>L5F</t>
  </si>
  <si>
    <t>GSBDK0</t>
  </si>
  <si>
    <t>BWB</t>
  </si>
  <si>
    <t>E4*168/2013*00131*01</t>
  </si>
  <si>
    <t>FD2</t>
  </si>
  <si>
    <t>DYNA</t>
  </si>
  <si>
    <t>E4*2002/24*0414*07</t>
  </si>
  <si>
    <t>D4F</t>
  </si>
  <si>
    <t>GCCBP0/1</t>
  </si>
  <si>
    <t>GP4</t>
  </si>
  <si>
    <t>VR1</t>
  </si>
  <si>
    <t>V-ROD</t>
  </si>
  <si>
    <t>E4*2002/24*0130*08</t>
  </si>
  <si>
    <t>V6F</t>
  </si>
  <si>
    <t>TCCBF0</t>
  </si>
  <si>
    <t>HFA</t>
  </si>
  <si>
    <t>PP7</t>
  </si>
  <si>
    <t>GUTSSO</t>
  </si>
  <si>
    <t>FAT BOY</t>
  </si>
  <si>
    <t>E4*2002/24*0002*28</t>
  </si>
  <si>
    <t>LVF</t>
  </si>
  <si>
    <t>GFABBO/1</t>
  </si>
  <si>
    <t>BXV</t>
  </si>
  <si>
    <t>FLD</t>
  </si>
  <si>
    <t>E4*2002/24*0414*10</t>
  </si>
  <si>
    <t>DMF</t>
  </si>
  <si>
    <t>GUDES0/1</t>
  </si>
  <si>
    <t>GZM</t>
  </si>
  <si>
    <t>E4*2002/24*0414*08</t>
  </si>
  <si>
    <t>GTAAB0/1</t>
  </si>
  <si>
    <t>GX4</t>
  </si>
  <si>
    <t>FXDLS</t>
  </si>
  <si>
    <t>E4*2002/24*0414*18</t>
  </si>
  <si>
    <t>D9F</t>
  </si>
  <si>
    <t>GSPHAO/1</t>
  </si>
  <si>
    <t>FL2</t>
  </si>
  <si>
    <t>CVO</t>
  </si>
  <si>
    <t>E4*2002/24*1918*08</t>
  </si>
  <si>
    <t>C8F</t>
  </si>
  <si>
    <t>GSAET0/1</t>
  </si>
  <si>
    <t>PR8</t>
  </si>
  <si>
    <t>FL1</t>
  </si>
  <si>
    <t>ROAD KING</t>
  </si>
  <si>
    <t>E4*2002/24*0030*13</t>
  </si>
  <si>
    <t>R4F</t>
  </si>
  <si>
    <t>GSAAK0</t>
  </si>
  <si>
    <t>FR4</t>
  </si>
  <si>
    <t>HEINEMANN</t>
  </si>
  <si>
    <t>Z5214</t>
  </si>
  <si>
    <t>1000000000129666</t>
  </si>
  <si>
    <t>FLANDRIA</t>
  </si>
  <si>
    <t>127AFA</t>
  </si>
  <si>
    <t>FLA16671143</t>
  </si>
  <si>
    <t>127AFA/1/42</t>
  </si>
  <si>
    <t>PLATEAU AVEC RIDELLES</t>
  </si>
  <si>
    <t>F04DCTPS2</t>
  </si>
  <si>
    <t>E4*2007/46*0983*01</t>
  </si>
  <si>
    <t>02CA</t>
  </si>
  <si>
    <t>118A</t>
  </si>
  <si>
    <t>6Y3000</t>
  </si>
  <si>
    <t>FOR22201260</t>
  </si>
  <si>
    <t>6Y3000/1800</t>
  </si>
  <si>
    <t>7610-II-FQC-DT</t>
  </si>
  <si>
    <t>7610</t>
  </si>
  <si>
    <t>FOR04216748</t>
  </si>
  <si>
    <t>7610FQCDT/72/3050</t>
  </si>
  <si>
    <t>4600</t>
  </si>
  <si>
    <t>FOR04204221</t>
  </si>
  <si>
    <t>4600/44/2850</t>
  </si>
  <si>
    <t>E5*2007/46*0080*01</t>
  </si>
  <si>
    <t>50EEAEF6</t>
  </si>
  <si>
    <t>103.7</t>
  </si>
  <si>
    <t>E5*2007/46*1034*05</t>
  </si>
  <si>
    <t>BCFA1TBX</t>
  </si>
  <si>
    <t>S9AGASADCAFGE</t>
  </si>
  <si>
    <t>E13*2007/46*2188*02</t>
  </si>
  <si>
    <t>522AL6AP3AC</t>
  </si>
  <si>
    <t>E9*2007/46*3142*06</t>
  </si>
  <si>
    <t>5BAPZNABJAY</t>
  </si>
  <si>
    <t>E9*2007/46*3142*04</t>
  </si>
  <si>
    <t>M1JM1JX</t>
  </si>
  <si>
    <t>5CDPZN00KA5</t>
  </si>
  <si>
    <t>M1JM</t>
  </si>
  <si>
    <t>SFJK1JX</t>
  </si>
  <si>
    <t>5CDPZN00KAW</t>
  </si>
  <si>
    <t>SFJK</t>
  </si>
  <si>
    <t>E9*2007/46*3142*05</t>
  </si>
  <si>
    <t>M1JP1JX</t>
  </si>
  <si>
    <t>5CDPZNABEAX-1</t>
  </si>
  <si>
    <t>M1JP</t>
  </si>
  <si>
    <t>5APBF6A19BK</t>
  </si>
  <si>
    <t>E9*2007/46*3142*16</t>
  </si>
  <si>
    <t>M0JB1JX</t>
  </si>
  <si>
    <t>5CDPMNAPJDZ</t>
  </si>
  <si>
    <t>M0JB</t>
  </si>
  <si>
    <t>69.9</t>
  </si>
  <si>
    <t>E9*2007/46*3142*12</t>
  </si>
  <si>
    <t>5FHPLNABBCT</t>
  </si>
  <si>
    <t>E9*2007/46*3142*07</t>
  </si>
  <si>
    <t>YZJA1FX</t>
  </si>
  <si>
    <t>5FHPZNABBC2</t>
  </si>
  <si>
    <t>SFJH1JX</t>
  </si>
  <si>
    <t>5BAPZN00LAY</t>
  </si>
  <si>
    <t>SFJH</t>
  </si>
  <si>
    <t>GBTS</t>
  </si>
  <si>
    <t>TAUNUS</t>
  </si>
  <si>
    <t>FOR20011444</t>
  </si>
  <si>
    <t>GBTS/66/1565</t>
  </si>
  <si>
    <t>1,7LSRWFWD</t>
  </si>
  <si>
    <t>U/00970</t>
  </si>
  <si>
    <t>PGFA/L/5500/3</t>
  </si>
  <si>
    <t>GFU-25</t>
  </si>
  <si>
    <t>GRANADA</t>
  </si>
  <si>
    <t>1000000000128229</t>
  </si>
  <si>
    <t>E13*97/27*0037*11</t>
  </si>
  <si>
    <t>FYDD1</t>
  </si>
  <si>
    <t>5CADLC</t>
  </si>
  <si>
    <t>FYDD</t>
  </si>
  <si>
    <t>RTI*2007/46*1096*17</t>
  </si>
  <si>
    <t>BKFB1BFY</t>
  </si>
  <si>
    <t>G3WNCSAACAMEA</t>
  </si>
  <si>
    <t>66.4</t>
  </si>
  <si>
    <t>E1*2007/46*1096*10</t>
  </si>
  <si>
    <t>YMF61BGX</t>
  </si>
  <si>
    <t>G3WMBSAAC00UA</t>
  </si>
  <si>
    <t>YMF6</t>
  </si>
  <si>
    <t>E11*2007/46*0154*17</t>
  </si>
  <si>
    <t>SA2W4P</t>
  </si>
  <si>
    <t>59EBJ4</t>
  </si>
  <si>
    <t>SA2W</t>
  </si>
  <si>
    <t>EURO 6 ZC</t>
  </si>
  <si>
    <t>E11*2007/46*0154*15</t>
  </si>
  <si>
    <t>QJ2W4P</t>
  </si>
  <si>
    <t>5BFBD4</t>
  </si>
  <si>
    <t>QJ2W</t>
  </si>
  <si>
    <t>103.4</t>
  </si>
  <si>
    <t>E1*2007/46*1005*03</t>
  </si>
  <si>
    <t>B3VJAZCASASB</t>
  </si>
  <si>
    <t>E1*2007/46*1005*07</t>
  </si>
  <si>
    <t>YLF61ABX</t>
  </si>
  <si>
    <t>B6WGAZCASATB</t>
  </si>
  <si>
    <t>YLF6</t>
  </si>
  <si>
    <t>89.7</t>
  </si>
  <si>
    <t>FAE6</t>
  </si>
  <si>
    <t>FOR09330037</t>
  </si>
  <si>
    <t>FAE6/63/2800</t>
  </si>
  <si>
    <t>E1*2007/46*1005*19</t>
  </si>
  <si>
    <t>BLFB1GIX</t>
  </si>
  <si>
    <t>M6WRCSABCAIJD</t>
  </si>
  <si>
    <t>58.7</t>
  </si>
  <si>
    <t>E13*2001/116*0109*54</t>
  </si>
  <si>
    <t>T8MC4AX</t>
  </si>
  <si>
    <t>5VUAZ6AHR1D</t>
  </si>
  <si>
    <t>T8MC</t>
  </si>
  <si>
    <t>E11*2007/46*0676*10</t>
  </si>
  <si>
    <t>YNFA1DBX</t>
  </si>
  <si>
    <t>E8APASABCACVD</t>
  </si>
  <si>
    <t>YNFS</t>
  </si>
  <si>
    <t>2640</t>
  </si>
  <si>
    <t>E1*98/14*0194*23</t>
  </si>
  <si>
    <t>HHJB1</t>
  </si>
  <si>
    <t>5BAEKT</t>
  </si>
  <si>
    <t>HHJB</t>
  </si>
  <si>
    <t>4X4</t>
  </si>
  <si>
    <t>RTI*KS07/46*0021*04</t>
  </si>
  <si>
    <t>E3*2007/46*0300*15</t>
  </si>
  <si>
    <t>06C</t>
  </si>
  <si>
    <t>55263842</t>
  </si>
  <si>
    <t>RTI*2001/116*0116*15</t>
  </si>
  <si>
    <t>JXJF9</t>
  </si>
  <si>
    <t>D5HD2A-1</t>
  </si>
  <si>
    <t>04C</t>
  </si>
  <si>
    <t>E3*2007/46*0300*19</t>
  </si>
  <si>
    <t>16A</t>
  </si>
  <si>
    <t>E11*2007/46*1008*07</t>
  </si>
  <si>
    <t>B4P21</t>
  </si>
  <si>
    <t>E3*2007/46*0300*20</t>
  </si>
  <si>
    <t>E14A</t>
  </si>
  <si>
    <t>E14E5T</t>
  </si>
  <si>
    <t>E3*2007/46*0300*06</t>
  </si>
  <si>
    <t>AXH1B</t>
  </si>
  <si>
    <t>E13*2007/46*2188*04</t>
  </si>
  <si>
    <t>YLDC1FX</t>
  </si>
  <si>
    <t>577CJ6A1JAD</t>
  </si>
  <si>
    <t>YLDC</t>
  </si>
  <si>
    <t>HN1BBH1</t>
  </si>
  <si>
    <t>2092</t>
  </si>
  <si>
    <t>AXE22</t>
  </si>
  <si>
    <t>05A</t>
  </si>
  <si>
    <t>E4*2001/116*0116*18</t>
  </si>
  <si>
    <t>JK/147/2506/0</t>
  </si>
  <si>
    <t>E4*2007/46*0186*06</t>
  </si>
  <si>
    <t>JLJCF</t>
  </si>
  <si>
    <t>C5HD2A</t>
  </si>
  <si>
    <t>VM23D</t>
  </si>
  <si>
    <t>164.4</t>
  </si>
  <si>
    <t>EXC-R</t>
  </si>
  <si>
    <t>E1*2002/24*0335*01</t>
  </si>
  <si>
    <t>783</t>
  </si>
  <si>
    <t>4T-EXC</t>
  </si>
  <si>
    <t>450EXC</t>
  </si>
  <si>
    <t>E1-92/61-00067/07</t>
  </si>
  <si>
    <t>125 DUKE</t>
  </si>
  <si>
    <t>E1*2002/24*0512*04</t>
  </si>
  <si>
    <t>901</t>
  </si>
  <si>
    <t>KTM 390 DUKE</t>
  </si>
  <si>
    <t>E1*168/2013*00046*00</t>
  </si>
  <si>
    <t>E1*168/2013*00046*01</t>
  </si>
  <si>
    <t>IS35CI2AA</t>
  </si>
  <si>
    <t>RTI*2007/46*0117*11</t>
  </si>
  <si>
    <t>UF5EA3BF66E</t>
  </si>
  <si>
    <t>F1CFL411V*E</t>
  </si>
  <si>
    <t>IS52CC2AA</t>
  </si>
  <si>
    <t>40C/35</t>
  </si>
  <si>
    <t>E3*2007/46*0152*09</t>
  </si>
  <si>
    <t>FD11C1C</t>
  </si>
  <si>
    <t>UF14EA11B6BX66AX</t>
  </si>
  <si>
    <t>IS35CC2AA</t>
  </si>
  <si>
    <t>35C18</t>
  </si>
  <si>
    <t>E3*2007/46*0116*12</t>
  </si>
  <si>
    <t>VF14EA11B6BX66X</t>
  </si>
  <si>
    <t>F1CFL411W*E</t>
  </si>
  <si>
    <t>XKR</t>
  </si>
  <si>
    <t>RTI*2001/116*0272*01</t>
  </si>
  <si>
    <t>TJ</t>
  </si>
  <si>
    <t>9G</t>
  </si>
  <si>
    <t>JB</t>
  </si>
  <si>
    <t>JAGUAR XF</t>
  </si>
  <si>
    <t>E11*2007/46*2981*05</t>
  </si>
  <si>
    <t>CC9</t>
  </si>
  <si>
    <t>XF</t>
  </si>
  <si>
    <t>E11*2001/116*0323*06</t>
  </si>
  <si>
    <t>152.2</t>
  </si>
  <si>
    <t>E11*2007/46*2150*03</t>
  </si>
  <si>
    <t>E11*2007/46*2981*03</t>
  </si>
  <si>
    <t>E11*2007/46*2981*02</t>
  </si>
  <si>
    <t>CCX</t>
  </si>
  <si>
    <t>S-TYPE</t>
  </si>
  <si>
    <t>E11*98/14*0115*05</t>
  </si>
  <si>
    <t>EAB2</t>
  </si>
  <si>
    <t>5DDDE</t>
  </si>
  <si>
    <t>FB</t>
  </si>
  <si>
    <t>TQ</t>
  </si>
  <si>
    <t>H-1</t>
  </si>
  <si>
    <t>HYU20330086</t>
  </si>
  <si>
    <t>TQ/125/3160</t>
  </si>
  <si>
    <t>EU(V)</t>
  </si>
  <si>
    <t>E9*2007/46*6265*03</t>
  </si>
  <si>
    <t>E6D2S2R1N</t>
  </si>
  <si>
    <t>82.154</t>
  </si>
  <si>
    <t>E4*2001/116*0129*07</t>
  </si>
  <si>
    <t>F8D62</t>
  </si>
  <si>
    <t>M53AZ1</t>
  </si>
  <si>
    <t>D4CB-W-E5</t>
  </si>
  <si>
    <t>.2098</t>
  </si>
  <si>
    <t>E11*2007/46*0129*01</t>
  </si>
  <si>
    <t>G4LA-5</t>
  </si>
  <si>
    <t>FDH</t>
  </si>
  <si>
    <t>RTI*2001/116*0343*10</t>
  </si>
  <si>
    <t>B5DU1</t>
  </si>
  <si>
    <t>M63AZ1</t>
  </si>
  <si>
    <t>D4FB-5IW</t>
  </si>
  <si>
    <t>E11*2007/46*0192*06</t>
  </si>
  <si>
    <t>M65AZ1/IX35</t>
  </si>
  <si>
    <t>D4FD</t>
  </si>
  <si>
    <t>131.3</t>
  </si>
  <si>
    <t>E11*2007/46*0129*02</t>
  </si>
  <si>
    <t>E5*2007/46*1076*01</t>
  </si>
  <si>
    <t>D711Z1</t>
  </si>
  <si>
    <t>FO</t>
  </si>
  <si>
    <t>TRAJET</t>
  </si>
  <si>
    <t>E11*98/14*0130*03</t>
  </si>
  <si>
    <t>D4EA</t>
  </si>
  <si>
    <t>E4*2007/46*1259*11</t>
  </si>
  <si>
    <t>M62AY1</t>
  </si>
  <si>
    <t>CM</t>
  </si>
  <si>
    <t>RTI*2001/116*0270*14</t>
  </si>
  <si>
    <t>F7D84</t>
  </si>
  <si>
    <t>124.8</t>
  </si>
  <si>
    <t>E11*2007/46*2724*02</t>
  </si>
  <si>
    <t>D71ZZ1/TUCSON</t>
  </si>
  <si>
    <t>E11*2007/46*0104*03</t>
  </si>
  <si>
    <t>M64AZ1/IX35</t>
  </si>
  <si>
    <t>M54DZ1</t>
  </si>
  <si>
    <t>F5D14</t>
  </si>
  <si>
    <t>A63ZZ1/TUCSON</t>
  </si>
  <si>
    <t>E11*2007/46*1600*02</t>
  </si>
  <si>
    <t>M61BZ1</t>
  </si>
  <si>
    <t>M66ZZ1/TUCSON</t>
  </si>
  <si>
    <t>JC74</t>
  </si>
  <si>
    <t>GLR1251WH</t>
  </si>
  <si>
    <t>E4*168/2013*00047*00</t>
  </si>
  <si>
    <t>JC74E</t>
  </si>
  <si>
    <t>PB</t>
  </si>
  <si>
    <t>E11*2001/116*0333*01</t>
  </si>
  <si>
    <t>M52AY1</t>
  </si>
  <si>
    <t>G4FA</t>
  </si>
  <si>
    <t>M51AY1</t>
  </si>
  <si>
    <t>HT6K</t>
  </si>
  <si>
    <t>GENESIS</t>
  </si>
  <si>
    <t>RTI*95*1434</t>
  </si>
  <si>
    <t>HT6K/158/1932-3</t>
  </si>
  <si>
    <t>E11*2007/46*1008*02</t>
  </si>
  <si>
    <t>M52BZ1</t>
  </si>
  <si>
    <t>E11*2007/46*3807*04</t>
  </si>
  <si>
    <t>E11*2007/46*1008*10</t>
  </si>
  <si>
    <t>B5P31</t>
  </si>
  <si>
    <t>A42BZ1</t>
  </si>
  <si>
    <t>11.04</t>
  </si>
  <si>
    <t>M64BZ1</t>
  </si>
  <si>
    <t>E4*2007/46*1157*01</t>
  </si>
  <si>
    <t>E11CZ1</t>
  </si>
  <si>
    <t>EM09</t>
  </si>
  <si>
    <t>E4*98/14*0066*08</t>
  </si>
  <si>
    <t>NOLWI</t>
  </si>
  <si>
    <t>G4HD-G</t>
  </si>
  <si>
    <t>E4*2001/116*0131*01</t>
  </si>
  <si>
    <t>E5*2007/46*1075*06</t>
  </si>
  <si>
    <t>BEP91</t>
  </si>
  <si>
    <t>D71IZ1</t>
  </si>
  <si>
    <t>I 30 N</t>
  </si>
  <si>
    <t>BAP51</t>
  </si>
  <si>
    <t>E11*2007/46*3807*05</t>
  </si>
  <si>
    <t>G4HD</t>
  </si>
  <si>
    <t>X-3</t>
  </si>
  <si>
    <t>ACCENT</t>
  </si>
  <si>
    <t>E4*96/27*0019*00</t>
  </si>
  <si>
    <t>DH11</t>
  </si>
  <si>
    <t>G4EH</t>
  </si>
  <si>
    <t>TT85G</t>
  </si>
  <si>
    <t>IFW12810197</t>
  </si>
  <si>
    <t>TT85G/2700-1</t>
  </si>
  <si>
    <t>HENRA</t>
  </si>
  <si>
    <t>PTN20</t>
  </si>
  <si>
    <t>R/00550</t>
  </si>
  <si>
    <t>PTN20/2-2</t>
  </si>
  <si>
    <t>PH2</t>
  </si>
  <si>
    <t>97/2075</t>
  </si>
  <si>
    <t>PH2/2000-2</t>
  </si>
  <si>
    <t>1000000000038239</t>
  </si>
  <si>
    <t>JF12</t>
  </si>
  <si>
    <t>FES125</t>
  </si>
  <si>
    <t>E3*92/61*0172*00</t>
  </si>
  <si>
    <t>JF12E</t>
  </si>
  <si>
    <t>RTI*92/61*0019*01</t>
  </si>
  <si>
    <t>RD13</t>
  </si>
  <si>
    <t>XL700VA</t>
  </si>
  <si>
    <t>RTI*2002/24*0223*00</t>
  </si>
  <si>
    <t>1/35-2</t>
  </si>
  <si>
    <t>RD13E</t>
  </si>
  <si>
    <t>E4*2002/24*1726*01</t>
  </si>
  <si>
    <t>RC97</t>
  </si>
  <si>
    <t>CB650FA</t>
  </si>
  <si>
    <t>RTI*168/2013*00098*00</t>
  </si>
  <si>
    <t>PC31</t>
  </si>
  <si>
    <t>94/6526</t>
  </si>
  <si>
    <t>PC31/72</t>
  </si>
  <si>
    <t>E4*92/61*0101*03</t>
  </si>
  <si>
    <t>PC44</t>
  </si>
  <si>
    <t>E13*2002/24*0602*01</t>
  </si>
  <si>
    <t>NF04</t>
  </si>
  <si>
    <t>NSS300A</t>
  </si>
  <si>
    <t>E13*2002/24*0625*00</t>
  </si>
  <si>
    <t>NF04E</t>
  </si>
  <si>
    <t>ROUGE JAUNE</t>
  </si>
  <si>
    <t>PE010</t>
  </si>
  <si>
    <t>XR500</t>
  </si>
  <si>
    <t>1000000000088843</t>
  </si>
  <si>
    <t>98/6579</t>
  </si>
  <si>
    <t>JC50</t>
  </si>
  <si>
    <t>E13*2002/24*0445*00</t>
  </si>
  <si>
    <t>JC39E</t>
  </si>
  <si>
    <t>NOIR GRIS BLEU</t>
  </si>
  <si>
    <t>88/6534</t>
  </si>
  <si>
    <t>SC79</t>
  </si>
  <si>
    <t>GL1800DA</t>
  </si>
  <si>
    <t>E4*168/2013*00075*00</t>
  </si>
  <si>
    <t>SC79E</t>
  </si>
  <si>
    <t>RC43</t>
  </si>
  <si>
    <t>VF750C</t>
  </si>
  <si>
    <t>93/6514</t>
  </si>
  <si>
    <t>RC43E</t>
  </si>
  <si>
    <t>N16A4</t>
  </si>
  <si>
    <t>E6*2007/46*0162*04</t>
  </si>
  <si>
    <t>GK302</t>
  </si>
  <si>
    <t>E11*2001/116*0257*05</t>
  </si>
  <si>
    <t>FN2</t>
  </si>
  <si>
    <t>E11*2001/116*0306*00</t>
  </si>
  <si>
    <t>K20Z4</t>
  </si>
  <si>
    <t>ED73</t>
  </si>
  <si>
    <t>87/4091</t>
  </si>
  <si>
    <t>ED73/1380</t>
  </si>
  <si>
    <t>D16A9</t>
  </si>
  <si>
    <t>CL7</t>
  </si>
  <si>
    <t>E6*2001/116*0091*00</t>
  </si>
  <si>
    <t>K20A6</t>
  </si>
  <si>
    <t>ALUMINIUM</t>
  </si>
  <si>
    <t>HQV 401</t>
  </si>
  <si>
    <t>VITPILEN 401</t>
  </si>
  <si>
    <t>E2702</t>
  </si>
  <si>
    <t>R/01453</t>
  </si>
  <si>
    <t>E2702/2700-1</t>
  </si>
  <si>
    <t>ULTRA CLASSIC</t>
  </si>
  <si>
    <t>E4*2002/24*0030*11</t>
  </si>
  <si>
    <t>GSADS0</t>
  </si>
  <si>
    <t>OC1</t>
  </si>
  <si>
    <t>GUTLXO</t>
  </si>
  <si>
    <t>59EBAEH4</t>
  </si>
  <si>
    <t>2705</t>
  </si>
  <si>
    <t>E5*2007/46*0080*05</t>
  </si>
  <si>
    <t>51DBAQV4</t>
  </si>
  <si>
    <t>2630</t>
  </si>
  <si>
    <t>E3WTCSAACASTC</t>
  </si>
  <si>
    <t>SBF</t>
  </si>
  <si>
    <t>EDGE</t>
  </si>
  <si>
    <t>E1*2007/46*1524*01</t>
  </si>
  <si>
    <t>T9CE4YX</t>
  </si>
  <si>
    <t>5HDANBSB</t>
  </si>
  <si>
    <t>T9CE</t>
  </si>
  <si>
    <t>42.3</t>
  </si>
  <si>
    <t>E9*2007/46*3142*18</t>
  </si>
  <si>
    <t>5CDPPNAPJAZ</t>
  </si>
  <si>
    <t>1,7LDRWRWDVVA</t>
  </si>
  <si>
    <t>U/20324</t>
  </si>
  <si>
    <t>H9FB/L/6000/33-1</t>
  </si>
  <si>
    <t>H9FB</t>
  </si>
  <si>
    <t>E1*2007/46*1096*08</t>
  </si>
  <si>
    <t>YMR62CGX3/4</t>
  </si>
  <si>
    <t>G7MACZCAHBYA</t>
  </si>
  <si>
    <t>84.1</t>
  </si>
  <si>
    <t>YMR62CGX</t>
  </si>
  <si>
    <t>RTI*2007/46*1100*07</t>
  </si>
  <si>
    <t>YMF61ACX</t>
  </si>
  <si>
    <t>C3WGBZCASAUC</t>
  </si>
  <si>
    <t>92.3</t>
  </si>
  <si>
    <t>E11*2007/46*0154*16</t>
  </si>
  <si>
    <t>E1*2007/46*1005*11</t>
  </si>
  <si>
    <t>YMF61ABX</t>
  </si>
  <si>
    <t>D3WJASAAC00UA</t>
  </si>
  <si>
    <t>108.7</t>
  </si>
  <si>
    <t>E1*2007/46*1005*09</t>
  </si>
  <si>
    <t>XUGA1ABX</t>
  </si>
  <si>
    <t>A3CDAZCASA1E</t>
  </si>
  <si>
    <t>XUGA</t>
  </si>
  <si>
    <t>M2GB1AEX</t>
  </si>
  <si>
    <t>C3AFBZBBSA4C</t>
  </si>
  <si>
    <t>M2GB</t>
  </si>
  <si>
    <t>E1*2007/46*0272*05</t>
  </si>
  <si>
    <t>TZGA1AEX</t>
  </si>
  <si>
    <t>C3CDBZCASAPE</t>
  </si>
  <si>
    <t>TZGA</t>
  </si>
  <si>
    <t>180.1</t>
  </si>
  <si>
    <t>PT2</t>
  </si>
  <si>
    <t>L 071 NXI</t>
  </si>
  <si>
    <t>P9PBA</t>
  </si>
  <si>
    <t>C2ADBA</t>
  </si>
  <si>
    <t>E13*2001/116*0109*27</t>
  </si>
  <si>
    <t>HYDC2R</t>
  </si>
  <si>
    <t>5TRFP8</t>
  </si>
  <si>
    <t>HYDC</t>
  </si>
  <si>
    <t>FDCY</t>
  </si>
  <si>
    <t>E11*98/14*0125*06</t>
  </si>
  <si>
    <t>DOFAC</t>
  </si>
  <si>
    <t>L9BJA/3/6-1</t>
  </si>
  <si>
    <t>D0FA</t>
  </si>
  <si>
    <t>E13*2001/116*0109*46</t>
  </si>
  <si>
    <t>XRMC1AX</t>
  </si>
  <si>
    <t>5SUAZ6AA91F</t>
  </si>
  <si>
    <t>XRMA</t>
  </si>
  <si>
    <t>E13*2001/116*0109*10</t>
  </si>
  <si>
    <t>DM2/92/1910</t>
  </si>
  <si>
    <t>QQDB</t>
  </si>
  <si>
    <t>UKWA1S</t>
  </si>
  <si>
    <t>7MJAQG/3</t>
  </si>
  <si>
    <t>UKWA</t>
  </si>
  <si>
    <t>175.2</t>
  </si>
  <si>
    <t>E13*2001/116*0185*20</t>
  </si>
  <si>
    <t>7HEAQG/3</t>
  </si>
  <si>
    <t>136.5</t>
  </si>
  <si>
    <t>B-MAX</t>
  </si>
  <si>
    <t>E9*2007/46*0092*16</t>
  </si>
  <si>
    <t>IQJC1K</t>
  </si>
  <si>
    <t>5GGAMR</t>
  </si>
  <si>
    <t>IQJC</t>
  </si>
  <si>
    <t>FDE6</t>
  </si>
  <si>
    <t>RTI*2001/116*0283*</t>
  </si>
  <si>
    <t>FDE6/63/3000</t>
  </si>
  <si>
    <t>P8FB</t>
  </si>
  <si>
    <t>E13*2001/116*0109*44</t>
  </si>
  <si>
    <t>M8MC1AX</t>
  </si>
  <si>
    <t>5TNBB1PC</t>
  </si>
  <si>
    <t>M8MC</t>
  </si>
  <si>
    <t>TXWA1S</t>
  </si>
  <si>
    <t>7HEAQG/5</t>
  </si>
  <si>
    <t>TXWA</t>
  </si>
  <si>
    <t>E13*2001/116*0109*47</t>
  </si>
  <si>
    <t>M8MD1AX</t>
  </si>
  <si>
    <t>5TNBZ6ABU1C</t>
  </si>
  <si>
    <t>M8MD</t>
  </si>
  <si>
    <t>DB3</t>
  </si>
  <si>
    <t>E13*2001/116*0157*13</t>
  </si>
  <si>
    <t>G6DB1X</t>
  </si>
  <si>
    <t>4NLBP6</t>
  </si>
  <si>
    <t>E13*2007/46*1911*11</t>
  </si>
  <si>
    <t>5ARCM6AXTA7</t>
  </si>
  <si>
    <t>E13*2001/116*0185*31</t>
  </si>
  <si>
    <t>R9CI1JX</t>
  </si>
  <si>
    <t>7AABZN00QFG</t>
  </si>
  <si>
    <t>R9CI</t>
  </si>
  <si>
    <t>E13*2007/46*1138*08</t>
  </si>
  <si>
    <t>UKDB1L</t>
  </si>
  <si>
    <t>5QNAND</t>
  </si>
  <si>
    <t>UKDB</t>
  </si>
  <si>
    <t>BWY</t>
  </si>
  <si>
    <t>E1*98/14*0156*04</t>
  </si>
  <si>
    <t>D6BA1</t>
  </si>
  <si>
    <t>5PBAPM</t>
  </si>
  <si>
    <t>D6BA</t>
  </si>
  <si>
    <t>5BSCENA5KBS</t>
  </si>
  <si>
    <t>E13*2001/116*0249*08</t>
  </si>
  <si>
    <t>QYBA1G</t>
  </si>
  <si>
    <t>5CGBPW</t>
  </si>
  <si>
    <t>PJ2</t>
  </si>
  <si>
    <t>E1*2001/116*0207*27</t>
  </si>
  <si>
    <t>ZTGA1CGX</t>
  </si>
  <si>
    <t>B5BBASABDADIK</t>
  </si>
  <si>
    <t>1849</t>
  </si>
  <si>
    <t>52DAF6AQAAZ</t>
  </si>
  <si>
    <t>E13*2001/116*0185*34</t>
  </si>
  <si>
    <t>YLCB1JX</t>
  </si>
  <si>
    <t>7MDAZNAD2FV</t>
  </si>
  <si>
    <t>YLCB</t>
  </si>
  <si>
    <t>176.8</t>
  </si>
  <si>
    <t>58.6</t>
  </si>
  <si>
    <t>E13*97/27*0040*14</t>
  </si>
  <si>
    <t>C9DB1</t>
  </si>
  <si>
    <t>5KFBMU</t>
  </si>
  <si>
    <t>C9DB</t>
  </si>
  <si>
    <t>DXA</t>
  </si>
  <si>
    <t>C-MAX</t>
  </si>
  <si>
    <t>E13*2007/46*1103*03</t>
  </si>
  <si>
    <t>UKDB1H</t>
  </si>
  <si>
    <t>5NLCPG</t>
  </si>
  <si>
    <t>AZBA1G</t>
  </si>
  <si>
    <t>5FCBPZ</t>
  </si>
  <si>
    <t>AZBA</t>
  </si>
  <si>
    <t>E13*2001/116*0144*04</t>
  </si>
  <si>
    <t>G6DA1W</t>
  </si>
  <si>
    <t>5DCBNY</t>
  </si>
  <si>
    <t>G6DA</t>
  </si>
  <si>
    <t>E13*2001/116*0249*09</t>
  </si>
  <si>
    <t>AZBC1G</t>
  </si>
  <si>
    <t>AZBC</t>
  </si>
  <si>
    <t>E1*2001/116*0207*02</t>
  </si>
  <si>
    <t>HCPBB</t>
  </si>
  <si>
    <t>G5ADBA</t>
  </si>
  <si>
    <t>HCPB</t>
  </si>
  <si>
    <t>M1JH1D</t>
  </si>
  <si>
    <t>5DHABL</t>
  </si>
  <si>
    <t>M1JH</t>
  </si>
  <si>
    <t>E9*2001/116*0069*21</t>
  </si>
  <si>
    <t>XVJB1D</t>
  </si>
  <si>
    <t>5DFBBX</t>
  </si>
  <si>
    <t>XVJB</t>
  </si>
  <si>
    <t>E13*2007/46*1911*01</t>
  </si>
  <si>
    <t>5ZGAZ6ACBAQ</t>
  </si>
  <si>
    <t>E9*2001/116*0069*22</t>
  </si>
  <si>
    <t>SFJC1D</t>
  </si>
  <si>
    <t>SFJC</t>
  </si>
  <si>
    <t>E13*2007/46*1911*04</t>
  </si>
  <si>
    <t>52DAZ6ACABS</t>
  </si>
  <si>
    <t>AZBC1E</t>
  </si>
  <si>
    <t>5CGBPP</t>
  </si>
  <si>
    <t>E9*2007/46*0092*21</t>
  </si>
  <si>
    <t>5AAPZNAB4SV</t>
  </si>
  <si>
    <t>1419</t>
  </si>
  <si>
    <t>GPDC1P</t>
  </si>
  <si>
    <t>5RAEMG</t>
  </si>
  <si>
    <t>GPDC</t>
  </si>
  <si>
    <t>E13*2001/116*0144*07</t>
  </si>
  <si>
    <t>HYDA13</t>
  </si>
  <si>
    <t>5HKDMN</t>
  </si>
  <si>
    <t>HYDA</t>
  </si>
  <si>
    <t>E13*2001/116*0249*15</t>
  </si>
  <si>
    <t>KNBA1E</t>
  </si>
  <si>
    <t>5KHBPU</t>
  </si>
  <si>
    <t>KNBA</t>
  </si>
  <si>
    <t>130.3</t>
  </si>
  <si>
    <t>HHJE1G</t>
  </si>
  <si>
    <t>5AFCBH</t>
  </si>
  <si>
    <t>HHJE</t>
  </si>
  <si>
    <t>5ELBB6ALVD1</t>
  </si>
  <si>
    <t>E9*2007/46*0092*19</t>
  </si>
  <si>
    <t>YYJD11X</t>
  </si>
  <si>
    <t>5AAPZN00MDU</t>
  </si>
  <si>
    <t>YYJD</t>
  </si>
  <si>
    <t>KVJA1J</t>
  </si>
  <si>
    <t>5AEABH</t>
  </si>
  <si>
    <t>KVJA</t>
  </si>
  <si>
    <t>E9*2001/116*0069*02</t>
  </si>
  <si>
    <t>M1JE1C</t>
  </si>
  <si>
    <t>5DHABK</t>
  </si>
  <si>
    <t>M1JE</t>
  </si>
  <si>
    <t>E13*2007/46*1138*19</t>
  </si>
  <si>
    <t>T7DB15</t>
  </si>
  <si>
    <t>5QFAND</t>
  </si>
  <si>
    <t>T7DB</t>
  </si>
  <si>
    <t>M8DB15</t>
  </si>
  <si>
    <t>5CDAMC</t>
  </si>
  <si>
    <t>HHJD1J</t>
  </si>
  <si>
    <t>5AEBBL</t>
  </si>
  <si>
    <t>E13*2007/46*1138*22</t>
  </si>
  <si>
    <t>T8DA15X</t>
  </si>
  <si>
    <t>5NHAC5NF</t>
  </si>
  <si>
    <t>T8DA</t>
  </si>
  <si>
    <t>E13*97/27*0037*17</t>
  </si>
  <si>
    <t>5KFDLR</t>
  </si>
  <si>
    <t>E1*98/14*0191*18</t>
  </si>
  <si>
    <t>FXJA1</t>
  </si>
  <si>
    <t>5DEBKC</t>
  </si>
  <si>
    <t>FXJA</t>
  </si>
  <si>
    <t>F6JD1J</t>
  </si>
  <si>
    <t>M1JJ11X</t>
  </si>
  <si>
    <t>M1JJ</t>
  </si>
  <si>
    <t>E9*2001/116*0069*09</t>
  </si>
  <si>
    <t>T3JA1J</t>
  </si>
  <si>
    <t>5DFCBJ</t>
  </si>
  <si>
    <t>T3JA</t>
  </si>
  <si>
    <t>131.2</t>
  </si>
  <si>
    <t>E1*2001/116*0210*12</t>
  </si>
  <si>
    <t>BAJA1</t>
  </si>
  <si>
    <t>5BDBKA</t>
  </si>
  <si>
    <t>BAJA</t>
  </si>
  <si>
    <t>E9*2001/116*0069*06</t>
  </si>
  <si>
    <t>TZJB1J</t>
  </si>
  <si>
    <t>5AFCBJ</t>
  </si>
  <si>
    <t>TZJB</t>
  </si>
  <si>
    <t>E9*2007/46*0092*09</t>
  </si>
  <si>
    <t>M1JJ1B</t>
  </si>
  <si>
    <t>5AABMV</t>
  </si>
  <si>
    <t>RTI*2001/116*0144*03</t>
  </si>
  <si>
    <t>G8DA15</t>
  </si>
  <si>
    <t>5CAAMH</t>
  </si>
  <si>
    <t>E9*2001/116*0069*08</t>
  </si>
  <si>
    <t>E13*2001/116*0144*06</t>
  </si>
  <si>
    <t>G6DD15</t>
  </si>
  <si>
    <t>5DCBMP</t>
  </si>
  <si>
    <t>G6DD</t>
  </si>
  <si>
    <t>HXJA1G</t>
  </si>
  <si>
    <t>5BDBAC</t>
  </si>
  <si>
    <t>HXJA</t>
  </si>
  <si>
    <t>E13*2001/116*0249*36</t>
  </si>
  <si>
    <t>T7CP1EX</t>
  </si>
  <si>
    <t>5CEAZNAAVTQ-1</t>
  </si>
  <si>
    <t>T7CP</t>
  </si>
  <si>
    <t>E9*2007/46*0092*26</t>
  </si>
  <si>
    <t>5CBPZNABZDE</t>
  </si>
  <si>
    <t>E1*98/14*0191*14</t>
  </si>
  <si>
    <t>5BABKV</t>
  </si>
  <si>
    <t>RTI*2001/116*0144*12</t>
  </si>
  <si>
    <t>G6DB1G</t>
  </si>
  <si>
    <t>5NLBMN</t>
  </si>
  <si>
    <t>B5Y</t>
  </si>
  <si>
    <t>E1*98/14*0155*13</t>
  </si>
  <si>
    <t>HJBB1</t>
  </si>
  <si>
    <t>5FHANR</t>
  </si>
  <si>
    <t>HJBB</t>
  </si>
  <si>
    <t>E13*2007/46*1551*04</t>
  </si>
  <si>
    <t>MF8F2BX</t>
  </si>
  <si>
    <t>4AABABRC</t>
  </si>
  <si>
    <t>E13*2007/46*1551*02</t>
  </si>
  <si>
    <t>4BDBABQB</t>
  </si>
  <si>
    <t>BP8A</t>
  </si>
  <si>
    <t>RTI*95*1960</t>
  </si>
  <si>
    <t>BP8A/227/2041-6</t>
  </si>
  <si>
    <t>FORDSON</t>
  </si>
  <si>
    <t>MAJOR</t>
  </si>
  <si>
    <t>FOR04202166</t>
  </si>
  <si>
    <t>MAJOR/30/2000</t>
  </si>
  <si>
    <t>FREEWHEEL</t>
  </si>
  <si>
    <t>FRE08801527</t>
  </si>
  <si>
    <t>150-1</t>
  </si>
  <si>
    <t>GMC</t>
  </si>
  <si>
    <t>GN</t>
  </si>
  <si>
    <t>H2</t>
  </si>
  <si>
    <t>RTI*95*894</t>
  </si>
  <si>
    <t>GN/243/3500-1</t>
  </si>
  <si>
    <t>VERT NOIR BLANC</t>
  </si>
  <si>
    <t>297/2</t>
  </si>
  <si>
    <t>275S</t>
  </si>
  <si>
    <t>FEN04212134</t>
  </si>
  <si>
    <t>297/2/55/2990</t>
  </si>
  <si>
    <t>F4L913</t>
  </si>
  <si>
    <t>VERT GRIS</t>
  </si>
  <si>
    <t>108S</t>
  </si>
  <si>
    <t>FEN04216212</t>
  </si>
  <si>
    <t>238/35/2480</t>
  </si>
  <si>
    <t>FWA198S</t>
  </si>
  <si>
    <t>311LS</t>
  </si>
  <si>
    <t>D 323 NII</t>
  </si>
  <si>
    <t>FWA198S/2/21</t>
  </si>
  <si>
    <t>TD226-6</t>
  </si>
  <si>
    <t>F24W</t>
  </si>
  <si>
    <t>FEN22201220</t>
  </si>
  <si>
    <t>F24W/19/1385</t>
  </si>
  <si>
    <t>FER04202078</t>
  </si>
  <si>
    <t>75/19/950</t>
  </si>
  <si>
    <t>E24*KS07/46*0077*14</t>
  </si>
  <si>
    <t>F12</t>
  </si>
  <si>
    <t>E24*KS07/46*0077*01</t>
  </si>
  <si>
    <t>F140FC</t>
  </si>
  <si>
    <t>541</t>
  </si>
  <si>
    <t>225L</t>
  </si>
  <si>
    <t>N 157 NI</t>
  </si>
  <si>
    <t>BXB1A</t>
  </si>
  <si>
    <t>AX2</t>
  </si>
  <si>
    <t>199A2000</t>
  </si>
  <si>
    <t>250DDMAC/AXL</t>
  </si>
  <si>
    <t>U/01281</t>
  </si>
  <si>
    <t>250DDMACAXL/3-2</t>
  </si>
  <si>
    <t>250DCMFC/BXL</t>
  </si>
  <si>
    <t>U/01277</t>
  </si>
  <si>
    <t>250DCMFC/BXL/3-1</t>
  </si>
  <si>
    <t>E3*2007/46*0002*15</t>
  </si>
  <si>
    <t>A4C</t>
  </si>
  <si>
    <t>E3*98/14*0048*04</t>
  </si>
  <si>
    <t>AXH1A</t>
  </si>
  <si>
    <t>16B</t>
  </si>
  <si>
    <t>230CEMAC</t>
  </si>
  <si>
    <t>FIA01533457</t>
  </si>
  <si>
    <t>230CEMAC/85/3500/25-1</t>
  </si>
  <si>
    <t>8140.47</t>
  </si>
  <si>
    <t>FIAT DOBLO</t>
  </si>
  <si>
    <t>E3*2007/46*0002*34</t>
  </si>
  <si>
    <t>WXS1B</t>
  </si>
  <si>
    <t>LR2CN</t>
  </si>
  <si>
    <t>263A9000</t>
  </si>
  <si>
    <t>90.5</t>
  </si>
  <si>
    <t>LR2DN</t>
  </si>
  <si>
    <t>RTI*2007/46*0044*22</t>
  </si>
  <si>
    <t>D8MAU</t>
  </si>
  <si>
    <t>GY1</t>
  </si>
  <si>
    <t>F1AGL411C</t>
  </si>
  <si>
    <t>60.3</t>
  </si>
  <si>
    <t>C7MFB</t>
  </si>
  <si>
    <t>HY</t>
  </si>
  <si>
    <t>E3*2007/46*0044*14</t>
  </si>
  <si>
    <t>AMMFA</t>
  </si>
  <si>
    <t>F1AE3481D</t>
  </si>
  <si>
    <t>FFL</t>
  </si>
  <si>
    <t>TALENTO</t>
  </si>
  <si>
    <t>E2*2007/46*0497*10</t>
  </si>
  <si>
    <t>CM9R</t>
  </si>
  <si>
    <t>MN6TA6010A0</t>
  </si>
  <si>
    <t>WXR1B</t>
  </si>
  <si>
    <t>LR3DN</t>
  </si>
  <si>
    <t>263A8000</t>
  </si>
  <si>
    <t>E3*2007/46*0011*18</t>
  </si>
  <si>
    <t>BXG1A</t>
  </si>
  <si>
    <t>B8Z</t>
  </si>
  <si>
    <t>225A2000</t>
  </si>
  <si>
    <t>E3*2007/46*0318*04</t>
  </si>
  <si>
    <t>09A</t>
  </si>
  <si>
    <t>55266963</t>
  </si>
  <si>
    <t>E3*2001/116*0217*38</t>
  </si>
  <si>
    <t>LXY11</t>
  </si>
  <si>
    <t>L3H</t>
  </si>
  <si>
    <t>199B4000</t>
  </si>
  <si>
    <t>156.2</t>
  </si>
  <si>
    <t>E3*2007/46*0318*02</t>
  </si>
  <si>
    <t>04B</t>
  </si>
  <si>
    <t>E3*2007/46*0373*09</t>
  </si>
  <si>
    <t>H3</t>
  </si>
  <si>
    <t>HXD1A</t>
  </si>
  <si>
    <t>E3*2007/46*0318*27</t>
  </si>
  <si>
    <t>E18C5T</t>
  </si>
  <si>
    <t>E3*2007/46*0064*37</t>
  </si>
  <si>
    <t>PXA1A</t>
  </si>
  <si>
    <t>P0AB</t>
  </si>
  <si>
    <t>E3*2007/46*0318*28</t>
  </si>
  <si>
    <t>E20V5T</t>
  </si>
  <si>
    <t>E3*2001/116*0217*45</t>
  </si>
  <si>
    <t>57D</t>
  </si>
  <si>
    <t>E3*2007/46*0064*52</t>
  </si>
  <si>
    <t>P0BJ</t>
  </si>
  <si>
    <t>1156</t>
  </si>
  <si>
    <t>E3*2007/46*0007*19</t>
  </si>
  <si>
    <t>SN5DN</t>
  </si>
  <si>
    <t>940C1000</t>
  </si>
  <si>
    <t>71.3</t>
  </si>
  <si>
    <t>E3*2007/46*0007*01</t>
  </si>
  <si>
    <t>AXF1B</t>
  </si>
  <si>
    <t>263A1000</t>
  </si>
  <si>
    <t>FREEMONT</t>
  </si>
  <si>
    <t>E11*2001/116*0145*06</t>
  </si>
  <si>
    <t>F1SFT</t>
  </si>
  <si>
    <t>C7MD2B</t>
  </si>
  <si>
    <t>939B5000 OU Y</t>
  </si>
  <si>
    <t>250.5</t>
  </si>
  <si>
    <t>QUBO</t>
  </si>
  <si>
    <t>E3*2001/116*0271*23</t>
  </si>
  <si>
    <t>AXC1A</t>
  </si>
  <si>
    <t>03U</t>
  </si>
  <si>
    <t>05D</t>
  </si>
  <si>
    <t>E3*2001/116*0271*13</t>
  </si>
  <si>
    <t>04C/QUBO</t>
  </si>
  <si>
    <t>199A9000</t>
  </si>
  <si>
    <t>166.7</t>
  </si>
  <si>
    <t>05C</t>
  </si>
  <si>
    <t>E3*2007/46*0318*23</t>
  </si>
  <si>
    <t>E15M5T</t>
  </si>
  <si>
    <t>E3*2007/46*0318*06</t>
  </si>
  <si>
    <t>02C</t>
  </si>
  <si>
    <t>E18C8T</t>
  </si>
  <si>
    <t>E3*2007/46*0064*00</t>
  </si>
  <si>
    <t>AXG1A</t>
  </si>
  <si>
    <t>08B</t>
  </si>
  <si>
    <t>E25ALM</t>
  </si>
  <si>
    <t>1149</t>
  </si>
  <si>
    <t>FIAT 500</t>
  </si>
  <si>
    <t>E00CD2</t>
  </si>
  <si>
    <t>00AN</t>
  </si>
  <si>
    <t>00AW</t>
  </si>
  <si>
    <t>1206</t>
  </si>
  <si>
    <t>AXY1A</t>
  </si>
  <si>
    <t>312B4000</t>
  </si>
  <si>
    <t>09B</t>
  </si>
  <si>
    <t>E3*2007/46*0064*62</t>
  </si>
  <si>
    <t>E25TM</t>
  </si>
  <si>
    <t>48.3</t>
  </si>
  <si>
    <t>1137</t>
  </si>
  <si>
    <t>E3*2001/116*0151*00</t>
  </si>
  <si>
    <t>00D</t>
  </si>
  <si>
    <t>187A1000</t>
  </si>
  <si>
    <t>E3*2007/46*0064*59</t>
  </si>
  <si>
    <t>20L</t>
  </si>
  <si>
    <t>E3*2007/46*0064*47</t>
  </si>
  <si>
    <t>16KH</t>
  </si>
  <si>
    <t>E3*2007/46*0064*36</t>
  </si>
  <si>
    <t>1144</t>
  </si>
  <si>
    <t>03AV</t>
  </si>
  <si>
    <t>1131</t>
  </si>
  <si>
    <t>E3*2007/46*0064*41</t>
  </si>
  <si>
    <t>18C</t>
  </si>
  <si>
    <t>18K</t>
  </si>
  <si>
    <t>AXY11</t>
  </si>
  <si>
    <t>19B</t>
  </si>
  <si>
    <t>AXF11</t>
  </si>
  <si>
    <t>07KV</t>
  </si>
  <si>
    <t>1195</t>
  </si>
  <si>
    <t>E3*2001/116*0217*03</t>
  </si>
  <si>
    <t>E3*2007/46*0064*04</t>
  </si>
  <si>
    <t>08D</t>
  </si>
  <si>
    <t>RTI*95*5427</t>
  </si>
  <si>
    <t>141/40/1220</t>
  </si>
  <si>
    <t>176B2.000</t>
  </si>
  <si>
    <t>500C</t>
  </si>
  <si>
    <t>FIA15011444</t>
  </si>
  <si>
    <t>500C/12/970</t>
  </si>
  <si>
    <t>1121</t>
  </si>
  <si>
    <t>E3*2001/116*0217*24</t>
  </si>
  <si>
    <t>03Y</t>
  </si>
  <si>
    <t>E3*2007/46*0064*50</t>
  </si>
  <si>
    <t>00BT</t>
  </si>
  <si>
    <t>1154</t>
  </si>
  <si>
    <t>110FII</t>
  </si>
  <si>
    <t>FIA04010605</t>
  </si>
  <si>
    <t>110FII/13/845</t>
  </si>
  <si>
    <t>126A5000</t>
  </si>
  <si>
    <t>E3*2001/116*0261*12</t>
  </si>
  <si>
    <t>07B</t>
  </si>
  <si>
    <t>02B</t>
  </si>
  <si>
    <t>169A3000</t>
  </si>
  <si>
    <t>E3*2007/46*0064*30</t>
  </si>
  <si>
    <t>00AX</t>
  </si>
  <si>
    <t>E25XM</t>
  </si>
  <si>
    <t>1091</t>
  </si>
  <si>
    <t>07KR</t>
  </si>
  <si>
    <t>E3*2001/116*0217*19</t>
  </si>
  <si>
    <t>E25YM</t>
  </si>
  <si>
    <t>E3*2001/116*0151*03</t>
  </si>
  <si>
    <t>169/44/1305-1</t>
  </si>
  <si>
    <t>18B</t>
  </si>
  <si>
    <t>RTI*2001/116*0217*23</t>
  </si>
  <si>
    <t>47-2</t>
  </si>
  <si>
    <t>EP18DM</t>
  </si>
  <si>
    <t>E3*2007/46*0064*20</t>
  </si>
  <si>
    <t>00AF</t>
  </si>
  <si>
    <t>E3*2001/116*0217*16</t>
  </si>
  <si>
    <t>02Y</t>
  </si>
  <si>
    <t>1212</t>
  </si>
  <si>
    <t>00CD</t>
  </si>
  <si>
    <t>20D_TRACTEUR =&amp;lt;25KMH</t>
  </si>
  <si>
    <t>ZUENDAPP</t>
  </si>
  <si>
    <t>530-5426</t>
  </si>
  <si>
    <t>KS50</t>
  </si>
  <si>
    <t>1000000000070216</t>
  </si>
  <si>
    <t>WT-METALL</t>
  </si>
  <si>
    <t>TH4/750</t>
  </si>
  <si>
    <t>WTM99801029</t>
  </si>
  <si>
    <t>TH4/750/600-1</t>
  </si>
  <si>
    <t>AEROX</t>
  </si>
  <si>
    <t>E13*92/61*0036*04</t>
  </si>
  <si>
    <t>III</t>
  </si>
  <si>
    <t>SJ14</t>
  </si>
  <si>
    <t>XP530D-A</t>
  </si>
  <si>
    <t>E13*168/2013*00047*02</t>
  </si>
  <si>
    <t>J415E</t>
  </si>
  <si>
    <t>RN43</t>
  </si>
  <si>
    <t>MTM850</t>
  </si>
  <si>
    <t>E13*168/2013*00002*05</t>
  </si>
  <si>
    <t>N701E</t>
  </si>
  <si>
    <t>RE29</t>
  </si>
  <si>
    <t>MT-125</t>
  </si>
  <si>
    <t>E13*168/2013*00076*00</t>
  </si>
  <si>
    <t>E3W1E</t>
  </si>
  <si>
    <t>VM03</t>
  </si>
  <si>
    <t>E1-92/61-00094/02</t>
  </si>
  <si>
    <t>I-I</t>
  </si>
  <si>
    <t>M602E</t>
  </si>
  <si>
    <t>RJ07</t>
  </si>
  <si>
    <t>FZS600</t>
  </si>
  <si>
    <t>RTI*92/61*0072*00</t>
  </si>
  <si>
    <t>I/35</t>
  </si>
  <si>
    <t>J507E</t>
  </si>
  <si>
    <t>RTI*168/2013*00041*02</t>
  </si>
  <si>
    <t>RM02</t>
  </si>
  <si>
    <t>MT03</t>
  </si>
  <si>
    <t>E13*2002/24*0036*00</t>
  </si>
  <si>
    <t>M309E</t>
  </si>
  <si>
    <t>3LD</t>
  </si>
  <si>
    <t>XTZ750</t>
  </si>
  <si>
    <t>89/6500</t>
  </si>
  <si>
    <t>RH12</t>
  </si>
  <si>
    <t>E13*168/2013*00164*01</t>
  </si>
  <si>
    <t>H405E</t>
  </si>
  <si>
    <t>2WE</t>
  </si>
  <si>
    <t>V-MAX</t>
  </si>
  <si>
    <t>YAM94601678</t>
  </si>
  <si>
    <t>2WE/103/495</t>
  </si>
  <si>
    <t>YZF-R125</t>
  </si>
  <si>
    <t>RE06</t>
  </si>
  <si>
    <t>E13*2002/24*0248*00</t>
  </si>
  <si>
    <t>E3A4E</t>
  </si>
  <si>
    <t>E13*2002/24*0248*01</t>
  </si>
  <si>
    <t>DE07</t>
  </si>
  <si>
    <t>WR125X</t>
  </si>
  <si>
    <t>E13*2002/24*0332*01</t>
  </si>
  <si>
    <t>E3D9E</t>
  </si>
  <si>
    <t>RTI*92/61*0084*00</t>
  </si>
  <si>
    <t>I-2</t>
  </si>
  <si>
    <t>N509E</t>
  </si>
  <si>
    <t>126.4</t>
  </si>
  <si>
    <t>RN45</t>
  </si>
  <si>
    <t>E13*168/2013*00008*01</t>
  </si>
  <si>
    <t>N530E</t>
  </si>
  <si>
    <t>RP12</t>
  </si>
  <si>
    <t>MT01</t>
  </si>
  <si>
    <t>E13*2002/24*0027*01</t>
  </si>
  <si>
    <t>P615E</t>
  </si>
  <si>
    <t>RN08</t>
  </si>
  <si>
    <t>TDM900</t>
  </si>
  <si>
    <t>E13*92/61*0053*01</t>
  </si>
  <si>
    <t>N402E</t>
  </si>
  <si>
    <t>63.4</t>
  </si>
  <si>
    <t>RG02</t>
  </si>
  <si>
    <t>YBR250</t>
  </si>
  <si>
    <t>E13*2002/24*0173*00</t>
  </si>
  <si>
    <t>G360E</t>
  </si>
  <si>
    <t>3Y8</t>
  </si>
  <si>
    <t>SR250SE</t>
  </si>
  <si>
    <t>YAM22601250</t>
  </si>
  <si>
    <t>3Y8/14/320</t>
  </si>
  <si>
    <t>YZF125-A</t>
  </si>
  <si>
    <t>E13*168/2013*00900*00</t>
  </si>
  <si>
    <t>RM14</t>
  </si>
  <si>
    <t>TRACER 700</t>
  </si>
  <si>
    <t>RTI*168/2013*00024*01</t>
  </si>
  <si>
    <t>M441E</t>
  </si>
  <si>
    <t>RM18</t>
  </si>
  <si>
    <t>E13*168/2013*00041*03</t>
  </si>
  <si>
    <t>WALT</t>
  </si>
  <si>
    <t>TD1500</t>
  </si>
  <si>
    <t>WAL08800691</t>
  </si>
  <si>
    <t>TD1500/750-3</t>
  </si>
  <si>
    <t>TD2000</t>
  </si>
  <si>
    <t>89/2236</t>
  </si>
  <si>
    <t>TD2000/1990-2</t>
  </si>
  <si>
    <t>AS850</t>
  </si>
  <si>
    <t>1000000000138186</t>
  </si>
  <si>
    <t>WAL11801466</t>
  </si>
  <si>
    <t>AS850/750-1</t>
  </si>
  <si>
    <t>PLATEAU SANS RIDELLES</t>
  </si>
  <si>
    <t>WAL02800156</t>
  </si>
  <si>
    <t>TD1500/750-2</t>
  </si>
  <si>
    <t>917D/M</t>
  </si>
  <si>
    <t>WEI04234592</t>
  </si>
  <si>
    <t>917D/M/24/1640</t>
  </si>
  <si>
    <t>K4E</t>
  </si>
  <si>
    <t>121002</t>
  </si>
  <si>
    <t>WES13800419</t>
  </si>
  <si>
    <t>BLANC VERT</t>
  </si>
  <si>
    <t>WEST</t>
  </si>
  <si>
    <t>E1*2007/46*1561*05</t>
  </si>
  <si>
    <t>AF55290HTA/A</t>
  </si>
  <si>
    <t>CXH</t>
  </si>
  <si>
    <t>CJ2A</t>
  </si>
  <si>
    <t>CJ-2A</t>
  </si>
  <si>
    <t>WIL18010397</t>
  </si>
  <si>
    <t>CJ2A/44/1587</t>
  </si>
  <si>
    <t>L134</t>
  </si>
  <si>
    <t>1000000000115174</t>
  </si>
  <si>
    <t>2DX0AE</t>
  </si>
  <si>
    <t>LT35</t>
  </si>
  <si>
    <t>H 428 NXVIII@FE</t>
  </si>
  <si>
    <t>L35/LH2VRC/2017502240-1@3</t>
  </si>
  <si>
    <t>AVR</t>
  </si>
  <si>
    <t>70X02A</t>
  </si>
  <si>
    <t>H 325 NI</t>
  </si>
  <si>
    <t>70X02A/75/2680</t>
  </si>
  <si>
    <t>L 225 NV</t>
  </si>
  <si>
    <t>AXDDNX1</t>
  </si>
  <si>
    <t>L300SGFM6A5003</t>
  </si>
  <si>
    <t>AXD</t>
  </si>
  <si>
    <t>DECOUVRABLE</t>
  </si>
  <si>
    <t>E1*2001/116*0085*15</t>
  </si>
  <si>
    <t>AGFA4010021N1I40GG</t>
  </si>
  <si>
    <t>NOIR BEIGE</t>
  </si>
  <si>
    <t>1000000000015751</t>
  </si>
  <si>
    <t>B 042/2</t>
  </si>
  <si>
    <t>2H2M/2</t>
  </si>
  <si>
    <t>2H</t>
  </si>
  <si>
    <t>VERT FONCE</t>
  </si>
  <si>
    <t>1EX0</t>
  </si>
  <si>
    <t>G 407 NVIII</t>
  </si>
  <si>
    <t>1ZD</t>
  </si>
  <si>
    <t>1Z/AHU</t>
  </si>
  <si>
    <t>VOL96010368</t>
  </si>
  <si>
    <t>11/35/1180</t>
  </si>
  <si>
    <t>E1*2001/116*0174*08</t>
  </si>
  <si>
    <t>SCAXUX01</t>
  </si>
  <si>
    <t>SGFM52T0081N1K0GG</t>
  </si>
  <si>
    <t>AXU</t>
  </si>
  <si>
    <t>E1*98/14*0157*09</t>
  </si>
  <si>
    <t>STAVFX01</t>
  </si>
  <si>
    <t>SGFM61E0100GE</t>
  </si>
  <si>
    <t>E1*96/79*0069*05</t>
  </si>
  <si>
    <t>SCAEXX01</t>
  </si>
  <si>
    <t>SGFM585037</t>
  </si>
  <si>
    <t>AEX/APQ</t>
  </si>
  <si>
    <t>E1*98/14*0071*21</t>
  </si>
  <si>
    <t>SGFM62M00540GE</t>
  </si>
  <si>
    <t>E1*98/14*0174*00</t>
  </si>
  <si>
    <t>SCAZQX01</t>
  </si>
  <si>
    <t>SGFM52T0371N1K0GG</t>
  </si>
  <si>
    <t>SGFM52R0111N1L0GZ</t>
  </si>
  <si>
    <t>E1*96/79*0071*05</t>
  </si>
  <si>
    <t>SCAGRX01</t>
  </si>
  <si>
    <t>SGFM52J0254</t>
  </si>
  <si>
    <t>RTI*98/14*0071*25</t>
  </si>
  <si>
    <t>SGFM62M00540GE-5</t>
  </si>
  <si>
    <t>SCASVX01</t>
  </si>
  <si>
    <t>SGFM52J0244</t>
  </si>
  <si>
    <t>E1*98/14*0069*08</t>
  </si>
  <si>
    <t>SCAKKX01</t>
  </si>
  <si>
    <t>SGFM5850371N1</t>
  </si>
  <si>
    <t>AKK</t>
  </si>
  <si>
    <t>E1*96/79*0071*08</t>
  </si>
  <si>
    <t>SCAEHX01</t>
  </si>
  <si>
    <t>AGFA41M0344</t>
  </si>
  <si>
    <t>AEH</t>
  </si>
  <si>
    <t>SZN1E/NP</t>
  </si>
  <si>
    <t>E20*2007/46*0309*04</t>
  </si>
  <si>
    <t>SZCB8ADAVAU2/NK</t>
  </si>
  <si>
    <t>NN350NSFM6AX002637MMC3DOVW</t>
  </si>
  <si>
    <t>AMAROK</t>
  </si>
  <si>
    <t>E1*2007/46*0356*18</t>
  </si>
  <si>
    <t>DCDDXBX1V</t>
  </si>
  <si>
    <t>AA8AA8DR001292NGC7CN5UVR21CB</t>
  </si>
  <si>
    <t>DDX</t>
  </si>
  <si>
    <t>68.8</t>
  </si>
  <si>
    <t>268</t>
  </si>
  <si>
    <t>JU2-LPG</t>
  </si>
  <si>
    <t>E13*2007/46*1077*00</t>
  </si>
  <si>
    <t>5BEELK</t>
  </si>
  <si>
    <t>ESSENCE + CNG</t>
  </si>
  <si>
    <t>IQJA1K</t>
  </si>
  <si>
    <t>5GGAMT</t>
  </si>
  <si>
    <t>IQJA</t>
  </si>
  <si>
    <t>FDF6</t>
  </si>
  <si>
    <t>E11*2001/116*0284*04</t>
  </si>
  <si>
    <t>QVFA1B</t>
  </si>
  <si>
    <t>C9AAA/30</t>
  </si>
  <si>
    <t>QVFA</t>
  </si>
  <si>
    <t>314</t>
  </si>
  <si>
    <t>XVJA1K</t>
  </si>
  <si>
    <t>5DEAMF</t>
  </si>
  <si>
    <t>XVJA</t>
  </si>
  <si>
    <t>E100DB</t>
  </si>
  <si>
    <t>91/4312</t>
  </si>
  <si>
    <t>E100DB/59/3/6/01</t>
  </si>
  <si>
    <t>4DA</t>
  </si>
  <si>
    <t>T8DA15</t>
  </si>
  <si>
    <t>5SJ5NF</t>
  </si>
  <si>
    <t>M9MD4AX</t>
  </si>
  <si>
    <t>5CEBZB00Q1F</t>
  </si>
  <si>
    <t>M9MD</t>
  </si>
  <si>
    <t>GECP</t>
  </si>
  <si>
    <t>9052/4 NIII</t>
  </si>
  <si>
    <t>GECP/118/1550</t>
  </si>
  <si>
    <t>PR</t>
  </si>
  <si>
    <t>SGFM52R0141N1L0GZ</t>
  </si>
  <si>
    <t>G-ECP-20-4</t>
  </si>
  <si>
    <t>41363</t>
  </si>
  <si>
    <t>GECP204/54/1410</t>
  </si>
  <si>
    <t>T7CL1JX</t>
  </si>
  <si>
    <t>7GCAAFQK</t>
  </si>
  <si>
    <t>T7CL</t>
  </si>
  <si>
    <t>E13*2001/116*0249*35</t>
  </si>
  <si>
    <t>T9CA1FX</t>
  </si>
  <si>
    <t>5EJAZN00QBY</t>
  </si>
  <si>
    <t>T9CA</t>
  </si>
  <si>
    <t>154.5</t>
  </si>
  <si>
    <t>E13*2001/116*0249*11</t>
  </si>
  <si>
    <t>UKBA1G</t>
  </si>
  <si>
    <t>5MNBP4</t>
  </si>
  <si>
    <t>UKBA</t>
  </si>
  <si>
    <t>E13*2001/116*0249*05</t>
  </si>
  <si>
    <t>E13*2001/116*0249*03</t>
  </si>
  <si>
    <t>E1*2001/116*0210*13</t>
  </si>
  <si>
    <t>F6JB1</t>
  </si>
  <si>
    <t>5AABKP</t>
  </si>
  <si>
    <t>F6JB</t>
  </si>
  <si>
    <t>RTI*2001/116*0069*04</t>
  </si>
  <si>
    <t>5AEBBK-3</t>
  </si>
  <si>
    <t>HHJE1J</t>
  </si>
  <si>
    <t>5AFCBJ-1</t>
  </si>
  <si>
    <t>E9*2001/116*0069*15</t>
  </si>
  <si>
    <t>SFJA1D</t>
  </si>
  <si>
    <t>SFJA</t>
  </si>
  <si>
    <t>SCAQNX01</t>
  </si>
  <si>
    <t>SGFM52J06340GG</t>
  </si>
  <si>
    <t>AQN</t>
  </si>
  <si>
    <t>E13*2007/46*1911*08</t>
  </si>
  <si>
    <t>54BBA6AXUD3</t>
  </si>
  <si>
    <t>XWDB15X</t>
  </si>
  <si>
    <t>5DAABAMC</t>
  </si>
  <si>
    <t>SNJB1J</t>
  </si>
  <si>
    <t>5AAAAB</t>
  </si>
  <si>
    <t>T3JA1D</t>
  </si>
  <si>
    <t>5DFEBN</t>
  </si>
  <si>
    <t>133.6</t>
  </si>
  <si>
    <t>E9*2001/116*0069*14</t>
  </si>
  <si>
    <t>JTJA1C</t>
  </si>
  <si>
    <t>JTJA</t>
  </si>
  <si>
    <t>E13*2001/116*0144*13</t>
  </si>
  <si>
    <t>G8DB1P</t>
  </si>
  <si>
    <t>5KACMQ</t>
  </si>
  <si>
    <t>G8DB</t>
  </si>
  <si>
    <t>RBT</t>
  </si>
  <si>
    <t>E9*95/54*0019*11</t>
  </si>
  <si>
    <t>A9A1</t>
  </si>
  <si>
    <t>4CABJE</t>
  </si>
  <si>
    <t>A9A</t>
  </si>
  <si>
    <t>E1*2001/116*0210*04</t>
  </si>
  <si>
    <t>A9JA1</t>
  </si>
  <si>
    <t>5BDAKB</t>
  </si>
  <si>
    <t>A9JA</t>
  </si>
  <si>
    <t>.03</t>
  </si>
  <si>
    <t>E13*2007/46*1138*13</t>
  </si>
  <si>
    <t>E13*97/27*0037*15</t>
  </si>
  <si>
    <t>DAW/74/1590</t>
  </si>
  <si>
    <t>E1*2001/116*0210*09</t>
  </si>
  <si>
    <t>JD3/44/1520</t>
  </si>
  <si>
    <t>HHDA1P</t>
  </si>
  <si>
    <t>5KAEMG</t>
  </si>
  <si>
    <t>HHDA</t>
  </si>
  <si>
    <t>E9*2007/46*0092*29</t>
  </si>
  <si>
    <t>Z2JB11X</t>
  </si>
  <si>
    <t>5BDDANAPYDF</t>
  </si>
  <si>
    <t>Z2JB</t>
  </si>
  <si>
    <t>1479</t>
  </si>
  <si>
    <t>E13*2007/46*1637*02</t>
  </si>
  <si>
    <t>YSKE1UX</t>
  </si>
  <si>
    <t>5BBBAAJC</t>
  </si>
  <si>
    <t>YSKE</t>
  </si>
  <si>
    <t>E13*2001/116*0144*08</t>
  </si>
  <si>
    <t>HHDA15</t>
  </si>
  <si>
    <t>5KAAMH</t>
  </si>
  <si>
    <t>RTI*2001/116*0210*14</t>
  </si>
  <si>
    <t>5BDBKB</t>
  </si>
  <si>
    <t>Y1DA1NX</t>
  </si>
  <si>
    <t>5YNBM6ACNAP</t>
  </si>
  <si>
    <t>Y1DA</t>
  </si>
  <si>
    <t>133.8</t>
  </si>
  <si>
    <t>RTI*2001/116*0069*13</t>
  </si>
  <si>
    <t>5FDFBX-4</t>
  </si>
  <si>
    <t>B4Y</t>
  </si>
  <si>
    <t>E1*98/14*0154*15</t>
  </si>
  <si>
    <t>CJBB1</t>
  </si>
  <si>
    <t>5ZLAMB</t>
  </si>
  <si>
    <t>CJBB</t>
  </si>
  <si>
    <t>E13*2007/46*1551*11</t>
  </si>
  <si>
    <t>4EEBZNARBCB</t>
  </si>
  <si>
    <t>7C39</t>
  </si>
  <si>
    <t>FOR11010812</t>
  </si>
  <si>
    <t>7C39/137/1650</t>
  </si>
  <si>
    <t>6P8A</t>
  </si>
  <si>
    <t>RTI*95*3964</t>
  </si>
  <si>
    <t>6P8A/224/2032</t>
  </si>
  <si>
    <t>C19</t>
  </si>
  <si>
    <t>TYPHOON</t>
  </si>
  <si>
    <t>553</t>
  </si>
  <si>
    <t>99/6213</t>
  </si>
  <si>
    <t>TEC3M</t>
  </si>
  <si>
    <t>203VA</t>
  </si>
  <si>
    <t>FEN04203185</t>
  </si>
  <si>
    <t>1552/37/1870</t>
  </si>
  <si>
    <t>FENDT 5A</t>
  </si>
  <si>
    <t>1050 VARIO</t>
  </si>
  <si>
    <t>N 862 NI</t>
  </si>
  <si>
    <t>530-6</t>
  </si>
  <si>
    <t>D2676LE529</t>
  </si>
  <si>
    <t>383</t>
  </si>
  <si>
    <t>E3*2018/858*00001*03</t>
  </si>
  <si>
    <t>FERGUSON</t>
  </si>
  <si>
    <t>TEF20</t>
  </si>
  <si>
    <t>FER04201984</t>
  </si>
  <si>
    <t>TEF20/18/1225</t>
  </si>
  <si>
    <t>F106AS/PB</t>
  </si>
  <si>
    <t>328GTS</t>
  </si>
  <si>
    <t>FER13010665</t>
  </si>
  <si>
    <t>F106AS/PB/199/1560</t>
  </si>
  <si>
    <t>250CCMFC/BX</t>
  </si>
  <si>
    <t>U/01142</t>
  </si>
  <si>
    <t>250CCMFC/BX/3-2</t>
  </si>
  <si>
    <t>GY-3</t>
  </si>
  <si>
    <t>E3*2007/46*0044*08</t>
  </si>
  <si>
    <t>CMMGC</t>
  </si>
  <si>
    <t>DY</t>
  </si>
  <si>
    <t>411R</t>
  </si>
  <si>
    <t>411 R</t>
  </si>
  <si>
    <t>FIA22201152</t>
  </si>
  <si>
    <t>411R/29/1500</t>
  </si>
  <si>
    <t>C7MFA</t>
  </si>
  <si>
    <t>D7MFC</t>
  </si>
  <si>
    <t>DNMFC</t>
  </si>
  <si>
    <t>234.7</t>
  </si>
  <si>
    <t>D8MFC</t>
  </si>
  <si>
    <t>HYL</t>
  </si>
  <si>
    <t>ZXU1A</t>
  </si>
  <si>
    <t>SN3DN</t>
  </si>
  <si>
    <t>330A1000</t>
  </si>
  <si>
    <t>70.9</t>
  </si>
  <si>
    <t>E2*2007/46*0497*19</t>
  </si>
  <si>
    <t>MN6TA61B2A0</t>
  </si>
  <si>
    <t>EP0BL2</t>
  </si>
  <si>
    <t>1147</t>
  </si>
  <si>
    <t>AXB22</t>
  </si>
  <si>
    <t>01B</t>
  </si>
  <si>
    <t>E3*2007/46*0373*30</t>
  </si>
  <si>
    <t>WXN1A</t>
  </si>
  <si>
    <t>NBAA5BE</t>
  </si>
  <si>
    <t>04A</t>
  </si>
  <si>
    <t>EP0BK2</t>
  </si>
  <si>
    <t>E3*2007/46*0064*44</t>
  </si>
  <si>
    <t>P5M</t>
  </si>
  <si>
    <t>MULTIPLA</t>
  </si>
  <si>
    <t>E3*98/14*0042*09</t>
  </si>
  <si>
    <t>04E/3/3</t>
  </si>
  <si>
    <t>186A8000</t>
  </si>
  <si>
    <t>E21BT</t>
  </si>
  <si>
    <t>E3*2001/116*0151*01</t>
  </si>
  <si>
    <t>188A8000</t>
  </si>
  <si>
    <t>E3*2007/46*0064*54</t>
  </si>
  <si>
    <t>20G</t>
  </si>
  <si>
    <t>E3*2001/116*0261*03</t>
  </si>
  <si>
    <t>E3*2001/116*0217*23</t>
  </si>
  <si>
    <t>48D</t>
  </si>
  <si>
    <t>168.3</t>
  </si>
  <si>
    <t>E25AKM</t>
  </si>
  <si>
    <t>BXD1A</t>
  </si>
  <si>
    <t>127A3</t>
  </si>
  <si>
    <t>FIA13011719</t>
  </si>
  <si>
    <t>127A3/33/1110</t>
  </si>
  <si>
    <t>100GL.000</t>
  </si>
  <si>
    <t>E25EM</t>
  </si>
  <si>
    <t>1095</t>
  </si>
  <si>
    <t>RD250</t>
  </si>
  <si>
    <t>YAM15601034</t>
  </si>
  <si>
    <t>352/20/340</t>
  </si>
  <si>
    <t>19KB</t>
  </si>
  <si>
    <t>E3*2001/116*0261*00</t>
  </si>
  <si>
    <t>E3*2007/46*0064*32</t>
  </si>
  <si>
    <t>AYB11</t>
  </si>
  <si>
    <t>24B</t>
  </si>
  <si>
    <t>312B6000</t>
  </si>
  <si>
    <t>07KU</t>
  </si>
  <si>
    <t>E3*2001/116*0217*04</t>
  </si>
  <si>
    <t>10D</t>
  </si>
  <si>
    <t>199A5000</t>
  </si>
  <si>
    <t>E3*2007/46*0373*00</t>
  </si>
  <si>
    <t>SXA1B</t>
  </si>
  <si>
    <t>00A</t>
  </si>
  <si>
    <t>843A1000</t>
  </si>
  <si>
    <t>15.38</t>
  </si>
  <si>
    <t>LINEA</t>
  </si>
  <si>
    <t>E3*2001/116*0260*00</t>
  </si>
  <si>
    <t>FIA01012752</t>
  </si>
  <si>
    <t>110F/13.5/840</t>
  </si>
  <si>
    <t>1000000000014648</t>
  </si>
  <si>
    <t>SE68</t>
  </si>
  <si>
    <t>YP125RA</t>
  </si>
  <si>
    <t>E13*2002/24*0654*02</t>
  </si>
  <si>
    <t>E3M1E</t>
  </si>
  <si>
    <t>RJ14</t>
  </si>
  <si>
    <t>FZ6</t>
  </si>
  <si>
    <t>E13*2002/24*0111*01</t>
  </si>
  <si>
    <t>RJ14/72/397</t>
  </si>
  <si>
    <t>J514E</t>
  </si>
  <si>
    <t>RN25</t>
  </si>
  <si>
    <t>FZ8</t>
  </si>
  <si>
    <t>RTI*2002/24*0393*00</t>
  </si>
  <si>
    <t>N522E</t>
  </si>
  <si>
    <t>E13*2002/24*0036*01</t>
  </si>
  <si>
    <t>RM04</t>
  </si>
  <si>
    <t>MT-07</t>
  </si>
  <si>
    <t>E13*2002/24*0660*01</t>
  </si>
  <si>
    <t>M401E</t>
  </si>
  <si>
    <t>E13*168/2013*00986*00</t>
  </si>
  <si>
    <t>RM11</t>
  </si>
  <si>
    <t>MTM690</t>
  </si>
  <si>
    <t>RTI*168/2013*00003*01</t>
  </si>
  <si>
    <t>RE07</t>
  </si>
  <si>
    <t>YB125</t>
  </si>
  <si>
    <t>E13*2002/24*0264*00</t>
  </si>
  <si>
    <t>E3B3E</t>
  </si>
  <si>
    <t>RN29</t>
  </si>
  <si>
    <t>MT-09</t>
  </si>
  <si>
    <t>E13*2002/24*0643*01</t>
  </si>
  <si>
    <t>4BL</t>
  </si>
  <si>
    <t>DT125</t>
  </si>
  <si>
    <t>YAM19601101</t>
  </si>
  <si>
    <t>4BL/10/307</t>
  </si>
  <si>
    <t xml:space="preserve">3MB </t>
  </si>
  <si>
    <t>RN65</t>
  </si>
  <si>
    <t>YZF1000</t>
  </si>
  <si>
    <t>E13*168/2013*00604*00</t>
  </si>
  <si>
    <t>N534E</t>
  </si>
  <si>
    <t>MOTOCOUPE</t>
  </si>
  <si>
    <t>YFZ350</t>
  </si>
  <si>
    <t>BANSHEE</t>
  </si>
  <si>
    <t>YAM04532272</t>
  </si>
  <si>
    <t>YFZ350/38/395</t>
  </si>
  <si>
    <t>VAN-HOOL</t>
  </si>
  <si>
    <t>A3C002</t>
  </si>
  <si>
    <t>E4*2007/46*0443*03</t>
  </si>
  <si>
    <t>06CL0N</t>
  </si>
  <si>
    <t>391AA1</t>
  </si>
  <si>
    <t>2EKE1</t>
  </si>
  <si>
    <t>L 769 NIII</t>
  </si>
  <si>
    <t>LN5B1300N</t>
  </si>
  <si>
    <t>NAC1EXA3/3-1</t>
  </si>
  <si>
    <t>BJK</t>
  </si>
  <si>
    <t>2FJE2</t>
  </si>
  <si>
    <t>L 768 NIV</t>
  </si>
  <si>
    <t>2FJE2/100/35/34-1</t>
  </si>
  <si>
    <t>FD5B1350E</t>
  </si>
  <si>
    <t>LAD2EXA7/34-1</t>
  </si>
  <si>
    <t>BRUN VERT</t>
  </si>
  <si>
    <t>70X02D</t>
  </si>
  <si>
    <t>H 324/0 NIII</t>
  </si>
  <si>
    <t>70X02D/57/2800/23-1</t>
  </si>
  <si>
    <t>AJA</t>
  </si>
  <si>
    <t>BLANC ORANGE</t>
  </si>
  <si>
    <t>2DX0FE</t>
  </si>
  <si>
    <t>H 482 NXV</t>
  </si>
  <si>
    <t>L35/FE2BFC/3016002240-1</t>
  </si>
  <si>
    <t>BBF</t>
  </si>
  <si>
    <t>KAEFER</t>
  </si>
  <si>
    <t>1000000000012591</t>
  </si>
  <si>
    <t>1HX0</t>
  </si>
  <si>
    <t>F 804 NXIII</t>
  </si>
  <si>
    <t>G1Z6D2</t>
  </si>
  <si>
    <t>E1*98/14*0069*11</t>
  </si>
  <si>
    <t>SCAUDX01</t>
  </si>
  <si>
    <t>SGFM5850551N10GG</t>
  </si>
  <si>
    <t>AUD</t>
  </si>
  <si>
    <t>SGFM52T0081N1L0GG</t>
  </si>
  <si>
    <t>GRIS FONCE</t>
  </si>
  <si>
    <t>RTI*96/79*0071*08</t>
  </si>
  <si>
    <t>SCAGUX01</t>
  </si>
  <si>
    <t>SGFM52J0134</t>
  </si>
  <si>
    <t>AGU</t>
  </si>
  <si>
    <t>F 804 NXII</t>
  </si>
  <si>
    <t>GDZ5C4</t>
  </si>
  <si>
    <t>ADZ/ABS</t>
  </si>
  <si>
    <t>E1*98/14*0071*19</t>
  </si>
  <si>
    <t>SGFM52J02440GE</t>
  </si>
  <si>
    <t>SCAKLX01</t>
  </si>
  <si>
    <t>SGFM52K0282</t>
  </si>
  <si>
    <t>AKL</t>
  </si>
  <si>
    <t>E1*2001/116*0242*02</t>
  </si>
  <si>
    <t>ABBCAX01</t>
  </si>
  <si>
    <t>FM5AF007L2</t>
  </si>
  <si>
    <t>E1*2001/116*0174*06</t>
  </si>
  <si>
    <t>DCDDXEX1V</t>
  </si>
  <si>
    <t>AA8AA8DR001292NGC7CN5UVR21CA</t>
  </si>
  <si>
    <t>E1*2007/46*1613*08</t>
  </si>
  <si>
    <t>SYCB4YDAUAV3</t>
  </si>
  <si>
    <t>HM350VSAM6AX002657MMC7DOVW</t>
  </si>
  <si>
    <t>E1*2007/46*0217*28</t>
  </si>
  <si>
    <t>VOIR VERSION SOUS REMARQUE-9</t>
  </si>
  <si>
    <t>BBCHZGX0</t>
  </si>
  <si>
    <t>E13*2018/858*00003*00</t>
  </si>
  <si>
    <t>N222FM6FM6C9008H1N24BJG21AA2</t>
  </si>
  <si>
    <t>E1*2007/46*0217*33</t>
  </si>
  <si>
    <t>1648</t>
  </si>
  <si>
    <t>E1*2007/46*0217*26</t>
  </si>
  <si>
    <t>E1*2007/46*1935*06</t>
  </si>
  <si>
    <t>NS350VSFA89Q0012B4BKNB4EOOVW</t>
  </si>
  <si>
    <t>ORANGE BLANC</t>
  </si>
  <si>
    <t>RTI*2001/116*0220*25</t>
  </si>
  <si>
    <t>GCAAA280X0</t>
  </si>
  <si>
    <t>NNFM52Z1116NVR07MGG0/5-1</t>
  </si>
  <si>
    <t>E1*2007/46*1935*04</t>
  </si>
  <si>
    <t>SCBB8BDAVAV3</t>
  </si>
  <si>
    <t>NS350VSFA89Q0012B4BHMA4EOVW</t>
  </si>
  <si>
    <t>E1*2001/116*0289*59</t>
  </si>
  <si>
    <t>1KP</t>
  </si>
  <si>
    <t>E1*2001/116*0304*06</t>
  </si>
  <si>
    <t>AFBXEX0</t>
  </si>
  <si>
    <t>FM5FM5A4032N0GGN1</t>
  </si>
  <si>
    <t>E1*2001/116*0211*59</t>
  </si>
  <si>
    <t>E1*2001/116*0220*19</t>
  </si>
  <si>
    <t>ND50BNZX0</t>
  </si>
  <si>
    <t>NS280FM6A5031627GG/2/6</t>
  </si>
  <si>
    <t>2EC2</t>
  </si>
  <si>
    <t>E1*2001/116*0356*18</t>
  </si>
  <si>
    <t>KN4D1350N</t>
  </si>
  <si>
    <t>MEB2LXA9/36</t>
  </si>
  <si>
    <t>CSN</t>
  </si>
  <si>
    <t>106.19</t>
  </si>
  <si>
    <t>AFDFSBX0</t>
  </si>
  <si>
    <t>L0J2FD6FD62E031N1SBVR27MMLL271</t>
  </si>
  <si>
    <t>E1*2001/116*0252*58</t>
  </si>
  <si>
    <t>AFDKREX0</t>
  </si>
  <si>
    <t>L0J2FM5FM5AH017N1SBVR24BFLL1AA</t>
  </si>
  <si>
    <t>70X02B</t>
  </si>
  <si>
    <t>VOL19010968</t>
  </si>
  <si>
    <t>E1*2007/46*0401*09</t>
  </si>
  <si>
    <t>FD6FD62E0297MJ7VR2VWO</t>
  </si>
  <si>
    <t>E1*2001/116*0211*43</t>
  </si>
  <si>
    <t>DGDAAF</t>
  </si>
  <si>
    <t>FM6FM62S0267MMS71VR261</t>
  </si>
  <si>
    <t>DGD</t>
  </si>
  <si>
    <t>E1*2001/116*0304*12</t>
  </si>
  <si>
    <t>FA6FA62E011N0GGN1</t>
  </si>
  <si>
    <t>E1*2001/116*0304*02</t>
  </si>
  <si>
    <t>AFBKCX0</t>
  </si>
  <si>
    <t>FA6FA62E011O0GGN1</t>
  </si>
  <si>
    <t>E1*2001/116*0304*13</t>
  </si>
  <si>
    <t>AFBMMX0</t>
  </si>
  <si>
    <t>FA6FA62E015N7GGN1</t>
  </si>
  <si>
    <t>E1*2001/116*0211*18</t>
  </si>
  <si>
    <t>BLSAF</t>
  </si>
  <si>
    <t>FM6FM62Q0247GGS7N1</t>
  </si>
  <si>
    <t>70X1B</t>
  </si>
  <si>
    <t>G 206</t>
  </si>
  <si>
    <t>70X1B/81/2605</t>
  </si>
  <si>
    <t>AAB</t>
  </si>
  <si>
    <t>KNFD7FD7GC00916N4BI1A7AWA</t>
  </si>
  <si>
    <t>G 407</t>
  </si>
  <si>
    <t>1EX0/55/1580</t>
  </si>
  <si>
    <t>AAM</t>
  </si>
  <si>
    <t>E13*2007/46*1845*15</t>
  </si>
  <si>
    <t>FD7FD7CW0024BI1ABNN0</t>
  </si>
  <si>
    <t>RTI*96/79*0070*03</t>
  </si>
  <si>
    <t>ABAKRX01</t>
  </si>
  <si>
    <t>SGFM520013</t>
  </si>
  <si>
    <t>AKR</t>
  </si>
  <si>
    <t>RTI*2001/116*0242*47</t>
  </si>
  <si>
    <t>AECDLAX0</t>
  </si>
  <si>
    <t>FD6FD62E025N7MJR2</t>
  </si>
  <si>
    <t>E13*2007/46*1845*18</t>
  </si>
  <si>
    <t>1Y</t>
  </si>
  <si>
    <t>E1*2001/116*0205*08</t>
  </si>
  <si>
    <t>AEBSWX01</t>
  </si>
  <si>
    <t>FM5FM5A4009N1N10GG</t>
  </si>
  <si>
    <t>AECUUBX0</t>
  </si>
  <si>
    <t>FD6FD62E031LLN7MMVIVR2</t>
  </si>
  <si>
    <t>61.2</t>
  </si>
  <si>
    <t>E1*98/14*0070*08</t>
  </si>
  <si>
    <t>1E/85/1610</t>
  </si>
  <si>
    <t>AWG</t>
  </si>
  <si>
    <t>G 407 NI</t>
  </si>
  <si>
    <t>VOL06011275@E@P</t>
  </si>
  <si>
    <t>15/37/1290@1834@78</t>
  </si>
  <si>
    <t>SCIROCCO</t>
  </si>
  <si>
    <t>E1*2001/116*0471*13</t>
  </si>
  <si>
    <t>ADCCZB</t>
  </si>
  <si>
    <t>FD6FD62E0167MGVR0S1</t>
  </si>
  <si>
    <t>E1*2001/116*0471*04</t>
  </si>
  <si>
    <t>ADCAWB</t>
  </si>
  <si>
    <t>FD6FD62E0160GGS1</t>
  </si>
  <si>
    <t>CAW</t>
  </si>
  <si>
    <t>RTI*2001/116*0471*12</t>
  </si>
  <si>
    <t>ADCDLA</t>
  </si>
  <si>
    <t>FD6FD62E0257MGVR0R1</t>
  </si>
  <si>
    <t>E1*2007/46*2180*00</t>
  </si>
  <si>
    <t>FD7FD7GC002N4BISON1ML1BVR2AGB</t>
  </si>
  <si>
    <t>DKZAX1AC4</t>
  </si>
  <si>
    <t>AD7AD7GC0077CS1CA</t>
  </si>
  <si>
    <t>BMNAC</t>
  </si>
  <si>
    <t>FA6FD62E0187GGS5S1</t>
  </si>
  <si>
    <t>E1*2007/46*0623*39</t>
  </si>
  <si>
    <t>GAC4DKRFX0</t>
  </si>
  <si>
    <t>FM6FM6AJ016N7CPON1VL1BVR2NA</t>
  </si>
  <si>
    <t>E1*2007/46*0623*19</t>
  </si>
  <si>
    <t>GAC4CJXCX1</t>
  </si>
  <si>
    <t>AD6AD6D9016R7MMOR1ML78VR2</t>
  </si>
  <si>
    <t>E1*2001/116*0220*54</t>
  </si>
  <si>
    <t>SCXEC308X1</t>
  </si>
  <si>
    <t>NAAD7BT0117NVR24BF1B72A/24</t>
  </si>
  <si>
    <t>2681</t>
  </si>
  <si>
    <t>GAC45CRLBX1</t>
  </si>
  <si>
    <t>AM6AM62Q031N7MMON1ML77VR2</t>
  </si>
  <si>
    <t>FD7FD7CW002N4BFMML1BVR2A00</t>
  </si>
  <si>
    <t>E1*2007/46*2014*02</t>
  </si>
  <si>
    <t>FD7FD7CW002N4BFOML1BVR2A0</t>
  </si>
  <si>
    <t>1517</t>
  </si>
  <si>
    <t>E1*2007/46*2014*10</t>
  </si>
  <si>
    <t>FM6FM6C9002N4BISON1VL1BVR2AGA</t>
  </si>
  <si>
    <t>GOLF SPORTSVAN</t>
  </si>
  <si>
    <t>E1*2007/46*0627*39</t>
  </si>
  <si>
    <t>SACDPCAX0</t>
  </si>
  <si>
    <t>FD7FD7CW002N4BFON1ML1CVR2B</t>
  </si>
  <si>
    <t>FM6FM6AJ019N4BFON1VL1BVR2NA</t>
  </si>
  <si>
    <t>E1*2001/116*0450*18</t>
  </si>
  <si>
    <t>ACCFGCX1</t>
  </si>
  <si>
    <t>AD7AD7BH003NDVIVR27MJO</t>
  </si>
  <si>
    <t>FD7FD7GC002N4BFOML1BVR2AG0</t>
  </si>
  <si>
    <t>FM6FM62S0327CP1CA</t>
  </si>
  <si>
    <t>GAC4CZEAX0</t>
  </si>
  <si>
    <t>FD7FD7CW002N7MMMN1ML70VR2</t>
  </si>
  <si>
    <t>E13*2007/46*1985*07</t>
  </si>
  <si>
    <t>FD7FD7CW0094BI1BAAG</t>
  </si>
  <si>
    <t>FD7FD7GC001O4BITMR2ML1CVR2AI0</t>
  </si>
  <si>
    <t>NAAD7AD7DV00116NVR24BI1A72MB/3</t>
  </si>
  <si>
    <t>E1*2001/116*0307*49</t>
  </si>
  <si>
    <t>ACCJXAX1</t>
  </si>
  <si>
    <t>AD6AD6D9016SV7MMVR265</t>
  </si>
  <si>
    <t>FM5FM5A4051N7MMON1VL61VR2</t>
  </si>
  <si>
    <t>E1*2001/116*0220*30</t>
  </si>
  <si>
    <t>ACAAC300X0</t>
  </si>
  <si>
    <t>NNFM6500816NVR07MQG0S</t>
  </si>
  <si>
    <t>180.6</t>
  </si>
  <si>
    <t>ACDFSFX0</t>
  </si>
  <si>
    <t>N0J2FM5FM5A4057N1SBVR27CSLL1BA</t>
  </si>
  <si>
    <t>E1*2001/116*0071*37</t>
  </si>
  <si>
    <t>ACBCAX0</t>
  </si>
  <si>
    <t>FM5FM52K034</t>
  </si>
  <si>
    <t>E1*2007/46*0623*37</t>
  </si>
  <si>
    <t>GAC4DGTEX0</t>
  </si>
  <si>
    <t>FM5FM5A4051N7CPON1VL1BVR2NA</t>
  </si>
  <si>
    <t>1473</t>
  </si>
  <si>
    <t>E13*2018/858*00002*00</t>
  </si>
  <si>
    <t>N222FM6FM6C9008N1N4BI1AA5</t>
  </si>
  <si>
    <t>ACDFGAX1</t>
  </si>
  <si>
    <t>AD7AD7DL003GN5N5NVR27MM61</t>
  </si>
  <si>
    <t>E1*2001/116*0328*12</t>
  </si>
  <si>
    <t>FM5FM5A4044E7GGN1</t>
  </si>
  <si>
    <t>FM6FM6AJ016N7MMON1VL65VR2N</t>
  </si>
  <si>
    <t>AD7AD7DL007GN56NVR27MM63</t>
  </si>
  <si>
    <t>E1*2001/116*0307*54</t>
  </si>
  <si>
    <t>E1*2001/116*0307*63</t>
  </si>
  <si>
    <t>FD6FD6DD001PH4BLVR21AA00</t>
  </si>
  <si>
    <t>GAC4DNUEX1</t>
  </si>
  <si>
    <t>AD7AD7GC001V7CSMR2ML1CVR2MA</t>
  </si>
  <si>
    <t>FD7FD7CW0027MV63</t>
  </si>
  <si>
    <t>E1*2001/116*0307*50</t>
  </si>
  <si>
    <t>FD7FD7GC004SV7MVVR262</t>
  </si>
  <si>
    <t>50.4</t>
  </si>
  <si>
    <t>FM5FM5A4051N7CPON1VL1CVR2NB</t>
  </si>
  <si>
    <t>N0J2FD6FD62E031N1SBVR27MMLL161</t>
  </si>
  <si>
    <t>55.7</t>
  </si>
  <si>
    <t>E1*2001/116*0304*19</t>
  </si>
  <si>
    <t>AD7AD7GC0057CP1CB</t>
  </si>
  <si>
    <t>FD7FD7GC003S7CSON1ML1EVR2NA</t>
  </si>
  <si>
    <t>E1*2007/46*2014*09</t>
  </si>
  <si>
    <t>FD7FD7GC003S4BISOR1ML1CVR2AG0</t>
  </si>
  <si>
    <t>E1*2007/46*0623*20</t>
  </si>
  <si>
    <t>E1*2001/116*0304*25</t>
  </si>
  <si>
    <t>138.4</t>
  </si>
  <si>
    <t>FM6FM62S022N7MVON1ML69VR2N</t>
  </si>
  <si>
    <t>E1*2001/116*0328*07</t>
  </si>
  <si>
    <t>ACBLS</t>
  </si>
  <si>
    <t>FM5FM5A40097GGN1</t>
  </si>
  <si>
    <t>E1*2001/116*0450*40</t>
  </si>
  <si>
    <t>ACDKTAX1</t>
  </si>
  <si>
    <t>AD7AD7DL004N5R5NVR27CS1CSB</t>
  </si>
  <si>
    <t>RTI*2001/116*0211*24</t>
  </si>
  <si>
    <t>FD6FD62E0157MGS5N1VR0SO</t>
  </si>
  <si>
    <t>E1*2007/46*2033*05</t>
  </si>
  <si>
    <t>RTI*2001/116*0252*27</t>
  </si>
  <si>
    <t>ACBLSX11</t>
  </si>
  <si>
    <t>AM6AM62Q006SB0J27GGNN1-1</t>
  </si>
  <si>
    <t>E1*2007/46*0623*10</t>
  </si>
  <si>
    <t>GAC4CPTAX0</t>
  </si>
  <si>
    <t>FD7FD7CW002N7MMON1ML00VR2</t>
  </si>
  <si>
    <t>CPT</t>
  </si>
  <si>
    <t>GAC4CRBCX0</t>
  </si>
  <si>
    <t>FM6FM62Q025N7MJON1ML00VR2</t>
  </si>
  <si>
    <t>124.7</t>
  </si>
  <si>
    <t>FD7FD7CW0024BIA1BI0</t>
  </si>
  <si>
    <t>FM6FM6C90014BI1AANNIM</t>
  </si>
  <si>
    <t>E13*2007/46*1845*12</t>
  </si>
  <si>
    <t>DFFAX1AC40</t>
  </si>
  <si>
    <t>AD7AD7GC0054BF1AANN</t>
  </si>
  <si>
    <t>FD7FD7GC004SH7CNVR21CA</t>
  </si>
  <si>
    <t>E1*2001/116*0450*32</t>
  </si>
  <si>
    <t>AD7AD7DL004GN5N4NVR27MM61</t>
  </si>
  <si>
    <t>E13*2007/46*1985*09</t>
  </si>
  <si>
    <t>FM6FM62Q044S7MVON1ML72VR2N</t>
  </si>
  <si>
    <t>34.4</t>
  </si>
  <si>
    <t>E1*2001/116*0071*</t>
  </si>
  <si>
    <t>1J/74/1900</t>
  </si>
  <si>
    <t>AD7AD7GC005CH4BIVR21CB00</t>
  </si>
  <si>
    <t>E13*2007/46*1985*08</t>
  </si>
  <si>
    <t>FD7FD7CW0024BI1BBAG</t>
  </si>
  <si>
    <t>FM6FM6C9002N4BIS0N1VL1BVR2AIM</t>
  </si>
  <si>
    <t>473</t>
  </si>
  <si>
    <t>E13*2007/46*1985*06</t>
  </si>
  <si>
    <t>DKRFACX05</t>
  </si>
  <si>
    <t>FD7FD7CW0074BF1AA</t>
  </si>
  <si>
    <t>FD6FD6D9002S7MMMN1ML00VR2</t>
  </si>
  <si>
    <t>E1*2001/116*0450*33</t>
  </si>
  <si>
    <t>AD7AD7DL007GN5R6NVR27MM63</t>
  </si>
  <si>
    <t>AD7AD7GC001V7MMMR2ML85VR2M</t>
  </si>
  <si>
    <t>E1*98/14*0157*03</t>
  </si>
  <si>
    <t>SEAVFX01</t>
  </si>
  <si>
    <t>E1*2007/46*0623*34</t>
  </si>
  <si>
    <t>FM6FM62S022N7CPON1ML1CVR2NB</t>
  </si>
  <si>
    <t>AD7AD7GC006N5R4NVR27CS1CSB</t>
  </si>
  <si>
    <t>FD7FD7GC002N4BFOML1BVR2AGA</t>
  </si>
  <si>
    <t>RTI*2001/116*0307*43</t>
  </si>
  <si>
    <t>FD6FD6D9002SV7MMVR263</t>
  </si>
  <si>
    <t>FD7FD7CW002N4BISON1ML1BVR2A00</t>
  </si>
  <si>
    <t>E1*2001/116*0328*14</t>
  </si>
  <si>
    <t>ACBXEX0</t>
  </si>
  <si>
    <t>FM5FM5A4009N0GGN1</t>
  </si>
  <si>
    <t>E1*2007/46*1725*15</t>
  </si>
  <si>
    <t>AD7AD7GC005V4BIVR21CMB0</t>
  </si>
  <si>
    <t>1895</t>
  </si>
  <si>
    <t>E13*2007/46*1985*11</t>
  </si>
  <si>
    <t>FD7FD7CW0024BI1AAMI</t>
  </si>
  <si>
    <t>FM6FM62S022N7MMON1ML00VR2</t>
  </si>
  <si>
    <t>E1*2007/46*0623*30</t>
  </si>
  <si>
    <t>ACCBDBX0</t>
  </si>
  <si>
    <t>FM6FM62Q009N7MBN1</t>
  </si>
  <si>
    <t>FM6FM62Q044S4BISOR2ML1CVR2AI0</t>
  </si>
  <si>
    <t>E1*2001/116*0450*30</t>
  </si>
  <si>
    <t>ACCHHBX1</t>
  </si>
  <si>
    <t>NAD7AD7DL004GR5NVR27MM63</t>
  </si>
  <si>
    <t>E1*2001/116*0307*14</t>
  </si>
  <si>
    <t>ACBMRX0</t>
  </si>
  <si>
    <t>FA6FA62E018VI7GGS</t>
  </si>
  <si>
    <t>BMR</t>
  </si>
  <si>
    <t>E1*2007/46*0623*05</t>
  </si>
  <si>
    <t>AC4CLHAX0</t>
  </si>
  <si>
    <t>FM5FM5A4051N7MJOVLVR2</t>
  </si>
  <si>
    <t>118.7</t>
  </si>
  <si>
    <t>E1*2001/116*0450*54</t>
  </si>
  <si>
    <t>E1*2001/116*0252*09</t>
  </si>
  <si>
    <t>ACBSUX01</t>
  </si>
  <si>
    <t>FM5FM5A40390SB0J20GG</t>
  </si>
  <si>
    <t>BSU</t>
  </si>
  <si>
    <t>CZDAAC</t>
  </si>
  <si>
    <t>FD7FD7CW0027MMS50VR261</t>
  </si>
  <si>
    <t>CZD</t>
  </si>
  <si>
    <t>E1*2007/46*0627*20</t>
  </si>
  <si>
    <t>VACCXXBX0</t>
  </si>
  <si>
    <t>CXX</t>
  </si>
  <si>
    <t>69.2</t>
  </si>
  <si>
    <t>FM6FM6FB001S7MMON1ML00VR2</t>
  </si>
  <si>
    <t>E1*2007/46*0623*44</t>
  </si>
  <si>
    <t>GAC4DPCAX0</t>
  </si>
  <si>
    <t>FM6FM62S022N4BF0N1ML1BVR2NA</t>
  </si>
  <si>
    <t>E1*2007/46*2014*07</t>
  </si>
  <si>
    <t>FD7FD7GC002N4BFSON1ML1BVR2AGA</t>
  </si>
  <si>
    <t>SEBFQX01</t>
  </si>
  <si>
    <t>AGFA41M03440GG</t>
  </si>
  <si>
    <t>BFQ</t>
  </si>
  <si>
    <t>AU/110/1880</t>
  </si>
  <si>
    <t>E1*2001/116*0450*17</t>
  </si>
  <si>
    <t>ACCCZBX1</t>
  </si>
  <si>
    <t>AD7AD7BH002NDSTVR07MJO</t>
  </si>
  <si>
    <t>AM6AM6A6010NDSTVR07MJO</t>
  </si>
  <si>
    <t>FM6FM6AJ016N7MMON1VL61VR2N</t>
  </si>
  <si>
    <t>E1*2001/116*0450*31</t>
  </si>
  <si>
    <t>AD7AD7DL004GN5R4NVR27MM63</t>
  </si>
  <si>
    <t>FD7FD7GC002N4BFOML1BVR2A0</t>
  </si>
  <si>
    <t>E1*2001/116*0211*15</t>
  </si>
  <si>
    <t>BMYAC</t>
  </si>
  <si>
    <t>FM6FM62S0080GGS5N1</t>
  </si>
  <si>
    <t>BMY</t>
  </si>
  <si>
    <t>7P</t>
  </si>
  <si>
    <t>E1*2007/46*0376*04</t>
  </si>
  <si>
    <t>ACCRCAX1</t>
  </si>
  <si>
    <t>AA8AA8C8022NVR67MQO</t>
  </si>
  <si>
    <t>VACCJXCX1</t>
  </si>
  <si>
    <t>AD6AD6D9016R7MMOR2ML70VR2</t>
  </si>
  <si>
    <t>SGFM512062</t>
  </si>
  <si>
    <t>GAC45CUNAX0</t>
  </si>
  <si>
    <t>E1*2001/116*0252*49</t>
  </si>
  <si>
    <t>N0J2FM5FM5A4057N1SBVR27MMLL264</t>
  </si>
  <si>
    <t>E1*2001/116*0220*53</t>
  </si>
  <si>
    <t>MCXFA308X1</t>
  </si>
  <si>
    <t>NNAD7BT0117TVR27CSL1B72A</t>
  </si>
  <si>
    <t>E1*2001/116*0307*12</t>
  </si>
  <si>
    <t>FM5FM5A4032ST0GG</t>
  </si>
  <si>
    <t>E1*2007/46*1783*22</t>
  </si>
  <si>
    <t>ABDPCA</t>
  </si>
  <si>
    <t>FD7FD7CW002N2VR24BI1AA0G</t>
  </si>
  <si>
    <t>1343</t>
  </si>
  <si>
    <t>UP</t>
  </si>
  <si>
    <t>E13*2007/46*1167*12</t>
  </si>
  <si>
    <t>FM5FM5CF0107MJVR0N1CVW</t>
  </si>
  <si>
    <t>E1*2001/116*0242*23</t>
  </si>
  <si>
    <t>E13*2007/46*1167*14</t>
  </si>
  <si>
    <t>FM5FM5CF0107MMVR0N1SVW61</t>
  </si>
  <si>
    <t>E1*2001/116*0174*18</t>
  </si>
  <si>
    <t>ABSBUDX01</t>
  </si>
  <si>
    <t>FM5FM52T0881N1L0GG</t>
  </si>
  <si>
    <t>BUD</t>
  </si>
  <si>
    <t>RTI*2001/116*0242*22</t>
  </si>
  <si>
    <t>ACBMMX0</t>
  </si>
  <si>
    <t>FM6FM62Q009N7GGN1-3</t>
  </si>
  <si>
    <t>162.2</t>
  </si>
  <si>
    <t>E1*98/14*0071*24</t>
  </si>
  <si>
    <t>1J/110/1790</t>
  </si>
  <si>
    <t>E1*2001/116*0242*40</t>
  </si>
  <si>
    <t>E13*2007/46*1167*13</t>
  </si>
  <si>
    <t>FM5FM5CF0107MMVR2N1SVW61</t>
  </si>
  <si>
    <t>ACBKDX0</t>
  </si>
  <si>
    <t>FM6FM62Q009N0GGN1</t>
  </si>
  <si>
    <t>E1*2001/116*0510*15</t>
  </si>
  <si>
    <t>ABDSGD</t>
  </si>
  <si>
    <t>FM5FM5DF010N2VR24BI1CA0I</t>
  </si>
  <si>
    <t>E1*2001/116*0174*11</t>
  </si>
  <si>
    <t>ABSBMDX01</t>
  </si>
  <si>
    <t>FM5FM52T0291N1K0GG</t>
  </si>
  <si>
    <t>FM5FM5A4048N7MGN1</t>
  </si>
  <si>
    <t>ABSBKYX01</t>
  </si>
  <si>
    <t>FM5FM52T0081N1L0GG</t>
  </si>
  <si>
    <t>ACCBZAX0</t>
  </si>
  <si>
    <t>FM5FM5AH018N7MGN1</t>
  </si>
  <si>
    <t>E1*2001/116*0174*</t>
  </si>
  <si>
    <t>ABSAMFX01</t>
  </si>
  <si>
    <t>FM5FM52R0141N1L0GZ</t>
  </si>
  <si>
    <t>9N/47/1550-3</t>
  </si>
  <si>
    <t>E1*2001/116*0242*18</t>
  </si>
  <si>
    <t>ABBSEX0</t>
  </si>
  <si>
    <t>FM5FM5AF0060GGN1</t>
  </si>
  <si>
    <t>E1*2001/116*0174*21</t>
  </si>
  <si>
    <t>ABSBMTX01</t>
  </si>
  <si>
    <t>FM5FM52R0271N1X7GG</t>
  </si>
  <si>
    <t>E1*2001/116*0174*16</t>
  </si>
  <si>
    <t>ABSAXRX01</t>
  </si>
  <si>
    <t>FM5FM52R0111N1L0GG</t>
  </si>
  <si>
    <t>ABDAJA</t>
  </si>
  <si>
    <t>FM6FM6A8012S0VR27MM65</t>
  </si>
  <si>
    <t>DAJ</t>
  </si>
  <si>
    <t>E1*2001/116*0174*19</t>
  </si>
  <si>
    <t>FM5FM52R0111N1X0GG</t>
  </si>
  <si>
    <t>E13*2007/46*1167*03</t>
  </si>
  <si>
    <t>FM5FM5CF0047MGVR0N1FA1VW</t>
  </si>
  <si>
    <t>ACCCZBX0</t>
  </si>
  <si>
    <t>FM6FM62Q011N7MGVI</t>
  </si>
  <si>
    <t>RTI*2001/116*0242*11</t>
  </si>
  <si>
    <t>FM6FM62Q009N20GGN1-1</t>
  </si>
  <si>
    <t>E1*2001/116*0242*41</t>
  </si>
  <si>
    <t>ABDKRF</t>
  </si>
  <si>
    <t>ABCZDAX0</t>
  </si>
  <si>
    <t>FD7FD7AM006LLN617MMVIVR2</t>
  </si>
  <si>
    <t>E1*2001/116*0242*05</t>
  </si>
  <si>
    <t>FM5A4009M2</t>
  </si>
  <si>
    <t>ABBMMX0</t>
  </si>
  <si>
    <t>FA6FA62E0187GGN1</t>
  </si>
  <si>
    <t>ACBXJX0</t>
  </si>
  <si>
    <t>FM5FM5A4009N7GGN1</t>
  </si>
  <si>
    <t>BXJ</t>
  </si>
  <si>
    <t>E1*2007/46*1783*03</t>
  </si>
  <si>
    <t>ABCHZL</t>
  </si>
  <si>
    <t>FM5FM5DF002N2VR27MM61</t>
  </si>
  <si>
    <t>FM6FM62Q009N7GGN1</t>
  </si>
  <si>
    <t>ABBMD</t>
  </si>
  <si>
    <t>FM52T0791N1K14</t>
  </si>
  <si>
    <t>FM5FM5CF007N2VR27MM61</t>
  </si>
  <si>
    <t>ABCULCX0</t>
  </si>
  <si>
    <t>FD6FD62E030LLN7MMVIVR2</t>
  </si>
  <si>
    <t>FM5FM52R0111N1M0GG</t>
  </si>
  <si>
    <t>E1*2007/46*1783*20</t>
  </si>
  <si>
    <t>E1*2007/46*1783*04</t>
  </si>
  <si>
    <t>FM5FM5DF002N2VR27MM63</t>
  </si>
  <si>
    <t>E1*2001/116*0174*24</t>
  </si>
  <si>
    <t>ABSBWBX01</t>
  </si>
  <si>
    <t>FM5FM52R0261N17GG</t>
  </si>
  <si>
    <t>FM5FM5A4009M20GG</t>
  </si>
  <si>
    <t>AXP</t>
  </si>
  <si>
    <t>E1*2001/116*0510*06</t>
  </si>
  <si>
    <t>FD7FD7AM007LLNVR07MG</t>
  </si>
  <si>
    <t>E1*96/79*0071*07</t>
  </si>
  <si>
    <t>1J/92/1710</t>
  </si>
  <si>
    <t>AGN</t>
  </si>
  <si>
    <t>E1*2001/116*0174*25</t>
  </si>
  <si>
    <t>ABSBZGX01</t>
  </si>
  <si>
    <t>FM5FM52T0901N10GG</t>
  </si>
  <si>
    <t>FM5FM52R029LLEVR27MQ</t>
  </si>
  <si>
    <t>1J/77/1710</t>
  </si>
  <si>
    <t>AZD</t>
  </si>
  <si>
    <t>RTI*2001/116*0242*29</t>
  </si>
  <si>
    <t>ACCBABX0</t>
  </si>
  <si>
    <t>FD6FD6D9011S0VR27CS1EA</t>
  </si>
  <si>
    <t>E1*2001/116*0510*28</t>
  </si>
  <si>
    <t>ABCJZC</t>
  </si>
  <si>
    <t>FD7FD7CW003N2VR27MM61</t>
  </si>
  <si>
    <t>FM5FM5A4063N2VR27MV62</t>
  </si>
  <si>
    <t>66.1</t>
  </si>
  <si>
    <t>E1*2007/46*1783*30</t>
  </si>
  <si>
    <t>FD7FD7CW005N3VR24BI1CA0I</t>
  </si>
  <si>
    <t>ABBLFX0</t>
  </si>
  <si>
    <t>FM6FM6AG0050GGN1</t>
  </si>
  <si>
    <t>BLF</t>
  </si>
  <si>
    <t>FM5FM5DF008N2VR24BI1CA0I</t>
  </si>
  <si>
    <t>E1*2007/46*1783*06</t>
  </si>
  <si>
    <t>FM5FM5A4063N3VR27MV63</t>
  </si>
  <si>
    <t>E1*2001/116*0242*22</t>
  </si>
  <si>
    <t>E1*98/14*0071*18</t>
  </si>
  <si>
    <t>1J/74/1800</t>
  </si>
  <si>
    <t>RTI*2001/116*0510*05</t>
  </si>
  <si>
    <t>ABCGPA</t>
  </si>
  <si>
    <t>FM5FM52T111LLNVR07MG</t>
  </si>
  <si>
    <t>E1*2001/116*0242*29</t>
  </si>
  <si>
    <t>E1*2001/116*0510*03</t>
  </si>
  <si>
    <t>E1*2007/46*1619*14</t>
  </si>
  <si>
    <t>SZHB4ADAUAV4</t>
  </si>
  <si>
    <t>PN350NSFM6AX0022C4BHFC7DOVW</t>
  </si>
  <si>
    <t>102.4</t>
  </si>
  <si>
    <t>BBDPBCX0</t>
  </si>
  <si>
    <t>N215FD7FD7GC005H1N24BJG21AA20N</t>
  </si>
  <si>
    <t>2EKE2</t>
  </si>
  <si>
    <t>E1*2007/46*0514*08</t>
  </si>
  <si>
    <t>LM4C1350E</t>
  </si>
  <si>
    <t>LEC24VA3/3</t>
  </si>
  <si>
    <t>CKT</t>
  </si>
  <si>
    <t>214.4</t>
  </si>
  <si>
    <t>BBDFSFX0</t>
  </si>
  <si>
    <t>BBCYVCX0</t>
  </si>
  <si>
    <t>VOIRE VERSION SOUS REMARQUE</t>
  </si>
  <si>
    <t>B 208/2</t>
  </si>
  <si>
    <t>255/51/2460/23-1</t>
  </si>
  <si>
    <t>NNFM52Z1116NVR07MQG0S/30</t>
  </si>
  <si>
    <t>174.8</t>
  </si>
  <si>
    <t>E1*2007/46*0401*03</t>
  </si>
  <si>
    <t>FM6FM6BB0027MG5VR2VWO</t>
  </si>
  <si>
    <t>E1*2001/116*0252*30</t>
  </si>
  <si>
    <t>AFCFHCX01</t>
  </si>
  <si>
    <t>FM6FM62Q034SK0J27MGLN1</t>
  </si>
  <si>
    <t>CFHCAF</t>
  </si>
  <si>
    <t>FM6FM62Q0287MJS7N1VR0SO</t>
  </si>
  <si>
    <t>E1*2001/116*0304*09</t>
  </si>
  <si>
    <t>AFBUDX0</t>
  </si>
  <si>
    <t>FM5FM5AF007N0GGN1</t>
  </si>
  <si>
    <t>DFHAAF</t>
  </si>
  <si>
    <t>FD6FD6D90027MMS72VR264</t>
  </si>
  <si>
    <t>E13*2018/858*00002*05</t>
  </si>
  <si>
    <t>L245FD7FD7GC004N2N4BI1AA5B</t>
  </si>
  <si>
    <t>7M</t>
  </si>
  <si>
    <t>E1*2001/116*0023*</t>
  </si>
  <si>
    <t>7M/85/2510</t>
  </si>
  <si>
    <t>E1*2001/116*0304*07</t>
  </si>
  <si>
    <t>AFBLSX0</t>
  </si>
  <si>
    <t>FM6FM62S020N7GGN1</t>
  </si>
  <si>
    <t>E1*2001/116*0220*57</t>
  </si>
  <si>
    <t>GCXHC300X0</t>
  </si>
  <si>
    <t>NNFM52Z1116NVR24BF2B91A</t>
  </si>
  <si>
    <t>E1*2001/116*0510*18</t>
  </si>
  <si>
    <t>ABCBZC</t>
  </si>
  <si>
    <t>FM5FM52T106LLNVR07MJ</t>
  </si>
  <si>
    <t>L0J2FM5FM5A4057N1SBVR27MMLL272</t>
  </si>
  <si>
    <t>E1*2001/116*0218*15</t>
  </si>
  <si>
    <t>MD50BPCX0</t>
  </si>
  <si>
    <t>300NFA69K10177GG</t>
  </si>
  <si>
    <t>BPC</t>
  </si>
  <si>
    <t>361</t>
  </si>
  <si>
    <t>E1*2001/116*0211*00</t>
  </si>
  <si>
    <t>SEAZVX01</t>
  </si>
  <si>
    <t>SGFM62Q004P7E5KT</t>
  </si>
  <si>
    <t>AZV</t>
  </si>
  <si>
    <t>E1*2001/116*0211*58</t>
  </si>
  <si>
    <t>FD7FD7CW0024BIS72VR21BAIM</t>
  </si>
  <si>
    <t>E1*2001/116*0349*06</t>
  </si>
  <si>
    <t>FA6STFD62E0187GG</t>
  </si>
  <si>
    <t>FD7FD7CW0024BI1CBNNMI</t>
  </si>
  <si>
    <t>AD7AD7DL004N5R5TVR24BI1CSA0M1T</t>
  </si>
  <si>
    <t>AD7AD7GC0074BI1CBNNIM</t>
  </si>
  <si>
    <t>AECZDAX0</t>
  </si>
  <si>
    <t>FM6FM62S029LLN617MMVIVR2</t>
  </si>
  <si>
    <t>E1*98/14*0070*09</t>
  </si>
  <si>
    <t>1E/66/1670-1</t>
  </si>
  <si>
    <t>ALE</t>
  </si>
  <si>
    <t>E1*96/79*0070*00</t>
  </si>
  <si>
    <t>1E/81/1640</t>
  </si>
  <si>
    <t>RTI*98/14*0070*10</t>
  </si>
  <si>
    <t>ABAWGX01</t>
  </si>
  <si>
    <t>SGFM520013-8</t>
  </si>
  <si>
    <t>1T/77/2160-1</t>
  </si>
  <si>
    <t>AM6AM6A6010NDSTVR27MJO</t>
  </si>
  <si>
    <t>118.8</t>
  </si>
  <si>
    <t>AD7AD7GC006N5N4NVR27CS1CSB</t>
  </si>
  <si>
    <t>FD7FD7GC002N4BF0ML1BVR2AG</t>
  </si>
  <si>
    <t>FM5FM5A4051N4BFON1VL1CVR2NA</t>
  </si>
  <si>
    <t>ACCZCBX0</t>
  </si>
  <si>
    <t>N0J2FD7FD7AM006N1SBVR27MMLL372</t>
  </si>
  <si>
    <t>AD7AD7GC001R7MMOR2ML73VR2N</t>
  </si>
  <si>
    <t>ACCBZBX0</t>
  </si>
  <si>
    <t>E1*2001/116*0450*41</t>
  </si>
  <si>
    <t>ACDADAX0</t>
  </si>
  <si>
    <t>FD7FD7GC008N5R2TVR27CP1CSB</t>
  </si>
  <si>
    <t>28.4</t>
  </si>
  <si>
    <t>E1*2001/116*0307*27</t>
  </si>
  <si>
    <t>FD6FD62E018STP17MGSNVR2O</t>
  </si>
  <si>
    <t>RTI*95*3688</t>
  </si>
  <si>
    <t>AU/110/1910</t>
  </si>
  <si>
    <t>E1*2001/116*0450*04</t>
  </si>
  <si>
    <t>ACCBABX1</t>
  </si>
  <si>
    <t>AA6AA69M023GDST7MB</t>
  </si>
  <si>
    <t>GAC2CUNAX0</t>
  </si>
  <si>
    <t>FM6FM6FB001S7MMON1ML83VR2</t>
  </si>
  <si>
    <t>N0J2FD6FD62E031N1SBVR27MMLL269</t>
  </si>
  <si>
    <t>1J/55/1640</t>
  </si>
  <si>
    <t>FM6FM6BB0027MJ5VR2VWO</t>
  </si>
  <si>
    <t>138.5</t>
  </si>
  <si>
    <t>E1*2001/116*0304*28</t>
  </si>
  <si>
    <t>125.7</t>
  </si>
  <si>
    <t>E1*2001/116*0203*15</t>
  </si>
  <si>
    <t>ACBKSX11</t>
  </si>
  <si>
    <t>AA6AA69D052171BSV7GG</t>
  </si>
  <si>
    <t>BKS</t>
  </si>
  <si>
    <t>FM6FM6AJ016N7CPON1VL1CVR2NA</t>
  </si>
  <si>
    <t>E1*2001/116*0252*38</t>
  </si>
  <si>
    <t>ACCFHCX01</t>
  </si>
  <si>
    <t>N0J2FM6FM62Q034N1STVR07MJ</t>
  </si>
  <si>
    <t>129.6</t>
  </si>
  <si>
    <t>E1*2001/116*0252*48</t>
  </si>
  <si>
    <t>ACDFSEX1</t>
  </si>
  <si>
    <t>N0J2AM6AM62Q032N1SBVR27MMLL371</t>
  </si>
  <si>
    <t>E1*2007/46*1827*03</t>
  </si>
  <si>
    <t>ACDENA2</t>
  </si>
  <si>
    <t>QA8QA8D5019G1BKVR67CPB1B</t>
  </si>
  <si>
    <t>DEN</t>
  </si>
  <si>
    <t>FM6FM6BB002N5R3TVR27CP1CSA</t>
  </si>
  <si>
    <t>AD7AD7GC0064BI1EBTRMI</t>
  </si>
  <si>
    <t>RTI*2001/116*0242*36</t>
  </si>
  <si>
    <t>FM6FM62Q011N7MGVI-10</t>
  </si>
  <si>
    <t>E1*2001/116*0450*48</t>
  </si>
  <si>
    <t>AD7AD7DL007N5R6NVR24BF1CSAC</t>
  </si>
  <si>
    <t>E1*2001/116*0304*18</t>
  </si>
  <si>
    <t>FM5FM5A4051N7MGVI</t>
  </si>
  <si>
    <t>E1*2001/116*0157*11</t>
  </si>
  <si>
    <t>SGFM61E0100GZ</t>
  </si>
  <si>
    <t>E1*2001/116*0450*60</t>
  </si>
  <si>
    <t>E1*2001/116*0220*45</t>
  </si>
  <si>
    <t>MCXFA300X0</t>
  </si>
  <si>
    <t>NNFD7BT0116TVR27MMG02L63272</t>
  </si>
  <si>
    <t>AD7AD7BH003NDVIVR27MQO</t>
  </si>
  <si>
    <t>FD7FD7GC0044BI1AANNIM</t>
  </si>
  <si>
    <t>GAC4CLHAX0</t>
  </si>
  <si>
    <t>FM5FM5A4051N7MJON1VL00VR2</t>
  </si>
  <si>
    <t>FD6FD6D9005S7MMON1ML00VR2</t>
  </si>
  <si>
    <t>E1*2001/116*0211*06</t>
  </si>
  <si>
    <t>BKDACX01</t>
  </si>
  <si>
    <t>FA6FA62E015P0GG</t>
  </si>
  <si>
    <t>FD7FD7CW002N7CPON1VL1BVR2NA</t>
  </si>
  <si>
    <t>E1*2001/116*0252*44</t>
  </si>
  <si>
    <t>NAAD7BT0117NVR27CSL2C72B</t>
  </si>
  <si>
    <t>259</t>
  </si>
  <si>
    <t>AD7AD7GC006SH7CSVR21CB</t>
  </si>
  <si>
    <t>GAC4CXSAX0</t>
  </si>
  <si>
    <t>FD7FD7CW001N7MJON1ML00VR2</t>
  </si>
  <si>
    <t>CXS</t>
  </si>
  <si>
    <t>E1*2001/116*0307*11</t>
  </si>
  <si>
    <t>ACBKPX0</t>
  </si>
  <si>
    <t>FA6FA62E018S10GG</t>
  </si>
  <si>
    <t>BKP</t>
  </si>
  <si>
    <t>GAC4EBSAX0</t>
  </si>
  <si>
    <t>FA1FA1MD001E0GAON1ML1AVR0NA</t>
  </si>
  <si>
    <t>EBS</t>
  </si>
  <si>
    <t>E1*2001/116*0450*55</t>
  </si>
  <si>
    <t>E1*2001/116*0218*07</t>
  </si>
  <si>
    <t>AXECX0</t>
  </si>
  <si>
    <t>300NFM6A503V/2</t>
  </si>
  <si>
    <t>AXE</t>
  </si>
  <si>
    <t>E1*2007/46*0627*08</t>
  </si>
  <si>
    <t>VACCRBCX0</t>
  </si>
  <si>
    <t>FD6FD6D9004N7MJOML00VR2</t>
  </si>
  <si>
    <t>CAYCAC</t>
  </si>
  <si>
    <t>FD7FD7AM0147MJS5N1VR0SO</t>
  </si>
  <si>
    <t>ACCUVCX1</t>
  </si>
  <si>
    <t>AM6AM62Q048NDVIVR27MM63</t>
  </si>
  <si>
    <t>E1*2018/858*00004*05</t>
  </si>
  <si>
    <t>AD7AD7DL004GN5N5NVR27MM61</t>
  </si>
  <si>
    <t>GAC45CZEAX0</t>
  </si>
  <si>
    <t>FD7FD7CW002N7MMON1ML69VR2</t>
  </si>
  <si>
    <t>GAC4CXXBX0</t>
  </si>
  <si>
    <t>E1*2001/116*0252*21</t>
  </si>
  <si>
    <t>FM5FM5A4006SK0J20GGNN1</t>
  </si>
  <si>
    <t>RTI*2001/116*0071*31</t>
  </si>
  <si>
    <t>SEASZX01</t>
  </si>
  <si>
    <t>E1*2001/116*0252*36</t>
  </si>
  <si>
    <t>ACCFHFX11</t>
  </si>
  <si>
    <t>L0J2AM6AM62Q032N1STVR07MJ</t>
  </si>
  <si>
    <t>E1*2001/116*0510*02</t>
  </si>
  <si>
    <t>ABBMYX0</t>
  </si>
  <si>
    <t>FM6FM62S008N40GGN1</t>
  </si>
  <si>
    <t>E1*2001/116*0174*23</t>
  </si>
  <si>
    <t>FA6FA69G0891N10GG</t>
  </si>
  <si>
    <t>E1*98/14*0174*04</t>
  </si>
  <si>
    <t>SGFM62M00520GE</t>
  </si>
  <si>
    <t>376</t>
  </si>
  <si>
    <t>E1*2001/116*0242*</t>
  </si>
  <si>
    <t>ACCDLGX0</t>
  </si>
  <si>
    <t>FM6FM62Q021N7MGVI</t>
  </si>
  <si>
    <t>RTI*2001/116*0174*24</t>
  </si>
  <si>
    <t>ABEBMSX01</t>
  </si>
  <si>
    <t>FM5FM52R0241N17GG-1</t>
  </si>
  <si>
    <t>ABBWAX0</t>
  </si>
  <si>
    <t>FM6FM62Q011N20GGS1</t>
  </si>
  <si>
    <t>BWA</t>
  </si>
  <si>
    <t>FM5FM52T0881N10GG</t>
  </si>
  <si>
    <t>RTI*95*4012</t>
  </si>
  <si>
    <t>9N/47/1550</t>
  </si>
  <si>
    <t>FM5FM5A4054N2VR27MM62</t>
  </si>
  <si>
    <t>VOL00012901</t>
  </si>
  <si>
    <t>19E/102/1430</t>
  </si>
  <si>
    <t>SGFM52J06040GR</t>
  </si>
  <si>
    <t>E1*2001/116*0242*13</t>
  </si>
  <si>
    <t>FM5FM5AF006M40GGN1</t>
  </si>
  <si>
    <t>FD7FD7AM007LLNVR07MQ</t>
  </si>
  <si>
    <t>150.8</t>
  </si>
  <si>
    <t>E13*2007/46*1167*06</t>
  </si>
  <si>
    <t>FM5FM5CF0047MGVR2N1FA1VW</t>
  </si>
  <si>
    <t>ABBKDX1</t>
  </si>
  <si>
    <t>AM6AM62Q0070GGN1</t>
  </si>
  <si>
    <t>RTI*2001/116*0242*43</t>
  </si>
  <si>
    <t>FD6FD62E018N7MGVI-1</t>
  </si>
  <si>
    <t>165.5</t>
  </si>
  <si>
    <t>RTI*2001/116*0510*07</t>
  </si>
  <si>
    <t>FM5FM52R029LLNVR07MG-1</t>
  </si>
  <si>
    <t>1J/85/1815</t>
  </si>
  <si>
    <t>E13*2007/46*1167*33</t>
  </si>
  <si>
    <t>FM5FM52R029LLEVR27MG</t>
  </si>
  <si>
    <t>FM5FM5A4063N3VR27CN1BA</t>
  </si>
  <si>
    <t>FM5FM52R029LLNVR07MJ</t>
  </si>
  <si>
    <t>FD6FD62E018N7MGN1</t>
  </si>
  <si>
    <t>9138/2</t>
  </si>
  <si>
    <t>17/153/1260/2</t>
  </si>
  <si>
    <t>PG</t>
  </si>
  <si>
    <t>E1*2001/116*0174*10</t>
  </si>
  <si>
    <t>E1*2001/116*0174*17</t>
  </si>
  <si>
    <t>FM5FM52R0271N1M0GG</t>
  </si>
  <si>
    <t>FM5FM52T0881N1K0GG</t>
  </si>
  <si>
    <t>FM5FM52T106N3VR27MM61</t>
  </si>
  <si>
    <t>E1*2001/116*0242*35</t>
  </si>
  <si>
    <t>ACCAVDX0</t>
  </si>
  <si>
    <t>FM6FM62S022N7MGN1</t>
  </si>
  <si>
    <t>CAV</t>
  </si>
  <si>
    <t>E1*2001/116*0510*04</t>
  </si>
  <si>
    <t>ABCHZJ</t>
  </si>
  <si>
    <t>FM6FM6AJ017N2VR27MM63</t>
  </si>
  <si>
    <t>RTI*2001/116*0510*06</t>
  </si>
  <si>
    <t>ABCBZB</t>
  </si>
  <si>
    <t>FD7FD7AM017LLNVR07MG</t>
  </si>
  <si>
    <t>FM5FM5DF002N2VR24BF1BAL</t>
  </si>
  <si>
    <t>E1*2001/116*0510*10</t>
  </si>
  <si>
    <t>ABCGGB</t>
  </si>
  <si>
    <t>FM5FM52T088LLNVR07MG</t>
  </si>
  <si>
    <t>CGG</t>
  </si>
  <si>
    <t>E1*2001/116*0510*08</t>
  </si>
  <si>
    <t>FM5FM5A4063N2VR24BF1BA0</t>
  </si>
  <si>
    <t>FM6FM62Q011N7MGVI-1</t>
  </si>
  <si>
    <t>ABSBBMX01</t>
  </si>
  <si>
    <t>FM5FM52T0891N10GG</t>
  </si>
  <si>
    <t>BBM</t>
  </si>
  <si>
    <t>ABDNNAX0</t>
  </si>
  <si>
    <t>FD7FD7GC006V4BINVR21AOA0</t>
  </si>
  <si>
    <t>ABCFWA</t>
  </si>
  <si>
    <t>FM5FM52R031LLNVR07MG</t>
  </si>
  <si>
    <t>1HX0/66/1540</t>
  </si>
  <si>
    <t>RTI*2001/116*0242*20</t>
  </si>
  <si>
    <t>ACBWAX0</t>
  </si>
  <si>
    <t>FM6FM62Q0110GGS1</t>
  </si>
  <si>
    <t>RTI*VOL00012942</t>
  </si>
  <si>
    <t>E13*2007/46*1167*20</t>
  </si>
  <si>
    <t>1175</t>
  </si>
  <si>
    <t>E1*2001/116*0242*31</t>
  </si>
  <si>
    <t>E1*98/14*0106*00</t>
  </si>
  <si>
    <t>9C/85/1650</t>
  </si>
  <si>
    <t>35I</t>
  </si>
  <si>
    <t>E 657/1*</t>
  </si>
  <si>
    <t>35I/66/1680</t>
  </si>
  <si>
    <t>E1*2001/116*0307*26</t>
  </si>
  <si>
    <t>AACFFBX0</t>
  </si>
  <si>
    <t>FD6FD62E018STP07MGSNVR2O</t>
  </si>
  <si>
    <t>VOL05010780</t>
  </si>
  <si>
    <t>19E/66/1470</t>
  </si>
  <si>
    <t>RP</t>
  </si>
  <si>
    <t>PORTE CONTAINER BENNE</t>
  </si>
  <si>
    <t>RTI*2007/46*1443*06</t>
  </si>
  <si>
    <t>U1FML1</t>
  </si>
  <si>
    <t>G5HV1K61026XX8H2DUUU</t>
  </si>
  <si>
    <t>D11K370 EUVI</t>
  </si>
  <si>
    <t>2M93CDE</t>
  </si>
  <si>
    <t>RTI*NKS*0046*00</t>
  </si>
  <si>
    <t>U3XDBF</t>
  </si>
  <si>
    <t>G5VR3M61621XXBXXUUU-1</t>
  </si>
  <si>
    <t>D13K460V</t>
  </si>
  <si>
    <t>BLEU CLAIR</t>
  </si>
  <si>
    <t>343530G</t>
  </si>
  <si>
    <t>1000000000135261</t>
  </si>
  <si>
    <t>E9*2001/116*0046*05</t>
  </si>
  <si>
    <t>CZ79</t>
  </si>
  <si>
    <t>CZ799700</t>
  </si>
  <si>
    <t>D5244T</t>
  </si>
  <si>
    <t>MV33</t>
  </si>
  <si>
    <t>MV33V0??</t>
  </si>
  <si>
    <t>B4154T3</t>
  </si>
  <si>
    <t>V40</t>
  </si>
  <si>
    <t>E4*2001/116*0076*39</t>
  </si>
  <si>
    <t>MZ74</t>
  </si>
  <si>
    <t>MZ74L1??</t>
  </si>
  <si>
    <t>LCA3</t>
  </si>
  <si>
    <t>LCA3UC0?</t>
  </si>
  <si>
    <t>B4204T29</t>
  </si>
  <si>
    <t>V50</t>
  </si>
  <si>
    <t>MW84</t>
  </si>
  <si>
    <t>MW84E1??</t>
  </si>
  <si>
    <t>MV5150</t>
  </si>
  <si>
    <t>D5204T6</t>
  </si>
  <si>
    <t>124.4</t>
  </si>
  <si>
    <t>XC90 T8</t>
  </si>
  <si>
    <t>RTI*2007/46*0929*07</t>
  </si>
  <si>
    <t>LFBA</t>
  </si>
  <si>
    <t>LFBABD??</t>
  </si>
  <si>
    <t>B4204T35/ERAD2</t>
  </si>
  <si>
    <t>E4*2001/116*0076*40</t>
  </si>
  <si>
    <t>MV74L0??</t>
  </si>
  <si>
    <t>E4*2007/46*0929*04</t>
  </si>
  <si>
    <t>LFA2</t>
  </si>
  <si>
    <t>LFA2BC??</t>
  </si>
  <si>
    <t>B4204T27</t>
  </si>
  <si>
    <t>E4*2001/116*0076*38</t>
  </si>
  <si>
    <t>MZA8</t>
  </si>
  <si>
    <t>MZA8LD??</t>
  </si>
  <si>
    <t>E4*2001/116*0076*20</t>
  </si>
  <si>
    <t>MC7551</t>
  </si>
  <si>
    <t>D4204T</t>
  </si>
  <si>
    <t>E4*2001/116*0076*12</t>
  </si>
  <si>
    <t>MK7551</t>
  </si>
  <si>
    <t>E4*2001/116*0076*19</t>
  </si>
  <si>
    <t>MK76H2</t>
  </si>
  <si>
    <t>D4164T</t>
  </si>
  <si>
    <t>E4*2001/116*0076*13</t>
  </si>
  <si>
    <t>MK7652</t>
  </si>
  <si>
    <t>E9*2001/116*0068*24</t>
  </si>
  <si>
    <t>DZAR</t>
  </si>
  <si>
    <t>DZARCD??</t>
  </si>
  <si>
    <t>D4204T4</t>
  </si>
  <si>
    <t>E9*2007/46*0023*04</t>
  </si>
  <si>
    <t>FW52</t>
  </si>
  <si>
    <t>FW5251??</t>
  </si>
  <si>
    <t>E4*2001/116*0040*15</t>
  </si>
  <si>
    <t>SW7141??</t>
  </si>
  <si>
    <t>XZ11</t>
  </si>
  <si>
    <t>XZ11V10?</t>
  </si>
  <si>
    <t>B3154T7</t>
  </si>
  <si>
    <t>E4*2001/116*0007*19</t>
  </si>
  <si>
    <t>VW7082</t>
  </si>
  <si>
    <t>D4192T3</t>
  </si>
  <si>
    <t>E4*2007/46*1315*07</t>
  </si>
  <si>
    <t>ZW72</t>
  </si>
  <si>
    <t>ZW72U10?</t>
  </si>
  <si>
    <t>55.9</t>
  </si>
  <si>
    <t>E4*2007/46*1315*05</t>
  </si>
  <si>
    <t>ZW72VD0?</t>
  </si>
  <si>
    <t>RTI*2001/116*0076*13</t>
  </si>
  <si>
    <t>MW7551</t>
  </si>
  <si>
    <t>E4*2007/46*1220*01</t>
  </si>
  <si>
    <t>UZA8UC??</t>
  </si>
  <si>
    <t>E9*2007/46*0023*07</t>
  </si>
  <si>
    <t>FW88</t>
  </si>
  <si>
    <t>FW88A0??</t>
  </si>
  <si>
    <t>D5204T3</t>
  </si>
  <si>
    <t>E4*2007/46*1220*03</t>
  </si>
  <si>
    <t>UZA8TC0?</t>
  </si>
  <si>
    <t>E9*2007/46*3146*07</t>
  </si>
  <si>
    <t>XZBBVF0?</t>
  </si>
  <si>
    <t>1929</t>
  </si>
  <si>
    <t>945-811</t>
  </si>
  <si>
    <t>945</t>
  </si>
  <si>
    <t>F 518</t>
  </si>
  <si>
    <t>945811/126/1950</t>
  </si>
  <si>
    <t>E9*2007/46*0023*06</t>
  </si>
  <si>
    <t>FW45</t>
  </si>
  <si>
    <t>FW45A1??</t>
  </si>
  <si>
    <t>B4164T3</t>
  </si>
  <si>
    <t>E9*2001/116*0068*04</t>
  </si>
  <si>
    <t>DZ72</t>
  </si>
  <si>
    <t>DZ7241??</t>
  </si>
  <si>
    <t>D5244T(14)</t>
  </si>
  <si>
    <t>XZ15</t>
  </si>
  <si>
    <t>XZ15VD0?</t>
  </si>
  <si>
    <t>B3154T2</t>
  </si>
  <si>
    <t>E4*2007/46*1220*00</t>
  </si>
  <si>
    <t>UZBA</t>
  </si>
  <si>
    <t>UZBABD??</t>
  </si>
  <si>
    <t>BA204T35,ERAD2</t>
  </si>
  <si>
    <t>E9*2001/116*0068*13</t>
  </si>
  <si>
    <t>DZ83</t>
  </si>
  <si>
    <t>DZ83A4??</t>
  </si>
  <si>
    <t>D5244T11</t>
  </si>
  <si>
    <t>UZ68</t>
  </si>
  <si>
    <t>UZ68BC??</t>
  </si>
  <si>
    <t>V90</t>
  </si>
  <si>
    <t>E4*2007/46*1067*04</t>
  </si>
  <si>
    <t>PWA8</t>
  </si>
  <si>
    <t>PWA8TD??</t>
  </si>
  <si>
    <t>E4*2007/46*1315*04</t>
  </si>
  <si>
    <t>ZWA8</t>
  </si>
  <si>
    <t>ZWA8UD0?</t>
  </si>
  <si>
    <t>E4*2007/46*1067*06</t>
  </si>
  <si>
    <t>PWA8TD0?</t>
  </si>
  <si>
    <t>24527</t>
  </si>
  <si>
    <t>90/4674@RD</t>
  </si>
  <si>
    <t>24527@1</t>
  </si>
  <si>
    <t>B200F</t>
  </si>
  <si>
    <t>E9*2001/116*0068*20</t>
  </si>
  <si>
    <t>DZ82</t>
  </si>
  <si>
    <t>DZ8256??</t>
  </si>
  <si>
    <t>D5244T15</t>
  </si>
  <si>
    <t>127.8</t>
  </si>
  <si>
    <t>E9*2007/46*0023*25</t>
  </si>
  <si>
    <t>FWA8</t>
  </si>
  <si>
    <t>FWA8CD??</t>
  </si>
  <si>
    <t>V90CROSSCOUNTRY</t>
  </si>
  <si>
    <t>PZ25</t>
  </si>
  <si>
    <t>PZ25TC0?</t>
  </si>
  <si>
    <t>2442L</t>
  </si>
  <si>
    <t>VOL12010659</t>
  </si>
  <si>
    <t>2442L/60/1780</t>
  </si>
  <si>
    <t>E4*2001/116*0076*18</t>
  </si>
  <si>
    <t>MS755B</t>
  </si>
  <si>
    <t>E9*2007/46*0023*16</t>
  </si>
  <si>
    <t>FS73</t>
  </si>
  <si>
    <t>FS73CD??</t>
  </si>
  <si>
    <t>D4204T5</t>
  </si>
  <si>
    <t>S70</t>
  </si>
  <si>
    <t>E9*93/81*0002*05</t>
  </si>
  <si>
    <t>LS72</t>
  </si>
  <si>
    <t>LS7202</t>
  </si>
  <si>
    <t>D5252T</t>
  </si>
  <si>
    <t>N16/17</t>
  </si>
  <si>
    <t>H 832 NII</t>
  </si>
  <si>
    <t>C11</t>
  </si>
  <si>
    <t>2L-T</t>
  </si>
  <si>
    <t>E11*2007/46*2587*05</t>
  </si>
  <si>
    <t>GUN125L-DNTHHW(4F)</t>
  </si>
  <si>
    <t>77.7</t>
  </si>
  <si>
    <t>E2*2007/46*0538*03</t>
  </si>
  <si>
    <t>BHVB-B2A01C(1D)</t>
  </si>
  <si>
    <t>J20(A)</t>
  </si>
  <si>
    <t>E6*2001/116*0112*06</t>
  </si>
  <si>
    <t>VDJ200(NB)</t>
  </si>
  <si>
    <t>VDJ200L-GNTEZW(3G)</t>
  </si>
  <si>
    <t>1VD</t>
  </si>
  <si>
    <t>143.3</t>
  </si>
  <si>
    <t>E6*2001/116*0105*10</t>
  </si>
  <si>
    <t>ALA40(N)</t>
  </si>
  <si>
    <t>ALA40L-ANFMRW(3L)</t>
  </si>
  <si>
    <t>1AD-FTV</t>
  </si>
  <si>
    <t>143.6</t>
  </si>
  <si>
    <t>E11*2001/116*0222*03</t>
  </si>
  <si>
    <t>AUR10L</t>
  </si>
  <si>
    <t>GRFEYW(1D)</t>
  </si>
  <si>
    <t>E11*2007/46*0152*02</t>
  </si>
  <si>
    <t>NHP130L-CHXNBW(1C)</t>
  </si>
  <si>
    <t>1NZ-FXE</t>
  </si>
  <si>
    <t>HE15U(A)</t>
  </si>
  <si>
    <t>E11*2007/46*0018*11</t>
  </si>
  <si>
    <t>ZWE186(W)</t>
  </si>
  <si>
    <t>ZWE186L-DWXSBW(1W)</t>
  </si>
  <si>
    <t>E11*2007/46*0018*10</t>
  </si>
  <si>
    <t>ZWE186L-DWXNBW(2V)</t>
  </si>
  <si>
    <t>SW21L</t>
  </si>
  <si>
    <t>MR2</t>
  </si>
  <si>
    <t>TOY99011096</t>
  </si>
  <si>
    <t>SW21L/97/1430</t>
  </si>
  <si>
    <t>5S-FE</t>
  </si>
  <si>
    <t>T23</t>
  </si>
  <si>
    <t>CELICA</t>
  </si>
  <si>
    <t>E11*98/14*0122*00</t>
  </si>
  <si>
    <t>ZZT230L</t>
  </si>
  <si>
    <t>BLFGHW(1A)</t>
  </si>
  <si>
    <t>TOY19010208</t>
  </si>
  <si>
    <t>W1/85/1310</t>
  </si>
  <si>
    <t>E6*2007/46*0289*03</t>
  </si>
  <si>
    <t>AXAL54L-ANXGBW(1D)</t>
  </si>
  <si>
    <t>E6*2007/46*0001*05</t>
  </si>
  <si>
    <t>GDJ150L-GKFEYW(5F)</t>
  </si>
  <si>
    <t>E6*95/54*0055*03</t>
  </si>
  <si>
    <t>UZJ100L</t>
  </si>
  <si>
    <t>GNPEKW(1D)</t>
  </si>
  <si>
    <t>2UZ-FE</t>
  </si>
  <si>
    <t>FJ CRUISER</t>
  </si>
  <si>
    <t>RTI*95*1035</t>
  </si>
  <si>
    <t>BU11/178/2525-8</t>
  </si>
  <si>
    <t>AR2</t>
  </si>
  <si>
    <t>TOYOTA VERSO</t>
  </si>
  <si>
    <t>E11*2001/116*0350*09</t>
  </si>
  <si>
    <t>ZGR21(WC)</t>
  </si>
  <si>
    <t>ZGR21L-GWXEPW(1K)</t>
  </si>
  <si>
    <t>SCP90L</t>
  </si>
  <si>
    <t>CHMGKW(1A)</t>
  </si>
  <si>
    <t>2SZ-FE</t>
  </si>
  <si>
    <t>1025</t>
  </si>
  <si>
    <t>E11*2001/116*0305*08</t>
  </si>
  <si>
    <t>NRE150(H)</t>
  </si>
  <si>
    <t>NRE150L-DHFNKW(3J)</t>
  </si>
  <si>
    <t>E11*2007/46*0018*05</t>
  </si>
  <si>
    <t>ZWE186(H)</t>
  </si>
  <si>
    <t>ZWE186L-DHXGBW(2Q)</t>
  </si>
  <si>
    <t>E12U</t>
  </si>
  <si>
    <t>RTI*98/14*0179*02</t>
  </si>
  <si>
    <t>ZZE120L</t>
  </si>
  <si>
    <t>DHMNKW(1C)</t>
  </si>
  <si>
    <t>ZYX10L-AHXGBW(1B)</t>
  </si>
  <si>
    <t>MZEH12L-DHXNBW(7E)</t>
  </si>
  <si>
    <t>E6*2007/46*0437*00</t>
  </si>
  <si>
    <t>MXPH11L-BHXNBW(2A)</t>
  </si>
  <si>
    <t>P1F</t>
  </si>
  <si>
    <t>E2*2001/116*0248*06</t>
  </si>
  <si>
    <t>NLP10L</t>
  </si>
  <si>
    <t>CHMRXW(1G)</t>
  </si>
  <si>
    <t>TOYOTA AYGO</t>
  </si>
  <si>
    <t>E11*2001/116*0236*13</t>
  </si>
  <si>
    <t>KGB40L-AHGGKW(1P)</t>
  </si>
  <si>
    <t>TRIGANO</t>
  </si>
  <si>
    <t>CIA8</t>
  </si>
  <si>
    <t>T-LINE XL M</t>
  </si>
  <si>
    <t>E13*2007/46*1231*03</t>
  </si>
  <si>
    <t>G2M</t>
  </si>
  <si>
    <t>BMGL1</t>
  </si>
  <si>
    <t>TC301D</t>
  </si>
  <si>
    <t>94/6500</t>
  </si>
  <si>
    <t>D02/TRIUMPH</t>
  </si>
  <si>
    <t>DU01</t>
  </si>
  <si>
    <t>RTI*168/2013*00207*00</t>
  </si>
  <si>
    <t>HD04</t>
  </si>
  <si>
    <t xml:space="preserve">STREET TRIPLE </t>
  </si>
  <si>
    <t>E9*168/2013*11378*04</t>
  </si>
  <si>
    <t>DP04R</t>
  </si>
  <si>
    <t>STREET TWIN</t>
  </si>
  <si>
    <t>E9*168/2013*11594*01</t>
  </si>
  <si>
    <t>LK2636-14-1750</t>
  </si>
  <si>
    <t>E1*2007/46*0234*02</t>
  </si>
  <si>
    <t>P.R.M.N.1.C.1</t>
  </si>
  <si>
    <t>INFINITI</t>
  </si>
  <si>
    <t>J50</t>
  </si>
  <si>
    <t>QX50</t>
  </si>
  <si>
    <t>E1*2001/116*0477*11</t>
  </si>
  <si>
    <t>QINGQI</t>
  </si>
  <si>
    <t>QM50QT-6</t>
  </si>
  <si>
    <t>RS500</t>
  </si>
  <si>
    <t>E4*2002/24*0368*10</t>
  </si>
  <si>
    <t>QM50QT6A</t>
  </si>
  <si>
    <t>DRESEL MCT</t>
  </si>
  <si>
    <t>K45</t>
  </si>
  <si>
    <t>KFX450R</t>
  </si>
  <si>
    <t>E11*2002/24*0743*00</t>
  </si>
  <si>
    <t>SF</t>
  </si>
  <si>
    <t>SF450BE</t>
  </si>
  <si>
    <t>KEEWAY</t>
  </si>
  <si>
    <t>TABM</t>
  </si>
  <si>
    <t>F-ACT</t>
  </si>
  <si>
    <t>E3*2002/24*0274*07</t>
  </si>
  <si>
    <t>KW1E40QMB-4</t>
  </si>
  <si>
    <t>FORD/HYMER</t>
  </si>
  <si>
    <t>EG/F002</t>
  </si>
  <si>
    <t>C662CL</t>
  </si>
  <si>
    <t>E1*2001/116*0422*00</t>
  </si>
  <si>
    <t>HAE4FD</t>
  </si>
  <si>
    <t>J1HG5G15HYC662/23-1</t>
  </si>
  <si>
    <t>QWFA</t>
  </si>
  <si>
    <t>PAOLETTI RACING</t>
  </si>
  <si>
    <t>700RTIE</t>
  </si>
  <si>
    <t>RAPTOR</t>
  </si>
  <si>
    <t>E3*2002/24*0388*00</t>
  </si>
  <si>
    <t>M308E</t>
  </si>
  <si>
    <t>ZONGSHEN</t>
  </si>
  <si>
    <t>ZS125-86</t>
  </si>
  <si>
    <t>RX1</t>
  </si>
  <si>
    <t>E9*168/2013*11039*02</t>
  </si>
  <si>
    <t>ZS152FMI-5P</t>
  </si>
  <si>
    <t>XINGYUE</t>
  </si>
  <si>
    <t>JK1100-2</t>
  </si>
  <si>
    <t>XYJK1100-2</t>
  </si>
  <si>
    <t>E13*167/2013*00155*00</t>
  </si>
  <si>
    <t>SQR472</t>
  </si>
  <si>
    <t>GOES</t>
  </si>
  <si>
    <t>CF625-2A</t>
  </si>
  <si>
    <t>620</t>
  </si>
  <si>
    <t>E4*2002/24*2516*00</t>
  </si>
  <si>
    <t>CF6252A</t>
  </si>
  <si>
    <t>196S-B</t>
  </si>
  <si>
    <t>T449</t>
  </si>
  <si>
    <t>RTI*2001/116*0535*14</t>
  </si>
  <si>
    <t>FTN1FE</t>
  </si>
  <si>
    <t>M4GI0I44CAJ016</t>
  </si>
  <si>
    <t>AJP</t>
  </si>
  <si>
    <t>PR3</t>
  </si>
  <si>
    <t>AJP PR4 240</t>
  </si>
  <si>
    <t>E21*2002/24*0002*04</t>
  </si>
  <si>
    <t>ZS169YMM(CB240)</t>
  </si>
  <si>
    <t>FORD-CNG-TECHNIK</t>
  </si>
  <si>
    <t>JA8-LPG</t>
  </si>
  <si>
    <t>E13*2007/46*1058*07</t>
  </si>
  <si>
    <t>RTJB1J</t>
  </si>
  <si>
    <t>5ABABF</t>
  </si>
  <si>
    <t>RTJB</t>
  </si>
  <si>
    <t>DA3-RS</t>
  </si>
  <si>
    <t>E13*2001/116*1010*03</t>
  </si>
  <si>
    <t>JZDA1G</t>
  </si>
  <si>
    <t>4HKGNL</t>
  </si>
  <si>
    <t>JZDA</t>
  </si>
  <si>
    <t>DYB-RS</t>
  </si>
  <si>
    <t>FOCUS RS</t>
  </si>
  <si>
    <t>E13*2007/46*1616*03</t>
  </si>
  <si>
    <t>YVDA45</t>
  </si>
  <si>
    <t>5RS6PF</t>
  </si>
  <si>
    <t>YVDA</t>
  </si>
  <si>
    <t>257.4</t>
  </si>
  <si>
    <t>BEELINE</t>
  </si>
  <si>
    <t>LJ50QT-8M</t>
  </si>
  <si>
    <t>PISTA</t>
  </si>
  <si>
    <t>E4*2002/24*3038*02</t>
  </si>
  <si>
    <t>LJ50QT-8M-00</t>
  </si>
  <si>
    <t>LJ1PE40MB</t>
  </si>
  <si>
    <t>NECO</t>
  </si>
  <si>
    <t>ZNAM50</t>
  </si>
  <si>
    <t>BORSALINO DUE50</t>
  </si>
  <si>
    <t>E13*168/2013*00228*00</t>
  </si>
  <si>
    <t>BN45</t>
  </si>
  <si>
    <t>ZNAME</t>
  </si>
  <si>
    <t>BN139QMB</t>
  </si>
  <si>
    <t>ZN50QT-E</t>
  </si>
  <si>
    <t>BORSALINO 50</t>
  </si>
  <si>
    <t>E4*2002/24*1269*20</t>
  </si>
  <si>
    <t>1-ZN2A</t>
  </si>
  <si>
    <t>3-ZN50QT-H</t>
  </si>
  <si>
    <t>002</t>
  </si>
  <si>
    <t>MODEL S</t>
  </si>
  <si>
    <t>E4*2007/46*0667*01</t>
  </si>
  <si>
    <t>B19</t>
  </si>
  <si>
    <t>L1S</t>
  </si>
  <si>
    <t>E4*2007/46*1293*04</t>
  </si>
  <si>
    <t>PLATEAU SURBAISSE</t>
  </si>
  <si>
    <t>F-S44-1AAA</t>
  </si>
  <si>
    <t>MULTIMAX</t>
  </si>
  <si>
    <t>E6*2007/46*0045*00</t>
  </si>
  <si>
    <t>F-11</t>
  </si>
  <si>
    <t>3X20067800</t>
  </si>
  <si>
    <t>MULTISTRADA</t>
  </si>
  <si>
    <t>E3*2002/24*0563*00</t>
  </si>
  <si>
    <t>1198WC</t>
  </si>
  <si>
    <t>RTI*2002/24*0497*06</t>
  </si>
  <si>
    <t>AB/35</t>
  </si>
  <si>
    <t>796A2B</t>
  </si>
  <si>
    <t>FA</t>
  </si>
  <si>
    <t>STREETFIGHTER</t>
  </si>
  <si>
    <t>E9*168/2013*11506*00</t>
  </si>
  <si>
    <t>899 PANIGALE</t>
  </si>
  <si>
    <t>E3*2002/24*0586*03</t>
  </si>
  <si>
    <t>899W4</t>
  </si>
  <si>
    <t>MONSTER 1200</t>
  </si>
  <si>
    <t>E49*168/2013*00006*04</t>
  </si>
  <si>
    <t>1198WS</t>
  </si>
  <si>
    <t>MONSTER 1200S</t>
  </si>
  <si>
    <t>RTI*2002/24*6025*00</t>
  </si>
  <si>
    <t>FA/94</t>
  </si>
  <si>
    <t>1198WH</t>
  </si>
  <si>
    <t>SCRAMBLER 1100</t>
  </si>
  <si>
    <t>E49*168/2013*00039*00</t>
  </si>
  <si>
    <t>1078AF</t>
  </si>
  <si>
    <t>HYPERMOTARD</t>
  </si>
  <si>
    <t>RTI*2002/24*0458*00</t>
  </si>
  <si>
    <t>1078AB</t>
  </si>
  <si>
    <t>RTI*2002/24*0563*02</t>
  </si>
  <si>
    <t>AE/MULTISTRADA</t>
  </si>
  <si>
    <t>748</t>
  </si>
  <si>
    <t>E1-92/61-00037/04</t>
  </si>
  <si>
    <t>00-AA</t>
  </si>
  <si>
    <t>748W4</t>
  </si>
  <si>
    <t>EICHER</t>
  </si>
  <si>
    <t>EM295B</t>
  </si>
  <si>
    <t>EIC06200493</t>
  </si>
  <si>
    <t>EM295B/16/1455</t>
  </si>
  <si>
    <t>JUNIOR</t>
  </si>
  <si>
    <t>EIC04203298</t>
  </si>
  <si>
    <t>JUNIOR/14/1310</t>
  </si>
  <si>
    <t>DOD19330453</t>
  </si>
  <si>
    <t>RAM1500/140/2268</t>
  </si>
  <si>
    <t>ELNAGH</t>
  </si>
  <si>
    <t>ZEH4</t>
  </si>
  <si>
    <t>NEVADA</t>
  </si>
  <si>
    <t>E13*2007/46*1264*11</t>
  </si>
  <si>
    <t>C8MC</t>
  </si>
  <si>
    <t>730QCN1</t>
  </si>
  <si>
    <t>E2*2001/116*0323*44</t>
  </si>
  <si>
    <t>AB6BE00M0000</t>
  </si>
  <si>
    <t>E2*2001/116*0314*90</t>
  </si>
  <si>
    <t>00DS</t>
  </si>
  <si>
    <t>JL6DA170M500</t>
  </si>
  <si>
    <t>HSDAC6</t>
  </si>
  <si>
    <t>K9KJ8</t>
  </si>
  <si>
    <t>128.8</t>
  </si>
  <si>
    <t>0SDCL5</t>
  </si>
  <si>
    <t>176.2</t>
  </si>
  <si>
    <t>0SDCJ</t>
  </si>
  <si>
    <t>0SDCJ5</t>
  </si>
  <si>
    <t>JT6DA130M700</t>
  </si>
  <si>
    <t>ABABE00M0000</t>
  </si>
  <si>
    <t>E2*2001/116*0323*50</t>
  </si>
  <si>
    <t>E2*2001/116*0314*63</t>
  </si>
  <si>
    <t>HSDARN</t>
  </si>
  <si>
    <t>K4MA6</t>
  </si>
  <si>
    <t>E2*2001/116*0314*45</t>
  </si>
  <si>
    <t>HSDACN</t>
  </si>
  <si>
    <t>E2*2001/116*0323*62</t>
  </si>
  <si>
    <t>DHE4</t>
  </si>
  <si>
    <t>MF6UA1U0M080</t>
  </si>
  <si>
    <t>E2*2001/116*0314*84</t>
  </si>
  <si>
    <t>E2*2001/116*0323*47</t>
  </si>
  <si>
    <t>AD6DS000M000</t>
  </si>
  <si>
    <t>E2*2001/116*0314*87</t>
  </si>
  <si>
    <t>JL6DH000M500</t>
  </si>
  <si>
    <t>E19*2007/46*0026*05</t>
  </si>
  <si>
    <t>M66UA22M5200</t>
  </si>
  <si>
    <t>1238</t>
  </si>
  <si>
    <t>E2*2001/116*0314*93</t>
  </si>
  <si>
    <t>05DV</t>
  </si>
  <si>
    <t>JL5DA1E0M500</t>
  </si>
  <si>
    <t>1332</t>
  </si>
  <si>
    <t>E2*2001/116*0314*76</t>
  </si>
  <si>
    <t>5SDCL</t>
  </si>
  <si>
    <t>5SDCL5</t>
  </si>
  <si>
    <t>E2*2001/116*0314*82</t>
  </si>
  <si>
    <t>5SDKH</t>
  </si>
  <si>
    <t>5SDKH5</t>
  </si>
  <si>
    <t>5SDL1</t>
  </si>
  <si>
    <t>5SDL1C</t>
  </si>
  <si>
    <t>5SDA1</t>
  </si>
  <si>
    <t>5SDA1C</t>
  </si>
  <si>
    <t>E4*2007/46*0001*21</t>
  </si>
  <si>
    <t>ECA205GMLRSNNKA3390H2</t>
  </si>
  <si>
    <t>MX-13 390H2</t>
  </si>
  <si>
    <t>E4*2007/46*0001*19</t>
  </si>
  <si>
    <t>MX-13390H2</t>
  </si>
  <si>
    <t>ECA205GMLRSNNKA3390H2-5</t>
  </si>
  <si>
    <t>XF530FT</t>
  </si>
  <si>
    <t>E4*2007/46*0001*20</t>
  </si>
  <si>
    <t>DAB04206682</t>
  </si>
  <si>
    <t>990/40/2555</t>
  </si>
  <si>
    <t>PD25</t>
  </si>
  <si>
    <t>DAB04203886</t>
  </si>
  <si>
    <t>PD25/18/1498</t>
  </si>
  <si>
    <t>D8006</t>
  </si>
  <si>
    <t>DEU04217057</t>
  </si>
  <si>
    <t>D8006/63/3115</t>
  </si>
  <si>
    <t>F6l912</t>
  </si>
  <si>
    <t>D1029A-T</t>
  </si>
  <si>
    <t>DX6.50</t>
  </si>
  <si>
    <t>DEU04215687</t>
  </si>
  <si>
    <t>D1029AT/101/5320</t>
  </si>
  <si>
    <t>F6L913</t>
  </si>
  <si>
    <t>F2L712</t>
  </si>
  <si>
    <t>D25S</t>
  </si>
  <si>
    <t>DEU04217124</t>
  </si>
  <si>
    <t>F2L712/17/1460</t>
  </si>
  <si>
    <t>DEUTZ-FAHR</t>
  </si>
  <si>
    <t>VT55</t>
  </si>
  <si>
    <t xml:space="preserve">7250 AGROTRON </t>
  </si>
  <si>
    <t>E1*167/2013*00286*02</t>
  </si>
  <si>
    <t>51F</t>
  </si>
  <si>
    <t>TCD6.1WNREV6F1</t>
  </si>
  <si>
    <t>24/75</t>
  </si>
  <si>
    <t>90/2235</t>
  </si>
  <si>
    <t>24/75/690</t>
  </si>
  <si>
    <t>24/75/1</t>
  </si>
  <si>
    <t>25/75</t>
  </si>
  <si>
    <t>97/2303</t>
  </si>
  <si>
    <t>25/75-5</t>
  </si>
  <si>
    <t>MXU115</t>
  </si>
  <si>
    <t>E1*2001/3*0190*00</t>
  </si>
  <si>
    <t>PCCFBC2/21</t>
  </si>
  <si>
    <t>F4CE0684C</t>
  </si>
  <si>
    <t>TRIGANOFD4</t>
  </si>
  <si>
    <t>620WELCOMEFORD</t>
  </si>
  <si>
    <t>E13*2007/46*1260*06</t>
  </si>
  <si>
    <t>FOTN</t>
  </si>
  <si>
    <t>C235LWH25J2OO4</t>
  </si>
  <si>
    <t>CVF5</t>
  </si>
  <si>
    <t>1D80</t>
  </si>
  <si>
    <t>ELCAMINO</t>
  </si>
  <si>
    <t>CHE13330821</t>
  </si>
  <si>
    <t>1D80/167/2160-1</t>
  </si>
  <si>
    <t>1Y078</t>
  </si>
  <si>
    <t>CORVETT</t>
  </si>
  <si>
    <t>1000000000021794</t>
  </si>
  <si>
    <t>&amp;quot;N&amp;quot;CAR</t>
  </si>
  <si>
    <t>ALERO</t>
  </si>
  <si>
    <t>E13*98/14*0043*03</t>
  </si>
  <si>
    <t>AAAAABCAA</t>
  </si>
  <si>
    <t>LD9</t>
  </si>
  <si>
    <t>1YC07</t>
  </si>
  <si>
    <t>CORVETTE 8</t>
  </si>
  <si>
    <t>RTI*95*4102</t>
  </si>
  <si>
    <t>1YC07/369/1841</t>
  </si>
  <si>
    <t>A1XC</t>
  </si>
  <si>
    <t>CAMARO</t>
  </si>
  <si>
    <t>E13*2007/46*1669*04</t>
  </si>
  <si>
    <t>ADDAABBAAB</t>
  </si>
  <si>
    <t>LT1</t>
  </si>
  <si>
    <t>333</t>
  </si>
  <si>
    <t>KL1Y</t>
  </si>
  <si>
    <t>ORLANDO</t>
  </si>
  <si>
    <t>E4*2007/46*0224*07</t>
  </si>
  <si>
    <t>YWBE1</t>
  </si>
  <si>
    <t>DD7/ORLANDO</t>
  </si>
  <si>
    <t>Z20D1</t>
  </si>
  <si>
    <t>136.4</t>
  </si>
  <si>
    <t>E4*2001/116*0140*10</t>
  </si>
  <si>
    <t>JHG11</t>
  </si>
  <si>
    <t>KLAL</t>
  </si>
  <si>
    <t>EPICA</t>
  </si>
  <si>
    <t>E4*2001/116*0068*</t>
  </si>
  <si>
    <t>X25D1</t>
  </si>
  <si>
    <t>CJ5J</t>
  </si>
  <si>
    <t>LEBARON</t>
  </si>
  <si>
    <t>87/4207</t>
  </si>
  <si>
    <t>EDT/9T2.5</t>
  </si>
  <si>
    <t>PT CRUISER</t>
  </si>
  <si>
    <t>RTI*98/14*0058*09</t>
  </si>
  <si>
    <t>YN5X</t>
  </si>
  <si>
    <t>E11*98/14*0058*00</t>
  </si>
  <si>
    <t>YBB9</t>
  </si>
  <si>
    <t>2.0L</t>
  </si>
  <si>
    <t>LX</t>
  </si>
  <si>
    <t>300C</t>
  </si>
  <si>
    <t>E11*2001/116*0141*</t>
  </si>
  <si>
    <t>LX/250/2280</t>
  </si>
  <si>
    <t>5.7 &amp;quot;H&amp;quot;</t>
  </si>
  <si>
    <t>E3*2007/46*0046*02</t>
  </si>
  <si>
    <t>BTMFB</t>
  </si>
  <si>
    <t>AYCA</t>
  </si>
  <si>
    <t>MEHARI</t>
  </si>
  <si>
    <t>CIT14331420</t>
  </si>
  <si>
    <t>AYCA/21/935</t>
  </si>
  <si>
    <t>A06/635</t>
  </si>
  <si>
    <t>N0NFZ</t>
  </si>
  <si>
    <t>E2*93/81*0105*01</t>
  </si>
  <si>
    <t>X1RHZF</t>
  </si>
  <si>
    <t>XANTIA</t>
  </si>
  <si>
    <t>E2*98/14*0180*01</t>
  </si>
  <si>
    <t>RHZ</t>
  </si>
  <si>
    <t>FCKFVE</t>
  </si>
  <si>
    <t>E2*98/14*0257*03</t>
  </si>
  <si>
    <t>DCXFXC/IF</t>
  </si>
  <si>
    <t>E2*98/14*0218*03</t>
  </si>
  <si>
    <t>XFX</t>
  </si>
  <si>
    <t>RTI*2007/46*0046*22</t>
  </si>
  <si>
    <t>DCPHU</t>
  </si>
  <si>
    <t>3062</t>
  </si>
  <si>
    <t>E3*2007/46*0046*13</t>
  </si>
  <si>
    <t>D2MGC</t>
  </si>
  <si>
    <t>E2*2007/46*0002*25</t>
  </si>
  <si>
    <t>E2*2007/46*0002*08</t>
  </si>
  <si>
    <t>B9HX</t>
  </si>
  <si>
    <t>9H03</t>
  </si>
  <si>
    <t>E2*2007/46*0002*27</t>
  </si>
  <si>
    <t>YHZ2-H2A032</t>
  </si>
  <si>
    <t>E2*2007/46*0625*04</t>
  </si>
  <si>
    <t>BHYB-H2F022/BERLINGO</t>
  </si>
  <si>
    <t>HYMER-CAMP</t>
  </si>
  <si>
    <t>F 653</t>
  </si>
  <si>
    <t>290/70/3100/1</t>
  </si>
  <si>
    <t>E2*2007/46*0642*07</t>
  </si>
  <si>
    <t>E3*2001/116*0273*04</t>
  </si>
  <si>
    <t>J8HSL/H</t>
  </si>
  <si>
    <t>CH9HYB</t>
  </si>
  <si>
    <t>XSARA PICASSO</t>
  </si>
  <si>
    <t>E2*98/14*0153*12</t>
  </si>
  <si>
    <t>E2*2001/116*0278*04</t>
  </si>
  <si>
    <t>GJRHYK</t>
  </si>
  <si>
    <t>YHZJ-A2F000</t>
  </si>
  <si>
    <t>UD9HR8</t>
  </si>
  <si>
    <t>E2*2001/116*0345*18</t>
  </si>
  <si>
    <t>E2*2007/46*0356*24</t>
  </si>
  <si>
    <t>R/4S</t>
  </si>
  <si>
    <t>C3 PICASSO</t>
  </si>
  <si>
    <t>E2*2001/116*0371*29</t>
  </si>
  <si>
    <t>BHY</t>
  </si>
  <si>
    <t>72.3</t>
  </si>
  <si>
    <t>C-CROSSER</t>
  </si>
  <si>
    <t>E2*2001/116*0358*02</t>
  </si>
  <si>
    <t>V4HN</t>
  </si>
  <si>
    <t>H/2</t>
  </si>
  <si>
    <t>4HN</t>
  </si>
  <si>
    <t>E2*2007/46*0356*09</t>
  </si>
  <si>
    <t>A9HC</t>
  </si>
  <si>
    <t>8/2PSM</t>
  </si>
  <si>
    <t>135.5</t>
  </si>
  <si>
    <t>E2*2007/46*0530*04</t>
  </si>
  <si>
    <t>AHXH-N2B00L</t>
  </si>
  <si>
    <t>67.5</t>
  </si>
  <si>
    <t>YHYJ-R2K000</t>
  </si>
  <si>
    <t>H01)</t>
  </si>
  <si>
    <t>UD9HZH/P</t>
  </si>
  <si>
    <t>E2*2001/116*0345*02</t>
  </si>
  <si>
    <t>E4*2007/46*1241*08</t>
  </si>
  <si>
    <t>E4*2007/46*1241*10</t>
  </si>
  <si>
    <t>YHX1-R2F101</t>
  </si>
  <si>
    <t>E2*2001/116*0366*15</t>
  </si>
  <si>
    <t>J9HL</t>
  </si>
  <si>
    <t>143.7</t>
  </si>
  <si>
    <t>E2*2001/116*0366*04</t>
  </si>
  <si>
    <t>JNFR</t>
  </si>
  <si>
    <t>NFR</t>
  </si>
  <si>
    <t>E2*2001/116*0366*11</t>
  </si>
  <si>
    <t>9HL OU 9H05</t>
  </si>
  <si>
    <t>FCKFVC</t>
  </si>
  <si>
    <t>E2*98/14*0257*10</t>
  </si>
  <si>
    <t>E2*2007/46*0003*61</t>
  </si>
  <si>
    <t>V/AAJS</t>
  </si>
  <si>
    <t>E6*2007/46*0349*01</t>
  </si>
  <si>
    <t>CFB5-B1B000</t>
  </si>
  <si>
    <t>E2*2007/46*0003*16</t>
  </si>
  <si>
    <t>K/S</t>
  </si>
  <si>
    <t>144.2</t>
  </si>
  <si>
    <t>JM9HZC</t>
  </si>
  <si>
    <t>RTI*2001/116*0339*02</t>
  </si>
  <si>
    <t>E2*2007/46*0003*63</t>
  </si>
  <si>
    <t>ID20</t>
  </si>
  <si>
    <t>ID</t>
  </si>
  <si>
    <t>CIT01160502</t>
  </si>
  <si>
    <t>ID20/67/1760</t>
  </si>
  <si>
    <t>DY2</t>
  </si>
  <si>
    <t>E6*2007/46*0349*05</t>
  </si>
  <si>
    <t>CFB7-H1B000</t>
  </si>
  <si>
    <t>1027</t>
  </si>
  <si>
    <t>E6*2007/46*0349*04</t>
  </si>
  <si>
    <t>E2*2007/46*0003*03</t>
  </si>
  <si>
    <t>4/1</t>
  </si>
  <si>
    <t>E11*2001/116*0238*12</t>
  </si>
  <si>
    <t>CFBC-B1A000</t>
  </si>
  <si>
    <t>JMHFXC</t>
  </si>
  <si>
    <t>E2*2001/116*0283*05</t>
  </si>
  <si>
    <t>E2*2007/46*0003*01</t>
  </si>
  <si>
    <t>9/1</t>
  </si>
  <si>
    <t>E2*2007/46*0440*16</t>
  </si>
  <si>
    <t>HNPM-C1P100</t>
  </si>
  <si>
    <t>E2*2007/46*0003*64</t>
  </si>
  <si>
    <t>1174</t>
  </si>
  <si>
    <t>E9*2007/46*6816*03</t>
  </si>
  <si>
    <t>HNNB-A1BH00</t>
  </si>
  <si>
    <t>E11*2001/116*0238*13</t>
  </si>
  <si>
    <t>CFBC-H1C000</t>
  </si>
  <si>
    <t>FC8HYB</t>
  </si>
  <si>
    <t>E2*98/14*0261*01</t>
  </si>
  <si>
    <t>8HY</t>
  </si>
  <si>
    <t>SGFM52J06040GE</t>
  </si>
  <si>
    <t>ABBKCX0</t>
  </si>
  <si>
    <t>FM6FM62S007N40GGN1</t>
  </si>
  <si>
    <t>1HP</t>
  </si>
  <si>
    <t>VOL07011686</t>
  </si>
  <si>
    <t>1HP/66/1760</t>
  </si>
  <si>
    <t>E1*2001/116*0510*22</t>
  </si>
  <si>
    <t>FD7FD7CW003N3VR27MM</t>
  </si>
  <si>
    <t>E13*2007/46*1167*22</t>
  </si>
  <si>
    <t>E1*2001/116*0242*26</t>
  </si>
  <si>
    <t>E1*2001/116*0242*12</t>
  </si>
  <si>
    <t>E1*2007/46*0539*09</t>
  </si>
  <si>
    <t>ABCAYCX0</t>
  </si>
  <si>
    <t>FM5FM5A4051N7MQN1VR0</t>
  </si>
  <si>
    <t>E2*2001/116*0323*53</t>
  </si>
  <si>
    <t>AD6DA190M000</t>
  </si>
  <si>
    <t>36.6</t>
  </si>
  <si>
    <t>E1*98/14*0069*</t>
  </si>
  <si>
    <t>6N/44/1400</t>
  </si>
  <si>
    <t>APQ</t>
  </si>
  <si>
    <t>FD7FD7CW001N2VR24BF1BA0</t>
  </si>
  <si>
    <t>E1*2001/116*0174*15</t>
  </si>
  <si>
    <t>ABSBMEX01</t>
  </si>
  <si>
    <t>FM5FM52T0371N1K0GG</t>
  </si>
  <si>
    <t>E1*2007/46*1783*14</t>
  </si>
  <si>
    <t>E1*98/14*0071*17</t>
  </si>
  <si>
    <t>SCAUSX01</t>
  </si>
  <si>
    <t>SGFM52K028M41N1</t>
  </si>
  <si>
    <t>AUS</t>
  </si>
  <si>
    <t>E1*2001/116*0468*01</t>
  </si>
  <si>
    <t>AACBAAX0</t>
  </si>
  <si>
    <t>FM6FM62Q009ST7MB</t>
  </si>
  <si>
    <t>E2*2007/46*0531*01</t>
  </si>
  <si>
    <t>AHKH-B2A01D</t>
  </si>
  <si>
    <t>62.6</t>
  </si>
  <si>
    <t>E1*95/54*0043*10</t>
  </si>
  <si>
    <t>STAFNX01</t>
  </si>
  <si>
    <t>1H-V-AAZ</t>
  </si>
  <si>
    <t>VENTO</t>
  </si>
  <si>
    <t>91/4200</t>
  </si>
  <si>
    <t>1HVAAZ/55/1640/1</t>
  </si>
  <si>
    <t>LS550</t>
  </si>
  <si>
    <t>850</t>
  </si>
  <si>
    <t>1000000000140816</t>
  </si>
  <si>
    <t>74483</t>
  </si>
  <si>
    <t>740</t>
  </si>
  <si>
    <t>1000000000140544</t>
  </si>
  <si>
    <t>E4*2001/116*0076*31</t>
  </si>
  <si>
    <t>E4*2007/46*0929*08</t>
  </si>
  <si>
    <t>LF68</t>
  </si>
  <si>
    <t>LF68UC??</t>
  </si>
  <si>
    <t>E4*2007/46*1220*02</t>
  </si>
  <si>
    <t>UZ68UC??</t>
  </si>
  <si>
    <t>E4*2007/46*1220*06</t>
  </si>
  <si>
    <t>XC60 T8 TWIN E.</t>
  </si>
  <si>
    <t>UZBM</t>
  </si>
  <si>
    <t>UZBMUD0?</t>
  </si>
  <si>
    <t>B4204T34,ERAD2</t>
  </si>
  <si>
    <t>UZBFVD0?</t>
  </si>
  <si>
    <t>FSA0</t>
  </si>
  <si>
    <t>FSA0PC??</t>
  </si>
  <si>
    <t>B4204T43</t>
  </si>
  <si>
    <t>E4*98/14*0007*15</t>
  </si>
  <si>
    <t>VS7882</t>
  </si>
  <si>
    <t>D4192T4</t>
  </si>
  <si>
    <t>S80</t>
  </si>
  <si>
    <t>E9*2001/116*0057*06</t>
  </si>
  <si>
    <t>AS69</t>
  </si>
  <si>
    <t>AS6940??</t>
  </si>
  <si>
    <t>D5244T(5)</t>
  </si>
  <si>
    <t>ZS25</t>
  </si>
  <si>
    <t>ZS25TD0?</t>
  </si>
  <si>
    <t>E6*2007/46*0337*06</t>
  </si>
  <si>
    <t>GUN126L-DNTHXW(1P)</t>
  </si>
  <si>
    <t>ZK22</t>
  </si>
  <si>
    <t>SIENNA</t>
  </si>
  <si>
    <t>RTI*95*2981</t>
  </si>
  <si>
    <t>ZK22/199/2580</t>
  </si>
  <si>
    <t>AUR10L-GRFEXW(1E)</t>
  </si>
  <si>
    <t>NRE180(H)</t>
  </si>
  <si>
    <t>NRE180L-DHFNKW(2W)</t>
  </si>
  <si>
    <t>E2*98/14*0248*00</t>
  </si>
  <si>
    <t>P1F/50/1350/3P</t>
  </si>
  <si>
    <t>VERSO</t>
  </si>
  <si>
    <t>E11*2001/116*0350*06</t>
  </si>
  <si>
    <t>AUR20(WF)</t>
  </si>
  <si>
    <t>AUR20L-GWFEYW(5G)</t>
  </si>
  <si>
    <t>152.5</t>
  </si>
  <si>
    <t>E6*2001/116*0105*16</t>
  </si>
  <si>
    <t>ZSA44(N)</t>
  </si>
  <si>
    <t>ZSA44L-ANXMPW(4S)</t>
  </si>
  <si>
    <t>3ZR</t>
  </si>
  <si>
    <t>TOYOTA AURIS</t>
  </si>
  <si>
    <t>E11*2007/46*0018*12</t>
  </si>
  <si>
    <t>ZWE186L-DWXNBW(4X)</t>
  </si>
  <si>
    <t>E2*2007/46*0537*04</t>
  </si>
  <si>
    <t>AHHW-N2B00N(1E)</t>
  </si>
  <si>
    <t>E2*2001/116*0314*75</t>
  </si>
  <si>
    <t>0SDCL</t>
  </si>
  <si>
    <t>0SDCLG</t>
  </si>
  <si>
    <t>ZWE186L-DHXGBW(1W)</t>
  </si>
  <si>
    <t>RTI*2001/116*0119*02</t>
  </si>
  <si>
    <t>KGJ10L-BGMRGW(2C)</t>
  </si>
  <si>
    <t>MZEH12L-DWXGBW(BE)</t>
  </si>
  <si>
    <t>YARIS VERSO</t>
  </si>
  <si>
    <t>E6*98/14*0066*</t>
  </si>
  <si>
    <t>NCP20L</t>
  </si>
  <si>
    <t>CHMGKW(1E)</t>
  </si>
  <si>
    <t>2NZ-FE</t>
  </si>
  <si>
    <t>KGB40L-AHMGKW(2P)</t>
  </si>
  <si>
    <t>E6*98/14*0064*04</t>
  </si>
  <si>
    <t>SCP10L</t>
  </si>
  <si>
    <t>AHMRKW(1E)</t>
  </si>
  <si>
    <t>KLAS</t>
  </si>
  <si>
    <t>AVEO</t>
  </si>
  <si>
    <t>E4*2001/116*0063*28</t>
  </si>
  <si>
    <t>SN6</t>
  </si>
  <si>
    <t>483/AVEO</t>
  </si>
  <si>
    <t>F14D4</t>
  </si>
  <si>
    <t>E11*2007/46*0018*06</t>
  </si>
  <si>
    <t>ZWE186L-DHXNBW(4R)</t>
  </si>
  <si>
    <t>E11*2001/116*0249*02</t>
  </si>
  <si>
    <t>KSP90(H)</t>
  </si>
  <si>
    <t>KSP90L-CHMRKW(1C)</t>
  </si>
  <si>
    <t>E11*2001/116*0236*14</t>
  </si>
  <si>
    <t>KGB40L-AHMGKW(3Q)</t>
  </si>
  <si>
    <t>RTI*98/14*0179*01</t>
  </si>
  <si>
    <t>CDE120L</t>
  </si>
  <si>
    <t>DGMNHW(1B)-3</t>
  </si>
  <si>
    <t>1CD-FTV</t>
  </si>
  <si>
    <t>MXPJ15L-BHXGBW(3A)</t>
  </si>
  <si>
    <t>T27</t>
  </si>
  <si>
    <t>E11*2001/116*0331*02</t>
  </si>
  <si>
    <t>ZRT272(E)</t>
  </si>
  <si>
    <t>ZRT272L-AEXGPW(5C)</t>
  </si>
  <si>
    <t>3ZR-FAE</t>
  </si>
  <si>
    <t>35FR</t>
  </si>
  <si>
    <t>TRI10802384</t>
  </si>
  <si>
    <t>35FR/350-1</t>
  </si>
  <si>
    <t>12ND</t>
  </si>
  <si>
    <t>NFB 254</t>
  </si>
  <si>
    <t>E13*2007/46*1223*05</t>
  </si>
  <si>
    <t>B11256</t>
  </si>
  <si>
    <t>V7B050NA</t>
  </si>
  <si>
    <t>CIA6</t>
  </si>
  <si>
    <t>ELLIOT 40</t>
  </si>
  <si>
    <t>E13*2001/116*0243*01</t>
  </si>
  <si>
    <t>ADJ1</t>
  </si>
  <si>
    <t>F1AE0481N</t>
  </si>
  <si>
    <t>95.5</t>
  </si>
  <si>
    <t>HERALD</t>
  </si>
  <si>
    <t>TRI10010915</t>
  </si>
  <si>
    <t>HERALD/29/1170-1</t>
  </si>
  <si>
    <t>H15</t>
  </si>
  <si>
    <t>Q30</t>
  </si>
  <si>
    <t>E11*2007/46*2977*01</t>
  </si>
  <si>
    <t>LT-Z400</t>
  </si>
  <si>
    <t>QUAD400</t>
  </si>
  <si>
    <t>E3*92/61*0243*00</t>
  </si>
  <si>
    <t>VCLIC</t>
  </si>
  <si>
    <t>E4*2002/24*0368*12</t>
  </si>
  <si>
    <t>E4*2007/46*0082*06</t>
  </si>
  <si>
    <t>DGAA</t>
  </si>
  <si>
    <t>CF400AU-A</t>
  </si>
  <si>
    <t>CFORCE450S</t>
  </si>
  <si>
    <t>E13*168/2013*00022*02</t>
  </si>
  <si>
    <t>191Q8A112268</t>
  </si>
  <si>
    <t>T64</t>
  </si>
  <si>
    <t>E1*2007/46*1902*01</t>
  </si>
  <si>
    <t>HI0N2CF5FK1G04T640</t>
  </si>
  <si>
    <t>SETRA</t>
  </si>
  <si>
    <t>410 01</t>
  </si>
  <si>
    <t>S 531 DT</t>
  </si>
  <si>
    <t>E1*2007/46*0013*19</t>
  </si>
  <si>
    <t>ZC3BJADA</t>
  </si>
  <si>
    <t>GDECP000W2XC7800131000000000</t>
  </si>
  <si>
    <t>OM471LA.6-9</t>
  </si>
  <si>
    <t>LJ50QT-9M</t>
  </si>
  <si>
    <t>GPX</t>
  </si>
  <si>
    <t>E9*168/2013*11156*00</t>
  </si>
  <si>
    <t>LJ50QT-9M-A</t>
  </si>
  <si>
    <t>LJ1P37QMB</t>
  </si>
  <si>
    <t>E4*2007/46*0667*18</t>
  </si>
  <si>
    <t>100D</t>
  </si>
  <si>
    <t>B19B5N</t>
  </si>
  <si>
    <t>L2S(MOT AV/ARR)</t>
  </si>
  <si>
    <t>632</t>
  </si>
  <si>
    <t>E4*2007/46*1241*01</t>
  </si>
  <si>
    <t>HNZW-R1B000</t>
  </si>
  <si>
    <t>E4*2007/46*1293*02</t>
  </si>
  <si>
    <t>E49*168/2013*00041*00</t>
  </si>
  <si>
    <t>E4*2001/116*0122*03</t>
  </si>
  <si>
    <t>DGJC9</t>
  </si>
  <si>
    <t>52C</t>
  </si>
  <si>
    <t>.032</t>
  </si>
  <si>
    <t>E2*2007/46*0030*22</t>
  </si>
  <si>
    <t>8SDA4</t>
  </si>
  <si>
    <t>8SDA45</t>
  </si>
  <si>
    <t>HSDAD</t>
  </si>
  <si>
    <t>HSDADF</t>
  </si>
  <si>
    <t>K9KR8</t>
  </si>
  <si>
    <t>162.6</t>
  </si>
  <si>
    <t>E2*2001/116*0323*45</t>
  </si>
  <si>
    <t>MA6BE00M0000</t>
  </si>
  <si>
    <t>HSDJ9</t>
  </si>
  <si>
    <t>HSDJ9F</t>
  </si>
  <si>
    <t>E2*2001/116*0314*13</t>
  </si>
  <si>
    <t>KSDEKJ</t>
  </si>
  <si>
    <t>K9KK7</t>
  </si>
  <si>
    <t>5SDKJ</t>
  </si>
  <si>
    <t>5SDKJC</t>
  </si>
  <si>
    <t>E19*2007/46*0026*04</t>
  </si>
  <si>
    <t>M66UA23M5200</t>
  </si>
  <si>
    <t>E2*2001/116*0314*59</t>
  </si>
  <si>
    <t>5SDAA5</t>
  </si>
  <si>
    <t>H4BA4</t>
  </si>
  <si>
    <t>E2*2001/116*0314*29</t>
  </si>
  <si>
    <t>BSD4EH</t>
  </si>
  <si>
    <t>K7JA7</t>
  </si>
  <si>
    <t>L2EN3</t>
  </si>
  <si>
    <t>LF210FA</t>
  </si>
  <si>
    <t>RTI*2007/46*0028*10</t>
  </si>
  <si>
    <t>AE140ZD4ZZZ</t>
  </si>
  <si>
    <t>ELL140BZZZZZZZB5157H1</t>
  </si>
  <si>
    <t>PX-5157H1</t>
  </si>
  <si>
    <t>ECA205JMLRSNNKA3355H2-2</t>
  </si>
  <si>
    <t>MX-13 355H2</t>
  </si>
  <si>
    <t>XF480FT</t>
  </si>
  <si>
    <t>ECA205JMLRSNNKA3355H2</t>
  </si>
  <si>
    <t>MX-13355H2</t>
  </si>
  <si>
    <t>M4EN3</t>
  </si>
  <si>
    <t>CF 460 FT</t>
  </si>
  <si>
    <t>E4*2007/46*0014*14</t>
  </si>
  <si>
    <t>TE195CD6AZZZ</t>
  </si>
  <si>
    <t>ECA195GM3RSNNKD3340H1</t>
  </si>
  <si>
    <t>MX-13340H1</t>
  </si>
  <si>
    <t>DAIHATSU</t>
  </si>
  <si>
    <t>L27</t>
  </si>
  <si>
    <t>CUORE</t>
  </si>
  <si>
    <t>E6*2001/116*0110*02</t>
  </si>
  <si>
    <t>1(L276LS)</t>
  </si>
  <si>
    <t>1(GMDFW)</t>
  </si>
  <si>
    <t>D55S</t>
  </si>
  <si>
    <t>DEU04205959</t>
  </si>
  <si>
    <t>D55S/38/2450</t>
  </si>
  <si>
    <t>F4L 812</t>
  </si>
  <si>
    <t>INCONNU</t>
  </si>
  <si>
    <t>KLAC</t>
  </si>
  <si>
    <t>CAPTIVA</t>
  </si>
  <si>
    <t>E4*2001/116*0113*19</t>
  </si>
  <si>
    <t>CM72</t>
  </si>
  <si>
    <t>228B/CAPTIVA</t>
  </si>
  <si>
    <t>Z22D1</t>
  </si>
  <si>
    <t>GMX245</t>
  </si>
  <si>
    <t>E13*2001/116*0150*03</t>
  </si>
  <si>
    <t>ACCBBAABA</t>
  </si>
  <si>
    <t>LS7</t>
  </si>
  <si>
    <t>377</t>
  </si>
  <si>
    <t>BJJCCCCBAA</t>
  </si>
  <si>
    <t>LTG</t>
  </si>
  <si>
    <t>E4*2007/46*0224*08</t>
  </si>
  <si>
    <t>YWBS1</t>
  </si>
  <si>
    <t>CC7/ORLANDO</t>
  </si>
  <si>
    <t>160.8</t>
  </si>
  <si>
    <t>E4*2007/46*0224*04</t>
  </si>
  <si>
    <t>YWC11</t>
  </si>
  <si>
    <t>131.6</t>
  </si>
  <si>
    <t>YWB11</t>
  </si>
  <si>
    <t>GRAND-VOYAGER</t>
  </si>
  <si>
    <t>E11*2001/116*0144*03</t>
  </si>
  <si>
    <t>C5DF9</t>
  </si>
  <si>
    <t>A7MD3A</t>
  </si>
  <si>
    <t>&amp;quot;5&amp;quot; OU VM64C</t>
  </si>
  <si>
    <t>E11*2001/116*0143*03</t>
  </si>
  <si>
    <t>CSDEE</t>
  </si>
  <si>
    <t>2.7L OU R</t>
  </si>
  <si>
    <t>GBWJYB</t>
  </si>
  <si>
    <t>U/00341</t>
  </si>
  <si>
    <t>ZCRMNC/BX</t>
  </si>
  <si>
    <t>U/00217</t>
  </si>
  <si>
    <t>ZCRMNC/BX/3-1</t>
  </si>
  <si>
    <t>CIT13330373</t>
  </si>
  <si>
    <t>GB9HWC/55/1730</t>
  </si>
  <si>
    <t>S0HDZF</t>
  </si>
  <si>
    <t>E2*93/81*0032*02</t>
  </si>
  <si>
    <t>HDZ</t>
  </si>
  <si>
    <t>S1HFXB</t>
  </si>
  <si>
    <t>E2*98/14*0032*03</t>
  </si>
  <si>
    <t>E2*2007/46*0002*06</t>
  </si>
  <si>
    <t>B9HT</t>
  </si>
  <si>
    <t>B1MFA</t>
  </si>
  <si>
    <t>YHT2-G2E021/BERLINGO</t>
  </si>
  <si>
    <t>RELAY MULTICAB</t>
  </si>
  <si>
    <t>E4*2007/46*0421*06</t>
  </si>
  <si>
    <t>C2MFC</t>
  </si>
  <si>
    <t>/HS-4</t>
  </si>
  <si>
    <t>B9HN</t>
  </si>
  <si>
    <t>170.9</t>
  </si>
  <si>
    <t>E4*2007/46*1241*15</t>
  </si>
  <si>
    <t>E2*2007/46*0642*02</t>
  </si>
  <si>
    <t>EHZR-C2K000</t>
  </si>
  <si>
    <t>UA9HR8/2PS</t>
  </si>
  <si>
    <t>E2*2001/116*0345*15</t>
  </si>
  <si>
    <t>AHHW-N2B00L</t>
  </si>
  <si>
    <t>D9HC</t>
  </si>
  <si>
    <t>E2*2001/116*0366*28</t>
  </si>
  <si>
    <t>J9HZ</t>
  </si>
  <si>
    <t>E2*2007/46*0003*44</t>
  </si>
  <si>
    <t>XHNZ</t>
  </si>
  <si>
    <t>6/A0S</t>
  </si>
  <si>
    <t>DC6FZB</t>
  </si>
  <si>
    <t>E2*98/14*0215*04</t>
  </si>
  <si>
    <t>6FZ</t>
  </si>
  <si>
    <t>E2*2007/46*0003*21</t>
  </si>
  <si>
    <t>E2*2007/46*0040*24</t>
  </si>
  <si>
    <t>CHNY</t>
  </si>
  <si>
    <t>E2*2007/46*0003*58</t>
  </si>
  <si>
    <t>XYHY</t>
  </si>
  <si>
    <t>P/ABS</t>
  </si>
  <si>
    <t>JMKFVC</t>
  </si>
  <si>
    <t>E2*2001/116*0284*06</t>
  </si>
  <si>
    <t>E2*2001/116*0283*06</t>
  </si>
  <si>
    <t>E11*2001/116*0238*08</t>
  </si>
  <si>
    <t>PNCFB*</t>
  </si>
  <si>
    <t>PNCFB0/P</t>
  </si>
  <si>
    <t>E2*2007/46*0003*57</t>
  </si>
  <si>
    <t>U/ABS</t>
  </si>
  <si>
    <t>E2*2007/46*0040*06</t>
  </si>
  <si>
    <t>X5FV</t>
  </si>
  <si>
    <t>8/P</t>
  </si>
  <si>
    <t>5FV OU 5F02</t>
  </si>
  <si>
    <t>E11*2001/116*0238*11</t>
  </si>
  <si>
    <t>CFBB-H1A000</t>
  </si>
  <si>
    <t>LC9HZH/P</t>
  </si>
  <si>
    <t>E2*2001/116*0302*10</t>
  </si>
  <si>
    <t>E2*2007/46*0003*18</t>
  </si>
  <si>
    <t>E2*2007/46*0003*50</t>
  </si>
  <si>
    <t>XBHY</t>
  </si>
  <si>
    <t>S6NFTB</t>
  </si>
  <si>
    <t>E2*98/14*0209*01</t>
  </si>
  <si>
    <t>CFBC-H1A000</t>
  </si>
  <si>
    <t>Z/AAXS</t>
  </si>
  <si>
    <t>FCKFV</t>
  </si>
  <si>
    <t>FCKFV/54/1470</t>
  </si>
  <si>
    <t>FC8HZC/P</t>
  </si>
  <si>
    <t>E2*2001/116*0317*04</t>
  </si>
  <si>
    <t>AZKA00</t>
  </si>
  <si>
    <t>2CV6</t>
  </si>
  <si>
    <t>CIT13010269</t>
  </si>
  <si>
    <t>AZKA00/21/930</t>
  </si>
  <si>
    <t>E2*2001/116*0360*21</t>
  </si>
  <si>
    <t>RDRHH*</t>
  </si>
  <si>
    <t>RDRHHA</t>
  </si>
  <si>
    <t>RHH OU RH02</t>
  </si>
  <si>
    <t>ID19</t>
  </si>
  <si>
    <t>CIT01210720</t>
  </si>
  <si>
    <t>ID19/61/1760</t>
  </si>
  <si>
    <t>CARAVANE PLIABLE</t>
  </si>
  <si>
    <t>CAMP-LET</t>
  </si>
  <si>
    <t>500AC</t>
  </si>
  <si>
    <t>CAL08800866</t>
  </si>
  <si>
    <t>500AC/500-1</t>
  </si>
  <si>
    <t>T21A</t>
  </si>
  <si>
    <t>ANTARES</t>
  </si>
  <si>
    <t>E2*2007/46*0059*17</t>
  </si>
  <si>
    <t>B25413001300</t>
  </si>
  <si>
    <t>1205S TILT</t>
  </si>
  <si>
    <t>E24*2007/46*0379*00</t>
  </si>
  <si>
    <t>V02</t>
  </si>
  <si>
    <t>TNT125</t>
  </si>
  <si>
    <t>E13*168/2013*00124*01</t>
  </si>
  <si>
    <t>BJ154FMI-6A</t>
  </si>
  <si>
    <t>FLYING SPUR</t>
  </si>
  <si>
    <t>E13*2007/46*0634*06</t>
  </si>
  <si>
    <t>B5AZAC</t>
  </si>
  <si>
    <t>DDB</t>
  </si>
  <si>
    <t>467</t>
  </si>
  <si>
    <t>BERTOLINI</t>
  </si>
  <si>
    <t>BER04204304</t>
  </si>
  <si>
    <t>440/29/1200</t>
  </si>
  <si>
    <t>E650G</t>
  </si>
  <si>
    <t>F650GS</t>
  </si>
  <si>
    <t>E1*2002/24*0200*00</t>
  </si>
  <si>
    <t>0175</t>
  </si>
  <si>
    <t>651EA</t>
  </si>
  <si>
    <t>0L91</t>
  </si>
  <si>
    <t>R 1250 RS</t>
  </si>
  <si>
    <t>E1*168/2013*00094*01</t>
  </si>
  <si>
    <t>0J81</t>
  </si>
  <si>
    <t>E1*168/2013*00006*02</t>
  </si>
  <si>
    <t>0A02</t>
  </si>
  <si>
    <t>R45</t>
  </si>
  <si>
    <t>BMW17600546</t>
  </si>
  <si>
    <t>248/20/398/1</t>
  </si>
  <si>
    <t>248/20</t>
  </si>
  <si>
    <t>2R99R</t>
  </si>
  <si>
    <t>E1*168/2013*00092*01</t>
  </si>
  <si>
    <t>2X99</t>
  </si>
  <si>
    <t>S 1000 XR</t>
  </si>
  <si>
    <t>E1*168/2013*00162*01</t>
  </si>
  <si>
    <t>0E41</t>
  </si>
  <si>
    <t>R22</t>
  </si>
  <si>
    <t>R1150RT</t>
  </si>
  <si>
    <t>E1-92/61-00101/02</t>
  </si>
  <si>
    <t>0419-A/0</t>
  </si>
  <si>
    <t>122EC</t>
  </si>
  <si>
    <t>R1100S</t>
  </si>
  <si>
    <t>E1-92/61-00102/04</t>
  </si>
  <si>
    <t>0422-A</t>
  </si>
  <si>
    <t>112EC</t>
  </si>
  <si>
    <t>3C41</t>
  </si>
  <si>
    <t>C 400 GT</t>
  </si>
  <si>
    <t>E1*168/2013*00062*01</t>
  </si>
  <si>
    <t>0C06</t>
  </si>
  <si>
    <t>A81A03A</t>
  </si>
  <si>
    <t>K12S</t>
  </si>
  <si>
    <t>K1200S</t>
  </si>
  <si>
    <t>E1*2002/24*0217*00</t>
  </si>
  <si>
    <t>0581</t>
  </si>
  <si>
    <t>124ED</t>
  </si>
  <si>
    <t>G650GS</t>
  </si>
  <si>
    <t>E1*2002/24*0200*07</t>
  </si>
  <si>
    <t>0188</t>
  </si>
  <si>
    <t>E1*168/2013*00071*01</t>
  </si>
  <si>
    <t>RTI*168/2013*00030*01</t>
  </si>
  <si>
    <t>A/35</t>
  </si>
  <si>
    <t>0J51</t>
  </si>
  <si>
    <t>1N12</t>
  </si>
  <si>
    <t>E1*168/2013*00009*04</t>
  </si>
  <si>
    <t>0J01</t>
  </si>
  <si>
    <t>R21</t>
  </si>
  <si>
    <t>R1150GS</t>
  </si>
  <si>
    <t>E1-92/61-00041/04</t>
  </si>
  <si>
    <t>0441-A</t>
  </si>
  <si>
    <t>122EB</t>
  </si>
  <si>
    <t>RTI*2002/24*0200*00</t>
  </si>
  <si>
    <t>A/25</t>
  </si>
  <si>
    <t>2T16</t>
  </si>
  <si>
    <t>E1*168/2013*00010*04</t>
  </si>
  <si>
    <t>0F02</t>
  </si>
  <si>
    <t>0602</t>
  </si>
  <si>
    <t>RTI*99*2177</t>
  </si>
  <si>
    <t>0602/118/560</t>
  </si>
  <si>
    <t>R12WR</t>
  </si>
  <si>
    <t>R 1200 RS</t>
  </si>
  <si>
    <t>E1*2002/24*0650*01</t>
  </si>
  <si>
    <t>0A05</t>
  </si>
  <si>
    <t>E1*2002/24*0352*04</t>
  </si>
  <si>
    <t>0B02</t>
  </si>
  <si>
    <t>JAUNE NOIR</t>
  </si>
  <si>
    <t>E1-92/61-00102/03</t>
  </si>
  <si>
    <t>E1*168/2013*00058*00</t>
  </si>
  <si>
    <t>346R</t>
  </si>
  <si>
    <t>E1*98/14*0146*07</t>
  </si>
  <si>
    <t>BS51</t>
  </si>
  <si>
    <t>306S3</t>
  </si>
  <si>
    <t>E1*98/14*0029*10</t>
  </si>
  <si>
    <t>CL31</t>
  </si>
  <si>
    <t>206S4</t>
  </si>
  <si>
    <t>E1*2001/116*0230*02</t>
  </si>
  <si>
    <t>NA71</t>
  </si>
  <si>
    <t>3/CG</t>
  </si>
  <si>
    <t>E1*93/81*0017*04</t>
  </si>
  <si>
    <t>CG71</t>
  </si>
  <si>
    <t>194S1</t>
  </si>
  <si>
    <t>DW51</t>
  </si>
  <si>
    <t>N53B30A</t>
  </si>
  <si>
    <t>M4</t>
  </si>
  <si>
    <t>E1*2007/46*0377*10</t>
  </si>
  <si>
    <t>3U91</t>
  </si>
  <si>
    <t>E1*2001/116*0146*08</t>
  </si>
  <si>
    <t>BW71</t>
  </si>
  <si>
    <t>N42B20A</t>
  </si>
  <si>
    <t>E1*2007/46*0277*13</t>
  </si>
  <si>
    <t>2L71</t>
  </si>
  <si>
    <t>6H340000</t>
  </si>
  <si>
    <t>2M11</t>
  </si>
  <si>
    <t>RTI*2001/116*0219*02</t>
  </si>
  <si>
    <t>BT51</t>
  </si>
  <si>
    <t>6C</t>
  </si>
  <si>
    <t>E1*2007/46*0562*00</t>
  </si>
  <si>
    <t>LW71</t>
  </si>
  <si>
    <t>N55B30A</t>
  </si>
  <si>
    <t>2N51</t>
  </si>
  <si>
    <t>6A240000</t>
  </si>
  <si>
    <t>435I XDRIVE</t>
  </si>
  <si>
    <t>E1*2007/46*0316*11</t>
  </si>
  <si>
    <t>3T71</t>
  </si>
  <si>
    <t>E1*2007/46*0316*22</t>
  </si>
  <si>
    <t>4X31</t>
  </si>
  <si>
    <t>435I</t>
  </si>
  <si>
    <t>RTI*95*3799</t>
  </si>
  <si>
    <t>3C/225/2045</t>
  </si>
  <si>
    <t>3A9G</t>
  </si>
  <si>
    <t>335I</t>
  </si>
  <si>
    <t>RTI*95*3422</t>
  </si>
  <si>
    <t>3A9G/224/2071</t>
  </si>
  <si>
    <t>F 920</t>
  </si>
  <si>
    <t>3B/103/1700</t>
  </si>
  <si>
    <t>184S1</t>
  </si>
  <si>
    <t>E1*2007/46*0277*03</t>
  </si>
  <si>
    <t>UC31</t>
  </si>
  <si>
    <t>E1*2007/46*0277*23</t>
  </si>
  <si>
    <t>11DE</t>
  </si>
  <si>
    <t>RTI*2001/116*0344*07</t>
  </si>
  <si>
    <t>WB91</t>
  </si>
  <si>
    <t>131.7</t>
  </si>
  <si>
    <t>E1*2007/46*2126*00</t>
  </si>
  <si>
    <t>IAA400B0</t>
  </si>
  <si>
    <t>E1*2007/46*0277*06</t>
  </si>
  <si>
    <t>346C</t>
  </si>
  <si>
    <t>E1*2001/116*0112*13</t>
  </si>
  <si>
    <t>BV51</t>
  </si>
  <si>
    <t>E1*2001/116*0346*10</t>
  </si>
  <si>
    <t>WA91</t>
  </si>
  <si>
    <t>E1*2007/46*0315*01</t>
  </si>
  <si>
    <t>UY11</t>
  </si>
  <si>
    <t>5A/3</t>
  </si>
  <si>
    <t>E1*2007/46*1918*09</t>
  </si>
  <si>
    <t>2633</t>
  </si>
  <si>
    <t>6H350000</t>
  </si>
  <si>
    <t>328</t>
  </si>
  <si>
    <t>E1*2007/46*0315*08</t>
  </si>
  <si>
    <t>3H51</t>
  </si>
  <si>
    <t>6A000</t>
  </si>
  <si>
    <t>N20B20A</t>
  </si>
  <si>
    <t>E1*2007/46*0283*14</t>
  </si>
  <si>
    <t>1U71</t>
  </si>
  <si>
    <t>8J11</t>
  </si>
  <si>
    <t>E1*98/14*0097*07</t>
  </si>
  <si>
    <t>346L/135/2155</t>
  </si>
  <si>
    <t>TX71</t>
  </si>
  <si>
    <t>CA3500BA</t>
  </si>
  <si>
    <t>TS11</t>
  </si>
  <si>
    <t>E1*2007/46*1824*04</t>
  </si>
  <si>
    <t>E1*2007/46*0283*16</t>
  </si>
  <si>
    <t>2R11</t>
  </si>
  <si>
    <t>M140I XDRIVE</t>
  </si>
  <si>
    <t>1R91</t>
  </si>
  <si>
    <t>6A050000</t>
  </si>
  <si>
    <t>E1*2001/116*0420*10</t>
  </si>
  <si>
    <t>FG61</t>
  </si>
  <si>
    <t>1986</t>
  </si>
  <si>
    <t>E1*2007/46*0283*08</t>
  </si>
  <si>
    <t>1C31</t>
  </si>
  <si>
    <t>5H200</t>
  </si>
  <si>
    <t>225IXDRIVEACTTO</t>
  </si>
  <si>
    <t>E1*2007/46*1675*01</t>
  </si>
  <si>
    <t>2A91</t>
  </si>
  <si>
    <t>E1*2007/46*0512*16</t>
  </si>
  <si>
    <t>WZ51</t>
  </si>
  <si>
    <t>VN11</t>
  </si>
  <si>
    <t>560X</t>
  </si>
  <si>
    <t>E1*2001/116*0322*01</t>
  </si>
  <si>
    <t>NP71</t>
  </si>
  <si>
    <t>02/3</t>
  </si>
  <si>
    <t>E1*2007/46*0512*13</t>
  </si>
  <si>
    <t>6H25R000</t>
  </si>
  <si>
    <t>E1*2001/116*0308*06</t>
  </si>
  <si>
    <t>VU71</t>
  </si>
  <si>
    <t>E1*98/14*0097*12</t>
  </si>
  <si>
    <t>AP71</t>
  </si>
  <si>
    <t>E1*2007/46*0315*17</t>
  </si>
  <si>
    <t>E1*2007/46*0421*17</t>
  </si>
  <si>
    <t>6A15000A</t>
  </si>
  <si>
    <t>530D</t>
  </si>
  <si>
    <t>E1*2007/46*1750*09</t>
  </si>
  <si>
    <t>11AJ</t>
  </si>
  <si>
    <t>IAA508L0</t>
  </si>
  <si>
    <t>E1*2007/46*0512*06</t>
  </si>
  <si>
    <t>WY31</t>
  </si>
  <si>
    <t>5A0RA</t>
  </si>
  <si>
    <t>ZW0C</t>
  </si>
  <si>
    <t>RTI*95*3935</t>
  </si>
  <si>
    <t>ZW0C/210/2840</t>
  </si>
  <si>
    <t>159.3</t>
  </si>
  <si>
    <t>340I XDRIVE</t>
  </si>
  <si>
    <t>RTI*2007/46*0315*18</t>
  </si>
  <si>
    <t>8H31</t>
  </si>
  <si>
    <t>6A250800</t>
  </si>
  <si>
    <t>B58B30A *</t>
  </si>
  <si>
    <t>CA2500BA</t>
  </si>
  <si>
    <t>E1*2007/46*0421*01</t>
  </si>
  <si>
    <t>ZW61</t>
  </si>
  <si>
    <t>164.7</t>
  </si>
  <si>
    <t>1R51</t>
  </si>
  <si>
    <t>E1*2007/46*1797*06</t>
  </si>
  <si>
    <t>UZ35</t>
  </si>
  <si>
    <t>E1*2007/46*1918*00</t>
  </si>
  <si>
    <t>DAA500MA</t>
  </si>
  <si>
    <t>E1*2007/46*1750*05</t>
  </si>
  <si>
    <t>JM11</t>
  </si>
  <si>
    <t>DAW508N0</t>
  </si>
  <si>
    <t>E1*2007/46*0315*18</t>
  </si>
  <si>
    <t>8H71</t>
  </si>
  <si>
    <t>8K91</t>
  </si>
  <si>
    <t>58.4</t>
  </si>
  <si>
    <t>E1*98/14*0097*15</t>
  </si>
  <si>
    <t>EL71</t>
  </si>
  <si>
    <t>E1*2007/46*0315*07</t>
  </si>
  <si>
    <t>3K11</t>
  </si>
  <si>
    <t>5H100</t>
  </si>
  <si>
    <t>111.5</t>
  </si>
  <si>
    <t>X1 XDRIVE25I</t>
  </si>
  <si>
    <t>51AB</t>
  </si>
  <si>
    <t>JH51</t>
  </si>
  <si>
    <t>04/3</t>
  </si>
  <si>
    <t>E1*2007/46*2130*01</t>
  </si>
  <si>
    <t>E1*93/81*0015*04</t>
  </si>
  <si>
    <t>CB61</t>
  </si>
  <si>
    <t>206S3</t>
  </si>
  <si>
    <t>E1*2007/46*0512*10</t>
  </si>
  <si>
    <t>WY71</t>
  </si>
  <si>
    <t>5A0500V0</t>
  </si>
  <si>
    <t>FF01</t>
  </si>
  <si>
    <t>EG</t>
  </si>
  <si>
    <t>HU31</t>
  </si>
  <si>
    <t>E1*2007/46*1676*10</t>
  </si>
  <si>
    <t>11AB</t>
  </si>
  <si>
    <t>DAW500BT</t>
  </si>
  <si>
    <t>AA/3</t>
  </si>
  <si>
    <t>E1*2007/46*0315*05</t>
  </si>
  <si>
    <t>UY51</t>
  </si>
  <si>
    <t>135.7</t>
  </si>
  <si>
    <t>E1*2007/46*0371*14</t>
  </si>
  <si>
    <t>2A31</t>
  </si>
  <si>
    <t>*E1*98/14*0153*06</t>
  </si>
  <si>
    <t>FA71</t>
  </si>
  <si>
    <t>04/1</t>
  </si>
  <si>
    <t>M550</t>
  </si>
  <si>
    <t>E1*2007/46*0455*08</t>
  </si>
  <si>
    <t>5K91</t>
  </si>
  <si>
    <t>N57D30C</t>
  </si>
  <si>
    <t>E1*2007/46*0455*02</t>
  </si>
  <si>
    <t>MX11</t>
  </si>
  <si>
    <t>5I</t>
  </si>
  <si>
    <t>E1*2007/46*0512*14</t>
  </si>
  <si>
    <t>WY51</t>
  </si>
  <si>
    <t>47.9</t>
  </si>
  <si>
    <t>RTI*2001/116*0230*09</t>
  </si>
  <si>
    <t>PX71</t>
  </si>
  <si>
    <t>E1*2007/46*0275*00</t>
  </si>
  <si>
    <t>VN31</t>
  </si>
  <si>
    <t>6H100</t>
  </si>
  <si>
    <t>1C71</t>
  </si>
  <si>
    <t>E1*2001/116*0287*10</t>
  </si>
  <si>
    <t>E1*2001/116*0287*13</t>
  </si>
  <si>
    <t>UB31</t>
  </si>
  <si>
    <t>AI</t>
  </si>
  <si>
    <t>UE11</t>
  </si>
  <si>
    <t>N45B16A</t>
  </si>
  <si>
    <t>1T91</t>
  </si>
  <si>
    <t>N47D16A</t>
  </si>
  <si>
    <t>159.7</t>
  </si>
  <si>
    <t>E1*2001/116*0287*09</t>
  </si>
  <si>
    <t>UG51</t>
  </si>
  <si>
    <t>12/3</t>
  </si>
  <si>
    <t>1ER REIHE</t>
  </si>
  <si>
    <t>E1*2007/46*0273*03</t>
  </si>
  <si>
    <t>UD11</t>
  </si>
  <si>
    <t>UK51</t>
  </si>
  <si>
    <t>E1*2007/46*0273*00</t>
  </si>
  <si>
    <t>RTI*2001/116*0287*16</t>
  </si>
  <si>
    <t>346K</t>
  </si>
  <si>
    <t>E1*98/14*0167*04</t>
  </si>
  <si>
    <t>AT71</t>
  </si>
  <si>
    <t>E1*2007/46*0283*09</t>
  </si>
  <si>
    <t>5A150000</t>
  </si>
  <si>
    <t>140.7</t>
  </si>
  <si>
    <t>UD91</t>
  </si>
  <si>
    <t>E1*2007/46*0283*05</t>
  </si>
  <si>
    <t>1A11</t>
  </si>
  <si>
    <t>M7X</t>
  </si>
  <si>
    <t>E1*2007/46*0172*10</t>
  </si>
  <si>
    <t>KW81</t>
  </si>
  <si>
    <t>6A0500V0</t>
  </si>
  <si>
    <t>E1*2001/116*0230*07</t>
  </si>
  <si>
    <t>NR71</t>
  </si>
  <si>
    <t>M235I XDRIVE</t>
  </si>
  <si>
    <t>E1*2007/46*2064*00</t>
  </si>
  <si>
    <t>11AL</t>
  </si>
  <si>
    <t>E1*2007/46*0314*20</t>
  </si>
  <si>
    <t>8C91</t>
  </si>
  <si>
    <t>F5LM</t>
  </si>
  <si>
    <t>M5 COMPETITION</t>
  </si>
  <si>
    <t>E1*2007/46*1828*01</t>
  </si>
  <si>
    <t>JF01</t>
  </si>
  <si>
    <t>DAW5E000</t>
  </si>
  <si>
    <t>E1*2001/116*0308*01</t>
  </si>
  <si>
    <t>VC31</t>
  </si>
  <si>
    <t>440I XDRIVE</t>
  </si>
  <si>
    <t>E1*2007/46*0316*23</t>
  </si>
  <si>
    <t>4J71</t>
  </si>
  <si>
    <t>RTI*97/27*0097*03</t>
  </si>
  <si>
    <t>AM11</t>
  </si>
  <si>
    <t>01-1</t>
  </si>
  <si>
    <t>3ER REIHE</t>
  </si>
  <si>
    <t>PN72</t>
  </si>
  <si>
    <t>X6 XDRIVE35I</t>
  </si>
  <si>
    <t>RTI*2007/46*0412*11</t>
  </si>
  <si>
    <t>KU21</t>
  </si>
  <si>
    <t>418D</t>
  </si>
  <si>
    <t>E1*2007/46*0316*13</t>
  </si>
  <si>
    <t>4D51</t>
  </si>
  <si>
    <t>E1*2007/46*2020*00</t>
  </si>
  <si>
    <t>GT21</t>
  </si>
  <si>
    <t>DAA509BB</t>
  </si>
  <si>
    <t>E1*2007/46*2064*02</t>
  </si>
  <si>
    <t>E1*2007/46*0314*14</t>
  </si>
  <si>
    <t>3D51</t>
  </si>
  <si>
    <t>5A250000</t>
  </si>
  <si>
    <t>518D</t>
  </si>
  <si>
    <t>E1*2007/46*1688*05</t>
  </si>
  <si>
    <t>JF11</t>
  </si>
  <si>
    <t>E1*2007/46*0314*01</t>
  </si>
  <si>
    <t>PR51</t>
  </si>
  <si>
    <t>X4 XDRIVE 30D</t>
  </si>
  <si>
    <t>E1*2007/46*0512*18</t>
  </si>
  <si>
    <t>XX31</t>
  </si>
  <si>
    <t>E1*2007/46*1828*00</t>
  </si>
  <si>
    <t>E1*2007/46*0314*03</t>
  </si>
  <si>
    <t>PG11</t>
  </si>
  <si>
    <t>E1*2001/116*0308*03</t>
  </si>
  <si>
    <t>VC11</t>
  </si>
  <si>
    <t>E1*2007/46*1881*07</t>
  </si>
  <si>
    <t>2V51</t>
  </si>
  <si>
    <t>E1*98/14*0028*</t>
  </si>
  <si>
    <t>3-V</t>
  </si>
  <si>
    <t>E1*2007/46*0559*11</t>
  </si>
  <si>
    <t>8X11</t>
  </si>
  <si>
    <t>6HW500L0</t>
  </si>
  <si>
    <t>330E XDRIVE</t>
  </si>
  <si>
    <t>5P91</t>
  </si>
  <si>
    <t>E1*2007/46*0512*19</t>
  </si>
  <si>
    <t>6A35000A</t>
  </si>
  <si>
    <t>E1*2001/116*0344*09</t>
  </si>
  <si>
    <t>PP91</t>
  </si>
  <si>
    <t>E1*98/14*0097*06</t>
  </si>
  <si>
    <t>AM31</t>
  </si>
  <si>
    <t>256S4</t>
  </si>
  <si>
    <t>E1*2001/116*0308*04</t>
  </si>
  <si>
    <t>E1*2007/46*0316*16</t>
  </si>
  <si>
    <t>4E91</t>
  </si>
  <si>
    <t>RTI*98/14*0097*12</t>
  </si>
  <si>
    <t>AS71</t>
  </si>
  <si>
    <t>P11</t>
  </si>
  <si>
    <t>H 806 NIII</t>
  </si>
  <si>
    <t>OC141/2000-1</t>
  </si>
  <si>
    <t>PPA</t>
  </si>
  <si>
    <t>L 186</t>
  </si>
  <si>
    <t>C13/2000-1</t>
  </si>
  <si>
    <t>L 185 NIII</t>
  </si>
  <si>
    <t>E1*2007/46*0039*01</t>
  </si>
  <si>
    <t>RKE</t>
  </si>
  <si>
    <t>BOE09810559</t>
  </si>
  <si>
    <t>RKE/1500-1</t>
  </si>
  <si>
    <t>E1*2007/46*0033*03</t>
  </si>
  <si>
    <t>BBBAA</t>
  </si>
  <si>
    <t>E1*2007/46*0063*01</t>
  </si>
  <si>
    <t>SR50</t>
  </si>
  <si>
    <t>E11*2002/24*0126*01</t>
  </si>
  <si>
    <t>C364M</t>
  </si>
  <si>
    <t>BLEU ROUGE</t>
  </si>
  <si>
    <t>SPORT CITY</t>
  </si>
  <si>
    <t>E11*2002/24*0666*02</t>
  </si>
  <si>
    <t>C421M</t>
  </si>
  <si>
    <t>RS50</t>
  </si>
  <si>
    <t>E11*2002/24*0431*01</t>
  </si>
  <si>
    <t>D50B</t>
  </si>
  <si>
    <t>RL</t>
  </si>
  <si>
    <t>E3*92/61*0012*03</t>
  </si>
  <si>
    <t>E3*92/61*0012*04</t>
  </si>
  <si>
    <t>TF</t>
  </si>
  <si>
    <t>MOJITO</t>
  </si>
  <si>
    <t>E11*2002/24*0117*00</t>
  </si>
  <si>
    <t>C216M</t>
  </si>
  <si>
    <t>PKA0</t>
  </si>
  <si>
    <t>HABANA</t>
  </si>
  <si>
    <t>99/6202</t>
  </si>
  <si>
    <t>KH</t>
  </si>
  <si>
    <t>E11*168/2013*00271*01</t>
  </si>
  <si>
    <t>M55CM</t>
  </si>
  <si>
    <t>MM01</t>
  </si>
  <si>
    <t>97/6208/2</t>
  </si>
  <si>
    <t>RSV1000</t>
  </si>
  <si>
    <t>E11*92/61*00027*04</t>
  </si>
  <si>
    <t>V990</t>
  </si>
  <si>
    <t>ARTISANAL</t>
  </si>
  <si>
    <t>ART09801388</t>
  </si>
  <si>
    <t>500-1</t>
  </si>
  <si>
    <t>E1*98/14*0177*01</t>
  </si>
  <si>
    <t>KBFCF1</t>
  </si>
  <si>
    <t>FM6EA0R8H60Q</t>
  </si>
  <si>
    <t>BFC</t>
  </si>
  <si>
    <t>AUDICABRIO</t>
  </si>
  <si>
    <t>E 251/1 NXII</t>
  </si>
  <si>
    <t>KABC</t>
  </si>
  <si>
    <t>ABC</t>
  </si>
  <si>
    <t>E 251/1 NIV</t>
  </si>
  <si>
    <t>KNG</t>
  </si>
  <si>
    <t>NG</t>
  </si>
  <si>
    <t>E1*98/14*0013*16</t>
  </si>
  <si>
    <t>LAFNF1</t>
  </si>
  <si>
    <t>B4</t>
  </si>
  <si>
    <t>F 889/1</t>
  </si>
  <si>
    <t>LABC1</t>
  </si>
  <si>
    <t>LBAUQ1</t>
  </si>
  <si>
    <t>BAU</t>
  </si>
  <si>
    <t>80QUATTRO</t>
  </si>
  <si>
    <t>1000000000119143</t>
  </si>
  <si>
    <t>E1*93/81*0013*13</t>
  </si>
  <si>
    <t>E1*2001/116*0177*05</t>
  </si>
  <si>
    <t>KBWEF1</t>
  </si>
  <si>
    <t>FAVJ00R8H60P</t>
  </si>
  <si>
    <t>E1*2001/116*0430*28</t>
  </si>
  <si>
    <t>KCLABF1</t>
  </si>
  <si>
    <t>FAVAW012RB8T3S47MJEM1</t>
  </si>
  <si>
    <t>172.1</t>
  </si>
  <si>
    <t>E1*2001/116*0430*59</t>
  </si>
  <si>
    <t>K2DETAQ1</t>
  </si>
  <si>
    <t>QD7QD7CL002RT171E19S47CPBEM1</t>
  </si>
  <si>
    <t>45.4</t>
  </si>
  <si>
    <t>TT ROADSTER</t>
  </si>
  <si>
    <t>E1*2001/116*0369*34</t>
  </si>
  <si>
    <t>RDKTBF1</t>
  </si>
  <si>
    <t>FD7FD7GC006RT11E19S24BFAEM1</t>
  </si>
  <si>
    <t>A3 CABRIOLET</t>
  </si>
  <si>
    <t>RTI*2001/116*0456*11</t>
  </si>
  <si>
    <t>KCBZBF1</t>
  </si>
  <si>
    <t>FM6AJ009R8P627MGEM1</t>
  </si>
  <si>
    <t>QD7QD7GC001P8V487MMEM1</t>
  </si>
  <si>
    <t>E1*2001/116*0430*24</t>
  </si>
  <si>
    <t>KCDUCQ1</t>
  </si>
  <si>
    <t>QD7B5034RB8TES47MGEM1</t>
  </si>
  <si>
    <t>149.7</t>
  </si>
  <si>
    <t>E1*2001/116*0456*02</t>
  </si>
  <si>
    <t>KCAWBF1</t>
  </si>
  <si>
    <t>FM62Q011R8P600GG</t>
  </si>
  <si>
    <t>KCDNCQ1</t>
  </si>
  <si>
    <t>QD7B5013R8F907MGEM0</t>
  </si>
  <si>
    <t>CDN</t>
  </si>
  <si>
    <t>S5 COUPÉ</t>
  </si>
  <si>
    <t>C2CWGDQ1</t>
  </si>
  <si>
    <t>QA8QA8D5007P8W25S47MMEM1K1</t>
  </si>
  <si>
    <t>R8</t>
  </si>
  <si>
    <t>RTI*95*2624</t>
  </si>
  <si>
    <t>42/309/1865</t>
  </si>
  <si>
    <t>BYH</t>
  </si>
  <si>
    <t>E1*2001/116*0430*31</t>
  </si>
  <si>
    <t>CCDUCQ1</t>
  </si>
  <si>
    <t>QD7B5034RB8TCS47MJEM1</t>
  </si>
  <si>
    <t>QA8QA8D5007P8W25S47MMEM1</t>
  </si>
  <si>
    <t>E1*2001/116*0430*11</t>
  </si>
  <si>
    <t>CCCWAQ1</t>
  </si>
  <si>
    <t>QA6B6012R8T607MG</t>
  </si>
  <si>
    <t>RS5 COUPÉ</t>
  </si>
  <si>
    <t>C2DECAQ1</t>
  </si>
  <si>
    <t>QA8QA8D5021P8W517MMEM1</t>
  </si>
  <si>
    <t>CCGLCF1</t>
  </si>
  <si>
    <t>FM6B1002RB8T1S47MJEM1</t>
  </si>
  <si>
    <t>133.2</t>
  </si>
  <si>
    <t>RTI*2001/116*0369*04</t>
  </si>
  <si>
    <t>CBWAF1</t>
  </si>
  <si>
    <t>FM62Q019R8J90</t>
  </si>
  <si>
    <t>ACJCDF1</t>
  </si>
  <si>
    <t>FM6B1002RB8K1S57MJEM1</t>
  </si>
  <si>
    <t>138.2</t>
  </si>
  <si>
    <t>E1*2007/46*1552*05</t>
  </si>
  <si>
    <t>XCZPBQ1</t>
  </si>
  <si>
    <t>QD7AD7GC007PGA057MVEM1HA0</t>
  </si>
  <si>
    <t>C8FP</t>
  </si>
  <si>
    <t>430D XDRIVE</t>
  </si>
  <si>
    <t>E1*2007/46*0316*14</t>
  </si>
  <si>
    <t>4C31</t>
  </si>
  <si>
    <t>E11*2001/116*0238*07</t>
  </si>
  <si>
    <t>LARHRH/SF</t>
  </si>
  <si>
    <t>E2*2001/116*0302*02</t>
  </si>
  <si>
    <t>E11*2001/116*0238*09</t>
  </si>
  <si>
    <t>NCFB</t>
  </si>
  <si>
    <t>MCFB</t>
  </si>
  <si>
    <t>CH3</t>
  </si>
  <si>
    <t>HL-F5121/350</t>
  </si>
  <si>
    <t>E1*2007/46*1872*00</t>
  </si>
  <si>
    <t>TDBAA</t>
  </si>
  <si>
    <t>BALAYEUSE</t>
  </si>
  <si>
    <t>BUCHER</t>
  </si>
  <si>
    <t>CITY-CAT 2020</t>
  </si>
  <si>
    <t>BUC20240278</t>
  </si>
  <si>
    <t>CITYCAT2020/62/</t>
  </si>
  <si>
    <t>A1SL</t>
  </si>
  <si>
    <t>ATS</t>
  </si>
  <si>
    <t>E13*2007/46*1338*00</t>
  </si>
  <si>
    <t>AABA</t>
  </si>
  <si>
    <t>AACBBAABA</t>
  </si>
  <si>
    <t>E1*2007/46*0373*02</t>
  </si>
  <si>
    <t>E3*2002/24*0259*02</t>
  </si>
  <si>
    <t>3W</t>
  </si>
  <si>
    <t>V8S CONVERTIBLE</t>
  </si>
  <si>
    <t>E11*2001/116*0221*24</t>
  </si>
  <si>
    <t>GK4Z</t>
  </si>
  <si>
    <t>CYC</t>
  </si>
  <si>
    <t>R12T</t>
  </si>
  <si>
    <t>E1*2002/24*0228*03</t>
  </si>
  <si>
    <t>0368</t>
  </si>
  <si>
    <t>122EF</t>
  </si>
  <si>
    <t>3/B</t>
  </si>
  <si>
    <t>E1*93/81*0016*06</t>
  </si>
  <si>
    <t>286S1</t>
  </si>
  <si>
    <t>E1*93/81*0029*01</t>
  </si>
  <si>
    <t>CJ11</t>
  </si>
  <si>
    <t>184E2</t>
  </si>
  <si>
    <t>F 920 NIII</t>
  </si>
  <si>
    <t>25S0S0</t>
  </si>
  <si>
    <t>256S2</t>
  </si>
  <si>
    <t>E1*2007/46*0316*04</t>
  </si>
  <si>
    <t>DY31</t>
  </si>
  <si>
    <t>E1*2001/116*0352*03</t>
  </si>
  <si>
    <t>UM71</t>
  </si>
  <si>
    <t>RTI*2007/46*0277*00</t>
  </si>
  <si>
    <t>UM91</t>
  </si>
  <si>
    <t>E1*2007/46*0562*04</t>
  </si>
  <si>
    <t>YP31</t>
  </si>
  <si>
    <t>5A300</t>
  </si>
  <si>
    <t>153.8</t>
  </si>
  <si>
    <t>E1*2007/46*2126*02</t>
  </si>
  <si>
    <t>11AP</t>
  </si>
  <si>
    <t>318  CI</t>
  </si>
  <si>
    <t>E1*98/14*0112*04</t>
  </si>
  <si>
    <t>BL31/87/1785</t>
  </si>
  <si>
    <t>194E1</t>
  </si>
  <si>
    <t>UR31</t>
  </si>
  <si>
    <t>E1*2007/46*0377*07</t>
  </si>
  <si>
    <t>3R91</t>
  </si>
  <si>
    <t>E1*2007/46*0377*12</t>
  </si>
  <si>
    <t>1H91</t>
  </si>
  <si>
    <t>E1*2001/116*0346*07</t>
  </si>
  <si>
    <t>WA71</t>
  </si>
  <si>
    <t>E1*2007/46*0377*17</t>
  </si>
  <si>
    <t>WE31</t>
  </si>
  <si>
    <t>E1*2007/46*0277*18</t>
  </si>
  <si>
    <t>2J91</t>
  </si>
  <si>
    <t>6HW40000</t>
  </si>
  <si>
    <t>3K31</t>
  </si>
  <si>
    <t>E1*2007/46*0273*21</t>
  </si>
  <si>
    <t>X5 XDRIVE25D</t>
  </si>
  <si>
    <t>E1*2007/46*0421*20</t>
  </si>
  <si>
    <t>LS01</t>
  </si>
  <si>
    <t>6A15000K</t>
  </si>
  <si>
    <t>KS61</t>
  </si>
  <si>
    <t>X3 XDRIVE 20I</t>
  </si>
  <si>
    <t>E1*2007/46*1797*05</t>
  </si>
  <si>
    <t>TR55</t>
  </si>
  <si>
    <t>E1*2007/46*0455*01</t>
  </si>
  <si>
    <t>.0004</t>
  </si>
  <si>
    <t>X5 XDRIVE 40I</t>
  </si>
  <si>
    <t>DAA50900</t>
  </si>
  <si>
    <t>118D XDRIVE</t>
  </si>
  <si>
    <t>1Y51</t>
  </si>
  <si>
    <t>.00016</t>
  </si>
  <si>
    <t>X1 XDRIVE25D</t>
  </si>
  <si>
    <t>JJ31</t>
  </si>
  <si>
    <t>PX11</t>
  </si>
  <si>
    <t>03/3</t>
  </si>
  <si>
    <t>E1*2007/46*1750*01</t>
  </si>
  <si>
    <t>JM91</t>
  </si>
  <si>
    <t>CA2500N0</t>
  </si>
  <si>
    <t>JN51</t>
  </si>
  <si>
    <t>CA150000</t>
  </si>
  <si>
    <t>E1*2007/46*1750*08</t>
  </si>
  <si>
    <t>11DX</t>
  </si>
  <si>
    <t>E1*2001/116*0249*14</t>
  </si>
  <si>
    <t>PD91</t>
  </si>
  <si>
    <t>RTI*2001/116*0420*01</t>
  </si>
  <si>
    <t>02/3-1</t>
  </si>
  <si>
    <t>E1*2007/46*0421*21</t>
  </si>
  <si>
    <t>KS81</t>
  </si>
  <si>
    <t>E1*2007/46*0455*09</t>
  </si>
  <si>
    <t>5L31</t>
  </si>
  <si>
    <t>E1*2007/46*0512*15</t>
  </si>
  <si>
    <t>M135</t>
  </si>
  <si>
    <t>E1*2007/46*0273*06</t>
  </si>
  <si>
    <t>1N91</t>
  </si>
  <si>
    <t>5A005</t>
  </si>
  <si>
    <t>E1*2007/46*0315*22</t>
  </si>
  <si>
    <t>E1*2007/46*1824*05</t>
  </si>
  <si>
    <t>HT91</t>
  </si>
  <si>
    <t>5H250000</t>
  </si>
  <si>
    <t>E1*2007/46*1676*05</t>
  </si>
  <si>
    <t>RTI*98/14*0097*16</t>
  </si>
  <si>
    <t>31-6</t>
  </si>
  <si>
    <t>2P71</t>
  </si>
  <si>
    <t>6A25000K</t>
  </si>
  <si>
    <t>PX51</t>
  </si>
  <si>
    <t>6A17000A</t>
  </si>
  <si>
    <t>E1*2007/46*1824*01</t>
  </si>
  <si>
    <t>E1*2001/116*0420*02</t>
  </si>
  <si>
    <t>FC/3</t>
  </si>
  <si>
    <t>E1*98/14*0097*14</t>
  </si>
  <si>
    <t>340I</t>
  </si>
  <si>
    <t>E1*2007/46*0315*19</t>
  </si>
  <si>
    <t>8H11</t>
  </si>
  <si>
    <t>CA2500B0</t>
  </si>
  <si>
    <t>E1*98/14*0097*08</t>
  </si>
  <si>
    <t>AX71</t>
  </si>
  <si>
    <t>204D1</t>
  </si>
  <si>
    <t>E1*2007/46*1824*03</t>
  </si>
  <si>
    <t>CAW500L0</t>
  </si>
  <si>
    <t>528</t>
  </si>
  <si>
    <t>MY51</t>
  </si>
  <si>
    <t>E1*2001/116*0420*04</t>
  </si>
  <si>
    <t>187/120/1840</t>
  </si>
  <si>
    <t>5A100</t>
  </si>
  <si>
    <t>E1*2001/116*0287*07</t>
  </si>
  <si>
    <t>UG31</t>
  </si>
  <si>
    <t>11/3</t>
  </si>
  <si>
    <t>NC71</t>
  </si>
  <si>
    <t>E1*2007/46*1881*05</t>
  </si>
  <si>
    <t>VJ51</t>
  </si>
  <si>
    <t>2154</t>
  </si>
  <si>
    <t>RTI*2001/116*0230*02</t>
  </si>
  <si>
    <t>02-1</t>
  </si>
  <si>
    <t>E1*2001/116*0230*11</t>
  </si>
  <si>
    <t>NX31</t>
  </si>
  <si>
    <t>BMW3/1</t>
  </si>
  <si>
    <t>9637/4</t>
  </si>
  <si>
    <t>BMW31/73/1540</t>
  </si>
  <si>
    <t>164E1</t>
  </si>
  <si>
    <t>535</t>
  </si>
  <si>
    <t>E1*2001/116*0230*05</t>
  </si>
  <si>
    <t>NC91</t>
  </si>
  <si>
    <t>306D4</t>
  </si>
  <si>
    <t>E1*2007/46*0316*17</t>
  </si>
  <si>
    <t>4L11</t>
  </si>
  <si>
    <t>E1*2007/46*1881*04</t>
  </si>
  <si>
    <t>DAW500B0</t>
  </si>
  <si>
    <t>2085</t>
  </si>
  <si>
    <t>E1*2007/46*0412*14</t>
  </si>
  <si>
    <t>6A15R000</t>
  </si>
  <si>
    <t>E1*2007/46*1213*06</t>
  </si>
  <si>
    <t>1Z61</t>
  </si>
  <si>
    <t>0A140000</t>
  </si>
  <si>
    <t>E1*97/27*0097*02</t>
  </si>
  <si>
    <t>AL31</t>
  </si>
  <si>
    <t>E1*98/14*0028*14</t>
  </si>
  <si>
    <t>DM71</t>
  </si>
  <si>
    <t>523 I</t>
  </si>
  <si>
    <t>BMW21011361</t>
  </si>
  <si>
    <t>5D/125/1985</t>
  </si>
  <si>
    <t>E1*2001/116*0167*06</t>
  </si>
  <si>
    <t>E1*2001/116*0230*</t>
  </si>
  <si>
    <t>NB51</t>
  </si>
  <si>
    <t>N62B48B</t>
  </si>
  <si>
    <t>E1*2007/46*1688*00</t>
  </si>
  <si>
    <t>CA2507N0</t>
  </si>
  <si>
    <t>E1*2007/46*1881*06</t>
  </si>
  <si>
    <t>4M91</t>
  </si>
  <si>
    <t>420I XDRIVE</t>
  </si>
  <si>
    <t>E1*2007/46*0316*18</t>
  </si>
  <si>
    <t>4H51</t>
  </si>
  <si>
    <t>X4 XDRIVE30I</t>
  </si>
  <si>
    <t>E1*2007/46*1881*03</t>
  </si>
  <si>
    <t>2V11</t>
  </si>
  <si>
    <t>E1*2007/46*1688*09</t>
  </si>
  <si>
    <t>DAW5070M</t>
  </si>
  <si>
    <t>1983</t>
  </si>
  <si>
    <t>B.C.W.</t>
  </si>
  <si>
    <t>V4/10/20/G</t>
  </si>
  <si>
    <t>89/2041</t>
  </si>
  <si>
    <t>PV</t>
  </si>
  <si>
    <t>RX</t>
  </si>
  <si>
    <t>E11*2002/24*0441*04</t>
  </si>
  <si>
    <t>F 889</t>
  </si>
  <si>
    <t>LABT1</t>
  </si>
  <si>
    <t>ABT</t>
  </si>
  <si>
    <t>E1*2001/116*0151*08</t>
  </si>
  <si>
    <t>LAVFQ1</t>
  </si>
  <si>
    <t>R8 SPYDER</t>
  </si>
  <si>
    <t>E1*2001/116*0399*30</t>
  </si>
  <si>
    <t>RDMWAQ1</t>
  </si>
  <si>
    <t>QD7AD7BZ003RT41E204BIAEM1B0</t>
  </si>
  <si>
    <t>TT COUPE</t>
  </si>
  <si>
    <t>E1*2001/116*0369*17</t>
  </si>
  <si>
    <t>CCUNAF1</t>
  </si>
  <si>
    <t>FM6FB001R8J017MMEM1</t>
  </si>
  <si>
    <t>62.9</t>
  </si>
  <si>
    <t>C6AF</t>
  </si>
  <si>
    <t>RS5</t>
  </si>
  <si>
    <t>RTI*95*4213</t>
  </si>
  <si>
    <t>C6AF/331/2255</t>
  </si>
  <si>
    <t>E1*2001/116*0369*42</t>
  </si>
  <si>
    <t>ADDCBF1</t>
  </si>
  <si>
    <t>FD7FD7CK001P4G02S57MMEM2K1</t>
  </si>
  <si>
    <t>DDC</t>
  </si>
  <si>
    <t>XCAHAQ1</t>
  </si>
  <si>
    <t>QM6B2016R8R207GG</t>
  </si>
  <si>
    <t>CAH</t>
  </si>
  <si>
    <t>E1*2007/46*1550*02</t>
  </si>
  <si>
    <t>XCWGDQ1</t>
  </si>
  <si>
    <t>QA8QA8D5006PFY107MMEM1FL</t>
  </si>
  <si>
    <t>E1*2007/46*0591*18</t>
  </si>
  <si>
    <t>XDFTAQ1</t>
  </si>
  <si>
    <t>QD7QD7BH003P8U057MMEM1K1</t>
  </si>
  <si>
    <t>DFT</t>
  </si>
  <si>
    <t>E1*2001/116*0350*03</t>
  </si>
  <si>
    <t>XBUGQ1</t>
  </si>
  <si>
    <t>QA69D052R4L907GGS7FL</t>
  </si>
  <si>
    <t>BUG</t>
  </si>
  <si>
    <t>SQ2</t>
  </si>
  <si>
    <t>XDNUEQ1</t>
  </si>
  <si>
    <t>QD7AD7GC006RT31C194BFAEM1HA00</t>
  </si>
  <si>
    <t>VOIR SOUS REMARQUES-4</t>
  </si>
  <si>
    <t>XDKRFF1</t>
  </si>
  <si>
    <t>FM6FM6AJ021RT21C194BFAEM1HA1A</t>
  </si>
  <si>
    <t>1444</t>
  </si>
  <si>
    <t>E1*2001/116*0151*07</t>
  </si>
  <si>
    <t>AASNQ1</t>
  </si>
  <si>
    <t>QA5</t>
  </si>
  <si>
    <t>ASN</t>
  </si>
  <si>
    <t>E1*2001/116*0430*15</t>
  </si>
  <si>
    <t>E1*98/14*0151*05</t>
  </si>
  <si>
    <t>8E/96/2010</t>
  </si>
  <si>
    <t>E1*2001/116*0430*26</t>
  </si>
  <si>
    <t>ACGLCF1</t>
  </si>
  <si>
    <t>FM6B1002RB8K2S57MGEM1</t>
  </si>
  <si>
    <t>E1*98/14*0013*19</t>
  </si>
  <si>
    <t>B5/75/1815</t>
  </si>
  <si>
    <t>E1*2007/46*1892*16</t>
  </si>
  <si>
    <t>E1*2007/46*0436*24</t>
  </si>
  <si>
    <t>QA8BK033P4G07S57MMEM2</t>
  </si>
  <si>
    <t>E1*2007/46*1552*18</t>
  </si>
  <si>
    <t>E1*2001/116*0430*34</t>
  </si>
  <si>
    <t>HCKVCQ1</t>
  </si>
  <si>
    <t>QD7B5027PB809S57MMEM1</t>
  </si>
  <si>
    <t>CKV</t>
  </si>
  <si>
    <t>QE1QE1G1Z03RT011A200GAAEM0</t>
  </si>
  <si>
    <t>E1*2007/46*0591*19</t>
  </si>
  <si>
    <t>XDFTAF1</t>
  </si>
  <si>
    <t>FM6FM62Q041P8U057MMEM1</t>
  </si>
  <si>
    <t>FD7FD7CK001P4G03S57MMEM2</t>
  </si>
  <si>
    <t>E1*2007/46*2038*05</t>
  </si>
  <si>
    <t>A2DEUAF1</t>
  </si>
  <si>
    <t>FD7FD7CK006P8W04S57MMEM2</t>
  </si>
  <si>
    <t>DEU</t>
  </si>
  <si>
    <t>XCZEAF1</t>
  </si>
  <si>
    <t>FD7FD7CW005PGA057MMEM1HA0</t>
  </si>
  <si>
    <t>XCULBQ1</t>
  </si>
  <si>
    <t>QD7QD7BH002P8U057MMEM1</t>
  </si>
  <si>
    <t>E1*2001/116*0350*42</t>
  </si>
  <si>
    <t>XDMVAQ2</t>
  </si>
  <si>
    <t>QA8QA8D6007R101C224BFBEM1S7FL</t>
  </si>
  <si>
    <t>DMV</t>
  </si>
  <si>
    <t>41.9</t>
  </si>
  <si>
    <t>S2CYRBF1</t>
  </si>
  <si>
    <t>FD7FD7CK003P8W35S57MMEM1</t>
  </si>
  <si>
    <t>CYR</t>
  </si>
  <si>
    <t>E1*2001/116*0350*27</t>
  </si>
  <si>
    <t>XCRTCQ1</t>
  </si>
  <si>
    <t>QA8QA8D5007P4L027MMEM1S7FSK1</t>
  </si>
  <si>
    <t>ACDNCQ1</t>
  </si>
  <si>
    <t>QM6B2005R8K617MGEM1</t>
  </si>
  <si>
    <t>E1*2007/46*0591*04</t>
  </si>
  <si>
    <t>XCCZCQ1</t>
  </si>
  <si>
    <t>QD7BH002R8U617MQEM1</t>
  </si>
  <si>
    <t>CCZC</t>
  </si>
  <si>
    <t>E1*2007/46*1552*24</t>
  </si>
  <si>
    <t>E1*2001/116*0350*31</t>
  </si>
  <si>
    <t>QA8QA8D5007P4L027MMEM1S5FL</t>
  </si>
  <si>
    <t>E1*2007/46*0414*02</t>
  </si>
  <si>
    <t>ACAYCF1</t>
  </si>
  <si>
    <t>FM52R029R8X52LL7MGEM2</t>
  </si>
  <si>
    <t>95.1</t>
  </si>
  <si>
    <t>FD7FD7CK006RT021C17S57CPAEM1</t>
  </si>
  <si>
    <t>57.8</t>
  </si>
  <si>
    <t>RTI*2001/116*0151*08</t>
  </si>
  <si>
    <t>FM6-2</t>
  </si>
  <si>
    <t>4F</t>
  </si>
  <si>
    <t>E1*2001/116*0254*14</t>
  </si>
  <si>
    <t>ABPPF1</t>
  </si>
  <si>
    <t>FM6200R4F600GG</t>
  </si>
  <si>
    <t>BPP</t>
  </si>
  <si>
    <t>E1*2007/46*0436*15</t>
  </si>
  <si>
    <t>ACDUDQ1</t>
  </si>
  <si>
    <t>QD7B5027R4G72S57MJEM2</t>
  </si>
  <si>
    <t>E1*2001/116*0430*63</t>
  </si>
  <si>
    <t>H2DCPEQ1</t>
  </si>
  <si>
    <t>QA8QA8D5009RT151E19S54BFBEM1</t>
  </si>
  <si>
    <t>DCP</t>
  </si>
  <si>
    <t>E1*2007/46*1550*00</t>
  </si>
  <si>
    <t>QD7AD7CJ002PFY067MMEM1FS</t>
  </si>
  <si>
    <t>A4AV.-QUAT.</t>
  </si>
  <si>
    <t>E1*98/14*0013*17</t>
  </si>
  <si>
    <t>AAPSQ1</t>
  </si>
  <si>
    <t>QM5</t>
  </si>
  <si>
    <t>APS</t>
  </si>
  <si>
    <t>A6AV.-QUAT.</t>
  </si>
  <si>
    <t>RTI*95*3961</t>
  </si>
  <si>
    <t>4B/220/2355</t>
  </si>
  <si>
    <t>ARS</t>
  </si>
  <si>
    <t>AASBQ1</t>
  </si>
  <si>
    <t>QA6LA0R4F607GG</t>
  </si>
  <si>
    <t>ASB</t>
  </si>
  <si>
    <t xml:space="preserve">Q3 </t>
  </si>
  <si>
    <t>E1*2007/46*1900*13</t>
  </si>
  <si>
    <t>E1*2007/46*0591*12</t>
  </si>
  <si>
    <t>XCUVCF1</t>
  </si>
  <si>
    <t>FM62Q041P8U057MMEM1</t>
  </si>
  <si>
    <t>E1*2001/116*0350*18</t>
  </si>
  <si>
    <t>XCCFCQ1</t>
  </si>
  <si>
    <t>QA8C8020R4L217MJEM1S5FL</t>
  </si>
  <si>
    <t>CCF</t>
  </si>
  <si>
    <t>167.1</t>
  </si>
  <si>
    <t>E1*2007/46*1550*01</t>
  </si>
  <si>
    <t>QD7AD7CJ002PFY077MMEM1FS</t>
  </si>
  <si>
    <t>E1*2001/116*0430*82</t>
  </si>
  <si>
    <t>ABDGF1</t>
  </si>
  <si>
    <t>BDG</t>
  </si>
  <si>
    <t>QA8QA8D5007P4L057MMEM1S7FLK1</t>
  </si>
  <si>
    <t>QA8QA8BK001P8R137MMEM1NK1</t>
  </si>
  <si>
    <t>E1*2007/46*0414*06</t>
  </si>
  <si>
    <t>ACBZAF1</t>
  </si>
  <si>
    <t>FM52T106R8X51LLS47MQEM2</t>
  </si>
  <si>
    <t>XCPSAQ1</t>
  </si>
  <si>
    <t>QD7BH002R8U6A7MQEM1</t>
  </si>
  <si>
    <t>CPSA</t>
  </si>
  <si>
    <t>E1*2001/116*0151*06</t>
  </si>
  <si>
    <t>E1*2007/46*0436*19</t>
  </si>
  <si>
    <t>88.9</t>
  </si>
  <si>
    <t>QA8QA8D5021P8W577MMEM1</t>
  </si>
  <si>
    <t>E1*2001/116*0217*29</t>
  </si>
  <si>
    <t>FD7AM014R8P607MGEM1</t>
  </si>
  <si>
    <t>122.1</t>
  </si>
  <si>
    <t>E1*2001/116*0430*46</t>
  </si>
  <si>
    <t>FD7FD7CK006P8W01S57MMEM2K1</t>
  </si>
  <si>
    <t>E1*98/14*0151*02</t>
  </si>
  <si>
    <t>AAWXF1</t>
  </si>
  <si>
    <t>FM52FCR8E500</t>
  </si>
  <si>
    <t>E1*2007/46*0544*12</t>
  </si>
  <si>
    <t>ACWUCQ1</t>
  </si>
  <si>
    <t>QA8QA8BK005P4G21S57MMEM2FL</t>
  </si>
  <si>
    <t>CWU</t>
  </si>
  <si>
    <t>445</t>
  </si>
  <si>
    <t>E1*2007/46*0436*31</t>
  </si>
  <si>
    <t>ADDDAQ1</t>
  </si>
  <si>
    <t>QD7QD7B5027P4G13S57MMEM2</t>
  </si>
  <si>
    <t>E1*2007/46*1892*18</t>
  </si>
  <si>
    <t>FM6FM6AJ021RT81B164BIBEM10B0</t>
  </si>
  <si>
    <t>E1*2001/116*0430*33</t>
  </si>
  <si>
    <t>ACLABF1</t>
  </si>
  <si>
    <t>FAVAW012RB8K3S57MJEM1</t>
  </si>
  <si>
    <t>E1*2001/116*0217*30</t>
  </si>
  <si>
    <t>127.6</t>
  </si>
  <si>
    <t>A4AVANT</t>
  </si>
  <si>
    <t>E1*98/14*0013*</t>
  </si>
  <si>
    <t>B5/92/1795</t>
  </si>
  <si>
    <t>S6AVANT</t>
  </si>
  <si>
    <t>E1*2001/116*0051*25</t>
  </si>
  <si>
    <t>AANKQ1</t>
  </si>
  <si>
    <t>QA5LD0R87R</t>
  </si>
  <si>
    <t>ANK</t>
  </si>
  <si>
    <t>QD7B5016R8R207GG</t>
  </si>
  <si>
    <t>E1*93/81*0013*11</t>
  </si>
  <si>
    <t>AAFNF1</t>
  </si>
  <si>
    <t>FA4</t>
  </si>
  <si>
    <t>E1*2007/46*0607*20</t>
  </si>
  <si>
    <t>SCRLBF1</t>
  </si>
  <si>
    <t>FD6FD6D9002P8V357MMEM1K1</t>
  </si>
  <si>
    <t>60.1</t>
  </si>
  <si>
    <t>S2CWGDQ1</t>
  </si>
  <si>
    <t>QA8QA8D5007P8W25S57MMEM1</t>
  </si>
  <si>
    <t>E1*2007/46*1900*17</t>
  </si>
  <si>
    <t>E1*2001/116*0217*32</t>
  </si>
  <si>
    <t>SCFFBF1</t>
  </si>
  <si>
    <t>120.6</t>
  </si>
  <si>
    <t>E1*2001/116*0217*08</t>
  </si>
  <si>
    <t>LBKDQ1</t>
  </si>
  <si>
    <t>QM62Q007R8P61T2O</t>
  </si>
  <si>
    <t>E1*2007/46*1840*07</t>
  </si>
  <si>
    <t>VOIR VERSION SOUS REMARQUE-2</t>
  </si>
  <si>
    <t>SDJHAQ1</t>
  </si>
  <si>
    <t>QD7QD7GC001P8V377MMEM1</t>
  </si>
  <si>
    <t>E1*2007/46*1892*23</t>
  </si>
  <si>
    <t>8Z</t>
  </si>
  <si>
    <t>E1*98/14*0131*04</t>
  </si>
  <si>
    <t>LAUAF1</t>
  </si>
  <si>
    <t>FM5/4</t>
  </si>
  <si>
    <t>AUA</t>
  </si>
  <si>
    <t>E1*2007/46*0608*07</t>
  </si>
  <si>
    <t>QD7AD7DL002RS11E914BFAEM1</t>
  </si>
  <si>
    <t>SCAXAF1</t>
  </si>
  <si>
    <t>FD7AM014R8X52LLS57MGEM2</t>
  </si>
  <si>
    <t>E1*2007/46*0608*04</t>
  </si>
  <si>
    <t>SDAZAQ1</t>
  </si>
  <si>
    <t>QD7QD7BH006P8V027MMEM1</t>
  </si>
  <si>
    <t>DAZ</t>
  </si>
  <si>
    <t>1308</t>
  </si>
  <si>
    <t>E1*2007/46*2060*13</t>
  </si>
  <si>
    <t>SDCYAF1</t>
  </si>
  <si>
    <t>FD7FD7GC002P8V337MMEM1</t>
  </si>
  <si>
    <t>E1*2007/46*0607*12</t>
  </si>
  <si>
    <t>SCLHAF1</t>
  </si>
  <si>
    <t>FM62S027R8V657MJEM1</t>
  </si>
  <si>
    <t>151.2</t>
  </si>
  <si>
    <t>E1*2007/46*1900*18</t>
  </si>
  <si>
    <t>QD7AD7DL002RS11E197CSEM1</t>
  </si>
  <si>
    <t>S2CYRBQ1</t>
  </si>
  <si>
    <t>QD7QD7CL001P8W35S57MMEM1</t>
  </si>
  <si>
    <t>E1*2007/46*2060*07</t>
  </si>
  <si>
    <t>E-TRON</t>
  </si>
  <si>
    <t>E1*2007/46*1914*10</t>
  </si>
  <si>
    <t>QE1QE1G1Z01RT31C220GAAEM0</t>
  </si>
  <si>
    <t>382</t>
  </si>
  <si>
    <t>E1*2007/46*0607*18</t>
  </si>
  <si>
    <t>SCXXBF1</t>
  </si>
  <si>
    <t>FD7AM014P8V067MMEM1</t>
  </si>
  <si>
    <t>S2DETAQ1</t>
  </si>
  <si>
    <t>E1*2007/46*1892*14</t>
  </si>
  <si>
    <t>FD7FD7CW005RT11C184BIBEM1AB0</t>
  </si>
  <si>
    <t>E1*2007/46*2038*03</t>
  </si>
  <si>
    <t>FM5FM5DF008RT11A154BIAEM1AB0</t>
  </si>
  <si>
    <t>1271</t>
  </si>
  <si>
    <t>QD7AD7DL002RS031A194BIAEM1MLB0</t>
  </si>
  <si>
    <t>SCJSAF1</t>
  </si>
  <si>
    <t>FD7CW005R8V617MMEM1</t>
  </si>
  <si>
    <t>FM6FM6AJ019RT11B164BIAEM10B0</t>
  </si>
  <si>
    <t>1292</t>
  </si>
  <si>
    <t>E1*2007/46*1892*04</t>
  </si>
  <si>
    <t>FM6FM62S036RT21C177CPAEM1</t>
  </si>
  <si>
    <t>SDKRFF1</t>
  </si>
  <si>
    <t>FD7FD7CW001RT11C167CPAEM1</t>
  </si>
  <si>
    <t>E1*2007/46*0607*38</t>
  </si>
  <si>
    <t>FD7FD7CW002RT11C184BFAEM1</t>
  </si>
  <si>
    <t>FD7FD7CW002RT11C167CPAEM1</t>
  </si>
  <si>
    <t>S3</t>
  </si>
  <si>
    <t>E1*2001/116*0217*26</t>
  </si>
  <si>
    <t>SCDLAQ1</t>
  </si>
  <si>
    <t>QD62E073R8P807MGEM0</t>
  </si>
  <si>
    <t>E1*2001/116*0217*</t>
  </si>
  <si>
    <t>8P/103/1890</t>
  </si>
  <si>
    <t>E1*2001/116*0430*51</t>
  </si>
  <si>
    <t>S2DETAF1</t>
  </si>
  <si>
    <t>FD7FD7CK006P8W34S57MMEM1</t>
  </si>
  <si>
    <t>47.5</t>
  </si>
  <si>
    <t>FD7FD7CW005RT11B164BIAEM10B0</t>
  </si>
  <si>
    <t>E1*2007/46*1892*06</t>
  </si>
  <si>
    <t>FD7FD7CW001RT11C164BFEM1A</t>
  </si>
  <si>
    <t>E1*98/14*0042*</t>
  </si>
  <si>
    <t>8L/74/1695/AKL</t>
  </si>
  <si>
    <t>FM6FM6AJ016P8V327MMEM1</t>
  </si>
  <si>
    <t>S1 SPORTBACK</t>
  </si>
  <si>
    <t>RTI*2007/46*0414*21</t>
  </si>
  <si>
    <t>SCWZAQ1</t>
  </si>
  <si>
    <t>QM6QM6A8002P8X09LLS47MMEM2K1</t>
  </si>
  <si>
    <t>CWZ</t>
  </si>
  <si>
    <t>E1*2007/46*0608*05</t>
  </si>
  <si>
    <t>QD7QD7BH006P8V017MMEM1</t>
  </si>
  <si>
    <t>E1*2007/46*0414*20</t>
  </si>
  <si>
    <t>FD7FD7AM014P8X04LLS57MMEM2K1</t>
  </si>
  <si>
    <t>FM5A4009R8P60T47GG</t>
  </si>
  <si>
    <t>FW</t>
  </si>
  <si>
    <t>E-TRON GT</t>
  </si>
  <si>
    <t>E1*2018/858*00005*00</t>
  </si>
  <si>
    <t>SBD2VQ1</t>
  </si>
  <si>
    <t>QE2QE2G1X01RT011B200GAAEM0FL</t>
  </si>
  <si>
    <t>EBG, EBF</t>
  </si>
  <si>
    <t>483</t>
  </si>
  <si>
    <t>8P/103/2010</t>
  </si>
  <si>
    <t>SCRBCF1</t>
  </si>
  <si>
    <t>FM62Q025R8V617MJEM1</t>
  </si>
  <si>
    <t>E1*2001/116*0217*19</t>
  </si>
  <si>
    <t>LBHZQ1</t>
  </si>
  <si>
    <t>QM62Q023R8P81T20GG</t>
  </si>
  <si>
    <t>BHZ</t>
  </si>
  <si>
    <t>E1*2007/46*2060*10</t>
  </si>
  <si>
    <t>FM6FM6AJ017RT11C167CPBEM1</t>
  </si>
  <si>
    <t>LBMMF1</t>
  </si>
  <si>
    <t>FM62Q008R8P60T47GG</t>
  </si>
  <si>
    <t>E1*2007/46*0607*33</t>
  </si>
  <si>
    <t>SDNUEQ1</t>
  </si>
  <si>
    <t>QD7AD7GC001RT31E187CSAEM1</t>
  </si>
  <si>
    <t>E1*2007/46*0607*24</t>
  </si>
  <si>
    <t>SCZEAF1</t>
  </si>
  <si>
    <t>FD7FD7AM014P8V337MMEM1</t>
  </si>
  <si>
    <t>35.4</t>
  </si>
  <si>
    <t>E1*2007/46*0414*08</t>
  </si>
  <si>
    <t>FD7AM014R8X52LLS47MQEM2</t>
  </si>
  <si>
    <t>.00013</t>
  </si>
  <si>
    <t>FM62Q008R8P60T27GG</t>
  </si>
  <si>
    <t>E1*2007/46*0414*21</t>
  </si>
  <si>
    <t>FM6FM62U013P8X04LLS47MMEM2K1</t>
  </si>
  <si>
    <t>A8L</t>
  </si>
  <si>
    <t>E1*2001/116*0198*24</t>
  </si>
  <si>
    <t>GBVNQ1</t>
  </si>
  <si>
    <t>QA6EA0R4E20S47GG</t>
  </si>
  <si>
    <t>BVN</t>
  </si>
  <si>
    <t>LCAGAF1</t>
  </si>
  <si>
    <t>LDDYAF1</t>
  </si>
  <si>
    <t>FD7FD7AM014P8V437MMEM1</t>
  </si>
  <si>
    <t>LAWXF1</t>
  </si>
  <si>
    <t>.026</t>
  </si>
  <si>
    <t>LBPWF1</t>
  </si>
  <si>
    <t>RTI*2001/116*0254*10</t>
  </si>
  <si>
    <t>LBPPF1</t>
  </si>
  <si>
    <t>FM6200R4F800GGQ</t>
  </si>
  <si>
    <t>E1*2001/116*0254*05</t>
  </si>
  <si>
    <t>LBMKQ1</t>
  </si>
  <si>
    <t>QA6LA0R4F600GGS</t>
  </si>
  <si>
    <t>BMK</t>
  </si>
  <si>
    <t>E1*2001/116*0151*11</t>
  </si>
  <si>
    <t>LBLBF1</t>
  </si>
  <si>
    <t>BLB</t>
  </si>
  <si>
    <t>LCAGBF1</t>
  </si>
  <si>
    <t>RTI*2001/116*0254*17</t>
  </si>
  <si>
    <t>LASBQ1</t>
  </si>
  <si>
    <t>QA6LA0R4F907GG</t>
  </si>
  <si>
    <t>QD7AD7GC001RT81E197CSAEM1</t>
  </si>
  <si>
    <t>LAGAF1</t>
  </si>
  <si>
    <t>AGA</t>
  </si>
  <si>
    <t>E1*2007/46*2060*14</t>
  </si>
  <si>
    <t>LCGQBQ1</t>
  </si>
  <si>
    <t>QA8BK021R4G72S57MJEM2</t>
  </si>
  <si>
    <t xml:space="preserve"> A6 LIMOUSINE</t>
  </si>
  <si>
    <t>LDFBAF1</t>
  </si>
  <si>
    <t>E1*2001/116*0198*16</t>
  </si>
  <si>
    <t>LBVNQ1</t>
  </si>
  <si>
    <t>QA6EA0R4E20S57GG</t>
  </si>
  <si>
    <t>E1*2001/116*0151*17</t>
  </si>
  <si>
    <t>LBREF1</t>
  </si>
  <si>
    <t>BRE</t>
  </si>
  <si>
    <t>E1*2007/46*2060*06</t>
  </si>
  <si>
    <t>LCJXGQ1</t>
  </si>
  <si>
    <t>QM6QM6FB001P8V487MMEM1</t>
  </si>
  <si>
    <t>LDCYAQ1</t>
  </si>
  <si>
    <t>QM6AM62Q031P8V437MMEM1</t>
  </si>
  <si>
    <t>73.7</t>
  </si>
  <si>
    <t>E1*2007/46*2060*09</t>
  </si>
  <si>
    <t>VOIR SOUS RUBRIQUE-1</t>
  </si>
  <si>
    <t>E1*2001/116*0430*54</t>
  </si>
  <si>
    <t>L2DEUCF1</t>
  </si>
  <si>
    <t>FM6FM6DJ010P8W05S57MMEM1</t>
  </si>
  <si>
    <t>AUSTIN</t>
  </si>
  <si>
    <t>SAXXL2S1021</t>
  </si>
  <si>
    <t>82/4056</t>
  </si>
  <si>
    <t>KSX2</t>
  </si>
  <si>
    <t>KSX-2500</t>
  </si>
  <si>
    <t>E4*2007/46*0358*02</t>
  </si>
  <si>
    <t>2500</t>
  </si>
  <si>
    <t>E4*2007/46*0358*05</t>
  </si>
  <si>
    <t>GTB0</t>
  </si>
  <si>
    <t>GTB 750-211X126</t>
  </si>
  <si>
    <t>E4*2007/46*0448*03</t>
  </si>
  <si>
    <t>PLTB</t>
  </si>
  <si>
    <t>E4*2007/46*1079*00</t>
  </si>
  <si>
    <t>1000</t>
  </si>
  <si>
    <t>ACEKO</t>
  </si>
  <si>
    <t>2/700/1200</t>
  </si>
  <si>
    <t>94/2017</t>
  </si>
  <si>
    <t>2/700/1200-1</t>
  </si>
  <si>
    <t>UV</t>
  </si>
  <si>
    <t>S9</t>
  </si>
  <si>
    <t>E2*168/2013*00003*02</t>
  </si>
  <si>
    <t>AF0A</t>
  </si>
  <si>
    <t>Z482</t>
  </si>
  <si>
    <t>932</t>
  </si>
  <si>
    <t>ALFA156</t>
  </si>
  <si>
    <t>E3*98/14*0034*12</t>
  </si>
  <si>
    <t>AXA01</t>
  </si>
  <si>
    <t>54C</t>
  </si>
  <si>
    <t>937A1000</t>
  </si>
  <si>
    <t>940</t>
  </si>
  <si>
    <t>GIULIETTA</t>
  </si>
  <si>
    <t>E3*2007/46*0027*22</t>
  </si>
  <si>
    <t>FYD1A</t>
  </si>
  <si>
    <t>25C</t>
  </si>
  <si>
    <t>940C4000</t>
  </si>
  <si>
    <t>FYC1A</t>
  </si>
  <si>
    <t>24E</t>
  </si>
  <si>
    <t>940C3000</t>
  </si>
  <si>
    <t>E3*2007/46*0027*25</t>
  </si>
  <si>
    <t>FXT1A</t>
  </si>
  <si>
    <t>18G</t>
  </si>
  <si>
    <t>ALFA GT</t>
  </si>
  <si>
    <t>E3*98/14*0070*11</t>
  </si>
  <si>
    <t>CXN1B</t>
  </si>
  <si>
    <t>24C</t>
  </si>
  <si>
    <t>937A5000</t>
  </si>
  <si>
    <t>E3*2007/46*0435*09</t>
  </si>
  <si>
    <t>AXF2A</t>
  </si>
  <si>
    <t>5BAG</t>
  </si>
  <si>
    <t>34.94</t>
  </si>
  <si>
    <t>E3*2007/46*0435*13</t>
  </si>
  <si>
    <t>AXM2A</t>
  </si>
  <si>
    <t>5ADG</t>
  </si>
  <si>
    <t>55284529</t>
  </si>
  <si>
    <t>E3*2001/116*0212*18</t>
  </si>
  <si>
    <t>BXP1B</t>
  </si>
  <si>
    <t>939B3000</t>
  </si>
  <si>
    <t>E3*2007/46*0027*04</t>
  </si>
  <si>
    <t>FXH1A</t>
  </si>
  <si>
    <t>940A7000</t>
  </si>
  <si>
    <t>E3*98/14*0070*18</t>
  </si>
  <si>
    <t>BXN1B</t>
  </si>
  <si>
    <t>31F</t>
  </si>
  <si>
    <t>955</t>
  </si>
  <si>
    <t>MITO</t>
  </si>
  <si>
    <t>E3*2001/116*0278*02</t>
  </si>
  <si>
    <t>07C</t>
  </si>
  <si>
    <t>E3*2007/46*0027*06</t>
  </si>
  <si>
    <t>FXE11</t>
  </si>
  <si>
    <t>11B</t>
  </si>
  <si>
    <t>940A4000</t>
  </si>
  <si>
    <t>159.9</t>
  </si>
  <si>
    <t>E3*2007/46*0382*03</t>
  </si>
  <si>
    <t>AAA2</t>
  </si>
  <si>
    <t>670050436</t>
  </si>
  <si>
    <t>E2*2007/46*0612*04</t>
  </si>
  <si>
    <t>MDBTA0110000</t>
  </si>
  <si>
    <t>M5PP4</t>
  </si>
  <si>
    <t>MECANO-GALVA</t>
  </si>
  <si>
    <t>ARAVIS230</t>
  </si>
  <si>
    <t>MEG04801676</t>
  </si>
  <si>
    <t>ARAVIS230/500-1</t>
  </si>
  <si>
    <t>JD73</t>
  </si>
  <si>
    <t>RTI*95*1413</t>
  </si>
  <si>
    <t>JD73/141/2482</t>
  </si>
  <si>
    <t>G6CU</t>
  </si>
  <si>
    <t>F4P81</t>
  </si>
  <si>
    <t>M53DZ1</t>
  </si>
  <si>
    <t>F5E22</t>
  </si>
  <si>
    <t>E11*2007/46*3144*05</t>
  </si>
  <si>
    <t>D731Z1</t>
  </si>
  <si>
    <t>E11*2007/46*3848*02</t>
  </si>
  <si>
    <t>F5D71</t>
  </si>
  <si>
    <t>M63DZ1</t>
  </si>
  <si>
    <t>D3FA</t>
  </si>
  <si>
    <t>SLS</t>
  </si>
  <si>
    <t>E11*2007/46*0136*10</t>
  </si>
  <si>
    <t>M65AZ1</t>
  </si>
  <si>
    <t>E5*2007/46*1081*03</t>
  </si>
  <si>
    <t>F5D24</t>
  </si>
  <si>
    <t>31.39</t>
  </si>
  <si>
    <t>E4*2007/46*1139*04</t>
  </si>
  <si>
    <t>E4*2007/46*1139*10</t>
  </si>
  <si>
    <t>E11DY1</t>
  </si>
  <si>
    <t>455</t>
  </si>
  <si>
    <t>E4*2007/46*1139*08</t>
  </si>
  <si>
    <t>M6BDZ1</t>
  </si>
  <si>
    <t>E4*2007/46*1139*09</t>
  </si>
  <si>
    <t>E11DZ1</t>
  </si>
  <si>
    <t>PROCEED</t>
  </si>
  <si>
    <t>E4*2007/46*1299*09</t>
  </si>
  <si>
    <t>BAP31</t>
  </si>
  <si>
    <t>E4*2007/46*1299*10</t>
  </si>
  <si>
    <t>BCP61</t>
  </si>
  <si>
    <t>D61MZ2</t>
  </si>
  <si>
    <t>9.39</t>
  </si>
  <si>
    <t>E4*2007/46*1299*07</t>
  </si>
  <si>
    <t>D75H11</t>
  </si>
  <si>
    <t>BCD21</t>
  </si>
  <si>
    <t>D76HZ1</t>
  </si>
  <si>
    <t>BAP71</t>
  </si>
  <si>
    <t>D73F12</t>
  </si>
  <si>
    <t>AVANT 750</t>
  </si>
  <si>
    <t>AVT18230476</t>
  </si>
  <si>
    <t>750/36/2150</t>
  </si>
  <si>
    <t>V2403</t>
  </si>
  <si>
    <t>L0S0R123</t>
  </si>
  <si>
    <t>WEYTENS</t>
  </si>
  <si>
    <t>V-750</t>
  </si>
  <si>
    <t>WEY03800359</t>
  </si>
  <si>
    <t>750-1</t>
  </si>
  <si>
    <t>BA07</t>
  </si>
  <si>
    <t>WECON</t>
  </si>
  <si>
    <t>S31</t>
  </si>
  <si>
    <t>MA-NV</t>
  </si>
  <si>
    <t>E1*2007/46*1692*01</t>
  </si>
  <si>
    <t>C0047519C3AD3AX107</t>
  </si>
  <si>
    <t>H410OA201D1111D0</t>
  </si>
  <si>
    <t>DC07</t>
  </si>
  <si>
    <t>Z24</t>
  </si>
  <si>
    <t>AWZ 218</t>
  </si>
  <si>
    <t>E1*2007/46*1346*03</t>
  </si>
  <si>
    <t>07V</t>
  </si>
  <si>
    <t>18CSSXEESB</t>
  </si>
  <si>
    <t>MXU</t>
  </si>
  <si>
    <t>E4*2002/24*1098*01</t>
  </si>
  <si>
    <t>LAA0</t>
  </si>
  <si>
    <t>MAXXER</t>
  </si>
  <si>
    <t>RTI*2002/24*0235*05</t>
  </si>
  <si>
    <t>PEOPLE S</t>
  </si>
  <si>
    <t>E4*2002/24*0432*01</t>
  </si>
  <si>
    <t>BB10</t>
  </si>
  <si>
    <t>KG10AA</t>
  </si>
  <si>
    <t>LIKE</t>
  </si>
  <si>
    <t>E4*2002/24*2230*06</t>
  </si>
  <si>
    <t>KG10AV</t>
  </si>
  <si>
    <t>KG10</t>
  </si>
  <si>
    <t>T7</t>
  </si>
  <si>
    <t>XCITING</t>
  </si>
  <si>
    <t>E4*2002/24*0363*</t>
  </si>
  <si>
    <t>SAA0</t>
  </si>
  <si>
    <t>ZING</t>
  </si>
  <si>
    <t>E4*92/61*0048*08</t>
  </si>
  <si>
    <t>RL25A</t>
  </si>
  <si>
    <t>V5</t>
  </si>
  <si>
    <t>G-DINK 125</t>
  </si>
  <si>
    <t>E4*2002/24*2786*00</t>
  </si>
  <si>
    <t>SP25</t>
  </si>
  <si>
    <t>BUELL</t>
  </si>
  <si>
    <t>XB2</t>
  </si>
  <si>
    <t>LIGHTNING</t>
  </si>
  <si>
    <t>E4*2002/24*0450*07</t>
  </si>
  <si>
    <t>S2F</t>
  </si>
  <si>
    <t>FSBAS0/1</t>
  </si>
  <si>
    <t>JX03</t>
  </si>
  <si>
    <t>QB6</t>
  </si>
  <si>
    <t>RS4</t>
  </si>
  <si>
    <t>E1*2001/116*0243*03</t>
  </si>
  <si>
    <t>QB6/309/2200</t>
  </si>
  <si>
    <t>BNS</t>
  </si>
  <si>
    <t>0A</t>
  </si>
  <si>
    <t>MOTOCOUPE 4 R</t>
  </si>
  <si>
    <t>SPM1000E</t>
  </si>
  <si>
    <t>SCRAMBLER 1000</t>
  </si>
  <si>
    <t>E13*168/2013*00178*02</t>
  </si>
  <si>
    <t>SPM1000</t>
  </si>
  <si>
    <t>50.5</t>
  </si>
  <si>
    <t>MAGNI</t>
  </si>
  <si>
    <t>TH5.8-D7/D</t>
  </si>
  <si>
    <t>MAG22240318</t>
  </si>
  <si>
    <t>TH5.8-D7D/744/8500</t>
  </si>
  <si>
    <t>RTH6.21-D/D</t>
  </si>
  <si>
    <t>MAG22240320</t>
  </si>
  <si>
    <t>RTH621DD/100/17600</t>
  </si>
  <si>
    <t>E9*168/2013*11229*00</t>
  </si>
  <si>
    <t>N6</t>
  </si>
  <si>
    <t>MELANGEUSE</t>
  </si>
  <si>
    <t>FARESIN</t>
  </si>
  <si>
    <t>LEADER2200</t>
  </si>
  <si>
    <t>LEADERECOMIX220</t>
  </si>
  <si>
    <t>FAR14240341</t>
  </si>
  <si>
    <t>LEADER2200/151/14800</t>
  </si>
  <si>
    <t>EU</t>
  </si>
  <si>
    <t>L 062 NVI</t>
  </si>
  <si>
    <t>C31-5</t>
  </si>
  <si>
    <t>L 062 NV</t>
  </si>
  <si>
    <t>EU/750-4</t>
  </si>
  <si>
    <t>EU/750-7</t>
  </si>
  <si>
    <t>FORTWO CABRIO</t>
  </si>
  <si>
    <t>E1*2001/116*0413*40</t>
  </si>
  <si>
    <t>5412H0</t>
  </si>
  <si>
    <t>LZBAA24K</t>
  </si>
  <si>
    <t>E1*2001/116*0413*14</t>
  </si>
  <si>
    <t>44RAF0</t>
  </si>
  <si>
    <t>QZABA200</t>
  </si>
  <si>
    <t>E1*2001/116*0413*00</t>
  </si>
  <si>
    <t>4436C0</t>
  </si>
  <si>
    <t>E1*2001/116*0413*02</t>
  </si>
  <si>
    <t>4302C0</t>
  </si>
  <si>
    <t>IZAAA200</t>
  </si>
  <si>
    <t>660950</t>
  </si>
  <si>
    <t>.013</t>
  </si>
  <si>
    <t>E1*2001/116*0413*08</t>
  </si>
  <si>
    <t>43RAC0</t>
  </si>
  <si>
    <t>E1*98/14*0080*21</t>
  </si>
  <si>
    <t>1332C0</t>
  </si>
  <si>
    <t>MAAAZ200</t>
  </si>
  <si>
    <t>E1*2001/116*0413*30</t>
  </si>
  <si>
    <t>DZBAA202</t>
  </si>
  <si>
    <t>E1*2001/116*0413*29</t>
  </si>
  <si>
    <t>ZZBAA201</t>
  </si>
  <si>
    <t>SAS</t>
  </si>
  <si>
    <t>E1*2001/116*0413*31</t>
  </si>
  <si>
    <t>5312G0</t>
  </si>
  <si>
    <t>LZBAA212</t>
  </si>
  <si>
    <t>5310G0</t>
  </si>
  <si>
    <t>DZBAA200</t>
  </si>
  <si>
    <t>E1*2001/116*0413*12</t>
  </si>
  <si>
    <t>43RAF0</t>
  </si>
  <si>
    <t>HZAAA200</t>
  </si>
  <si>
    <t>E1*2001/116*0413*37</t>
  </si>
  <si>
    <t>FORFOUR ED</t>
  </si>
  <si>
    <t>52E5Z0</t>
  </si>
  <si>
    <t>ZZBAA401</t>
  </si>
  <si>
    <t>BENIMAR</t>
  </si>
  <si>
    <t>BENIMAR 8</t>
  </si>
  <si>
    <t>TESSORO 463</t>
  </si>
  <si>
    <t>E13*2007/46*0983*09</t>
  </si>
  <si>
    <t>TT04630000CF114</t>
  </si>
  <si>
    <t>AE05W</t>
  </si>
  <si>
    <t>CROX</t>
  </si>
  <si>
    <t>E13*168/2013*00193*00</t>
  </si>
  <si>
    <t>HU05W</t>
  </si>
  <si>
    <t>MIO</t>
  </si>
  <si>
    <t>E4*2002/24*0361*02</t>
  </si>
  <si>
    <t>IIA</t>
  </si>
  <si>
    <t>XB</t>
  </si>
  <si>
    <t xml:space="preserve">SYMPHONY </t>
  </si>
  <si>
    <t>E13*168/2013*00031*00</t>
  </si>
  <si>
    <t>XS1P52QMI-3C</t>
  </si>
  <si>
    <t>SMC</t>
  </si>
  <si>
    <t>E1*2002/24*0393*02</t>
  </si>
  <si>
    <t>C501-M</t>
  </si>
  <si>
    <t>EW50</t>
  </si>
  <si>
    <t>MICRO COMPACT CAR SMART</t>
  </si>
  <si>
    <t>E1*98/14*0080*12</t>
  </si>
  <si>
    <t>MCC01D01E3</t>
  </si>
  <si>
    <t>ASG6B00A0</t>
  </si>
  <si>
    <t>RTI*98/14*0080*12</t>
  </si>
  <si>
    <t>MC01/56/990</t>
  </si>
  <si>
    <t>E1*98/14D0080*08</t>
  </si>
  <si>
    <t>MC01/40/990</t>
  </si>
  <si>
    <t>12/13</t>
  </si>
  <si>
    <t>MCC01B02D3</t>
  </si>
  <si>
    <t>ASG6A00A0</t>
  </si>
  <si>
    <t>MC01/30/990-1</t>
  </si>
  <si>
    <t xml:space="preserve">BOMBARDIER </t>
  </si>
  <si>
    <t>183YX</t>
  </si>
  <si>
    <t>82/1542</t>
  </si>
  <si>
    <t>183YX/55/2000-1</t>
  </si>
  <si>
    <t>YX</t>
  </si>
  <si>
    <t>WM MEYER</t>
  </si>
  <si>
    <t>WM HZ 75</t>
  </si>
  <si>
    <t>H 253 NVII</t>
  </si>
  <si>
    <t>BA102/690-1</t>
  </si>
  <si>
    <t>WMHZ75</t>
  </si>
  <si>
    <t>WMHZ75/690-1</t>
  </si>
  <si>
    <t>H 253 NVI</t>
  </si>
  <si>
    <t>BA62</t>
  </si>
  <si>
    <t>E.KWANTEN</t>
  </si>
  <si>
    <t>JET-LOADER</t>
  </si>
  <si>
    <t>EKW01800899</t>
  </si>
  <si>
    <t>JETLOADER/750-3</t>
  </si>
  <si>
    <t>C.P.I.</t>
  </si>
  <si>
    <t>SM/SX</t>
  </si>
  <si>
    <t>SUPERMOTO</t>
  </si>
  <si>
    <t>E4*2002/24*0878*00</t>
  </si>
  <si>
    <t>SMA1</t>
  </si>
  <si>
    <t>CPI51A</t>
  </si>
  <si>
    <t>E11*2002/24*0671*14</t>
  </si>
  <si>
    <t>AN018493</t>
  </si>
  <si>
    <t>KR</t>
  </si>
  <si>
    <t>V11</t>
  </si>
  <si>
    <t>E3*92/61*0007*00</t>
  </si>
  <si>
    <t>EST</t>
  </si>
  <si>
    <t>BLADE 1000</t>
  </si>
  <si>
    <t>E13*168/2013*00072*02</t>
  </si>
  <si>
    <t>ESE</t>
  </si>
  <si>
    <t>TSTR</t>
  </si>
  <si>
    <t>FBH</t>
  </si>
  <si>
    <t>BLADE 600</t>
  </si>
  <si>
    <t>E13*168/2013*00175*00</t>
  </si>
  <si>
    <t>FHB</t>
  </si>
  <si>
    <t>TBHE</t>
  </si>
  <si>
    <t>BETA</t>
  </si>
  <si>
    <t>RE4T 125CC</t>
  </si>
  <si>
    <t>E1*2002/24*0261*06</t>
  </si>
  <si>
    <t>--</t>
  </si>
  <si>
    <t>E393E/JS154FMI</t>
  </si>
  <si>
    <t>E4*2007/46*0296*04</t>
  </si>
  <si>
    <t>4020-4-PMR10-270</t>
  </si>
  <si>
    <t>63/270</t>
  </si>
  <si>
    <t>POLCAMP</t>
  </si>
  <si>
    <t>POL02811538</t>
  </si>
  <si>
    <t>2000-1</t>
  </si>
  <si>
    <t>BWT750</t>
  </si>
  <si>
    <t>R/00178</t>
  </si>
  <si>
    <t>BWT750-2</t>
  </si>
  <si>
    <t>BWE750</t>
  </si>
  <si>
    <t>R/00177</t>
  </si>
  <si>
    <t>BWE750/750-1</t>
  </si>
  <si>
    <t>01T</t>
  </si>
  <si>
    <t>E4*2007/46*0568*00</t>
  </si>
  <si>
    <t>0750B0</t>
  </si>
  <si>
    <t>E27*2007/46*0292*01</t>
  </si>
  <si>
    <t>TCV</t>
  </si>
  <si>
    <t>AGCO</t>
  </si>
  <si>
    <t>MF4325</t>
  </si>
  <si>
    <t>E11*74/150*0049*01</t>
  </si>
  <si>
    <t>MF4325/50/3810</t>
  </si>
  <si>
    <t>PORTE VELOS</t>
  </si>
  <si>
    <t>MOTTEZ</t>
  </si>
  <si>
    <t>A352P</t>
  </si>
  <si>
    <t>MOT08801342</t>
  </si>
  <si>
    <t>A352P/150-2</t>
  </si>
  <si>
    <t>SKYTEAM</t>
  </si>
  <si>
    <t>SKYMAX125</t>
  </si>
  <si>
    <t>E9*2002/24*0030*07</t>
  </si>
  <si>
    <t>1P52FMI</t>
  </si>
  <si>
    <t>197BS</t>
  </si>
  <si>
    <t>AMG GT</t>
  </si>
  <si>
    <t>E1*KS07/46*0076*01</t>
  </si>
  <si>
    <t>Z38ZT0</t>
  </si>
  <si>
    <t>537</t>
  </si>
  <si>
    <t>204 K AMG</t>
  </si>
  <si>
    <t>E1*2001/116*0463*18</t>
  </si>
  <si>
    <t>R287P0</t>
  </si>
  <si>
    <t>RRAZB50B</t>
  </si>
  <si>
    <t>SCHULTES</t>
  </si>
  <si>
    <t>RS1</t>
  </si>
  <si>
    <t>UNIVERSALANHANG</t>
  </si>
  <si>
    <t>E1*2007/46*1960*00</t>
  </si>
  <si>
    <t>WACKER-NEUSON</t>
  </si>
  <si>
    <t>ET65</t>
  </si>
  <si>
    <t>WAN17230078</t>
  </si>
  <si>
    <t>ET65/36/6738</t>
  </si>
  <si>
    <t>404D-22T</t>
  </si>
  <si>
    <t>FISKER</t>
  </si>
  <si>
    <t>KARMA</t>
  </si>
  <si>
    <t>E13*2007/46*1239*00</t>
  </si>
  <si>
    <t>LHU</t>
  </si>
  <si>
    <t>BX125</t>
  </si>
  <si>
    <t>CROMWELL 125ABS</t>
  </si>
  <si>
    <t>E9*168/2013*11053*06</t>
  </si>
  <si>
    <t>04:BX125 ABS</t>
  </si>
  <si>
    <t>157FMI-C</t>
  </si>
  <si>
    <t>RTI*2007/46*0133*12</t>
  </si>
  <si>
    <t>S5NE2F</t>
  </si>
  <si>
    <t>B5P3/20-1</t>
  </si>
  <si>
    <t>DT224</t>
  </si>
  <si>
    <t>E11*2007/46*0223*12</t>
  </si>
  <si>
    <t>S5MV2F</t>
  </si>
  <si>
    <t>204PT</t>
  </si>
  <si>
    <t>E11*2007/46*1659*03</t>
  </si>
  <si>
    <t>S5AA2F</t>
  </si>
  <si>
    <t>154.6</t>
  </si>
  <si>
    <t>RENLI</t>
  </si>
  <si>
    <t>RL1100</t>
  </si>
  <si>
    <t>OFF-ROAD</t>
  </si>
  <si>
    <t>E5*168/2013*01035*02</t>
  </si>
  <si>
    <t>SQR472FFGML1000</t>
  </si>
  <si>
    <t>BROOK MOTORCYCLES</t>
  </si>
  <si>
    <t>CHOPPER 125</t>
  </si>
  <si>
    <t>E9*2002/24*6109*00</t>
  </si>
  <si>
    <t>B/0</t>
  </si>
  <si>
    <t>158FMI-B</t>
  </si>
  <si>
    <t>YADEA</t>
  </si>
  <si>
    <t>YD1200D-06</t>
  </si>
  <si>
    <t>E4*168/2013*00066*00</t>
  </si>
  <si>
    <t>D5K382443C</t>
  </si>
  <si>
    <t>BAIC</t>
  </si>
  <si>
    <t>C30D</t>
  </si>
  <si>
    <t>D20</t>
  </si>
  <si>
    <t>RTI*95*3609</t>
  </si>
  <si>
    <t>C30D/72/1491</t>
  </si>
  <si>
    <t>SUNRA</t>
  </si>
  <si>
    <t>HAWK</t>
  </si>
  <si>
    <t>E13*168/2013*00371*02</t>
  </si>
  <si>
    <t>A8A705800079TCE</t>
  </si>
  <si>
    <t>TWINS</t>
  </si>
  <si>
    <t>T750</t>
  </si>
  <si>
    <t>E9*2007/46*6009*02</t>
  </si>
  <si>
    <t>XXY650GY</t>
  </si>
  <si>
    <t>X-RIDE</t>
  </si>
  <si>
    <t>E13*168/2013*00771*00</t>
  </si>
  <si>
    <t>XY650GY</t>
  </si>
  <si>
    <t>1100YMT</t>
  </si>
  <si>
    <t>QM125-2X</t>
  </si>
  <si>
    <t>BLACK SEVEN</t>
  </si>
  <si>
    <t>E9*168/2013*11018*03</t>
  </si>
  <si>
    <t>02/2</t>
  </si>
  <si>
    <t>XF125R-B</t>
  </si>
  <si>
    <t>SPIRIT 125</t>
  </si>
  <si>
    <t>E11*168/2013*00223*02</t>
  </si>
  <si>
    <t>SCB*D2</t>
  </si>
  <si>
    <t>RTI*SCC17870963</t>
  </si>
  <si>
    <t>SCB*D2/18</t>
  </si>
  <si>
    <t>E9*2007/46*4008*07</t>
  </si>
  <si>
    <t>AD7CAD7GC0074BI1AAC</t>
  </si>
  <si>
    <t>E9*2007/46*3167*11</t>
  </si>
  <si>
    <t>AD7CAD7GC0014BIML1CAF</t>
  </si>
  <si>
    <t>CITEA</t>
  </si>
  <si>
    <t>RTI*VDL18740100</t>
  </si>
  <si>
    <t>405E5/116/14870</t>
  </si>
  <si>
    <t>KKBM3AN43BSC340</t>
  </si>
  <si>
    <t>C120D1SLDOYXX</t>
  </si>
  <si>
    <t>KSDM3DN21ASA230</t>
  </si>
  <si>
    <t>A060J1SKDSBXX</t>
  </si>
  <si>
    <t>QG2A53B3BEXX</t>
  </si>
  <si>
    <t>A 250</t>
  </si>
  <si>
    <t>B 220 D</t>
  </si>
  <si>
    <t>O01ET2</t>
  </si>
  <si>
    <t>E1*2001/116*0457*48</t>
  </si>
  <si>
    <t>CZAA057C</t>
  </si>
  <si>
    <t>2587</t>
  </si>
  <si>
    <t>LESCHINSKY</t>
  </si>
  <si>
    <t>TO14</t>
  </si>
  <si>
    <t>LES20800800</t>
  </si>
  <si>
    <t>TP14/500</t>
  </si>
  <si>
    <t>KUMPAN ELECTRIC, E-BILITY</t>
  </si>
  <si>
    <t>1954L</t>
  </si>
  <si>
    <t>E24*2002/24*0236*01</t>
  </si>
  <si>
    <t>JY-2000-12</t>
  </si>
  <si>
    <t>54 IGNITE</t>
  </si>
  <si>
    <t>E1*168/2013*00164*00</t>
  </si>
  <si>
    <t>MA52 - YM XXXX</t>
  </si>
  <si>
    <t>E2*2007/46*0601*13</t>
  </si>
  <si>
    <t>DGYT-A1C000</t>
  </si>
  <si>
    <t>5GFU-C1DA00</t>
  </si>
  <si>
    <t>5GGT-A1PG00</t>
  </si>
  <si>
    <t>E2*2007/46*0639*05</t>
  </si>
  <si>
    <t>DS 3 CROSSBACK</t>
  </si>
  <si>
    <t>ZKXZ-C0A000</t>
  </si>
  <si>
    <t>E2*2007/46*0601*09</t>
  </si>
  <si>
    <t>5GBU-C11000</t>
  </si>
  <si>
    <t>DS7 CROSSBACK</t>
  </si>
  <si>
    <t>YHZR-C22000</t>
  </si>
  <si>
    <t>DS3 CABRIO</t>
  </si>
  <si>
    <t>E2*2007/46*0003*36</t>
  </si>
  <si>
    <t>E2*2007/46*0718*02</t>
  </si>
  <si>
    <t>DGZR-C1E000</t>
  </si>
  <si>
    <t>2057</t>
  </si>
  <si>
    <t>EHZR-C2B002-1</t>
  </si>
  <si>
    <t>E1*2001/116*0447*07</t>
  </si>
  <si>
    <t>ACFSAQ1</t>
  </si>
  <si>
    <t>QD7B5022R8TR67MJEM0</t>
  </si>
  <si>
    <t>CFS</t>
  </si>
  <si>
    <t>E1*2007/46*1552*06</t>
  </si>
  <si>
    <t>FM6FM62S033RT11B177CPAEM1HA0</t>
  </si>
  <si>
    <t>E1*2001/116*0350*12</t>
  </si>
  <si>
    <t>XCASAQ1</t>
  </si>
  <si>
    <t>QA69D052R4L217MBS7FL</t>
  </si>
  <si>
    <t>E1*2007/46*2060*00</t>
  </si>
  <si>
    <t>FM6FM6C9003RT021C194BFBEM1MLN1</t>
  </si>
  <si>
    <t>XDFGAQ1</t>
  </si>
  <si>
    <t>QD7AD7GC005RT11C184BFAEM1HA00</t>
  </si>
  <si>
    <t xml:space="preserve">A4 ALLROAD </t>
  </si>
  <si>
    <t>E1*2001/116*0430*62</t>
  </si>
  <si>
    <t>H2DKNAQ1</t>
  </si>
  <si>
    <t>QD7AD7CJ004RT151E19S54BFBEM1</t>
  </si>
  <si>
    <t>A2DETAQ1</t>
  </si>
  <si>
    <t>QD7QD7CL002P8W12S57MMEM1</t>
  </si>
  <si>
    <t>E1*2007/46*1751*03</t>
  </si>
  <si>
    <t>LDDVCQ2</t>
  </si>
  <si>
    <t>QA8QA8D5010PF803S57MV0EM1</t>
  </si>
  <si>
    <t>70.1</t>
  </si>
  <si>
    <t>E1*2007/46*1550*06</t>
  </si>
  <si>
    <t>XDCPCQ1</t>
  </si>
  <si>
    <t>QA8QA8D5007PFY077MVEM1FS</t>
  </si>
  <si>
    <t>E1*2007/46*1550*11</t>
  </si>
  <si>
    <t>QA8QA8D5007RT51C197CPAEM1FS</t>
  </si>
  <si>
    <t>70.2</t>
  </si>
  <si>
    <t>44-NC-AV</t>
  </si>
  <si>
    <t>AUDI-AVANT</t>
  </si>
  <si>
    <t>84/4273</t>
  </si>
  <si>
    <t>44NCAV</t>
  </si>
  <si>
    <t>E1*2007/46*0591*07</t>
  </si>
  <si>
    <t>XCFGCQ1</t>
  </si>
  <si>
    <t>129.3</t>
  </si>
  <si>
    <t>A2DETAF1</t>
  </si>
  <si>
    <t>FD7FD7CK006P8W11S57MMEM1</t>
  </si>
  <si>
    <t>XCZDAF1</t>
  </si>
  <si>
    <t>FD6FD62E027P8U047MMEM1</t>
  </si>
  <si>
    <t>RTI*2001/116*0254*20</t>
  </si>
  <si>
    <t>ACDYAQ1</t>
  </si>
  <si>
    <t>QA69L157R4F70S57MG-1</t>
  </si>
  <si>
    <t>QD7AD7GC005PGA067MMEM1HA0</t>
  </si>
  <si>
    <t>E1*2007/46*1552*26</t>
  </si>
  <si>
    <t>ACAXAF1</t>
  </si>
  <si>
    <t>FD7AM014R8X52LLS47MGEM2</t>
  </si>
  <si>
    <t>E1*2007/46*0414*11</t>
  </si>
  <si>
    <t>SCAYBF1</t>
  </si>
  <si>
    <t>FD7AM007R8X52LLS47MJEM0AN</t>
  </si>
  <si>
    <t>XDNPAQ1</t>
  </si>
  <si>
    <t>E1*2001/116*0151*14</t>
  </si>
  <si>
    <t>ABKNQ1</t>
  </si>
  <si>
    <t>BKN</t>
  </si>
  <si>
    <t>E1*2001/116*0350*10</t>
  </si>
  <si>
    <t>QA69D052R4L907MBS5FL</t>
  </si>
  <si>
    <t>E1*2007/46*1550*05</t>
  </si>
  <si>
    <t>QD7AD7CJ002PFY067MMEM1FL</t>
  </si>
  <si>
    <t>E1*2007/46*0607*11</t>
  </si>
  <si>
    <t>SCJSBQ1</t>
  </si>
  <si>
    <t>QD6D9004R8V617MMEM1</t>
  </si>
  <si>
    <t>E5*2007/46*1077*06</t>
  </si>
  <si>
    <t>M6CEZ1</t>
  </si>
  <si>
    <t>E1*2001/116*0367*08</t>
  </si>
  <si>
    <t>2611</t>
  </si>
  <si>
    <t>SDKLAF1</t>
  </si>
  <si>
    <t>FM5FM5DF002RT11B157CPAEM1</t>
  </si>
  <si>
    <t xml:space="preserve">FORTWO COUPE </t>
  </si>
  <si>
    <t>E1*2001/116*0350*32</t>
  </si>
  <si>
    <t>QA8QA8D5020RT11C217CPBEM1S5FL</t>
  </si>
  <si>
    <t>E1*2007/46*0436*01</t>
  </si>
  <si>
    <t>QD7B5027R4G707MGEM2</t>
  </si>
  <si>
    <t>E1*2001/116*0217*10</t>
  </si>
  <si>
    <t>LBLFF1</t>
  </si>
  <si>
    <t>FM6AG005R8P60T2N</t>
  </si>
  <si>
    <t>E1*2007/46*0414*01</t>
  </si>
  <si>
    <t>E1*2007/46*0414*19</t>
  </si>
  <si>
    <t>FM5FM5DF002P8X02LLS57MMEM2K1</t>
  </si>
  <si>
    <t>RS7 SPORTBACK</t>
  </si>
  <si>
    <t>E1*2007/46*0544*10</t>
  </si>
  <si>
    <t>SCWUCQ1</t>
  </si>
  <si>
    <t>QA8QA8BK005P4G43S47MMEM2FS</t>
  </si>
  <si>
    <t>A7 SPORTBACK</t>
  </si>
  <si>
    <t>E1*2007/46*0436*13</t>
  </si>
  <si>
    <t>SCLAAQ1</t>
  </si>
  <si>
    <t>QD7B5027R4G70S57MJEM2</t>
  </si>
  <si>
    <t>E4*2002/24*3073*00</t>
  </si>
  <si>
    <t>XS1P52QMI-3B</t>
  </si>
  <si>
    <t>FM5FM52R029P8X04LLS57MMEM2K1</t>
  </si>
  <si>
    <t>*E1*98/14*0042*17</t>
  </si>
  <si>
    <t>LASZF1</t>
  </si>
  <si>
    <t>FM6/20</t>
  </si>
  <si>
    <t>FD7FD7GC002RT011B174BFAEM2MLN1</t>
  </si>
  <si>
    <t>FD7FD7GC002RT11C177CPAEM1</t>
  </si>
  <si>
    <t>E1*2007/46*1900*19</t>
  </si>
  <si>
    <t>E1*2007/46*2038*04</t>
  </si>
  <si>
    <t>QA8BK021R4G7BS47MJEM2</t>
  </si>
  <si>
    <t>E1*2001/116*0430*07</t>
  </si>
  <si>
    <t>FM6B1002R8K607MB</t>
  </si>
  <si>
    <t>E1*2001/116*0430*39</t>
  </si>
  <si>
    <t>L2DEUAF1</t>
  </si>
  <si>
    <t>FD7CK006P8W05S57MMEM1</t>
  </si>
  <si>
    <t>E1*2001/116*0151*12</t>
  </si>
  <si>
    <t>LBKNQ1</t>
  </si>
  <si>
    <t>E3*2007/46*0435*11</t>
  </si>
  <si>
    <t>AXN1A</t>
  </si>
  <si>
    <t>5DG</t>
  </si>
  <si>
    <t>46335692</t>
  </si>
  <si>
    <t>47.38</t>
  </si>
  <si>
    <t>E3*2001/116*0212*05</t>
  </si>
  <si>
    <t>BXD1B</t>
  </si>
  <si>
    <t>939A3000</t>
  </si>
  <si>
    <t>E3*2007/46*0435*01</t>
  </si>
  <si>
    <t>AXA2A</t>
  </si>
  <si>
    <t>E3*98/14*0070*00</t>
  </si>
  <si>
    <t>AR32310</t>
  </si>
  <si>
    <t>E3*98/14*0070*12</t>
  </si>
  <si>
    <t>AXV1A</t>
  </si>
  <si>
    <t>939A7000</t>
  </si>
  <si>
    <t>E3*98/14*0070*</t>
  </si>
  <si>
    <t>BXU1A</t>
  </si>
  <si>
    <t>937A3000</t>
  </si>
  <si>
    <t>162B6C</t>
  </si>
  <si>
    <t>ALFA75</t>
  </si>
  <si>
    <t>ALF14010953</t>
  </si>
  <si>
    <t>162B6C/139/1725</t>
  </si>
  <si>
    <t>AR61503</t>
  </si>
  <si>
    <t>E3*2007/46*0382*07</t>
  </si>
  <si>
    <t>5M</t>
  </si>
  <si>
    <t>E3*2007/46*0382*11</t>
  </si>
  <si>
    <t>AMA4</t>
  </si>
  <si>
    <t>5BG</t>
  </si>
  <si>
    <t>34.92</t>
  </si>
  <si>
    <t>E4*2001/116*0121*</t>
  </si>
  <si>
    <t>A43AZ1</t>
  </si>
  <si>
    <t>D4FB-U</t>
  </si>
  <si>
    <t>M66ZZ1</t>
  </si>
  <si>
    <t>FG</t>
  </si>
  <si>
    <t>CARENS</t>
  </si>
  <si>
    <t>E4*2001/116*0114*03</t>
  </si>
  <si>
    <t>D4EA-L</t>
  </si>
  <si>
    <t>YNS</t>
  </si>
  <si>
    <t>E4*2007/46*0261*09</t>
  </si>
  <si>
    <t>E5*2007/46*1078*03</t>
  </si>
  <si>
    <t>E11*2007/46*3144*00</t>
  </si>
  <si>
    <t>A63ZZ1</t>
  </si>
  <si>
    <t>E5*2007/46*1081*06</t>
  </si>
  <si>
    <t>E4*2007/46*0894*01</t>
  </si>
  <si>
    <t>A63BZ1</t>
  </si>
  <si>
    <t>42.1</t>
  </si>
  <si>
    <t>E4*2007/46*1139*06</t>
  </si>
  <si>
    <t>E4*2001/116*0085*09</t>
  </si>
  <si>
    <t>M411</t>
  </si>
  <si>
    <t>544111</t>
  </si>
  <si>
    <t>G4HE-I</t>
  </si>
  <si>
    <t>STINGER</t>
  </si>
  <si>
    <t>E11*2007/46*4002*00</t>
  </si>
  <si>
    <t>B5P32</t>
  </si>
  <si>
    <t>A82EZ1</t>
  </si>
  <si>
    <t>G6DP</t>
  </si>
  <si>
    <t>E4*2007/46*1299*03</t>
  </si>
  <si>
    <t>BAP41</t>
  </si>
  <si>
    <t>D73F11</t>
  </si>
  <si>
    <t>KL25F</t>
  </si>
  <si>
    <t>NEW AGILITY 125</t>
  </si>
  <si>
    <t>E13*168/2013*00010*01</t>
  </si>
  <si>
    <t>XB1</t>
  </si>
  <si>
    <t>FIREBOLT</t>
  </si>
  <si>
    <t>E4*2002/24*0139*</t>
  </si>
  <si>
    <t>XB1/75/385</t>
  </si>
  <si>
    <t>X14</t>
  </si>
  <si>
    <t>E1*2007/46*0169*01</t>
  </si>
  <si>
    <t>E1*2001/116*0224*01</t>
  </si>
  <si>
    <t>451E</t>
  </si>
  <si>
    <t>ELECTRIC DRIVE</t>
  </si>
  <si>
    <t>E1*2007/46*0540*05</t>
  </si>
  <si>
    <t>43E3Z0</t>
  </si>
  <si>
    <t>ZYAAA200</t>
  </si>
  <si>
    <t>EM0003</t>
  </si>
  <si>
    <t>E1*2001/116*0413*20</t>
  </si>
  <si>
    <t>E1*2001/116*0413*13</t>
  </si>
  <si>
    <t>4336F0</t>
  </si>
  <si>
    <t>AE05W6</t>
  </si>
  <si>
    <t>E4*2002/24*3036*01</t>
  </si>
  <si>
    <t>XS1P37QMA-2</t>
  </si>
  <si>
    <t>E4*2002/24*0361*00</t>
  </si>
  <si>
    <t>G5J</t>
  </si>
  <si>
    <t>JET 50</t>
  </si>
  <si>
    <t>E1-92/61-00015/07</t>
  </si>
  <si>
    <t>IIB</t>
  </si>
  <si>
    <t>DAELIM</t>
  </si>
  <si>
    <t>BA8</t>
  </si>
  <si>
    <t>VJF125</t>
  </si>
  <si>
    <t>E9*2002/24*0178*03</t>
  </si>
  <si>
    <t>LS</t>
  </si>
  <si>
    <t>VJF125E</t>
  </si>
  <si>
    <t>RIEJU</t>
  </si>
  <si>
    <t>MRT3</t>
  </si>
  <si>
    <t>MRT 50</t>
  </si>
  <si>
    <t>E11*168/2013*00277*01</t>
  </si>
  <si>
    <t>E4*2007/46*0567*00</t>
  </si>
  <si>
    <t>/V-1</t>
  </si>
  <si>
    <t>CBS</t>
  </si>
  <si>
    <t>CBS02801471</t>
  </si>
  <si>
    <t>T3/500-2</t>
  </si>
  <si>
    <t>ARCTIC CAT</t>
  </si>
  <si>
    <t>E9*92/61*0082*12</t>
  </si>
  <si>
    <t>4AV</t>
  </si>
  <si>
    <t>0650H1</t>
  </si>
  <si>
    <t>E1*2007/46*0233*11</t>
  </si>
  <si>
    <t>Z380P0</t>
  </si>
  <si>
    <t>1ZAA0204</t>
  </si>
  <si>
    <t>NICOM</t>
  </si>
  <si>
    <t>TDR48K15</t>
  </si>
  <si>
    <t>E4*2002/24*1914*01</t>
  </si>
  <si>
    <t>TDR48K15-B</t>
  </si>
  <si>
    <t>E11*2007/46*0649*05</t>
  </si>
  <si>
    <t>S5LZ2F</t>
  </si>
  <si>
    <t>D5Y1</t>
  </si>
  <si>
    <t>143.8</t>
  </si>
  <si>
    <t>M5A3</t>
  </si>
  <si>
    <t>GRUE</t>
  </si>
  <si>
    <t>TADANO FAUN</t>
  </si>
  <si>
    <t>FA065</t>
  </si>
  <si>
    <t>ATF 70G-4 EM4</t>
  </si>
  <si>
    <t>TAF15250910</t>
  </si>
  <si>
    <t>FA065/320/48</t>
  </si>
  <si>
    <t>HOFHERR</t>
  </si>
  <si>
    <t>GS35</t>
  </si>
  <si>
    <t>HOF12201141</t>
  </si>
  <si>
    <t>GS35/26/2500</t>
  </si>
  <si>
    <t>E1*168/2013*00185*02</t>
  </si>
  <si>
    <t>RTI*168/2013*00218*00</t>
  </si>
  <si>
    <t>AG1/35</t>
  </si>
  <si>
    <t>AG6TA19A5000</t>
  </si>
  <si>
    <t>V/AAXS</t>
  </si>
  <si>
    <t>1183</t>
  </si>
  <si>
    <t>MXPJ10L-BHXGBW(3A)</t>
  </si>
  <si>
    <t>E9*2007/46*3134*34</t>
  </si>
  <si>
    <t>FD7SFD7CW0024BI2A1BAEA8Y</t>
  </si>
  <si>
    <t>CA026DB12</t>
  </si>
  <si>
    <t>BH1BATKH315</t>
  </si>
  <si>
    <t>E9*2018/858*11001*02</t>
  </si>
  <si>
    <t>E2*2007/46*0003*62</t>
  </si>
  <si>
    <t>Z/AAFS</t>
  </si>
  <si>
    <t>273</t>
  </si>
  <si>
    <t>1283</t>
  </si>
  <si>
    <t>EXIGE SPORT 420</t>
  </si>
  <si>
    <t>Q</t>
  </si>
  <si>
    <t>A63E21</t>
  </si>
  <si>
    <t>1402</t>
  </si>
  <si>
    <t>L235FD7FD7GC005N2N4BI1AA50/3</t>
  </si>
  <si>
    <t>1843</t>
  </si>
  <si>
    <t>E4*2007/46*1241*16</t>
  </si>
  <si>
    <t>YHX1-R2F401</t>
  </si>
  <si>
    <t>YHZS-R2BG00</t>
  </si>
  <si>
    <t>29.34</t>
  </si>
  <si>
    <t>E4*2007/46*1194*15</t>
  </si>
  <si>
    <t>E6*2007/46*0265*03</t>
  </si>
  <si>
    <t>RW201</t>
  </si>
  <si>
    <t>L15BY</t>
  </si>
  <si>
    <t>UZH1UD0?</t>
  </si>
  <si>
    <t>2313</t>
  </si>
  <si>
    <t>MSL000</t>
  </si>
  <si>
    <t>E1*2007/46*0301*22</t>
  </si>
  <si>
    <t>L2M11350AXX</t>
  </si>
  <si>
    <t>RE3AA2A3BEXX</t>
  </si>
  <si>
    <t>BKFB1GBX</t>
  </si>
  <si>
    <t>S6AGCSABCAH9D</t>
  </si>
  <si>
    <t>E1*2007/46*0130*45</t>
  </si>
  <si>
    <t>1257</t>
  </si>
  <si>
    <t>1093</t>
  </si>
  <si>
    <t>ABDTUAX0</t>
  </si>
  <si>
    <t>1184</t>
  </si>
  <si>
    <t>.00043</t>
  </si>
  <si>
    <t>E2*2007/46*0612*11</t>
  </si>
  <si>
    <t>MDBUA2810000</t>
  </si>
  <si>
    <t>EHZU-S2P500</t>
  </si>
  <si>
    <t>E2*2007/46*0601*19</t>
  </si>
  <si>
    <t>2376</t>
  </si>
  <si>
    <t>UZK5UD0?</t>
  </si>
  <si>
    <t>E5*2007/46*0076*05</t>
  </si>
  <si>
    <t>318I</t>
  </si>
  <si>
    <t>71DZ</t>
  </si>
  <si>
    <t>E8*2007/46*0416*03</t>
  </si>
  <si>
    <t>C0OV1AA</t>
  </si>
  <si>
    <t>E3*2007/46*0044*40</t>
  </si>
  <si>
    <t>CTNFB</t>
  </si>
  <si>
    <t>.00095</t>
  </si>
  <si>
    <t>CZAA052A</t>
  </si>
  <si>
    <t>E1*2007/46*1840*08</t>
  </si>
  <si>
    <t>2368</t>
  </si>
  <si>
    <t>E1*2018/858*00006*02</t>
  </si>
  <si>
    <t>XBL1FH1</t>
  </si>
  <si>
    <t>HE1HE1G1Z01RT011A190GAAEM0M</t>
  </si>
  <si>
    <t>DGXT-B1V000</t>
  </si>
  <si>
    <t>1180</t>
  </si>
  <si>
    <t>YHZT-C2K600</t>
  </si>
  <si>
    <t>A66UC6320100</t>
  </si>
  <si>
    <t>E1*2001/116*0413*46</t>
  </si>
  <si>
    <t>1216</t>
  </si>
  <si>
    <t>E13*KS18/858*00006*00</t>
  </si>
  <si>
    <t>AUTOMOBILI LAMBORGHINI SP</t>
  </si>
  <si>
    <t>834</t>
  </si>
  <si>
    <t>AVENTADOR</t>
  </si>
  <si>
    <t>E3*KS07/46*0075*18</t>
  </si>
  <si>
    <t>21AHC</t>
  </si>
  <si>
    <t>L541</t>
  </si>
  <si>
    <t>566</t>
  </si>
  <si>
    <t>ISEDC0</t>
  </si>
  <si>
    <t>2852</t>
  </si>
  <si>
    <t>CZAAB79C</t>
  </si>
  <si>
    <t>.28</t>
  </si>
  <si>
    <t>GLA200D</t>
  </si>
  <si>
    <t>JZAA050A</t>
  </si>
  <si>
    <t>E8*2007/46*0416*04</t>
  </si>
  <si>
    <t>D0PE1PE1MH002ON21AA</t>
  </si>
  <si>
    <t>D72EY3</t>
  </si>
  <si>
    <t>HE1HE1G1Z01RT011A190GAAEM0O</t>
  </si>
  <si>
    <t>RTI*2007/46*1619*21</t>
  </si>
  <si>
    <t>NN350NSFM6AX0022C4BKMC3DOVW-1</t>
  </si>
  <si>
    <t>1629</t>
  </si>
  <si>
    <t>E1*2007/46*2060*16</t>
  </si>
  <si>
    <t>VERSION SOUS REMARQUES-2</t>
  </si>
  <si>
    <t>NIU</t>
  </si>
  <si>
    <t>UGT</t>
  </si>
  <si>
    <t>UQI GT PRO</t>
  </si>
  <si>
    <t>E13*168/2013*00715*01</t>
  </si>
  <si>
    <t>D1-T</t>
  </si>
  <si>
    <t>E5*2007/46*1075*09</t>
  </si>
  <si>
    <t>E2*2007/46*0546*29</t>
  </si>
  <si>
    <t>FH1R</t>
  </si>
  <si>
    <t>CAMARO SS</t>
  </si>
  <si>
    <t>RTI*95*3550</t>
  </si>
  <si>
    <t>FH1R/339/2050</t>
  </si>
  <si>
    <t>HNKK-R1B500</t>
  </si>
  <si>
    <t>BLFA1EBX</t>
  </si>
  <si>
    <t>S9AGCSAFCAWRE/26</t>
  </si>
  <si>
    <t>BLFA</t>
  </si>
  <si>
    <t>2532</t>
  </si>
  <si>
    <t>N215FD7FD7GC005N1N4BI1AA50</t>
  </si>
  <si>
    <t>2100001</t>
  </si>
  <si>
    <t>E1*2001/116*0220*66</t>
  </si>
  <si>
    <t>MDMZA308X1</t>
  </si>
  <si>
    <t>NNAD7AD7DV00117TVR24BI2A72A</t>
  </si>
  <si>
    <t>2682</t>
  </si>
  <si>
    <t>E2*2007/46*0625*14</t>
  </si>
  <si>
    <t>HNP2-G1F121</t>
  </si>
  <si>
    <t>PCXHA300X1</t>
  </si>
  <si>
    <t>LDAM6AM6A500916NVR24BHX2B6B/23</t>
  </si>
  <si>
    <t>2328</t>
  </si>
  <si>
    <t>E13*168/2013*00986*01</t>
  </si>
  <si>
    <t>E1*2007/46*1906*05</t>
  </si>
  <si>
    <t>GW01</t>
  </si>
  <si>
    <t>IAW50900</t>
  </si>
  <si>
    <t>2218</t>
  </si>
  <si>
    <t>E9*2007/46*6816*07</t>
  </si>
  <si>
    <t>E1*2007/46*1725*17</t>
  </si>
  <si>
    <t>ABDGEBX0</t>
  </si>
  <si>
    <t>FD6FD6DD001H4BIPVR21COB0</t>
  </si>
  <si>
    <t>E4*2007/46*1241*14</t>
  </si>
  <si>
    <t>YHSM-R2F400</t>
  </si>
  <si>
    <t>IAW5R000</t>
  </si>
  <si>
    <t>5ZGADNAY8BS</t>
  </si>
  <si>
    <t>31BN</t>
  </si>
  <si>
    <t>E1*2007/46*2014*14</t>
  </si>
  <si>
    <t>E9*2007/46*3146*12</t>
  </si>
  <si>
    <t>XZK9VC0?</t>
  </si>
  <si>
    <t>E2*2007/46*0130*28</t>
  </si>
  <si>
    <t>0FK9K</t>
  </si>
  <si>
    <t>A66TA1RBSAF0</t>
  </si>
  <si>
    <t>43.7</t>
  </si>
  <si>
    <t>06K04ZBBAAAZ4AA</t>
  </si>
  <si>
    <t>H2ACC</t>
  </si>
  <si>
    <t>318 I</t>
  </si>
  <si>
    <t>E1*2007/46*1947*08</t>
  </si>
  <si>
    <t>71DY</t>
  </si>
  <si>
    <t>D74A11</t>
  </si>
  <si>
    <t>YHX1-R2F400</t>
  </si>
  <si>
    <t>S5JM2N</t>
  </si>
  <si>
    <t>A5DAA</t>
  </si>
  <si>
    <t>2750</t>
  </si>
  <si>
    <t>2320</t>
  </si>
  <si>
    <t>B7DA1PX</t>
  </si>
  <si>
    <t>51FBH6A2ACX</t>
  </si>
  <si>
    <t>BIANCO 390</t>
  </si>
  <si>
    <t>E1*2007/46*0463*10</t>
  </si>
  <si>
    <t>130390</t>
  </si>
  <si>
    <t>JF69</t>
  </si>
  <si>
    <t>E4*168/2013*00044*02</t>
  </si>
  <si>
    <t>JF69E</t>
  </si>
  <si>
    <t>Q4 SB.50 E-TRON</t>
  </si>
  <si>
    <t>QE1QE1G1Z03RT021A190GAAEM0O</t>
  </si>
  <si>
    <t>491</t>
  </si>
  <si>
    <t>SOFTAIL</t>
  </si>
  <si>
    <t>E4*168/2013*00062*06</t>
  </si>
  <si>
    <t>SJ1</t>
  </si>
  <si>
    <t>GEYBPO</t>
  </si>
  <si>
    <t>FM5FM5DF010N2VR24BI1AA0I</t>
  </si>
  <si>
    <t>1251</t>
  </si>
  <si>
    <t>EXIGE SPORT 390</t>
  </si>
  <si>
    <t>69.1</t>
  </si>
  <si>
    <t>E1*2001/116*0289*55</t>
  </si>
  <si>
    <t>NAFD7FD7DV00116NVR24BI2B4B</t>
  </si>
  <si>
    <t>EG/N 001</t>
  </si>
  <si>
    <t>TROLL 550</t>
  </si>
  <si>
    <t>00036A00HYT550</t>
  </si>
  <si>
    <t>LEAF 62KWH</t>
  </si>
  <si>
    <t>E9*2007/46*6537*03</t>
  </si>
  <si>
    <t>A03</t>
  </si>
  <si>
    <t>385</t>
  </si>
  <si>
    <t>E5*2018/858*00001*03</t>
  </si>
  <si>
    <t>E9*2018/858*04001*00</t>
  </si>
  <si>
    <t>B051AA</t>
  </si>
  <si>
    <t>E1*2007/46*1909*14</t>
  </si>
  <si>
    <t>E 200 D</t>
  </si>
  <si>
    <t>E1*2007/46*1560*20</t>
  </si>
  <si>
    <t>U21DT0</t>
  </si>
  <si>
    <t>R NINE T PURE</t>
  </si>
  <si>
    <t>0L61</t>
  </si>
  <si>
    <t>E3*2007/46*0382*24</t>
  </si>
  <si>
    <t>E25DM</t>
  </si>
  <si>
    <t>1170</t>
  </si>
  <si>
    <t>NFAB25B</t>
  </si>
  <si>
    <t>.0043</t>
  </si>
  <si>
    <t>E2*2007/46*0676*12</t>
  </si>
  <si>
    <t>1110</t>
  </si>
  <si>
    <t>Q4 SPORTBACK 50</t>
  </si>
  <si>
    <t>QE1QE1G1Z03RT021A210GAAEM0O</t>
  </si>
  <si>
    <t>2350</t>
  </si>
  <si>
    <t>466</t>
  </si>
  <si>
    <t>236.5</t>
  </si>
  <si>
    <t>E1*2001/116*0431*60</t>
  </si>
  <si>
    <t>R314T0</t>
  </si>
  <si>
    <t>CZAA147A</t>
  </si>
  <si>
    <t>BURSTNER</t>
  </si>
  <si>
    <t>E-2007/46</t>
  </si>
  <si>
    <t>C15P-1041</t>
  </si>
  <si>
    <t>E13*2007/46*1873*09</t>
  </si>
  <si>
    <t>AC000</t>
  </si>
  <si>
    <t>000023I10BU1041</t>
  </si>
  <si>
    <t>§</t>
  </si>
  <si>
    <t>E2*98/14*0213*78</t>
  </si>
  <si>
    <t>MU6UC4402A30</t>
  </si>
  <si>
    <t>E2*2007/46*0534*18</t>
  </si>
  <si>
    <t>E1*2007/46*1683*11</t>
  </si>
  <si>
    <t>E1*2007/46*1827*16</t>
  </si>
  <si>
    <t>SEAT ATECA</t>
  </si>
  <si>
    <t>E9*2007/46*6394*29</t>
  </si>
  <si>
    <t>FD7SFD7CW0024BIVL1C18BD</t>
  </si>
  <si>
    <t>BBPFA</t>
  </si>
  <si>
    <t>AA6AC10AB000</t>
  </si>
  <si>
    <t>AUTOBUS</t>
  </si>
  <si>
    <t>EVOBUS GMBH</t>
  </si>
  <si>
    <t>O530</t>
  </si>
  <si>
    <t>CITARO</t>
  </si>
  <si>
    <t>EVO98741892</t>
  </si>
  <si>
    <t>O530/170/178-1</t>
  </si>
  <si>
    <t>OM906HLA</t>
  </si>
  <si>
    <t>BLEU BLANC GRIS</t>
  </si>
  <si>
    <t>S315UL</t>
  </si>
  <si>
    <t>EVO00744110</t>
  </si>
  <si>
    <t>S315UL/220/19-1</t>
  </si>
  <si>
    <t>0M447HLAI/3</t>
  </si>
  <si>
    <t>EURAMOBIL</t>
  </si>
  <si>
    <t>FIA02541253</t>
  </si>
  <si>
    <t>244/94/5000/24-1</t>
  </si>
  <si>
    <t>952.16</t>
  </si>
  <si>
    <t>3343</t>
  </si>
  <si>
    <t>H 950 NII</t>
  </si>
  <si>
    <t>A12L2</t>
  </si>
  <si>
    <t>OM501LA.II/4</t>
  </si>
  <si>
    <t>STZ-4A</t>
  </si>
  <si>
    <t>95/3033</t>
  </si>
  <si>
    <t>STZ4A/58-1</t>
  </si>
  <si>
    <t>932.14</t>
  </si>
  <si>
    <t>L 263</t>
  </si>
  <si>
    <t>93214/320/26-2</t>
  </si>
  <si>
    <t>OM501LA.III/18</t>
  </si>
  <si>
    <t>GB4X2/1</t>
  </si>
  <si>
    <t>94G.260</t>
  </si>
  <si>
    <t>99/1396@MV</t>
  </si>
  <si>
    <t>GB4X21/191/19-6@1</t>
  </si>
  <si>
    <t>DC902</t>
  </si>
  <si>
    <t>L 263*</t>
  </si>
  <si>
    <t>93214/320/26-1</t>
  </si>
  <si>
    <t>LBMNF1</t>
  </si>
  <si>
    <t>FM62Q017R8P61T27GG</t>
  </si>
  <si>
    <t>E11*98/14*0123*41</t>
  </si>
  <si>
    <t>SEAXRX01</t>
  </si>
  <si>
    <t>NFM5FM52R027ALLE0GGS5</t>
  </si>
  <si>
    <t>IS220</t>
  </si>
  <si>
    <t>RTI*2001/116*0206*02</t>
  </si>
  <si>
    <t>ALE20(E)</t>
  </si>
  <si>
    <t>ALE20L-AEFLYW(1C)</t>
  </si>
  <si>
    <t>E1*2001/116*0071*32</t>
  </si>
  <si>
    <t>SGFM52J06040GZ</t>
  </si>
  <si>
    <t>E2*98/14*0265*06</t>
  </si>
  <si>
    <t>JK0FCB</t>
  </si>
  <si>
    <t>V4YA7</t>
  </si>
  <si>
    <t>RTI*2001/116*0219*03</t>
  </si>
  <si>
    <t>RTI*2001/116*0185*05</t>
  </si>
  <si>
    <t>3A1AA11</t>
  </si>
  <si>
    <t>FLBHB6</t>
  </si>
  <si>
    <t>U/01081</t>
  </si>
  <si>
    <t>FLBHB6/3-7</t>
  </si>
  <si>
    <t>M9RE7/M9RM7</t>
  </si>
  <si>
    <t>K90</t>
  </si>
  <si>
    <t>E1*2001/116*0109*09</t>
  </si>
  <si>
    <t>K90/85/2510</t>
  </si>
  <si>
    <t>E2*98/14*0126*23</t>
  </si>
  <si>
    <t>BB1L0A</t>
  </si>
  <si>
    <t>E13*2001/116*0185*02</t>
  </si>
  <si>
    <t>QXWA1S</t>
  </si>
  <si>
    <t>7CEARG/5</t>
  </si>
  <si>
    <t>QXWA</t>
  </si>
  <si>
    <t>GT750</t>
  </si>
  <si>
    <t>ANS05801872</t>
  </si>
  <si>
    <t>GT750/750-2</t>
  </si>
  <si>
    <t>ABSBNMX01</t>
  </si>
  <si>
    <t>FM5FM52T0301N1X0GG</t>
  </si>
  <si>
    <t>BNM</t>
  </si>
  <si>
    <t>E2*2001/116*0340*00</t>
  </si>
  <si>
    <t>AKFU</t>
  </si>
  <si>
    <t>KFU</t>
  </si>
  <si>
    <t>1,0SSRWFWD</t>
  </si>
  <si>
    <t>U/00953</t>
  </si>
  <si>
    <t>QVFA/S/4500/3-1</t>
  </si>
  <si>
    <t>ABBXEX0</t>
  </si>
  <si>
    <t>FM5FM5A40090GGN1</t>
  </si>
  <si>
    <t>E1*2001/116*0210*14</t>
  </si>
  <si>
    <t>N4JB1</t>
  </si>
  <si>
    <t>5ECDKH</t>
  </si>
  <si>
    <t>N4JB</t>
  </si>
  <si>
    <t>230BPMAB</t>
  </si>
  <si>
    <t>ROTEC</t>
  </si>
  <si>
    <t>FIA01530643</t>
  </si>
  <si>
    <t>230BPMAB/94/34/2/4-1</t>
  </si>
  <si>
    <t>YAAMFA/AX/5000/3-1</t>
  </si>
  <si>
    <t>E9*2001/116*0036*13</t>
  </si>
  <si>
    <t>RS7140??</t>
  </si>
  <si>
    <t>JD19</t>
  </si>
  <si>
    <t>XR125L</t>
  </si>
  <si>
    <t>E4*92/61*0204*01</t>
  </si>
  <si>
    <t>JC30E</t>
  </si>
  <si>
    <t>REN04010166</t>
  </si>
  <si>
    <t>112C00/24/1115</t>
  </si>
  <si>
    <t>C1CC7</t>
  </si>
  <si>
    <t>SEBNMX01</t>
  </si>
  <si>
    <t>NFM5FM52T030ALLE0GGS5</t>
  </si>
  <si>
    <t>FM5FM52T0891N1X0GG</t>
  </si>
  <si>
    <t>7CEARG/3</t>
  </si>
  <si>
    <t>E3*98/14*0070*13</t>
  </si>
  <si>
    <t>24G</t>
  </si>
  <si>
    <t>CKFU</t>
  </si>
  <si>
    <t>ZRT00A</t>
  </si>
  <si>
    <t>Z1000</t>
  </si>
  <si>
    <t>E1*92/61*0172*02</t>
  </si>
  <si>
    <t>ZRT00AE</t>
  </si>
  <si>
    <t>93.4</t>
  </si>
  <si>
    <t>WEYMAR</t>
  </si>
  <si>
    <t>WEY05801739</t>
  </si>
  <si>
    <t>E13*2001/116*0144*09</t>
  </si>
  <si>
    <t>KKDA15</t>
  </si>
  <si>
    <t>5KABMR</t>
  </si>
  <si>
    <t>A9HZ</t>
  </si>
  <si>
    <t>FM6VIFM62Q0097GG</t>
  </si>
  <si>
    <t>SONATA</t>
  </si>
  <si>
    <t>E11*2001/116*0241*03</t>
  </si>
  <si>
    <t>KY</t>
  </si>
  <si>
    <t>RTI*2001/116*0343*02</t>
  </si>
  <si>
    <t>DEXTA</t>
  </si>
  <si>
    <t>FOR04212755</t>
  </si>
  <si>
    <t>DEXTA/20/1352</t>
  </si>
  <si>
    <t>957E</t>
  </si>
  <si>
    <t>E2*98/14*0238*09</t>
  </si>
  <si>
    <t>YETI</t>
  </si>
  <si>
    <t>E11*2007/46*0010*02</t>
  </si>
  <si>
    <t>ACCBDBX1</t>
  </si>
  <si>
    <t>NAM6AM62Q031</t>
  </si>
  <si>
    <t>RTI*2001/116*0195*04</t>
  </si>
  <si>
    <t>H01</t>
  </si>
  <si>
    <t>SZ7146??/0</t>
  </si>
  <si>
    <t>2AKFW</t>
  </si>
  <si>
    <t>E2*98/14*0237*09</t>
  </si>
  <si>
    <t>RT10843MAJ4</t>
  </si>
  <si>
    <t>S/D22E</t>
  </si>
  <si>
    <t>E3*2001/116*0217*01</t>
  </si>
  <si>
    <t>AXD1B</t>
  </si>
  <si>
    <t>ACA30L</t>
  </si>
  <si>
    <t>AWMGKW(2B)</t>
  </si>
  <si>
    <t>1AZ-FE</t>
  </si>
  <si>
    <t>QM62Q023R8P80T20GG</t>
  </si>
  <si>
    <t>00H</t>
  </si>
  <si>
    <t>TERRANO</t>
  </si>
  <si>
    <t>*E9*93/81*0015*15</t>
  </si>
  <si>
    <t>C2/33-1</t>
  </si>
  <si>
    <t>TD27 (TD27TI)</t>
  </si>
  <si>
    <t>E11*2001/116*0179*07</t>
  </si>
  <si>
    <t>DHMNXW(1H)</t>
  </si>
  <si>
    <t>E4*98/14*0066*11</t>
  </si>
  <si>
    <t>TWN</t>
  </si>
  <si>
    <t>D4FA-L</t>
  </si>
  <si>
    <t>RTI*2002/24*0305*00</t>
  </si>
  <si>
    <t>E1*98/14*0028*18</t>
  </si>
  <si>
    <t>DS41</t>
  </si>
  <si>
    <t>93/6201</t>
  </si>
  <si>
    <t>E9*98/14*0041*03</t>
  </si>
  <si>
    <t>SGFM52T008K21NN0GG</t>
  </si>
  <si>
    <t>E11*2001/116*0196*02</t>
  </si>
  <si>
    <t>CDT250L</t>
  </si>
  <si>
    <t>AWMEYW(1C)</t>
  </si>
  <si>
    <t>ATOS</t>
  </si>
  <si>
    <t>E11*96/79*0092*06</t>
  </si>
  <si>
    <t>KMFY</t>
  </si>
  <si>
    <t>G4HC-E</t>
  </si>
  <si>
    <t>E5D</t>
  </si>
  <si>
    <t>D223L</t>
  </si>
  <si>
    <t>F-150</t>
  </si>
  <si>
    <t>RTI*95*1973</t>
  </si>
  <si>
    <t>F150/150/2721</t>
  </si>
  <si>
    <t>E11*98/14*0123*43</t>
  </si>
  <si>
    <t>EL3</t>
  </si>
  <si>
    <t>CAMPER</t>
  </si>
  <si>
    <t>K 199 NVI*</t>
  </si>
  <si>
    <t>EL3/1600-1/1500</t>
  </si>
  <si>
    <t>E1*2001/116*0242*21</t>
  </si>
  <si>
    <t>FM6FM62Q0097GGN1</t>
  </si>
  <si>
    <t>E9*2001/116*0041*24</t>
  </si>
  <si>
    <t>VU31</t>
  </si>
  <si>
    <t>E1*2001/116*0211*16</t>
  </si>
  <si>
    <t>FM6FM62Q0047GGC5N1</t>
  </si>
  <si>
    <t>E4*2001/116*0091*04</t>
  </si>
  <si>
    <t>ABSBMSX01</t>
  </si>
  <si>
    <t>FM5FM52R0261N1X7GG</t>
  </si>
  <si>
    <t>E1*2001/116*0379*00</t>
  </si>
  <si>
    <t>E1*2001/116*0314*02</t>
  </si>
  <si>
    <t>E11*2001/116*0233*00</t>
  </si>
  <si>
    <t>AA1</t>
  </si>
  <si>
    <t>044</t>
  </si>
  <si>
    <t>E1*98/14*0191*15</t>
  </si>
  <si>
    <t>AFBMYX0</t>
  </si>
  <si>
    <t>FM6FM62S008N0GGN1</t>
  </si>
  <si>
    <t>SH02</t>
  </si>
  <si>
    <t>YP400</t>
  </si>
  <si>
    <t>E13*92/61*0082*05</t>
  </si>
  <si>
    <t>VI</t>
  </si>
  <si>
    <t>H317E</t>
  </si>
  <si>
    <t>E2*2001/116*0274*05</t>
  </si>
  <si>
    <t>JM0GD6</t>
  </si>
  <si>
    <t>F9QD8</t>
  </si>
  <si>
    <t>TCAAA51</t>
  </si>
  <si>
    <t>O550</t>
  </si>
  <si>
    <t>INTEGRO</t>
  </si>
  <si>
    <t>EVO07742309</t>
  </si>
  <si>
    <t>O550/220/19-1</t>
  </si>
  <si>
    <t>E4*2001/116*0087*03</t>
  </si>
  <si>
    <t>SM</t>
  </si>
  <si>
    <t>RTI*98/14*0162*11</t>
  </si>
  <si>
    <t>GAO-5</t>
  </si>
  <si>
    <t>E9*2001/116*0050*18</t>
  </si>
  <si>
    <t>ACBMNX01</t>
  </si>
  <si>
    <t>E1*2001/116*0151*18</t>
  </si>
  <si>
    <t>QA67GG</t>
  </si>
  <si>
    <t>E1*2001/116*0151*20</t>
  </si>
  <si>
    <t>ABCGPB</t>
  </si>
  <si>
    <t>FM5FM52T111N7MG</t>
  </si>
  <si>
    <t>10C</t>
  </si>
  <si>
    <t>E2*2001/116*0282*03</t>
  </si>
  <si>
    <t>7MS</t>
  </si>
  <si>
    <t>E1*2001/116*0036*27</t>
  </si>
  <si>
    <t>BRTX0AFA8C</t>
  </si>
  <si>
    <t>FM6FM62N0300GG/5</t>
  </si>
  <si>
    <t>BRT</t>
  </si>
  <si>
    <t>4FY</t>
  </si>
  <si>
    <t>XV750</t>
  </si>
  <si>
    <t>92/6500</t>
  </si>
  <si>
    <t>Y61</t>
  </si>
  <si>
    <t>PATROL</t>
  </si>
  <si>
    <t>E6*95/54*0051*05</t>
  </si>
  <si>
    <t>H02</t>
  </si>
  <si>
    <t>SEAMXX11</t>
  </si>
  <si>
    <t>SGQM51A0340GG</t>
  </si>
  <si>
    <t>UDRHJH/P</t>
  </si>
  <si>
    <t>E2*2001/116*0345*01</t>
  </si>
  <si>
    <t>RHJ</t>
  </si>
  <si>
    <t>7DNFZ</t>
  </si>
  <si>
    <t>RTI*93/81*0150*03</t>
  </si>
  <si>
    <t>E-2</t>
  </si>
  <si>
    <t>E6*2001/116*0070*04</t>
  </si>
  <si>
    <t>CLA21L</t>
  </si>
  <si>
    <t>AWMNYW(2E)</t>
  </si>
  <si>
    <t>RTI*98/14*0272*25</t>
  </si>
  <si>
    <t>CF1</t>
  </si>
  <si>
    <t>X-TYPE</t>
  </si>
  <si>
    <t>E11*98/14*0176*09</t>
  </si>
  <si>
    <t>UAF1</t>
  </si>
  <si>
    <t>5JJJG</t>
  </si>
  <si>
    <t>BF</t>
  </si>
  <si>
    <t>FDC1L6</t>
  </si>
  <si>
    <t>FDC1L6/3-3</t>
  </si>
  <si>
    <t>840</t>
  </si>
  <si>
    <t>E3*95/54*0004*05</t>
  </si>
  <si>
    <t>AA1A</t>
  </si>
  <si>
    <t>840A3.000</t>
  </si>
  <si>
    <t>7A9HXC</t>
  </si>
  <si>
    <t>U/01648</t>
  </si>
  <si>
    <t>7A9HXC-1</t>
  </si>
  <si>
    <t>TEREX-SCHAEFF</t>
  </si>
  <si>
    <t>TW110</t>
  </si>
  <si>
    <t>L 182 NIV</t>
  </si>
  <si>
    <t>TW110/67/11800-1</t>
  </si>
  <si>
    <t>E1*2001/116*0210*15</t>
  </si>
  <si>
    <t>E13*97/27*0040*16</t>
  </si>
  <si>
    <t>F9DA1</t>
  </si>
  <si>
    <t>5PFBLY</t>
  </si>
  <si>
    <t>F9DA</t>
  </si>
  <si>
    <t>E11*98/14*0123*21</t>
  </si>
  <si>
    <t>FM5FM52R011L0GE</t>
  </si>
  <si>
    <t>6DRHR</t>
  </si>
  <si>
    <t>E2*2001/116*0297*07</t>
  </si>
  <si>
    <t>UXM</t>
  </si>
  <si>
    <t>FA6FD62E0187GGC5N1</t>
  </si>
  <si>
    <t>JC39</t>
  </si>
  <si>
    <t>E13*2002/24*0185*00</t>
  </si>
  <si>
    <t>E13*2001/116*0109*16</t>
  </si>
  <si>
    <t>G6DB1</t>
  </si>
  <si>
    <t>5NLBNM</t>
  </si>
  <si>
    <t>E1*2001/116*0344*01</t>
  </si>
  <si>
    <t>VT91</t>
  </si>
  <si>
    <t>BROYEUR</t>
  </si>
  <si>
    <t>O3</t>
  </si>
  <si>
    <t>550MX</t>
  </si>
  <si>
    <t>SCH08821585</t>
  </si>
  <si>
    <t>550MX/6150-1</t>
  </si>
  <si>
    <t>903KA</t>
  </si>
  <si>
    <t>K 132</t>
  </si>
  <si>
    <t>BC13</t>
  </si>
  <si>
    <t>E9*98/14*0026*19</t>
  </si>
  <si>
    <t>E1*2001/116*0242*03</t>
  </si>
  <si>
    <t>ABBKDX01</t>
  </si>
  <si>
    <t>FM62Q009N2</t>
  </si>
  <si>
    <t>212EL</t>
  </si>
  <si>
    <t>FER08010911</t>
  </si>
  <si>
    <t>212EL/125/1295-1</t>
  </si>
  <si>
    <t>RTI*2001/116*0287*13</t>
  </si>
  <si>
    <t>AJ-1</t>
  </si>
  <si>
    <t>RTI*2001/116*0328*12</t>
  </si>
  <si>
    <t>ACBMYX0</t>
  </si>
  <si>
    <t>E1*2001/116*0430*05</t>
  </si>
  <si>
    <t>LCAPAQ1</t>
  </si>
  <si>
    <t>QM6B4001R8K61</t>
  </si>
  <si>
    <t>CAP</t>
  </si>
  <si>
    <t>E2*2001/116*0366*00</t>
  </si>
  <si>
    <t>J9HT</t>
  </si>
  <si>
    <t>9HT OU 9H02</t>
  </si>
  <si>
    <t>906KA35</t>
  </si>
  <si>
    <t>L 766 NV</t>
  </si>
  <si>
    <t>LMA41350E</t>
  </si>
  <si>
    <t>MCB2E3A3/3</t>
  </si>
  <si>
    <t>646986</t>
  </si>
  <si>
    <t>S85LPTRME</t>
  </si>
  <si>
    <t>PORTER</t>
  </si>
  <si>
    <t>U/01540</t>
  </si>
  <si>
    <t>S85LPTRME/48/1550-1</t>
  </si>
  <si>
    <t>HC</t>
  </si>
  <si>
    <t>GSF650</t>
  </si>
  <si>
    <t>1-1/35</t>
  </si>
  <si>
    <t>AUR10(RT)</t>
  </si>
  <si>
    <t>AUR10L-GRFDYW(1F)</t>
  </si>
  <si>
    <t>QEV</t>
  </si>
  <si>
    <t>E11*95/54*0061*09</t>
  </si>
  <si>
    <t>XAB2</t>
  </si>
  <si>
    <t>4G15</t>
  </si>
  <si>
    <t>E2*2001/116*0362*03</t>
  </si>
  <si>
    <t>4C5FT*</t>
  </si>
  <si>
    <t>4C5FTF</t>
  </si>
  <si>
    <t>5FT</t>
  </si>
  <si>
    <t>FLBJBH</t>
  </si>
  <si>
    <t>P-2486.06.00</t>
  </si>
  <si>
    <t>G9UB6</t>
  </si>
  <si>
    <t>E1*2001/116*0210*16</t>
  </si>
  <si>
    <t>T595SP/FP</t>
  </si>
  <si>
    <t>DAYTONA</t>
  </si>
  <si>
    <t>96/6558</t>
  </si>
  <si>
    <t>G4KA</t>
  </si>
  <si>
    <t>E1*2001/116*0430*06</t>
  </si>
  <si>
    <t>FM6B1003R8K60</t>
  </si>
  <si>
    <t>N 057</t>
  </si>
  <si>
    <t>CB-1</t>
  </si>
  <si>
    <t>RTI*2001/116*0052*14</t>
  </si>
  <si>
    <t>SGEFM5A40447GG-4</t>
  </si>
  <si>
    <t>GPZ-3A</t>
  </si>
  <si>
    <t>S/00309</t>
  </si>
  <si>
    <t>GPZ3A/39-1</t>
  </si>
  <si>
    <t>FIAT/HYMER</t>
  </si>
  <si>
    <t>EG/CS001</t>
  </si>
  <si>
    <t>CS544K</t>
  </si>
  <si>
    <t>E1*98/14PD0122*05</t>
  </si>
  <si>
    <t>FA3B1A</t>
  </si>
  <si>
    <t>AAAF16B</t>
  </si>
  <si>
    <t>C320</t>
  </si>
  <si>
    <t>H220K0</t>
  </si>
  <si>
    <t>642960</t>
  </si>
  <si>
    <t>RTI*2001/116*0254*04</t>
  </si>
  <si>
    <t>QA6LA0R4F600GGR-1</t>
  </si>
  <si>
    <t>E4*2001/116*0129*00</t>
  </si>
  <si>
    <t>F8D22</t>
  </si>
  <si>
    <t>4CRHR*</t>
  </si>
  <si>
    <t>4CRHRH</t>
  </si>
  <si>
    <t>E1*2001/116*0307*13</t>
  </si>
  <si>
    <t>AABMPX0</t>
  </si>
  <si>
    <t>FM6FM62Q009ST7GGS</t>
  </si>
  <si>
    <t>BMP</t>
  </si>
  <si>
    <t>E11*2001/116*0295*05</t>
  </si>
  <si>
    <t>E9*2001/116*0052*13</t>
  </si>
  <si>
    <t>AL91</t>
  </si>
  <si>
    <t>E1*2001/116*0211*17</t>
  </si>
  <si>
    <t>BMNAF</t>
  </si>
  <si>
    <t>FM6FM62Q0177GGS7S1</t>
  </si>
  <si>
    <t>RTI*2001/116*0231*00</t>
  </si>
  <si>
    <t>31-9</t>
  </si>
  <si>
    <t>W11B16A-DIGITEC</t>
  </si>
  <si>
    <t>E1*2001/116*0343*07</t>
  </si>
  <si>
    <t>ML31</t>
  </si>
  <si>
    <t>AB/2</t>
  </si>
  <si>
    <t>ADE150(H)</t>
  </si>
  <si>
    <t>ADE150L-DHFNYW(1A)</t>
  </si>
  <si>
    <t>E11*2001/116*0230*26</t>
  </si>
  <si>
    <t>NFM6FM62Q017</t>
  </si>
  <si>
    <t>F 804 NXVII</t>
  </si>
  <si>
    <t>GFN6D2</t>
  </si>
  <si>
    <t>E9*95/54*0019*19</t>
  </si>
  <si>
    <t>BAA1</t>
  </si>
  <si>
    <t>BAA</t>
  </si>
  <si>
    <t>E2*2001/116*0319*24</t>
  </si>
  <si>
    <t>JP0B0A</t>
  </si>
  <si>
    <t>RTI*2001/116*0144*13</t>
  </si>
  <si>
    <t>E2*98/14*0272*30</t>
  </si>
  <si>
    <t>EMSK06</t>
  </si>
  <si>
    <t>M9RA7</t>
  </si>
  <si>
    <t>250DDMGC/AXL</t>
  </si>
  <si>
    <t>250DDMGCAXL/34-2</t>
  </si>
  <si>
    <t>BRERA</t>
  </si>
  <si>
    <t>E3*2001/116*0212*14</t>
  </si>
  <si>
    <t>DXM1B</t>
  </si>
  <si>
    <t>RE05</t>
  </si>
  <si>
    <t>YBR125</t>
  </si>
  <si>
    <t>E13*2002/24*0164*00</t>
  </si>
  <si>
    <t>E399E</t>
  </si>
  <si>
    <t>E1*2001/116*0217*23</t>
  </si>
  <si>
    <t>SCCZAQ1</t>
  </si>
  <si>
    <t>QD62E074R8P607MG</t>
  </si>
  <si>
    <t>E1*2001/116*0457*01</t>
  </si>
  <si>
    <t>H20MK0</t>
  </si>
  <si>
    <t>SZAAA501</t>
  </si>
  <si>
    <t>E4*2001/116*0091*07</t>
  </si>
  <si>
    <t>RTI*2001/116*0307*14</t>
  </si>
  <si>
    <t>FM6FM62Q017VI7GGS-1</t>
  </si>
  <si>
    <t>E13*2001/116*0254*01</t>
  </si>
  <si>
    <t>K1200GT</t>
  </si>
  <si>
    <t>E1*2002/24*0217*05</t>
  </si>
  <si>
    <t>0587</t>
  </si>
  <si>
    <t>124EE</t>
  </si>
  <si>
    <t>MR20</t>
  </si>
  <si>
    <t>E1*2001/116*0254*17</t>
  </si>
  <si>
    <t>FM6200R4F607GG</t>
  </si>
  <si>
    <t>JM1R0A</t>
  </si>
  <si>
    <t>U/01686</t>
  </si>
  <si>
    <t>TQ/120/3-1</t>
  </si>
  <si>
    <t>DGMDYW(1C)</t>
  </si>
  <si>
    <t>.034</t>
  </si>
  <si>
    <t>KCAAAA01/3</t>
  </si>
  <si>
    <t>F01</t>
  </si>
  <si>
    <t>11A</t>
  </si>
  <si>
    <t>FM/FH427.1E5</t>
  </si>
  <si>
    <t>FH12.480</t>
  </si>
  <si>
    <t>U/52051</t>
  </si>
  <si>
    <t>FMFH4271E5/353/19-5</t>
  </si>
  <si>
    <t>D13A480</t>
  </si>
  <si>
    <t>E2*2001/116*0340*09</t>
  </si>
  <si>
    <t>E9HX</t>
  </si>
  <si>
    <t>9HX OU 9H02</t>
  </si>
  <si>
    <t xml:space="preserve">DORSODURO </t>
  </si>
  <si>
    <t>E11*2002/24*0669*01</t>
  </si>
  <si>
    <t>00/1</t>
  </si>
  <si>
    <t>M551M</t>
  </si>
  <si>
    <t>SGFM52R0111N1L0GE</t>
  </si>
  <si>
    <t>&amp;quot;J&amp;quot; SPYDER</t>
  </si>
  <si>
    <t>E13*2002/24*0217*00</t>
  </si>
  <si>
    <t>&amp;quot;A&amp;quot; 991</t>
  </si>
  <si>
    <t>&amp;quot;A&amp;quot; GS/1</t>
  </si>
  <si>
    <t>SA2700A</t>
  </si>
  <si>
    <t>R/00827</t>
  </si>
  <si>
    <t>SA2700A/2700-2</t>
  </si>
  <si>
    <t>E1*2001/116*0457*05</t>
  </si>
  <si>
    <t>1,7LSRWRWD</t>
  </si>
  <si>
    <t>U/00972</t>
  </si>
  <si>
    <t>JXFC/L/6000/3</t>
  </si>
  <si>
    <t>JXFC</t>
  </si>
  <si>
    <t>RTI*2001/116*0473*01</t>
  </si>
  <si>
    <t>XCALBQ1</t>
  </si>
  <si>
    <t>QD7B5017R8R207MG</t>
  </si>
  <si>
    <t>CAL</t>
  </si>
  <si>
    <t>E2*2001/116*0366*01</t>
  </si>
  <si>
    <t>J9HX</t>
  </si>
  <si>
    <t>SGFM52R0141N1L0GE</t>
  </si>
  <si>
    <t>E11*2001/116*0291*20</t>
  </si>
  <si>
    <t>ACBMSX01</t>
  </si>
  <si>
    <t>GFM5FM52R02414</t>
  </si>
  <si>
    <t>E1*2002/24*0199*07</t>
  </si>
  <si>
    <t>0380</t>
  </si>
  <si>
    <t>639</t>
  </si>
  <si>
    <t>E9*2001/116*0048*12</t>
  </si>
  <si>
    <t>ZK2AM</t>
  </si>
  <si>
    <t>3E6C2A1</t>
  </si>
  <si>
    <t>646.982</t>
  </si>
  <si>
    <t>E11*2001/116*0237*06</t>
  </si>
  <si>
    <t>DBW</t>
  </si>
  <si>
    <t>RTI*97/27*0038*13</t>
  </si>
  <si>
    <t>5PFDMP</t>
  </si>
  <si>
    <t>K12LT</t>
  </si>
  <si>
    <t>K1200LT</t>
  </si>
  <si>
    <t>E1*2002/24*0209*00</t>
  </si>
  <si>
    <t>0549</t>
  </si>
  <si>
    <t>124EC</t>
  </si>
  <si>
    <t>FM5FM5A4009N40GGN1-4</t>
  </si>
  <si>
    <t>E1*2001/116*0468*02</t>
  </si>
  <si>
    <t>AACBBBX0</t>
  </si>
  <si>
    <t>FM6FM62Q017ST7MG</t>
  </si>
  <si>
    <t>CBB</t>
  </si>
  <si>
    <t>FN1</t>
  </si>
  <si>
    <t>E11*2001/116*0297*03</t>
  </si>
  <si>
    <t>R18A2</t>
  </si>
  <si>
    <t>E2*98/14*0071*18</t>
  </si>
  <si>
    <t>C06D05</t>
  </si>
  <si>
    <t>E9*2001/116*0067*08</t>
  </si>
  <si>
    <t>SCNBMSX0</t>
  </si>
  <si>
    <t>E1*2001/116*0307*18</t>
  </si>
  <si>
    <t>FM5FM5A4051ST7MGE</t>
  </si>
  <si>
    <t>HXJA1J</t>
  </si>
  <si>
    <t>E11*2001/116*0236*06</t>
  </si>
  <si>
    <t>KGB10(H)</t>
  </si>
  <si>
    <t>KGB10L-AHMGKW(1G)</t>
  </si>
  <si>
    <t>CAISSE BENNE ET GRUE</t>
  </si>
  <si>
    <t>GRIS BLANC BLEU</t>
  </si>
  <si>
    <t>FS719R</t>
  </si>
  <si>
    <t>FS719</t>
  </si>
  <si>
    <t>91/1112</t>
  </si>
  <si>
    <t>FS719R/16919/3-1</t>
  </si>
  <si>
    <t>RTI*2001/116*0257*02</t>
  </si>
  <si>
    <t>F 547 NII</t>
  </si>
  <si>
    <t>20SS0</t>
  </si>
  <si>
    <t>206S1</t>
  </si>
  <si>
    <t>E2*98/14*0237*12</t>
  </si>
  <si>
    <t>E2*2001/116*0360*02</t>
  </si>
  <si>
    <t>RWUHZ*</t>
  </si>
  <si>
    <t>RWUHZJ</t>
  </si>
  <si>
    <t>UHZ</t>
  </si>
  <si>
    <t>E3*2001/116*0234*01</t>
  </si>
  <si>
    <t>AAMRA/3/6</t>
  </si>
  <si>
    <t>RTI*2002/24*1918*00</t>
  </si>
  <si>
    <t>F8F</t>
  </si>
  <si>
    <t>GSADT0/1</t>
  </si>
  <si>
    <t>PV8</t>
  </si>
  <si>
    <t>E13*2001/116*0109*22</t>
  </si>
  <si>
    <t>G8DB1E</t>
  </si>
  <si>
    <t>5KACMV</t>
  </si>
  <si>
    <t>E4*2001/116*0076*16</t>
  </si>
  <si>
    <t>MK76E2</t>
  </si>
  <si>
    <t>06S</t>
  </si>
  <si>
    <t>TGS18.360</t>
  </si>
  <si>
    <t>MAN09450457</t>
  </si>
  <si>
    <t>06S/265/19-1</t>
  </si>
  <si>
    <t>E1*98/14*0146*03</t>
  </si>
  <si>
    <t>BS31</t>
  </si>
  <si>
    <t>CF500A</t>
  </si>
  <si>
    <t>E4*2002/24*1229*00</t>
  </si>
  <si>
    <t>CF188</t>
  </si>
  <si>
    <t>E1*2001/116*0430*09</t>
  </si>
  <si>
    <t>ACCWAQ1</t>
  </si>
  <si>
    <t>QA6B6012R8K917MG</t>
  </si>
  <si>
    <t>T500GESC</t>
  </si>
  <si>
    <t>E13*2001/116*0201*02</t>
  </si>
  <si>
    <t>PGME</t>
  </si>
  <si>
    <t>GABA3243500</t>
  </si>
  <si>
    <t>PGFA</t>
  </si>
  <si>
    <t>FLABA5</t>
  </si>
  <si>
    <t>U/00043</t>
  </si>
  <si>
    <t>FLABA5/3</t>
  </si>
  <si>
    <t>WVCH</t>
  </si>
  <si>
    <t>GSF1250SA</t>
  </si>
  <si>
    <t>E4*2002/24*1300*01</t>
  </si>
  <si>
    <t>W705</t>
  </si>
  <si>
    <t>FOR04201900</t>
  </si>
  <si>
    <t>5000/48/2900</t>
  </si>
  <si>
    <t>RTI*98/14*0055*07</t>
  </si>
  <si>
    <t>14R</t>
  </si>
  <si>
    <t>2E-1</t>
  </si>
  <si>
    <t>E4*2001/116*0090*07</t>
  </si>
  <si>
    <t>X012513</t>
  </si>
  <si>
    <t>U/00114</t>
  </si>
  <si>
    <t>X012513-1</t>
  </si>
  <si>
    <t>RTI*2001/116*0283*04</t>
  </si>
  <si>
    <t>QVFA1A</t>
  </si>
  <si>
    <t>C9AAA</t>
  </si>
  <si>
    <t>E1*2001/116*0230*06</t>
  </si>
  <si>
    <t>NS71</t>
  </si>
  <si>
    <t>E1*2001/116*0231*10</t>
  </si>
  <si>
    <t>SA2700A/2700-7</t>
  </si>
  <si>
    <t>E11*93/81*0021*05</t>
  </si>
  <si>
    <t>A04</t>
  </si>
  <si>
    <t>CG10</t>
  </si>
  <si>
    <t>E1*2001/116*0242*17</t>
  </si>
  <si>
    <t>FA6FA62E018N40GGN1</t>
  </si>
  <si>
    <t>E1*2001/116*0448*02</t>
  </si>
  <si>
    <t>14D</t>
  </si>
  <si>
    <t>FLBMB6</t>
  </si>
  <si>
    <t>FLBMB6/3-1</t>
  </si>
  <si>
    <t>FENDT401</t>
  </si>
  <si>
    <t>412 VARIO</t>
  </si>
  <si>
    <t>E1*2003/37*0295*01</t>
  </si>
  <si>
    <t>TCD2012L04-4V</t>
  </si>
  <si>
    <t>2C8HX</t>
  </si>
  <si>
    <t>E2*98/14*0250*03</t>
  </si>
  <si>
    <t>8HX</t>
  </si>
  <si>
    <t>E1*2001/116*0352*06</t>
  </si>
  <si>
    <t>E9*2001/116*0067*12</t>
  </si>
  <si>
    <t>SCNCAYBX0</t>
  </si>
  <si>
    <t>SGFM52R02947MGGI</t>
  </si>
  <si>
    <t>S419UL</t>
  </si>
  <si>
    <t>EVO07740639</t>
  </si>
  <si>
    <t>S419UL/260/24-3</t>
  </si>
  <si>
    <t>EVO06740782</t>
  </si>
  <si>
    <t>0550/220/19-1</t>
  </si>
  <si>
    <t>LEGACY</t>
  </si>
  <si>
    <t>E1*93/81*0009*03</t>
  </si>
  <si>
    <t>BG7</t>
  </si>
  <si>
    <t>E11*2001/116*0291*25</t>
  </si>
  <si>
    <t>ABBLSX01</t>
  </si>
  <si>
    <t>EFM5FM52R02715</t>
  </si>
  <si>
    <t>EH</t>
  </si>
  <si>
    <t>E11*2001/116*0270*09</t>
  </si>
  <si>
    <t>C5D64</t>
  </si>
  <si>
    <t>A62AZ1</t>
  </si>
  <si>
    <t>E1*2001/116*0217*27</t>
  </si>
  <si>
    <t>E1*2001/116*0307*22</t>
  </si>
  <si>
    <t>FM6FM62Q025ST7MGEVR2</t>
  </si>
  <si>
    <t>E1*2001/116*0242*15</t>
  </si>
  <si>
    <t>E1*2001/116*0457*08</t>
  </si>
  <si>
    <t>H20LK0</t>
  </si>
  <si>
    <t>JZAAA500</t>
  </si>
  <si>
    <t>E2*2001/116*0362*15</t>
  </si>
  <si>
    <t>4C9HZH/1</t>
  </si>
  <si>
    <t>E2*2001/116*0340*16</t>
  </si>
  <si>
    <t>E1*2001/116*0198*14</t>
  </si>
  <si>
    <t>QA6EA0R4E707GGT/3</t>
  </si>
  <si>
    <t>E9*2001/116*0050*28</t>
  </si>
  <si>
    <t>FM448.0E5</t>
  </si>
  <si>
    <t>FM.380</t>
  </si>
  <si>
    <t>U/52057</t>
  </si>
  <si>
    <t>FM4480E5/278/19-1</t>
  </si>
  <si>
    <t>D11C370</t>
  </si>
  <si>
    <t>SCNBTSX0</t>
  </si>
  <si>
    <t>SGFM52T08720GGGI</t>
  </si>
  <si>
    <t>E1*2001/116*0023*33</t>
  </si>
  <si>
    <t>FM6FM62N0277GGE/5</t>
  </si>
  <si>
    <t>E1*2001/116*0211*21</t>
  </si>
  <si>
    <t>FM6FM62Q0177GGS5S1</t>
  </si>
  <si>
    <t>CROMA</t>
  </si>
  <si>
    <t>E3*2001/116*0210*06</t>
  </si>
  <si>
    <t>03G</t>
  </si>
  <si>
    <t>939A2000</t>
  </si>
  <si>
    <t>BIPPER</t>
  </si>
  <si>
    <t>E3*2001/116*0272*04</t>
  </si>
  <si>
    <t>SPJA1G</t>
  </si>
  <si>
    <t>5CCABE</t>
  </si>
  <si>
    <t>SPJA</t>
  </si>
  <si>
    <t>NAW</t>
  </si>
  <si>
    <t>EXECUTIVE</t>
  </si>
  <si>
    <t>E11*96/79*0079*04</t>
  </si>
  <si>
    <t>UAB2</t>
  </si>
  <si>
    <t>5BBBT/13</t>
  </si>
  <si>
    <t>KB</t>
  </si>
  <si>
    <t>HDC1K6</t>
  </si>
  <si>
    <t>U/20331</t>
  </si>
  <si>
    <t>HDC1K6/34-10/30</t>
  </si>
  <si>
    <t>E2*2001/116*0379*06</t>
  </si>
  <si>
    <t>JZ0V</t>
  </si>
  <si>
    <t>JZ0V06</t>
  </si>
  <si>
    <t>E1*98/14*0043*15</t>
  </si>
  <si>
    <t>STATJX01</t>
  </si>
  <si>
    <t>SGFM51E008</t>
  </si>
  <si>
    <t>ATJ</t>
  </si>
  <si>
    <t>E1*2001/116*0211*09</t>
  </si>
  <si>
    <t>BKDAC</t>
  </si>
  <si>
    <t>FA6FA62E0150GGP</t>
  </si>
  <si>
    <t>RTI*2001/116*0326*11</t>
  </si>
  <si>
    <t>ACCBBBX01</t>
  </si>
  <si>
    <t>NFD6FD62E018W</t>
  </si>
  <si>
    <t>G40S</t>
  </si>
  <si>
    <t>GUL04214453</t>
  </si>
  <si>
    <t>G40S/28/2000</t>
  </si>
  <si>
    <t>E1*2007/46*0283*00</t>
  </si>
  <si>
    <t>E2*2001/116*0373*11</t>
  </si>
  <si>
    <t>DZ1G</t>
  </si>
  <si>
    <t>DZ1G06</t>
  </si>
  <si>
    <t>IS</t>
  </si>
  <si>
    <t>164G</t>
  </si>
  <si>
    <t>GL420</t>
  </si>
  <si>
    <t>E1*2001/116*0340*03</t>
  </si>
  <si>
    <t>B729K1</t>
  </si>
  <si>
    <t>NZAAA721</t>
  </si>
  <si>
    <t>629912</t>
  </si>
  <si>
    <t>E1*2001/116*0206*14</t>
  </si>
  <si>
    <t>P9PAA</t>
  </si>
  <si>
    <t>F5ADBA</t>
  </si>
  <si>
    <t>P9PA</t>
  </si>
  <si>
    <t>E3*2001/116*0233*03</t>
  </si>
  <si>
    <t>.041</t>
  </si>
  <si>
    <t>E13*2001/116*0982*02</t>
  </si>
  <si>
    <t>SH5</t>
  </si>
  <si>
    <t>030</t>
  </si>
  <si>
    <t>L 406 NIII</t>
  </si>
  <si>
    <t>GT750/499-1</t>
  </si>
  <si>
    <t>E3*2001/116*0278*01</t>
  </si>
  <si>
    <t>AXA1B</t>
  </si>
  <si>
    <t>00C</t>
  </si>
  <si>
    <t>199A8000</t>
  </si>
  <si>
    <t>E13*2001/116*1010*02</t>
  </si>
  <si>
    <t>KGB10L-AGMRKW(1G)</t>
  </si>
  <si>
    <t>E1*2001/116*0242*32</t>
  </si>
  <si>
    <t>E2*98/14*0239*03</t>
  </si>
  <si>
    <t>AA8HSC</t>
  </si>
  <si>
    <t>U/01601</t>
  </si>
  <si>
    <t>AA8HSC-1</t>
  </si>
  <si>
    <t>CN0U</t>
  </si>
  <si>
    <t>CN0U05</t>
  </si>
  <si>
    <t>E1*2001/116*0252*24</t>
  </si>
  <si>
    <t>FM6FM62Q004SB0J27GGLN1</t>
  </si>
  <si>
    <t>E1*2001/116*0369*08</t>
  </si>
  <si>
    <t>FD62E016R8J600GG</t>
  </si>
  <si>
    <t>E11*2001/116*0141*01</t>
  </si>
  <si>
    <t>VE82</t>
  </si>
  <si>
    <t>5.7 &amp;quot;2&amp;quot;</t>
  </si>
  <si>
    <t>M346</t>
  </si>
  <si>
    <t>RTI*98/14*0150*</t>
  </si>
  <si>
    <t>BR91</t>
  </si>
  <si>
    <t>326S4</t>
  </si>
  <si>
    <t>E2*2001/116*0359*10</t>
  </si>
  <si>
    <t>1D</t>
  </si>
  <si>
    <t>PORTE CONTAINER</t>
  </si>
  <si>
    <t>3B0070</t>
  </si>
  <si>
    <t>S/00101*</t>
  </si>
  <si>
    <t>3B0070/39-1</t>
  </si>
  <si>
    <t>STILO</t>
  </si>
  <si>
    <t>E3*98/14*0089*02</t>
  </si>
  <si>
    <t>CXE1A</t>
  </si>
  <si>
    <t>192A1000</t>
  </si>
  <si>
    <t>QA6LA0R4F807GG</t>
  </si>
  <si>
    <t>1Q</t>
  </si>
  <si>
    <t>FOURGON BACHE</t>
  </si>
  <si>
    <t>HSA391324</t>
  </si>
  <si>
    <t>HUM07870865</t>
  </si>
  <si>
    <t>HSA391324/39-1</t>
  </si>
  <si>
    <t>L 848</t>
  </si>
  <si>
    <t>S01</t>
  </si>
  <si>
    <t>H 091 NIX</t>
  </si>
  <si>
    <t>20/39-7</t>
  </si>
  <si>
    <t>VAE08870053</t>
  </si>
  <si>
    <t>36-1</t>
  </si>
  <si>
    <t>HUM07870865@MV</t>
  </si>
  <si>
    <t>HSA391324/39-1@1</t>
  </si>
  <si>
    <t>H 091 NX</t>
  </si>
  <si>
    <t>S01/39-8</t>
  </si>
  <si>
    <t>5ABALC</t>
  </si>
  <si>
    <t>FM6FM62Q017S17GG</t>
  </si>
  <si>
    <t>DG0</t>
  </si>
  <si>
    <t>SPACE-STAR</t>
  </si>
  <si>
    <t>E4*98/14*0030*09</t>
  </si>
  <si>
    <t>DG311</t>
  </si>
  <si>
    <t>5AA336685</t>
  </si>
  <si>
    <t>4G18</t>
  </si>
  <si>
    <t>RTI*2001/116*0335*05</t>
  </si>
  <si>
    <t>I020K0</t>
  </si>
  <si>
    <t>E9*2001/116*0050*16</t>
  </si>
  <si>
    <t>AGFD62E0157GG</t>
  </si>
  <si>
    <t>K1200RS</t>
  </si>
  <si>
    <t>E1*2002/24*0196*00</t>
  </si>
  <si>
    <t>0547</t>
  </si>
  <si>
    <t>124EA</t>
  </si>
  <si>
    <t>E2*2001/116*0314*31</t>
  </si>
  <si>
    <t>BSDBNH</t>
  </si>
  <si>
    <t>D4FF7</t>
  </si>
  <si>
    <t>E11*98/14*0115*13</t>
  </si>
  <si>
    <t>LAG2</t>
  </si>
  <si>
    <t>5NNNS</t>
  </si>
  <si>
    <t>7B/7G</t>
  </si>
  <si>
    <t>KAISER</t>
  </si>
  <si>
    <t>S3803A</t>
  </si>
  <si>
    <t>KAI06871597</t>
  </si>
  <si>
    <t>S3803A/38-1</t>
  </si>
  <si>
    <t>RTI*98/14*0174*04</t>
  </si>
  <si>
    <t>SGFM52R0111N1L0GE-8</t>
  </si>
  <si>
    <t>VR91</t>
  </si>
  <si>
    <t>FENDT 727</t>
  </si>
  <si>
    <t>FENDT 718</t>
  </si>
  <si>
    <t>L 926</t>
  </si>
  <si>
    <t>FENDT727/133/12500</t>
  </si>
  <si>
    <t>TCD2012L064V</t>
  </si>
  <si>
    <t>E1*2001/116*0430*04</t>
  </si>
  <si>
    <t>CCAPAQ1</t>
  </si>
  <si>
    <t>QM6B4001R8T60</t>
  </si>
  <si>
    <t>E1*2001/116*0217*18</t>
  </si>
  <si>
    <t>E1*2001/116*0335*06</t>
  </si>
  <si>
    <t>BRAVO</t>
  </si>
  <si>
    <t>E3*2001/116*0248*00</t>
  </si>
  <si>
    <t>E2*2001/116*0274*28</t>
  </si>
  <si>
    <t>JMK406</t>
  </si>
  <si>
    <t>F9QL8</t>
  </si>
  <si>
    <t>E1*2001/116*0304*11</t>
  </si>
  <si>
    <t>AFBLFX0</t>
  </si>
  <si>
    <t>FA6FA69G044N0GGN1</t>
  </si>
  <si>
    <t>PA30</t>
  </si>
  <si>
    <t>DAB04202263</t>
  </si>
  <si>
    <t>PA30/24/1700</t>
  </si>
  <si>
    <t>UARHJH/P</t>
  </si>
  <si>
    <t>UARHJH/P/5</t>
  </si>
  <si>
    <t>E4*2001/116*0087*06</t>
  </si>
  <si>
    <t>AIZ</t>
  </si>
  <si>
    <t>E11*2001/116*0221*03</t>
  </si>
  <si>
    <t>CE4</t>
  </si>
  <si>
    <t>BEB</t>
  </si>
  <si>
    <t>E11*98/14*0162*08</t>
  </si>
  <si>
    <t>MAJ</t>
  </si>
  <si>
    <t>D4EA-V</t>
  </si>
  <si>
    <t>CXP1B</t>
  </si>
  <si>
    <t>936A000</t>
  </si>
  <si>
    <t>ROUGE NOIR BLANC</t>
  </si>
  <si>
    <t>ZX600F</t>
  </si>
  <si>
    <t>ZX-6R</t>
  </si>
  <si>
    <t>94/6542</t>
  </si>
  <si>
    <t>ZX600FE</t>
  </si>
  <si>
    <t>HS19(A)</t>
  </si>
  <si>
    <t>GS450H</t>
  </si>
  <si>
    <t>E6*2001/116*0106*01</t>
  </si>
  <si>
    <t>GWS191(E)</t>
  </si>
  <si>
    <t>GWS191L-BEXQHW(1B)</t>
  </si>
  <si>
    <t>2GR-FSE</t>
  </si>
  <si>
    <t>JMKD06</t>
  </si>
  <si>
    <t>E2*2001/116*0297*02</t>
  </si>
  <si>
    <t>BDZ</t>
  </si>
  <si>
    <t>G4GC-G</t>
  </si>
  <si>
    <t>450SLC</t>
  </si>
  <si>
    <t>78/4061</t>
  </si>
  <si>
    <t>D-MAX3.04WDAUT</t>
  </si>
  <si>
    <t>U/20473</t>
  </si>
  <si>
    <t>DMAX304WDAUT/23-2</t>
  </si>
  <si>
    <t>4JJ1</t>
  </si>
  <si>
    <t>F3680</t>
  </si>
  <si>
    <t>KUB07231109</t>
  </si>
  <si>
    <t>F3680/26/744</t>
  </si>
  <si>
    <t>V1505</t>
  </si>
  <si>
    <t>E2*2001/116*0365*00</t>
  </si>
  <si>
    <t>C/PARTNER</t>
  </si>
  <si>
    <t>280L</t>
  </si>
  <si>
    <t>PEU08531633</t>
  </si>
  <si>
    <t>280L/70/3100/24-1</t>
  </si>
  <si>
    <t>2180/5</t>
  </si>
  <si>
    <t>11/25/1180/2</t>
  </si>
  <si>
    <t>E11*2001/116*0313*03</t>
  </si>
  <si>
    <t>E1*2001/116*0431*07</t>
  </si>
  <si>
    <t>H041K0</t>
  </si>
  <si>
    <t>271950</t>
  </si>
  <si>
    <t>E4*2001/116*0065*19</t>
  </si>
  <si>
    <t>F5Y</t>
  </si>
  <si>
    <t>M602/3</t>
  </si>
  <si>
    <t>B207R</t>
  </si>
  <si>
    <t>FREELANDER</t>
  </si>
  <si>
    <t>E11*2001/116*0300*01</t>
  </si>
  <si>
    <t>S4FI2F</t>
  </si>
  <si>
    <t>B5H2-1</t>
  </si>
  <si>
    <t>.036</t>
  </si>
  <si>
    <t>FAVW0010R8K607MB</t>
  </si>
  <si>
    <t>GSR600</t>
  </si>
  <si>
    <t>N730</t>
  </si>
  <si>
    <t>FM62Q017R8P60T27GG</t>
  </si>
  <si>
    <t>AXC2A</t>
  </si>
  <si>
    <t>05E</t>
  </si>
  <si>
    <t>E280</t>
  </si>
  <si>
    <t>E1*2001/116*0213*15</t>
  </si>
  <si>
    <t>U22AK0</t>
  </si>
  <si>
    <t>NZBBA511</t>
  </si>
  <si>
    <t>E1*2001/116*0215*11</t>
  </si>
  <si>
    <t>E4*2001/116*0131*00</t>
  </si>
  <si>
    <t>FA6FA62E018O40GGN1</t>
  </si>
  <si>
    <t>KZAAA511</t>
  </si>
  <si>
    <t>AV12W</t>
  </si>
  <si>
    <t>ORBIT</t>
  </si>
  <si>
    <t>E4*2002/24*1413*00</t>
  </si>
  <si>
    <t>XS1P52QMI-3</t>
  </si>
  <si>
    <t>MEGA350</t>
  </si>
  <si>
    <t>MEGA-350</t>
  </si>
  <si>
    <t>CLA05231319</t>
  </si>
  <si>
    <t>MEGA350/162/10940</t>
  </si>
  <si>
    <t>OM906LA</t>
  </si>
  <si>
    <t>E1*2001/116*0174*05</t>
  </si>
  <si>
    <t>E1*2001/116*0431*04</t>
  </si>
  <si>
    <t>FK2</t>
  </si>
  <si>
    <t>E11*2001/116*0256*03</t>
  </si>
  <si>
    <t>E1*2001/116*0325*05</t>
  </si>
  <si>
    <t>2A05ACPDEA7</t>
  </si>
  <si>
    <t>MS7551</t>
  </si>
  <si>
    <t>GD1</t>
  </si>
  <si>
    <t>E6*98/14*0088*02</t>
  </si>
  <si>
    <t>L13A1</t>
  </si>
  <si>
    <t>UA9HZH/P</t>
  </si>
  <si>
    <t>UA9HZH/P/5</t>
  </si>
  <si>
    <t>D1040A-T</t>
  </si>
  <si>
    <t>DX4.70</t>
  </si>
  <si>
    <t>DEU04212729</t>
  </si>
  <si>
    <t>D1040AT/66/4340</t>
  </si>
  <si>
    <t>AABLSX0</t>
  </si>
  <si>
    <t>FM5FM5A4045ST7GGE</t>
  </si>
  <si>
    <t>F7BHB6</t>
  </si>
  <si>
    <t>U/01367</t>
  </si>
  <si>
    <t>F7BHB6/3-3</t>
  </si>
  <si>
    <t>M9RE7 / M9RL7</t>
  </si>
  <si>
    <t>906OK35</t>
  </si>
  <si>
    <t>L 764 NIII</t>
  </si>
  <si>
    <t>PDA21350N</t>
  </si>
  <si>
    <t>MAC2EXA6</t>
  </si>
  <si>
    <t>646.985</t>
  </si>
  <si>
    <t>E1*2001/116*0328*10</t>
  </si>
  <si>
    <t>ACBMM</t>
  </si>
  <si>
    <t>TBI</t>
  </si>
  <si>
    <t>E4*2001/116*0123*00</t>
  </si>
  <si>
    <t>A41CZ1</t>
  </si>
  <si>
    <t>E9HZ</t>
  </si>
  <si>
    <t>NIGHT ROD</t>
  </si>
  <si>
    <t>E4*2002/24*0130*12</t>
  </si>
  <si>
    <t>V7F</t>
  </si>
  <si>
    <t>GRCBH0/1</t>
  </si>
  <si>
    <t>HHH</t>
  </si>
  <si>
    <t>E1*2001/116*0304*04</t>
  </si>
  <si>
    <t>L 320 NVIII</t>
  </si>
  <si>
    <t>2KN/51/2205-1</t>
  </si>
  <si>
    <t>BST</t>
  </si>
  <si>
    <t>E11*2001/116*0270*03</t>
  </si>
  <si>
    <t>C5D21</t>
  </si>
  <si>
    <t>M52AZ1</t>
  </si>
  <si>
    <t>D4EB-GL</t>
  </si>
  <si>
    <t>E1*95/54*0042*06</t>
  </si>
  <si>
    <t>LAGUF1</t>
  </si>
  <si>
    <t>FM52J013R92</t>
  </si>
  <si>
    <t>E2*2001/116*0359*09</t>
  </si>
  <si>
    <t>UX31</t>
  </si>
  <si>
    <t>SA15</t>
  </si>
  <si>
    <t>OVETTO</t>
  </si>
  <si>
    <t>E9*92/61*0042*02</t>
  </si>
  <si>
    <t>A124E</t>
  </si>
  <si>
    <t>GG1</t>
  </si>
  <si>
    <t>E6*2001/116*0125*02</t>
  </si>
  <si>
    <t>L12B1</t>
  </si>
  <si>
    <t>E2*2001/116*0362*06</t>
  </si>
  <si>
    <t>4E9HX*</t>
  </si>
  <si>
    <t>4E9HXC/1</t>
  </si>
  <si>
    <t>CHRHYA</t>
  </si>
  <si>
    <t>E2*98/14*0153*02</t>
  </si>
  <si>
    <t>E2*2001/116*0327*18</t>
  </si>
  <si>
    <t>KR1F0H</t>
  </si>
  <si>
    <t>K9KT7</t>
  </si>
  <si>
    <t>RTI*2001/116*0183*15</t>
  </si>
  <si>
    <t>U02AK0</t>
  </si>
  <si>
    <t>NBBBA500</t>
  </si>
  <si>
    <t>3YF</t>
  </si>
  <si>
    <t>TENERE</t>
  </si>
  <si>
    <t>YAM96601557</t>
  </si>
  <si>
    <t>3YF/25</t>
  </si>
  <si>
    <t>ABFBUDX01</t>
  </si>
  <si>
    <t>1,0MSRWFWD</t>
  </si>
  <si>
    <t>QVFA/M/4500/2-1</t>
  </si>
  <si>
    <t>CU1</t>
  </si>
  <si>
    <t>E6*2001/116*0113*00</t>
  </si>
  <si>
    <t>R20A3</t>
  </si>
  <si>
    <t>E1*2001/116*0288*07</t>
  </si>
  <si>
    <t>X30JK2</t>
  </si>
  <si>
    <t>EZACA500</t>
  </si>
  <si>
    <t>E6*2001/116*0056*10</t>
  </si>
  <si>
    <t>4AT</t>
  </si>
  <si>
    <t>GJ9HWC</t>
  </si>
  <si>
    <t>E2*2001/116*0338*02</t>
  </si>
  <si>
    <t>RTI*2001/116*0213*08</t>
  </si>
  <si>
    <t>U220L0</t>
  </si>
  <si>
    <t>NCAAA500</t>
  </si>
  <si>
    <t>VG91</t>
  </si>
  <si>
    <t>970.01</t>
  </si>
  <si>
    <t>815</t>
  </si>
  <si>
    <t>K 074 NII</t>
  </si>
  <si>
    <t>AH1B1-1</t>
  </si>
  <si>
    <t>E13*2001/116*0185*06</t>
  </si>
  <si>
    <t>E1*98/14*0151*00</t>
  </si>
  <si>
    <t>E1*2001/116*0254*10</t>
  </si>
  <si>
    <t>ABMKQ1</t>
  </si>
  <si>
    <t>QA6LA0R4F607GGS</t>
  </si>
  <si>
    <t>MAF04202388</t>
  </si>
  <si>
    <t>MF165/46/2050-1</t>
  </si>
  <si>
    <t>CA7C</t>
  </si>
  <si>
    <t>CHARGER</t>
  </si>
  <si>
    <t>RTI*95*1542</t>
  </si>
  <si>
    <t>CA7C/318/2405</t>
  </si>
  <si>
    <t>734</t>
  </si>
  <si>
    <t>MCC04201804</t>
  </si>
  <si>
    <t>734/49/2750</t>
  </si>
  <si>
    <t>FC0AAF</t>
  </si>
  <si>
    <t>97/1116</t>
  </si>
  <si>
    <t>TGL03</t>
  </si>
  <si>
    <t>TGL12.210</t>
  </si>
  <si>
    <t>MAN06440395</t>
  </si>
  <si>
    <t>TGL03/151/11990-1</t>
  </si>
  <si>
    <t>E3*2001/116*0261*06</t>
  </si>
  <si>
    <t>01C</t>
  </si>
  <si>
    <t>E1*98/14*0097*16</t>
  </si>
  <si>
    <t>250CDMFCBX</t>
  </si>
  <si>
    <t>U/01269</t>
  </si>
  <si>
    <t>250CDMFC</t>
  </si>
  <si>
    <t>BY-1</t>
  </si>
  <si>
    <t>MCT</t>
  </si>
  <si>
    <t>E4*2001/116*0110*01</t>
  </si>
  <si>
    <t>A5D11</t>
  </si>
  <si>
    <t>D4FA</t>
  </si>
  <si>
    <t>E1*2001/116*0379*10</t>
  </si>
  <si>
    <t>PD11</t>
  </si>
  <si>
    <t>2A08B3RDJD5</t>
  </si>
  <si>
    <t>RTI*2001/116*0468*06</t>
  </si>
  <si>
    <t>FD6FD62E018ST7MGVR04</t>
  </si>
  <si>
    <t>AAUKQ1</t>
  </si>
  <si>
    <t>QA6LC0R4F600GGR</t>
  </si>
  <si>
    <t>AUK</t>
  </si>
  <si>
    <t>MAXXER 400</t>
  </si>
  <si>
    <t>E4*2002/24*1873*03</t>
  </si>
  <si>
    <t>LB70</t>
  </si>
  <si>
    <t>250CCMAC/AXL</t>
  </si>
  <si>
    <t>U/01158</t>
  </si>
  <si>
    <t>250CCMAC/AXL/3-3</t>
  </si>
  <si>
    <t>253-299</t>
  </si>
  <si>
    <t>D 682/1</t>
  </si>
  <si>
    <t>253299/70/2500/35</t>
  </si>
  <si>
    <t>970.05</t>
  </si>
  <si>
    <t>MER02441423@MM</t>
  </si>
  <si>
    <t>97005/130/11990-3@7490</t>
  </si>
  <si>
    <t>OM904LA.III/5</t>
  </si>
  <si>
    <t>RTI*2001/116*0313*09</t>
  </si>
  <si>
    <t>M54AZ1-1</t>
  </si>
  <si>
    <t>D4FB-F</t>
  </si>
  <si>
    <t>E11*2001/116*0313*09</t>
  </si>
  <si>
    <t>B5D81</t>
  </si>
  <si>
    <t>D4FB-FL</t>
  </si>
  <si>
    <t>E1*2007/46*0166*00</t>
  </si>
  <si>
    <t>11BOZ</t>
  </si>
  <si>
    <t>E3*98/14*0071*08</t>
  </si>
  <si>
    <t>AXM1A</t>
  </si>
  <si>
    <t>08D-1</t>
  </si>
  <si>
    <t>223A9000</t>
  </si>
  <si>
    <t>MCRHYB</t>
  </si>
  <si>
    <t>99/1607</t>
  </si>
  <si>
    <t>Q4BA1G</t>
  </si>
  <si>
    <t>5KHBP2</t>
  </si>
  <si>
    <t>Q4BA</t>
  </si>
  <si>
    <t>RTI*2001/116*0369*09</t>
  </si>
  <si>
    <t>CCEPAQ1</t>
  </si>
  <si>
    <t>QM6A6007R8J817MG-4</t>
  </si>
  <si>
    <t>WG</t>
  </si>
  <si>
    <t>E4*98/14*0039*09</t>
  </si>
  <si>
    <t>2E8A</t>
  </si>
  <si>
    <t>665921</t>
  </si>
  <si>
    <t>RS13</t>
  </si>
  <si>
    <t>NIS07010232</t>
  </si>
  <si>
    <t>RS13/126/1675/0</t>
  </si>
  <si>
    <t>EG/DF003</t>
  </si>
  <si>
    <t>GLOBEBUS</t>
  </si>
  <si>
    <t>E1*2001/116*0416*04</t>
  </si>
  <si>
    <t>FIF1FE</t>
  </si>
  <si>
    <t>G1GI0G04DT9007</t>
  </si>
  <si>
    <t>E1*98/14*0146*05</t>
  </si>
  <si>
    <t>RTI*2001/116*0210*12</t>
  </si>
  <si>
    <t>5BABKU-1</t>
  </si>
  <si>
    <t>L-A</t>
  </si>
  <si>
    <t>ANTARA</t>
  </si>
  <si>
    <t>E4*2001/116*0118*08</t>
  </si>
  <si>
    <t>BD21</t>
  </si>
  <si>
    <t>1A06A4AACA5</t>
  </si>
  <si>
    <t>Z20S</t>
  </si>
  <si>
    <t>E4*2002/24*1247*00</t>
  </si>
  <si>
    <t>TDUHZJ</t>
  </si>
  <si>
    <t>RTI*2001/116*0320*01</t>
  </si>
  <si>
    <t>TDUHZJ-1</t>
  </si>
  <si>
    <t>E1*2001/116*0431*12</t>
  </si>
  <si>
    <t>H003M0</t>
  </si>
  <si>
    <t>SZAAA502</t>
  </si>
  <si>
    <t>AP1</t>
  </si>
  <si>
    <t>S2000</t>
  </si>
  <si>
    <t>E6*98/14*0065*06</t>
  </si>
  <si>
    <t>F20C2</t>
  </si>
  <si>
    <t>VNT70A</t>
  </si>
  <si>
    <t>VN1700</t>
  </si>
  <si>
    <t>E1*2002/24*0397*02</t>
  </si>
  <si>
    <t>VNT70AE</t>
  </si>
  <si>
    <t>G 774 NVII</t>
  </si>
  <si>
    <t>PEXD2</t>
  </si>
  <si>
    <t>AEX</t>
  </si>
  <si>
    <t>E11*98/14*0179*04</t>
  </si>
  <si>
    <t>DHMNXW(1E)</t>
  </si>
  <si>
    <t>RTI*2001/116*0068*07</t>
  </si>
  <si>
    <t>DZ70</t>
  </si>
  <si>
    <t>DZ7054??</t>
  </si>
  <si>
    <t>D5244T(10)</t>
  </si>
  <si>
    <t>CLC200</t>
  </si>
  <si>
    <t>E1*98/14*0159*24</t>
  </si>
  <si>
    <t>R80DK0</t>
  </si>
  <si>
    <t>JZBBA402</t>
  </si>
  <si>
    <t>AEON</t>
  </si>
  <si>
    <t>AR56</t>
  </si>
  <si>
    <t>GOES 350</t>
  </si>
  <si>
    <t>E11*2002/24*0746*00</t>
  </si>
  <si>
    <t>V62C</t>
  </si>
  <si>
    <t>244CSMNB</t>
  </si>
  <si>
    <t>U/00173</t>
  </si>
  <si>
    <t>244CSMNB/3-4</t>
  </si>
  <si>
    <t>F1AE0481C</t>
  </si>
  <si>
    <t>5R</t>
  </si>
  <si>
    <t>BUREAU AMBULANT</t>
  </si>
  <si>
    <t>7DB</t>
  </si>
  <si>
    <t>RTI*98/14*0067*13</t>
  </si>
  <si>
    <t>AXLKNX1</t>
  </si>
  <si>
    <t>L1P00J5/2/2-1</t>
  </si>
  <si>
    <t>AXL</t>
  </si>
  <si>
    <t>DCRHZB</t>
  </si>
  <si>
    <t>E2*98/14*0220*00</t>
  </si>
  <si>
    <t>COUPE</t>
  </si>
  <si>
    <t>E11*98/14*0186*01</t>
  </si>
  <si>
    <t>NKAAA500</t>
  </si>
  <si>
    <t>1010</t>
  </si>
  <si>
    <t>T602</t>
  </si>
  <si>
    <t>BUE03530364</t>
  </si>
  <si>
    <t>T6023FXEBBPMCC4/94/3400-1</t>
  </si>
  <si>
    <t>GTV</t>
  </si>
  <si>
    <t>E3*95/54*0006*02</t>
  </si>
  <si>
    <t>C1000</t>
  </si>
  <si>
    <t>AR16102</t>
  </si>
  <si>
    <t>YS3DXXXX</t>
  </si>
  <si>
    <t>900</t>
  </si>
  <si>
    <t>E4*95/54*0012*02</t>
  </si>
  <si>
    <t>B204I</t>
  </si>
  <si>
    <t>X1DHX</t>
  </si>
  <si>
    <t>E2*93/81*0124*02</t>
  </si>
  <si>
    <t>E12J</t>
  </si>
  <si>
    <t>E11*98/14*0180*02</t>
  </si>
  <si>
    <t>ZZE121L</t>
  </si>
  <si>
    <t>AHMNKW(1C)</t>
  </si>
  <si>
    <t>3ZZ-FE</t>
  </si>
  <si>
    <t>HXU3(A)</t>
  </si>
  <si>
    <t>RX400H</t>
  </si>
  <si>
    <t>E6*2001/116*0098*00</t>
  </si>
  <si>
    <t>MHU38L</t>
  </si>
  <si>
    <t>AWXGKW(1A)</t>
  </si>
  <si>
    <t>3MZ-FE</t>
  </si>
  <si>
    <t>NTLVI</t>
  </si>
  <si>
    <t>D3EA</t>
  </si>
  <si>
    <t>L 275 NVIII</t>
  </si>
  <si>
    <t>6394/85/2770-10</t>
  </si>
  <si>
    <t>646980</t>
  </si>
  <si>
    <t>CALIFORNIE</t>
  </si>
  <si>
    <t>CAL01803528</t>
  </si>
  <si>
    <t>JM8HZB</t>
  </si>
  <si>
    <t>E2*2001/116*0316*00</t>
  </si>
  <si>
    <t>RTI*2001/116*0340*17</t>
  </si>
  <si>
    <t>B9HR</t>
  </si>
  <si>
    <t>LW1</t>
  </si>
  <si>
    <t>TWEET</t>
  </si>
  <si>
    <t>E4*2002/24*2405*00</t>
  </si>
  <si>
    <t>E1*98/14*0087*05</t>
  </si>
  <si>
    <t>2A04AS16FDH5</t>
  </si>
  <si>
    <t>E2*2001/116*0365*07</t>
  </si>
  <si>
    <t>E9*93/81*0015*14</t>
  </si>
  <si>
    <t>EWACA511</t>
  </si>
  <si>
    <t>LN</t>
  </si>
  <si>
    <t>E11*96/79*0082*12</t>
  </si>
  <si>
    <t>048</t>
  </si>
  <si>
    <t>204D3</t>
  </si>
  <si>
    <t>E1*2001/116*0430*14</t>
  </si>
  <si>
    <t>LCAKAQ1</t>
  </si>
  <si>
    <t>QD7B5007R8K927MGEM0</t>
  </si>
  <si>
    <t>CAK</t>
  </si>
  <si>
    <t>E1*98/14*0030*10</t>
  </si>
  <si>
    <t>X20XEV</t>
  </si>
  <si>
    <t>E1*92/61*0101*03</t>
  </si>
  <si>
    <t>0419-A</t>
  </si>
  <si>
    <t>E1*98/14*0184*03</t>
  </si>
  <si>
    <t>T365K0</t>
  </si>
  <si>
    <t>112955</t>
  </si>
  <si>
    <t>GV58</t>
  </si>
  <si>
    <t>MAGNUM</t>
  </si>
  <si>
    <t>RTI*95*831</t>
  </si>
  <si>
    <t>GV58/254/2405</t>
  </si>
  <si>
    <t>CB500F</t>
  </si>
  <si>
    <t>65012</t>
  </si>
  <si>
    <t>E11*2001/116*0203*04</t>
  </si>
  <si>
    <t>82L</t>
  </si>
  <si>
    <t>HBKFVC</t>
  </si>
  <si>
    <t>C3 PLURIEL</t>
  </si>
  <si>
    <t>E2*2001/116*0266*15</t>
  </si>
  <si>
    <t>R.W.</t>
  </si>
  <si>
    <t>T1500</t>
  </si>
  <si>
    <t>96/2138</t>
  </si>
  <si>
    <t>T1500-5</t>
  </si>
  <si>
    <t>EF</t>
  </si>
  <si>
    <t>E4*98/14*0032*04</t>
  </si>
  <si>
    <t>O</t>
  </si>
  <si>
    <t>GBV</t>
  </si>
  <si>
    <t>G4JP-E</t>
  </si>
  <si>
    <t>E11*2001/116*0333*02</t>
  </si>
  <si>
    <t>E1*2001/116*0262*04</t>
  </si>
  <si>
    <t>TLAAA200</t>
  </si>
  <si>
    <t>E4*2001/116*0076*21</t>
  </si>
  <si>
    <t>MW2042</t>
  </si>
  <si>
    <t>B4164S3</t>
  </si>
  <si>
    <t>F 804 NXV</t>
  </si>
  <si>
    <t>GDZ5G2</t>
  </si>
  <si>
    <t>ADZ</t>
  </si>
  <si>
    <t>RTI*2001/116*0473*04</t>
  </si>
  <si>
    <t>XCDNCQ1</t>
  </si>
  <si>
    <t>QD7B5017R8R7B7MGEM0</t>
  </si>
  <si>
    <t>E9*2001/116*0052*24</t>
  </si>
  <si>
    <t>AFCAYCX01</t>
  </si>
  <si>
    <t>SGNFM5A40517MG</t>
  </si>
  <si>
    <t>N16</t>
  </si>
  <si>
    <t>ALMERA</t>
  </si>
  <si>
    <t>E11*98/14*0129*04</t>
  </si>
  <si>
    <t>G05</t>
  </si>
  <si>
    <t>QG15</t>
  </si>
  <si>
    <t>E1*2001/116*0502*06</t>
  </si>
  <si>
    <t>L325M0</t>
  </si>
  <si>
    <t>NZAAA410</t>
  </si>
  <si>
    <t>642836</t>
  </si>
  <si>
    <t>SCP12L</t>
  </si>
  <si>
    <t>CGMRKW(1G)</t>
  </si>
  <si>
    <t>HZJ78L-RJMRSW</t>
  </si>
  <si>
    <t xml:space="preserve">DOUBLECABINE </t>
  </si>
  <si>
    <t>99/1195*</t>
  </si>
  <si>
    <t>RJMRSW/DC</t>
  </si>
  <si>
    <t>1HZ</t>
  </si>
  <si>
    <t>E1*2001/116*0217*05</t>
  </si>
  <si>
    <t>LBKDF1</t>
  </si>
  <si>
    <t>FM62Q008R8P60N</t>
  </si>
  <si>
    <t>E1*2001/116*0450*08</t>
  </si>
  <si>
    <t>ACCBBBX1</t>
  </si>
  <si>
    <t>AM6AM6A6006NDSTVR07MG</t>
  </si>
  <si>
    <t>VN900B</t>
  </si>
  <si>
    <t>VN900 CLASSIC</t>
  </si>
  <si>
    <t>E4*2002/24*0913*01</t>
  </si>
  <si>
    <t>VN900BE</t>
  </si>
  <si>
    <t>BLOMENROEHR</t>
  </si>
  <si>
    <t>682/13800</t>
  </si>
  <si>
    <t>BLO10831093</t>
  </si>
  <si>
    <t>68213800/14-1</t>
  </si>
  <si>
    <t>E11*2001/116*0195*02</t>
  </si>
  <si>
    <t>U020K1</t>
  </si>
  <si>
    <t>SBAAA510</t>
  </si>
  <si>
    <t>642921</t>
  </si>
  <si>
    <t>AM6AM62Q023N7MGR2</t>
  </si>
  <si>
    <t>ML350</t>
  </si>
  <si>
    <t>E1*2001/116*0315*14</t>
  </si>
  <si>
    <t>B225M1</t>
  </si>
  <si>
    <t>NZAAA506</t>
  </si>
  <si>
    <t>642820</t>
  </si>
  <si>
    <t>1000000000136270@M1</t>
  </si>
  <si>
    <t>BARTHAU-BRACHB.</t>
  </si>
  <si>
    <t>P600</t>
  </si>
  <si>
    <t>1000000000016443</t>
  </si>
  <si>
    <t>1@COR</t>
  </si>
  <si>
    <t>903.6KA</t>
  </si>
  <si>
    <t>K 624</t>
  </si>
  <si>
    <t>BC23/3-2</t>
  </si>
  <si>
    <t>1,7LJUMBODRWRWD</t>
  </si>
  <si>
    <t>JXFA/LJUMBO/6300/3-2</t>
  </si>
  <si>
    <t>E1*2001/116*0307*23</t>
  </si>
  <si>
    <t>ACCBBBX0</t>
  </si>
  <si>
    <t>FD6FD62E018S17MGSVR0</t>
  </si>
  <si>
    <t>FLUENCE</t>
  </si>
  <si>
    <t>E2*2001/116*0373*15</t>
  </si>
  <si>
    <t>LZBF</t>
  </si>
  <si>
    <t>LZBF05</t>
  </si>
  <si>
    <t>K4MV8</t>
  </si>
  <si>
    <t>VP51</t>
  </si>
  <si>
    <t>N47D20D</t>
  </si>
  <si>
    <t>G9</t>
  </si>
  <si>
    <t>BUS</t>
  </si>
  <si>
    <t>GOEPPEL</t>
  </si>
  <si>
    <t>G11</t>
  </si>
  <si>
    <t>GOE10890484</t>
  </si>
  <si>
    <t>G11/13104-1</t>
  </si>
  <si>
    <t>E9*98/14*0041*18</t>
  </si>
  <si>
    <t>SGFM52T011K20GG</t>
  </si>
  <si>
    <t>E3*2001/116*0212*20</t>
  </si>
  <si>
    <t>55C</t>
  </si>
  <si>
    <t>E4*2002/24*0002*19</t>
  </si>
  <si>
    <t>L9F</t>
  </si>
  <si>
    <t>GSAES0/1</t>
  </si>
  <si>
    <t>PY9</t>
  </si>
  <si>
    <t>E11*2001/116*0343*07</t>
  </si>
  <si>
    <t>G4FC-G</t>
  </si>
  <si>
    <t>E1*2007/46*0275*02</t>
  </si>
  <si>
    <t>VP31</t>
  </si>
  <si>
    <t>5Q</t>
  </si>
  <si>
    <t>883</t>
  </si>
  <si>
    <t>E4*2002/24*0208*10</t>
  </si>
  <si>
    <t>X8F</t>
  </si>
  <si>
    <t>FFAAL0/1</t>
  </si>
  <si>
    <t>CR2</t>
  </si>
  <si>
    <t>ZRT00D</t>
  </si>
  <si>
    <t>E4*2002/24*2374*00</t>
  </si>
  <si>
    <t>ZRT00DE</t>
  </si>
  <si>
    <t>101.5</t>
  </si>
  <si>
    <t>E2*2001/116*0363*17</t>
  </si>
  <si>
    <t>DTDN</t>
  </si>
  <si>
    <t>DTDN06</t>
  </si>
  <si>
    <t>M9RL8</t>
  </si>
  <si>
    <t>U/20325</t>
  </si>
  <si>
    <t>H9FB/LJUMBO/6300/34-1</t>
  </si>
  <si>
    <t>E3*2001/116*0151*13</t>
  </si>
  <si>
    <t>0AG</t>
  </si>
  <si>
    <t>EX91</t>
  </si>
  <si>
    <t>FD7FD7AM007LLNVR07MG-2</t>
  </si>
  <si>
    <t>CN51</t>
  </si>
  <si>
    <t>H6</t>
  </si>
  <si>
    <t>848</t>
  </si>
  <si>
    <t>RTI*2002/24*0475*02</t>
  </si>
  <si>
    <t>848W4</t>
  </si>
  <si>
    <t>KZAAA502</t>
  </si>
  <si>
    <t>MW1</t>
  </si>
  <si>
    <t>6630</t>
  </si>
  <si>
    <t>E1*2003/37*0008*23</t>
  </si>
  <si>
    <t>ID44/6068HL282</t>
  </si>
  <si>
    <t>6068HL282</t>
  </si>
  <si>
    <t>E1*2001/116*0215*07</t>
  </si>
  <si>
    <t>GRANTURISMO</t>
  </si>
  <si>
    <t>E3*2001/116*0262*03</t>
  </si>
  <si>
    <t>M139S</t>
  </si>
  <si>
    <t>ACAHAF1</t>
  </si>
  <si>
    <t>FM6B1002R8K617MGEM1</t>
  </si>
  <si>
    <t>E2*2007/46*0003*02</t>
  </si>
  <si>
    <t>A9HR</t>
  </si>
  <si>
    <t>5403</t>
  </si>
  <si>
    <t>96/2244</t>
  </si>
  <si>
    <t>5403/1300-1</t>
  </si>
  <si>
    <t>93/6524*</t>
  </si>
  <si>
    <t>ZDM900M/25</t>
  </si>
  <si>
    <t>E1*2001/116*0220*22</t>
  </si>
  <si>
    <t>KCAAC300X0</t>
  </si>
  <si>
    <t>NNFM6500816NVR07MGG0</t>
  </si>
  <si>
    <t>602DKA</t>
  </si>
  <si>
    <t>MER18331280</t>
  </si>
  <si>
    <t>602DKA/53/3200</t>
  </si>
  <si>
    <t>2FJZ</t>
  </si>
  <si>
    <t>L 846 NV</t>
  </si>
  <si>
    <t>FD5C1500E</t>
  </si>
  <si>
    <t>LAF5EXA3/30-1</t>
  </si>
  <si>
    <t>CECA</t>
  </si>
  <si>
    <t>E11*2001/116*0326*12</t>
  </si>
  <si>
    <t>ACCBBBX11</t>
  </si>
  <si>
    <t>NAM6AM62Q018W</t>
  </si>
  <si>
    <t>FM6FM6BB002NDSTVR27MG</t>
  </si>
  <si>
    <t>D 186/2 NII</t>
  </si>
  <si>
    <t>GRAL4M</t>
  </si>
  <si>
    <t>RA/SB</t>
  </si>
  <si>
    <t>814</t>
  </si>
  <si>
    <t>E 894 NI</t>
  </si>
  <si>
    <t>814/100/7490/3</t>
  </si>
  <si>
    <t>DE*2007/46*0400*03</t>
  </si>
  <si>
    <t>ACCASAX1</t>
  </si>
  <si>
    <t>AA8AA8C8022NVR67MGM</t>
  </si>
  <si>
    <t>E1*2007/46*0277*02</t>
  </si>
  <si>
    <t>UR11</t>
  </si>
  <si>
    <t>E2*98/14*0248*02</t>
  </si>
  <si>
    <t>CHMNKW(1C)</t>
  </si>
  <si>
    <t>E1*2007/46*0371*02</t>
  </si>
  <si>
    <t>E2*2001/116*0379*12</t>
  </si>
  <si>
    <t>JZ1S</t>
  </si>
  <si>
    <t>JZ1SA6</t>
  </si>
  <si>
    <t>F9QN8</t>
  </si>
  <si>
    <t>D1084A-T</t>
  </si>
  <si>
    <t>DX6.16</t>
  </si>
  <si>
    <t>KHD04214037</t>
  </si>
  <si>
    <t>D1084A-T/81/4630</t>
  </si>
  <si>
    <t>E6*2001/116*0105*07</t>
  </si>
  <si>
    <t>ALA30(WA)</t>
  </si>
  <si>
    <t>ALA30L-BWTGXW(2H)</t>
  </si>
  <si>
    <t>E1*2001/116*0242*11</t>
  </si>
  <si>
    <t>FA6FA62E011N40GGN1</t>
  </si>
  <si>
    <t>CC2020XL</t>
  </si>
  <si>
    <t>CITY-CAT</t>
  </si>
  <si>
    <t>BUC05240247</t>
  </si>
  <si>
    <t>CC2020XL/55/2400-1</t>
  </si>
  <si>
    <t>HR494HT2</t>
  </si>
  <si>
    <t>CAL03800352</t>
  </si>
  <si>
    <t>E1*98/14*0191*09</t>
  </si>
  <si>
    <t>X2RHZF</t>
  </si>
  <si>
    <t>E2*93/81*0180*00</t>
  </si>
  <si>
    <t>AA8HSC-5</t>
  </si>
  <si>
    <t>E1*2001/116*0174*12</t>
  </si>
  <si>
    <t>*E11*98/14*0162*06</t>
  </si>
  <si>
    <t>MAJ/20</t>
  </si>
  <si>
    <t>SCALDX01</t>
  </si>
  <si>
    <t>SGFM5850351N1</t>
  </si>
  <si>
    <t>ALD</t>
  </si>
  <si>
    <t>E1*98/14*0097*05</t>
  </si>
  <si>
    <t>ZXT00C</t>
  </si>
  <si>
    <t>ZX-10R</t>
  </si>
  <si>
    <t>E4*92/61*0246*00</t>
  </si>
  <si>
    <t>12A1</t>
  </si>
  <si>
    <t>ZXT00CE</t>
  </si>
  <si>
    <t>E1*98/14*0194*10</t>
  </si>
  <si>
    <t>5CEEKK</t>
  </si>
  <si>
    <t>HSA351324S</t>
  </si>
  <si>
    <t>HUM10872369</t>
  </si>
  <si>
    <t>HSA351324S/35-1</t>
  </si>
  <si>
    <t>8CRFN</t>
  </si>
  <si>
    <t>E2*98/14*0223*01</t>
  </si>
  <si>
    <t>E13*2001/116*0137*15</t>
  </si>
  <si>
    <t>TE22</t>
  </si>
  <si>
    <t>N2RHYB</t>
  </si>
  <si>
    <t>E2*98/14*0189*04</t>
  </si>
  <si>
    <t>TGA03</t>
  </si>
  <si>
    <t>TGA26.360</t>
  </si>
  <si>
    <t>K 685 NXXVI</t>
  </si>
  <si>
    <t>TGA03/265/26-1</t>
  </si>
  <si>
    <t>RTI*2001/116*0242*35</t>
  </si>
  <si>
    <t>RTI*98/14*0086*03</t>
  </si>
  <si>
    <t>DG11*2A40BD45HHG5-1</t>
  </si>
  <si>
    <t>X20DTL</t>
  </si>
  <si>
    <t>E9*2001/116*0048*09</t>
  </si>
  <si>
    <t>ZL5HL</t>
  </si>
  <si>
    <t>3F6C2D1</t>
  </si>
  <si>
    <t>642990</t>
  </si>
  <si>
    <t>970.02</t>
  </si>
  <si>
    <t>MER10442446</t>
  </si>
  <si>
    <t>97002/112/8600-1</t>
  </si>
  <si>
    <t>OM904LA.II/8</t>
  </si>
  <si>
    <t>E1*2001/116*0217*09</t>
  </si>
  <si>
    <t>FM62Q008R8P60T2N</t>
  </si>
  <si>
    <t>E11*2001/116*0230*37</t>
  </si>
  <si>
    <t>MGTF</t>
  </si>
  <si>
    <t>E11*93/81*0017*10</t>
  </si>
  <si>
    <t>02N</t>
  </si>
  <si>
    <t>VIDANGEUSE</t>
  </si>
  <si>
    <t>1831AK</t>
  </si>
  <si>
    <t>MER98452066</t>
  </si>
  <si>
    <t>1831AK/230/19-1</t>
  </si>
  <si>
    <t>OM441LA.II/1</t>
  </si>
  <si>
    <t>E1*2001/116*0207*05</t>
  </si>
  <si>
    <t>ABDF1</t>
  </si>
  <si>
    <t>AGGFM5CEK</t>
  </si>
  <si>
    <t>AEH/AKL</t>
  </si>
  <si>
    <t>UDCCG5</t>
  </si>
  <si>
    <t>97/1218</t>
  </si>
  <si>
    <t>UDCCG5/3-3</t>
  </si>
  <si>
    <t>S9WA7</t>
  </si>
  <si>
    <t>DX90</t>
  </si>
  <si>
    <t>DEU04212866</t>
  </si>
  <si>
    <t>DX90/65/4360</t>
  </si>
  <si>
    <t>E13*2001/116*0157*04</t>
  </si>
  <si>
    <t>HWDA14</t>
  </si>
  <si>
    <t>5ABAL2</t>
  </si>
  <si>
    <t>HWDA</t>
  </si>
  <si>
    <t>E1*2007/46*0141*06</t>
  </si>
  <si>
    <t>1AADAAAVFFJ5</t>
  </si>
  <si>
    <t>E9*98/14*0036*01</t>
  </si>
  <si>
    <t>RS61P9</t>
  </si>
  <si>
    <t>B5244S</t>
  </si>
  <si>
    <t>E2*98/14*0252*04</t>
  </si>
  <si>
    <t>SCHILTER</t>
  </si>
  <si>
    <t>SCH04203692</t>
  </si>
  <si>
    <t>1500/16/1200</t>
  </si>
  <si>
    <t>LDA90/2</t>
  </si>
  <si>
    <t>E1*2001/116*0349*12</t>
  </si>
  <si>
    <t>CBABAE</t>
  </si>
  <si>
    <t>FM6VIFM62Q0097MGVR0</t>
  </si>
  <si>
    <t>N0KFX</t>
  </si>
  <si>
    <t>E2*93/81*0104*02</t>
  </si>
  <si>
    <t>SC26</t>
  </si>
  <si>
    <t>PAN-EUROPEAN</t>
  </si>
  <si>
    <t>89/6535</t>
  </si>
  <si>
    <t>SC26E</t>
  </si>
  <si>
    <t>E1*2007/46*0412*00</t>
  </si>
  <si>
    <t>FH01</t>
  </si>
  <si>
    <t>E4*92/61*0099*00</t>
  </si>
  <si>
    <t>M634M</t>
  </si>
  <si>
    <t>E2*98/14*0272*16</t>
  </si>
  <si>
    <t>EM0W0C</t>
  </si>
  <si>
    <t>F4R37</t>
  </si>
  <si>
    <t>E3*2001/116*0212*15</t>
  </si>
  <si>
    <t>BXL1A</t>
  </si>
  <si>
    <t>22C</t>
  </si>
  <si>
    <t>939A4000</t>
  </si>
  <si>
    <t>FC1DAF</t>
  </si>
  <si>
    <t>U/00090</t>
  </si>
  <si>
    <t>E1*97/27*0097*03</t>
  </si>
  <si>
    <t>SL350</t>
  </si>
  <si>
    <t>E1*98/14*0169*02</t>
  </si>
  <si>
    <t>S467K0</t>
  </si>
  <si>
    <t>SBAAA200</t>
  </si>
  <si>
    <t>112973</t>
  </si>
  <si>
    <t>FBE</t>
  </si>
  <si>
    <t>BLADE</t>
  </si>
  <si>
    <t>E4*2002/24*1273*10</t>
  </si>
  <si>
    <t>FBG-D</t>
  </si>
  <si>
    <t>FBE-A</t>
  </si>
  <si>
    <t>TBG</t>
  </si>
  <si>
    <t>MICRO-CAR</t>
  </si>
  <si>
    <t>E1*96/79*0067*00</t>
  </si>
  <si>
    <t>ACVMNX0</t>
  </si>
  <si>
    <t>N1P40J2/2/4-1</t>
  </si>
  <si>
    <t>5BDBKC</t>
  </si>
  <si>
    <t>E2*2001/116*0327*09</t>
  </si>
  <si>
    <t>L1Z1</t>
  </si>
  <si>
    <t>AV/SV650S/35</t>
  </si>
  <si>
    <t>E2*2001/116*0297*04</t>
  </si>
  <si>
    <t>E1*2007/46*0275*03</t>
  </si>
  <si>
    <t>E1*2003/37*0295*02</t>
  </si>
  <si>
    <t>PK</t>
  </si>
  <si>
    <t>CALIBER</t>
  </si>
  <si>
    <t>RTI*2001/116*0142*05</t>
  </si>
  <si>
    <t>BBC8A</t>
  </si>
  <si>
    <t>95LX1A</t>
  </si>
  <si>
    <t>L1NCK</t>
  </si>
  <si>
    <t>ART01812959</t>
  </si>
  <si>
    <t>BBR7CF</t>
  </si>
  <si>
    <t>PFAU</t>
  </si>
  <si>
    <t>S85</t>
  </si>
  <si>
    <t>RTI*95*904</t>
  </si>
  <si>
    <t>S85/26/1650-1</t>
  </si>
  <si>
    <t>E2*2001/116*0374*05</t>
  </si>
  <si>
    <t>MKFW</t>
  </si>
  <si>
    <t>F5S</t>
  </si>
  <si>
    <t>A501</t>
  </si>
  <si>
    <t>SUZ97602097</t>
  </si>
  <si>
    <t>VX51L/49/460</t>
  </si>
  <si>
    <t>E1*98/14*0139*06</t>
  </si>
  <si>
    <t>SDAAA50</t>
  </si>
  <si>
    <t>E1*2001/116*0430*16</t>
  </si>
  <si>
    <t>ROUGE BLANC NOIR</t>
  </si>
  <si>
    <t>4TD</t>
  </si>
  <si>
    <t>BW50</t>
  </si>
  <si>
    <t>95/6208</t>
  </si>
  <si>
    <t>4SB</t>
  </si>
  <si>
    <t>97/2242</t>
  </si>
  <si>
    <t>AS850/750-8</t>
  </si>
  <si>
    <t>E11*2001/116*0230*40</t>
  </si>
  <si>
    <t>22ACA1</t>
  </si>
  <si>
    <t>RT11208</t>
  </si>
  <si>
    <t>22ACA1/195/19-2</t>
  </si>
  <si>
    <t>DCI6ACJ01</t>
  </si>
  <si>
    <t>E11*2007/46*0010*09</t>
  </si>
  <si>
    <t>ACCFHFX1</t>
  </si>
  <si>
    <t>NAM6AM62Q033</t>
  </si>
  <si>
    <t>VIOLET FONCE</t>
  </si>
  <si>
    <t>F 804 NIX</t>
  </si>
  <si>
    <t>GAZ6A2</t>
  </si>
  <si>
    <t>AAZ</t>
  </si>
  <si>
    <t>BB05CF</t>
  </si>
  <si>
    <t xml:space="preserve">F </t>
  </si>
  <si>
    <t>ROCKY</t>
  </si>
  <si>
    <t>DAI04020815</t>
  </si>
  <si>
    <t>F/75/2805</t>
  </si>
  <si>
    <t>DL52</t>
  </si>
  <si>
    <t>E3*2001/116*0227*02</t>
  </si>
  <si>
    <t>F140C</t>
  </si>
  <si>
    <t>E9*2001/116*0068*02</t>
  </si>
  <si>
    <t>DZ7044??</t>
  </si>
  <si>
    <t>E11*2001/116*0221*08</t>
  </si>
  <si>
    <t>DE4</t>
  </si>
  <si>
    <t>BWR</t>
  </si>
  <si>
    <t>GV73B</t>
  </si>
  <si>
    <t>GSXR1100</t>
  </si>
  <si>
    <t>88/6529</t>
  </si>
  <si>
    <t>V711</t>
  </si>
  <si>
    <t>E2*2001/116*0373*06</t>
  </si>
  <si>
    <t>DZ0C</t>
  </si>
  <si>
    <t>DZ0C05</t>
  </si>
  <si>
    <t>E1*2001/116*0430*12</t>
  </si>
  <si>
    <t>KCALAF1</t>
  </si>
  <si>
    <t>FAVAW002R8F607MGEM0</t>
  </si>
  <si>
    <t>MEIERLING</t>
  </si>
  <si>
    <t>MSK24</t>
  </si>
  <si>
    <t>MEI09871213</t>
  </si>
  <si>
    <t>MSK24/39-1</t>
  </si>
  <si>
    <t>E2*2001/116*0345*06</t>
  </si>
  <si>
    <t>UARHJH/1P/5</t>
  </si>
  <si>
    <t>ABBMSX01</t>
  </si>
  <si>
    <t>E1*2001/116*0254*22</t>
  </si>
  <si>
    <t>QA69L157R4F80S57MG</t>
  </si>
  <si>
    <t>E1*2001/116*0480*05</t>
  </si>
  <si>
    <t>NZBBA501</t>
  </si>
  <si>
    <t>RTI*2001/116*0103*02</t>
  </si>
  <si>
    <t>FD1</t>
  </si>
  <si>
    <t>M2-3</t>
  </si>
  <si>
    <t>DB4X2/C2</t>
  </si>
  <si>
    <t>P230</t>
  </si>
  <si>
    <t>U/52340</t>
  </si>
  <si>
    <t>DB4X2C2/169/16-1</t>
  </si>
  <si>
    <t>DC935</t>
  </si>
  <si>
    <t>RTI*2001/116*0352*05</t>
  </si>
  <si>
    <t>RTI*2001/116*0076*18</t>
  </si>
  <si>
    <t>MW7551-1</t>
  </si>
  <si>
    <t>E2*98/14*0257*09</t>
  </si>
  <si>
    <t>E1*98/14*0067*14@01</t>
  </si>
  <si>
    <t>ACVKNX0</t>
  </si>
  <si>
    <t>L1P00J2/3/0-1@1</t>
  </si>
  <si>
    <t>*E1*98/14*0067*12</t>
  </si>
  <si>
    <t>AUFKNX0</t>
  </si>
  <si>
    <t>N1P00J2/20</t>
  </si>
  <si>
    <t>AUF</t>
  </si>
  <si>
    <t>E11*2001/116*0238*01</t>
  </si>
  <si>
    <t>E4*98/14*0066*00</t>
  </si>
  <si>
    <t>NPLY</t>
  </si>
  <si>
    <t>G4EA-G</t>
  </si>
  <si>
    <t>N1WJYB</t>
  </si>
  <si>
    <t>E2*98/14*0128*01</t>
  </si>
  <si>
    <t>EB4HWG</t>
  </si>
  <si>
    <t>C8</t>
  </si>
  <si>
    <t>E2*98/14*0254*11</t>
  </si>
  <si>
    <t>EB4HWG/5</t>
  </si>
  <si>
    <t>4HW</t>
  </si>
  <si>
    <t>.007</t>
  </si>
  <si>
    <t>R350</t>
  </si>
  <si>
    <t>E1*2001/116*0341*11</t>
  </si>
  <si>
    <t>O720K1</t>
  </si>
  <si>
    <t>NZBBA721</t>
  </si>
  <si>
    <t>642950</t>
  </si>
  <si>
    <t>RTI*2001/116*0468*07</t>
  </si>
  <si>
    <t>K 329</t>
  </si>
  <si>
    <t>DE*2007/46*0400*01</t>
  </si>
  <si>
    <t>PT2200SWB</t>
  </si>
  <si>
    <t>U/01213</t>
  </si>
  <si>
    <t>PT2200SWB/R3PA/2840-2</t>
  </si>
  <si>
    <t>R3PA</t>
  </si>
  <si>
    <t>2/850</t>
  </si>
  <si>
    <t>PROMETTA</t>
  </si>
  <si>
    <t>91/2175</t>
  </si>
  <si>
    <t>2850/1700/1</t>
  </si>
  <si>
    <t>RTI*2001/116*0212*04</t>
  </si>
  <si>
    <t>DXB1B</t>
  </si>
  <si>
    <t>07-1</t>
  </si>
  <si>
    <t>939A5000</t>
  </si>
  <si>
    <t>E1*2001/116*0127*10</t>
  </si>
  <si>
    <t>CF3A</t>
  </si>
  <si>
    <t>3335006300-2</t>
  </si>
  <si>
    <t>611981/MQ5</t>
  </si>
  <si>
    <t>E1*2001/116*0482*04</t>
  </si>
  <si>
    <t>CB721</t>
  </si>
  <si>
    <t>AKACC6A6A/5</t>
  </si>
  <si>
    <t>R1154</t>
  </si>
  <si>
    <t>R16TS</t>
  </si>
  <si>
    <t>1000000000058888</t>
  </si>
  <si>
    <t>E2*2001/116*0365*09</t>
  </si>
  <si>
    <t>CARNIVAL</t>
  </si>
  <si>
    <t>E11*98/14*0112*14</t>
  </si>
  <si>
    <t>UP1</t>
  </si>
  <si>
    <t>7513</t>
  </si>
  <si>
    <t>FM6FM62Q0040GGP</t>
  </si>
  <si>
    <t>PC38</t>
  </si>
  <si>
    <t>CBF600SA</t>
  </si>
  <si>
    <t>E3*2002/24*0231*01</t>
  </si>
  <si>
    <t>PC38E</t>
  </si>
  <si>
    <t>DAEWOO</t>
  </si>
  <si>
    <t>KALOS</t>
  </si>
  <si>
    <t>E4*2001/116*0063*05</t>
  </si>
  <si>
    <t>SH1</t>
  </si>
  <si>
    <t>F14S3</t>
  </si>
  <si>
    <t>94475</t>
  </si>
  <si>
    <t>90/4131</t>
  </si>
  <si>
    <t>D24TIC</t>
  </si>
  <si>
    <t>E1*2007/46*0217*03</t>
  </si>
  <si>
    <t>BBBSTX01</t>
  </si>
  <si>
    <t>FM5FM5AH003S0J20GG2NN1G0N</t>
  </si>
  <si>
    <t>RTI*2001/116*0307*16</t>
  </si>
  <si>
    <t>FM6FM62Q009S17MBS</t>
  </si>
  <si>
    <t>KRUEGER</t>
  </si>
  <si>
    <t>KRU10801573</t>
  </si>
  <si>
    <t>K2/750-1</t>
  </si>
  <si>
    <t>E3*98/14*0104*03</t>
  </si>
  <si>
    <t>BPARB</t>
  </si>
  <si>
    <t>H/3/6</t>
  </si>
  <si>
    <t>QM6A6007R8J817MG</t>
  </si>
  <si>
    <t>S5S</t>
  </si>
  <si>
    <t>SEVILLE</t>
  </si>
  <si>
    <t>E13*96/79*0035*01</t>
  </si>
  <si>
    <t>ABBBBABAA</t>
  </si>
  <si>
    <t>L37</t>
  </si>
  <si>
    <t>AUDI100AVANT</t>
  </si>
  <si>
    <t>F 619/1 NI</t>
  </si>
  <si>
    <t>AABC1/3</t>
  </si>
  <si>
    <t>CARAVELLE</t>
  </si>
  <si>
    <t>E1*98/14*0067*14</t>
  </si>
  <si>
    <t>ACVBNX0</t>
  </si>
  <si>
    <t>N1P40J2/2/6-1/1</t>
  </si>
  <si>
    <t>E2*2001/116*0345*12</t>
  </si>
  <si>
    <t>UA9HZH/1P/5</t>
  </si>
  <si>
    <t>E1*2001/116*0379*11</t>
  </si>
  <si>
    <t>E4*2001/116*0121*15</t>
  </si>
  <si>
    <t>B5DK1</t>
  </si>
  <si>
    <t>D4FB-IPL</t>
  </si>
  <si>
    <t>E4*2001/116*0131*03</t>
  </si>
  <si>
    <t>RTI*2001/116*0343*00</t>
  </si>
  <si>
    <t>M55AZ1-5</t>
  </si>
  <si>
    <t>E6*95/54*0043*01</t>
  </si>
  <si>
    <t>E11/63/1580-2</t>
  </si>
  <si>
    <t>4E-FE</t>
  </si>
  <si>
    <t>E11*2001/116*0323*02</t>
  </si>
  <si>
    <t>E4*2001/116*0076*05</t>
  </si>
  <si>
    <t>MS3842</t>
  </si>
  <si>
    <t>B5244S4</t>
  </si>
  <si>
    <t>CF500-3</t>
  </si>
  <si>
    <t>E4*2002/24*2058*01</t>
  </si>
  <si>
    <t>CF5003</t>
  </si>
  <si>
    <t>CF188-A</t>
  </si>
  <si>
    <t>E1*2001/116*0252*27</t>
  </si>
  <si>
    <t>FM5FM5A4039SB0J20GGNN1-1</t>
  </si>
  <si>
    <t>E2*2001/116*0327*10</t>
  </si>
  <si>
    <t>CRCB0A</t>
  </si>
  <si>
    <t>E11*2001/116*0195*00</t>
  </si>
  <si>
    <t>E1*2001/116*0131*06</t>
  </si>
  <si>
    <t>LBADF1</t>
  </si>
  <si>
    <t>AJTKNX0</t>
  </si>
  <si>
    <t>N1P00J2/3/6-2/01</t>
  </si>
  <si>
    <t>AJT</t>
  </si>
  <si>
    <t>B57BB5</t>
  </si>
  <si>
    <t>95/4417</t>
  </si>
  <si>
    <t>E7JT7</t>
  </si>
  <si>
    <t>E1*98/14*0067*09</t>
  </si>
  <si>
    <t>N1P00J2/3/6-1</t>
  </si>
  <si>
    <t>2A8HX</t>
  </si>
  <si>
    <t>E2*98/14*0068*22</t>
  </si>
  <si>
    <t>JA0C02</t>
  </si>
  <si>
    <t>F4RE7</t>
  </si>
  <si>
    <t>E1*98/14*0069*06</t>
  </si>
  <si>
    <t>SC1APQX01</t>
  </si>
  <si>
    <t>E4*2007/46*0207*00</t>
  </si>
  <si>
    <t>M62BZ1</t>
  </si>
  <si>
    <t>E1*96/27*0051*03</t>
  </si>
  <si>
    <t>LAFBF1</t>
  </si>
  <si>
    <t>FM6EA0R92</t>
  </si>
  <si>
    <t>AFB</t>
  </si>
  <si>
    <t>E6*98/14*0064*05</t>
  </si>
  <si>
    <t>NCP13L</t>
  </si>
  <si>
    <t>AHMVKW(2F)</t>
  </si>
  <si>
    <t>1NZ-FE</t>
  </si>
  <si>
    <t>T190</t>
  </si>
  <si>
    <t>1000000000129341@RE</t>
  </si>
  <si>
    <t>1@1</t>
  </si>
  <si>
    <t>2/1500</t>
  </si>
  <si>
    <t>95/2213</t>
  </si>
  <si>
    <t>2/1500/3000-1</t>
  </si>
  <si>
    <t>MERLO</t>
  </si>
  <si>
    <t>P40.7</t>
  </si>
  <si>
    <t>MER05242123</t>
  </si>
  <si>
    <t>P407/103/6600</t>
  </si>
  <si>
    <t>BF4M2012</t>
  </si>
  <si>
    <t>8B6FZ</t>
  </si>
  <si>
    <t>E2*98/14*0092*06</t>
  </si>
  <si>
    <t>E1*2001/116*0211*08</t>
  </si>
  <si>
    <t>BKCAC</t>
  </si>
  <si>
    <t>FM6FM62S0020GGO</t>
  </si>
  <si>
    <t>ZSA30(W)</t>
  </si>
  <si>
    <t>ZSA30L-BWFGPW(2H)</t>
  </si>
  <si>
    <t>E1*98/14*0128*06</t>
  </si>
  <si>
    <t>DA4B</t>
  </si>
  <si>
    <t>363500-1</t>
  </si>
  <si>
    <t>612981/MQ6</t>
  </si>
  <si>
    <t>E1*98/14*0153*06</t>
  </si>
  <si>
    <t>E4*2007/46*0204*00</t>
  </si>
  <si>
    <t>1A07B6BDFFE5</t>
  </si>
  <si>
    <t>E6*2001/116*0105*00</t>
  </si>
  <si>
    <t>AWMGKW(2A)</t>
  </si>
  <si>
    <t>E1*2001/116*0325*02</t>
  </si>
  <si>
    <t>FM5FM52R031LLEVR67MG</t>
  </si>
  <si>
    <t>E1*96/79*0071*03</t>
  </si>
  <si>
    <t>SGFM52K0284</t>
  </si>
  <si>
    <t>E1*98/14*0191*07</t>
  </si>
  <si>
    <t>5BAAKF</t>
  </si>
  <si>
    <t>C57105</t>
  </si>
  <si>
    <t>90/4141</t>
  </si>
  <si>
    <t>C1ED7</t>
  </si>
  <si>
    <t>E2*93/81*0150*01</t>
  </si>
  <si>
    <t>E2*98/14*0243*08</t>
  </si>
  <si>
    <t>E1*98/14*0156*17</t>
  </si>
  <si>
    <t>QJBD1</t>
  </si>
  <si>
    <t>5FHAP7</t>
  </si>
  <si>
    <t>QJBD</t>
  </si>
  <si>
    <t>E2*98/14*0126*</t>
  </si>
  <si>
    <t>BB2DEF</t>
  </si>
  <si>
    <t>3H9HY</t>
  </si>
  <si>
    <t>B/3</t>
  </si>
  <si>
    <t>P10-B</t>
  </si>
  <si>
    <t>96/2303</t>
  </si>
  <si>
    <t>P10B/2000-1</t>
  </si>
  <si>
    <t>E4*98/14*0066*04</t>
  </si>
  <si>
    <t>NSLV</t>
  </si>
  <si>
    <t>5FFAKF</t>
  </si>
  <si>
    <t>E11*98/14*0176*04</t>
  </si>
  <si>
    <t>QAB1</t>
  </si>
  <si>
    <t>5FFFD</t>
  </si>
  <si>
    <t>E1*2001/116*0450*10</t>
  </si>
  <si>
    <t>AM6AM6A6006GDSTVR07MG</t>
  </si>
  <si>
    <t>AM6AM62Q007S17MGSVR0</t>
  </si>
  <si>
    <t>E1*2001/116*0290*04</t>
  </si>
  <si>
    <t>4A10AKDFLJR5</t>
  </si>
  <si>
    <t>BLEU ORANGE</t>
  </si>
  <si>
    <t>4T-EGS</t>
  </si>
  <si>
    <t>E1-92/61-00007/01</t>
  </si>
  <si>
    <t>D-B21</t>
  </si>
  <si>
    <t>E13*2001/116*0109*26</t>
  </si>
  <si>
    <t>TXDA2R</t>
  </si>
  <si>
    <t>5QMFPB</t>
  </si>
  <si>
    <t>TXDA</t>
  </si>
  <si>
    <t>E2*93/81*0071*05</t>
  </si>
  <si>
    <t>C066M5</t>
  </si>
  <si>
    <t>D7FB7</t>
  </si>
  <si>
    <t>GSX75X</t>
  </si>
  <si>
    <t>GSX750</t>
  </si>
  <si>
    <t>1000000000086756</t>
  </si>
  <si>
    <t>E13*2001/116*0157*15</t>
  </si>
  <si>
    <t>SHDC1X</t>
  </si>
  <si>
    <t>4ABBNM</t>
  </si>
  <si>
    <t>SHDC</t>
  </si>
  <si>
    <t>E1*98/14*0154*02</t>
  </si>
  <si>
    <t>CJBA1</t>
  </si>
  <si>
    <t>5ZDANA</t>
  </si>
  <si>
    <t>CJBA</t>
  </si>
  <si>
    <t>VERT CLAIR</t>
  </si>
  <si>
    <t>BRAVA</t>
  </si>
  <si>
    <t>E3*96/27*0019*00</t>
  </si>
  <si>
    <t>BA1AA</t>
  </si>
  <si>
    <t>182A3.000</t>
  </si>
  <si>
    <t>E1*98/14*0191*04</t>
  </si>
  <si>
    <t>5CEBKC</t>
  </si>
  <si>
    <t>QM125T-10H</t>
  </si>
  <si>
    <t>SUM125</t>
  </si>
  <si>
    <t>E4*2002/24*0928*06</t>
  </si>
  <si>
    <t>QM125T10H</t>
  </si>
  <si>
    <t>P152QMI-A</t>
  </si>
  <si>
    <t>E1*2007/46*0458*01</t>
  </si>
  <si>
    <t>VAA11280N</t>
  </si>
  <si>
    <t>2M4A2R23</t>
  </si>
  <si>
    <t>LM51</t>
  </si>
  <si>
    <t>E1*2001/116*0473*07</t>
  </si>
  <si>
    <t>XCGLBQ1</t>
  </si>
  <si>
    <t>QM6B2023R8R727MGEM1</t>
  </si>
  <si>
    <t>E13*2007/46*1111*00</t>
  </si>
  <si>
    <t>E9*2007/46*0055*00</t>
  </si>
  <si>
    <t>AS2L</t>
  </si>
  <si>
    <t>ASA11/KORANDO</t>
  </si>
  <si>
    <t>DX110A</t>
  </si>
  <si>
    <t>DX110</t>
  </si>
  <si>
    <t>DEU04204009</t>
  </si>
  <si>
    <t>DX110A/75/5100</t>
  </si>
  <si>
    <t>F6L912</t>
  </si>
  <si>
    <t>H100N</t>
  </si>
  <si>
    <t>1000000000136524</t>
  </si>
  <si>
    <t>E1*2001/116*0510*07</t>
  </si>
  <si>
    <t>SCFGBQ1</t>
  </si>
  <si>
    <t>QM62Q018R8P607MGEM1</t>
  </si>
  <si>
    <t>MKFT</t>
  </si>
  <si>
    <t>KFT OU KF01</t>
  </si>
  <si>
    <t>FM6FM62Q011N7MGVI-2</t>
  </si>
  <si>
    <t>E11*2001/116*0261*14</t>
  </si>
  <si>
    <t>VY0K</t>
  </si>
  <si>
    <t>VY0K0N</t>
  </si>
  <si>
    <t>M9RZ8</t>
  </si>
  <si>
    <t>E4*97/27*0030*02</t>
  </si>
  <si>
    <t>DG511</t>
  </si>
  <si>
    <t>5EE98PP85/0</t>
  </si>
  <si>
    <t>4G93</t>
  </si>
  <si>
    <t>E1*2001/116*0335*14</t>
  </si>
  <si>
    <t>I0BBP1</t>
  </si>
  <si>
    <t>NZAAB500</t>
  </si>
  <si>
    <t>E2*98/14*0126*33</t>
  </si>
  <si>
    <t>E2*2001/116*0362*31</t>
  </si>
  <si>
    <t>4C9HR*</t>
  </si>
  <si>
    <t>4C9HR8/2PS</t>
  </si>
  <si>
    <t>E4*98/14*0012*09</t>
  </si>
  <si>
    <t>5D</t>
  </si>
  <si>
    <t>M03</t>
  </si>
  <si>
    <t>E11*2001/116*0237*08</t>
  </si>
  <si>
    <t>0/P</t>
  </si>
  <si>
    <t>EAB4</t>
  </si>
  <si>
    <t>5BBBB</t>
  </si>
  <si>
    <t>NFD6FD62E0160</t>
  </si>
  <si>
    <t>E4*2001/116*0121*19</t>
  </si>
  <si>
    <t>B5DQ1</t>
  </si>
  <si>
    <t>HOLDER</t>
  </si>
  <si>
    <t>HOL11200144</t>
  </si>
  <si>
    <t>C50/43/1940</t>
  </si>
  <si>
    <t>SCAWYX01</t>
  </si>
  <si>
    <t>SGFM52T0291N1K0GG</t>
  </si>
  <si>
    <t>AWY</t>
  </si>
  <si>
    <t>E11*2001/116*0343*11</t>
  </si>
  <si>
    <t>B5PF1</t>
  </si>
  <si>
    <t>M56AZ1</t>
  </si>
  <si>
    <t>G4FA-5IL</t>
  </si>
  <si>
    <t>E4*2001/116*0076*04</t>
  </si>
  <si>
    <t>MW7531</t>
  </si>
  <si>
    <t>E2*2007/46*0040*02</t>
  </si>
  <si>
    <t>C5FV</t>
  </si>
  <si>
    <t>DAI00024593</t>
  </si>
  <si>
    <t>F/75/2510-1</t>
  </si>
  <si>
    <t>A4-QUATTRO</t>
  </si>
  <si>
    <t>RTI*98/14*0013*18</t>
  </si>
  <si>
    <t>LAFBQ1</t>
  </si>
  <si>
    <t>QM6-1</t>
  </si>
  <si>
    <t>18F</t>
  </si>
  <si>
    <t>ACCAYDX01</t>
  </si>
  <si>
    <t>FM5FM5A4056ST0J27MGNN1</t>
  </si>
  <si>
    <t>160ATJ</t>
  </si>
  <si>
    <t>MANIACCESS</t>
  </si>
  <si>
    <t>MAN05230372</t>
  </si>
  <si>
    <t>160ATJ/35/7450</t>
  </si>
  <si>
    <t>404C-22</t>
  </si>
  <si>
    <t>G8DE1P</t>
  </si>
  <si>
    <t>G8DE</t>
  </si>
  <si>
    <t>P107</t>
  </si>
  <si>
    <t>PEU99601797</t>
  </si>
  <si>
    <t>P107/8/220</t>
  </si>
  <si>
    <t>MW755B</t>
  </si>
  <si>
    <t>E11*2001/116*0326*16</t>
  </si>
  <si>
    <t>NFM6FM62Q017W0</t>
  </si>
  <si>
    <t>GU71C</t>
  </si>
  <si>
    <t>GS1100GL</t>
  </si>
  <si>
    <t>1000000000086875</t>
  </si>
  <si>
    <t>E11*2001/116*0256*01</t>
  </si>
  <si>
    <t>E2*2001/116*0327*40</t>
  </si>
  <si>
    <t>CR1S0H</t>
  </si>
  <si>
    <t>E11*2001/116*0291*31</t>
  </si>
  <si>
    <t>ABCGPAX01</t>
  </si>
  <si>
    <t>141AB43A</t>
  </si>
  <si>
    <t>2480 (NL)</t>
  </si>
  <si>
    <t>156A2000</t>
  </si>
  <si>
    <t>LW550</t>
  </si>
  <si>
    <t>93/4142</t>
  </si>
  <si>
    <t>B5254S</t>
  </si>
  <si>
    <t>RTI*98/14*0026*27</t>
  </si>
  <si>
    <t>SGFM62M005-1</t>
  </si>
  <si>
    <t>E1*98/14*0017*10</t>
  </si>
  <si>
    <t>CS21</t>
  </si>
  <si>
    <t>E9*2001/116*0050*13</t>
  </si>
  <si>
    <t>AFBVYX01</t>
  </si>
  <si>
    <t>AGFA69G076O0GG</t>
  </si>
  <si>
    <t>BVY</t>
  </si>
  <si>
    <t>E1*2007/46*0316*02</t>
  </si>
  <si>
    <t>E2*2001/116*0314*38</t>
  </si>
  <si>
    <t>BSDA1P</t>
  </si>
  <si>
    <t>E9*2001/116*0068*03</t>
  </si>
  <si>
    <t>TB1</t>
  </si>
  <si>
    <t>CX-9</t>
  </si>
  <si>
    <t>E13*KS07/46*0005*01</t>
  </si>
  <si>
    <t>89A</t>
  </si>
  <si>
    <t>E1*2001/116*0350*14</t>
  </si>
  <si>
    <t>XCJGAQ1</t>
  </si>
  <si>
    <t>QA8C8022R4L907MGEM2S7FS</t>
  </si>
  <si>
    <t>CJG</t>
  </si>
  <si>
    <t>SLK280</t>
  </si>
  <si>
    <t>E1*2001/116*0262*08</t>
  </si>
  <si>
    <t>W454K0</t>
  </si>
  <si>
    <t>LZBBA221</t>
  </si>
  <si>
    <t>272942</t>
  </si>
  <si>
    <t>RTI*2001/116*0067*18</t>
  </si>
  <si>
    <t>SCCAYBX0</t>
  </si>
  <si>
    <t>SGNFM52R0297MGGI</t>
  </si>
  <si>
    <t>E1*2001/116*0471*08</t>
  </si>
  <si>
    <t>C 750/3</t>
  </si>
  <si>
    <t>201122K</t>
  </si>
  <si>
    <t>601</t>
  </si>
  <si>
    <t>E1*98/14*0042*11</t>
  </si>
  <si>
    <t>LAGRF1</t>
  </si>
  <si>
    <t>FM52J017R92T2</t>
  </si>
  <si>
    <t>BT49QT-21</t>
  </si>
  <si>
    <t>E4*2002/24*2185*04</t>
  </si>
  <si>
    <t>BT49QT-21B</t>
  </si>
  <si>
    <t>BT49QT-21B45</t>
  </si>
  <si>
    <t>BT139QMA-A</t>
  </si>
  <si>
    <t>1,7MDRWRWD</t>
  </si>
  <si>
    <t>JXFA/M/6000/3</t>
  </si>
  <si>
    <t>SU31</t>
  </si>
  <si>
    <t>FM62Q008R8P61T2N</t>
  </si>
  <si>
    <t>E6*2001/116*0119*05</t>
  </si>
  <si>
    <t>KGJ10L-BGMRGW(2F)</t>
  </si>
  <si>
    <t>FBD-11</t>
  </si>
  <si>
    <t>83/4099</t>
  </si>
  <si>
    <t>GSF</t>
  </si>
  <si>
    <t>E1*2001/116*0502*07</t>
  </si>
  <si>
    <t>L302M0</t>
  </si>
  <si>
    <t>SZAAB401</t>
  </si>
  <si>
    <t>E1*2001/116*0151*15</t>
  </si>
  <si>
    <t>LBWEQ1</t>
  </si>
  <si>
    <t>Z51</t>
  </si>
  <si>
    <t>MURANO</t>
  </si>
  <si>
    <t>RTI*2001/116*0478*03</t>
  </si>
  <si>
    <t>E3*2001/116*0210*00</t>
  </si>
  <si>
    <t>AXC12</t>
  </si>
  <si>
    <t>E9*2001/116*0046*24</t>
  </si>
  <si>
    <t>CT30</t>
  </si>
  <si>
    <t>CT3056??</t>
  </si>
  <si>
    <t>D5244T18</t>
  </si>
  <si>
    <t>E13*2001/116*0109*28</t>
  </si>
  <si>
    <t>5PMFP8</t>
  </si>
  <si>
    <t>4J</t>
  </si>
  <si>
    <t>RCZ</t>
  </si>
  <si>
    <t>E2*2007/46*0036*02</t>
  </si>
  <si>
    <t>5FU</t>
  </si>
  <si>
    <t>5FU OU 5F03</t>
  </si>
  <si>
    <t>FM6B1002R8K917MGEM1</t>
  </si>
  <si>
    <t>GIANT</t>
  </si>
  <si>
    <t>D263S</t>
  </si>
  <si>
    <t>GIA10231815</t>
  </si>
  <si>
    <t>D263S/19/1480</t>
  </si>
  <si>
    <t>D1105-E</t>
  </si>
  <si>
    <t>KCTEEF</t>
  </si>
  <si>
    <t>ML270</t>
  </si>
  <si>
    <t>E1*96/79*0083*14</t>
  </si>
  <si>
    <t>A716F1</t>
  </si>
  <si>
    <t>VCBCAA00/3</t>
  </si>
  <si>
    <t>612963</t>
  </si>
  <si>
    <t>KDN165L-PRMSYW</t>
  </si>
  <si>
    <t>U/20022</t>
  </si>
  <si>
    <t>KDN165L</t>
  </si>
  <si>
    <t>PRMSYW</t>
  </si>
  <si>
    <t>2KD-FTV</t>
  </si>
  <si>
    <t>RTI*2001/116*0379*15</t>
  </si>
  <si>
    <t>JZ0L</t>
  </si>
  <si>
    <t>JZ0LA6</t>
  </si>
  <si>
    <t>M9RB6</t>
  </si>
  <si>
    <t>E2*2001/116*0379*13</t>
  </si>
  <si>
    <t>JZ1S06</t>
  </si>
  <si>
    <t>E2*2001/116*0314*44</t>
  </si>
  <si>
    <t>E1*2007/46*0414*04</t>
  </si>
  <si>
    <t>FM62U010R8X52LL7MGEM2</t>
  </si>
  <si>
    <t>4H</t>
  </si>
  <si>
    <t>RTI*2007/46*0284*03</t>
  </si>
  <si>
    <t>LCDTAQ1</t>
  </si>
  <si>
    <t>QA8BK003R4H71S57MGEM2</t>
  </si>
  <si>
    <t>CDT</t>
  </si>
  <si>
    <t>JC32</t>
  </si>
  <si>
    <t>VARADERO</t>
  </si>
  <si>
    <t>E9*92/61*0053*03</t>
  </si>
  <si>
    <t>JC29E</t>
  </si>
  <si>
    <t>E13*2007/46*1138*00</t>
  </si>
  <si>
    <t>T1DB1K</t>
  </si>
  <si>
    <t>T1DB</t>
  </si>
  <si>
    <t>AM6AM62Q031N7MGN1</t>
  </si>
  <si>
    <t>E2*2001/116*0340*20</t>
  </si>
  <si>
    <t>230ABMFA</t>
  </si>
  <si>
    <t>94/1016@RE</t>
  </si>
  <si>
    <t>230ABMFA/3/A@2</t>
  </si>
  <si>
    <t>230A3.000</t>
  </si>
  <si>
    <t>2N</t>
  </si>
  <si>
    <t>FOURGON OU CAISSE</t>
  </si>
  <si>
    <t>CVND40K3</t>
  </si>
  <si>
    <t>U/20387</t>
  </si>
  <si>
    <t>CVND40K3/MT</t>
  </si>
  <si>
    <t>YD25 KAI3H</t>
  </si>
  <si>
    <t>3350A</t>
  </si>
  <si>
    <t>JDE04211562</t>
  </si>
  <si>
    <t>3350A/74/4520</t>
  </si>
  <si>
    <t>SCBNMX01</t>
  </si>
  <si>
    <t>SGFM52T03020GG</t>
  </si>
  <si>
    <t>E1*2001/116*0211*25</t>
  </si>
  <si>
    <t>CAVCAC</t>
  </si>
  <si>
    <t>FD7FD7AM0067MGS5N1VR0SO</t>
  </si>
  <si>
    <t>RTI*2001/116*0242*37</t>
  </si>
  <si>
    <t>FM6FM62Q017N7MGVI</t>
  </si>
  <si>
    <t>L48Y05</t>
  </si>
  <si>
    <t>89/4103</t>
  </si>
  <si>
    <t>J7RK7</t>
  </si>
  <si>
    <t>C06305</t>
  </si>
  <si>
    <t>93/4116</t>
  </si>
  <si>
    <t>C3GA7</t>
  </si>
  <si>
    <t>97/6547</t>
  </si>
  <si>
    <t>WVCK</t>
  </si>
  <si>
    <t>GSX1300RU2</t>
  </si>
  <si>
    <t>E4*2002/24*1618*00</t>
  </si>
  <si>
    <t>X705</t>
  </si>
  <si>
    <t>E1*98/14*0155*02</t>
  </si>
  <si>
    <t>5PBAPH</t>
  </si>
  <si>
    <t>CE12</t>
  </si>
  <si>
    <t>M96/04</t>
  </si>
  <si>
    <t>FD6FD62E018N7MGVI</t>
  </si>
  <si>
    <t>HCAHAQ1</t>
  </si>
  <si>
    <t>QM6B2007R8KH77MGEM1</t>
  </si>
  <si>
    <t>FCNFUF</t>
  </si>
  <si>
    <t>E2*98/14*0258*09</t>
  </si>
  <si>
    <t>E1*2001/116*0252*31</t>
  </si>
  <si>
    <t>ACCAYEX01</t>
  </si>
  <si>
    <t>N0J2FM5FM5A4056N1SB7MG</t>
  </si>
  <si>
    <t>E13*2001/116*0185*14</t>
  </si>
  <si>
    <t>7CEAQG/5</t>
  </si>
  <si>
    <t>E1*2007/46*0281*01</t>
  </si>
  <si>
    <t>C65S</t>
  </si>
  <si>
    <t>E11*2001/116*0270*14</t>
  </si>
  <si>
    <t>147.4</t>
  </si>
  <si>
    <t>E11*2001/116*0291*33</t>
  </si>
  <si>
    <t>E1*2001/116*0480*10</t>
  </si>
  <si>
    <t>H7S3M1</t>
  </si>
  <si>
    <t>NZBBA503</t>
  </si>
  <si>
    <t>BIMOTA</t>
  </si>
  <si>
    <t>YB8</t>
  </si>
  <si>
    <t>YB6-EXUP</t>
  </si>
  <si>
    <t>1000000000138728</t>
  </si>
  <si>
    <t>E13*2001/116*0109*29</t>
  </si>
  <si>
    <t>204.9</t>
  </si>
  <si>
    <t>E2*2007/46*0014*13</t>
  </si>
  <si>
    <t>FLA1</t>
  </si>
  <si>
    <t>FLA1AE/3</t>
  </si>
  <si>
    <t>G2A</t>
  </si>
  <si>
    <t>ELYSEO</t>
  </si>
  <si>
    <t>E2*92/61*0005*00</t>
  </si>
  <si>
    <t>K0</t>
  </si>
  <si>
    <t>FB6</t>
  </si>
  <si>
    <t>E1*2007/46*0575*05</t>
  </si>
  <si>
    <t>A0A6</t>
  </si>
  <si>
    <t>E1ARG3</t>
  </si>
  <si>
    <t>M9RA6</t>
  </si>
  <si>
    <t>254.2</t>
  </si>
  <si>
    <t>E2*2001/116*0314*42</t>
  </si>
  <si>
    <t>E2*2001/116*0327*38</t>
  </si>
  <si>
    <t>AD7AD7BH003GDSTVR27MQO</t>
  </si>
  <si>
    <t>FM5A4051R8P607MGEM1</t>
  </si>
  <si>
    <t>KZ0L</t>
  </si>
  <si>
    <t>KZ0L06</t>
  </si>
  <si>
    <t>161.1</t>
  </si>
  <si>
    <t>XDRHH8</t>
  </si>
  <si>
    <t>E2*2001/116*0350*17</t>
  </si>
  <si>
    <t>XDAHZ8/JUMPY/26</t>
  </si>
  <si>
    <t>187.7</t>
  </si>
  <si>
    <t>E1*2001/116*0473*08</t>
  </si>
  <si>
    <t>QD7B5035R8R727MGEM0</t>
  </si>
  <si>
    <t>E3*2007/46*0027*02</t>
  </si>
  <si>
    <t>FXE1A</t>
  </si>
  <si>
    <t>E1*98/14*0153*</t>
  </si>
  <si>
    <t>E1*2007/46*0371*05</t>
  </si>
  <si>
    <t>SV91</t>
  </si>
  <si>
    <t>N14B16C</t>
  </si>
  <si>
    <t>E2*2001/116*0377*09</t>
  </si>
  <si>
    <t>8/2</t>
  </si>
  <si>
    <t>E4*2002/24*1918*06</t>
  </si>
  <si>
    <t>CMF</t>
  </si>
  <si>
    <t>GSAAX0/1</t>
  </si>
  <si>
    <t>KBM</t>
  </si>
  <si>
    <t>E4*2001/116*0122*02</t>
  </si>
  <si>
    <t>E1*98/14*0156*11</t>
  </si>
  <si>
    <t>HJBA1</t>
  </si>
  <si>
    <t>5JFAP4</t>
  </si>
  <si>
    <t>HJBA</t>
  </si>
  <si>
    <t>E2*2001/116*0314*53</t>
  </si>
  <si>
    <t>E1*2007/46*0356*02</t>
  </si>
  <si>
    <t>DCCDCAX1</t>
  </si>
  <si>
    <t>AM6AM6C6003282NRS7MGTN1G</t>
  </si>
  <si>
    <t>CDC</t>
  </si>
  <si>
    <t>E1*2007/46*0455*04</t>
  </si>
  <si>
    <t>XB11</t>
  </si>
  <si>
    <t>167.5</t>
  </si>
  <si>
    <t>2070CX80LP</t>
  </si>
  <si>
    <t>WEI11242268</t>
  </si>
  <si>
    <t>2070CX80LP/58/3360</t>
  </si>
  <si>
    <t>AYA1B</t>
  </si>
  <si>
    <t>E2*2001/116*0377*11</t>
  </si>
  <si>
    <t>RHE</t>
  </si>
  <si>
    <t>157.1</t>
  </si>
  <si>
    <t>FM5FM52R029LLCVR07MG</t>
  </si>
  <si>
    <t>E11*2001/116*0230*20</t>
  </si>
  <si>
    <t>ACBXEX01</t>
  </si>
  <si>
    <t>NFM5FM5A4009</t>
  </si>
  <si>
    <t>E1*2007/46*0200*08</t>
  </si>
  <si>
    <t>TEE610</t>
  </si>
  <si>
    <t>E3*2002/24*0303*00</t>
  </si>
  <si>
    <t>LBRDQ1</t>
  </si>
  <si>
    <t>BRD</t>
  </si>
  <si>
    <t>RTI*2007/46*0223*03</t>
  </si>
  <si>
    <t>B5T2</t>
  </si>
  <si>
    <t>127.9</t>
  </si>
  <si>
    <t>633 04</t>
  </si>
  <si>
    <t>S415UL</t>
  </si>
  <si>
    <t>E1*2007/46*0014*04</t>
  </si>
  <si>
    <t>WBCIBIG</t>
  </si>
  <si>
    <t>WJ4I2204940130800</t>
  </si>
  <si>
    <t>OM457HLA.V/14</t>
  </si>
  <si>
    <t>5ABAAB</t>
  </si>
  <si>
    <t>TERRAX-3</t>
  </si>
  <si>
    <t>E4*2007/46*0320*00</t>
  </si>
  <si>
    <t>E1*2007/46*0344*04</t>
  </si>
  <si>
    <t>BW11</t>
  </si>
  <si>
    <t>2A08APYFFC5</t>
  </si>
  <si>
    <t>E1*2007/46*0014*03</t>
  </si>
  <si>
    <t>PN4I2204940130400</t>
  </si>
  <si>
    <t>KRONE</t>
  </si>
  <si>
    <t>KRO07831495</t>
  </si>
  <si>
    <t>ZZ/18-5</t>
  </si>
  <si>
    <t>GENERIC</t>
  </si>
  <si>
    <t>TRIGGER</t>
  </si>
  <si>
    <t>E9*2002/24*0442*02</t>
  </si>
  <si>
    <t>QJ1E40MB-2</t>
  </si>
  <si>
    <t>RTI*2001/116*0217*06</t>
  </si>
  <si>
    <t>8P/184/2055</t>
  </si>
  <si>
    <t>BDB</t>
  </si>
  <si>
    <t>E1*2007/46*0363*06</t>
  </si>
  <si>
    <t>XH71</t>
  </si>
  <si>
    <t>RTI*2007/46*0436*02</t>
  </si>
  <si>
    <t>E1*2007/46*0315*04</t>
  </si>
  <si>
    <t>UY31</t>
  </si>
  <si>
    <t>LACKF1</t>
  </si>
  <si>
    <t>FA5VA0R92</t>
  </si>
  <si>
    <t>E2*98/14*0254*28</t>
  </si>
  <si>
    <t>EBRHD8/3</t>
  </si>
  <si>
    <t>E13*2007/46*1167*04</t>
  </si>
  <si>
    <t>FM5FM5CF0037MGVR2N1FA1VW</t>
  </si>
  <si>
    <t>08C</t>
  </si>
  <si>
    <t>E1*2001/116*0252*32</t>
  </si>
  <si>
    <t>L0J2FM6FM62Q034N1SK7MQ</t>
  </si>
  <si>
    <t>E1*2007/46*0512*04</t>
  </si>
  <si>
    <t>162.1</t>
  </si>
  <si>
    <t>E1*2001/116*0450*11</t>
  </si>
  <si>
    <t>AD7AD7BH003NDSTVR27MGO</t>
  </si>
  <si>
    <t>E2*2001/116*0379*16</t>
  </si>
  <si>
    <t>JZ0LB6</t>
  </si>
  <si>
    <t>170.5</t>
  </si>
  <si>
    <t>A01S</t>
  </si>
  <si>
    <t>MT1</t>
  </si>
  <si>
    <t>E2*2001/116*0327*37</t>
  </si>
  <si>
    <t>CRK806</t>
  </si>
  <si>
    <t>F4RP8</t>
  </si>
  <si>
    <t>E1*2001/116*0211*26</t>
  </si>
  <si>
    <t>CAVCAF</t>
  </si>
  <si>
    <t>FM6FM62S0227MGC7N1VR0SO</t>
  </si>
  <si>
    <t>G 984</t>
  </si>
  <si>
    <t>N/600-2</t>
  </si>
  <si>
    <t>SW11</t>
  </si>
  <si>
    <t>RTI*2001/116*0211*26</t>
  </si>
  <si>
    <t>FD6FD62E0187MQS7S1VR0SO</t>
  </si>
  <si>
    <t>MW84F1</t>
  </si>
  <si>
    <t>138.6</t>
  </si>
  <si>
    <t>WAGNERFERD.</t>
  </si>
  <si>
    <t>1000000000048934</t>
  </si>
  <si>
    <t>TXBA1E</t>
  </si>
  <si>
    <t>5CFBPQ</t>
  </si>
  <si>
    <t>TXBA</t>
  </si>
  <si>
    <t>171.2</t>
  </si>
  <si>
    <t>E9*2001/116*0046*26</t>
  </si>
  <si>
    <t>CZ30</t>
  </si>
  <si>
    <t>CZ3056??</t>
  </si>
  <si>
    <t>252.8</t>
  </si>
  <si>
    <t>EURO 5 C</t>
  </si>
  <si>
    <t>E13*2007/46*1103*05</t>
  </si>
  <si>
    <t>T1DB1J</t>
  </si>
  <si>
    <t>151.6</t>
  </si>
  <si>
    <t>E3*2001/116*0212*23</t>
  </si>
  <si>
    <t>REN12010067</t>
  </si>
  <si>
    <t>C06/40/960</t>
  </si>
  <si>
    <t>C3GD7</t>
  </si>
  <si>
    <t>E4*2007/46*0155*02</t>
  </si>
  <si>
    <t>C72S</t>
  </si>
  <si>
    <t>AM6AM6A6010NNSTVR27MQO</t>
  </si>
  <si>
    <t>108.3</t>
  </si>
  <si>
    <t>U9HR</t>
  </si>
  <si>
    <t>E2*2001/116*0340*24</t>
  </si>
  <si>
    <t>RTI*2007/46*1111*00</t>
  </si>
  <si>
    <t>E1*2007/46*0284*06</t>
  </si>
  <si>
    <t>GCDSBQ1</t>
  </si>
  <si>
    <t>QA8BL002R4H81S47MGEM2</t>
  </si>
  <si>
    <t>CDS</t>
  </si>
  <si>
    <t>145.8</t>
  </si>
  <si>
    <t>FW11</t>
  </si>
  <si>
    <t>124.2</t>
  </si>
  <si>
    <t>E1*93/81*0034*16</t>
  </si>
  <si>
    <t>202/75/1970-1</t>
  </si>
  <si>
    <t>RTI*2001/116*0231*02</t>
  </si>
  <si>
    <t>149.5</t>
  </si>
  <si>
    <t>E1*2001/116*0217*31</t>
  </si>
  <si>
    <t>FM62Q025R8P617MGEM1</t>
  </si>
  <si>
    <t>AM6AM6A6003GDVIVR07MGO</t>
  </si>
  <si>
    <t>E11*2001/116*0230*44</t>
  </si>
  <si>
    <t>149.8</t>
  </si>
  <si>
    <t>63302</t>
  </si>
  <si>
    <t>E1*2007/46*0021*04</t>
  </si>
  <si>
    <t>FA21B3K</t>
  </si>
  <si>
    <t>WN4I2274931130800</t>
  </si>
  <si>
    <t>OM457HLAEEV/14</t>
  </si>
  <si>
    <t>5BR</t>
  </si>
  <si>
    <t>97/6225</t>
  </si>
  <si>
    <t>E1*2001/116*0307*06</t>
  </si>
  <si>
    <t>FM6FM62Q009STP0GG</t>
  </si>
  <si>
    <t>BAOS</t>
  </si>
  <si>
    <t>BV13</t>
  </si>
  <si>
    <t>BAO11811790</t>
  </si>
  <si>
    <t>BV13/1300-1</t>
  </si>
  <si>
    <t>E4*2007/46*0256*03</t>
  </si>
  <si>
    <t>M51AZ1/PICANTO</t>
  </si>
  <si>
    <t>SEDICI</t>
  </si>
  <si>
    <t>E4*2001/116*0106*14</t>
  </si>
  <si>
    <t>B91S</t>
  </si>
  <si>
    <t>D20AA</t>
  </si>
  <si>
    <t>E1*2007/46*0547*03</t>
  </si>
  <si>
    <t>ACCFGBX1</t>
  </si>
  <si>
    <t>AD6AD62E083STP07MQSNVR2M</t>
  </si>
  <si>
    <t>152.3</t>
  </si>
  <si>
    <t>RTI*2001/116*0242*41</t>
  </si>
  <si>
    <t>FM6FM62Q021N7MGVI/239</t>
  </si>
  <si>
    <t>AD7AD7BH003NDSTVR07MG</t>
  </si>
  <si>
    <t>E2*98/14*0206*33</t>
  </si>
  <si>
    <t>BG4TB6</t>
  </si>
  <si>
    <t>E4*2002/24*0208*00</t>
  </si>
  <si>
    <t>X3F</t>
  </si>
  <si>
    <t>FFBBC0/1</t>
  </si>
  <si>
    <t>FM5FM52T0891N1K0GG</t>
  </si>
  <si>
    <t>E6*2001/116*0118*03</t>
  </si>
  <si>
    <t>GYL15L-AWXGKW(1D)</t>
  </si>
  <si>
    <t>BR2HDH</t>
  </si>
  <si>
    <t>PAN-FAMILIA</t>
  </si>
  <si>
    <t>1000000000030299</t>
  </si>
  <si>
    <t>E2*2007/46*0001*04</t>
  </si>
  <si>
    <t>9HX OU 9H03</t>
  </si>
  <si>
    <t>E13*2001/116*0109*25</t>
  </si>
  <si>
    <t>G6DB1E</t>
  </si>
  <si>
    <t>5NLBN2</t>
  </si>
  <si>
    <t>E3*2007/46*0027*01</t>
  </si>
  <si>
    <t>FXC1A</t>
  </si>
  <si>
    <t>940A1000</t>
  </si>
  <si>
    <t>E11*2001/116*0243*10</t>
  </si>
  <si>
    <t>S4KR2F</t>
  </si>
  <si>
    <t>D5L1</t>
  </si>
  <si>
    <t>E11*2001/116*0249*</t>
  </si>
  <si>
    <t>NLP90L</t>
  </si>
  <si>
    <t>CHMGXW</t>
  </si>
  <si>
    <t>70X0A</t>
  </si>
  <si>
    <t>F 514</t>
  </si>
  <si>
    <t>70X0A/57/2590</t>
  </si>
  <si>
    <t>E4*2001/116*0116*11</t>
  </si>
  <si>
    <t>JVHE9</t>
  </si>
  <si>
    <t>B4HD2A</t>
  </si>
  <si>
    <t>E9*2001/116*0068*07</t>
  </si>
  <si>
    <t>DZ52</t>
  </si>
  <si>
    <t>DZ5250??</t>
  </si>
  <si>
    <t>D5204T(2)</t>
  </si>
  <si>
    <t>F5DU1</t>
  </si>
  <si>
    <t>M62AZ1-1</t>
  </si>
  <si>
    <t>E1*98/14*0148*10</t>
  </si>
  <si>
    <t>DK11</t>
  </si>
  <si>
    <t>1A17AJMFEJ5</t>
  </si>
  <si>
    <t>E4*2002/24*0208*12</t>
  </si>
  <si>
    <t>FFEAL0/0</t>
  </si>
  <si>
    <t>E1*2001/116*0325*00</t>
  </si>
  <si>
    <t>3A05ADTDCA7</t>
  </si>
  <si>
    <t>LAHHF1</t>
  </si>
  <si>
    <t>AHH</t>
  </si>
  <si>
    <t>E13*2001/116*0185*00</t>
  </si>
  <si>
    <t>7CEARG/SMAX/5</t>
  </si>
  <si>
    <t>6F08</t>
  </si>
  <si>
    <t>FOR11010336</t>
  </si>
  <si>
    <t>6F08/137/1750</t>
  </si>
  <si>
    <t>ZX900B</t>
  </si>
  <si>
    <t>ZX9R</t>
  </si>
  <si>
    <t>G 588*</t>
  </si>
  <si>
    <t>ZX900B/104</t>
  </si>
  <si>
    <t>HP550</t>
  </si>
  <si>
    <t>F 874</t>
  </si>
  <si>
    <t>HP550/500-1</t>
  </si>
  <si>
    <t>E1*98/14*0148*05</t>
  </si>
  <si>
    <t>1A02A3CBCA5</t>
  </si>
  <si>
    <t>8HR OU 8H01</t>
  </si>
  <si>
    <t>AK</t>
  </si>
  <si>
    <t>GUL04204840</t>
  </si>
  <si>
    <t>AK/10/866</t>
  </si>
  <si>
    <t>E2*2001/116*0243*10</t>
  </si>
  <si>
    <t>E1*98/14*0043*12</t>
  </si>
  <si>
    <t>SEAJMX01</t>
  </si>
  <si>
    <t>SGFM51W030</t>
  </si>
  <si>
    <t>1AADC1ADGKS5</t>
  </si>
  <si>
    <t>RTI*2001/116*0282*00</t>
  </si>
  <si>
    <t>K/PARTNER/21</t>
  </si>
  <si>
    <t>CB1L0A</t>
  </si>
  <si>
    <t>E1*2001/116*0308*05</t>
  </si>
  <si>
    <t>XS9HUC</t>
  </si>
  <si>
    <t>U/01382</t>
  </si>
  <si>
    <t>XS9HUC/3-2</t>
  </si>
  <si>
    <t>9HU</t>
  </si>
  <si>
    <t>CRHE</t>
  </si>
  <si>
    <t>RHE OU RH02</t>
  </si>
  <si>
    <t>BK38</t>
  </si>
  <si>
    <t>E9*KS07/46*0010*01</t>
  </si>
  <si>
    <t>D4P22</t>
  </si>
  <si>
    <t>E3*2001/116*0217*21</t>
  </si>
  <si>
    <t>AXS1B</t>
  </si>
  <si>
    <t>35L</t>
  </si>
  <si>
    <t>955A3000</t>
  </si>
  <si>
    <t>E4*98/14*0007*18</t>
  </si>
  <si>
    <t>RTI*2001/116*0217*11</t>
  </si>
  <si>
    <t>BXG1B</t>
  </si>
  <si>
    <t>14C</t>
  </si>
  <si>
    <t>199A6000</t>
  </si>
  <si>
    <t>F8D12</t>
  </si>
  <si>
    <t>D4CB-L</t>
  </si>
  <si>
    <t>E2*2007/46*0003*05</t>
  </si>
  <si>
    <t>E1*2007/46*0215*03</t>
  </si>
  <si>
    <t>SP81</t>
  </si>
  <si>
    <t>RTI*2001/116*0052*26</t>
  </si>
  <si>
    <t>SGNFM62Q0277MG-6</t>
  </si>
  <si>
    <t>E11*2007/46*0018*02</t>
  </si>
  <si>
    <t>ZWE150(H)</t>
  </si>
  <si>
    <t>ZWE150L-DHXNBW(1M)</t>
  </si>
  <si>
    <t>E11*2001/116*0272*02</t>
  </si>
  <si>
    <t>TK</t>
  </si>
  <si>
    <t>E1*2001/116*0482*06</t>
  </si>
  <si>
    <t>AKACC6A7AAAJ</t>
  </si>
  <si>
    <t>4HK</t>
  </si>
  <si>
    <t>AHMGKW(1E)</t>
  </si>
  <si>
    <t>E4*98/14*0012*15</t>
  </si>
  <si>
    <t>7C</t>
  </si>
  <si>
    <t>E1*2001/116*0271*16</t>
  </si>
  <si>
    <t>Z3311</t>
  </si>
  <si>
    <t>APMPA5B5EAAA</t>
  </si>
  <si>
    <t>4A90</t>
  </si>
  <si>
    <t>E4*2007/46*0101*05</t>
  </si>
  <si>
    <t>R1226A53AA</t>
  </si>
  <si>
    <t>35530000353700H8ABE</t>
  </si>
  <si>
    <t>D2066LUH48</t>
  </si>
  <si>
    <t>E1*2001/116*0328*22</t>
  </si>
  <si>
    <t>ACCFHCX0</t>
  </si>
  <si>
    <t>122.9</t>
  </si>
  <si>
    <t>FMFH649.0E5</t>
  </si>
  <si>
    <t>U/52075</t>
  </si>
  <si>
    <t>FMFH6490E5/278/26-1</t>
  </si>
  <si>
    <t>E1*2007/46*0141*11</t>
  </si>
  <si>
    <t>CAFCC11</t>
  </si>
  <si>
    <t>A17DTE</t>
  </si>
  <si>
    <t>4C5FV*</t>
  </si>
  <si>
    <t>4C5FVA/1</t>
  </si>
  <si>
    <t>F7BHB6/3-2</t>
  </si>
  <si>
    <t>346R/141/1960</t>
  </si>
  <si>
    <t>E13*2001/116*0109*</t>
  </si>
  <si>
    <t>DM2/80/1920</t>
  </si>
  <si>
    <t>E11*2007/46*0223*02</t>
  </si>
  <si>
    <t>E1*2001/116*0328*24</t>
  </si>
  <si>
    <t>121.5</t>
  </si>
  <si>
    <t>E1*2007/46*0497*01</t>
  </si>
  <si>
    <t>2AACA92DEA7</t>
  </si>
  <si>
    <t>E3*2001/116*0212*07</t>
  </si>
  <si>
    <t>EXB1B</t>
  </si>
  <si>
    <t>E9*2001/116*0052*29</t>
  </si>
  <si>
    <t>C25</t>
  </si>
  <si>
    <t>E4*2002/24*0551*08</t>
  </si>
  <si>
    <t>C25EM</t>
  </si>
  <si>
    <t>RTI*2001/116*0369*13</t>
  </si>
  <si>
    <t>CCESAQ1</t>
  </si>
  <si>
    <t>QD62E079R8J607MGEM1</t>
  </si>
  <si>
    <t>CES</t>
  </si>
  <si>
    <t>RTI*2002/24*0475*04</t>
  </si>
  <si>
    <t>848W4B</t>
  </si>
  <si>
    <t>FM62U010R8X52LLS47MGEM2</t>
  </si>
  <si>
    <t>E2*2007/46*0014*15</t>
  </si>
  <si>
    <t>FLA0</t>
  </si>
  <si>
    <t>FLA0AE/3</t>
  </si>
  <si>
    <t>ZD31</t>
  </si>
  <si>
    <t>5H05C</t>
  </si>
  <si>
    <t>UKDB1J</t>
  </si>
  <si>
    <t>5NFCND</t>
  </si>
  <si>
    <t>E2*2007/46*0003*09</t>
  </si>
  <si>
    <t>21214007UP</t>
  </si>
  <si>
    <t>U/01595</t>
  </si>
  <si>
    <t>E2*2001/116*0373*26</t>
  </si>
  <si>
    <t>KZ8G</t>
  </si>
  <si>
    <t>KZ8G06</t>
  </si>
  <si>
    <t>AUTOCAR</t>
  </si>
  <si>
    <t>92XL</t>
  </si>
  <si>
    <t>ALTANO</t>
  </si>
  <si>
    <t>E13*2007/46*1067*06</t>
  </si>
  <si>
    <t>X21SU3</t>
  </si>
  <si>
    <t>X21SU352DA16307HHH0BL</t>
  </si>
  <si>
    <t>MX375U1</t>
  </si>
  <si>
    <t>EC4A</t>
  </si>
  <si>
    <t>RTI*95*1864</t>
  </si>
  <si>
    <t>EC4A/201/2041</t>
  </si>
  <si>
    <t>RTI*98/14*0151*02</t>
  </si>
  <si>
    <t>LBDVF1</t>
  </si>
  <si>
    <t>FM5-1</t>
  </si>
  <si>
    <t>BDV</t>
  </si>
  <si>
    <t>CFGBX0AF</t>
  </si>
  <si>
    <t>FD6FD62E0297MQ7VR2VWO</t>
  </si>
  <si>
    <t>E1*2007/46*0485*04</t>
  </si>
  <si>
    <t>G32EM1</t>
  </si>
  <si>
    <t>NZAAA401</t>
  </si>
  <si>
    <t>642854</t>
  </si>
  <si>
    <t>E1*2001/116*0430*23</t>
  </si>
  <si>
    <t>KCGWCQ1</t>
  </si>
  <si>
    <t>QD7B5041RB8T5S47MGEM1</t>
  </si>
  <si>
    <t>CGW</t>
  </si>
  <si>
    <t>FD7FD7AM017LLNVR07MQ</t>
  </si>
  <si>
    <t>KL1T</t>
  </si>
  <si>
    <t>E4*2007/46*0270*08</t>
  </si>
  <si>
    <t>KHBE1</t>
  </si>
  <si>
    <t>AAA5/AVEO</t>
  </si>
  <si>
    <t>8R2</t>
  </si>
  <si>
    <t>E13*2007/46*1179*01</t>
  </si>
  <si>
    <t>XCHJAQ1</t>
  </si>
  <si>
    <t>QA8BW001R8R7A7MG</t>
  </si>
  <si>
    <t>CHJ</t>
  </si>
  <si>
    <t>YS3F????</t>
  </si>
  <si>
    <t>E3*2001/116*0217*22</t>
  </si>
  <si>
    <t>E11*2007/46*0152*01</t>
  </si>
  <si>
    <t>NLP13F(MH)</t>
  </si>
  <si>
    <t>NLP130L-CHFNXW(1B)</t>
  </si>
  <si>
    <t>RHH</t>
  </si>
  <si>
    <t>130.9</t>
  </si>
  <si>
    <t>FM6FM6AJ009E7MGN1</t>
  </si>
  <si>
    <t>F24</t>
  </si>
  <si>
    <t>CABSTAR</t>
  </si>
  <si>
    <t>NIS12530869</t>
  </si>
  <si>
    <t>F24/96/3500/3-1</t>
  </si>
  <si>
    <t>E4*2007/46*0204*07</t>
  </si>
  <si>
    <t>EAHAA11</t>
  </si>
  <si>
    <t>BA2P3FPHA7</t>
  </si>
  <si>
    <t>A20DT</t>
  </si>
  <si>
    <t>GC9HWC</t>
  </si>
  <si>
    <t>U/00839</t>
  </si>
  <si>
    <t>GC9HWC/2</t>
  </si>
  <si>
    <t>E2*2007/46*0004*04</t>
  </si>
  <si>
    <t>ERHE</t>
  </si>
  <si>
    <t>A62BZ1/IX35</t>
  </si>
  <si>
    <t>E2*2001/116*0327*45</t>
  </si>
  <si>
    <t>KR2H4H</t>
  </si>
  <si>
    <t>148.2</t>
  </si>
  <si>
    <t>628 02</t>
  </si>
  <si>
    <t>E1*2007/46*0087*04</t>
  </si>
  <si>
    <t>HA2EB1K</t>
  </si>
  <si>
    <t>WM3H920405213I900</t>
  </si>
  <si>
    <t>OM457HLAEEV/11</t>
  </si>
  <si>
    <t>E1*2007/46*0402*03</t>
  </si>
  <si>
    <t>CFGBX0AC</t>
  </si>
  <si>
    <t>FD6FD62E0297MG5VR2SE</t>
  </si>
  <si>
    <t>E11*2001/116*0262*08</t>
  </si>
  <si>
    <t>B4Z</t>
  </si>
  <si>
    <t>GV75A</t>
  </si>
  <si>
    <t>BANDIT</t>
  </si>
  <si>
    <t>SUZ00603176</t>
  </si>
  <si>
    <t>GV75A/72/450</t>
  </si>
  <si>
    <t>V719</t>
  </si>
  <si>
    <t>E2*2001/116*0360*20</t>
  </si>
  <si>
    <t>RWRHR*</t>
  </si>
  <si>
    <t>RWRHR8</t>
  </si>
  <si>
    <t>E2*2001/116*0340*25</t>
  </si>
  <si>
    <t>E5FS</t>
  </si>
  <si>
    <t>BLOG</t>
  </si>
  <si>
    <t>E3*2002/24*0540*00</t>
  </si>
  <si>
    <t>MALAGUTI-03</t>
  </si>
  <si>
    <t>KCDNCF1</t>
  </si>
  <si>
    <t>FAVAW010RB8T1S47MGEM1</t>
  </si>
  <si>
    <t>UKDA1R</t>
  </si>
  <si>
    <t>5NMFP7</t>
  </si>
  <si>
    <t>UKDA</t>
  </si>
  <si>
    <t>S416UL</t>
  </si>
  <si>
    <t>WCCIBJG</t>
  </si>
  <si>
    <t>GE4I220532413A0B0</t>
  </si>
  <si>
    <t>OM457HLA.V/15</t>
  </si>
  <si>
    <t>FDBVH5</t>
  </si>
  <si>
    <t>REN11332222</t>
  </si>
  <si>
    <t>FDBVH5/73/3300/3-2</t>
  </si>
  <si>
    <t>FLH</t>
  </si>
  <si>
    <t>FLH1200</t>
  </si>
  <si>
    <t>1000000000023890</t>
  </si>
  <si>
    <t>E9*2007/46*0018*03</t>
  </si>
  <si>
    <t>CDA2S</t>
  </si>
  <si>
    <t>6M1C2FLE</t>
  </si>
  <si>
    <t>RTI*2001/116*0118*16</t>
  </si>
  <si>
    <t>1A15ADBEKB5</t>
  </si>
  <si>
    <t>BR260A</t>
  </si>
  <si>
    <t>RTI*2001/116*0373*29</t>
  </si>
  <si>
    <t>BZ09</t>
  </si>
  <si>
    <t>BZ0903</t>
  </si>
  <si>
    <t>K9KN8</t>
  </si>
  <si>
    <t>134.3</t>
  </si>
  <si>
    <t>E3*2001/116*0278*09</t>
  </si>
  <si>
    <t>AXT1A</t>
  </si>
  <si>
    <t>63305</t>
  </si>
  <si>
    <t>E1*2007/46*0018*04</t>
  </si>
  <si>
    <t>WECIB4K</t>
  </si>
  <si>
    <t>WJ4I2206550130800</t>
  </si>
  <si>
    <t>OM457HLAEEV/15</t>
  </si>
  <si>
    <t>FD7AM007R8X52LLS47MQEM0</t>
  </si>
  <si>
    <t>WJ4I22X4940130800</t>
  </si>
  <si>
    <t>E1*2007/46*0368*04</t>
  </si>
  <si>
    <t>GA511</t>
  </si>
  <si>
    <t>AAAAA6A5AAAC</t>
  </si>
  <si>
    <t>148.1</t>
  </si>
  <si>
    <t>E1*2002/24*0199*11</t>
  </si>
  <si>
    <t>0450</t>
  </si>
  <si>
    <t>91X3L</t>
  </si>
  <si>
    <t>TX17 ASTRONEF</t>
  </si>
  <si>
    <t>E13*2007/46*1124*04</t>
  </si>
  <si>
    <t>X17SF3</t>
  </si>
  <si>
    <t>X17SF351DA01307HHH0AL</t>
  </si>
  <si>
    <t>MX340U1</t>
  </si>
  <si>
    <t>NSP130L-CHXGKW(3C)</t>
  </si>
  <si>
    <t>E1*2001/116*0468*13</t>
  </si>
  <si>
    <t>AACFGBX0</t>
  </si>
  <si>
    <t>FD6FD62E018ST7MQVR25O</t>
  </si>
  <si>
    <t>AECCZBX0</t>
  </si>
  <si>
    <t>FD6FD62E016N7MQVI</t>
  </si>
  <si>
    <t>E2*2001/116*0379*26</t>
  </si>
  <si>
    <t>JZ00</t>
  </si>
  <si>
    <t>JZ000D</t>
  </si>
  <si>
    <t>123.6</t>
  </si>
  <si>
    <t>SH5FS8/P</t>
  </si>
  <si>
    <t>E2*2001/116*0371*15</t>
  </si>
  <si>
    <t>5FS</t>
  </si>
  <si>
    <t>E13*2007/46*1085*07</t>
  </si>
  <si>
    <t>M4852T</t>
  </si>
  <si>
    <t>E1*2007/46*0371*08</t>
  </si>
  <si>
    <t>SW31</t>
  </si>
  <si>
    <t>173.6</t>
  </si>
  <si>
    <t>1208M2</t>
  </si>
  <si>
    <t>MZAAB503</t>
  </si>
  <si>
    <t>651901</t>
  </si>
  <si>
    <t>159.5</t>
  </si>
  <si>
    <t>E1*2007/46*0607*08</t>
  </si>
  <si>
    <t>E13*2007/46*1103*06</t>
  </si>
  <si>
    <t>TYDA1H</t>
  </si>
  <si>
    <t>7QNCQG</t>
  </si>
  <si>
    <t>TYDA</t>
  </si>
  <si>
    <t>AE45LF</t>
  </si>
  <si>
    <t>45LF.250</t>
  </si>
  <si>
    <t>K 902 NIV</t>
  </si>
  <si>
    <t>AE45LF/182/11990/2-2</t>
  </si>
  <si>
    <t>FX11</t>
  </si>
  <si>
    <t>2AAEB3U0EAE5</t>
  </si>
  <si>
    <t>A13DTR</t>
  </si>
  <si>
    <t>165.2</t>
  </si>
  <si>
    <t>KEMPF</t>
  </si>
  <si>
    <t>SKM</t>
  </si>
  <si>
    <t>RTI*2007/46*0105*03</t>
  </si>
  <si>
    <t>SM035</t>
  </si>
  <si>
    <t>1R2-3</t>
  </si>
  <si>
    <t>E9*2007/46*0092*02</t>
  </si>
  <si>
    <t>M1JA1K</t>
  </si>
  <si>
    <t>5ABALR</t>
  </si>
  <si>
    <t>M1JA</t>
  </si>
  <si>
    <t>RWRHF*</t>
  </si>
  <si>
    <t>RWRHF8</t>
  </si>
  <si>
    <t>RHF OU RH01</t>
  </si>
  <si>
    <t>154.2</t>
  </si>
  <si>
    <t>EHBXML</t>
  </si>
  <si>
    <t>FOR12531763</t>
  </si>
  <si>
    <t>EHBXML/74/3300/2/4-1</t>
  </si>
  <si>
    <t>4EB</t>
  </si>
  <si>
    <t>144.9</t>
  </si>
  <si>
    <t>IQJA1D</t>
  </si>
  <si>
    <t>5EGCBN</t>
  </si>
  <si>
    <t>E8ST</t>
  </si>
  <si>
    <t>F800R</t>
  </si>
  <si>
    <t>E1*2002/24*0283*06</t>
  </si>
  <si>
    <t>0217</t>
  </si>
  <si>
    <t>E2*2007/46*0003*17</t>
  </si>
  <si>
    <t>ACFHDF1</t>
  </si>
  <si>
    <t>FM6A8008R8X6ALLS47MQEM2</t>
  </si>
  <si>
    <t>171.7</t>
  </si>
  <si>
    <t>D02</t>
  </si>
  <si>
    <t>E1*2007/46*0300*04</t>
  </si>
  <si>
    <t>PDMA1350E</t>
  </si>
  <si>
    <t>MED2GUA7/34</t>
  </si>
  <si>
    <t>651.956</t>
  </si>
  <si>
    <t>E2*2007/46*0045*06</t>
  </si>
  <si>
    <t>UAHZ</t>
  </si>
  <si>
    <t>8/3</t>
  </si>
  <si>
    <t>207.2</t>
  </si>
  <si>
    <t>C4 AIRCROSS</t>
  </si>
  <si>
    <t>E2*2007/46*0117*03</t>
  </si>
  <si>
    <t>U6HZ</t>
  </si>
  <si>
    <t>B/S</t>
  </si>
  <si>
    <t>127.4</t>
  </si>
  <si>
    <t>108.5</t>
  </si>
  <si>
    <t>E1*2001/116*0450*14</t>
  </si>
  <si>
    <t>AD7AD7BH003NDVIVR07MQO</t>
  </si>
  <si>
    <t>C-VAN</t>
  </si>
  <si>
    <t>OPE11331318</t>
  </si>
  <si>
    <t>CVAN/51/2020-2</t>
  </si>
  <si>
    <t>3L31</t>
  </si>
  <si>
    <t>153.4</t>
  </si>
  <si>
    <t>E3*2001/116*0217*30</t>
  </si>
  <si>
    <t>LYD1B</t>
  </si>
  <si>
    <t>L4B</t>
  </si>
  <si>
    <t>199B5000</t>
  </si>
  <si>
    <t>213.7</t>
  </si>
  <si>
    <t>E1*2007/46*0623*03</t>
  </si>
  <si>
    <t>AC4CRBCX0</t>
  </si>
  <si>
    <t>FM6FM62Q025N7MJOMLVR2</t>
  </si>
  <si>
    <t>RTI*2007/46*0455*05</t>
  </si>
  <si>
    <t>VERT FONCE BEIGE</t>
  </si>
  <si>
    <t>3LP</t>
  </si>
  <si>
    <t>XV1100</t>
  </si>
  <si>
    <t>88/6538</t>
  </si>
  <si>
    <t>RTI*2001/116*0379*21</t>
  </si>
  <si>
    <t>JZ14</t>
  </si>
  <si>
    <t>JZ1406</t>
  </si>
  <si>
    <t>E1*2002/24*0584*00</t>
  </si>
  <si>
    <t>E3*2007/46*0064*07</t>
  </si>
  <si>
    <t>PXL2A</t>
  </si>
  <si>
    <t>P6B</t>
  </si>
  <si>
    <t>E1*2007/46*0607*09</t>
  </si>
  <si>
    <t>FD62E018R8V617MJEM1</t>
  </si>
  <si>
    <t>145.3</t>
  </si>
  <si>
    <t>E1*2001/116*0448*15</t>
  </si>
  <si>
    <t>N91</t>
  </si>
  <si>
    <t>60E</t>
  </si>
  <si>
    <t>E13*2007/46*1103*08</t>
  </si>
  <si>
    <t>5QNCPD</t>
  </si>
  <si>
    <t>185.1</t>
  </si>
  <si>
    <t>E1*2007/46*0314*11</t>
  </si>
  <si>
    <t>TM3</t>
  </si>
  <si>
    <t>TM3160</t>
  </si>
  <si>
    <t>E13*2003/37*0165*00</t>
  </si>
  <si>
    <t>TM3160FGR</t>
  </si>
  <si>
    <t>E393</t>
  </si>
  <si>
    <t>RTI*2007/46*0223*04</t>
  </si>
  <si>
    <t>E1*2001/116*0473*13</t>
  </si>
  <si>
    <t>XCDUDQ1</t>
  </si>
  <si>
    <t>QD7B5035R8R727MJEM1G</t>
  </si>
  <si>
    <t>162.3</t>
  </si>
  <si>
    <t>E11*2007/46*0192*02</t>
  </si>
  <si>
    <t>E1*2007/46*0928*01</t>
  </si>
  <si>
    <t>1212M2</t>
  </si>
  <si>
    <t>AZAAB523</t>
  </si>
  <si>
    <t>970.25</t>
  </si>
  <si>
    <t>1224</t>
  </si>
  <si>
    <t>K 113 NIX</t>
  </si>
  <si>
    <t>97025/175/11990-1</t>
  </si>
  <si>
    <t>OM906LAIV/1</t>
  </si>
  <si>
    <t>E1*2001/116*0510*14</t>
  </si>
  <si>
    <t>ACCBZAX01</t>
  </si>
  <si>
    <t>NFM5FM52T10614N0</t>
  </si>
  <si>
    <t>E1*2001/116*0242*14</t>
  </si>
  <si>
    <t>E3*2007/46*0027*08</t>
  </si>
  <si>
    <t>FXD1A</t>
  </si>
  <si>
    <t>03B</t>
  </si>
  <si>
    <t>940A3000</t>
  </si>
  <si>
    <t>173.1</t>
  </si>
  <si>
    <t>FM6FM6BB002NDSTVR27MQO</t>
  </si>
  <si>
    <t>SCDNCQ1</t>
  </si>
  <si>
    <t>QD7B5037RB8TAS57MGEM1</t>
  </si>
  <si>
    <t>134.5</t>
  </si>
  <si>
    <t>E2*98/14*0238*02</t>
  </si>
  <si>
    <t>E1*2007/46*0607*06</t>
  </si>
  <si>
    <t>ACRBCF1</t>
  </si>
  <si>
    <t>E1*2007/46*0436*02</t>
  </si>
  <si>
    <t>LCGLDF1</t>
  </si>
  <si>
    <t>FM6B1011R4G607MGEM2</t>
  </si>
  <si>
    <t>E2*2007/46*0070*03</t>
  </si>
  <si>
    <t>C9HD</t>
  </si>
  <si>
    <t>FM62U010R8X52LLS47MQEM2</t>
  </si>
  <si>
    <t>997TURBO</t>
  </si>
  <si>
    <t>E13*2001/116*0177*03</t>
  </si>
  <si>
    <t>LU22</t>
  </si>
  <si>
    <t>M97/70</t>
  </si>
  <si>
    <t>E1*2007/46*0623*02</t>
  </si>
  <si>
    <t>HSA2006</t>
  </si>
  <si>
    <t>HUM07870376</t>
  </si>
  <si>
    <t>HSA2006/39-1</t>
  </si>
  <si>
    <t>CTMF</t>
  </si>
  <si>
    <t>EY</t>
  </si>
  <si>
    <t>E2*2001/116*0379*27</t>
  </si>
  <si>
    <t>JZ0LA2</t>
  </si>
  <si>
    <t>E2*2001/116*0373*39</t>
  </si>
  <si>
    <t>113.8</t>
  </si>
  <si>
    <t>E1*2007/46*0374*09</t>
  </si>
  <si>
    <t>1A21G5CXHJL5</t>
  </si>
  <si>
    <t>110.6</t>
  </si>
  <si>
    <t>ACCTHDX0</t>
  </si>
  <si>
    <t>FM52R029R8X52LLS57MQEM3</t>
  </si>
  <si>
    <t>E2*98/14*0265*41</t>
  </si>
  <si>
    <t>JKFKAC</t>
  </si>
  <si>
    <t>M9RR8</t>
  </si>
  <si>
    <t>227.6</t>
  </si>
  <si>
    <t>E1*2001/116*0473*10</t>
  </si>
  <si>
    <t>XCGLCQ1</t>
  </si>
  <si>
    <t>QD7B5035R8R727MGEM1</t>
  </si>
  <si>
    <t>E2*2001/116*0373*07</t>
  </si>
  <si>
    <t>KZ0B</t>
  </si>
  <si>
    <t>KZ0B06</t>
  </si>
  <si>
    <t>K9KG8</t>
  </si>
  <si>
    <t>MK7541</t>
  </si>
  <si>
    <t>E2*2007/46*0003*20</t>
  </si>
  <si>
    <t>E4*2007/46*0270*11</t>
  </si>
  <si>
    <t>KHDS1</t>
  </si>
  <si>
    <t>HBC5/AVEO</t>
  </si>
  <si>
    <t>F16D4</t>
  </si>
  <si>
    <t>E1*2007/46*0928*04</t>
  </si>
  <si>
    <t>124KP2</t>
  </si>
  <si>
    <t>MZAAB544</t>
  </si>
  <si>
    <t>2A12B5V0EAN5</t>
  </si>
  <si>
    <t>ACJSBQ1</t>
  </si>
  <si>
    <t>QD6D9004R8V617MJEM1</t>
  </si>
  <si>
    <t>E4*2007/46*0204*12</t>
  </si>
  <si>
    <t>EAHAA12</t>
  </si>
  <si>
    <t>BA2R2FPHA7</t>
  </si>
  <si>
    <t>A20DT OU LBR</t>
  </si>
  <si>
    <t>QM62Q023R8P807MGEM0</t>
  </si>
  <si>
    <t>E11*2007/46*0223*04</t>
  </si>
  <si>
    <t>S5FF2F</t>
  </si>
  <si>
    <t>QD7BH003R8U6A7MQEM1</t>
  </si>
  <si>
    <t>CFGC</t>
  </si>
  <si>
    <t>E1*2001/116*0379*22</t>
  </si>
  <si>
    <t>4B06E4C5PHR4</t>
  </si>
  <si>
    <t>DERBI</t>
  </si>
  <si>
    <t>SENDA</t>
  </si>
  <si>
    <t>E11*2002/24*1050*00</t>
  </si>
  <si>
    <t>00/DERBI</t>
  </si>
  <si>
    <t>E1*2007/46*0370*10</t>
  </si>
  <si>
    <t>ZE31</t>
  </si>
  <si>
    <t>6H050</t>
  </si>
  <si>
    <t>DIAVEL</t>
  </si>
  <si>
    <t>RTI*2002/24*0575*01</t>
  </si>
  <si>
    <t>AB/113</t>
  </si>
  <si>
    <t>1198WD</t>
  </si>
  <si>
    <t>E9*2001/116*0069*10</t>
  </si>
  <si>
    <t>AHMZ</t>
  </si>
  <si>
    <t>IRISBUS</t>
  </si>
  <si>
    <t>SFR160/01</t>
  </si>
  <si>
    <t>CROSSWAY</t>
  </si>
  <si>
    <t>*E8*2007/46*0013*02</t>
  </si>
  <si>
    <t>ICFB</t>
  </si>
  <si>
    <t>K5P1B1570</t>
  </si>
  <si>
    <t>F2BE3682B*V</t>
  </si>
  <si>
    <t>QD7BH003R8U617MQEM1</t>
  </si>
  <si>
    <t>E4*2001/116*0129*09</t>
  </si>
  <si>
    <t>209.8</t>
  </si>
  <si>
    <t>E1*2001/116*0480*12</t>
  </si>
  <si>
    <t>H7S2M1</t>
  </si>
  <si>
    <t>NZCEA500</t>
  </si>
  <si>
    <t>HBNFUC/P</t>
  </si>
  <si>
    <t>E2*2001/116*0266*11</t>
  </si>
  <si>
    <t>E1*2001/116*0242*46</t>
  </si>
  <si>
    <t>FM6FM62Q011N7MQVI</t>
  </si>
  <si>
    <t>E4*2007/46*0139*04</t>
  </si>
  <si>
    <t>PEU13530778</t>
  </si>
  <si>
    <t>280L/70/3200/53</t>
  </si>
  <si>
    <t>E1*2007/46*0598*07</t>
  </si>
  <si>
    <t>ACCZAF1</t>
  </si>
  <si>
    <t>FM62Q011R8P607MGEM0</t>
  </si>
  <si>
    <t>E1*2007/46*0497*02</t>
  </si>
  <si>
    <t>2A05A92DEA7</t>
  </si>
  <si>
    <t>RTI*2007/46*0337*03</t>
  </si>
  <si>
    <t>B5D51</t>
  </si>
  <si>
    <t>D4FB-5L</t>
  </si>
  <si>
    <t>E13*2007/46*1138*09</t>
  </si>
  <si>
    <t>TXDB1L</t>
  </si>
  <si>
    <t>5NFAND</t>
  </si>
  <si>
    <t>TXDB</t>
  </si>
  <si>
    <t>RTI*2001/116*0090*</t>
  </si>
  <si>
    <t>E4*2007/46*0207*04</t>
  </si>
  <si>
    <t>140.5</t>
  </si>
  <si>
    <t>MJ4A</t>
  </si>
  <si>
    <t>PTI*13*018</t>
  </si>
  <si>
    <t>MJ4A/162/2020</t>
  </si>
  <si>
    <t>E1*2007/46*0623*07</t>
  </si>
  <si>
    <t>AC4CHHAX0</t>
  </si>
  <si>
    <t>FD6FD6D9005S7MMMMLVR2</t>
  </si>
  <si>
    <t>BLEU JAUNE</t>
  </si>
  <si>
    <t>E1*2002/24*0194*00</t>
  </si>
  <si>
    <t>E1*2007/46*0623*06</t>
  </si>
  <si>
    <t>O530LE</t>
  </si>
  <si>
    <t>E1*2007/46*0087*08</t>
  </si>
  <si>
    <t>AG2EB3K</t>
  </si>
  <si>
    <t>WN3H32X414213I900</t>
  </si>
  <si>
    <t>OM457HLA.EEV/14</t>
  </si>
  <si>
    <t>E1*98/14*0139*07</t>
  </si>
  <si>
    <t>JDAAA50</t>
  </si>
  <si>
    <t>E1*2007/46*0277*09</t>
  </si>
  <si>
    <t>1H11</t>
  </si>
  <si>
    <t>E1*2007/46*0301*06</t>
  </si>
  <si>
    <t>LEB24VA3</t>
  </si>
  <si>
    <t>L30G</t>
  </si>
  <si>
    <t>N 722</t>
  </si>
  <si>
    <t>A.1.1</t>
  </si>
  <si>
    <t>J5FK</t>
  </si>
  <si>
    <t>E13*2007/46*1085*08</t>
  </si>
  <si>
    <t>E4*2001/116*0140*17</t>
  </si>
  <si>
    <t>JWFE1</t>
  </si>
  <si>
    <t>DK5/CRUZE</t>
  </si>
  <si>
    <t>INTEGRALIA</t>
  </si>
  <si>
    <t>TATOO M2</t>
  </si>
  <si>
    <t>TATOO</t>
  </si>
  <si>
    <t>E9*2007/46*0147*02</t>
  </si>
  <si>
    <t>1952500</t>
  </si>
  <si>
    <t>4XM220</t>
  </si>
  <si>
    <t>E4*2007/46*0155*07</t>
  </si>
  <si>
    <t>C32S</t>
  </si>
  <si>
    <t>ALA41(N)</t>
  </si>
  <si>
    <t>ALA41L-ANFMRW(3L)</t>
  </si>
  <si>
    <t>1AD</t>
  </si>
  <si>
    <t>143.2</t>
  </si>
  <si>
    <t>NW11</t>
  </si>
  <si>
    <t>4AAEB2N0KBD5</t>
  </si>
  <si>
    <t>A13DTC</t>
  </si>
  <si>
    <t>E2*98/14*0254*29</t>
  </si>
  <si>
    <t>E4*2007/46*0204*14</t>
  </si>
  <si>
    <t>DAFHE12</t>
  </si>
  <si>
    <t>BA1L2JDJA5</t>
  </si>
  <si>
    <t>A17DTS OU LUD</t>
  </si>
  <si>
    <t>113.2</t>
  </si>
  <si>
    <t>E1*2007/46*0220*03</t>
  </si>
  <si>
    <t>T175</t>
  </si>
  <si>
    <t>AD6AD62E083STP07MJSNVR2O</t>
  </si>
  <si>
    <t>RTI*2001/116*0327*28</t>
  </si>
  <si>
    <t>CR1JBH</t>
  </si>
  <si>
    <t>COLLECTEUR D&amp;apos;ORDURES</t>
  </si>
  <si>
    <t>E3*2007/46*0002*21</t>
  </si>
  <si>
    <t>ZXD1B</t>
  </si>
  <si>
    <t>A7T</t>
  </si>
  <si>
    <t>198A3000</t>
  </si>
  <si>
    <t>E13*2002/24*0643*00</t>
  </si>
  <si>
    <t>E1*95/54*0030*07</t>
  </si>
  <si>
    <t>DJ11</t>
  </si>
  <si>
    <t>X20DTH</t>
  </si>
  <si>
    <t>RTI*2007/46*0046*04</t>
  </si>
  <si>
    <t>DPMFB</t>
  </si>
  <si>
    <t>EY/3</t>
  </si>
  <si>
    <t>F1CE3481E</t>
  </si>
  <si>
    <t>238.5</t>
  </si>
  <si>
    <t>E1*2001/116*0501*20</t>
  </si>
  <si>
    <t>J0BDP1</t>
  </si>
  <si>
    <t>NZCCB500</t>
  </si>
  <si>
    <t>642858</t>
  </si>
  <si>
    <t>75.2</t>
  </si>
  <si>
    <t>LV5M</t>
  </si>
  <si>
    <t>5115M</t>
  </si>
  <si>
    <t>E1*2003/37*0389*05</t>
  </si>
  <si>
    <t>4045HLV70</t>
  </si>
  <si>
    <t>E2*2002/24*0056*02</t>
  </si>
  <si>
    <t>P6A</t>
  </si>
  <si>
    <t>E13*2007/46*1111*03</t>
  </si>
  <si>
    <t>E1*2001/116*0242*42</t>
  </si>
  <si>
    <t>BR2V4H</t>
  </si>
  <si>
    <t>E2*2001/116*0379*21</t>
  </si>
  <si>
    <t>E4*2002/24*0363*10</t>
  </si>
  <si>
    <t>SBA0</t>
  </si>
  <si>
    <t>E3*2002/24*0306*09</t>
  </si>
  <si>
    <t>MXU 500</t>
  </si>
  <si>
    <t>E4*2002/24*2096*02</t>
  </si>
  <si>
    <t>LDA0</t>
  </si>
  <si>
    <t>SH9HP0/1</t>
  </si>
  <si>
    <t>164.5</t>
  </si>
  <si>
    <t>BR140H</t>
  </si>
  <si>
    <t>E9*2007/46*0018*11</t>
  </si>
  <si>
    <t>6M1C2FL5/20</t>
  </si>
  <si>
    <t>TE47MX5-19</t>
  </si>
  <si>
    <t>105XF.410</t>
  </si>
  <si>
    <t>U/52018</t>
  </si>
  <si>
    <t>TE47MX519/300/19-10</t>
  </si>
  <si>
    <t>MX300U1</t>
  </si>
  <si>
    <t>DS5</t>
  </si>
  <si>
    <t>E2*2007/46*0092*02</t>
  </si>
  <si>
    <t>F5FU</t>
  </si>
  <si>
    <t>E1*2007/46*0421*08</t>
  </si>
  <si>
    <t>5A0A0</t>
  </si>
  <si>
    <t>SH9HP8</t>
  </si>
  <si>
    <t>E2*2001/116*0371*17</t>
  </si>
  <si>
    <t>SH9HP8/PS</t>
  </si>
  <si>
    <t>FB53</t>
  </si>
  <si>
    <t>PTI*13*006</t>
  </si>
  <si>
    <t>FB53/235/2725</t>
  </si>
  <si>
    <t>E13*2007/46*1168*05</t>
  </si>
  <si>
    <t>FM5FM5CF0037MGVR0N1FA1SE</t>
  </si>
  <si>
    <t>E11*2001/116*0295*21</t>
  </si>
  <si>
    <t>K01</t>
  </si>
  <si>
    <t>E1*2007/46*0751*03</t>
  </si>
  <si>
    <t>M24HP2</t>
  </si>
  <si>
    <t>OZAAB501</t>
  </si>
  <si>
    <t>123053</t>
  </si>
  <si>
    <t>MER13010292</t>
  </si>
  <si>
    <t>123053/136/1970</t>
  </si>
  <si>
    <t>E1*2007/46*0314*02</t>
  </si>
  <si>
    <t>E1*98/14*0089*04</t>
  </si>
  <si>
    <t>8N/132/1610</t>
  </si>
  <si>
    <t>ACJCAF1</t>
  </si>
  <si>
    <t>FM6B1002RB8K1S57MGEM1</t>
  </si>
  <si>
    <t>AC4CRBCX1</t>
  </si>
  <si>
    <t>AM6AM62Q031N7MJOMLVR2</t>
  </si>
  <si>
    <t>121.1</t>
  </si>
  <si>
    <t>E1*2007/46*0273*07</t>
  </si>
  <si>
    <t>1E51</t>
  </si>
  <si>
    <t>5H204</t>
  </si>
  <si>
    <t>ASMFA</t>
  </si>
  <si>
    <t>DY/JUMPER</t>
  </si>
  <si>
    <t>225.6</t>
  </si>
  <si>
    <t>E1*2007/46*0275*09</t>
  </si>
  <si>
    <t>VP91</t>
  </si>
  <si>
    <t>126.1</t>
  </si>
  <si>
    <t>E2*2001/116*0364*25</t>
  </si>
  <si>
    <t>KW24</t>
  </si>
  <si>
    <t>KW24B5</t>
  </si>
  <si>
    <t>125.8</t>
  </si>
  <si>
    <t>E9*2007/46*0023*11</t>
  </si>
  <si>
    <t>FW31A1??</t>
  </si>
  <si>
    <t>D5204T7</t>
  </si>
  <si>
    <t>123.5</t>
  </si>
  <si>
    <t>E1*2007/46*0455*03</t>
  </si>
  <si>
    <t>FT82</t>
  </si>
  <si>
    <t>RTI*95*2197</t>
  </si>
  <si>
    <t>FT82/224/2019</t>
  </si>
  <si>
    <t>E1*2001/116*0430*25</t>
  </si>
  <si>
    <t>FM6B1002RB8KAS57MGEM1</t>
  </si>
  <si>
    <t>B180 CDI</t>
  </si>
  <si>
    <t>M212M2</t>
  </si>
  <si>
    <t>WZAAB530</t>
  </si>
  <si>
    <t>E1*2001/116*0431*25</t>
  </si>
  <si>
    <t>H3S2M0</t>
  </si>
  <si>
    <t>KZAAA473</t>
  </si>
  <si>
    <t>172.7</t>
  </si>
  <si>
    <t>E1*2007/46*0496*04</t>
  </si>
  <si>
    <t>E4*2001/116*0116*16</t>
  </si>
  <si>
    <t>D5HD3A</t>
  </si>
  <si>
    <t>E3*98/14*0089*04</t>
  </si>
  <si>
    <t>192/1775/85</t>
  </si>
  <si>
    <t>ZW41</t>
  </si>
  <si>
    <t>5A0V0</t>
  </si>
  <si>
    <t>E11*2001/116*0272*10</t>
  </si>
  <si>
    <t>508PN</t>
  </si>
  <si>
    <t>E1*2001/116*0510*16</t>
  </si>
  <si>
    <t>E4*2002/24*2136*01</t>
  </si>
  <si>
    <t>E2*2001/116*0276*05</t>
  </si>
  <si>
    <t>GJNFUC</t>
  </si>
  <si>
    <t>E1*2001/116*0473*11</t>
  </si>
  <si>
    <t>XCNCDQ1</t>
  </si>
  <si>
    <t>QA8BK022R8R717MGEM1</t>
  </si>
  <si>
    <t>CNC</t>
  </si>
  <si>
    <t>E6*2001/116*0105*09</t>
  </si>
  <si>
    <t>ALA49(N)</t>
  </si>
  <si>
    <t>ALA49L-ANFGRW(2K)</t>
  </si>
  <si>
    <t>AH2702</t>
  </si>
  <si>
    <t>E1*2007/46*0526*01</t>
  </si>
  <si>
    <t>D227C</t>
  </si>
  <si>
    <t>G4520</t>
  </si>
  <si>
    <t>E9*2001/116*0067*24</t>
  </si>
  <si>
    <t>CLA220</t>
  </si>
  <si>
    <t>E1*2007/46*1007*00</t>
  </si>
  <si>
    <t>23S2P2</t>
  </si>
  <si>
    <t>RTI*2001/116*0295*25</t>
  </si>
  <si>
    <t>162.8</t>
  </si>
  <si>
    <t>E9*2001/116*0050*35</t>
  </si>
  <si>
    <t>AXCFJAX11</t>
  </si>
  <si>
    <t>QMNAM62Q0187MG</t>
  </si>
  <si>
    <t>4E9HZ*</t>
  </si>
  <si>
    <t>4E9HZH/1</t>
  </si>
  <si>
    <t>AD7AD7BH003NDSTVR07MQO</t>
  </si>
  <si>
    <t>E1*2001/116*0473*12</t>
  </si>
  <si>
    <t>QD7B5035R8R727MGEM1G</t>
  </si>
  <si>
    <t>NETTOYEUR CONDUITES D&amp;apos;EAU</t>
  </si>
  <si>
    <t>RTI*2007/46*0301*04</t>
  </si>
  <si>
    <t>LMNE1350E</t>
  </si>
  <si>
    <t>MEC2GVD3</t>
  </si>
  <si>
    <t>642.896</t>
  </si>
  <si>
    <t>E1*2007/46*0283*06</t>
  </si>
  <si>
    <t>SUPPORT D&amp;apos;OUTILS</t>
  </si>
  <si>
    <t>HSM</t>
  </si>
  <si>
    <t>HSM805</t>
  </si>
  <si>
    <t>HSM13240172</t>
  </si>
  <si>
    <t>TZJA1D</t>
  </si>
  <si>
    <t>150.1</t>
  </si>
  <si>
    <t>E6*98/14*0088*07</t>
  </si>
  <si>
    <t>E1*2001/116*0431*24</t>
  </si>
  <si>
    <t>H0S3M1</t>
  </si>
  <si>
    <t>NZABB502</t>
  </si>
  <si>
    <t>E11*2001/116*0300*08</t>
  </si>
  <si>
    <t>S4FU2F</t>
  </si>
  <si>
    <t>D5H2</t>
  </si>
  <si>
    <t>E1*2001/116*0350*16</t>
  </si>
  <si>
    <t>XCJMAQ1</t>
  </si>
  <si>
    <t>QA8C8022R4L907MGEM2S7FL</t>
  </si>
  <si>
    <t>CJM</t>
  </si>
  <si>
    <t>XM</t>
  </si>
  <si>
    <t>E11*2001/116*0358*06</t>
  </si>
  <si>
    <t>TLAAA211</t>
  </si>
  <si>
    <t>E4*2001/116*0130*09</t>
  </si>
  <si>
    <t>CK125T-7C</t>
  </si>
  <si>
    <t>AGILITYCITY 125</t>
  </si>
  <si>
    <t>E4*2002/24*1864*00</t>
  </si>
  <si>
    <t>CK125T7C</t>
  </si>
  <si>
    <t>KL25B</t>
  </si>
  <si>
    <t>E9*2001/116*0050*36</t>
  </si>
  <si>
    <t>SGNFM62Q0257MG</t>
  </si>
  <si>
    <t>145.9</t>
  </si>
  <si>
    <t>7RRL0H</t>
  </si>
  <si>
    <t>135.41</t>
  </si>
  <si>
    <t>PC37</t>
  </si>
  <si>
    <t>E4*92/61*0190*02</t>
  </si>
  <si>
    <t>PC37E</t>
  </si>
  <si>
    <t>E1*2007/46*0539*12</t>
  </si>
  <si>
    <t>AECAYCX0</t>
  </si>
  <si>
    <t>FM5FM5A4051N7MQVIVR0</t>
  </si>
  <si>
    <t>142.1</t>
  </si>
  <si>
    <t>E1*2002/24*0596*00</t>
  </si>
  <si>
    <t>603</t>
  </si>
  <si>
    <t>BH1</t>
  </si>
  <si>
    <t>TAPO</t>
  </si>
  <si>
    <t>E4*92/61*0055*10</t>
  </si>
  <si>
    <t>45M</t>
  </si>
  <si>
    <t>BHB-F</t>
  </si>
  <si>
    <t>GH5</t>
  </si>
  <si>
    <t>E9*2001/116*0048*</t>
  </si>
  <si>
    <t>ZL3HM</t>
  </si>
  <si>
    <t>2C6C2B1/25-1</t>
  </si>
  <si>
    <t>E9*98/14*0041*10</t>
  </si>
  <si>
    <t>SGFM52R014L41N10GZ</t>
  </si>
  <si>
    <t>KHFS1</t>
  </si>
  <si>
    <t>VDG5/AVEO</t>
  </si>
  <si>
    <t>125.4</t>
  </si>
  <si>
    <t>E2*2001/116*0363*33</t>
  </si>
  <si>
    <t>BT32</t>
  </si>
  <si>
    <t>BT32G6</t>
  </si>
  <si>
    <t>E9*2007/46*0092*03</t>
  </si>
  <si>
    <t>AUR20(WC)</t>
  </si>
  <si>
    <t>AUR20L-GWFEYW(1G)</t>
  </si>
  <si>
    <t>E1*2007/46*0363*05</t>
  </si>
  <si>
    <t>XA11</t>
  </si>
  <si>
    <t>5A2E0</t>
  </si>
  <si>
    <t>165.8</t>
  </si>
  <si>
    <t>E3*2001/116*0278*07</t>
  </si>
  <si>
    <t>11C</t>
  </si>
  <si>
    <t>199B1000</t>
  </si>
  <si>
    <t>RS</t>
  </si>
  <si>
    <t>E2*2001/116*0363*00</t>
  </si>
  <si>
    <t>BTEF</t>
  </si>
  <si>
    <t>BTEF06</t>
  </si>
  <si>
    <t>M4RC7</t>
  </si>
  <si>
    <t>E1*2007/46*0751*04</t>
  </si>
  <si>
    <t>E4*2007/46*0224*05</t>
  </si>
  <si>
    <t>YWBH1</t>
  </si>
  <si>
    <t>230CEMCCMOD</t>
  </si>
  <si>
    <t>RTI*95*2048</t>
  </si>
  <si>
    <t>EV4L</t>
  </si>
  <si>
    <t>8140.43</t>
  </si>
  <si>
    <t>E4*2007/46*0186*10</t>
  </si>
  <si>
    <t>E5HD2A</t>
  </si>
  <si>
    <t>VM44D</t>
  </si>
  <si>
    <t>152.1</t>
  </si>
  <si>
    <t>VW-PORSCHE</t>
  </si>
  <si>
    <t>1000000000045906</t>
  </si>
  <si>
    <t>E1*2007/46*0496*05</t>
  </si>
  <si>
    <t>39.4</t>
  </si>
  <si>
    <t>E2*2001/116*0359*34</t>
  </si>
  <si>
    <t>CNJ6</t>
  </si>
  <si>
    <t>CNJ605</t>
  </si>
  <si>
    <t>D4FE7</t>
  </si>
  <si>
    <t>E11*2001/116*0291*39</t>
  </si>
  <si>
    <t>NFM5FM52R03114N9</t>
  </si>
  <si>
    <t>128.3</t>
  </si>
  <si>
    <t>KL1B</t>
  </si>
  <si>
    <t>TRAX</t>
  </si>
  <si>
    <t>E4*2007/46*0696*02</t>
  </si>
  <si>
    <t>BNYXAXX</t>
  </si>
  <si>
    <t>E77DCXEXEEB/TRAX</t>
  </si>
  <si>
    <t>142.8</t>
  </si>
  <si>
    <t>E3*2002/24*0497*07</t>
  </si>
  <si>
    <t>696A2</t>
  </si>
  <si>
    <t>54.5</t>
  </si>
  <si>
    <t>E13*2007/46*1187*06</t>
  </si>
  <si>
    <t>MA104</t>
  </si>
  <si>
    <t>E3*2001/116*0217*33</t>
  </si>
  <si>
    <t>L4D</t>
  </si>
  <si>
    <t>168.4</t>
  </si>
  <si>
    <t>A45 AMG</t>
  </si>
  <si>
    <t>DZAAB505</t>
  </si>
  <si>
    <t>E11*2007/46*0223*08</t>
  </si>
  <si>
    <t>164.8</t>
  </si>
  <si>
    <t>E2*2007/46*0002*19</t>
  </si>
  <si>
    <t>ACAYBF1</t>
  </si>
  <si>
    <t>FM52R029R8X52LLS47MJEM3AN</t>
  </si>
  <si>
    <t>SGFM52R014L40GG</t>
  </si>
  <si>
    <t>BMMFB</t>
  </si>
  <si>
    <t>MV8481</t>
  </si>
  <si>
    <t>172.6</t>
  </si>
  <si>
    <t>E1*2007/46*0575*09</t>
  </si>
  <si>
    <t>A1AS</t>
  </si>
  <si>
    <t>C1ATG6</t>
  </si>
  <si>
    <t>217.3</t>
  </si>
  <si>
    <t>E11*2007/46*0337*05</t>
  </si>
  <si>
    <t>M66DZ1</t>
  </si>
  <si>
    <t>E3*2007/46*0012*04</t>
  </si>
  <si>
    <t>AFHZ0</t>
  </si>
  <si>
    <t>AD7AD7BH003NNSTVR07MJO</t>
  </si>
  <si>
    <t>5A050000</t>
  </si>
  <si>
    <t>AACKFCX0</t>
  </si>
  <si>
    <t>NFM6FM62Q025STVL7</t>
  </si>
  <si>
    <t>E9*2001/116*0068*15</t>
  </si>
  <si>
    <t>FAVAW011RB8KAS57MJEM1</t>
  </si>
  <si>
    <t>E11*2007/46*0223*09</t>
  </si>
  <si>
    <t>SCPTAF1</t>
  </si>
  <si>
    <t>FM6A8009R8X52LLS47MJEM2AE</t>
  </si>
  <si>
    <t>RTI*2001/116*0068*14</t>
  </si>
  <si>
    <t>DZ87</t>
  </si>
  <si>
    <t>DZ8756??-1</t>
  </si>
  <si>
    <t>D5244T17(POLES)</t>
  </si>
  <si>
    <t>E11*2007/46*0132*08</t>
  </si>
  <si>
    <t>A05</t>
  </si>
  <si>
    <t>E3*2007/46*0027*12</t>
  </si>
  <si>
    <t>FXQ1A</t>
  </si>
  <si>
    <t>940B5000</t>
  </si>
  <si>
    <t>E1*2007/46*0402*07</t>
  </si>
  <si>
    <t>E1*2007/46*0215*07</t>
  </si>
  <si>
    <t>5N01</t>
  </si>
  <si>
    <t>BRUN NOIR</t>
  </si>
  <si>
    <t>5A05C</t>
  </si>
  <si>
    <t>E1*2001/116*0254*23</t>
  </si>
  <si>
    <t>ACANCQ1</t>
  </si>
  <si>
    <t>QA69L162R4F60S57MG</t>
  </si>
  <si>
    <t>CAN</t>
  </si>
  <si>
    <t>E1*2001/116*0473*15</t>
  </si>
  <si>
    <t>XCTBAQ1</t>
  </si>
  <si>
    <t>QD7B5035R8R727MMEM1G</t>
  </si>
  <si>
    <t>49.8</t>
  </si>
  <si>
    <t>ZSA44L-ANFGPW(3K)</t>
  </si>
  <si>
    <t>SCGWBQ1</t>
  </si>
  <si>
    <t>QD7B5037R4G707MGEM2</t>
  </si>
  <si>
    <t>E9*2001/116*0067*26</t>
  </si>
  <si>
    <t>E1*2001/116*0252*39</t>
  </si>
  <si>
    <t>N0J2FM5FM5A4056N1SBVR07MJ</t>
  </si>
  <si>
    <t>106.6</t>
  </si>
  <si>
    <t>E13*2007/46*1169*08</t>
  </si>
  <si>
    <t>ABCPGA</t>
  </si>
  <si>
    <t>FM5FM5CF0107MJVR2N1GSK</t>
  </si>
  <si>
    <t>CPG</t>
  </si>
  <si>
    <t>FM62S031R8V617MMEM1</t>
  </si>
  <si>
    <t>TE20</t>
  </si>
  <si>
    <t>FER07200070</t>
  </si>
  <si>
    <t>TE20/20/1150</t>
  </si>
  <si>
    <t>E4*2007/46*0155*06</t>
  </si>
  <si>
    <t>E13*2001/116*0254*12</t>
  </si>
  <si>
    <t>A4J</t>
  </si>
  <si>
    <t>ZJ</t>
  </si>
  <si>
    <t>E6*2001/116*0056*14</t>
  </si>
  <si>
    <t>E11*2001/116*0261*27</t>
  </si>
  <si>
    <t>VY7W</t>
  </si>
  <si>
    <t>VY7WGM</t>
  </si>
  <si>
    <t>M9R28</t>
  </si>
  <si>
    <t>111.6</t>
  </si>
  <si>
    <t>E3*2007/46*0064*13</t>
  </si>
  <si>
    <t>PXG11</t>
  </si>
  <si>
    <t>P2D</t>
  </si>
  <si>
    <t>FM6FM62Q037S7MMMMLVR2</t>
  </si>
  <si>
    <t>E1*2007/46*0414*09</t>
  </si>
  <si>
    <t>FM52R029R8X52LLS47MJEM3</t>
  </si>
  <si>
    <t>E2*2001/116*0373*37</t>
  </si>
  <si>
    <t>KZ14</t>
  </si>
  <si>
    <t>KZ1406</t>
  </si>
  <si>
    <t>E2*2007/46*0056*10</t>
  </si>
  <si>
    <t>ZXL1B</t>
  </si>
  <si>
    <t>WAL</t>
  </si>
  <si>
    <t>E13*2001/116*0109*36</t>
  </si>
  <si>
    <t>UKMA2A</t>
  </si>
  <si>
    <t>UKMA</t>
  </si>
  <si>
    <t>178.1</t>
  </si>
  <si>
    <t>E11*2007/46*0223*10</t>
  </si>
  <si>
    <t>RTI*2007/46*0433*06</t>
  </si>
  <si>
    <t>A9Y</t>
  </si>
  <si>
    <t>172.9</t>
  </si>
  <si>
    <t>E1*2001/116*0211*31</t>
  </si>
  <si>
    <t>CFJBAF</t>
  </si>
  <si>
    <t>FD6FD62E0187MQS7N1VR0SO</t>
  </si>
  <si>
    <t>HSDADG</t>
  </si>
  <si>
    <t>150.5</t>
  </si>
  <si>
    <t>ADLY</t>
  </si>
  <si>
    <t>ATV-400XS</t>
  </si>
  <si>
    <t>XS400</t>
  </si>
  <si>
    <t>E4*2002/24*2997*00</t>
  </si>
  <si>
    <t>400XSM</t>
  </si>
  <si>
    <t>E2*2001/116*0366*23</t>
  </si>
  <si>
    <t>4/4</t>
  </si>
  <si>
    <t>MOR13011365</t>
  </si>
  <si>
    <t>44/71/1100</t>
  </si>
  <si>
    <t>LJ</t>
  </si>
  <si>
    <t>E1*2007/46*0315*09</t>
  </si>
  <si>
    <t>E3*2007/46*0064*11</t>
  </si>
  <si>
    <t>00U</t>
  </si>
  <si>
    <t>BMW247</t>
  </si>
  <si>
    <t>R100RS</t>
  </si>
  <si>
    <t>A 339 NI</t>
  </si>
  <si>
    <t>BMW247/51/398</t>
  </si>
  <si>
    <t>E4*2001/116*0076*32</t>
  </si>
  <si>
    <t>E2*2001/116*0327*56</t>
  </si>
  <si>
    <t>5RRL0H</t>
  </si>
  <si>
    <t>M1JE1D</t>
  </si>
  <si>
    <t>VALTRA</t>
  </si>
  <si>
    <t>N-SERIES</t>
  </si>
  <si>
    <t>N123</t>
  </si>
  <si>
    <t>E17*2003/37*0047*14</t>
  </si>
  <si>
    <t>N123SH</t>
  </si>
  <si>
    <t>N123SH5-E</t>
  </si>
  <si>
    <t>44AWI.858</t>
  </si>
  <si>
    <t>CLA250</t>
  </si>
  <si>
    <t>234KP2</t>
  </si>
  <si>
    <t>E9*2001/116*0067*05</t>
  </si>
  <si>
    <t>SCBLSX0</t>
  </si>
  <si>
    <t>SGFM52R03027GG</t>
  </si>
  <si>
    <t>SCJXCQ1</t>
  </si>
  <si>
    <t>QM6FB001R8V817MMEM1</t>
  </si>
  <si>
    <t>5D91</t>
  </si>
  <si>
    <t>62.8</t>
  </si>
  <si>
    <t>E4*2001/116*0113*21</t>
  </si>
  <si>
    <t>CW72</t>
  </si>
  <si>
    <t>128D/CAPTIVA</t>
  </si>
  <si>
    <t>167.4</t>
  </si>
  <si>
    <t>E1*2002/24*0352*00</t>
  </si>
  <si>
    <t>RTI*2007/46*0155*07</t>
  </si>
  <si>
    <t>E1*2001/116*0456*13</t>
  </si>
  <si>
    <t>KCAXCF1</t>
  </si>
  <si>
    <t>I40</t>
  </si>
  <si>
    <t>E4*2007/46*0263*07</t>
  </si>
  <si>
    <t>A5P31</t>
  </si>
  <si>
    <t>A61BZ1</t>
  </si>
  <si>
    <t>G4NC</t>
  </si>
  <si>
    <t>FM6FM6BB002NDVIVR27MJO</t>
  </si>
  <si>
    <t>CMMFC</t>
  </si>
  <si>
    <t>RTI*98/14*0097*09</t>
  </si>
  <si>
    <t>EV51</t>
  </si>
  <si>
    <t>21-2</t>
  </si>
  <si>
    <t>FM6B1002R8K607MG</t>
  </si>
  <si>
    <t>E250</t>
  </si>
  <si>
    <t>J036P0</t>
  </si>
  <si>
    <t>SLS AMG GT</t>
  </si>
  <si>
    <t>E1*2007/46*0233*05</t>
  </si>
  <si>
    <t>F37WM0</t>
  </si>
  <si>
    <t>YZAAB200</t>
  </si>
  <si>
    <t>159980</t>
  </si>
  <si>
    <t>E1*2001/116*0448*16</t>
  </si>
  <si>
    <t>N92</t>
  </si>
  <si>
    <t>80E</t>
  </si>
  <si>
    <t>JMYXAXX</t>
  </si>
  <si>
    <t>E77DCX9X99B</t>
  </si>
  <si>
    <t>146.8</t>
  </si>
  <si>
    <t>E13*2001/116*0185*12</t>
  </si>
  <si>
    <t>UFWA1S</t>
  </si>
  <si>
    <t>UFWA</t>
  </si>
  <si>
    <t>165.4</t>
  </si>
  <si>
    <t>E1*2007/46*0401*07</t>
  </si>
  <si>
    <t>FM6FM6A60057MJ7VR2VWM</t>
  </si>
  <si>
    <t>121.2</t>
  </si>
  <si>
    <t>E1*2001/116*0242*49</t>
  </si>
  <si>
    <t>AECFHCX0</t>
  </si>
  <si>
    <t>FD6FD62E018E7MJN1</t>
  </si>
  <si>
    <t>93.1</t>
  </si>
  <si>
    <t>RTI*2007/46*0496*06</t>
  </si>
  <si>
    <t>ZB71</t>
  </si>
  <si>
    <t>5H05T</t>
  </si>
  <si>
    <t>161.5</t>
  </si>
  <si>
    <t>E11*2001/116*0233*16</t>
  </si>
  <si>
    <t>S4KW2F</t>
  </si>
  <si>
    <t>E2*2007/46*0006*27</t>
  </si>
  <si>
    <t>ZD71</t>
  </si>
  <si>
    <t>151.1</t>
  </si>
  <si>
    <t>ACCBZBX01</t>
  </si>
  <si>
    <t>NFM5FM52T10615R0</t>
  </si>
  <si>
    <t>E2*2007/46*0014*19</t>
  </si>
  <si>
    <t>FLB1</t>
  </si>
  <si>
    <t>FLB1A8/3</t>
  </si>
  <si>
    <t>FREELANDER 2</t>
  </si>
  <si>
    <t>E11*2001/116*0300*13</t>
  </si>
  <si>
    <t>E1*2001/116*0510*21</t>
  </si>
  <si>
    <t>FD7FD7CW003N2VR27MM</t>
  </si>
  <si>
    <t>RTI*2001/116*0373*</t>
  </si>
  <si>
    <t>BZ1V</t>
  </si>
  <si>
    <t>BZ1V06</t>
  </si>
  <si>
    <t>E4*2007/46*0537*06</t>
  </si>
  <si>
    <t>MF02</t>
  </si>
  <si>
    <t>CN250</t>
  </si>
  <si>
    <t>89/6505</t>
  </si>
  <si>
    <t>MF02E</t>
  </si>
  <si>
    <t>QASHQAI+2</t>
  </si>
  <si>
    <t>E11*2001/116*0295*26</t>
  </si>
  <si>
    <t>F07</t>
  </si>
  <si>
    <t>KZ00</t>
  </si>
  <si>
    <t>KZ0006</t>
  </si>
  <si>
    <t>E1*2007/46*0314*12</t>
  </si>
  <si>
    <t>3D11</t>
  </si>
  <si>
    <t>E4*2007/46*0204*13</t>
  </si>
  <si>
    <t>EAHFC12</t>
  </si>
  <si>
    <t>BA2R5FM3A5</t>
  </si>
  <si>
    <t>A20DTR OU LBY</t>
  </si>
  <si>
    <t>E9*2007/46*0094*05</t>
  </si>
  <si>
    <t>CCUPAX0</t>
  </si>
  <si>
    <t>FM6SFM6FB0017MJML</t>
  </si>
  <si>
    <t>7CRFS</t>
  </si>
  <si>
    <t>RTI*93/81*0152*</t>
  </si>
  <si>
    <t>7CRFS/162/1630</t>
  </si>
  <si>
    <t>RFS</t>
  </si>
  <si>
    <t>NFM5FM52R02915N0</t>
  </si>
  <si>
    <t>E11*2007/46*0243*05</t>
  </si>
  <si>
    <t>E3*2001/116*0280*08</t>
  </si>
  <si>
    <t>ABCA1U</t>
  </si>
  <si>
    <t>E13*2007/46*1167*10</t>
  </si>
  <si>
    <t>FS5FS5CT0097MJVR0N1SVW</t>
  </si>
  <si>
    <t>174.22</t>
  </si>
  <si>
    <t>KGJ10L-BGXNGW(2H)</t>
  </si>
  <si>
    <t>E9*2001/116*0048*06</t>
  </si>
  <si>
    <t>639/80/2940/25-1</t>
  </si>
  <si>
    <t>E1*2001/116*0431*31</t>
  </si>
  <si>
    <t>ULTRA LIMITED</t>
  </si>
  <si>
    <t>E4*2002/24*2924*01</t>
  </si>
  <si>
    <t>P4F</t>
  </si>
  <si>
    <t>GUTGPO/1</t>
  </si>
  <si>
    <t>KEL</t>
  </si>
  <si>
    <t>1Z37J</t>
  </si>
  <si>
    <t>CHE14011072</t>
  </si>
  <si>
    <t>1Z37J/146/1846</t>
  </si>
  <si>
    <t>E2*2001/116*0327*60</t>
  </si>
  <si>
    <t>5RFL0H</t>
  </si>
  <si>
    <t>E9*2007/46*0094*07</t>
  </si>
  <si>
    <t>B92</t>
  </si>
  <si>
    <t>RACE GT50</t>
  </si>
  <si>
    <t>E9*2002/24*0105*08</t>
  </si>
  <si>
    <t>1E40QMB-4</t>
  </si>
  <si>
    <t>FD7FD7AM0147MGS5N1VR0SO</t>
  </si>
  <si>
    <t>ACCFHCX11</t>
  </si>
  <si>
    <t>N0J2AD6AD62E083N1SCVR07MJ</t>
  </si>
  <si>
    <t>165.3</t>
  </si>
  <si>
    <t>E11*2001/116*0326*28</t>
  </si>
  <si>
    <t>ACCFGBX11</t>
  </si>
  <si>
    <t>NAD6AD62E0837</t>
  </si>
  <si>
    <t>622</t>
  </si>
  <si>
    <t>62W0</t>
  </si>
  <si>
    <t>RTI*2007/46*0277*07</t>
  </si>
  <si>
    <t>ZWE186L-DWXNBW(CR)</t>
  </si>
  <si>
    <t>4438C0</t>
  </si>
  <si>
    <t>PZAAA201</t>
  </si>
  <si>
    <t>3E11</t>
  </si>
  <si>
    <t>E4*2001/116*0091*15</t>
  </si>
  <si>
    <t>A74V</t>
  </si>
  <si>
    <t>CZMZ</t>
  </si>
  <si>
    <t>E1*2007/46*0200*18</t>
  </si>
  <si>
    <t>J2BDP1</t>
  </si>
  <si>
    <t>E4*2002/24*0030*10</t>
  </si>
  <si>
    <t>C7F</t>
  </si>
  <si>
    <t>GSACS0</t>
  </si>
  <si>
    <t>PRE</t>
  </si>
  <si>
    <t>FM6FM62Q025N7MJOML00VR2</t>
  </si>
  <si>
    <t>141.9</t>
  </si>
  <si>
    <t>A63BZ1/IX35</t>
  </si>
  <si>
    <t>E1*2001/116*0430*29</t>
  </si>
  <si>
    <t>QD7B5034RB8TDS57MJEM1</t>
  </si>
  <si>
    <t>RTI*2001/116*0354*14</t>
  </si>
  <si>
    <t>KMMC1350E</t>
  </si>
  <si>
    <t>LEB2LWA9</t>
  </si>
  <si>
    <t>E1*2002/24*0283*09</t>
  </si>
  <si>
    <t>0B04</t>
  </si>
  <si>
    <t>E11*2007/46*0963*04</t>
  </si>
  <si>
    <t>FD7FD7CW004N2VR27MM</t>
  </si>
  <si>
    <t>E1*2007/46*0275*11</t>
  </si>
  <si>
    <t>VP71</t>
  </si>
  <si>
    <t>5H050000</t>
  </si>
  <si>
    <t>RTI*2001/116*0252*41</t>
  </si>
  <si>
    <t>L0J2FD6FD62E018N1STVR07MJ/23</t>
  </si>
  <si>
    <t>141.5</t>
  </si>
  <si>
    <t>E2*2007/46*0356*08</t>
  </si>
  <si>
    <t>8/1S</t>
  </si>
  <si>
    <t>113.6</t>
  </si>
  <si>
    <t>E1*2007/46*0401*08</t>
  </si>
  <si>
    <t>CFGCX0AC</t>
  </si>
  <si>
    <t>FD6FD62E0297MJ5VR2VWO</t>
  </si>
  <si>
    <t>E1*2007/46*0376*11</t>
  </si>
  <si>
    <t>ACCVVAX1</t>
  </si>
  <si>
    <t>AA8AA8C8034NVR67MMM</t>
  </si>
  <si>
    <t>E9*98/14*0045*13</t>
  </si>
  <si>
    <t>W441</t>
  </si>
  <si>
    <t>54765</t>
  </si>
  <si>
    <t>NFD6FD6D9002V2ML7</t>
  </si>
  <si>
    <t>CFFBX0AF</t>
  </si>
  <si>
    <t>FD6FD62E0117MJ7VR2VWO</t>
  </si>
  <si>
    <t>KLA3L305N</t>
  </si>
  <si>
    <t>2FKT1S28BE/24</t>
  </si>
  <si>
    <t>E9*2007/46*0092*07</t>
  </si>
  <si>
    <t>M1JE1K</t>
  </si>
  <si>
    <t>E1*2001/116*0510*20</t>
  </si>
  <si>
    <t>FM5FM5A4054N2VR27MM</t>
  </si>
  <si>
    <t>E2*2001/116*0327*65</t>
  </si>
  <si>
    <t>5RFL</t>
  </si>
  <si>
    <t>164.9</t>
  </si>
  <si>
    <t>E2*2001/116*0327*68</t>
  </si>
  <si>
    <t>2RAL</t>
  </si>
  <si>
    <t>2RAL1H</t>
  </si>
  <si>
    <t>AD6AD6D9006R7MMMR1ML00VR2</t>
  </si>
  <si>
    <t>E1*2007/46*0591*02</t>
  </si>
  <si>
    <t>E13*2001/116*0249*28</t>
  </si>
  <si>
    <t>T8CC1F</t>
  </si>
  <si>
    <t>5EJAPY</t>
  </si>
  <si>
    <t>T8CC</t>
  </si>
  <si>
    <t>2R5A</t>
  </si>
  <si>
    <t>2R5A1H</t>
  </si>
  <si>
    <t>E1*2001/116*0304*29</t>
  </si>
  <si>
    <t>E13*97/27*0040*05</t>
  </si>
  <si>
    <t>DNW/85/1695</t>
  </si>
  <si>
    <t>EYDE</t>
  </si>
  <si>
    <t>E2*2007/46*0080*24</t>
  </si>
  <si>
    <t>EAHX</t>
  </si>
  <si>
    <t>RTI*2001/116*0144*16</t>
  </si>
  <si>
    <t>E7HD1B</t>
  </si>
  <si>
    <t>&amp;quot;5&amp;quot;</t>
  </si>
  <si>
    <t>Z-C/S</t>
  </si>
  <si>
    <t>SIGNUM</t>
  </si>
  <si>
    <t>RTI*2001/116*0291*06</t>
  </si>
  <si>
    <t>HM11</t>
  </si>
  <si>
    <t>2A26BGBBLMG5</t>
  </si>
  <si>
    <t>Z30DT</t>
  </si>
  <si>
    <t>E9*93/81*0002*07</t>
  </si>
  <si>
    <t>LW7202</t>
  </si>
  <si>
    <t>E4*2007/46*0155*08</t>
  </si>
  <si>
    <t>E1*2007/46*0272*07</t>
  </si>
  <si>
    <t>UBGA1ABX</t>
  </si>
  <si>
    <t>A2CDAZCASANE</t>
  </si>
  <si>
    <t>UBGA</t>
  </si>
  <si>
    <t>192.9</t>
  </si>
  <si>
    <t>E1*2001/116*0473*19</t>
  </si>
  <si>
    <t>XCGQBQ1</t>
  </si>
  <si>
    <t>QA8BK001R8R207MJEM1N</t>
  </si>
  <si>
    <t>163.1</t>
  </si>
  <si>
    <t>N4</t>
  </si>
  <si>
    <t>PELLE HYDR. MANUTENTION</t>
  </si>
  <si>
    <t>LH24M</t>
  </si>
  <si>
    <t>LIE15230706</t>
  </si>
  <si>
    <t>D834</t>
  </si>
  <si>
    <t>E2*2001/116*0327*69</t>
  </si>
  <si>
    <t>2REL</t>
  </si>
  <si>
    <t>2REL1E</t>
  </si>
  <si>
    <t>K9K D6</t>
  </si>
  <si>
    <t>149.1</t>
  </si>
  <si>
    <t>E9*2007/46*0018*16</t>
  </si>
  <si>
    <t>CDA4S</t>
  </si>
  <si>
    <t>6M5C2BE5</t>
  </si>
  <si>
    <t>4F11</t>
  </si>
  <si>
    <t>CACEC12</t>
  </si>
  <si>
    <t>BX2F5EEHA5</t>
  </si>
  <si>
    <t>MF230-2</t>
  </si>
  <si>
    <t>MF230</t>
  </si>
  <si>
    <t>MAF15200280</t>
  </si>
  <si>
    <t>MF230-2/35/1890</t>
  </si>
  <si>
    <t>E1*2001/116*0369*19</t>
  </si>
  <si>
    <t>CCHHCQ1</t>
  </si>
  <si>
    <t>QD6D9019R8J017MMEM1</t>
  </si>
  <si>
    <t>E1*2007/46*0591*13</t>
  </si>
  <si>
    <t>FD62E027P8U057MMEM1</t>
  </si>
  <si>
    <t>QD6D9006R8V817MMEM1</t>
  </si>
  <si>
    <t>E11*2007/46*0132*14</t>
  </si>
  <si>
    <t>E11*2001/116*0272*15</t>
  </si>
  <si>
    <t>306PS</t>
  </si>
  <si>
    <t>E1*2007/46*0141*25</t>
  </si>
  <si>
    <t>CAEGC12</t>
  </si>
  <si>
    <t>BA1K2JHJK5</t>
  </si>
  <si>
    <t>M235I</t>
  </si>
  <si>
    <t>1J71</t>
  </si>
  <si>
    <t>6A040700</t>
  </si>
  <si>
    <t>E1*2001/116*0464*09</t>
  </si>
  <si>
    <t>H37CM0</t>
  </si>
  <si>
    <t>NZAAR40B</t>
  </si>
  <si>
    <t>156985</t>
  </si>
  <si>
    <t>E6*2001/116*0105*08</t>
  </si>
  <si>
    <t>ALA30(WD)</t>
  </si>
  <si>
    <t>ALA30L-BWFXRW(1J)</t>
  </si>
  <si>
    <t>137.6</t>
  </si>
  <si>
    <t>RTI*2002/24*0139*01</t>
  </si>
  <si>
    <t>FA-1</t>
  </si>
  <si>
    <t>1198WF</t>
  </si>
  <si>
    <t>RTI*2001/116*0363*19</t>
  </si>
  <si>
    <t>BT0J</t>
  </si>
  <si>
    <t>BT0J06</t>
  </si>
  <si>
    <t>M9RN7</t>
  </si>
  <si>
    <t>M53CZ1</t>
  </si>
  <si>
    <t>E1*2007/46*0301*12</t>
  </si>
  <si>
    <t>LMMA1320N</t>
  </si>
  <si>
    <t>MED24UA3/3</t>
  </si>
  <si>
    <t>E1*2007/46*0414*12</t>
  </si>
  <si>
    <t>K9K R8</t>
  </si>
  <si>
    <t>RTI*2007/46*0045*12</t>
  </si>
  <si>
    <t>BAHZ</t>
  </si>
  <si>
    <t>8/CU/33</t>
  </si>
  <si>
    <t>A3CDAZCASAPH</t>
  </si>
  <si>
    <t>E1*2007/46*0376*09</t>
  </si>
  <si>
    <t>AA8AA8C8022NVR67MJM</t>
  </si>
  <si>
    <t>E2*2007/46*0002*18</t>
  </si>
  <si>
    <t>F9HF</t>
  </si>
  <si>
    <t>E2*2001/116*0350*19</t>
  </si>
  <si>
    <t>XDAHZ4/JUMPY/26</t>
  </si>
  <si>
    <t>181.1</t>
  </si>
  <si>
    <t>RTI*2001/116*0502*16</t>
  </si>
  <si>
    <t>L4BDP0</t>
  </si>
  <si>
    <t>NZAAB411</t>
  </si>
  <si>
    <t>E2*2001/116*0373*33</t>
  </si>
  <si>
    <t>KZ1A07</t>
  </si>
  <si>
    <t>ZRT00F</t>
  </si>
  <si>
    <t>Z1000 ABS</t>
  </si>
  <si>
    <t>E4*2002/24*3009*00</t>
  </si>
  <si>
    <t>ACCTHDX1</t>
  </si>
  <si>
    <t>AM6AM6A6009NDSTVR07MJO</t>
  </si>
  <si>
    <t>E1*2001/116*0217*21</t>
  </si>
  <si>
    <t>FM62Q008R8P607MB</t>
  </si>
  <si>
    <t>E1*2007/46*0371*09</t>
  </si>
  <si>
    <t>172.5</t>
  </si>
  <si>
    <t>125I</t>
  </si>
  <si>
    <t>1U91</t>
  </si>
  <si>
    <t>0/1S/PARTNER</t>
  </si>
  <si>
    <t>135.8</t>
  </si>
  <si>
    <t>7SDA45</t>
  </si>
  <si>
    <t>139.5</t>
  </si>
  <si>
    <t>E13*2007/46*1111*05</t>
  </si>
  <si>
    <t>E2*2001/116*0314*66</t>
  </si>
  <si>
    <t>JSDAC6</t>
  </si>
  <si>
    <t>147.3</t>
  </si>
  <si>
    <t>RTI*2007/46*0053*19</t>
  </si>
  <si>
    <t>VGU4V</t>
  </si>
  <si>
    <t>VGU4V2</t>
  </si>
  <si>
    <t>M9TD8</t>
  </si>
  <si>
    <t>.95</t>
  </si>
  <si>
    <t>240.3</t>
  </si>
  <si>
    <t>AM6AM6FB002R7MMOMLVR2</t>
  </si>
  <si>
    <t>E4*2001/116*0090*01</t>
  </si>
  <si>
    <t>MT4S</t>
  </si>
  <si>
    <t>E4*2007/46*0633*01</t>
  </si>
  <si>
    <t>C7D41</t>
  </si>
  <si>
    <t>M67CZ1/CARENS</t>
  </si>
  <si>
    <t>D4FD-5I</t>
  </si>
  <si>
    <t>135.6</t>
  </si>
  <si>
    <t>BETONNIERE MOTEUR VEHIC.</t>
  </si>
  <si>
    <t>PRF3</t>
  </si>
  <si>
    <t>PREMIUM</t>
  </si>
  <si>
    <t>RTI*2007/46*0307*03</t>
  </si>
  <si>
    <t>UPZ84A</t>
  </si>
  <si>
    <t>GAVRE5G90U0NAU0NN00/38</t>
  </si>
  <si>
    <t>DXI11430EUV</t>
  </si>
  <si>
    <t>E2*2007/46*0004*12</t>
  </si>
  <si>
    <t>156.9</t>
  </si>
  <si>
    <t>E9*2001/116*0069*18</t>
  </si>
  <si>
    <t>FM5FM52R029LLCVR07MJ</t>
  </si>
  <si>
    <t>RTI*2001/116*0365*21</t>
  </si>
  <si>
    <t>E9*95/54*0019*09</t>
  </si>
  <si>
    <t>J4S1</t>
  </si>
  <si>
    <t>4F01</t>
  </si>
  <si>
    <t>J4S</t>
  </si>
  <si>
    <t>ALTEA XL</t>
  </si>
  <si>
    <t>E9*2001/116*0050*41</t>
  </si>
  <si>
    <t>SGNFM62Q0257MJ</t>
  </si>
  <si>
    <t>E13*2007/46*1103*10</t>
  </si>
  <si>
    <t>165.6</t>
  </si>
  <si>
    <t>E1*2007/46*0559*03</t>
  </si>
  <si>
    <t>3Y51</t>
  </si>
  <si>
    <t>E1*2007/46*1005*00</t>
  </si>
  <si>
    <t>DRFF1ABA</t>
  </si>
  <si>
    <t>C3AJACCBAASC</t>
  </si>
  <si>
    <t>DRFF</t>
  </si>
  <si>
    <t>JTMA2A</t>
  </si>
  <si>
    <t>5VBAQF</t>
  </si>
  <si>
    <t>JTMA</t>
  </si>
  <si>
    <t>NISSAN NOTE</t>
  </si>
  <si>
    <t>FS31</t>
  </si>
  <si>
    <t>FS31A1??</t>
  </si>
  <si>
    <t>105.2</t>
  </si>
  <si>
    <t>VL125</t>
  </si>
  <si>
    <t>K 494</t>
  </si>
  <si>
    <t>F501</t>
  </si>
  <si>
    <t>KCGLCQ1</t>
  </si>
  <si>
    <t>QM6B2003RB8T1S47MGEM1</t>
  </si>
  <si>
    <t>143.4</t>
  </si>
  <si>
    <t>E1*2007/46*0141*21</t>
  </si>
  <si>
    <t>CAHCA12</t>
  </si>
  <si>
    <t>BA1L2BGDA5</t>
  </si>
  <si>
    <t>119.4</t>
  </si>
  <si>
    <t>RTI*2007/46*0436*03</t>
  </si>
  <si>
    <t>LCLABF1</t>
  </si>
  <si>
    <t>FC1FAF</t>
  </si>
  <si>
    <t>AU-2229.05.00</t>
  </si>
  <si>
    <t>K9KU7</t>
  </si>
  <si>
    <t>428I</t>
  </si>
  <si>
    <t>E1*2007/46*0316*10</t>
  </si>
  <si>
    <t>3N31</t>
  </si>
  <si>
    <t>6A140000</t>
  </si>
  <si>
    <t>370Z</t>
  </si>
  <si>
    <t>E13*2001/116*1009*03</t>
  </si>
  <si>
    <t>E1*2007/46*0315*10</t>
  </si>
  <si>
    <t>3H11</t>
  </si>
  <si>
    <t>N20B20B</t>
  </si>
  <si>
    <t>E13*2007/46*1111*06</t>
  </si>
  <si>
    <t>E2*98/14*0265*33</t>
  </si>
  <si>
    <t>JK01A6</t>
  </si>
  <si>
    <t>5-1</t>
  </si>
  <si>
    <t>M9RT7</t>
  </si>
  <si>
    <t>24L3C</t>
  </si>
  <si>
    <t>RTI*EVA2014*0288*00</t>
  </si>
  <si>
    <t>24L3C/345/26</t>
  </si>
  <si>
    <t>D13C460S EUV</t>
  </si>
  <si>
    <t>FAG6</t>
  </si>
  <si>
    <t>RTI*2007/46*0246*04</t>
  </si>
  <si>
    <t>CYFB1J</t>
  </si>
  <si>
    <t>E6ETGA/33</t>
  </si>
  <si>
    <t>CYFB</t>
  </si>
  <si>
    <t>268.3</t>
  </si>
  <si>
    <t>48T</t>
  </si>
  <si>
    <t>SR500</t>
  </si>
  <si>
    <t>D 392 NIII</t>
  </si>
  <si>
    <t>48T/20/390</t>
  </si>
  <si>
    <t>E11*98/14*0185*13</t>
  </si>
  <si>
    <t>E1*2007/46*0217*16</t>
  </si>
  <si>
    <t>BBCAYEX01</t>
  </si>
  <si>
    <t>N0J2FM5FM5A4056N1SN2VR27MJG2N</t>
  </si>
  <si>
    <t>86.5</t>
  </si>
  <si>
    <t>SW20</t>
  </si>
  <si>
    <t>1000000000104810</t>
  </si>
  <si>
    <t>E1*2007/46*0414*10</t>
  </si>
  <si>
    <t>FM52T106R8X51LLS47MJEM2AN</t>
  </si>
  <si>
    <t>4K</t>
  </si>
  <si>
    <t>E1*2007/46*0421*10</t>
  </si>
  <si>
    <t>E4*2007/46*0779*01</t>
  </si>
  <si>
    <t>A22S</t>
  </si>
  <si>
    <t>GT125</t>
  </si>
  <si>
    <t>E9*92/61*0114*02</t>
  </si>
  <si>
    <t>4BACE4C5PHR4</t>
  </si>
  <si>
    <t>A14XER</t>
  </si>
  <si>
    <t>LYB1B</t>
  </si>
  <si>
    <t>3N11</t>
  </si>
  <si>
    <t>RTI*2001/116*0131*06</t>
  </si>
  <si>
    <t>LBBYF1</t>
  </si>
  <si>
    <t>FM5/4-1</t>
  </si>
  <si>
    <t>BVKX0AFA8C</t>
  </si>
  <si>
    <t>FM6FM62N0300GGS/5</t>
  </si>
  <si>
    <t>BVK</t>
  </si>
  <si>
    <t>E2*2001/116*0379*31</t>
  </si>
  <si>
    <t>JZNA</t>
  </si>
  <si>
    <t>JZNA06</t>
  </si>
  <si>
    <t>113.3</t>
  </si>
  <si>
    <t>E11*2007/46*0909*03</t>
  </si>
  <si>
    <t>S5CF2F</t>
  </si>
  <si>
    <t>175.4</t>
  </si>
  <si>
    <t>E1*2001/116*0420*07</t>
  </si>
  <si>
    <t>E11*2007/46*0192*03</t>
  </si>
  <si>
    <t>E3*2007/46*0046*04</t>
  </si>
  <si>
    <t>DUMFC</t>
  </si>
  <si>
    <t>EYL</t>
  </si>
  <si>
    <t>FA6FD62E018ST7MBS</t>
  </si>
  <si>
    <t>E13*2007/46*1138*11</t>
  </si>
  <si>
    <t>T3DB1K</t>
  </si>
  <si>
    <t>T3DB</t>
  </si>
  <si>
    <t>JAGUAR 940</t>
  </si>
  <si>
    <t>CLA13241929</t>
  </si>
  <si>
    <t>JAGUAR940/350/11440</t>
  </si>
  <si>
    <t>OM502LA</t>
  </si>
  <si>
    <t>E2*2007/46*0004*16</t>
  </si>
  <si>
    <t>ARHH</t>
  </si>
  <si>
    <t>TRIPLE E</t>
  </si>
  <si>
    <t>A2901E</t>
  </si>
  <si>
    <t>COMMANDER</t>
  </si>
  <si>
    <t>TRE15540312</t>
  </si>
  <si>
    <t>A2901E/129/7484</t>
  </si>
  <si>
    <t>E1*2001/116*0379*30</t>
  </si>
  <si>
    <t>BX1D6KH9A4</t>
  </si>
  <si>
    <t>E11*2002/24*1593*03</t>
  </si>
  <si>
    <t>A200 CDI</t>
  </si>
  <si>
    <t>E1*2001/116*0470*10</t>
  </si>
  <si>
    <t>WZAAB503</t>
  </si>
  <si>
    <t>RN04</t>
  </si>
  <si>
    <t>RTI-92/61-00063</t>
  </si>
  <si>
    <t>RN04/72/395-1</t>
  </si>
  <si>
    <t>N503E</t>
  </si>
  <si>
    <t>E13*2007/46*1169*09</t>
  </si>
  <si>
    <t>FM5FM5CF0107MJVR0N1SSK</t>
  </si>
  <si>
    <t>CDZD</t>
  </si>
  <si>
    <t>RTI*95*2517</t>
  </si>
  <si>
    <t>CDZD/362/2404</t>
  </si>
  <si>
    <t>FM6FM62Q025N7MJMN1ML00VR2</t>
  </si>
  <si>
    <t>E4*2007/46*0204*17</t>
  </si>
  <si>
    <t>EAHCA12</t>
  </si>
  <si>
    <t>BA2R5BGDA7</t>
  </si>
  <si>
    <t>117.1</t>
  </si>
  <si>
    <t>ASTRA SPORTS T.</t>
  </si>
  <si>
    <t>E1*2007/46*0374*15</t>
  </si>
  <si>
    <t>DAHFA12</t>
  </si>
  <si>
    <t>A20DTR/LBY</t>
  </si>
  <si>
    <t>E2*2001/116*0360*31</t>
  </si>
  <si>
    <t>E9*2001/116*0069*19</t>
  </si>
  <si>
    <t>SFJC1C</t>
  </si>
  <si>
    <t>E9*2001/116*0068*21</t>
  </si>
  <si>
    <t>E2*2001/116*0327*70</t>
  </si>
  <si>
    <t>E2*2001/116*0327*64</t>
  </si>
  <si>
    <t>5RLA</t>
  </si>
  <si>
    <t>5RLA0H</t>
  </si>
  <si>
    <t>SFJD1C</t>
  </si>
  <si>
    <t>5EKABV</t>
  </si>
  <si>
    <t>SFJB</t>
  </si>
  <si>
    <t>ACVUAQ1</t>
  </si>
  <si>
    <t>QA8BK021P4G06S57MMEM2</t>
  </si>
  <si>
    <t>FD6FD6D9004N7MJON1ML00VR2</t>
  </si>
  <si>
    <t>E1*2007/46*0727*03</t>
  </si>
  <si>
    <t>KSDM3DN21AXA18X</t>
  </si>
  <si>
    <t>A080J1A1QSBXX-1</t>
  </si>
  <si>
    <t>OM471LA.5-1</t>
  </si>
  <si>
    <t>E1*2007/46*0374*07</t>
  </si>
  <si>
    <t>1AALB2BDEFJ5</t>
  </si>
  <si>
    <t>CVO ULTRA</t>
  </si>
  <si>
    <t>E4*2002/24*2924*02</t>
  </si>
  <si>
    <t>P5F</t>
  </si>
  <si>
    <t>GUTHKO/1</t>
  </si>
  <si>
    <t>TEN</t>
  </si>
  <si>
    <t>BOBCAT</t>
  </si>
  <si>
    <t>E55W</t>
  </si>
  <si>
    <t>BOB09241761</t>
  </si>
  <si>
    <t>E55W/41/5550</t>
  </si>
  <si>
    <t>E2*2001/116*0327*67</t>
  </si>
  <si>
    <t>7R40</t>
  </si>
  <si>
    <t>7R40SE</t>
  </si>
  <si>
    <t>H5FD4</t>
  </si>
  <si>
    <t>C2C001</t>
  </si>
  <si>
    <t>E4*2007/46*0630*00</t>
  </si>
  <si>
    <t>193LABA0T03C</t>
  </si>
  <si>
    <t>E1*2001/116*0473*21</t>
  </si>
  <si>
    <t>QD7B5035P8R067MMEM1G</t>
  </si>
  <si>
    <t>E2*2001/116*0314*33</t>
  </si>
  <si>
    <t>BSDEKK</t>
  </si>
  <si>
    <t>E11*2001/116*0230*18</t>
  </si>
  <si>
    <t>AABVYX01</t>
  </si>
  <si>
    <t>NFM6FM62S022N</t>
  </si>
  <si>
    <t>E11*2007/46*0909*08</t>
  </si>
  <si>
    <t>169.3</t>
  </si>
  <si>
    <t>E1*2007/46*0457*13</t>
  </si>
  <si>
    <t>KLA83305N</t>
  </si>
  <si>
    <t>1FKT7T38BE/24</t>
  </si>
  <si>
    <t>A242X</t>
  </si>
  <si>
    <t>124L470</t>
  </si>
  <si>
    <t>AU-2520.95.09</t>
  </si>
  <si>
    <t>35CB</t>
  </si>
  <si>
    <t>DC1202</t>
  </si>
  <si>
    <t>E9*2001/116*0069*17</t>
  </si>
  <si>
    <t>E1*2007/46*1320*00</t>
  </si>
  <si>
    <t>BSD</t>
  </si>
  <si>
    <t>C8L</t>
  </si>
  <si>
    <t>E2*2007/46*0117*04</t>
  </si>
  <si>
    <t>E1*2001/116*0297*</t>
  </si>
  <si>
    <t>NB91</t>
  </si>
  <si>
    <t>E1*2001/116*0254*16</t>
  </si>
  <si>
    <t>QA6LA0R4F600GG</t>
  </si>
  <si>
    <t>RTI*2007/46*1096*01</t>
  </si>
  <si>
    <t>CYR54BFY</t>
  </si>
  <si>
    <t>G34HBZCASATA</t>
  </si>
  <si>
    <t>CYR5</t>
  </si>
  <si>
    <t>239.1</t>
  </si>
  <si>
    <t>E1*2007/46*0421*12</t>
  </si>
  <si>
    <t>AMG GT S</t>
  </si>
  <si>
    <t>E1*2007/46*0233*08</t>
  </si>
  <si>
    <t>Z38SP0</t>
  </si>
  <si>
    <t>1ZAAB201</t>
  </si>
  <si>
    <t>BCJXAX0V</t>
  </si>
  <si>
    <t>FD6SFD6D90077MMMLM5</t>
  </si>
  <si>
    <t>U5FS</t>
  </si>
  <si>
    <t>JOYMAX 125</t>
  </si>
  <si>
    <t>E4*2002/24*2831*04</t>
  </si>
  <si>
    <t>KU</t>
  </si>
  <si>
    <t>E13*2007/46*1138*15</t>
  </si>
  <si>
    <t>T3DB15</t>
  </si>
  <si>
    <t>BCUPAX0</t>
  </si>
  <si>
    <t>E2*2007/46*0405*04</t>
  </si>
  <si>
    <t>9HPA-C21000</t>
  </si>
  <si>
    <t>144.6</t>
  </si>
  <si>
    <t>F.X. MEILLER</t>
  </si>
  <si>
    <t>FXM-TG-4-MAN</t>
  </si>
  <si>
    <t>D421</t>
  </si>
  <si>
    <t>E1*2007/46*1020*06</t>
  </si>
  <si>
    <t>37SMKV81HB</t>
  </si>
  <si>
    <t>2HAAABD11</t>
  </si>
  <si>
    <t>D2066LF61</t>
  </si>
  <si>
    <t>E1*2001/116*0478*08</t>
  </si>
  <si>
    <t>RTI*2001/116*0448*19</t>
  </si>
  <si>
    <t>.00018</t>
  </si>
  <si>
    <t>E1*2002/24*0584*03</t>
  </si>
  <si>
    <t>HZAAB500</t>
  </si>
  <si>
    <t>E1*2007/46*0301*09</t>
  </si>
  <si>
    <t>LMMC1350E</t>
  </si>
  <si>
    <t>LEB24VA6/33</t>
  </si>
  <si>
    <t>6A25000A</t>
  </si>
  <si>
    <t>AACUPAX0</t>
  </si>
  <si>
    <t>148.5</t>
  </si>
  <si>
    <t>KWE/3</t>
  </si>
  <si>
    <t>E1*2007/46*0467*04</t>
  </si>
  <si>
    <t>W24</t>
  </si>
  <si>
    <t>24G3RDA</t>
  </si>
  <si>
    <t>VOL15010607</t>
  </si>
  <si>
    <t>13/32/1290</t>
  </si>
  <si>
    <t>E2*2001/116*0314*71</t>
  </si>
  <si>
    <t>5SDAA</t>
  </si>
  <si>
    <t>5SDAAC</t>
  </si>
  <si>
    <t>E4*2001/116*0113*15</t>
  </si>
  <si>
    <t>CM22</t>
  </si>
  <si>
    <t>E11*2007/46*0129*04</t>
  </si>
  <si>
    <t>F5D101</t>
  </si>
  <si>
    <t>134.9</t>
  </si>
  <si>
    <t>E2*2007/46*0080*28</t>
  </si>
  <si>
    <t>EAHW</t>
  </si>
  <si>
    <t>AH02</t>
  </si>
  <si>
    <t>24A3C</t>
  </si>
  <si>
    <t>E11*2007/46*0271*09</t>
  </si>
  <si>
    <t>C3XA4F</t>
  </si>
  <si>
    <t>N5RR3N67513XX3M4KUUA-1</t>
  </si>
  <si>
    <t>V37</t>
  </si>
  <si>
    <t>Q50</t>
  </si>
  <si>
    <t>E13*2007/46*1378*03</t>
  </si>
  <si>
    <t>FM6FM6BB002NDSTVR27MJO</t>
  </si>
  <si>
    <t>BZ0C</t>
  </si>
  <si>
    <t>BZ0C05</t>
  </si>
  <si>
    <t>B.2700.46.003</t>
  </si>
  <si>
    <t>HOC</t>
  </si>
  <si>
    <t>RTI*2007/46*0096*20</t>
  </si>
  <si>
    <t>A6623B98AA</t>
  </si>
  <si>
    <t>25400000252500D4ABZ</t>
  </si>
  <si>
    <t>D0836LOH73</t>
  </si>
  <si>
    <t>E1*2007/46*0014*08</t>
  </si>
  <si>
    <t>WI2ALCA</t>
  </si>
  <si>
    <t>WJ4IB2B5325130040</t>
  </si>
  <si>
    <t>OM936LA6-3</t>
  </si>
  <si>
    <t>FORFOUR</t>
  </si>
  <si>
    <t>5212G0</t>
  </si>
  <si>
    <t>CZBAA400</t>
  </si>
  <si>
    <t>E2*2007/46*0457*04</t>
  </si>
  <si>
    <t>AHB225</t>
  </si>
  <si>
    <t>INSIGNIA LIM.HB</t>
  </si>
  <si>
    <t>CAHBC12</t>
  </si>
  <si>
    <t>BA1N4FMHA5</t>
  </si>
  <si>
    <t>E9*2007/46*0092*06</t>
  </si>
  <si>
    <t>164.2</t>
  </si>
  <si>
    <t>A5GW</t>
  </si>
  <si>
    <t>2EKE2-FAC</t>
  </si>
  <si>
    <t>CRAFTER 4MOTION</t>
  </si>
  <si>
    <t>RTI*2007/46*0932*03</t>
  </si>
  <si>
    <t>LM4D2350E</t>
  </si>
  <si>
    <t>MEG24XB6/3/2</t>
  </si>
  <si>
    <t>CKU</t>
  </si>
  <si>
    <t>E4*2007/46*0204*18</t>
  </si>
  <si>
    <t>EAHCC12</t>
  </si>
  <si>
    <t>BA2R2FPFA7</t>
  </si>
  <si>
    <t>108.2</t>
  </si>
  <si>
    <t>V452T HD</t>
  </si>
  <si>
    <t>GIA14230306</t>
  </si>
  <si>
    <t>V452THD/33/3450</t>
  </si>
  <si>
    <t>V1505-T</t>
  </si>
  <si>
    <t>TE85N</t>
  </si>
  <si>
    <t>85.410</t>
  </si>
  <si>
    <t>DAF15950391</t>
  </si>
  <si>
    <t>TE85N/300/18000</t>
  </si>
  <si>
    <t>E1*2007/46*0141*22</t>
  </si>
  <si>
    <t>BA1K2JHJB5</t>
  </si>
  <si>
    <t>E11*2007/46*0243*10</t>
  </si>
  <si>
    <t>BBCAYDX01</t>
  </si>
  <si>
    <t>N0J2FM5FM5A4056N1SN2VR07MJG2N</t>
  </si>
  <si>
    <t>E1*2001/116*0430*32</t>
  </si>
  <si>
    <t>ACRECQ1</t>
  </si>
  <si>
    <t>QD7B5041RB8KES57MMEM1</t>
  </si>
  <si>
    <t>CRE</t>
  </si>
  <si>
    <t>FM6FM62U008LLNVR07MG</t>
  </si>
  <si>
    <t>6A05000A</t>
  </si>
  <si>
    <t>P2F</t>
  </si>
  <si>
    <t>GUTBSO/1</t>
  </si>
  <si>
    <t>KRM</t>
  </si>
  <si>
    <t>JAGUAR-860</t>
  </si>
  <si>
    <t>CLA04235697</t>
  </si>
  <si>
    <t>491/305/10700</t>
  </si>
  <si>
    <t>OM442LA</t>
  </si>
  <si>
    <t>E9*2001/116*0048*05</t>
  </si>
  <si>
    <t>2C1B2A1/25</t>
  </si>
  <si>
    <t>.062</t>
  </si>
  <si>
    <t>468.2</t>
  </si>
  <si>
    <t>ACNHAQ1</t>
  </si>
  <si>
    <t>QM6B2003PB806S57MMEM1</t>
  </si>
  <si>
    <t>E1*2001/116*0307*36</t>
  </si>
  <si>
    <t>ACCFGCX0</t>
  </si>
  <si>
    <t>FM6FM6FB001STP07MJSNVR2O</t>
  </si>
  <si>
    <t>XCUVCQ1</t>
  </si>
  <si>
    <t>QM62Q039P8U067MMEM1</t>
  </si>
  <si>
    <t>24J3C</t>
  </si>
  <si>
    <t>RTI*2007/46*0275*07</t>
  </si>
  <si>
    <t>U3XT8S</t>
  </si>
  <si>
    <t>N5RR3M68019673M2XUUU</t>
  </si>
  <si>
    <t>D13K460S EUVI</t>
  </si>
  <si>
    <t>E1*2001/116*0471*18</t>
  </si>
  <si>
    <t>ADCZCA</t>
  </si>
  <si>
    <t>FM6FM6AJ0097MMVR2N1LL</t>
  </si>
  <si>
    <t>149.9</t>
  </si>
  <si>
    <t>AD7AD7BH003NDSTVR07MJO</t>
  </si>
  <si>
    <t>LZT00B</t>
  </si>
  <si>
    <t>VERSYS 1000</t>
  </si>
  <si>
    <t>E4*2002/24*3111*00</t>
  </si>
  <si>
    <t>88.2</t>
  </si>
  <si>
    <t>FW17BD</t>
  </si>
  <si>
    <t>E4*2007/46*0186*14</t>
  </si>
  <si>
    <t>F5HD2A</t>
  </si>
  <si>
    <t>AD7AD7BH003NDV2VR27MJO</t>
  </si>
  <si>
    <t>TTS COUPE</t>
  </si>
  <si>
    <t>E1*2001/116*0369*20</t>
  </si>
  <si>
    <t>CCJXGQ1</t>
  </si>
  <si>
    <t>QD6D9020P8J067MMEM1</t>
  </si>
  <si>
    <t>E1*2007/46*0315*12</t>
  </si>
  <si>
    <t>XA05W</t>
  </si>
  <si>
    <t>E4*2002/24*3107*00</t>
  </si>
  <si>
    <t>B22BK1</t>
  </si>
  <si>
    <t>E1*2007/46*0315*13</t>
  </si>
  <si>
    <t>3K51</t>
  </si>
  <si>
    <t>MEB2LVA9/27-1</t>
  </si>
  <si>
    <t>ML350 BLUETEC</t>
  </si>
  <si>
    <t>NZAAB501</t>
  </si>
  <si>
    <t>E13*2001/116*0109*37</t>
  </si>
  <si>
    <t>T7MA2A</t>
  </si>
  <si>
    <t>5VUAQD</t>
  </si>
  <si>
    <t>T7MA</t>
  </si>
  <si>
    <t>E4*2007/46*0496*05</t>
  </si>
  <si>
    <t>C5D31</t>
  </si>
  <si>
    <t>FM5FM5A4051B7MGN1</t>
  </si>
  <si>
    <t>3K71</t>
  </si>
  <si>
    <t>E2*2007/46*0475*00</t>
  </si>
  <si>
    <t>RFEHH4</t>
  </si>
  <si>
    <t>RFEHH4A46ABB005000</t>
  </si>
  <si>
    <t>E1*2007/46*0607*17</t>
  </si>
  <si>
    <t>QD6D9016P8V107MMEM1</t>
  </si>
  <si>
    <t>ACLHAF1</t>
  </si>
  <si>
    <t>E4*2001/116*0116*20</t>
  </si>
  <si>
    <t>F4HD2A</t>
  </si>
  <si>
    <t>E2*2001/116*0366*25</t>
  </si>
  <si>
    <t>E11*2007/46*0243*12</t>
  </si>
  <si>
    <t>KKDA13</t>
  </si>
  <si>
    <t>5KABMN</t>
  </si>
  <si>
    <t>QM62Q039R8U6A7MJEM1</t>
  </si>
  <si>
    <t>ACSUBF1</t>
  </si>
  <si>
    <t>FM6B1005PB801S57MMEM1</t>
  </si>
  <si>
    <t>CSU</t>
  </si>
  <si>
    <t>E2*2001/116*0366*17</t>
  </si>
  <si>
    <t>CLA 220 CDI</t>
  </si>
  <si>
    <t>MZAAB543</t>
  </si>
  <si>
    <t>E2*2007/46*0250*01</t>
  </si>
  <si>
    <t>BMMCU</t>
  </si>
  <si>
    <t>GY4</t>
  </si>
  <si>
    <t>2RFL</t>
  </si>
  <si>
    <t>2RFL1H</t>
  </si>
  <si>
    <t>DZ31</t>
  </si>
  <si>
    <t>DZ31A1??</t>
  </si>
  <si>
    <t>116.9</t>
  </si>
  <si>
    <t>MZAAB502</t>
  </si>
  <si>
    <t>RTI*98/14*0083*05</t>
  </si>
  <si>
    <t>2-1</t>
  </si>
  <si>
    <t>COMBO VAN</t>
  </si>
  <si>
    <t>E3*2007/46*0076*10</t>
  </si>
  <si>
    <t>WXD1B</t>
  </si>
  <si>
    <t>A8BA</t>
  </si>
  <si>
    <t>E13*2007/46*1103*12</t>
  </si>
  <si>
    <t>E1*2001/116*0448*23</t>
  </si>
  <si>
    <t>C532M</t>
  </si>
  <si>
    <t>OPE09330665</t>
  </si>
  <si>
    <t>CVAN/48/1505</t>
  </si>
  <si>
    <t>P4JB1D</t>
  </si>
  <si>
    <t>5AMAAF</t>
  </si>
  <si>
    <t>P4JB</t>
  </si>
  <si>
    <t>E1*2001/116*0252*37</t>
  </si>
  <si>
    <t>N0J2FD7FD7AM006N1STVR27MJ</t>
  </si>
  <si>
    <t>110.2</t>
  </si>
  <si>
    <t>E1*2007/46*0623*12</t>
  </si>
  <si>
    <t>C77DCX7X77B</t>
  </si>
  <si>
    <t>132.6</t>
  </si>
  <si>
    <t>E2*2007/46*0457*01</t>
  </si>
  <si>
    <t>J5FS</t>
  </si>
  <si>
    <t>B6SC</t>
  </si>
  <si>
    <t>8900</t>
  </si>
  <si>
    <t>E11*2007/46*0002*11</t>
  </si>
  <si>
    <t>A8928</t>
  </si>
  <si>
    <t>R2B37H35D8100</t>
  </si>
  <si>
    <t>D8K350</t>
  </si>
  <si>
    <t>E1*2007/46*0436*04</t>
  </si>
  <si>
    <t>FAVAW008R4G71S57MGEM2</t>
  </si>
  <si>
    <t>E1*2007/46*0220*06</t>
  </si>
  <si>
    <t>R33K17506</t>
  </si>
  <si>
    <t>E4*2007/46*0537*10</t>
  </si>
  <si>
    <t>C69DGXKYYYB</t>
  </si>
  <si>
    <t>B16DTH</t>
  </si>
  <si>
    <t>AC2CUNAX0</t>
  </si>
  <si>
    <t>FD6FD6D9006S7MMOMLVR2</t>
  </si>
  <si>
    <t>963-0-C</t>
  </si>
  <si>
    <t>E6*IFA2014*16277*00</t>
  </si>
  <si>
    <t>9630C/330/26000-1</t>
  </si>
  <si>
    <t>OM471LA.6-4</t>
  </si>
  <si>
    <t>E2*98/14*0243*06</t>
  </si>
  <si>
    <t>56D</t>
  </si>
  <si>
    <t>E2*98/14*0265*44</t>
  </si>
  <si>
    <t>JKFJC6</t>
  </si>
  <si>
    <t>M9RB8</t>
  </si>
  <si>
    <t>SCUNAQ1</t>
  </si>
  <si>
    <t>QD6D9003R8V617MMEM1</t>
  </si>
  <si>
    <t>S51</t>
  </si>
  <si>
    <t>QX70</t>
  </si>
  <si>
    <t>E1*2001/116*0479*12</t>
  </si>
  <si>
    <t>138.3</t>
  </si>
  <si>
    <t>E1*2007/46*0436*22</t>
  </si>
  <si>
    <t>LCRTEQ1</t>
  </si>
  <si>
    <t>QD7B5034P4G03S57MMEM2</t>
  </si>
  <si>
    <t>67.2</t>
  </si>
  <si>
    <t>3E31</t>
  </si>
  <si>
    <t>2140S</t>
  </si>
  <si>
    <t>B 454</t>
  </si>
  <si>
    <t>C/21</t>
  </si>
  <si>
    <t>4239TL</t>
  </si>
  <si>
    <t>3A51</t>
  </si>
  <si>
    <t>BX1F2JBWK4</t>
  </si>
  <si>
    <t>A32B</t>
  </si>
  <si>
    <t>LTM1060-3.1</t>
  </si>
  <si>
    <t>LIE16250920</t>
  </si>
  <si>
    <t>A32B/270/36</t>
  </si>
  <si>
    <t>RTI*2007/46*0727*06</t>
  </si>
  <si>
    <t>KSCM2RN21AXA070</t>
  </si>
  <si>
    <t>A060C1D1BSAXX</t>
  </si>
  <si>
    <t>OM470LA.6-1</t>
  </si>
  <si>
    <t>NSP130L-CHFRKW(1J)</t>
  </si>
  <si>
    <t>ABCHYBX01</t>
  </si>
  <si>
    <t>NFM5FM5CF008N617</t>
  </si>
  <si>
    <t>SWIFT SPORT</t>
  </si>
  <si>
    <t>E4*2007/46*0155*10</t>
  </si>
  <si>
    <t>A32S</t>
  </si>
  <si>
    <t>E1*2007/46*0316*03</t>
  </si>
  <si>
    <t>KG71</t>
  </si>
  <si>
    <t>E2*2007/46*0002*21</t>
  </si>
  <si>
    <t>FOR04204646</t>
  </si>
  <si>
    <t>5000/48/2685/3</t>
  </si>
  <si>
    <t>AS440T/P</t>
  </si>
  <si>
    <t>RTI*2007/46*0135*06</t>
  </si>
  <si>
    <t>BA6SFS7513Z00HSMXND</t>
  </si>
  <si>
    <t>F3GFE611A*C</t>
  </si>
  <si>
    <t>E3*2007/46*0135*06</t>
  </si>
  <si>
    <t>KSCM2RN21AXA150</t>
  </si>
  <si>
    <t>GAC4CLHAX1</t>
  </si>
  <si>
    <t>AM6AM62Q032N7MJON1ML00VR2</t>
  </si>
  <si>
    <t>E4*2007/46*0229*26</t>
  </si>
  <si>
    <t>06X04ZBBAAAG0AA</t>
  </si>
  <si>
    <t>H2ACB</t>
  </si>
  <si>
    <t>D3876LF07</t>
  </si>
  <si>
    <t>S 431 DT</t>
  </si>
  <si>
    <t>E1*2007/46*0013*13</t>
  </si>
  <si>
    <t>ZB2BJACA</t>
  </si>
  <si>
    <t>GDE3P000W21C93061304AK0BE000</t>
  </si>
  <si>
    <t>E11*2007/46*2724*00</t>
  </si>
  <si>
    <t>E1*2001/116*0307*38</t>
  </si>
  <si>
    <t>FM6FM62Q028SH7MMVR261</t>
  </si>
  <si>
    <t>7HRHY</t>
  </si>
  <si>
    <t>E2*93/81*0081*01</t>
  </si>
  <si>
    <t>UTV</t>
  </si>
  <si>
    <t>MF20MD</t>
  </si>
  <si>
    <t>E11*2005/67*0077*03</t>
  </si>
  <si>
    <t>D-C1</t>
  </si>
  <si>
    <t>403D-07 GH21/36</t>
  </si>
  <si>
    <t>E4*2007/46*0229*27</t>
  </si>
  <si>
    <t>22S04ZBBAAAG7CA</t>
  </si>
  <si>
    <t>H2AAB-3</t>
  </si>
  <si>
    <t>D2676LF51</t>
  </si>
  <si>
    <t>E11*2007/46*0243*14</t>
  </si>
  <si>
    <t>RFD6FD6D9002V2ML647</t>
  </si>
  <si>
    <t>E13*2001/116*1009*11</t>
  </si>
  <si>
    <t>CPZ42A</t>
  </si>
  <si>
    <t>NARRE6680M0NA371NA1</t>
  </si>
  <si>
    <t>DTI11460EUVI</t>
  </si>
  <si>
    <t>S 416 LE</t>
  </si>
  <si>
    <t>E1*2007/46*0014*14</t>
  </si>
  <si>
    <t>VD2ELACA</t>
  </si>
  <si>
    <t>WBD2P000221C493613010K000000</t>
  </si>
  <si>
    <t>OM936LA.6-1</t>
  </si>
  <si>
    <t>E4*2007/46*0537*12</t>
  </si>
  <si>
    <t>D69DDXMY33B</t>
  </si>
  <si>
    <t>B16DTH / LVL</t>
  </si>
  <si>
    <t>2G91</t>
  </si>
  <si>
    <t>6A340700</t>
  </si>
  <si>
    <t>LION&amp;apos;S</t>
  </si>
  <si>
    <t>E4*2007/46*0101*31</t>
  </si>
  <si>
    <t>R6019BZZZZAH5AA</t>
  </si>
  <si>
    <t>H8ABE</t>
  </si>
  <si>
    <t>D0836LOH80</t>
  </si>
  <si>
    <t>155.8</t>
  </si>
  <si>
    <t>2AAEB3U0EAN5</t>
  </si>
  <si>
    <t>STERCKEMAN</t>
  </si>
  <si>
    <t>STARLETT 410 CP</t>
  </si>
  <si>
    <t>R/30469</t>
  </si>
  <si>
    <t>STARLETT410CP-1</t>
  </si>
  <si>
    <t>E1*2001/116*0431*34</t>
  </si>
  <si>
    <t>E11*2001/116*0256*09</t>
  </si>
  <si>
    <t>R18Z4</t>
  </si>
  <si>
    <t>E2*2007/46*0229*19</t>
  </si>
  <si>
    <t>BD11</t>
  </si>
  <si>
    <t>2A05ACPDEC7</t>
  </si>
  <si>
    <t>M1JH1K</t>
  </si>
  <si>
    <t>FT XF</t>
  </si>
  <si>
    <t>E4*2007/46*0001*09</t>
  </si>
  <si>
    <t>EDA205LMLRSNNK9M340U1-2</t>
  </si>
  <si>
    <t>E9*2001/116*0067*35</t>
  </si>
  <si>
    <t>SECZEA</t>
  </si>
  <si>
    <t>FM6SFM6A80097MM64</t>
  </si>
  <si>
    <t>E13*2007/46*1187*11</t>
  </si>
  <si>
    <t>MA175</t>
  </si>
  <si>
    <t>E1*2001/116*0413*24</t>
  </si>
  <si>
    <t>DZAAA200</t>
  </si>
  <si>
    <t>E9*2007/46*0094*08</t>
  </si>
  <si>
    <t>BCLHAX0</t>
  </si>
  <si>
    <t>FM5SFM5A40517MJVL</t>
  </si>
  <si>
    <t>QD7B5027PB806S57MMEM1</t>
  </si>
  <si>
    <t>E1*2007/46*0314*17</t>
  </si>
  <si>
    <t>E1*2007/46*0591*14</t>
  </si>
  <si>
    <t>QD7BH003P8U077MMEM1</t>
  </si>
  <si>
    <t>435D XDRIVE</t>
  </si>
  <si>
    <t>4G11</t>
  </si>
  <si>
    <t>E1*2001/116*0352*05</t>
  </si>
  <si>
    <t>SCNHAQ1</t>
  </si>
  <si>
    <t>QD7B5027RB8TAS47MMEM1</t>
  </si>
  <si>
    <t>JBHZ</t>
  </si>
  <si>
    <t>M/2S</t>
  </si>
  <si>
    <t>IA11</t>
  </si>
  <si>
    <t>BA6SFS7513Z00XSMXSD</t>
  </si>
  <si>
    <t>KLOOS</t>
  </si>
  <si>
    <t>FT74</t>
  </si>
  <si>
    <t>FERROTRAILER</t>
  </si>
  <si>
    <t>RTI*KLO16871370</t>
  </si>
  <si>
    <t>FT74/39-1</t>
  </si>
  <si>
    <t>A200 CDI 4MATIC</t>
  </si>
  <si>
    <t>12S1P1</t>
  </si>
  <si>
    <t>61.9</t>
  </si>
  <si>
    <t>525D XDRIVE</t>
  </si>
  <si>
    <t>5J91</t>
  </si>
  <si>
    <t>E11*2007/46*0154*08</t>
  </si>
  <si>
    <t>QJ2S4P</t>
  </si>
  <si>
    <t>5ADBF2</t>
  </si>
  <si>
    <t>QJ2S</t>
  </si>
  <si>
    <t>FS5FS5CT0097MMVR0N1SVW61</t>
  </si>
  <si>
    <t>RTI*2007/46*0229*26</t>
  </si>
  <si>
    <t>H2AAB</t>
  </si>
  <si>
    <t>STAS</t>
  </si>
  <si>
    <t>S300ZX</t>
  </si>
  <si>
    <t>E6*2007/46*0169*00</t>
  </si>
  <si>
    <t>10CANN</t>
  </si>
  <si>
    <t>DBBFFF0-1</t>
  </si>
  <si>
    <t>H2AAB-1</t>
  </si>
  <si>
    <t>E2*2001/116*0314*78</t>
  </si>
  <si>
    <t>F 804*</t>
  </si>
  <si>
    <t>1HX0/110/1665</t>
  </si>
  <si>
    <t>ABF</t>
  </si>
  <si>
    <t>FD6D9002P8V077MMEM1</t>
  </si>
  <si>
    <t>E9*2007/46*0094*17</t>
  </si>
  <si>
    <t>FCRLBX0V</t>
  </si>
  <si>
    <t>KCJSBQ1</t>
  </si>
  <si>
    <t>QD6D9004P8V137MMEM1</t>
  </si>
  <si>
    <t>E9*2007/46*6294*01</t>
  </si>
  <si>
    <t>AVTL</t>
  </si>
  <si>
    <t>BVA21</t>
  </si>
  <si>
    <t>PXW2A</t>
  </si>
  <si>
    <t>P14B</t>
  </si>
  <si>
    <t>46.2</t>
  </si>
  <si>
    <t>XCULCQ1</t>
  </si>
  <si>
    <t>QD7BH002P8U077MMEM1</t>
  </si>
  <si>
    <t>E3*2007/46*0002*26</t>
  </si>
  <si>
    <t>SN5CS</t>
  </si>
  <si>
    <t>E1*2007/46*1005*05</t>
  </si>
  <si>
    <t>C3WJAZCASASA</t>
  </si>
  <si>
    <t>E11*2007/46*2150*00</t>
  </si>
  <si>
    <t>204DTA</t>
  </si>
  <si>
    <t>ACCUWAX1</t>
  </si>
  <si>
    <t>AD7AD7BH003NDVIVR27MM63</t>
  </si>
  <si>
    <t>RE5</t>
  </si>
  <si>
    <t>E11*2001/116*0301*10</t>
  </si>
  <si>
    <t>R20A9</t>
  </si>
  <si>
    <t>E1*2001/116*0151*23</t>
  </si>
  <si>
    <t>ABREF1</t>
  </si>
  <si>
    <t>FM60GG</t>
  </si>
  <si>
    <t>FW18B5</t>
  </si>
  <si>
    <t>E9*2001/116*0067*31</t>
  </si>
  <si>
    <t>SCCPTAX0</t>
  </si>
  <si>
    <t>SGSFM6A80097MJGI</t>
  </si>
  <si>
    <t>E13*2007/46*1305*01</t>
  </si>
  <si>
    <t>SJ5</t>
  </si>
  <si>
    <t>E13*2007/46*1111*08</t>
  </si>
  <si>
    <t>E11*2007/46*0136*13</t>
  </si>
  <si>
    <t>E11*2007/46*0243*07</t>
  </si>
  <si>
    <t>ACCLHAX0</t>
  </si>
  <si>
    <t>NFM5FM5A4051STVL7</t>
  </si>
  <si>
    <t>E2*2007/46*0016*23</t>
  </si>
  <si>
    <t>MAFES</t>
  </si>
  <si>
    <t>MAFESC</t>
  </si>
  <si>
    <t>CIT16330629</t>
  </si>
  <si>
    <t>GB9HWC/55/1730-1</t>
  </si>
  <si>
    <t>E1*2007/46*0414*15</t>
  </si>
  <si>
    <t>FM62U010P8X02LLS47MMEM2</t>
  </si>
  <si>
    <t>E1*2007/46*0301*11</t>
  </si>
  <si>
    <t>SEB24VA3/3</t>
  </si>
  <si>
    <t>A180 CDI</t>
  </si>
  <si>
    <t>MZAAB500</t>
  </si>
  <si>
    <t>E4*2001/116*0140*11</t>
  </si>
  <si>
    <t>JNGS1</t>
  </si>
  <si>
    <t>E4*2007/46*0165*12</t>
  </si>
  <si>
    <t>EADNA11</t>
  </si>
  <si>
    <t>BX1J1BGMJ5</t>
  </si>
  <si>
    <t>B14NEL OU LUH</t>
  </si>
  <si>
    <t>5R40</t>
  </si>
  <si>
    <t>5R400E</t>
  </si>
  <si>
    <t>ACRTDQ1</t>
  </si>
  <si>
    <t>F5HD3A</t>
  </si>
  <si>
    <t>A150</t>
  </si>
  <si>
    <t>X33FK2</t>
  </si>
  <si>
    <t>DVACA500</t>
  </si>
  <si>
    <t>266920</t>
  </si>
  <si>
    <t>E1*2001/116*0431*20</t>
  </si>
  <si>
    <t>H377M0</t>
  </si>
  <si>
    <t>RZAAA400</t>
  </si>
  <si>
    <t>E1*2007/46*0608*01</t>
  </si>
  <si>
    <t>SCZGBQ1</t>
  </si>
  <si>
    <t>QD7BH006P8V027MMEM1</t>
  </si>
  <si>
    <t>CZG</t>
  </si>
  <si>
    <t>E1*2007/46*0607*13</t>
  </si>
  <si>
    <t>ACJSAF1</t>
  </si>
  <si>
    <t>FIA04011841</t>
  </si>
  <si>
    <t>SPRINTER 316</t>
  </si>
  <si>
    <t>RTI*2001/116*0354*15</t>
  </si>
  <si>
    <t>KMMD1350E</t>
  </si>
  <si>
    <t>MEB24VA9/27-1</t>
  </si>
  <si>
    <t>.00041</t>
  </si>
  <si>
    <t>199.6</t>
  </si>
  <si>
    <t>E11*2007/46*0271*10</t>
  </si>
  <si>
    <t>N5RR3N67513XX3H4KUUC</t>
  </si>
  <si>
    <t>E1*2007/46*0371*15</t>
  </si>
  <si>
    <t>XN31</t>
  </si>
  <si>
    <t>CAABC12</t>
  </si>
  <si>
    <t>BX2F5KH9J5</t>
  </si>
  <si>
    <t>228I</t>
  </si>
  <si>
    <t>E1*2007/46*0277*12</t>
  </si>
  <si>
    <t>1K51</t>
  </si>
  <si>
    <t>E3*2007/46*0064*14</t>
  </si>
  <si>
    <t>P0H</t>
  </si>
  <si>
    <t>S5FFFF</t>
  </si>
  <si>
    <t>GLA 220 CDI</t>
  </si>
  <si>
    <t>27S2P1</t>
  </si>
  <si>
    <t>MZAAB501</t>
  </si>
  <si>
    <t>E1*2007/46*0598*10</t>
  </si>
  <si>
    <t>NZAAB532</t>
  </si>
  <si>
    <t>266.4</t>
  </si>
  <si>
    <t>1H31</t>
  </si>
  <si>
    <t>6H240000</t>
  </si>
  <si>
    <t>428I XDRIVE</t>
  </si>
  <si>
    <t>E1*2007/46*0316*12</t>
  </si>
  <si>
    <t>3N51</t>
  </si>
  <si>
    <t>6A240800</t>
  </si>
  <si>
    <t>SCCBZBX0</t>
  </si>
  <si>
    <t>SGNFM52T1067MJGI</t>
  </si>
  <si>
    <t>CIT05011776</t>
  </si>
  <si>
    <t>LIGIER</t>
  </si>
  <si>
    <t>JS36</t>
  </si>
  <si>
    <t>IXO</t>
  </si>
  <si>
    <t>E13*2002/24*0417*04</t>
  </si>
  <si>
    <t>LDW442EVO</t>
  </si>
  <si>
    <t>A72S</t>
  </si>
  <si>
    <t>GHIBLI</t>
  </si>
  <si>
    <t>E3*2007/46*0224*03</t>
  </si>
  <si>
    <t>7C2</t>
  </si>
  <si>
    <t>M156C</t>
  </si>
  <si>
    <t>27.81</t>
  </si>
  <si>
    <t>E1*2007/46*0275*10</t>
  </si>
  <si>
    <t>E1*2007/46*0514*03</t>
  </si>
  <si>
    <t>LM4D1350N</t>
  </si>
  <si>
    <t>MEB2KUB3/3</t>
  </si>
  <si>
    <t>E1*2001/116*0307*40</t>
  </si>
  <si>
    <t>AADFCAX0</t>
  </si>
  <si>
    <t>FD6FD6D9002SV7MMVR261</t>
  </si>
  <si>
    <t>E2*2007/46*0080*26</t>
  </si>
  <si>
    <t>DAHR</t>
  </si>
  <si>
    <t>55.1</t>
  </si>
  <si>
    <t>AHNZ</t>
  </si>
  <si>
    <t>E11*2007/46*0132*12</t>
  </si>
  <si>
    <t>E1*2007/46*0627*13</t>
  </si>
  <si>
    <t>VACCLHAX0</t>
  </si>
  <si>
    <t>126.7</t>
  </si>
  <si>
    <t>CMAFB</t>
  </si>
  <si>
    <t>259.3</t>
  </si>
  <si>
    <t>E1*98/14*0042*19</t>
  </si>
  <si>
    <t>E11*2007/46*3086*01</t>
  </si>
  <si>
    <t>N5RR3M67513XX3M5TAUC</t>
  </si>
  <si>
    <t>D13K460EUVI</t>
  </si>
  <si>
    <t>AZAAA501</t>
  </si>
  <si>
    <t>FL11</t>
  </si>
  <si>
    <t>1AALC6BCAEH5</t>
  </si>
  <si>
    <t>R490</t>
  </si>
  <si>
    <t>RTI*2007/46*0030*22</t>
  </si>
  <si>
    <t>C5W1801302AB3AX</t>
  </si>
  <si>
    <t>H490OA211F1001D-1</t>
  </si>
  <si>
    <t>DC13125</t>
  </si>
  <si>
    <t>TE205CD6AZZ</t>
  </si>
  <si>
    <t>E1*2007/46*0727*11</t>
  </si>
  <si>
    <t>KSDM3CT21AXA150</t>
  </si>
  <si>
    <t>A080J1GEBSBXX</t>
  </si>
  <si>
    <t>E11*2001/116*0262*05</t>
  </si>
  <si>
    <t>A4Z</t>
  </si>
  <si>
    <t>XF 440 FT</t>
  </si>
  <si>
    <t>E4*2007/46*0001*16</t>
  </si>
  <si>
    <t>ECA205GMLRSNNKB1320H1-1</t>
  </si>
  <si>
    <t>MX11320H1</t>
  </si>
  <si>
    <t>E1*2007/46*0727*06</t>
  </si>
  <si>
    <t>A080C1D1BSBXX-1</t>
  </si>
  <si>
    <t>M4DN3</t>
  </si>
  <si>
    <t>CF 460 FAD</t>
  </si>
  <si>
    <t>RTI*2007/46*0013*11</t>
  </si>
  <si>
    <t>AD400ZD6ZGZ</t>
  </si>
  <si>
    <t>DCA400MZZZZZZZ03340H1-3</t>
  </si>
  <si>
    <t>MX-13 340H1</t>
  </si>
  <si>
    <t>J3336KN36M</t>
  </si>
  <si>
    <t>MER16451050</t>
  </si>
  <si>
    <t>J3336KN36M/265/26-1</t>
  </si>
  <si>
    <t>3336</t>
  </si>
  <si>
    <t>MER16451123</t>
  </si>
  <si>
    <t>OM501LA.III/16</t>
  </si>
  <si>
    <t>932.16</t>
  </si>
  <si>
    <t>3341</t>
  </si>
  <si>
    <t>MER16451170</t>
  </si>
  <si>
    <t>93216/300/26</t>
  </si>
  <si>
    <t>OM501LA.IV/3-01</t>
  </si>
  <si>
    <t>G3336KN36M</t>
  </si>
  <si>
    <t>G3336KN36M/265/26</t>
  </si>
  <si>
    <t>J3336KN36M/265/26</t>
  </si>
  <si>
    <t>E11*2001/116*0237*12</t>
  </si>
  <si>
    <t>XF460FT</t>
  </si>
  <si>
    <t>E4*2007/46*0001*18</t>
  </si>
  <si>
    <t>ECA205JMLRSNNKD3340H1-5</t>
  </si>
  <si>
    <t>ECA205JMLRSNNKD3340H1-4</t>
  </si>
  <si>
    <t>XA71</t>
  </si>
  <si>
    <t>A060J1FEDSBXX</t>
  </si>
  <si>
    <t>E11*2001/116*0326*36</t>
  </si>
  <si>
    <t>ACCJSAX01</t>
  </si>
  <si>
    <t>NFD7FD7CW005ST627</t>
  </si>
  <si>
    <t>ACCUTAX01</t>
  </si>
  <si>
    <t>NFM5FM5A405415N7</t>
  </si>
  <si>
    <t>LECITRAILER</t>
  </si>
  <si>
    <t>3E20C</t>
  </si>
  <si>
    <t>LTCO-3ES</t>
  </si>
  <si>
    <t>E9*2007/46*0562*01</t>
  </si>
  <si>
    <t>420CC0410A01000200</t>
  </si>
  <si>
    <t>ASCA</t>
  </si>
  <si>
    <t>S322DB</t>
  </si>
  <si>
    <t>E2*2007/46*0450*06</t>
  </si>
  <si>
    <t>322DB</t>
  </si>
  <si>
    <t>420CC0410A01000200-2</t>
  </si>
  <si>
    <t>420CC0410A01000200-3</t>
  </si>
  <si>
    <t>DZ14</t>
  </si>
  <si>
    <t>DZ1406</t>
  </si>
  <si>
    <t>RTI*2007/46*0727*05</t>
  </si>
  <si>
    <t>USDM3BN21AXA18X</t>
  </si>
  <si>
    <t>A060J1D1BZZXX</t>
  </si>
  <si>
    <t>OM471LA.6-5</t>
  </si>
  <si>
    <t>RTI*2007/46*0154*07</t>
  </si>
  <si>
    <t>57DBG2-2</t>
  </si>
  <si>
    <t>264.9</t>
  </si>
  <si>
    <t>E1*2007/46*0376*12</t>
  </si>
  <si>
    <t>E11*2007/46*0243*15</t>
  </si>
  <si>
    <t>RTI*2007/46*1551*00</t>
  </si>
  <si>
    <t>N48H2AX</t>
  </si>
  <si>
    <t>4CCBAAQD-1</t>
  </si>
  <si>
    <t>E11*2001/116*0291*46</t>
  </si>
  <si>
    <t>CL500</t>
  </si>
  <si>
    <t>E1*2001/116*0372*02</t>
  </si>
  <si>
    <t>Q371K0</t>
  </si>
  <si>
    <t>NZAAB400</t>
  </si>
  <si>
    <t>273961</t>
  </si>
  <si>
    <t>E11*2007/46*0271*12</t>
  </si>
  <si>
    <t>N5RR3M67513XX3M4KUUA-1</t>
  </si>
  <si>
    <t>E11*2001/116*0236*12</t>
  </si>
  <si>
    <t>KGB40L-AHMGKW(2N)</t>
  </si>
  <si>
    <t>E1*2001/116*0293*05</t>
  </si>
  <si>
    <t>2A09ACMFFD5</t>
  </si>
  <si>
    <t>E3*2007/46*0046*10</t>
  </si>
  <si>
    <t>CTMFC</t>
  </si>
  <si>
    <t>/HY/JUMPER</t>
  </si>
  <si>
    <t>E13*2007/46*1138*16</t>
  </si>
  <si>
    <t>5G3AMC</t>
  </si>
  <si>
    <t>APT003</t>
  </si>
  <si>
    <t>R/00287</t>
  </si>
  <si>
    <t>APT003/13400-5</t>
  </si>
  <si>
    <t>MZBCB502</t>
  </si>
  <si>
    <t>E11*2001/116*0305*19</t>
  </si>
  <si>
    <t>NRE185(H)</t>
  </si>
  <si>
    <t>NRE185L-DHFNZW(CV)</t>
  </si>
  <si>
    <t>KSDM3BT21AXA140</t>
  </si>
  <si>
    <t>A060C1GABSBXX-1</t>
  </si>
  <si>
    <t>E11*2007/46*1659*06</t>
  </si>
  <si>
    <t>S5CD2F</t>
  </si>
  <si>
    <t>53.7</t>
  </si>
  <si>
    <t>E4*2007/46*0996*01</t>
  </si>
  <si>
    <t>CA0DBAB12</t>
  </si>
  <si>
    <t>BK1F2KHGK5</t>
  </si>
  <si>
    <t>B14XFT OU LE2</t>
  </si>
  <si>
    <t>E1*2001/116*0431*37</t>
  </si>
  <si>
    <t>R304P0</t>
  </si>
  <si>
    <t>E11*98/14*0123*22</t>
  </si>
  <si>
    <t>FM5FM52T037K0GG</t>
  </si>
  <si>
    <t>E2*2007/46*0014*26</t>
  </si>
  <si>
    <t>2FL1</t>
  </si>
  <si>
    <t>2FL118</t>
  </si>
  <si>
    <t>211.1</t>
  </si>
  <si>
    <t>RE11</t>
  </si>
  <si>
    <t>MT 125A</t>
  </si>
  <si>
    <t>E13*2002/24*0697*02</t>
  </si>
  <si>
    <t>E3J4E</t>
  </si>
  <si>
    <t>WX31</t>
  </si>
  <si>
    <t>218I ACTIVE</t>
  </si>
  <si>
    <t>E1*2007/46*0363*12</t>
  </si>
  <si>
    <t>5E51</t>
  </si>
  <si>
    <t>E11*2007/46*0963*06</t>
  </si>
  <si>
    <t>RTI*2007/46*1128*02</t>
  </si>
  <si>
    <t>R5W4751302AB3AX</t>
  </si>
  <si>
    <t>H450OA211E1001D</t>
  </si>
  <si>
    <t>E4*2007/46*1128*04</t>
  </si>
  <si>
    <t>R5W4901302AB3AX</t>
  </si>
  <si>
    <t>R 500</t>
  </si>
  <si>
    <t>E4*2007/46*1128*16</t>
  </si>
  <si>
    <t>R5W1801302AB3AX</t>
  </si>
  <si>
    <t>H501OA211F1001D</t>
  </si>
  <si>
    <t>E1*98/14*0148*08</t>
  </si>
  <si>
    <t>CORSAC/44/1405</t>
  </si>
  <si>
    <t>A44PAX4X44B</t>
  </si>
  <si>
    <t>A14NET / B14NET</t>
  </si>
  <si>
    <t>BENALU</t>
  </si>
  <si>
    <t>C39</t>
  </si>
  <si>
    <t>BULKLINER 106</t>
  </si>
  <si>
    <t>E6*2007/46*0005*02</t>
  </si>
  <si>
    <t>2AA</t>
  </si>
  <si>
    <t>YYJB1C</t>
  </si>
  <si>
    <t>5ABABK</t>
  </si>
  <si>
    <t>YYJB</t>
  </si>
  <si>
    <t>E4*2007/46*0229*31</t>
  </si>
  <si>
    <t>06X04ZBBAAAG8AA</t>
  </si>
  <si>
    <t>H2ACB-3</t>
  </si>
  <si>
    <t>D2676LF52</t>
  </si>
  <si>
    <t>E11*2001/116*0262*14</t>
  </si>
  <si>
    <t>646</t>
  </si>
  <si>
    <t>61WX</t>
  </si>
  <si>
    <t>E2*2007/46*0070*30</t>
  </si>
  <si>
    <t>CF 440 FT</t>
  </si>
  <si>
    <t>ECA205GM3RSNNKB1320H1</t>
  </si>
  <si>
    <t>E1*2007/46*0322*19</t>
  </si>
  <si>
    <t>39BH0B1G0</t>
  </si>
  <si>
    <t>1T/74/2210/25</t>
  </si>
  <si>
    <t>E4*2007/46*0165*13</t>
  </si>
  <si>
    <t>EAEGC11</t>
  </si>
  <si>
    <t>BX1K2JHJJ5</t>
  </si>
  <si>
    <t>E3*2007/46*0027*21</t>
  </si>
  <si>
    <t>FYE1A</t>
  </si>
  <si>
    <t>940C5000</t>
  </si>
  <si>
    <t>A4X2</t>
  </si>
  <si>
    <t>R480</t>
  </si>
  <si>
    <t>H 285</t>
  </si>
  <si>
    <t>A4X2/353/19000</t>
  </si>
  <si>
    <t>E9*2007/46*0023*22</t>
  </si>
  <si>
    <t>FZAR</t>
  </si>
  <si>
    <t>FZARC1??</t>
  </si>
  <si>
    <t>E1*2007/46*0371*20</t>
  </si>
  <si>
    <t>2D51</t>
  </si>
  <si>
    <t>E11*2007/46*0133*14</t>
  </si>
  <si>
    <t>S3NE2F</t>
  </si>
  <si>
    <t>B4H3</t>
  </si>
  <si>
    <t>272.5</t>
  </si>
  <si>
    <t>E1*2007/46*0623*18</t>
  </si>
  <si>
    <t>FD7FD7CW001N7MMON1VL65VR2</t>
  </si>
  <si>
    <t>E2*2001/116*0314*77</t>
  </si>
  <si>
    <t>0SDA0</t>
  </si>
  <si>
    <t>0SDA0G</t>
  </si>
  <si>
    <t>H5FC4</t>
  </si>
  <si>
    <t>E1*2001/116*0220*27</t>
  </si>
  <si>
    <t>MCFCA308X1</t>
  </si>
  <si>
    <t>NNAD7BT0117NVR07MGG0S</t>
  </si>
  <si>
    <t>CFC</t>
  </si>
  <si>
    <t>215.6</t>
  </si>
  <si>
    <t>VELOFAX</t>
  </si>
  <si>
    <t>439</t>
  </si>
  <si>
    <t>95/6222</t>
  </si>
  <si>
    <t>C021M</t>
  </si>
  <si>
    <t>.00014</t>
  </si>
  <si>
    <t>H2AAB-4</t>
  </si>
  <si>
    <t>UB71</t>
  </si>
  <si>
    <t>N43B16A</t>
  </si>
  <si>
    <t>E2*2007/46*0356*07</t>
  </si>
  <si>
    <t>E11*2007/46*3086*00</t>
  </si>
  <si>
    <t>E2*2007/46*0070*24</t>
  </si>
  <si>
    <t>E1*2001/116*0501*12</t>
  </si>
  <si>
    <t>J02EM1</t>
  </si>
  <si>
    <t>.00159</t>
  </si>
  <si>
    <t>E1*2007/46*0627*16</t>
  </si>
  <si>
    <t>SACCXXBX0</t>
  </si>
  <si>
    <t>FM5FM5A4051N7MMON1VL01VR2</t>
  </si>
  <si>
    <t>E2*2001/116*0377*21</t>
  </si>
  <si>
    <t>AHR</t>
  </si>
  <si>
    <t>E6*2001/116*0056*15</t>
  </si>
  <si>
    <t>X6 M50D</t>
  </si>
  <si>
    <t>E1*2007/46*0412*16</t>
  </si>
  <si>
    <t>KV61</t>
  </si>
  <si>
    <t>E1*2001/116*0207*28</t>
  </si>
  <si>
    <t>Z2GA1CEX</t>
  </si>
  <si>
    <t>B5CCASABDADHJ</t>
  </si>
  <si>
    <t>58.3</t>
  </si>
  <si>
    <t>E5*2007/46*1029*04</t>
  </si>
  <si>
    <t>A88</t>
  </si>
  <si>
    <t>T8MA4AX</t>
  </si>
  <si>
    <t>5VUAA1QD</t>
  </si>
  <si>
    <t>T8MA</t>
  </si>
  <si>
    <t>4K11</t>
  </si>
  <si>
    <t>6AW500L0</t>
  </si>
  <si>
    <t>A220 4MATIC</t>
  </si>
  <si>
    <t>124NP1</t>
  </si>
  <si>
    <t>E1*2007/46*1827*07</t>
  </si>
  <si>
    <t>QA8QA8D5019G1BKVR64BFA1B</t>
  </si>
  <si>
    <t>E1*2007/46*1900*09</t>
  </si>
  <si>
    <t>XDFGAF1</t>
  </si>
  <si>
    <t>FD7FD7GC009RT21B184BFAHA3EM1B</t>
  </si>
  <si>
    <t>YHZJ-C2U000</t>
  </si>
  <si>
    <t>E1*2007/46*0377*11</t>
  </si>
  <si>
    <t>NFD7FD7CW0024BISTNN3M1B2A</t>
  </si>
  <si>
    <t>E1*2001/116*0510*25</t>
  </si>
  <si>
    <t>FD7FD7CW004N2VR27MM67</t>
  </si>
  <si>
    <t>9N/55/1560-3</t>
  </si>
  <si>
    <t>A7ATA0F15000</t>
  </si>
  <si>
    <t>E4*168/2013*00116*00</t>
  </si>
  <si>
    <t>CA1500BA</t>
  </si>
  <si>
    <t>BLEU BRUN</t>
  </si>
  <si>
    <t>YLDA1PX</t>
  </si>
  <si>
    <t>5DHAH6AELA5</t>
  </si>
  <si>
    <t>YLDA</t>
  </si>
  <si>
    <t>E1*2001/116*0450*29</t>
  </si>
  <si>
    <t>NAD7AD7DL003GN5NVR27MM61</t>
  </si>
  <si>
    <t>FD7FD7CW001N7CPON1VL1BVR2NB</t>
  </si>
  <si>
    <t>X3 XDRIVE 35I</t>
  </si>
  <si>
    <t>WX71</t>
  </si>
  <si>
    <t>FD7FD7CW001N7MMON1VL63VR2N</t>
  </si>
  <si>
    <t>BHXW-C2K000</t>
  </si>
  <si>
    <t>E4*2007/46*0996*03</t>
  </si>
  <si>
    <t>E11*98/14*0185*03</t>
  </si>
  <si>
    <t>E9*2007/46*4008*04</t>
  </si>
  <si>
    <t>RTI*2007/46*0053*27</t>
  </si>
  <si>
    <t>MSB31063H3T0-1</t>
  </si>
  <si>
    <t>M9DT7</t>
  </si>
  <si>
    <t>E11*2007/46*4161*01</t>
  </si>
  <si>
    <t>63.1</t>
  </si>
  <si>
    <t>XDETBQ1</t>
  </si>
  <si>
    <t>QD7AD7CJ002PFY047MMEM1FS</t>
  </si>
  <si>
    <t>E2*2001/116*0323*49</t>
  </si>
  <si>
    <t>MF6DF000M000</t>
  </si>
  <si>
    <t>E13*2001/116*1008*01</t>
  </si>
  <si>
    <t>E13*2001/116*0109*41</t>
  </si>
  <si>
    <t>5VU1QD</t>
  </si>
  <si>
    <t>65.6</t>
  </si>
  <si>
    <t>UA9HZC</t>
  </si>
  <si>
    <t>E2*2001/116*0345*09</t>
  </si>
  <si>
    <t>UA9HZC/1/5</t>
  </si>
  <si>
    <t>E4*2007/46*1205*10</t>
  </si>
  <si>
    <t>E9*2007/46*6816*04</t>
  </si>
  <si>
    <t>ACCXDAX1</t>
  </si>
  <si>
    <t>AD7AD7DL004GL7R6NVR27MM63</t>
  </si>
  <si>
    <t>CXD</t>
  </si>
  <si>
    <t>E1*2007/46*1801*09</t>
  </si>
  <si>
    <t>ADFBAQ1</t>
  </si>
  <si>
    <t>E1*96/79*0070*03</t>
  </si>
  <si>
    <t>1E/74/1580</t>
  </si>
  <si>
    <t>AFT</t>
  </si>
  <si>
    <t>E4*2007/46*1194*11</t>
  </si>
  <si>
    <t>EA072DB12</t>
  </si>
  <si>
    <t>BD1VAGPALA5</t>
  </si>
  <si>
    <t>DV5RCD (YH01)</t>
  </si>
  <si>
    <t>CA1500MA</t>
  </si>
  <si>
    <t>E13*2007/46*1138*01</t>
  </si>
  <si>
    <t>T1DB1L</t>
  </si>
  <si>
    <t>BR125L</t>
  </si>
  <si>
    <t>Z125</t>
  </si>
  <si>
    <t>E1*168/2013*00261*00</t>
  </si>
  <si>
    <t>BX125EA</t>
  </si>
  <si>
    <t>FM6FM6BB0027MJ7VR2VWO</t>
  </si>
  <si>
    <t>E2*2001/116*0360*10</t>
  </si>
  <si>
    <t>RWRHH*</t>
  </si>
  <si>
    <t>RWRHH8</t>
  </si>
  <si>
    <t>E11*2001/116*0238*04</t>
  </si>
  <si>
    <t>COMBO-D</t>
  </si>
  <si>
    <t>E3*2007/46*0079*11</t>
  </si>
  <si>
    <t>SN7BN</t>
  </si>
  <si>
    <t>TSERIES</t>
  </si>
  <si>
    <t>T174E</t>
  </si>
  <si>
    <t>E17*167/2013*00001*00</t>
  </si>
  <si>
    <t>T174ES</t>
  </si>
  <si>
    <t>T174ES5PS-5</t>
  </si>
  <si>
    <t>74AWF.1045</t>
  </si>
  <si>
    <t>E8*2007/46*0249*09</t>
  </si>
  <si>
    <t>NAD7AD7DL0077CPFNS7R1C7A</t>
  </si>
  <si>
    <t>BB1T</t>
  </si>
  <si>
    <t>E1*2007/46*1827*06</t>
  </si>
  <si>
    <t>QA8QA8D5019G1BKVR64BFB1B</t>
  </si>
  <si>
    <t>E2*2007/46*0537*12</t>
  </si>
  <si>
    <t>EHZ8-N2200L(1N)</t>
  </si>
  <si>
    <t>C0ON1AA</t>
  </si>
  <si>
    <t>K1600 GTL</t>
  </si>
  <si>
    <t>E1*2002/24*0498*04</t>
  </si>
  <si>
    <t>E1*2007/46*1900*02</t>
  </si>
  <si>
    <t>XDADAF1</t>
  </si>
  <si>
    <t>FD7FD7GC008RT21B177CPAHA1EM1</t>
  </si>
  <si>
    <t>VOIR SOUS REMARQUE-7</t>
  </si>
  <si>
    <t>E18A5F</t>
  </si>
  <si>
    <t>AZAZ1522</t>
  </si>
  <si>
    <t>GLC350 E 4MATIC</t>
  </si>
  <si>
    <t>R74PP1</t>
  </si>
  <si>
    <t>NZAA0501</t>
  </si>
  <si>
    <t>XCNHAF1</t>
  </si>
  <si>
    <t>FD7FD7CK007P8R117MMEM1NK1</t>
  </si>
  <si>
    <t>TX95</t>
  </si>
  <si>
    <t>E 200D</t>
  </si>
  <si>
    <t>E1*2001/116*0501*47</t>
  </si>
  <si>
    <t>U01DT0</t>
  </si>
  <si>
    <t>CZAA156A</t>
  </si>
  <si>
    <t>KD</t>
  </si>
  <si>
    <t>SCRAMBLER</t>
  </si>
  <si>
    <t>E49*168/2013*00017*02</t>
  </si>
  <si>
    <t>800A2E</t>
  </si>
  <si>
    <t>E3*2007/46*0318*19</t>
  </si>
  <si>
    <t>E12D5</t>
  </si>
  <si>
    <t>84.4</t>
  </si>
  <si>
    <t>AXU1A</t>
  </si>
  <si>
    <t>312B1000</t>
  </si>
  <si>
    <t>CTMFA</t>
  </si>
  <si>
    <t>208/160/1920</t>
  </si>
  <si>
    <t>112940</t>
  </si>
  <si>
    <t>CVO STREETGLIDE</t>
  </si>
  <si>
    <t>E4*168/2013*00016*07</t>
  </si>
  <si>
    <t>PL6</t>
  </si>
  <si>
    <t>GUTBBO</t>
  </si>
  <si>
    <t>E9*2007/46*3134*29</t>
  </si>
  <si>
    <t>FM6SFM6AJ0194BI1A1CACA8T</t>
  </si>
  <si>
    <t>Z4 SDRIVE 35IS</t>
  </si>
  <si>
    <t>E1*2007/46*0373*07</t>
  </si>
  <si>
    <t>6A020000</t>
  </si>
  <si>
    <t>E9*2007/46*3167*09</t>
  </si>
  <si>
    <t>E3*2007/46*0027*20</t>
  </si>
  <si>
    <t>FXR11</t>
  </si>
  <si>
    <t>940B2000</t>
  </si>
  <si>
    <t>L2DEMAF1</t>
  </si>
  <si>
    <t>FD7FD7CK003P8W07S57MVEM1</t>
  </si>
  <si>
    <t>DEM</t>
  </si>
  <si>
    <t>KZAA151A</t>
  </si>
  <si>
    <t>CLA 220 D</t>
  </si>
  <si>
    <t>22S2P2</t>
  </si>
  <si>
    <t>MZAAA522</t>
  </si>
  <si>
    <t>BCP31</t>
  </si>
  <si>
    <t>D74HZ1</t>
  </si>
  <si>
    <t>AD7AD7DL003GN5N4NVR27MM62</t>
  </si>
  <si>
    <t>PANHARD</t>
  </si>
  <si>
    <t>24BT</t>
  </si>
  <si>
    <t>PAN03011542</t>
  </si>
  <si>
    <t>24BT/44/1230</t>
  </si>
  <si>
    <t>E2*2007/46*0003*48</t>
  </si>
  <si>
    <t>E1*2007/46*1900*01</t>
  </si>
  <si>
    <t>XDKTCQ1</t>
  </si>
  <si>
    <t>QD7AD7DL004RT21B187CSAHA4EM1</t>
  </si>
  <si>
    <t>4BDBABRC</t>
  </si>
  <si>
    <t>E9*2007/46*3167*07</t>
  </si>
  <si>
    <t>FM6SFM6C90134BIVL1BAF</t>
  </si>
  <si>
    <t>E11*2007/46*0243*24</t>
  </si>
  <si>
    <t>ACCHHAX0</t>
  </si>
  <si>
    <t>E4*2007/46*1293*11</t>
  </si>
  <si>
    <t>BB1T1</t>
  </si>
  <si>
    <t>FD7FD7CK006P8W05S57MMEM1</t>
  </si>
  <si>
    <t>SCHMIDT</t>
  </si>
  <si>
    <t>FSPT165</t>
  </si>
  <si>
    <t>SCH20810159</t>
  </si>
  <si>
    <t>FSPT165/2500</t>
  </si>
  <si>
    <t>UZA8VD0?</t>
  </si>
  <si>
    <t>ZZAC050A</t>
  </si>
  <si>
    <t>2620</t>
  </si>
  <si>
    <t>E2*2007/46*0624*03</t>
  </si>
  <si>
    <t>HNPJ-A1F010</t>
  </si>
  <si>
    <t>E13*98/14*0020*</t>
  </si>
  <si>
    <t>986/168/1600</t>
  </si>
  <si>
    <t>E1*2001/116*0431*52</t>
  </si>
  <si>
    <t>R014T0</t>
  </si>
  <si>
    <t>CZAZ157A</t>
  </si>
  <si>
    <t>CLK220</t>
  </si>
  <si>
    <t>T30EL0</t>
  </si>
  <si>
    <t>KCAAA401</t>
  </si>
  <si>
    <t>646966</t>
  </si>
  <si>
    <t>YHZP-C2F000</t>
  </si>
  <si>
    <t>GAC45CJXEX0</t>
  </si>
  <si>
    <t>FD6FD6D9013S7MMON1ML81VR2</t>
  </si>
  <si>
    <t xml:space="preserve">ASTRA SPORTS </t>
  </si>
  <si>
    <t>DA0FEBA12</t>
  </si>
  <si>
    <t>BK2G3ABAK5</t>
  </si>
  <si>
    <t>B 180 D</t>
  </si>
  <si>
    <t>O010T2</t>
  </si>
  <si>
    <t>SFJN1JX</t>
  </si>
  <si>
    <t>5CDPZNABDAX</t>
  </si>
  <si>
    <t>SFJN</t>
  </si>
  <si>
    <t>COUNTRYMAN ALL4</t>
  </si>
  <si>
    <t>YX11</t>
  </si>
  <si>
    <t>E2*2001/116*0373*52</t>
  </si>
  <si>
    <t>KZ89</t>
  </si>
  <si>
    <t>KZ890H</t>
  </si>
  <si>
    <t>2144</t>
  </si>
  <si>
    <t>TRIGANOFI4</t>
  </si>
  <si>
    <t>625 FLASH</t>
  </si>
  <si>
    <t>E13*2007/46*1216*12</t>
  </si>
  <si>
    <t>FITN</t>
  </si>
  <si>
    <t>M235DPH22L1LO4</t>
  </si>
  <si>
    <t>E2*2007/46*0601*08</t>
  </si>
  <si>
    <t>E4*2007/46*1205*02</t>
  </si>
  <si>
    <t>C83S</t>
  </si>
  <si>
    <t>CVT</t>
  </si>
  <si>
    <t>1081</t>
  </si>
  <si>
    <t>FD6FD6D9002S7MMON1ML82VR2</t>
  </si>
  <si>
    <t>E11*2001/116*0262*12</t>
  </si>
  <si>
    <t>61W0</t>
  </si>
  <si>
    <t>AMG GLE 43</t>
  </si>
  <si>
    <t>A35HP1</t>
  </si>
  <si>
    <t>CZAAA502</t>
  </si>
  <si>
    <t>NAD7AD7DL003GN4NVR27MM61</t>
  </si>
  <si>
    <t>E5*2007/46*1075*07</t>
  </si>
  <si>
    <t>BCP81</t>
  </si>
  <si>
    <t>M61HZ1</t>
  </si>
  <si>
    <t>D3006</t>
  </si>
  <si>
    <t>DEU22200307</t>
  </si>
  <si>
    <t>D3006/22/1785</t>
  </si>
  <si>
    <t>E1*2001/116*0220*26</t>
  </si>
  <si>
    <t>MCFCA300X0</t>
  </si>
  <si>
    <t>NNFM6500717NVR07MGG0S/4</t>
  </si>
  <si>
    <t>V60 T8 TWIN ENG</t>
  </si>
  <si>
    <t>ZWBM</t>
  </si>
  <si>
    <t>ZWBMTD0?</t>
  </si>
  <si>
    <t>B4204T34, ERAD2</t>
  </si>
  <si>
    <t>2219</t>
  </si>
  <si>
    <t>E11*2007/46*3954*02</t>
  </si>
  <si>
    <t>E4*168/2013*00016*05</t>
  </si>
  <si>
    <t>PF8</t>
  </si>
  <si>
    <t>GUTPPO</t>
  </si>
  <si>
    <t>P0230</t>
  </si>
  <si>
    <t>MLT960</t>
  </si>
  <si>
    <t>E13*2003/37*0320*02</t>
  </si>
  <si>
    <t>4045HMC92C</t>
  </si>
  <si>
    <t>E1*2007/46*1912*02</t>
  </si>
  <si>
    <t>GAC4CZCAX0</t>
  </si>
  <si>
    <t>FM6FM6AJ015N7MMON1ML61VR2N</t>
  </si>
  <si>
    <t>0JES</t>
  </si>
  <si>
    <t>NU6DA100M700</t>
  </si>
  <si>
    <t>E1*2007/46*1213*08</t>
  </si>
  <si>
    <t>7Z21</t>
  </si>
  <si>
    <t>E1*2007/46*1682*07</t>
  </si>
  <si>
    <t>YY31</t>
  </si>
  <si>
    <t>E2*2007/46*0003*56</t>
  </si>
  <si>
    <t>E2*2001/116*0366*31</t>
  </si>
  <si>
    <t>JHNZ</t>
  </si>
  <si>
    <t>6/3S</t>
  </si>
  <si>
    <t>2H51</t>
  </si>
  <si>
    <t>E2*2007/46*0019*28</t>
  </si>
  <si>
    <t>E4*168/2013*00062*01</t>
  </si>
  <si>
    <t>LJ1</t>
  </si>
  <si>
    <t>GQYCHO</t>
  </si>
  <si>
    <t>DAW500MT</t>
  </si>
  <si>
    <t>D71A11/KONA</t>
  </si>
  <si>
    <t>CZAC050B</t>
  </si>
  <si>
    <t>274-920</t>
  </si>
  <si>
    <t>GLC 220D</t>
  </si>
  <si>
    <t>E1*2001/116*0480*36</t>
  </si>
  <si>
    <t>R714T0</t>
  </si>
  <si>
    <t>E1*2007/46*1830*03</t>
  </si>
  <si>
    <t>2739</t>
  </si>
  <si>
    <t>E1*2001/116*0177*04</t>
  </si>
  <si>
    <t>KBDGF1</t>
  </si>
  <si>
    <t>FM6A00R8H60Q</t>
  </si>
  <si>
    <t>E2*2001/116*0296*06</t>
  </si>
  <si>
    <t>D9HZ</t>
  </si>
  <si>
    <t>4H9HZH/1</t>
  </si>
  <si>
    <t>E1*2001/116*0450*46</t>
  </si>
  <si>
    <t>AD7AD7GC010N5R4NVR24BF1BSA</t>
  </si>
  <si>
    <t>MANUFARM</t>
  </si>
  <si>
    <t>CA400</t>
  </si>
  <si>
    <t>MAN04235868</t>
  </si>
  <si>
    <t>CA400/24/1500</t>
  </si>
  <si>
    <t>LDW1204</t>
  </si>
  <si>
    <t>AHXH-S2B000</t>
  </si>
  <si>
    <t>FD7FD7AM014P8X02LLS47MMEM2</t>
  </si>
  <si>
    <t>1268</t>
  </si>
  <si>
    <t>125D</t>
  </si>
  <si>
    <t>E1*2007/46*0283*17</t>
  </si>
  <si>
    <t>1T31</t>
  </si>
  <si>
    <t>E1*2007/46*0377*15</t>
  </si>
  <si>
    <t>SILENCE</t>
  </si>
  <si>
    <t>S03</t>
  </si>
  <si>
    <t>S02</t>
  </si>
  <si>
    <t>E11*168/2013*00258*03</t>
  </si>
  <si>
    <t>PE13483A</t>
  </si>
  <si>
    <t>E4*2007/46*0996*06</t>
  </si>
  <si>
    <t>BA2G2FBBK5</t>
  </si>
  <si>
    <t>E4*2007/46*0996*13</t>
  </si>
  <si>
    <t>CA064CB12</t>
  </si>
  <si>
    <t>BK1BAPACA15</t>
  </si>
  <si>
    <t>E1*2007/46*1524*00</t>
  </si>
  <si>
    <t>T8CM4YX</t>
  </si>
  <si>
    <t>5DEAAASA</t>
  </si>
  <si>
    <t>T8CM</t>
  </si>
  <si>
    <t>QD7QD7B5027P4G04S57MMEM2K1</t>
  </si>
  <si>
    <t>E11*2007/46*3324*02</t>
  </si>
  <si>
    <t>E2*2007/46*0440*11</t>
  </si>
  <si>
    <t>YHYJ-C2F000</t>
  </si>
  <si>
    <t>E1*2001/116*0480*34</t>
  </si>
  <si>
    <t>E1*2001/116*0470*19</t>
  </si>
  <si>
    <t>WZAA1501</t>
  </si>
  <si>
    <t>E3*2007/46*0382*21</t>
  </si>
  <si>
    <t>NFAA15B</t>
  </si>
  <si>
    <t>32.94</t>
  </si>
  <si>
    <t>E1*2007/46*0627*31</t>
  </si>
  <si>
    <t>VACDGCAX0</t>
  </si>
  <si>
    <t>FD7FD7GC002N7MMON1ML68VR2</t>
  </si>
  <si>
    <t>DGC</t>
  </si>
  <si>
    <t>1306</t>
  </si>
  <si>
    <t>E13*2007/46*1845*01</t>
  </si>
  <si>
    <t>AD7AD7GC0057MM63</t>
  </si>
  <si>
    <t>R38AT0</t>
  </si>
  <si>
    <t>CZAZ042A</t>
  </si>
  <si>
    <t>E3*2007/46*0064*19</t>
  </si>
  <si>
    <t>312A1000</t>
  </si>
  <si>
    <t>E1*2007/46*1750*00</t>
  </si>
  <si>
    <t>JM71</t>
  </si>
  <si>
    <t>CA2500LD</t>
  </si>
  <si>
    <t>E1*2001/116*0220*63</t>
  </si>
  <si>
    <t>GDNAA320X0</t>
  </si>
  <si>
    <t>LNFM6FM6A500816NVR24BI2B91A</t>
  </si>
  <si>
    <t>FD7FD7CW0024BI1ABMI</t>
  </si>
  <si>
    <t>E1*2007/46*0377*09</t>
  </si>
  <si>
    <t>8M91</t>
  </si>
  <si>
    <t>E2*2007/46*0040*29</t>
  </si>
  <si>
    <t>YZDA1NX</t>
  </si>
  <si>
    <t>5YMBZ6ACPAP</t>
  </si>
  <si>
    <t>E2*2007/46*0534*05</t>
  </si>
  <si>
    <t>EHZR-C2B000</t>
  </si>
  <si>
    <t>FM6SFM62Q0257MMVLO562</t>
  </si>
  <si>
    <t>CAW500M0</t>
  </si>
  <si>
    <t>RFD7FD7GC0044BIML4N1B0A</t>
  </si>
  <si>
    <t>WZAA1502</t>
  </si>
  <si>
    <t>E1*2007/46*1783*15</t>
  </si>
  <si>
    <t>E1*2007/46*0591*15</t>
  </si>
  <si>
    <t>QM62Q039P8U057MMEM1</t>
  </si>
  <si>
    <t>517B</t>
  </si>
  <si>
    <t>1968</t>
  </si>
  <si>
    <t>E11*2007/46*1659*08</t>
  </si>
  <si>
    <t>A5A4</t>
  </si>
  <si>
    <t>UHMZ</t>
  </si>
  <si>
    <t>E13*2007/46*1167*23</t>
  </si>
  <si>
    <t>FM6FM6DQ0037CPVR2N1RVW1BM</t>
  </si>
  <si>
    <t>TM320</t>
  </si>
  <si>
    <t>JCB16240237</t>
  </si>
  <si>
    <t>TM320/93/8320</t>
  </si>
  <si>
    <t>VOIR SOUS REMARQUE-12</t>
  </si>
  <si>
    <t>E2*2001/116*0327*81</t>
  </si>
  <si>
    <t>S 560 E</t>
  </si>
  <si>
    <t>P15LT0</t>
  </si>
  <si>
    <t>CZAC050A</t>
  </si>
  <si>
    <t>276824</t>
  </si>
  <si>
    <t>MAYBACH</t>
  </si>
  <si>
    <t>VF78</t>
  </si>
  <si>
    <t>RTI*95*3710</t>
  </si>
  <si>
    <t>VF78/405/3260</t>
  </si>
  <si>
    <t>CHW50000</t>
  </si>
  <si>
    <t>1J/55/1670-1</t>
  </si>
  <si>
    <t>E1*2007/46*1688*06</t>
  </si>
  <si>
    <t>JA91</t>
  </si>
  <si>
    <t>DAW500N0</t>
  </si>
  <si>
    <t>E3*2007/46*0076*13</t>
  </si>
  <si>
    <t>LR2AS</t>
  </si>
  <si>
    <t>YHZR-C2U000</t>
  </si>
  <si>
    <t>YHZR-R2B000</t>
  </si>
  <si>
    <t>E2*2001/116*0360*04</t>
  </si>
  <si>
    <t>RDUHZ*</t>
  </si>
  <si>
    <t>RDUHZJ</t>
  </si>
  <si>
    <t>E1*2007/46*0412*10</t>
  </si>
  <si>
    <t>410 03</t>
  </si>
  <si>
    <t>MB E 17 RHD</t>
  </si>
  <si>
    <t>E1*2007/46*1160*12</t>
  </si>
  <si>
    <t>DS3AKFCA</t>
  </si>
  <si>
    <t>DBDBP000920C6000131000000000</t>
  </si>
  <si>
    <t>OM 470 LA.6-7</t>
  </si>
  <si>
    <t>E2*2001/116*0350*26</t>
  </si>
  <si>
    <t>DAHZ</t>
  </si>
  <si>
    <t>4/JUMPY/26</t>
  </si>
  <si>
    <t>E5FV</t>
  </si>
  <si>
    <t>ACCRLBX01</t>
  </si>
  <si>
    <t>NFD6FD6D9002ST627</t>
  </si>
  <si>
    <t>E1*2007/46*0316*19</t>
  </si>
  <si>
    <t>4H91</t>
  </si>
  <si>
    <t>E4*2007/46*0929*00</t>
  </si>
  <si>
    <t>LFA4</t>
  </si>
  <si>
    <t>LFA4BC??</t>
  </si>
  <si>
    <t>D4204T11</t>
  </si>
  <si>
    <t>75.4</t>
  </si>
  <si>
    <t>E1*2007/46*0371*22</t>
  </si>
  <si>
    <t>WVCG</t>
  </si>
  <si>
    <t>AN400A</t>
  </si>
  <si>
    <t>E4*2002/24*1052*03</t>
  </si>
  <si>
    <t>K432</t>
  </si>
  <si>
    <t>E1*2007/46*0455*05</t>
  </si>
  <si>
    <t>E13*2001/116*0109*38</t>
  </si>
  <si>
    <t>T8MA2A</t>
  </si>
  <si>
    <t>MZAAA501</t>
  </si>
  <si>
    <t>E1*2007/46*1688*10</t>
  </si>
  <si>
    <t>11DW</t>
  </si>
  <si>
    <t>MV36</t>
  </si>
  <si>
    <t>MV36T1??</t>
  </si>
  <si>
    <t>B4204T17</t>
  </si>
  <si>
    <t>N222FM6FM6C9008N1N4BI1AA40</t>
  </si>
  <si>
    <t>E2*2007/46*0497*05</t>
  </si>
  <si>
    <t>CR9M</t>
  </si>
  <si>
    <t>MK1006610A1</t>
  </si>
  <si>
    <t>E4*2001/116*0118*25</t>
  </si>
  <si>
    <t>1A17AFBFMA5</t>
  </si>
  <si>
    <t>B20DTH/LFS</t>
  </si>
  <si>
    <t>TRICYCLE</t>
  </si>
  <si>
    <t>JP1500DZH-A</t>
  </si>
  <si>
    <t>KING BOX II</t>
  </si>
  <si>
    <t>E9*168/2013*11645*02</t>
  </si>
  <si>
    <t>2100</t>
  </si>
  <si>
    <t>E9*2001/116*0046*22</t>
  </si>
  <si>
    <t>CT71</t>
  </si>
  <si>
    <t>CT7146??</t>
  </si>
  <si>
    <t>329</t>
  </si>
  <si>
    <t>E2*2007/46*0612*05</t>
  </si>
  <si>
    <t>R334P0</t>
  </si>
  <si>
    <t>NZAA1402</t>
  </si>
  <si>
    <t>E2*2007/46*0642*11</t>
  </si>
  <si>
    <t>1CHDZ2</t>
  </si>
  <si>
    <t>RTI*95*4675</t>
  </si>
  <si>
    <t>1CHDZ2/44/1220</t>
  </si>
  <si>
    <t>03AA</t>
  </si>
  <si>
    <t>E1*2007/46*1552*14</t>
  </si>
  <si>
    <t>FD7FD7CW002RT11C174BFAEM1HA0</t>
  </si>
  <si>
    <t>EBRHRH</t>
  </si>
  <si>
    <t>E2*98/14*0254*19</t>
  </si>
  <si>
    <t>EBRHRH/5</t>
  </si>
  <si>
    <t>E13*2007/46*1551*09</t>
  </si>
  <si>
    <t>4EEBZNAAICC</t>
  </si>
  <si>
    <t>E1*2007/46*0371*23</t>
  </si>
  <si>
    <t>WESSELER</t>
  </si>
  <si>
    <t>WL20E</t>
  </si>
  <si>
    <t>WES16200914</t>
  </si>
  <si>
    <t>WL20E/15/1050</t>
  </si>
  <si>
    <t>AKD 3MZ</t>
  </si>
  <si>
    <t>E1*2007/46*0315*16</t>
  </si>
  <si>
    <t>8J91</t>
  </si>
  <si>
    <t>E11*2001/116*0295*13</t>
  </si>
  <si>
    <t>E1*2001/116*0211*20</t>
  </si>
  <si>
    <t>EA023CB12</t>
  </si>
  <si>
    <t>BA1VAAPH825</t>
  </si>
  <si>
    <t>EB2DTS OPT HN05</t>
  </si>
  <si>
    <t>1026R</t>
  </si>
  <si>
    <t>E1*167/2013*00026*00</t>
  </si>
  <si>
    <t>A1AAAACA2AAB0</t>
  </si>
  <si>
    <t>J1F127CZA11BAZZ</t>
  </si>
  <si>
    <t>2TNV76-XCJT</t>
  </si>
  <si>
    <t>RTI*95*4335</t>
  </si>
  <si>
    <t>KC/59/1800</t>
  </si>
  <si>
    <t>F9QR7</t>
  </si>
  <si>
    <t>NFM6FM62S0324BFSTNK4N1A8A</t>
  </si>
  <si>
    <t>AL11</t>
  </si>
  <si>
    <t>1A02A2BBCA5</t>
  </si>
  <si>
    <t>E1*2001/116*0470*17</t>
  </si>
  <si>
    <t>E1*2001/116*0291*07</t>
  </si>
  <si>
    <t>HK11</t>
  </si>
  <si>
    <t>2A19BAAVMNB5</t>
  </si>
  <si>
    <t>BD1BAUKH315</t>
  </si>
  <si>
    <t>E1*2007/46*0283*12</t>
  </si>
  <si>
    <t>LDVA</t>
  </si>
  <si>
    <t>LAR17011297</t>
  </si>
  <si>
    <t>LDVA/63/2400</t>
  </si>
  <si>
    <t>E1*2007/46*0559*13</t>
  </si>
  <si>
    <t>8X91</t>
  </si>
  <si>
    <t>E1*2007/46*1892*20</t>
  </si>
  <si>
    <t>H5D</t>
  </si>
  <si>
    <t>A89</t>
  </si>
  <si>
    <t>E4*2007/46*0779*03</t>
  </si>
  <si>
    <t>E11*2007/46*0136*06</t>
  </si>
  <si>
    <t>M65BZ1</t>
  </si>
  <si>
    <t>E1*2007/46*1335*18</t>
  </si>
  <si>
    <t>5AW00</t>
  </si>
  <si>
    <t>LOHR</t>
  </si>
  <si>
    <t>EHR200C2</t>
  </si>
  <si>
    <t>EUROLOHR 200</t>
  </si>
  <si>
    <t>E2*2007/46*0201*04</t>
  </si>
  <si>
    <t>202DC</t>
  </si>
  <si>
    <t>BO</t>
  </si>
  <si>
    <t>RTI*95*4267</t>
  </si>
  <si>
    <t>8P/85/1825</t>
  </si>
  <si>
    <t>LCJSAF1</t>
  </si>
  <si>
    <t>FM62S031P8V147MMEM1</t>
  </si>
  <si>
    <t>CNFU</t>
  </si>
  <si>
    <t>E1*2007/46*0362*05</t>
  </si>
  <si>
    <t>FEJC</t>
  </si>
  <si>
    <t>A1AEB3</t>
  </si>
  <si>
    <t>M9TD6</t>
  </si>
  <si>
    <t>264.3</t>
  </si>
  <si>
    <t>274930</t>
  </si>
  <si>
    <t>E2*2007/46*0642*06</t>
  </si>
  <si>
    <t>HNSS-C12200</t>
  </si>
  <si>
    <t>E2*2007/46*0070*34</t>
  </si>
  <si>
    <t>ABHX</t>
  </si>
  <si>
    <t>71.6</t>
  </si>
  <si>
    <t>E5*2007/46*1053*01</t>
  </si>
  <si>
    <t>L5IR2L</t>
  </si>
  <si>
    <t>D4FCA</t>
  </si>
  <si>
    <t>E8*2007/46*0249*06</t>
  </si>
  <si>
    <t>NAD7AD7DL0040NS5N618</t>
  </si>
  <si>
    <t>E11*2001/116*0326*39</t>
  </si>
  <si>
    <t>AACHHBX01</t>
  </si>
  <si>
    <t>NFD6FD6D9011ST667</t>
  </si>
  <si>
    <t>610LSA</t>
  </si>
  <si>
    <t>FEN04212614</t>
  </si>
  <si>
    <t>610LSA/70/5235</t>
  </si>
  <si>
    <t>TS31</t>
  </si>
  <si>
    <t>SLC 200</t>
  </si>
  <si>
    <t>K432P0</t>
  </si>
  <si>
    <t>BZBA1212</t>
  </si>
  <si>
    <t>E2*2007/46*0653*04</t>
  </si>
  <si>
    <t>KH4</t>
  </si>
  <si>
    <t>AMATA0310000</t>
  </si>
  <si>
    <t>M9RG6</t>
  </si>
  <si>
    <t>THEMA</t>
  </si>
  <si>
    <t>E11*2001/116*0141*15</t>
  </si>
  <si>
    <t>L2YAM</t>
  </si>
  <si>
    <t>C5LD1A</t>
  </si>
  <si>
    <t>164.1</t>
  </si>
  <si>
    <t>E2*2007/46*0624*11</t>
  </si>
  <si>
    <t>HNP2-C14200</t>
  </si>
  <si>
    <t>E1*98/14*0155*12</t>
  </si>
  <si>
    <t>FMBA1</t>
  </si>
  <si>
    <t>5JFBPU</t>
  </si>
  <si>
    <t>FMBA</t>
  </si>
  <si>
    <t>E4*2001/116*0116*28</t>
  </si>
  <si>
    <t>JTLFZ</t>
  </si>
  <si>
    <t>J5H34A</t>
  </si>
  <si>
    <t>2173</t>
  </si>
  <si>
    <t>NFD7FD7CW0024BIV2RH5M1A2A</t>
  </si>
  <si>
    <t>E1*2001/116*0220*48</t>
  </si>
  <si>
    <t>GCXHA308X0</t>
  </si>
  <si>
    <t>LNFM6500816VVR27MMG02L63291</t>
  </si>
  <si>
    <t>E11*2007/46*2150*02</t>
  </si>
  <si>
    <t>E1*2001/116*0369*10</t>
  </si>
  <si>
    <t>CCDAAF1</t>
  </si>
  <si>
    <t>FM62S002R8J607MGEM1</t>
  </si>
  <si>
    <t>CDA</t>
  </si>
  <si>
    <t>GAC4DCYAX0</t>
  </si>
  <si>
    <t>FM6FM62Q025N7MMON1ML69VR2N</t>
  </si>
  <si>
    <t>5VUAZ6AAQ1D</t>
  </si>
  <si>
    <t>CZBAA402</t>
  </si>
  <si>
    <t>GLE450 4MATIC</t>
  </si>
  <si>
    <t>E1*2007/46*0598*18</t>
  </si>
  <si>
    <t>NAD7AD7GC0064BI5NS7N1B2B</t>
  </si>
  <si>
    <t>6H0C0</t>
  </si>
  <si>
    <t>XD11</t>
  </si>
  <si>
    <t>N18B16C</t>
  </si>
  <si>
    <t>E4*2001/116*0116*33</t>
  </si>
  <si>
    <t>K5H72A</t>
  </si>
  <si>
    <t>E11*2001/116*0196*06</t>
  </si>
  <si>
    <t>ADT251L</t>
  </si>
  <si>
    <t>AWFQXW(1G)</t>
  </si>
  <si>
    <t>6H040000</t>
  </si>
  <si>
    <t>E2*98/14*0213*55</t>
  </si>
  <si>
    <t>JR9M</t>
  </si>
  <si>
    <t>MH1000642B00</t>
  </si>
  <si>
    <t>E1*2007/46*0559*08</t>
  </si>
  <si>
    <t>OTC08B</t>
  </si>
  <si>
    <t>KADETT1200N</t>
  </si>
  <si>
    <t>1000000000070112</t>
  </si>
  <si>
    <t>00CA</t>
  </si>
  <si>
    <t xml:space="preserve">CLA 200 D </t>
  </si>
  <si>
    <t>22S1P1</t>
  </si>
  <si>
    <t>MZBA1502</t>
  </si>
  <si>
    <t>E13*2001/116*0185*40</t>
  </si>
  <si>
    <t>YMCB1JX</t>
  </si>
  <si>
    <t>7KEAANAZKF1</t>
  </si>
  <si>
    <t>YMCB</t>
  </si>
  <si>
    <t>AUDI RS4</t>
  </si>
  <si>
    <t>E1*2001/116*0243*</t>
  </si>
  <si>
    <t>2L2</t>
  </si>
  <si>
    <t>E2*2007/46*0198*11</t>
  </si>
  <si>
    <t>011</t>
  </si>
  <si>
    <t>70029A4B4C871L9A3535</t>
  </si>
  <si>
    <t>E13*2007/46*1985*05</t>
  </si>
  <si>
    <t>DPCAACX04</t>
  </si>
  <si>
    <t>FD7FD7CW0024BF1BB</t>
  </si>
  <si>
    <t>E1*2001/116*0177*06</t>
  </si>
  <si>
    <t>KBPPF1</t>
  </si>
  <si>
    <t>FAVJC0R8H60</t>
  </si>
  <si>
    <t>RTI*95*3914</t>
  </si>
  <si>
    <t>AU/162/1940</t>
  </si>
  <si>
    <t>E1*2007/46*0458*02</t>
  </si>
  <si>
    <t>R20RP1</t>
  </si>
  <si>
    <t>CLAA0521</t>
  </si>
  <si>
    <t>FD7FD7CW002N7MVON1ML69VR2N</t>
  </si>
  <si>
    <t>E9*2007/46*3165*04</t>
  </si>
  <si>
    <t>5FDPLNAZ1DP</t>
  </si>
  <si>
    <t>JZA80</t>
  </si>
  <si>
    <t>TOY19011176</t>
  </si>
  <si>
    <t>JZA80/243/1960</t>
  </si>
  <si>
    <t>2JZ-GTE</t>
  </si>
  <si>
    <t>E9*2007/46*4008*02</t>
  </si>
  <si>
    <t>FM6CFM6C90014BI1AAC</t>
  </si>
  <si>
    <t>E2*2007/46*0040*28</t>
  </si>
  <si>
    <t>XHNY</t>
  </si>
  <si>
    <t>UZA3</t>
  </si>
  <si>
    <t>UZA3UC0?</t>
  </si>
  <si>
    <t>ACCYVBX0</t>
  </si>
  <si>
    <t>NFD7FD7CW001SFVLN627</t>
  </si>
  <si>
    <t>M2DC16X</t>
  </si>
  <si>
    <t>5ECBCAMC</t>
  </si>
  <si>
    <t>M2DC</t>
  </si>
  <si>
    <t>E9*2007/46*6454*15</t>
  </si>
  <si>
    <t>D12</t>
  </si>
  <si>
    <t>BH4</t>
  </si>
  <si>
    <t>A5A62C010000</t>
  </si>
  <si>
    <t>M65ZZ1/TUCSON</t>
  </si>
  <si>
    <t>1140</t>
  </si>
  <si>
    <t>XJ</t>
  </si>
  <si>
    <t>CHEROKEE</t>
  </si>
  <si>
    <t>E11*93/81*0032*09</t>
  </si>
  <si>
    <t>FN8M</t>
  </si>
  <si>
    <t>3Y</t>
  </si>
  <si>
    <t>M52/7??</t>
  </si>
  <si>
    <t>WC52</t>
  </si>
  <si>
    <t>GSX-S750U</t>
  </si>
  <si>
    <t>E4*168/2013*00093*00</t>
  </si>
  <si>
    <t>R752</t>
  </si>
  <si>
    <t>244D</t>
  </si>
  <si>
    <t>K 916</t>
  </si>
  <si>
    <t>244D/81/3300</t>
  </si>
  <si>
    <t>FD7FD7GC009RT21B187CPAHA3EM1</t>
  </si>
  <si>
    <t>E9*2007/46*6454*08</t>
  </si>
  <si>
    <t>E1*2007/46*1679*05</t>
  </si>
  <si>
    <t>HNEK-X1B500/OPEL</t>
  </si>
  <si>
    <t>E8*2007/46*0360*01</t>
  </si>
  <si>
    <t>AXTL</t>
  </si>
  <si>
    <t>HXB31</t>
  </si>
  <si>
    <t>175950</t>
  </si>
  <si>
    <t>E11*2007/46*0150*06</t>
  </si>
  <si>
    <t>ZWA10L-AHXBBW(1G)</t>
  </si>
  <si>
    <t>ACZCAF1</t>
  </si>
  <si>
    <t>FM6FM62U013P8X02LLS47MMEM2K1</t>
  </si>
  <si>
    <t>FM6FM62Q025P8V337MMEM1</t>
  </si>
  <si>
    <t>E2*2007/46*0003*54</t>
  </si>
  <si>
    <t>1189</t>
  </si>
  <si>
    <t>DHW40000</t>
  </si>
  <si>
    <t>C3APAZCBSATB</t>
  </si>
  <si>
    <t>73.9</t>
  </si>
  <si>
    <t>E2*98/14*0213*65</t>
  </si>
  <si>
    <t>MS6SA2000A30</t>
  </si>
  <si>
    <t>E2*2007/46*0601*05</t>
  </si>
  <si>
    <t>27S2P2</t>
  </si>
  <si>
    <t>MZAA150A</t>
  </si>
  <si>
    <t>R651</t>
  </si>
  <si>
    <t>REN19200835</t>
  </si>
  <si>
    <t>R651/47/2465</t>
  </si>
  <si>
    <t>D227-4/MWM</t>
  </si>
  <si>
    <t>MV70</t>
  </si>
  <si>
    <t>MV70V1??</t>
  </si>
  <si>
    <t>D4204T13</t>
  </si>
  <si>
    <t>SS50Z</t>
  </si>
  <si>
    <t>1000000000104473</t>
  </si>
  <si>
    <t>E9*2007/46*3134*15</t>
  </si>
  <si>
    <t>E1*2001/116*0220*64</t>
  </si>
  <si>
    <t>E13*2007/46*1103*20</t>
  </si>
  <si>
    <t>M8DB1VX</t>
  </si>
  <si>
    <t>5BBBZC00N1B</t>
  </si>
  <si>
    <t>E1*2001/116*0413*43</t>
  </si>
  <si>
    <t>1193</t>
  </si>
  <si>
    <t>E3*2007/46*0435*18</t>
  </si>
  <si>
    <t>NDAA1B</t>
  </si>
  <si>
    <t>32.39</t>
  </si>
  <si>
    <t>ACZVAQ1</t>
  </si>
  <si>
    <t>QD7QD7B5034P4G03S57MMEM2K1</t>
  </si>
  <si>
    <t>CZV</t>
  </si>
  <si>
    <t>AD7CAD7GC0064BFML1C19A</t>
  </si>
  <si>
    <t>E1*2001/116*0450*34</t>
  </si>
  <si>
    <t>AD7AD7DL003GN5R4NVR27MM63</t>
  </si>
  <si>
    <t>MINOR</t>
  </si>
  <si>
    <t>MOR18011094</t>
  </si>
  <si>
    <t>MINOR/28/1080</t>
  </si>
  <si>
    <t>E1*2007/46*1680*02</t>
  </si>
  <si>
    <t>E13*2001/116*0109*42</t>
  </si>
  <si>
    <t>M8MA1A</t>
  </si>
  <si>
    <t>5TN1PC</t>
  </si>
  <si>
    <t>M8MA</t>
  </si>
  <si>
    <t>E1*98/14*0158*19</t>
  </si>
  <si>
    <t>E9*2007/46*6394*21</t>
  </si>
  <si>
    <t>AD7FAD7GC0074BFML1C19AA</t>
  </si>
  <si>
    <t>E4*168/2013*00070*00</t>
  </si>
  <si>
    <t>E4*2007/46*1259*02</t>
  </si>
  <si>
    <t>CACDA12</t>
  </si>
  <si>
    <t>BX2F5EDTJ5</t>
  </si>
  <si>
    <t>B13DTC OU LKV</t>
  </si>
  <si>
    <t>RFD7FD7GC0037CSV2MLN1C7A</t>
  </si>
  <si>
    <t>E11*2007/46*3777*01</t>
  </si>
  <si>
    <t>M6ACZ1</t>
  </si>
  <si>
    <t>E5*2007/46*1075*02</t>
  </si>
  <si>
    <t>D72BZ1</t>
  </si>
  <si>
    <t>E8*2007/46*0249*05</t>
  </si>
  <si>
    <t>NAD7AD7DL0030GS5N617</t>
  </si>
  <si>
    <t>RTI*95*9108</t>
  </si>
  <si>
    <t>7MS/85/2470</t>
  </si>
  <si>
    <t>E4*2007/46*1259*12</t>
  </si>
  <si>
    <t>449</t>
  </si>
  <si>
    <t>C 300 DE</t>
  </si>
  <si>
    <t>E1*2001/116*0431*53</t>
  </si>
  <si>
    <t>R01IT0</t>
  </si>
  <si>
    <t>CZAA057A</t>
  </si>
  <si>
    <t>E1*96/79*0064*38</t>
  </si>
  <si>
    <t>C77EP1</t>
  </si>
  <si>
    <t>NZAA0514</t>
  </si>
  <si>
    <t>E2*2007/46*0006*38</t>
  </si>
  <si>
    <t>FW51M1</t>
  </si>
  <si>
    <t>E9*2001/116*0068*23</t>
  </si>
  <si>
    <t>DZARC1??</t>
  </si>
  <si>
    <t>CZAA1501</t>
  </si>
  <si>
    <t>YHZP-C2P000</t>
  </si>
  <si>
    <t>E13*2007/46*1167*24</t>
  </si>
  <si>
    <t>ABDKLC</t>
  </si>
  <si>
    <t>FM5FM5DF0047CPVR2N1SVW1BM</t>
  </si>
  <si>
    <t>JF31</t>
  </si>
  <si>
    <t>E9*2007/46*3146*04</t>
  </si>
  <si>
    <t>XZA6</t>
  </si>
  <si>
    <t>XZA6VC0?</t>
  </si>
  <si>
    <t>D4204T12</t>
  </si>
  <si>
    <t>E11*2007/46*3807*01</t>
  </si>
  <si>
    <t>V40 CROSS</t>
  </si>
  <si>
    <t>MZ79</t>
  </si>
  <si>
    <t>MZ79L1??</t>
  </si>
  <si>
    <t>D4204T9</t>
  </si>
  <si>
    <t>YHZR-R2P000</t>
  </si>
  <si>
    <t>E11*2007/46*4037*03</t>
  </si>
  <si>
    <t>J5MN1A</t>
  </si>
  <si>
    <t>NFD7FD7CW0024BISTNN3N1B2A</t>
  </si>
  <si>
    <t>E1*2007/46*1552*23</t>
  </si>
  <si>
    <t>E9*2007/46*6816*08</t>
  </si>
  <si>
    <t>RS E-TRON GT</t>
  </si>
  <si>
    <t>SBL1WQ2</t>
  </si>
  <si>
    <t>QE2QE2G1X01RT031B210GAAEM0FL</t>
  </si>
  <si>
    <t>EBG EBE</t>
  </si>
  <si>
    <t>KANGOO EXPRESS</t>
  </si>
  <si>
    <t>E2*2007/46*0089*12</t>
  </si>
  <si>
    <t>75.5</t>
  </si>
  <si>
    <t>2528</t>
  </si>
  <si>
    <t>1K/147/1920</t>
  </si>
  <si>
    <t>E2*2007/46*0639*06</t>
  </si>
  <si>
    <t>E2*2007/46*0574*05</t>
  </si>
  <si>
    <t>5R0J</t>
  </si>
  <si>
    <t>5R0J0A</t>
  </si>
  <si>
    <t>E9*2007/46*3146*05</t>
  </si>
  <si>
    <t>E1*2001/116*0448*27</t>
  </si>
  <si>
    <t>N93</t>
  </si>
  <si>
    <t>82E</t>
  </si>
  <si>
    <t>E1*2007/46*1829*01</t>
  </si>
  <si>
    <t>.00143</t>
  </si>
  <si>
    <t>E2*2007/46*0475*17</t>
  </si>
  <si>
    <t>A6BTA0625000</t>
  </si>
  <si>
    <t>29.78</t>
  </si>
  <si>
    <t>E1*2007/46*1797*03</t>
  </si>
  <si>
    <t>FM6FM62S007M20GGN1</t>
  </si>
  <si>
    <t>E2*2001/116*0359*31</t>
  </si>
  <si>
    <t>CN03</t>
  </si>
  <si>
    <t>CN0305</t>
  </si>
  <si>
    <t>K9KP8</t>
  </si>
  <si>
    <t>XUJM1JX</t>
  </si>
  <si>
    <t>5DCDZNABHAY</t>
  </si>
  <si>
    <t>XUJM</t>
  </si>
  <si>
    <t>E4*2002/24*0269*03</t>
  </si>
  <si>
    <t>FD7FD7CW002P8V347MVEM1</t>
  </si>
  <si>
    <t>E1*2007/46*1613*00</t>
  </si>
  <si>
    <t>SYBB4ADAUAV3</t>
  </si>
  <si>
    <t>NM350NBFM6AX002617MMC3DOVW</t>
  </si>
  <si>
    <t>77.9</t>
  </si>
  <si>
    <t>129.9</t>
  </si>
  <si>
    <t>E11*2007/46*0963*16</t>
  </si>
  <si>
    <t>B73</t>
  </si>
  <si>
    <t>E1*2001/116*0307*31</t>
  </si>
  <si>
    <t>FM6FM62Q025STP07MESNVR2O</t>
  </si>
  <si>
    <t>EURO 6 Q</t>
  </si>
  <si>
    <t>AD7AD7DL007L7R6NVR27CP1CSA</t>
  </si>
  <si>
    <t>2101</t>
  </si>
  <si>
    <t>S2DEUAF1</t>
  </si>
  <si>
    <t>FM6FM6DJ008P8W34S47MMEM1</t>
  </si>
  <si>
    <t>E4*2007/46*0186*27</t>
  </si>
  <si>
    <t>K5H82T</t>
  </si>
  <si>
    <t>63D</t>
  </si>
  <si>
    <t>56.5</t>
  </si>
  <si>
    <t>DAW500MG</t>
  </si>
  <si>
    <t>5R24</t>
  </si>
  <si>
    <t>5R240A</t>
  </si>
  <si>
    <t>E1*2001/116*0470*22</t>
  </si>
  <si>
    <t>MZAA15AB</t>
  </si>
  <si>
    <t>E5*2007/46*1047*00</t>
  </si>
  <si>
    <t>GBLXWNC</t>
  </si>
  <si>
    <t>FOR19011532</t>
  </si>
  <si>
    <t>GBLXWNC/54/1500</t>
  </si>
  <si>
    <t>HNEK-41B700</t>
  </si>
  <si>
    <t>E1*2001/116*0295*14</t>
  </si>
  <si>
    <t>203.2</t>
  </si>
  <si>
    <t>E3*2007/46*0064*43</t>
  </si>
  <si>
    <t>20F</t>
  </si>
  <si>
    <t>UZAR</t>
  </si>
  <si>
    <t>UZARU10?</t>
  </si>
  <si>
    <t>E2*2007/46*0623*09</t>
  </si>
  <si>
    <t>YHYC-J2F022</t>
  </si>
  <si>
    <t>E2*2007/46*0546*14</t>
  </si>
  <si>
    <t>M8ATA0V00100</t>
  </si>
  <si>
    <t>328I</t>
  </si>
  <si>
    <t>E1*93/81*0016*</t>
  </si>
  <si>
    <t>3B/142/1780</t>
  </si>
  <si>
    <t>E11*2007/46*3633*03</t>
  </si>
  <si>
    <t>E8*2007/46*0355*05</t>
  </si>
  <si>
    <t>OFD6FD6DD0014BIML3N1B0A</t>
  </si>
  <si>
    <t>E4*2007/46*1259*08</t>
  </si>
  <si>
    <t>E11D11</t>
  </si>
  <si>
    <t>E2*98/14*0248*03</t>
  </si>
  <si>
    <t>CGPGKW(1D)</t>
  </si>
  <si>
    <t>E4*2007/46*0996*16</t>
  </si>
  <si>
    <t>CA042CB12</t>
  </si>
  <si>
    <t>BK1BAFKHG15</t>
  </si>
  <si>
    <t>LE2</t>
  </si>
  <si>
    <t>E1*2007/46*0436*09</t>
  </si>
  <si>
    <t>QA8BK021R4G72S57MGEM2</t>
  </si>
  <si>
    <t>HNSJ-R1T300</t>
  </si>
  <si>
    <t>E4*2007/46*0256*14</t>
  </si>
  <si>
    <t>M51BZ1/PICANTO</t>
  </si>
  <si>
    <t>XZ13</t>
  </si>
  <si>
    <t>XZ13VC0?</t>
  </si>
  <si>
    <t>B4204T14</t>
  </si>
  <si>
    <t>E8*2007/46*0272*08</t>
  </si>
  <si>
    <t>ACDGTEX0</t>
  </si>
  <si>
    <t>NFM6FM62S0347CP156N1C7A</t>
  </si>
  <si>
    <t>E11*2007/46*0243*21</t>
  </si>
  <si>
    <t>NFM6FM62Q025STVLN657</t>
  </si>
  <si>
    <t>MV7480??</t>
  </si>
  <si>
    <t>E1*2007/46*1666*06</t>
  </si>
  <si>
    <t>T314P0</t>
  </si>
  <si>
    <t>CZAA14A2</t>
  </si>
  <si>
    <t>SCUNAF1</t>
  </si>
  <si>
    <t>FM6FB001P8V067MMEM1</t>
  </si>
  <si>
    <t>E13*2007/46*1456*13</t>
  </si>
  <si>
    <t>F71</t>
  </si>
  <si>
    <t>FD7FD7GC009N5N3TVR27CP1CSB</t>
  </si>
  <si>
    <t>DEDAX0AC</t>
  </si>
  <si>
    <t>FD6FD62E0337MMN5VR2VW64</t>
  </si>
  <si>
    <t>DED</t>
  </si>
  <si>
    <t>FD7FD7CW005N7CPON1ML1CVR8NA</t>
  </si>
  <si>
    <t>MT5TA07A5000</t>
  </si>
  <si>
    <t>E1*2007/46*0412*09</t>
  </si>
  <si>
    <t>RFD7FD7GC0044BIML4N1B5A</t>
  </si>
  <si>
    <t>E1*2007/46*1801*01</t>
  </si>
  <si>
    <t>SDDVBQ2</t>
  </si>
  <si>
    <t>QA8QA8D50231CS57CPBEM1HA0</t>
  </si>
  <si>
    <t>AXH2A</t>
  </si>
  <si>
    <t>670052589</t>
  </si>
  <si>
    <t>30.42</t>
  </si>
  <si>
    <t>NAD7AD7DL0074BF0GS5R1C7A</t>
  </si>
  <si>
    <t>E13*2018/858*00002*01</t>
  </si>
  <si>
    <t>DTRCACX0</t>
  </si>
  <si>
    <t>FD7FD7GC0045N1A2254BIN1NA</t>
  </si>
  <si>
    <t>E9*2007/46*6666*01</t>
  </si>
  <si>
    <t>XDFHAX1</t>
  </si>
  <si>
    <t>AD7AD7DL0037CPML561CB</t>
  </si>
  <si>
    <t>5GBT-R1A000</t>
  </si>
  <si>
    <t>E1*2007/46*1824*07</t>
  </si>
  <si>
    <t>E4*2007/46*0928*05</t>
  </si>
  <si>
    <t>00BJ</t>
  </si>
  <si>
    <t>1118</t>
  </si>
  <si>
    <t>NNFD7BT0116NVR27CSL1B72A</t>
  </si>
  <si>
    <t>2338</t>
  </si>
  <si>
    <t>C 180 D</t>
  </si>
  <si>
    <t>R000T0</t>
  </si>
  <si>
    <t>CZAA150C</t>
  </si>
  <si>
    <t>ABCUSA</t>
  </si>
  <si>
    <t>FM5FM5A4054N2VR27MM61</t>
  </si>
  <si>
    <t>25D_MACHINE &amp;gt;40KMH</t>
  </si>
  <si>
    <t>E4*2007/46*0779*09</t>
  </si>
  <si>
    <t>FD7FD7CW002PGA077MMEM1HA0</t>
  </si>
  <si>
    <t>E1*2007/46*1829*06</t>
  </si>
  <si>
    <t>S1CA0A</t>
  </si>
  <si>
    <t>98/6023*</t>
  </si>
  <si>
    <t>S1CA0A/2</t>
  </si>
  <si>
    <t>4701</t>
  </si>
  <si>
    <t>X-KLASSE</t>
  </si>
  <si>
    <t>E9*2007/46*6531*04</t>
  </si>
  <si>
    <t>F73YN5SU</t>
  </si>
  <si>
    <t>97.9</t>
  </si>
  <si>
    <t>FXB11</t>
  </si>
  <si>
    <t>10R</t>
  </si>
  <si>
    <t>940A2000</t>
  </si>
  <si>
    <t>DL81</t>
  </si>
  <si>
    <t>HNSS-C1P000</t>
  </si>
  <si>
    <t>DKRFACX04</t>
  </si>
  <si>
    <t>FM6FM6AJ0194BF1AA</t>
  </si>
  <si>
    <t>E2*2001/116*0314*89</t>
  </si>
  <si>
    <t>05EV</t>
  </si>
  <si>
    <t>JR5CK000M500</t>
  </si>
  <si>
    <t>1240</t>
  </si>
  <si>
    <t>E1*2007/46*1885*06</t>
  </si>
  <si>
    <t>CZAAD57B</t>
  </si>
  <si>
    <t>656 929</t>
  </si>
  <si>
    <t>YHZJ-S2B000</t>
  </si>
  <si>
    <t xml:space="preserve">A3 SPORTBACK </t>
  </si>
  <si>
    <t>SCUKBF1</t>
  </si>
  <si>
    <t>FD6FD6DD001P8V227MMEM0</t>
  </si>
  <si>
    <t>CUK</t>
  </si>
  <si>
    <t>GLE 250 D</t>
  </si>
  <si>
    <t>CZCAC5E4</t>
  </si>
  <si>
    <t>74.6</t>
  </si>
  <si>
    <t>E11*2007/46*0223*23</t>
  </si>
  <si>
    <t>S5DF2K</t>
  </si>
  <si>
    <t>F5TA</t>
  </si>
  <si>
    <t>E1*2007/46*1840*03</t>
  </si>
  <si>
    <t>2392</t>
  </si>
  <si>
    <t>EXIGE SPORT 410</t>
  </si>
  <si>
    <t>E4*KS07/46*0012*19</t>
  </si>
  <si>
    <t>E1*2007/46*1552*11</t>
  </si>
  <si>
    <t>FD7FD7GC004RT21E197CPAEM1HA0</t>
  </si>
  <si>
    <t>CADRA12</t>
  </si>
  <si>
    <t>BX2E6AH7J5</t>
  </si>
  <si>
    <t>E2*2007/46*0533*01</t>
  </si>
  <si>
    <t>E11*2001/116*0326*44</t>
  </si>
  <si>
    <t>ACDFCAX01</t>
  </si>
  <si>
    <t>NFD6FD6D9002STN627</t>
  </si>
  <si>
    <t>1J/66/1790</t>
  </si>
  <si>
    <t>HNSS-C1P100</t>
  </si>
  <si>
    <t>E2*2007/46*0653*03</t>
  </si>
  <si>
    <t>A76TA0510000</t>
  </si>
  <si>
    <t>0/T</t>
  </si>
  <si>
    <t>E1*2007/46*0627*30</t>
  </si>
  <si>
    <t>VACDJHAX1</t>
  </si>
  <si>
    <t>AD7AD7GC001R7MMOR2ML70VR2</t>
  </si>
  <si>
    <t>RFD7FD7GC0044BIML4R1B2A</t>
  </si>
  <si>
    <t>SCBZAF1</t>
  </si>
  <si>
    <t>L2M21350AXX</t>
  </si>
  <si>
    <t>RE2AAVA3BEXX</t>
  </si>
  <si>
    <t>E4*2007/46*0996*22</t>
  </si>
  <si>
    <t>CA077DB12</t>
  </si>
  <si>
    <t>R833P1</t>
  </si>
  <si>
    <t>CZAA1514</t>
  </si>
  <si>
    <t>E3*2007/46*0300*31</t>
  </si>
  <si>
    <t>E21B5T</t>
  </si>
  <si>
    <t>FM5FM5A4054P8X01LLS47MMEM2</t>
  </si>
  <si>
    <t>E13*2018/858*00003*02</t>
  </si>
  <si>
    <t>QD7AD7DL004RT21B187CSAHA5EM1</t>
  </si>
  <si>
    <t>E1*2007/46*1827*13</t>
  </si>
  <si>
    <t>QA8QA8D5019G1BAVR64BIA1B</t>
  </si>
  <si>
    <t>NAD7AD7GC0104BI6NS7V1B2B</t>
  </si>
  <si>
    <t>2013</t>
  </si>
  <si>
    <t>E2*2007/46*0475*09</t>
  </si>
  <si>
    <t>QD7QD7B5034P4G03S57MMEM2</t>
  </si>
  <si>
    <t>E1*2007/46*1918*02</t>
  </si>
  <si>
    <t>DAA500L0</t>
  </si>
  <si>
    <t>E1*2007/46*0457*21</t>
  </si>
  <si>
    <t>KOU4L310NXX</t>
  </si>
  <si>
    <t>3GJP4X38BEXX</t>
  </si>
  <si>
    <t>2397</t>
  </si>
  <si>
    <t>E6*2007/46*0163*01</t>
  </si>
  <si>
    <t>GYL25L-AWXGBW(2B)</t>
  </si>
  <si>
    <t>E9*2007/46*3167*06</t>
  </si>
  <si>
    <t>FDGEAX0</t>
  </si>
  <si>
    <t>FD6HFD6DD0014BIML1CBA</t>
  </si>
  <si>
    <t>53I</t>
  </si>
  <si>
    <t>CORRADO</t>
  </si>
  <si>
    <t>E 664</t>
  </si>
  <si>
    <t>53I/118/1505</t>
  </si>
  <si>
    <t>FD7FD7AM014P8X01LLS47MMEM2K1</t>
  </si>
  <si>
    <t>NAD7AD7GC0064BI0NS5V1B2A</t>
  </si>
  <si>
    <t>E1*2001/116*0450*39</t>
  </si>
  <si>
    <t>AD7AD7DL003N5R5NVR27CP1CSB</t>
  </si>
  <si>
    <t>00JE2</t>
  </si>
  <si>
    <t>NE6TB01A5000</t>
  </si>
  <si>
    <t>2M3B2S26/23</t>
  </si>
  <si>
    <t>225.5</t>
  </si>
  <si>
    <t>E2*2007/46*0014*29</t>
  </si>
  <si>
    <t>MK1002610A10</t>
  </si>
  <si>
    <t>QD7AD7DL004RT21C197CSAHA4EM1</t>
  </si>
  <si>
    <t>E1*2007/46*1666*00</t>
  </si>
  <si>
    <t>T34RP0</t>
  </si>
  <si>
    <t>CZAA04A2</t>
  </si>
  <si>
    <t>GRAND C MAX</t>
  </si>
  <si>
    <t>E13*2007/46*1103*21</t>
  </si>
  <si>
    <t>XWDG1WX</t>
  </si>
  <si>
    <t>7SNAZ6AA569</t>
  </si>
  <si>
    <t>XWDG</t>
  </si>
  <si>
    <t>45.1</t>
  </si>
  <si>
    <t>53B</t>
  </si>
  <si>
    <t>C 116 NI</t>
  </si>
  <si>
    <t>53B/51/1260-1</t>
  </si>
  <si>
    <t>GRAND C-MAX</t>
  </si>
  <si>
    <t>E13*2007/46*1103*17</t>
  </si>
  <si>
    <t>M8DB1W</t>
  </si>
  <si>
    <t>5BB2PH</t>
  </si>
  <si>
    <t>2HS2</t>
  </si>
  <si>
    <t>E1*2007/46*0750*09</t>
  </si>
  <si>
    <t>DCCSHAX1V2B</t>
  </si>
  <si>
    <t>AA8AA8CM003304NCR7MJ5TVR0</t>
  </si>
  <si>
    <t>CSH</t>
  </si>
  <si>
    <t>236.8</t>
  </si>
  <si>
    <t>74528L</t>
  </si>
  <si>
    <t>89/4095</t>
  </si>
  <si>
    <t>B204GT</t>
  </si>
  <si>
    <t>E9*2007/46*3134*18</t>
  </si>
  <si>
    <t>FM6SFM6AJ0177CP2A1CA</t>
  </si>
  <si>
    <t>I/0</t>
  </si>
  <si>
    <t>FM6FM6AJ026N4BISON1VL1BVR2AIM</t>
  </si>
  <si>
    <t>E1*2007/46*0627*36</t>
  </si>
  <si>
    <t>VACDNUEX1</t>
  </si>
  <si>
    <t>AD7AD7GC001R7CSMR2ML1CVR2A</t>
  </si>
  <si>
    <t>131.5</t>
  </si>
  <si>
    <t>FD7FD7BH002P8U057MMEM1K1</t>
  </si>
  <si>
    <t>NCBTA0525000</t>
  </si>
  <si>
    <t>RD MG F</t>
  </si>
  <si>
    <t>001</t>
  </si>
  <si>
    <t>004</t>
  </si>
  <si>
    <t>E6*2007/46*0111*06</t>
  </si>
  <si>
    <t>AYZ15L-AWXLBW(1G)</t>
  </si>
  <si>
    <t>E4*2007/46*0929*07</t>
  </si>
  <si>
    <t>E3*2007/46*0300*30</t>
  </si>
  <si>
    <t>E13AD5T</t>
  </si>
  <si>
    <t>YHZP-R2P000</t>
  </si>
  <si>
    <t>ACCHZCX01</t>
  </si>
  <si>
    <t>CZAA0574</t>
  </si>
  <si>
    <t>LDADAF1</t>
  </si>
  <si>
    <t>FM6FM62S022RT51C187CPAEM1</t>
  </si>
  <si>
    <t>A64ZZ1/TUCSON</t>
  </si>
  <si>
    <t>WXU1A</t>
  </si>
  <si>
    <t>M8ATB0SS0100</t>
  </si>
  <si>
    <t>M5P P4</t>
  </si>
  <si>
    <t>C2DCPCQ1</t>
  </si>
  <si>
    <t>QA8QA8D5009RT211E20S47CPBEM1</t>
  </si>
  <si>
    <t>HMZB-R1E000</t>
  </si>
  <si>
    <t>E1*2007/46*1912*00</t>
  </si>
  <si>
    <t>3303T2</t>
  </si>
  <si>
    <t>EZAA150B</t>
  </si>
  <si>
    <t>G028</t>
  </si>
  <si>
    <t>AF40B3</t>
  </si>
  <si>
    <t>FD7FD7BH002P8U057MMEM1</t>
  </si>
  <si>
    <t>QD6D9010R8V617MMEM1</t>
  </si>
  <si>
    <t>71.8</t>
  </si>
  <si>
    <t>E2*2007/46*0676*06</t>
  </si>
  <si>
    <t>MT5TAB8A5000</t>
  </si>
  <si>
    <t>E1*2001/116*0430*35</t>
  </si>
  <si>
    <t>KCNHAF1</t>
  </si>
  <si>
    <t>FAV8W001PB822S47MMEM1</t>
  </si>
  <si>
    <t>E1*2007/46*1550*04</t>
  </si>
  <si>
    <t>0SDCY</t>
  </si>
  <si>
    <t>0SDCYG</t>
  </si>
  <si>
    <t>E2*2007/46*0537*03</t>
  </si>
  <si>
    <t>AHXH-P2B00N(1D)</t>
  </si>
  <si>
    <t>E13*2007/46*1607*05</t>
  </si>
  <si>
    <t>109 PCDI</t>
  </si>
  <si>
    <t>U/01175</t>
  </si>
  <si>
    <t>109PCDI/70/2500-4</t>
  </si>
  <si>
    <t>BM11</t>
  </si>
  <si>
    <t>FD7FD7CW002RT11C184BFBEM1HA0A</t>
  </si>
  <si>
    <t>R88LT1</t>
  </si>
  <si>
    <t>1981</t>
  </si>
  <si>
    <t>E11*2007/46*1008*09</t>
  </si>
  <si>
    <t>E1*2007/46*1827*01</t>
  </si>
  <si>
    <t>ACDENA1</t>
  </si>
  <si>
    <t>QA8QA8D5019G1BAVR67CPB1B</t>
  </si>
  <si>
    <t>2417</t>
  </si>
  <si>
    <t>E1*2001/116*0220*47</t>
  </si>
  <si>
    <t>GCXHB280X0</t>
  </si>
  <si>
    <t>NNFM52Z1116NVR27MMG01L63281</t>
  </si>
  <si>
    <t>64.2</t>
  </si>
  <si>
    <t>E3*2007/46*0076*14</t>
  </si>
  <si>
    <t>LS5BN</t>
  </si>
  <si>
    <t>E2*2007/46*0546*03</t>
  </si>
  <si>
    <t>E1*2001/116*0430*50</t>
  </si>
  <si>
    <t>E9*2007/46*6454*07</t>
  </si>
  <si>
    <t>C03</t>
  </si>
  <si>
    <t>B4D</t>
  </si>
  <si>
    <t>DAA509MA</t>
  </si>
  <si>
    <t>E11*2001/116*0237*13</t>
  </si>
  <si>
    <t>SL400</t>
  </si>
  <si>
    <t>E1*98/14*0169*21</t>
  </si>
  <si>
    <t>N45EP0</t>
  </si>
  <si>
    <t>NZAAA221</t>
  </si>
  <si>
    <t>276825</t>
  </si>
  <si>
    <t>E3*KS07/46*0279*05</t>
  </si>
  <si>
    <t>1AABAABB</t>
  </si>
  <si>
    <t>CSJ</t>
  </si>
  <si>
    <t>47.72</t>
  </si>
  <si>
    <t>M1DD15X</t>
  </si>
  <si>
    <t>5G3BCAMC</t>
  </si>
  <si>
    <t>4D31</t>
  </si>
  <si>
    <t>E5*2007/46*1034*02</t>
  </si>
  <si>
    <t>S9WRASADCAFLC</t>
  </si>
  <si>
    <t>BLANC BLEU BLEU FONCE</t>
  </si>
  <si>
    <t>1000000000086976</t>
  </si>
  <si>
    <t>LZT00C</t>
  </si>
  <si>
    <t>E4*168/2013*00086*02</t>
  </si>
  <si>
    <t>D1</t>
  </si>
  <si>
    <t>E2*2007/46*0014*43</t>
  </si>
  <si>
    <t>ML6TAJ012A00</t>
  </si>
  <si>
    <t>E11*2007/46*0250*18</t>
  </si>
  <si>
    <t>ABCHZC</t>
  </si>
  <si>
    <t>NFM6FM6DQ002STM762SK</t>
  </si>
  <si>
    <t>E 250</t>
  </si>
  <si>
    <t>E1*2007/46*1560*02</t>
  </si>
  <si>
    <t>U236P0</t>
  </si>
  <si>
    <t>CZAA051X</t>
  </si>
  <si>
    <t>E1*2001/116*0215*13</t>
  </si>
  <si>
    <t>2A04A7EBAF5</t>
  </si>
  <si>
    <t>CA4</t>
  </si>
  <si>
    <t>E9*168/2013*11224*00</t>
  </si>
  <si>
    <t>CA41M</t>
  </si>
  <si>
    <t>E13*2007/46*1111*12</t>
  </si>
  <si>
    <t>E13*2007/46*1607*09</t>
  </si>
  <si>
    <t>M752D4HC</t>
  </si>
  <si>
    <t>75E18</t>
  </si>
  <si>
    <t>N 252 NIII</t>
  </si>
  <si>
    <t>M752D4HC/130/7490</t>
  </si>
  <si>
    <t>F4AE3481B</t>
  </si>
  <si>
    <t>E1*2007/46*0314*06</t>
  </si>
  <si>
    <t>LCRTDQ1</t>
  </si>
  <si>
    <t>FD7FD7CW002N7MJON1VL00VR2</t>
  </si>
  <si>
    <t>GAC45CXXBX0</t>
  </si>
  <si>
    <t>FD7FD7CW002N7MMON1VL61VR2</t>
  </si>
  <si>
    <t>E9*98/14*0001*12</t>
  </si>
  <si>
    <t>SGFM52J0212L</t>
  </si>
  <si>
    <t>E1*2001/116*0379*46</t>
  </si>
  <si>
    <t>CA033CB12</t>
  </si>
  <si>
    <t>BA1SADEH225</t>
  </si>
  <si>
    <t>CAACC12</t>
  </si>
  <si>
    <t>BX2F5KE6J5</t>
  </si>
  <si>
    <t>E6*2001/116*0105*14</t>
  </si>
  <si>
    <t>ZSA44L-ANFMPW(8Q)</t>
  </si>
  <si>
    <t>E1*95/54*0039*01</t>
  </si>
  <si>
    <t>EBAA221</t>
  </si>
  <si>
    <t>E2*2007/46*0003*49</t>
  </si>
  <si>
    <t>XHMZ</t>
  </si>
  <si>
    <t>6/A00</t>
  </si>
  <si>
    <t>E2*2007/46*0070*46</t>
  </si>
  <si>
    <t>CHNP</t>
  </si>
  <si>
    <t>E1*2007/46*0363*08</t>
  </si>
  <si>
    <t>E13*2007/46*1167*17</t>
  </si>
  <si>
    <t>ABCHZA</t>
  </si>
  <si>
    <t>FM5FM5DF0047MMVR0N1SVW61</t>
  </si>
  <si>
    <t>ZNAD50</t>
  </si>
  <si>
    <t>LOLA 50</t>
  </si>
  <si>
    <t>E13*168/2013*00276*01</t>
  </si>
  <si>
    <t>ZNADA</t>
  </si>
  <si>
    <t>E1*2007/46*1552*09</t>
  </si>
  <si>
    <t>QD7AD7GC006RT31E197CSAEM1HA0</t>
  </si>
  <si>
    <t>1186</t>
  </si>
  <si>
    <t>QD7QD7CL002RT071C17S57CPAEM1</t>
  </si>
  <si>
    <t>62.1</t>
  </si>
  <si>
    <t>E11*2001/116*0343*</t>
  </si>
  <si>
    <t>B5DH1</t>
  </si>
  <si>
    <t>M63CZ1</t>
  </si>
  <si>
    <t>E4*92/61*0190*01</t>
  </si>
  <si>
    <t>E1*98/14*0156*</t>
  </si>
  <si>
    <t>5FHAP3</t>
  </si>
  <si>
    <t>2G71</t>
  </si>
  <si>
    <t>6H240700</t>
  </si>
  <si>
    <t>E13*2007/46*1187*13</t>
  </si>
  <si>
    <t>UHNY</t>
  </si>
  <si>
    <t>A 220</t>
  </si>
  <si>
    <t>X045T2</t>
  </si>
  <si>
    <t>E1*98/14*0080*</t>
  </si>
  <si>
    <t>MC01/30/990-2</t>
  </si>
  <si>
    <t>E11*2007/46*2150*05</t>
  </si>
  <si>
    <t>3B/81/1890</t>
  </si>
  <si>
    <t>STREET BOB</t>
  </si>
  <si>
    <t>GVYBBO/1</t>
  </si>
  <si>
    <t>E13*2007/46*2387*01</t>
  </si>
  <si>
    <t>E1*2007/46*1524*02</t>
  </si>
  <si>
    <t>5HDAZN00SBB</t>
  </si>
  <si>
    <t>C2MDC</t>
  </si>
  <si>
    <t>3ENFU</t>
  </si>
  <si>
    <t>E2*98/14*0243*09</t>
  </si>
  <si>
    <t>E2*98/14*0126*49</t>
  </si>
  <si>
    <t>CB1KEF</t>
  </si>
  <si>
    <t>5R31</t>
  </si>
  <si>
    <t>E1*168/2013*00017*02</t>
  </si>
  <si>
    <t>0G01</t>
  </si>
  <si>
    <t>A82A03A</t>
  </si>
  <si>
    <t>E4*2007/46*1241*06</t>
  </si>
  <si>
    <t>YHYJ-R2B000</t>
  </si>
  <si>
    <t>E4*2007/46*1067*03</t>
  </si>
  <si>
    <t>PW79</t>
  </si>
  <si>
    <t>PW79B0??</t>
  </si>
  <si>
    <t>FD7FD7CW0024BI1CBNN0</t>
  </si>
  <si>
    <t>E3*2007/46*0064*39</t>
  </si>
  <si>
    <t>00BG</t>
  </si>
  <si>
    <t>1129</t>
  </si>
  <si>
    <t>QD7AD7GC001RT31C187CSAEM1</t>
  </si>
  <si>
    <t>E11*2001/116*0331*07</t>
  </si>
  <si>
    <t>ADT270(W)</t>
  </si>
  <si>
    <t>ADT270L-AWFEYW(5H)</t>
  </si>
  <si>
    <t>7EKFX</t>
  </si>
  <si>
    <t>E2*93/81*0147*03</t>
  </si>
  <si>
    <t>U/IF</t>
  </si>
  <si>
    <t>BHXH-C2F000</t>
  </si>
  <si>
    <t>E3*2007/46*0064*49</t>
  </si>
  <si>
    <t>00BP</t>
  </si>
  <si>
    <t>E11*98/14*0186*</t>
  </si>
  <si>
    <t>GK/102/1740</t>
  </si>
  <si>
    <t>G4GC</t>
  </si>
  <si>
    <t>NAD7AD7DL003GR5NVR27MM63</t>
  </si>
  <si>
    <t>E2*2007/46*0356*15</t>
  </si>
  <si>
    <t>AEHY</t>
  </si>
  <si>
    <t>R/1S</t>
  </si>
  <si>
    <t>QD6D9016P8V087MMEM1</t>
  </si>
  <si>
    <t>E1*2007/46*0217*25</t>
  </si>
  <si>
    <t>FM6SFM62Q0257MMVLO566</t>
  </si>
  <si>
    <t>SCOUT BOBBER</t>
  </si>
  <si>
    <t>E2*2007/46*0676*04</t>
  </si>
  <si>
    <t>MFBTA34A5000</t>
  </si>
  <si>
    <t>.227</t>
  </si>
  <si>
    <t>5CGBCALC</t>
  </si>
  <si>
    <t>30EG</t>
  </si>
  <si>
    <t>495 UFE</t>
  </si>
  <si>
    <t>E1*2007/46*0219*01</t>
  </si>
  <si>
    <t>E150</t>
  </si>
  <si>
    <t>HT125T-22</t>
  </si>
  <si>
    <t>CUBANA 125</t>
  </si>
  <si>
    <t>E11*2002/24*0726*03</t>
  </si>
  <si>
    <t>HT125T-22-3</t>
  </si>
  <si>
    <t>152QMI</t>
  </si>
  <si>
    <t>A220</t>
  </si>
  <si>
    <t>X245T2</t>
  </si>
  <si>
    <t>SFJD1D</t>
  </si>
  <si>
    <t>SFJD</t>
  </si>
  <si>
    <t>RTI*YAM21601423</t>
  </si>
  <si>
    <t>4BL/9/307</t>
  </si>
  <si>
    <t>HT</t>
  </si>
  <si>
    <t>E4*98/14*0055*05</t>
  </si>
  <si>
    <t>X83V</t>
  </si>
  <si>
    <t>5MT5S</t>
  </si>
  <si>
    <t>E1*2007/46*1100*04</t>
  </si>
  <si>
    <t>CVR52ADX</t>
  </si>
  <si>
    <t>G3MADZCASAYA</t>
  </si>
  <si>
    <t>CVR5</t>
  </si>
  <si>
    <t>MULTISTRADA1260</t>
  </si>
  <si>
    <t>E3*168/2013*00010*02</t>
  </si>
  <si>
    <t>1262VE</t>
  </si>
  <si>
    <t>116.4</t>
  </si>
  <si>
    <t>E4*2007/46*1194*08</t>
  </si>
  <si>
    <t>E1*2001/116*0448*34</t>
  </si>
  <si>
    <t>62M</t>
  </si>
  <si>
    <t>8BW00</t>
  </si>
  <si>
    <t>KDADAF1</t>
  </si>
  <si>
    <t>FD7FD7CW002P8V427MVEM1</t>
  </si>
  <si>
    <t>SC48</t>
  </si>
  <si>
    <t>CB900F</t>
  </si>
  <si>
    <t>E13*92/61*0051*</t>
  </si>
  <si>
    <t>SC48E</t>
  </si>
  <si>
    <t>CAW500L0-1</t>
  </si>
  <si>
    <t>UZBMVD0?</t>
  </si>
  <si>
    <t>DAW500M0</t>
  </si>
  <si>
    <t>E2*2007/46*0534*09</t>
  </si>
  <si>
    <t>NAD7AD7DL0036NS7N617</t>
  </si>
  <si>
    <t>5R01</t>
  </si>
  <si>
    <t>5R010K</t>
  </si>
  <si>
    <t>E1*2007/46*1988*03</t>
  </si>
  <si>
    <t>IAW5E0BA</t>
  </si>
  <si>
    <t>E9*2007/46*0023*27</t>
  </si>
  <si>
    <t>FW79</t>
  </si>
  <si>
    <t>FW7980??</t>
  </si>
  <si>
    <t>2C11</t>
  </si>
  <si>
    <t>44.1</t>
  </si>
  <si>
    <t>GDNAA308X0</t>
  </si>
  <si>
    <t>NNFD7FD7DV00116NVR24BI2B91A</t>
  </si>
  <si>
    <t>E11*2001/116*0144*00</t>
  </si>
  <si>
    <t>9 OU VM64C</t>
  </si>
  <si>
    <t>E1*2001/116*0450*23</t>
  </si>
  <si>
    <t>VELAR</t>
  </si>
  <si>
    <t>E11*2007/46*3954*05</t>
  </si>
  <si>
    <t>S5DC2K</t>
  </si>
  <si>
    <t>A5FE</t>
  </si>
  <si>
    <t>9.92</t>
  </si>
  <si>
    <t>E2*2007/46*0623*04</t>
  </si>
  <si>
    <t>BHYB-J2F022</t>
  </si>
  <si>
    <t>TAYCAN</t>
  </si>
  <si>
    <t>E13*2007/46*0919*03</t>
  </si>
  <si>
    <t>JA12</t>
  </si>
  <si>
    <t>EBF</t>
  </si>
  <si>
    <t>L5040</t>
  </si>
  <si>
    <t>E13*2003/37*0123*05</t>
  </si>
  <si>
    <t>L5040(F)M-W/1850</t>
  </si>
  <si>
    <t>V2403-M-T-EU3</t>
  </si>
  <si>
    <t>G018</t>
  </si>
  <si>
    <t>E2*2007/46*0534*06</t>
  </si>
  <si>
    <t>YHZR-C2F000</t>
  </si>
  <si>
    <t>RL2</t>
  </si>
  <si>
    <t>STREET KA</t>
  </si>
  <si>
    <t>E9*2001/116*0047*01</t>
  </si>
  <si>
    <t>CDRA1</t>
  </si>
  <si>
    <t>2AACKH</t>
  </si>
  <si>
    <t>CDRA</t>
  </si>
  <si>
    <t>DAA5090B</t>
  </si>
  <si>
    <t>2434</t>
  </si>
  <si>
    <t>FM6FM6AJ016N7MMON1VL63VR2N</t>
  </si>
  <si>
    <t>CA077CB12</t>
  </si>
  <si>
    <t>BD1BBADCE15</t>
  </si>
  <si>
    <t>6A340000</t>
  </si>
  <si>
    <t>E1*98/14*0131*03</t>
  </si>
  <si>
    <t>LAMFF1</t>
  </si>
  <si>
    <t>E4*168/2013*00016*00</t>
  </si>
  <si>
    <t>PF3</t>
  </si>
  <si>
    <t>GUTKKO</t>
  </si>
  <si>
    <t>E9*2007/46*6394*28</t>
  </si>
  <si>
    <t>FM6SFM6C90014BIVL1C19BD</t>
  </si>
  <si>
    <t>RC90</t>
  </si>
  <si>
    <t>NC750XD</t>
  </si>
  <si>
    <t>E4*168/2013*00007*00</t>
  </si>
  <si>
    <t>RC88E</t>
  </si>
  <si>
    <t>AD7AD7GC006N5R4NVR24BF1BSA</t>
  </si>
  <si>
    <t>DBHZ</t>
  </si>
  <si>
    <t>E2*2001/116*0323*43</t>
  </si>
  <si>
    <t>NISSAN PULSAR</t>
  </si>
  <si>
    <t>5312H0</t>
  </si>
  <si>
    <t>LZBAA21J</t>
  </si>
  <si>
    <t>1070</t>
  </si>
  <si>
    <t>SH9HXC/1</t>
  </si>
  <si>
    <t>E2*2001/116*0371*02</t>
  </si>
  <si>
    <t>MEB1GUA3/3</t>
  </si>
  <si>
    <t>16KJ</t>
  </si>
  <si>
    <t>3C9HX</t>
  </si>
  <si>
    <t>E2*2001/116*0301*01</t>
  </si>
  <si>
    <t>E8*2007/46*0355*01</t>
  </si>
  <si>
    <t>ACDSTBX0</t>
  </si>
  <si>
    <t>NFD7FD7GC0024BFVLN1B7A</t>
  </si>
  <si>
    <t>E13*2001/116*0249*33</t>
  </si>
  <si>
    <t>5EJANBQY</t>
  </si>
  <si>
    <t>E4*2007/46*1194*12</t>
  </si>
  <si>
    <t>BE1VAAPH0A5</t>
  </si>
  <si>
    <t>JCBBA500</t>
  </si>
  <si>
    <t>E3*2007/46*0435*07</t>
  </si>
  <si>
    <t>37.21</t>
  </si>
  <si>
    <t>E1*2001/116*0172*06</t>
  </si>
  <si>
    <t>E13*2007/46*1985*01</t>
  </si>
  <si>
    <t>FM5FM5A40514BF1BA</t>
  </si>
  <si>
    <t>E1*2007/46*1682*05</t>
  </si>
  <si>
    <t>E1*2001/116*0307*47</t>
  </si>
  <si>
    <t>ACDFCAX1</t>
  </si>
  <si>
    <t>AD6AD6D9014CV7MMVR270</t>
  </si>
  <si>
    <t>PHA 2000</t>
  </si>
  <si>
    <t>WACAA</t>
  </si>
  <si>
    <t>FZAA150B</t>
  </si>
  <si>
    <t>E1*2007/46*2033*03</t>
  </si>
  <si>
    <t>NAD7AD7DL0030NS5N617</t>
  </si>
  <si>
    <t>E1*2001/116*0431*56</t>
  </si>
  <si>
    <t>CFBD-W1A000</t>
  </si>
  <si>
    <t>1022</t>
  </si>
  <si>
    <t>E8*2007/46*0249*11</t>
  </si>
  <si>
    <t>UZA8U40?</t>
  </si>
  <si>
    <t>E1*2007/46*1675*05</t>
  </si>
  <si>
    <t>6T91</t>
  </si>
  <si>
    <t>MYB23063D3T0</t>
  </si>
  <si>
    <t>M9T C7</t>
  </si>
  <si>
    <t>J3DA2F</t>
  </si>
  <si>
    <t>BA1SACEH225-1</t>
  </si>
  <si>
    <t>4H9HR8/S</t>
  </si>
  <si>
    <t>159.6</t>
  </si>
  <si>
    <t>TL22</t>
  </si>
  <si>
    <t>E1*2007/46*1550*16</t>
  </si>
  <si>
    <t>XDEWBQ1</t>
  </si>
  <si>
    <t>QA8QA8D5017RT31C204BFAEM1FS</t>
  </si>
  <si>
    <t>DEW</t>
  </si>
  <si>
    <t>516B</t>
  </si>
  <si>
    <t>NAD7AD7DL003GN4NVR27MM62</t>
  </si>
  <si>
    <t>FR650</t>
  </si>
  <si>
    <t>NEH19240436</t>
  </si>
  <si>
    <t>FR650/480/17550</t>
  </si>
  <si>
    <t>F3JFE613A*B</t>
  </si>
  <si>
    <t>E2*2007/46*0405*17</t>
  </si>
  <si>
    <t>E1*2007/46*1947*00</t>
  </si>
  <si>
    <t>5V51</t>
  </si>
  <si>
    <t>DAA500M0</t>
  </si>
  <si>
    <t>4Z71</t>
  </si>
  <si>
    <t>E2*2007/46*0622*04</t>
  </si>
  <si>
    <t>YHYC-A2F000</t>
  </si>
  <si>
    <t>E1*2007/46*1750*06</t>
  </si>
  <si>
    <t>E9*168/2013*11015*01</t>
  </si>
  <si>
    <t>TA12M</t>
  </si>
  <si>
    <t>DUMF</t>
  </si>
  <si>
    <t>B/EY</t>
  </si>
  <si>
    <t>E2*2001/116*0266*12</t>
  </si>
  <si>
    <t>E1*2001/116*0379*40</t>
  </si>
  <si>
    <t>BACEC12</t>
  </si>
  <si>
    <t>E11*98/14*0123*29</t>
  </si>
  <si>
    <t>FM5FM52R011M0GZ</t>
  </si>
  <si>
    <t>E11*2007/46*0154*03</t>
  </si>
  <si>
    <t>57DBH2</t>
  </si>
  <si>
    <t>E1*2007/46*1900*05</t>
  </si>
  <si>
    <t>FD7FD7GC009RT21B184BFAHA3EM1</t>
  </si>
  <si>
    <t>E1*2001/116*0430*57</t>
  </si>
  <si>
    <t>1309</t>
  </si>
  <si>
    <t>FM6FM6AJ017N2VR27MM62</t>
  </si>
  <si>
    <t>E4*2007/46*1241*12</t>
  </si>
  <si>
    <t>YHSM-R2F300</t>
  </si>
  <si>
    <t>E 300 DE</t>
  </si>
  <si>
    <t>E1*2007/46*1560*18</t>
  </si>
  <si>
    <t>U21IT0</t>
  </si>
  <si>
    <t>CZAC05GA</t>
  </si>
  <si>
    <t>GMT360</t>
  </si>
  <si>
    <t>TRAILBLAZER</t>
  </si>
  <si>
    <t>E13*2001/116*0066*04</t>
  </si>
  <si>
    <t>LL8</t>
  </si>
  <si>
    <t>E11*2001/116*0262*20</t>
  </si>
  <si>
    <t>81WX</t>
  </si>
  <si>
    <t>MV32T0??</t>
  </si>
  <si>
    <t>E8*2007/46*0416*02</t>
  </si>
  <si>
    <t>D0MN1AA</t>
  </si>
  <si>
    <t>522</t>
  </si>
  <si>
    <t>E2*2007/46*0457*08</t>
  </si>
  <si>
    <t>FD7FD7GC008RT21B174BFAHA3EM10</t>
  </si>
  <si>
    <t>E2*2007/46*0574*01</t>
  </si>
  <si>
    <t>A36RVA017000</t>
  </si>
  <si>
    <t>CFDGEAX0</t>
  </si>
  <si>
    <t>300E</t>
  </si>
  <si>
    <t>MUSTANG 306</t>
  </si>
  <si>
    <t>MUS17230959</t>
  </si>
  <si>
    <t>306/26/2520</t>
  </si>
  <si>
    <t>3TNV88</t>
  </si>
  <si>
    <t>FM6FM62S027P8V327MMEM1</t>
  </si>
  <si>
    <t>E5*2007/46*1076*02</t>
  </si>
  <si>
    <t>UZ68TC??</t>
  </si>
  <si>
    <t>DAW500MA</t>
  </si>
  <si>
    <t>E4*2007/46*1220*05</t>
  </si>
  <si>
    <t>K5MN1B</t>
  </si>
  <si>
    <t>CLA 220 4MATIC</t>
  </si>
  <si>
    <t>3345T1</t>
  </si>
  <si>
    <t>260.920</t>
  </si>
  <si>
    <t>E1*2001/116*0211*42</t>
  </si>
  <si>
    <t>DFGAAC</t>
  </si>
  <si>
    <t>FD6FD6D90027MMS50VR264</t>
  </si>
  <si>
    <t>AD7AD7GC010L7T6NVR24BI1BSBCM10</t>
  </si>
  <si>
    <t>NFM5FM5DF0024BIN1C2A</t>
  </si>
  <si>
    <t>WMP/1</t>
  </si>
  <si>
    <t>K 971 NI</t>
  </si>
  <si>
    <t>BC/2500-3</t>
  </si>
  <si>
    <t>K1600 B</t>
  </si>
  <si>
    <t>0F51</t>
  </si>
  <si>
    <t>FM6SFM6AJ0194BI2A1CAD</t>
  </si>
  <si>
    <t>DS7</t>
  </si>
  <si>
    <t>E2*2007/46*0601*02</t>
  </si>
  <si>
    <t>EP2</t>
  </si>
  <si>
    <t>E11*98/14*0174*00</t>
  </si>
  <si>
    <t>D16V1</t>
  </si>
  <si>
    <t>FM6FM62Q025P8V327MMEM1K1</t>
  </si>
  <si>
    <t>MB100D</t>
  </si>
  <si>
    <t>MER21531450</t>
  </si>
  <si>
    <t>MB100D/53/2810</t>
  </si>
  <si>
    <t>E4*2007/46*1205*07</t>
  </si>
  <si>
    <t>1038</t>
  </si>
  <si>
    <t>E2*2007/46*0612*13</t>
  </si>
  <si>
    <t>E1*2001/116*0289*51</t>
  </si>
  <si>
    <t>SDMZA308X1</t>
  </si>
  <si>
    <t>NAAD7AD7DV00117NVR24BI2A5A</t>
  </si>
  <si>
    <t>E2*2007/46*0006*35</t>
  </si>
  <si>
    <t>FW51H1</t>
  </si>
  <si>
    <t>E13*2001/116*0109*45</t>
  </si>
  <si>
    <t>5CEBB1QF</t>
  </si>
  <si>
    <t>E8*2007/46*0317*08</t>
  </si>
  <si>
    <t>ACDFHAX01</t>
  </si>
  <si>
    <t>NFD7FD7GC0044BFSTN1C8A</t>
  </si>
  <si>
    <t>E1*2001/116*0346*09</t>
  </si>
  <si>
    <t>WM31</t>
  </si>
  <si>
    <t>QA69D052R4L907GGS5FL</t>
  </si>
  <si>
    <t>STEINBACHER</t>
  </si>
  <si>
    <t>02-07V</t>
  </si>
  <si>
    <t>550 SO</t>
  </si>
  <si>
    <t>E1*2007/46*0921*01</t>
  </si>
  <si>
    <t>55VAHAAAI</t>
  </si>
  <si>
    <t>02D</t>
  </si>
  <si>
    <t>E3*2007/46*0064*28</t>
  </si>
  <si>
    <t>J5H31A</t>
  </si>
  <si>
    <t>2261</t>
  </si>
  <si>
    <t>FD7FD7CW001N2VR27MM61</t>
  </si>
  <si>
    <t>E1*98/14*0151*04</t>
  </si>
  <si>
    <t>LASNF1</t>
  </si>
  <si>
    <t>FAV</t>
  </si>
  <si>
    <t>E4*2007/46*0929*03</t>
  </si>
  <si>
    <t>LFA7</t>
  </si>
  <si>
    <t>LFA7BC??</t>
  </si>
  <si>
    <t>D4204T6</t>
  </si>
  <si>
    <t>AD7AD7DL007GL7R6NVR27MM63</t>
  </si>
  <si>
    <t>E1*2007/46*1881*01</t>
  </si>
  <si>
    <t>VJ11</t>
  </si>
  <si>
    <t>CAW500LA</t>
  </si>
  <si>
    <t>FM6FM62S022N4BFON1ML1BVR2NA</t>
  </si>
  <si>
    <t>RN32</t>
  </si>
  <si>
    <t>YFZ-R1</t>
  </si>
  <si>
    <t>E13*2002/24*0740*00</t>
  </si>
  <si>
    <t>N526E</t>
  </si>
  <si>
    <t>E1*2007/46*1552*17</t>
  </si>
  <si>
    <t>HZAA1504</t>
  </si>
  <si>
    <t>E1*2001/116*0463*20</t>
  </si>
  <si>
    <t>RRAAB5HB</t>
  </si>
  <si>
    <t>E2*2007/46*0004*13</t>
  </si>
  <si>
    <t>RTI*2001/116*0354*19</t>
  </si>
  <si>
    <t>KMM21350F</t>
  </si>
  <si>
    <t>LFB2DWA9-1</t>
  </si>
  <si>
    <t>ZW72TD0?</t>
  </si>
  <si>
    <t>S02A</t>
  </si>
  <si>
    <t>E9*168/2013*11465*01</t>
  </si>
  <si>
    <t>S76022001083</t>
  </si>
  <si>
    <t>E13*2018/858*00002*03</t>
  </si>
  <si>
    <t>N222FM6FM6C9008N1N4BI1AA50</t>
  </si>
  <si>
    <t>FD7FD7CK006P8W34S47MMEM1</t>
  </si>
  <si>
    <t>FM6FM62Q036KN5N2TVR27MM62</t>
  </si>
  <si>
    <t>E11*2001/116*0272*21</t>
  </si>
  <si>
    <t>M6ATA0Y00100</t>
  </si>
  <si>
    <t>M5PM4</t>
  </si>
  <si>
    <t>GAC4DGCAX0</t>
  </si>
  <si>
    <t>FD7FD7GC002S7MMON1ML83VR2N</t>
  </si>
  <si>
    <t>54.69</t>
  </si>
  <si>
    <t>XCCMAQ1</t>
  </si>
  <si>
    <t>QA69D052R4L907MES7FL</t>
  </si>
  <si>
    <t>CCM</t>
  </si>
  <si>
    <t>E1*2007/46*1725*06</t>
  </si>
  <si>
    <t>ABDFHAX1</t>
  </si>
  <si>
    <t>AD7AD7GC005V7CNVR21COA</t>
  </si>
  <si>
    <t>RTI*98/14*0164*49</t>
  </si>
  <si>
    <t>KCASA8/20</t>
  </si>
  <si>
    <t>K4MA7</t>
  </si>
  <si>
    <t>E1*2007/46*1560*28</t>
  </si>
  <si>
    <t>CZAA05GG</t>
  </si>
  <si>
    <t>QD7QD7GC001P8V397MMEM1</t>
  </si>
  <si>
    <t>E1*2007/46*0371*07</t>
  </si>
  <si>
    <t>SU91</t>
  </si>
  <si>
    <t>5H0C0/0</t>
  </si>
  <si>
    <t>BHXW-R2K000</t>
  </si>
  <si>
    <t>1U51</t>
  </si>
  <si>
    <t>E1*2007/46*1725*13</t>
  </si>
  <si>
    <t>ABDNUAX1</t>
  </si>
  <si>
    <t>AD7AD7GC006V4BFVR21CMA</t>
  </si>
  <si>
    <t>E21S</t>
  </si>
  <si>
    <t>E11*2001/116*0305*18</t>
  </si>
  <si>
    <t>WWE185(H)</t>
  </si>
  <si>
    <t>WWE185L-DHFNXW(2U)</t>
  </si>
  <si>
    <t>E9*2007/46*6394*17</t>
  </si>
  <si>
    <t>AD7CAD7GC0067CSML1C19A</t>
  </si>
  <si>
    <t>E1*2018/858*00016*00</t>
  </si>
  <si>
    <t>H01KT0</t>
  </si>
  <si>
    <t>SNJB1D</t>
  </si>
  <si>
    <t>5ABCAF</t>
  </si>
  <si>
    <t>FD7FD7GC002N7MMON1ML68VR2N</t>
  </si>
  <si>
    <t>BMW259</t>
  </si>
  <si>
    <t>R1100R</t>
  </si>
  <si>
    <t>G 239 NIV</t>
  </si>
  <si>
    <t>C22/2</t>
  </si>
  <si>
    <t>112EB</t>
  </si>
  <si>
    <t>YHZR-R2F000</t>
  </si>
  <si>
    <t>E1*2007/46*1830*00</t>
  </si>
  <si>
    <t>2727</t>
  </si>
  <si>
    <t>MV72V0??</t>
  </si>
  <si>
    <t>E2*2007/46*0440*07</t>
  </si>
  <si>
    <t>HNZB-C1B000</t>
  </si>
  <si>
    <t>FD7FD7CK006P8W32S47MMEM2</t>
  </si>
  <si>
    <t>FM6FM62Q025P8V347MMEM1</t>
  </si>
  <si>
    <t>ACDFCAX0</t>
  </si>
  <si>
    <t>FD6FD6D9002SV7MMVR262</t>
  </si>
  <si>
    <t>C2MGC</t>
  </si>
  <si>
    <t>N25R</t>
  </si>
  <si>
    <t>BRANSON 5025R</t>
  </si>
  <si>
    <t>E13*167/2013*00161*02</t>
  </si>
  <si>
    <t>CBMCR</t>
  </si>
  <si>
    <t>A2300NA2</t>
  </si>
  <si>
    <t>E1*2001/116*0234*05</t>
  </si>
  <si>
    <t>FD7SFD7CW0074BF3A1BAD</t>
  </si>
  <si>
    <t>1336</t>
  </si>
  <si>
    <t>5F31</t>
  </si>
  <si>
    <t>E8*2007/46*0249*20</t>
  </si>
  <si>
    <t>NFD7FD7GC0094BI0NS5N1BJA</t>
  </si>
  <si>
    <t>E12E5</t>
  </si>
  <si>
    <t>E2*2007/46*0040*25</t>
  </si>
  <si>
    <t>X5GZ</t>
  </si>
  <si>
    <t>503</t>
  </si>
  <si>
    <t>E9*2007/46*4008*05</t>
  </si>
  <si>
    <t>FD6HFD6DD0014BI1CBA</t>
  </si>
  <si>
    <t>E1*2007/46*0401*18</t>
  </si>
  <si>
    <t>FD6FD62E0327MMN7VR2VW64</t>
  </si>
  <si>
    <t>ACDCZAX0</t>
  </si>
  <si>
    <t>FD7FD7CW002SV7CSVR21BB</t>
  </si>
  <si>
    <t>DCZ</t>
  </si>
  <si>
    <t>E13*2007/46*0992*10</t>
  </si>
  <si>
    <t>E1*2007/46*0598*26</t>
  </si>
  <si>
    <t>E2*2007/46*0601*07</t>
  </si>
  <si>
    <t>E1*2001/116*0307*44</t>
  </si>
  <si>
    <t>ACCXDAX0</t>
  </si>
  <si>
    <t>FD6FD6D9011SV7MMVR266</t>
  </si>
  <si>
    <t>PEUGEOT/GLOBE-TRAVELLER</t>
  </si>
  <si>
    <t>YNT</t>
  </si>
  <si>
    <t>VOYAGER Z</t>
  </si>
  <si>
    <t>E9*2007/46*6317*04</t>
  </si>
  <si>
    <t>D3MFKC</t>
  </si>
  <si>
    <t>GLC4</t>
  </si>
  <si>
    <t>97ZD</t>
  </si>
  <si>
    <t>PANAMERA GTS</t>
  </si>
  <si>
    <t>RTI*95*4346</t>
  </si>
  <si>
    <t>97ZD/324/2480</t>
  </si>
  <si>
    <t>XDTSBQ1</t>
  </si>
  <si>
    <t>VOIR VERSION SOUS REMARQUES-2</t>
  </si>
  <si>
    <t>FM6FM62S022P8V427MVEM1</t>
  </si>
  <si>
    <t>FM6FM62Q0287MMS50VR261</t>
  </si>
  <si>
    <t>E8*2007/46*0318*00</t>
  </si>
  <si>
    <t>NFD6FD6D9002STVLN657</t>
  </si>
  <si>
    <t>YHZR-S2B000</t>
  </si>
  <si>
    <t>QD7QD7B5035P8R047MMEM1GK1</t>
  </si>
  <si>
    <t>E13*2001/116*0249*34</t>
  </si>
  <si>
    <t>T7CN1EX</t>
  </si>
  <si>
    <t>5CEAZA00PAQ</t>
  </si>
  <si>
    <t>T7CN</t>
  </si>
  <si>
    <t>VOL18010884</t>
  </si>
  <si>
    <t>19E/95/1430</t>
  </si>
  <si>
    <t>E3*98/14*0048*08</t>
  </si>
  <si>
    <t>00AD</t>
  </si>
  <si>
    <t>E1*2001/116*0448*20</t>
  </si>
  <si>
    <t>E3*2007/46*0373*07</t>
  </si>
  <si>
    <t>HXC1B</t>
  </si>
  <si>
    <t>AD7AD7DL004GL5R5NVR27MM63</t>
  </si>
  <si>
    <t>BA1F4FBBB5</t>
  </si>
  <si>
    <t>E3*2007/46*0064*42</t>
  </si>
  <si>
    <t>P0AZ</t>
  </si>
  <si>
    <t>P-2678-05-01</t>
  </si>
  <si>
    <t>AAMFA</t>
  </si>
  <si>
    <t>V/AAFS</t>
  </si>
  <si>
    <t>1207</t>
  </si>
  <si>
    <t>E13*2007/46*1167*31</t>
  </si>
  <si>
    <t>B160</t>
  </si>
  <si>
    <t>O0H0T2</t>
  </si>
  <si>
    <t>KZAA150B</t>
  </si>
  <si>
    <t>FM6FM62Q025P8V317MMEM1</t>
  </si>
  <si>
    <t>B4X2</t>
  </si>
  <si>
    <t>P310</t>
  </si>
  <si>
    <t>SCA18250242</t>
  </si>
  <si>
    <t>B4X2/228/18000</t>
  </si>
  <si>
    <t>X4 XDRIVE 25D</t>
  </si>
  <si>
    <t>VJ31</t>
  </si>
  <si>
    <t>RTI*168/2013*00040*02</t>
  </si>
  <si>
    <t>UZK5TC0?</t>
  </si>
  <si>
    <t>E6*2007/46*0265*02</t>
  </si>
  <si>
    <t>RT601</t>
  </si>
  <si>
    <t>R850R</t>
  </si>
  <si>
    <t>E1-92/61-00041*</t>
  </si>
  <si>
    <t>R21/52/450</t>
  </si>
  <si>
    <t>HCLAAQ1</t>
  </si>
  <si>
    <t>QD7B5042R4GH1S57MJEM2</t>
  </si>
  <si>
    <t>E6*2007/46*0338*01</t>
  </si>
  <si>
    <t>NGX10L-AHFNXW(2D)</t>
  </si>
  <si>
    <t>5RBU0C</t>
  </si>
  <si>
    <t>E2*2001/116*0327*85</t>
  </si>
  <si>
    <t>H60W</t>
  </si>
  <si>
    <t>PAJERO PININ</t>
  </si>
  <si>
    <t>E1*98/14*0123*</t>
  </si>
  <si>
    <t>H60W/84/1680</t>
  </si>
  <si>
    <t>QD7AD7GC007PGA067MVEM1HA0</t>
  </si>
  <si>
    <t>CLS 400D 4MATIC</t>
  </si>
  <si>
    <t>E323T1</t>
  </si>
  <si>
    <t>E1*2007/46*1677*11</t>
  </si>
  <si>
    <t>IAW700L0</t>
  </si>
  <si>
    <t>.00021</t>
  </si>
  <si>
    <t>E11*2007/46*1008*04</t>
  </si>
  <si>
    <t>E1*2001/116*0430*65</t>
  </si>
  <si>
    <t>A2DEZBF1</t>
  </si>
  <si>
    <t>FD7FD7CK006RT011B16S54BFAEM1</t>
  </si>
  <si>
    <t>E6*2007/46*0269*01</t>
  </si>
  <si>
    <t>AKXSA0100000</t>
  </si>
  <si>
    <t>BDPCAX0</t>
  </si>
  <si>
    <t>FM6SFM6C90034BFVL1BAF</t>
  </si>
  <si>
    <t>E1*98/14*0191*17</t>
  </si>
  <si>
    <t>5BABKF</t>
  </si>
  <si>
    <t>6HW500C0</t>
  </si>
  <si>
    <t>FD7FD7CK006P8W02S57MMEM1</t>
  </si>
  <si>
    <t>QD7QD7CL002RT071E18S57CPBEM1</t>
  </si>
  <si>
    <t>E11*2001/116*0141*07</t>
  </si>
  <si>
    <t>VE8M</t>
  </si>
  <si>
    <t>642982</t>
  </si>
  <si>
    <t>150S</t>
  </si>
  <si>
    <t>150 S</t>
  </si>
  <si>
    <t>VES19601144</t>
  </si>
  <si>
    <t>150S/5/250</t>
  </si>
  <si>
    <t>E2*2007/46*0030*44</t>
  </si>
  <si>
    <t>08ES</t>
  </si>
  <si>
    <t>NB5CB000P200</t>
  </si>
  <si>
    <t>H4M D7</t>
  </si>
  <si>
    <t>RTI*2007/46*1619*08</t>
  </si>
  <si>
    <t>SZCB8BDAVAU2</t>
  </si>
  <si>
    <t>NN350NSFA89Q001647MMC3DOVW</t>
  </si>
  <si>
    <t>80.1</t>
  </si>
  <si>
    <t>E2*2007/46*0574*04</t>
  </si>
  <si>
    <t>A46RVA017000</t>
  </si>
  <si>
    <t>E1*168/2013*00038*01</t>
  </si>
  <si>
    <t>E1*2007/46*1801*05</t>
  </si>
  <si>
    <t>SDDVBQ1</t>
  </si>
  <si>
    <t>QA8QA8D50231CS57CPAEM1H56</t>
  </si>
  <si>
    <t>51DBAEE4</t>
  </si>
  <si>
    <t>YNSX</t>
  </si>
  <si>
    <t>BLEU MULTICOLOR</t>
  </si>
  <si>
    <t>0A51</t>
  </si>
  <si>
    <t>4H31</t>
  </si>
  <si>
    <t>R23KP0</t>
  </si>
  <si>
    <t>PZAA050X</t>
  </si>
  <si>
    <t>.00044</t>
  </si>
  <si>
    <t>E1*2001/116*0430*43</t>
  </si>
  <si>
    <t>QD7QD7CL002P8W12S57MMEM1K1</t>
  </si>
  <si>
    <t>FM6FM62S033PGA077MMEM1HA0</t>
  </si>
  <si>
    <t>E11*2001/116*0249*05</t>
  </si>
  <si>
    <t>NLP90L-CHFGXW(1F)</t>
  </si>
  <si>
    <t>E2*2001/116*0327*76</t>
  </si>
  <si>
    <t>2RAU</t>
  </si>
  <si>
    <t>2RAU1D</t>
  </si>
  <si>
    <t>RS65P2</t>
  </si>
  <si>
    <t>B5244S2</t>
  </si>
  <si>
    <t>E3*2007/46*0064*46</t>
  </si>
  <si>
    <t>AYB1A</t>
  </si>
  <si>
    <t>23E</t>
  </si>
  <si>
    <t>YHZS-C22800</t>
  </si>
  <si>
    <t>HNSK-R1B300</t>
  </si>
  <si>
    <t>RFCJD2A5AA00107000</t>
  </si>
  <si>
    <t>E1*2007/46*0301*17</t>
  </si>
  <si>
    <t>RE2A3VA3XXXX</t>
  </si>
  <si>
    <t>84.8</t>
  </si>
  <si>
    <t>EURO 6 ZF</t>
  </si>
  <si>
    <t>GLE400 4MATIC</t>
  </si>
  <si>
    <t>E1*2007/46*0598*23</t>
  </si>
  <si>
    <t>A35EP1</t>
  </si>
  <si>
    <t>CZAAC502</t>
  </si>
  <si>
    <t>F5H62S</t>
  </si>
  <si>
    <t>FD7FD7CW002N7MMON1ML79VR2</t>
  </si>
  <si>
    <t>PX200GS</t>
  </si>
  <si>
    <t>1000000000115162</t>
  </si>
  <si>
    <t>E11*2001/116*0236*08</t>
  </si>
  <si>
    <t>KGB10L-AHMGKW(1J)</t>
  </si>
  <si>
    <t>E13*2007/46*1085*15</t>
  </si>
  <si>
    <t>E4*2007/46*0667*12</t>
  </si>
  <si>
    <t>P21P5N</t>
  </si>
  <si>
    <t>L2S</t>
  </si>
  <si>
    <t>LBYTF1</t>
  </si>
  <si>
    <t>FM62S002R8P60T20GG</t>
  </si>
  <si>
    <t>BYT</t>
  </si>
  <si>
    <t>IRON 1200</t>
  </si>
  <si>
    <t>E4*168/2013*00021*02</t>
  </si>
  <si>
    <t>FMACRO</t>
  </si>
  <si>
    <t>N4ASA11A5000</t>
  </si>
  <si>
    <t>RTI*2001/116*0257*13</t>
  </si>
  <si>
    <t>2-3</t>
  </si>
  <si>
    <t>N16A1</t>
  </si>
  <si>
    <t>AXE1B</t>
  </si>
  <si>
    <t>04D</t>
  </si>
  <si>
    <t>955A4000</t>
  </si>
  <si>
    <t>X2 XDRIVE18D</t>
  </si>
  <si>
    <t>YK71</t>
  </si>
  <si>
    <t>E1*2007/46*0436*23</t>
  </si>
  <si>
    <t>AADNUAX11</t>
  </si>
  <si>
    <t>NAD7AD7GC0064BFSTN1C8A</t>
  </si>
  <si>
    <t>E2*2001/116*0314*81</t>
  </si>
  <si>
    <t>5SDKJ5</t>
  </si>
  <si>
    <t>E3*2001/116*0285*08</t>
  </si>
  <si>
    <t>NA51</t>
  </si>
  <si>
    <t>E2*2007/46*0440*10</t>
  </si>
  <si>
    <t>E4*2007/46*0263*15</t>
  </si>
  <si>
    <t>C5D71</t>
  </si>
  <si>
    <t>D71BZ1</t>
  </si>
  <si>
    <t>MZ42</t>
  </si>
  <si>
    <t>MZ4256??</t>
  </si>
  <si>
    <t>B5204T8</t>
  </si>
  <si>
    <t>640D XDRIVE</t>
  </si>
  <si>
    <t>E1*2007/46*0562*09</t>
  </si>
  <si>
    <t>6J31</t>
  </si>
  <si>
    <t>6A34000G</t>
  </si>
  <si>
    <t>43.5</t>
  </si>
  <si>
    <t>E2*98/14*0272*05</t>
  </si>
  <si>
    <t>BM0G06</t>
  </si>
  <si>
    <t>F9QB8</t>
  </si>
  <si>
    <t>L2CSWBQ1</t>
  </si>
  <si>
    <t>QD7QD7CL002P8W10S57MMEM1</t>
  </si>
  <si>
    <t>609D-KA</t>
  </si>
  <si>
    <t>609</t>
  </si>
  <si>
    <t>E 229 NII*</t>
  </si>
  <si>
    <t>609DKA/66/4800</t>
  </si>
  <si>
    <t>E1*98/14*0169*04</t>
  </si>
  <si>
    <t>E1*2007/46*0623*29</t>
  </si>
  <si>
    <t>FD7FD7GC002S7MMON1ML82VR2N</t>
  </si>
  <si>
    <t>E4*2007/46*0537*14</t>
  </si>
  <si>
    <t>E1*2007/46*1830*01</t>
  </si>
  <si>
    <t>2687</t>
  </si>
  <si>
    <t>1J/77/1750/BCB</t>
  </si>
  <si>
    <t>UYHX</t>
  </si>
  <si>
    <t>N/2S</t>
  </si>
  <si>
    <t>QJ2W4G</t>
  </si>
  <si>
    <t>4BDBF4</t>
  </si>
  <si>
    <t>80.2</t>
  </si>
  <si>
    <t>.00015</t>
  </si>
  <si>
    <t>GMT166</t>
  </si>
  <si>
    <t>E13*2007/46*1066*20</t>
  </si>
  <si>
    <t>ABFBBAABA</t>
  </si>
  <si>
    <t>E1*2007/46*1818*03</t>
  </si>
  <si>
    <t>CZAA151C</t>
  </si>
  <si>
    <t>UE31</t>
  </si>
  <si>
    <t>GAC45CHHAX0</t>
  </si>
  <si>
    <t>A4A61A210000</t>
  </si>
  <si>
    <t>BX2F2KH9J5</t>
  </si>
  <si>
    <t>TAYCAN 4</t>
  </si>
  <si>
    <t>CA22</t>
  </si>
  <si>
    <t>1041000</t>
  </si>
  <si>
    <t>2463</t>
  </si>
  <si>
    <t>E6*2007/46*0318*03</t>
  </si>
  <si>
    <t>ZWE211L-DHXNBW(1D)</t>
  </si>
  <si>
    <t>E3*2001/116*0217*17</t>
  </si>
  <si>
    <t>29G</t>
  </si>
  <si>
    <t>199B2000</t>
  </si>
  <si>
    <t>E1*2007/46*0607*14</t>
  </si>
  <si>
    <t>E1*2007/46*1613*01</t>
  </si>
  <si>
    <t>SYBB2ADAUBV4</t>
  </si>
  <si>
    <t>NM350NSFM6AX002647MMB3DOVW</t>
  </si>
  <si>
    <t>GT500-181X101</t>
  </si>
  <si>
    <t>E4*2007/46*0354*02</t>
  </si>
  <si>
    <t>ROUGE BLEU</t>
  </si>
  <si>
    <t>MAYER</t>
  </si>
  <si>
    <t>SF16</t>
  </si>
  <si>
    <t>SILOKING</t>
  </si>
  <si>
    <t>MAY18230961</t>
  </si>
  <si>
    <t>SF16/94/10500</t>
  </si>
  <si>
    <t>GAC4DFGAX0</t>
  </si>
  <si>
    <t>FM6FM62Q025N4BFON1ML1CVR2NA</t>
  </si>
  <si>
    <t>E13*2007/46*1138*04</t>
  </si>
  <si>
    <t>T3DB1L</t>
  </si>
  <si>
    <t>FM6CS004P8W12S57MMEM1</t>
  </si>
  <si>
    <t>55.5</t>
  </si>
  <si>
    <t>E11*2007/46*1600*11</t>
  </si>
  <si>
    <t>GCXFA308X0</t>
  </si>
  <si>
    <t>NNFM6500816NVR27CSL2B91A</t>
  </si>
  <si>
    <t>69.7</t>
  </si>
  <si>
    <t>HRA2</t>
  </si>
  <si>
    <t>JTSC</t>
  </si>
  <si>
    <t>TOYOTA SUPRA</t>
  </si>
  <si>
    <t>E1*2007/46*1982*01</t>
  </si>
  <si>
    <t>DB41</t>
  </si>
  <si>
    <t>DB41L-ZRLW(1B)</t>
  </si>
  <si>
    <t>JHVFV</t>
  </si>
  <si>
    <t>K5LE1A</t>
  </si>
  <si>
    <t>ZYX10L-AHXEBW(3A)</t>
  </si>
  <si>
    <t>E2*2007/46*0457*17</t>
  </si>
  <si>
    <t>MEATA0H10000</t>
  </si>
  <si>
    <t>H4BF4</t>
  </si>
  <si>
    <t>E1*2007/46*0539*20</t>
  </si>
  <si>
    <t>E4*2007/46*1067*01</t>
  </si>
  <si>
    <t>PZA8</t>
  </si>
  <si>
    <t>PZA8BC??</t>
  </si>
  <si>
    <t>E11*2007/46*4037*06</t>
  </si>
  <si>
    <t>K5LN1B</t>
  </si>
  <si>
    <t>M66CZ1</t>
  </si>
  <si>
    <t>QD7QD7BH003P8U037MMEM1</t>
  </si>
  <si>
    <t>E1*2001/116*0450*47</t>
  </si>
  <si>
    <t>AD7AD7GC006N5R5NVR24BF1BSAA</t>
  </si>
  <si>
    <t>GZAA057B</t>
  </si>
  <si>
    <t>MS38</t>
  </si>
  <si>
    <t>PTI*08*013</t>
  </si>
  <si>
    <t>MS38/125/1961</t>
  </si>
  <si>
    <t>E6*98/14*0070*03</t>
  </si>
  <si>
    <t>A2/92/1595</t>
  </si>
  <si>
    <t>AADFCAX01</t>
  </si>
  <si>
    <t>NFM6FM6FB003ST617</t>
  </si>
  <si>
    <t>FMB6</t>
  </si>
  <si>
    <t>E1*2007/46*0249*</t>
  </si>
  <si>
    <t>FMB6/74/3500</t>
  </si>
  <si>
    <t>PHFA</t>
  </si>
  <si>
    <t>CKFT</t>
  </si>
  <si>
    <t>KF01</t>
  </si>
  <si>
    <t>E1*2007/46*1906*02</t>
  </si>
  <si>
    <t>FY21</t>
  </si>
  <si>
    <t>S5 SPORTBACK</t>
  </si>
  <si>
    <t>E1*2001/116*0430*52</t>
  </si>
  <si>
    <t>E13*2001/116*0249*31</t>
  </si>
  <si>
    <t>R9CB1E</t>
  </si>
  <si>
    <t>5GBAPM</t>
  </si>
  <si>
    <t>R9CB</t>
  </si>
  <si>
    <t>E13*2007/46*1165*17</t>
  </si>
  <si>
    <t>E4*2002/24*2924*03</t>
  </si>
  <si>
    <t>GUTGMO/1</t>
  </si>
  <si>
    <t>E2*98/14*0220*03</t>
  </si>
  <si>
    <t>5R04</t>
  </si>
  <si>
    <t>5R040H</t>
  </si>
  <si>
    <t>142.7</t>
  </si>
  <si>
    <t>MZ79L0??</t>
  </si>
  <si>
    <t>ACDFGCX0</t>
  </si>
  <si>
    <t>NFM6FM6BB005KN1TVR27MM62</t>
  </si>
  <si>
    <t>47.3</t>
  </si>
  <si>
    <t>2K51</t>
  </si>
  <si>
    <t>JSATB03A5000</t>
  </si>
  <si>
    <t>M52DZ1</t>
  </si>
  <si>
    <t>E3*2007/46*0045*15</t>
  </si>
  <si>
    <t>CBNFB</t>
  </si>
  <si>
    <t>E 350 D</t>
  </si>
  <si>
    <t>E1*2001/116*0501*44</t>
  </si>
  <si>
    <t>U021T0</t>
  </si>
  <si>
    <t>CZAA150B</t>
  </si>
  <si>
    <t>BHZW-S2F000</t>
  </si>
  <si>
    <t>MC LAREN</t>
  </si>
  <si>
    <t>MA3</t>
  </si>
  <si>
    <t>720S SPIDER</t>
  </si>
  <si>
    <t>E5*2007/46*1205*05</t>
  </si>
  <si>
    <t>14S8R</t>
  </si>
  <si>
    <t>40JBAG14</t>
  </si>
  <si>
    <t>276</t>
  </si>
  <si>
    <t>E4*2007/46*0929*06</t>
  </si>
  <si>
    <t>LF68TC??</t>
  </si>
  <si>
    <t>E1*2007/46*1906*04</t>
  </si>
  <si>
    <t>FY41</t>
  </si>
  <si>
    <t>DAW400B0</t>
  </si>
  <si>
    <t>FD7FD7GC002N7MMON1ML69VR2N</t>
  </si>
  <si>
    <t>E4*2007/46*1293*01</t>
  </si>
  <si>
    <t>PP2N</t>
  </si>
  <si>
    <t>CA0FAAB12</t>
  </si>
  <si>
    <t>BA1G1ACEK5</t>
  </si>
  <si>
    <t>488 PISTA</t>
  </si>
  <si>
    <t>F154CD</t>
  </si>
  <si>
    <t>E9*2007/46*3167*10</t>
  </si>
  <si>
    <t>FD6PFD6DD0014BIML1BBA</t>
  </si>
  <si>
    <t>E1*93/81*0015*07</t>
  </si>
  <si>
    <t>CB71</t>
  </si>
  <si>
    <t>E13*2007/46*1845*07</t>
  </si>
  <si>
    <t>S47K</t>
  </si>
  <si>
    <t>ESCALADE</t>
  </si>
  <si>
    <t>RTI*95*3553</t>
  </si>
  <si>
    <t>S47K/313/3493</t>
  </si>
  <si>
    <t>E8*2007/46*0264*05</t>
  </si>
  <si>
    <t>CA0FEBB12</t>
  </si>
  <si>
    <t>BA1J5XJFKB5</t>
  </si>
  <si>
    <t>NFD7FD7CW0027CP156N1C7B</t>
  </si>
  <si>
    <t>E1*2007/46*0301*18</t>
  </si>
  <si>
    <t>E11*2007/46*3954*03</t>
  </si>
  <si>
    <t>S5BB2F</t>
  </si>
  <si>
    <t>A5B1</t>
  </si>
  <si>
    <t>E1*2007/46*1988*00</t>
  </si>
  <si>
    <t>E1*2001/116*0369*27</t>
  </si>
  <si>
    <t>CCJSAF1</t>
  </si>
  <si>
    <t>FM6FM62S031P8J047MMEM1</t>
  </si>
  <si>
    <t>GLC 200D</t>
  </si>
  <si>
    <t>E1*2001/116*0480*33</t>
  </si>
  <si>
    <t>R816T0</t>
  </si>
  <si>
    <t>AADTUAX1</t>
  </si>
  <si>
    <t>E11*2001/116*0291*11</t>
  </si>
  <si>
    <t>A5C5</t>
  </si>
  <si>
    <t>E2*2007/46*0597*19</t>
  </si>
  <si>
    <t>YHZS-C2PG00</t>
  </si>
  <si>
    <t>XDFTBF1</t>
  </si>
  <si>
    <t>FM62Q041P8U027MMEM1</t>
  </si>
  <si>
    <t>E13*2007/46*0971*00</t>
  </si>
  <si>
    <t>M64A14</t>
  </si>
  <si>
    <t>TOURNEO COURIER</t>
  </si>
  <si>
    <t>E1*98/14*0194*32</t>
  </si>
  <si>
    <t>SFCD1L</t>
  </si>
  <si>
    <t>5BDAND</t>
  </si>
  <si>
    <t>SFCD</t>
  </si>
  <si>
    <t>BW1BATKH3A5</t>
  </si>
  <si>
    <t>488 SPIDER</t>
  </si>
  <si>
    <t>E3*2007/46*0040*16</t>
  </si>
  <si>
    <t>F154CB</t>
  </si>
  <si>
    <t>493</t>
  </si>
  <si>
    <t>31.81</t>
  </si>
  <si>
    <t>B221T1</t>
  </si>
  <si>
    <t>CZAAD7WB</t>
  </si>
  <si>
    <t>E2*2001/116*0369*06</t>
  </si>
  <si>
    <t>DRHF</t>
  </si>
  <si>
    <t>RTI*2007/46*0070*</t>
  </si>
  <si>
    <t>C/68/1620</t>
  </si>
  <si>
    <t>TR</t>
  </si>
  <si>
    <t>EBRHWB</t>
  </si>
  <si>
    <t>E2*98/14*0253*12</t>
  </si>
  <si>
    <t>EBRHWB/6</t>
  </si>
  <si>
    <t>422</t>
  </si>
  <si>
    <t>E2*2007/46*0530*05</t>
  </si>
  <si>
    <t>EHZ8-M2K00L</t>
  </si>
  <si>
    <t>E1*2007/46*0377*14</t>
  </si>
  <si>
    <t>1J51</t>
  </si>
  <si>
    <t>ACJEBF1</t>
  </si>
  <si>
    <t>FAVAW010PB803S57MMEM1</t>
  </si>
  <si>
    <t>CJE</t>
  </si>
  <si>
    <t>NFD7FD7CW0094BISTNN3M1B2A</t>
  </si>
  <si>
    <t>E11*2007/46*0243*19</t>
  </si>
  <si>
    <t>RFD6FD6D9011V2MLN647</t>
  </si>
  <si>
    <t>FD7FD7GC003S7CSMN1ML1EVR2NA</t>
  </si>
  <si>
    <t>RFD6FD6DD0014BIML4N1C0B</t>
  </si>
  <si>
    <t>E1*2007/46*0513*03</t>
  </si>
  <si>
    <t>2EKE1/80/3000</t>
  </si>
  <si>
    <t>SDCYAQ1</t>
  </si>
  <si>
    <t>QM6AM62Q031P8V347MMEM1</t>
  </si>
  <si>
    <t>GZAA150C</t>
  </si>
  <si>
    <t>FD7FD7AM014P8V347MMEM1</t>
  </si>
  <si>
    <t>A66TA0A00100</t>
  </si>
  <si>
    <t>E2*2007/46*0628*04</t>
  </si>
  <si>
    <t>EHYR-R2B000</t>
  </si>
  <si>
    <t>A3 40 TFSIE</t>
  </si>
  <si>
    <t>E4*2007/46*1417*02</t>
  </si>
  <si>
    <t>PA5LKE</t>
  </si>
  <si>
    <t>TZ204XS1481</t>
  </si>
  <si>
    <t>E2*2007/46*0531*10</t>
  </si>
  <si>
    <t>AHKK-B2F01E</t>
  </si>
  <si>
    <t>E2*2007/46*0497*03</t>
  </si>
  <si>
    <t>MK1006600A1</t>
  </si>
  <si>
    <t>E1*2007/46*1688*01</t>
  </si>
  <si>
    <t>AD7SAD7GC0014BFMLM51CAA</t>
  </si>
  <si>
    <t>E2*2007/46*0405*22</t>
  </si>
  <si>
    <t>RAD7AD7GC0027CPV2MLN1C7B</t>
  </si>
  <si>
    <t>FD7FD7CK006P8W33S57MMEM1</t>
  </si>
  <si>
    <t>FM6FM62Q025P8V357MMEM1</t>
  </si>
  <si>
    <t>E4*2007/46*0667*20</t>
  </si>
  <si>
    <t>75D</t>
  </si>
  <si>
    <t>B21B5N</t>
  </si>
  <si>
    <t xml:space="preserve"> X1 XDRIVE 20D</t>
  </si>
  <si>
    <t>R80DF0</t>
  </si>
  <si>
    <t>TCAAA401</t>
  </si>
  <si>
    <t>SC80</t>
  </si>
  <si>
    <t>CB1000RA</t>
  </si>
  <si>
    <t>E4*168/2013*00080*01</t>
  </si>
  <si>
    <t>SC80E</t>
  </si>
  <si>
    <t>E3*2001/116*0212*00</t>
  </si>
  <si>
    <t>JZ0YAH</t>
  </si>
  <si>
    <t>F 619/1*</t>
  </si>
  <si>
    <t>C4/110/2140</t>
  </si>
  <si>
    <t>E1*2007/46*0512*21</t>
  </si>
  <si>
    <t>VERSION SOUS REMARQUE-1</t>
  </si>
  <si>
    <t>E1*2007/46*1005*10</t>
  </si>
  <si>
    <t>M3WRCZCASAUD</t>
  </si>
  <si>
    <t>79.4</t>
  </si>
  <si>
    <t>NFM6FM6AJ0214BISTNN3N1A2A</t>
  </si>
  <si>
    <t>E9*2007/46*6666*22</t>
  </si>
  <si>
    <t>FD7MFD7GC0084BIML741BAD</t>
  </si>
  <si>
    <t>48.6</t>
  </si>
  <si>
    <t>RTI*2001/116*0308*05</t>
  </si>
  <si>
    <t>390L/120/2045</t>
  </si>
  <si>
    <t>E1*98/14*0071*27</t>
  </si>
  <si>
    <t>E11*2001/116*0262*21</t>
  </si>
  <si>
    <t>647</t>
  </si>
  <si>
    <t>62WX</t>
  </si>
  <si>
    <t>E1*2007/46*0374*17</t>
  </si>
  <si>
    <t>DAEGG12</t>
  </si>
  <si>
    <t>BA1N1JKJC5</t>
  </si>
  <si>
    <t>L0J2FM5FM5A4057N1SBVR27MMLL269</t>
  </si>
  <si>
    <t>E8*2007/46*0317*01</t>
  </si>
  <si>
    <t>ACDFHAX11</t>
  </si>
  <si>
    <t>NAD7AD7GC0057CNSTN1C7A</t>
  </si>
  <si>
    <t>GLC200D</t>
  </si>
  <si>
    <t>R716T0</t>
  </si>
  <si>
    <t>E11*2007/46*0152*09</t>
  </si>
  <si>
    <t>NSP130L-CHFSKW(3K)</t>
  </si>
  <si>
    <t>E1*2007/46*1912*04</t>
  </si>
  <si>
    <t>E3*2007/46*0044*36</t>
  </si>
  <si>
    <t>DGNFC</t>
  </si>
  <si>
    <t>F1AGL4111</t>
  </si>
  <si>
    <t>2604</t>
  </si>
  <si>
    <t>SG23</t>
  </si>
  <si>
    <t>7J</t>
  </si>
  <si>
    <t>T5 AMBULANCE</t>
  </si>
  <si>
    <t>VOL22531035</t>
  </si>
  <si>
    <t>7J/128/3500</t>
  </si>
  <si>
    <t>E1*2007/46*0277*15</t>
  </si>
  <si>
    <t>2F31</t>
  </si>
  <si>
    <t>NNAD7BT0117TVR24BF1A72A</t>
  </si>
  <si>
    <t>2521</t>
  </si>
  <si>
    <t>E13*2007/46*1607*13</t>
  </si>
  <si>
    <t>M6A6SF010000</t>
  </si>
  <si>
    <t>640 XDRIVE</t>
  </si>
  <si>
    <t>E1*2007/46*0562*10</t>
  </si>
  <si>
    <t>6G31</t>
  </si>
  <si>
    <t>HU11</t>
  </si>
  <si>
    <t>PW72</t>
  </si>
  <si>
    <t>PW72TD0?</t>
  </si>
  <si>
    <t>M8DB1V</t>
  </si>
  <si>
    <t>5BB1NB</t>
  </si>
  <si>
    <t>E9*2007/46*3167*01</t>
  </si>
  <si>
    <t>BDFYAX0</t>
  </si>
  <si>
    <t>FD7MFD7CW0024BFVL1BBA</t>
  </si>
  <si>
    <t>FD7FD7BH002P8U027MMEM1</t>
  </si>
  <si>
    <t>E2*2007/46*0014*27</t>
  </si>
  <si>
    <t>2FL3</t>
  </si>
  <si>
    <t>2FL312</t>
  </si>
  <si>
    <t>RTI*2007/46*0457*18</t>
  </si>
  <si>
    <t>2FKT7U27BE/5600</t>
  </si>
  <si>
    <t>NAD7AD7GC0104BI0GS5N1A7A</t>
  </si>
  <si>
    <t>E11*2001/116*0331*08</t>
  </si>
  <si>
    <t>WWT271(W)</t>
  </si>
  <si>
    <t>WWT271L-AWFEYW(1J)</t>
  </si>
  <si>
    <t>328D XDRIVE</t>
  </si>
  <si>
    <t>RTI*95*4249</t>
  </si>
  <si>
    <t>328/137/2093</t>
  </si>
  <si>
    <t>DAW500LG</t>
  </si>
  <si>
    <t>G5</t>
  </si>
  <si>
    <t>E13*2007/46*1648*09</t>
  </si>
  <si>
    <t>GXE</t>
  </si>
  <si>
    <t>CJL</t>
  </si>
  <si>
    <t>QA8QA8D5007PFY097MVEM1FL</t>
  </si>
  <si>
    <t>HMHD-J1B300</t>
  </si>
  <si>
    <t>E220 BLUETEC</t>
  </si>
  <si>
    <t>J00RP0</t>
  </si>
  <si>
    <t>CZCCB5KK</t>
  </si>
  <si>
    <t>E11*95/54*0066*06</t>
  </si>
  <si>
    <t>1U/81/1845</t>
  </si>
  <si>
    <t>LBDHQ1</t>
  </si>
  <si>
    <t>BDH</t>
  </si>
  <si>
    <t>NFD7FD7GC0024BIVL0N1B0A</t>
  </si>
  <si>
    <t>C220 CDI</t>
  </si>
  <si>
    <t>E1*2001/116*0457*24</t>
  </si>
  <si>
    <t>H2S2M0</t>
  </si>
  <si>
    <t>NZAAA513</t>
  </si>
  <si>
    <t>SCBPXX01</t>
  </si>
  <si>
    <t>SGFM6A8005M20GZ</t>
  </si>
  <si>
    <t>BPX</t>
  </si>
  <si>
    <t>E2*2007/46*0006*34</t>
  </si>
  <si>
    <t>FW50J1</t>
  </si>
  <si>
    <t>E3*2007/46*0027*24</t>
  </si>
  <si>
    <t>26G</t>
  </si>
  <si>
    <t>E3*2007/46*0007*21</t>
  </si>
  <si>
    <t>AXG1B</t>
  </si>
  <si>
    <t>NN5DN</t>
  </si>
  <si>
    <t>198A4000</t>
  </si>
  <si>
    <t>CAFE RACER</t>
  </si>
  <si>
    <t>E9*168/2013*11018*05</t>
  </si>
  <si>
    <t>02/1</t>
  </si>
  <si>
    <t>SC</t>
  </si>
  <si>
    <t>315CDI/R3.5/AZ</t>
  </si>
  <si>
    <t>4/80046</t>
  </si>
  <si>
    <t>315CDI/R3.5/AZ/110/3500</t>
  </si>
  <si>
    <t>PW68</t>
  </si>
  <si>
    <t>PW68TC??</t>
  </si>
  <si>
    <t>E2*2007/46*0405*29</t>
  </si>
  <si>
    <t>YHZK-C22C00</t>
  </si>
  <si>
    <t>XDADAX0</t>
  </si>
  <si>
    <t>FM6FM62Q0367CPML511CB</t>
  </si>
  <si>
    <t>51.6</t>
  </si>
  <si>
    <t>E1*2007/46*0627*24</t>
  </si>
  <si>
    <t>VACCZDAX0</t>
  </si>
  <si>
    <t>FM6FM62S022N7MMON1ML73VR2</t>
  </si>
  <si>
    <t>E1*2007/46*0401*17</t>
  </si>
  <si>
    <t>DFMAX0AFFD6</t>
  </si>
  <si>
    <t>FD62E0327MMN7VR2VW64</t>
  </si>
  <si>
    <t>E3*2002/24*0484*04</t>
  </si>
  <si>
    <t>04/APRILIA</t>
  </si>
  <si>
    <t>LCNHAF1</t>
  </si>
  <si>
    <t>FD7CK001P4G03S57MMEM2</t>
  </si>
  <si>
    <t>HSDJ9G</t>
  </si>
  <si>
    <t>E1*2007/46*2063*02</t>
  </si>
  <si>
    <t>UZK2</t>
  </si>
  <si>
    <t>UZK2VC0?</t>
  </si>
  <si>
    <t>RTI*168/2013*00058*01</t>
  </si>
  <si>
    <t>E1*2007/46*1909*05</t>
  </si>
  <si>
    <t>O003T2</t>
  </si>
  <si>
    <t>E1*2001/116*0473*20</t>
  </si>
  <si>
    <t>E4*2007/46*0929*10</t>
  </si>
  <si>
    <t>LFBM</t>
  </si>
  <si>
    <t>LFBMUD0?</t>
  </si>
  <si>
    <t>B4204T34-ERAD2</t>
  </si>
  <si>
    <t>2486</t>
  </si>
  <si>
    <t>E1*2007/46*1725*04</t>
  </si>
  <si>
    <t>AD7AD7GC005V7MVVR262</t>
  </si>
  <si>
    <t>C 220D 4MATIC</t>
  </si>
  <si>
    <t>R30RP1</t>
  </si>
  <si>
    <t>CLAA0472</t>
  </si>
  <si>
    <t>E2*2001/116*0365*05</t>
  </si>
  <si>
    <t>.0224</t>
  </si>
  <si>
    <t>E11*2007/46*0909*01</t>
  </si>
  <si>
    <t>A5E1</t>
  </si>
  <si>
    <t>P/AAS</t>
  </si>
  <si>
    <t>E11*98/14*0186*00</t>
  </si>
  <si>
    <t>GK/123/1740</t>
  </si>
  <si>
    <t>G6BA-G</t>
  </si>
  <si>
    <t>E8*2007/46*0319*07</t>
  </si>
  <si>
    <t>ABCHYEX01</t>
  </si>
  <si>
    <t>NFM5FM5CF0074BFN1B7A</t>
  </si>
  <si>
    <t>VANTAGE F1</t>
  </si>
  <si>
    <t>E9*2007/46*6619*05</t>
  </si>
  <si>
    <t>055L2WAE1393.5</t>
  </si>
  <si>
    <t>17795</t>
  </si>
  <si>
    <t>393.5</t>
  </si>
  <si>
    <t>10.63</t>
  </si>
  <si>
    <t>AD7AD7DL001SH7MMVR265</t>
  </si>
  <si>
    <t>LCZVAQ1</t>
  </si>
  <si>
    <t>E11*2007/46*3144*02</t>
  </si>
  <si>
    <t>ACDKRCX01</t>
  </si>
  <si>
    <t>NFM6FM6DQ0064BFM1C8A</t>
  </si>
  <si>
    <t>ED9</t>
  </si>
  <si>
    <t>CRX</t>
  </si>
  <si>
    <t>E 715 NIV</t>
  </si>
  <si>
    <t>D16Z5</t>
  </si>
  <si>
    <t>V8523</t>
  </si>
  <si>
    <t>E13*2007/46*0992*02</t>
  </si>
  <si>
    <t>KB12</t>
  </si>
  <si>
    <t>1400000</t>
  </si>
  <si>
    <t>X4 XDRIVE 35D</t>
  </si>
  <si>
    <t>XX51</t>
  </si>
  <si>
    <t>1J/74/1760</t>
  </si>
  <si>
    <t>QA8QA8D5007P4L057MMEM1S7FL</t>
  </si>
  <si>
    <t>MP3 500 HPE</t>
  </si>
  <si>
    <t>E9*168/2013*11015*10</t>
  </si>
  <si>
    <t>E4*2007/46*1220*07</t>
  </si>
  <si>
    <t>E2*2007/46*0405*28</t>
  </si>
  <si>
    <t>SFDPCAX0</t>
  </si>
  <si>
    <t>E5*2007/46*1050*00</t>
  </si>
  <si>
    <t>C72</t>
  </si>
  <si>
    <t>E4*2007/46*0996*15</t>
  </si>
  <si>
    <t>E350D 4MATIC</t>
  </si>
  <si>
    <t>T3BFP1</t>
  </si>
  <si>
    <t>CZAB14A2</t>
  </si>
  <si>
    <t>49.6</t>
  </si>
  <si>
    <t>BHYB-G2B021</t>
  </si>
  <si>
    <t>FM6FM6DJ008P8W02S57MMEM1</t>
  </si>
  <si>
    <t>AF11</t>
  </si>
  <si>
    <t>1A03A1ABCA5</t>
  </si>
  <si>
    <t>X4 M40D</t>
  </si>
  <si>
    <t>4M51</t>
  </si>
  <si>
    <t>E1*2001/116*0369*21</t>
  </si>
  <si>
    <t>RCHHCQ1</t>
  </si>
  <si>
    <t>QD6D9019P8J047MMEM1</t>
  </si>
  <si>
    <t>A2CVNAF1</t>
  </si>
  <si>
    <t>FM6FM6DJ007P8W07S57MMEM1</t>
  </si>
  <si>
    <t>CVN</t>
  </si>
  <si>
    <t>40.7</t>
  </si>
  <si>
    <t>E4*2007/46*1522*02</t>
  </si>
  <si>
    <t>E11B11/KONA</t>
  </si>
  <si>
    <t>XZ72VC0?</t>
  </si>
  <si>
    <t>9055</t>
  </si>
  <si>
    <t>CS86</t>
  </si>
  <si>
    <t>97/5004</t>
  </si>
  <si>
    <t>CS86/63/3740/1</t>
  </si>
  <si>
    <t>E13*2007/46*1551*13</t>
  </si>
  <si>
    <t>N38H2AX</t>
  </si>
  <si>
    <t>4HFBZNARCDD</t>
  </si>
  <si>
    <t>218 AMG</t>
  </si>
  <si>
    <t>AMG CLS 63</t>
  </si>
  <si>
    <t>E1*2007/46*0643*06</t>
  </si>
  <si>
    <t>G27UP1</t>
  </si>
  <si>
    <t>RZAAP50B</t>
  </si>
  <si>
    <t>YU71</t>
  </si>
  <si>
    <t>CAW50000-1</t>
  </si>
  <si>
    <t>A44PAX4YSSB</t>
  </si>
  <si>
    <t>Q3 SPORTBACK E.</t>
  </si>
  <si>
    <t>E2*2001/116*0365*30</t>
  </si>
  <si>
    <t>E1*2007/46*1783*02</t>
  </si>
  <si>
    <t>ABCHYC</t>
  </si>
  <si>
    <t>FM5FM5DF010N2VR27MM63</t>
  </si>
  <si>
    <t>E11*2007/46*4037*01</t>
  </si>
  <si>
    <t>E2*2007/46*0356*22</t>
  </si>
  <si>
    <t>P/4S</t>
  </si>
  <si>
    <t>E3*2007/46*0045*17</t>
  </si>
  <si>
    <t>DCNFC</t>
  </si>
  <si>
    <t>LSL</t>
  </si>
  <si>
    <t>76.9</t>
  </si>
  <si>
    <t>RN57</t>
  </si>
  <si>
    <t>MTT850D</t>
  </si>
  <si>
    <t>E13*168/2013*00286*02</t>
  </si>
  <si>
    <t>VTA3TVT</t>
  </si>
  <si>
    <t>E13*2007/46*1692*01</t>
  </si>
  <si>
    <t>C3FMA1</t>
  </si>
  <si>
    <t>N5RR3M6751AXX3MXXUUAC</t>
  </si>
  <si>
    <t>NISSAN QASHQAI</t>
  </si>
  <si>
    <t>E11*2007/46*0963*21</t>
  </si>
  <si>
    <t>PE250-2</t>
  </si>
  <si>
    <t>1000000000098131</t>
  </si>
  <si>
    <t>BK1BAGAAC15</t>
  </si>
  <si>
    <t>E2*2001/116*0366*30</t>
  </si>
  <si>
    <t>DAW500L0-1</t>
  </si>
  <si>
    <t>E3*95/54*0006*</t>
  </si>
  <si>
    <t>916/110/1630</t>
  </si>
  <si>
    <t>AR16201</t>
  </si>
  <si>
    <t>5412G0</t>
  </si>
  <si>
    <t>AD7AD7DL003GN5R5NVR27MM63</t>
  </si>
  <si>
    <t>MV28</t>
  </si>
  <si>
    <t>MV28L0??</t>
  </si>
  <si>
    <t>B4154T5</t>
  </si>
  <si>
    <t>E1*98/14*0145*01</t>
  </si>
  <si>
    <t>080</t>
  </si>
  <si>
    <t>FM6FM6CS007P8W34S57MMEM1</t>
  </si>
  <si>
    <t>E1*2007/46*1892*10</t>
  </si>
  <si>
    <t>FD7FD7CW001RT11C164BFAEM10</t>
  </si>
  <si>
    <t>B 200 D 4MATIC</t>
  </si>
  <si>
    <t>M2S1P1</t>
  </si>
  <si>
    <t>E1*2001/116*0447*10</t>
  </si>
  <si>
    <t>QA8QA8D5021P8W547MMEM1</t>
  </si>
  <si>
    <t>GLA 220D 4MATIC</t>
  </si>
  <si>
    <t>224HQ2</t>
  </si>
  <si>
    <t>OZBA1504</t>
  </si>
  <si>
    <t>FD6FD6D90027MMS50VR261</t>
  </si>
  <si>
    <t>NSP130L-CHFRKW(1K)</t>
  </si>
  <si>
    <t>BADRA12</t>
  </si>
  <si>
    <t>BX2D3EHLJ5</t>
  </si>
  <si>
    <t>E1*2007/46*1783*07</t>
  </si>
  <si>
    <t>FM5FM5DF002N2VR27CP1BA</t>
  </si>
  <si>
    <t>E3*2007/46*0382*15</t>
  </si>
  <si>
    <t>5AG</t>
  </si>
  <si>
    <t>27.57</t>
  </si>
  <si>
    <t>E1*2007/46*2063*01</t>
  </si>
  <si>
    <t>XP31</t>
  </si>
  <si>
    <t>E6*2007/46*0338*02</t>
  </si>
  <si>
    <t>MAXH10L-AHXKBW(1E)</t>
  </si>
  <si>
    <t>E9*95/54*0019*17</t>
  </si>
  <si>
    <t>4CAAJE</t>
  </si>
  <si>
    <t>FIAT TIPO</t>
  </si>
  <si>
    <t>GL 350 BLUETEC</t>
  </si>
  <si>
    <t>E1*2007/46*0598*05</t>
  </si>
  <si>
    <t>A7BSP1</t>
  </si>
  <si>
    <t>NZAAA752</t>
  </si>
  <si>
    <t>NFD7FD7CW0024BIV2RH5M1B2B</t>
  </si>
  <si>
    <t>E13*2007/46*1111*13</t>
  </si>
  <si>
    <t>E13*2007/46*1607*04</t>
  </si>
  <si>
    <t>E1*2007/46*0458*13</t>
  </si>
  <si>
    <t>KWA7L280V</t>
  </si>
  <si>
    <t>1FLM8S23XX</t>
  </si>
  <si>
    <t>UBHX</t>
  </si>
  <si>
    <t>5CBDG</t>
  </si>
  <si>
    <t>35.27</t>
  </si>
  <si>
    <t>BDGEAX0</t>
  </si>
  <si>
    <t>XUJF1JX</t>
  </si>
  <si>
    <t>5DCDZU00LUY</t>
  </si>
  <si>
    <t>E1*2001/116*0151*16</t>
  </si>
  <si>
    <t>ABPWQ1</t>
  </si>
  <si>
    <t>MZAA1501</t>
  </si>
  <si>
    <t>KE1</t>
  </si>
  <si>
    <t>RSV4 1100 RR</t>
  </si>
  <si>
    <t>E1*168/2013*00124*00</t>
  </si>
  <si>
    <t>V4-H</t>
  </si>
  <si>
    <t>TA2</t>
  </si>
  <si>
    <t>E9*168/2013*11358*00</t>
  </si>
  <si>
    <t>TA21M</t>
  </si>
  <si>
    <t>XCZEAX0</t>
  </si>
  <si>
    <t>FM6SFM62S0327MMVL61</t>
  </si>
  <si>
    <t>E2*2007/46*0475*12</t>
  </si>
  <si>
    <t>A36ABA005000</t>
  </si>
  <si>
    <t>R01DT0</t>
  </si>
  <si>
    <t>CZAA157C</t>
  </si>
  <si>
    <t>HNSK-41B500</t>
  </si>
  <si>
    <t>NFM6FM6AJ0214BISTNN3N1B2A</t>
  </si>
  <si>
    <t>04E</t>
  </si>
  <si>
    <t>937A2000</t>
  </si>
  <si>
    <t>E2*2007/46*0546*02</t>
  </si>
  <si>
    <t>A1662A010000</t>
  </si>
  <si>
    <t>E1*2001/116*0307*61</t>
  </si>
  <si>
    <t>AD7AD7GC005SV4BFVR21CB</t>
  </si>
  <si>
    <t>63.7</t>
  </si>
  <si>
    <t>ISABELLA</t>
  </si>
  <si>
    <t>ISABELLA H 1500</t>
  </si>
  <si>
    <t>BOR20011423</t>
  </si>
  <si>
    <t>H1500/55/1440</t>
  </si>
  <si>
    <t>E6*2007/46*0348*03</t>
  </si>
  <si>
    <t>KGB40L-AHGGKW(3V)</t>
  </si>
  <si>
    <t>CZDAAF</t>
  </si>
  <si>
    <t>FD7FD7CW0027MMS72VR261</t>
  </si>
  <si>
    <t>MRB62A010000</t>
  </si>
  <si>
    <t>D721Z1/TUCSON</t>
  </si>
  <si>
    <t>11.41</t>
  </si>
  <si>
    <t>DAA509MD</t>
  </si>
  <si>
    <t>2390</t>
  </si>
  <si>
    <t>E1*2001/116*0220*49</t>
  </si>
  <si>
    <t>CCXEB308X1</t>
  </si>
  <si>
    <t>NAAD7BT0117NVR27MMG03L64252</t>
  </si>
  <si>
    <t>5212H0</t>
  </si>
  <si>
    <t>LZBAA44L</t>
  </si>
  <si>
    <t>E1*2001/116*0220*46</t>
  </si>
  <si>
    <t>MCXHA300X0</t>
  </si>
  <si>
    <t>NNFM6500816NVR27MMG02L63272</t>
  </si>
  <si>
    <t>C2700</t>
  </si>
  <si>
    <t>E4*2007/46*0274*06</t>
  </si>
  <si>
    <t>ANP</t>
  </si>
  <si>
    <t>E3*2001/116*0271*18</t>
  </si>
  <si>
    <t>A 160 D</t>
  </si>
  <si>
    <t>1211P2</t>
  </si>
  <si>
    <t>AZAZ1502</t>
  </si>
  <si>
    <t>XWJB1JX</t>
  </si>
  <si>
    <t>5EBDZN00LAW</t>
  </si>
  <si>
    <t>XWJB</t>
  </si>
  <si>
    <t>66.8</t>
  </si>
  <si>
    <t>KSR MOTO</t>
  </si>
  <si>
    <t>ZNAP50</t>
  </si>
  <si>
    <t>DEMONIO</t>
  </si>
  <si>
    <t>E13*168/2013*00271*02</t>
  </si>
  <si>
    <t>BN45A</t>
  </si>
  <si>
    <t>ZNAPA</t>
  </si>
  <si>
    <t>FM6FM62S022P8V357MVEM1</t>
  </si>
  <si>
    <t>6P8S</t>
  </si>
  <si>
    <t>RTI*95*3760</t>
  </si>
  <si>
    <t>6P8S/567/2291</t>
  </si>
  <si>
    <t>E2*2001/116*0365*25</t>
  </si>
  <si>
    <t>KWE/4</t>
  </si>
  <si>
    <t>W52</t>
  </si>
  <si>
    <t>E1*2007/46*0503*14</t>
  </si>
  <si>
    <t>52C3HAA</t>
  </si>
  <si>
    <t>AA2S</t>
  </si>
  <si>
    <t>E1*2007/46*1801*08</t>
  </si>
  <si>
    <t>ADFBAF1</t>
  </si>
  <si>
    <t>814K</t>
  </si>
  <si>
    <t>MER94442065</t>
  </si>
  <si>
    <t>814K/100/7490/2</t>
  </si>
  <si>
    <t>E11*2007/46*2977*02</t>
  </si>
  <si>
    <t>CLUBMAN ONE D</t>
  </si>
  <si>
    <t>LR71</t>
  </si>
  <si>
    <t>FD7FD7CW001N2VR27MM62</t>
  </si>
  <si>
    <t>C7MGC</t>
  </si>
  <si>
    <t>E1*2001/116*0213*</t>
  </si>
  <si>
    <t>U20CF0</t>
  </si>
  <si>
    <t>TDAAA500/5</t>
  </si>
  <si>
    <t>NAD7AD7GC0067CS5NS7V1C7B</t>
  </si>
  <si>
    <t>FY29</t>
  </si>
  <si>
    <t>JEE17010549</t>
  </si>
  <si>
    <t>FY29/83/1900</t>
  </si>
  <si>
    <t>E1*2007/46*0315*02</t>
  </si>
  <si>
    <t>UW91</t>
  </si>
  <si>
    <t>V.E.B.</t>
  </si>
  <si>
    <t>EL401</t>
  </si>
  <si>
    <t>1000000000067973</t>
  </si>
  <si>
    <t>CIT13011101</t>
  </si>
  <si>
    <t>AYCA/22/935</t>
  </si>
  <si>
    <t>AM2A</t>
  </si>
  <si>
    <t>E2*2007/46*0624*02</t>
  </si>
  <si>
    <t>1B06E4C5PHR4</t>
  </si>
  <si>
    <t>C 200 4MATIC</t>
  </si>
  <si>
    <t>R377T1</t>
  </si>
  <si>
    <t>E1*2001/116*0242*10</t>
  </si>
  <si>
    <t>QA8QA8D5007P4L027MMEM1S5FLK1</t>
  </si>
  <si>
    <t>BHX3-C2B000</t>
  </si>
  <si>
    <t>E2*2007/46*0684*03</t>
  </si>
  <si>
    <t>MFBTA72A5000</t>
  </si>
  <si>
    <t>H5H B4</t>
  </si>
  <si>
    <t>30.18</t>
  </si>
  <si>
    <t>E11*96/79*0083*00</t>
  </si>
  <si>
    <t>NB/81/1255</t>
  </si>
  <si>
    <t>C-ELYSEE</t>
  </si>
  <si>
    <t>E2*2007/46*0225*07</t>
  </si>
  <si>
    <t>DBHY</t>
  </si>
  <si>
    <t>E1*2007/46*0217*22</t>
  </si>
  <si>
    <t>DORSODURO</t>
  </si>
  <si>
    <t>E11*2002/24*0669*02</t>
  </si>
  <si>
    <t>VERT BLEU</t>
  </si>
  <si>
    <t>XD31</t>
  </si>
  <si>
    <t>E11*2001/116*0180*04</t>
  </si>
  <si>
    <t>NDE120L</t>
  </si>
  <si>
    <t>AHMNYW(1E)</t>
  </si>
  <si>
    <t>718 CAYMAN T</t>
  </si>
  <si>
    <t>E13*2007/46*1607*10</t>
  </si>
  <si>
    <t>E1*2001/116*0399*00</t>
  </si>
  <si>
    <t>CBYHQ1</t>
  </si>
  <si>
    <t>QA6041T0</t>
  </si>
  <si>
    <t>E3*2001/116*0217*50</t>
  </si>
  <si>
    <t>RACLET</t>
  </si>
  <si>
    <t>TROPICANA</t>
  </si>
  <si>
    <t>RAC08801554</t>
  </si>
  <si>
    <t>TROPICANA/450-1</t>
  </si>
  <si>
    <t>FM5FM52T106N2VR27MM61</t>
  </si>
  <si>
    <t>HNZB-R1B000</t>
  </si>
  <si>
    <t>Z4 SDRIVE30I</t>
  </si>
  <si>
    <t>E1*2007/46*1949*01</t>
  </si>
  <si>
    <t>HF31</t>
  </si>
  <si>
    <t>DAW200B0</t>
  </si>
  <si>
    <t>E1*2007/46*1909*01</t>
  </si>
  <si>
    <t>NHP130L-CHXNBW(1J)</t>
  </si>
  <si>
    <t>NAD7AD7DL004GR4NVR27MM63</t>
  </si>
  <si>
    <t>320 D</t>
  </si>
  <si>
    <t>RTI*2007/46*0314*14</t>
  </si>
  <si>
    <t>5A25R000</t>
  </si>
  <si>
    <t>E1*2007/46*0512*03</t>
  </si>
  <si>
    <t>E1*2007/46*0627*37</t>
  </si>
  <si>
    <t>AD7AD7GC001R7CSMR1ML1EVR2A</t>
  </si>
  <si>
    <t>93/4611</t>
  </si>
  <si>
    <t>D15B7</t>
  </si>
  <si>
    <t xml:space="preserve"> PTI*17*032</t>
  </si>
  <si>
    <t>1K/85/1820</t>
  </si>
  <si>
    <t>E4*168/2013*00030*09</t>
  </si>
  <si>
    <t>GRAND SANTA FE</t>
  </si>
  <si>
    <t>E11*2007/46*0633*06</t>
  </si>
  <si>
    <t>L7D14</t>
  </si>
  <si>
    <t>A62CZ1</t>
  </si>
  <si>
    <t>E11*2007/46*0243*25</t>
  </si>
  <si>
    <t>SAD6AD6D9003SCMLN667</t>
  </si>
  <si>
    <t>RT501</t>
  </si>
  <si>
    <t>AD7AD7DL004GN5R4TVR27MM63</t>
  </si>
  <si>
    <t>SDLZAQ2</t>
  </si>
  <si>
    <t>QD7AD7HL001PF211S57MM0EM1HA0</t>
  </si>
  <si>
    <t>E4*2001/116*0105*13</t>
  </si>
  <si>
    <t>E1*2007/46*0215*10</t>
  </si>
  <si>
    <t>5N21</t>
  </si>
  <si>
    <t>E1*2007/46*0279*10</t>
  </si>
  <si>
    <t>LNM21300N</t>
  </si>
  <si>
    <t>NEB18TA3/3</t>
  </si>
  <si>
    <t>A35HT1</t>
  </si>
  <si>
    <t>2441</t>
  </si>
  <si>
    <t>V/BAJS</t>
  </si>
  <si>
    <t>AACJSAX0</t>
  </si>
  <si>
    <t>NFD7FD7CW005STMLN677</t>
  </si>
  <si>
    <t>E11*98/14*0188*02</t>
  </si>
  <si>
    <t>E13*2001/116*0137*14</t>
  </si>
  <si>
    <t>TF22</t>
  </si>
  <si>
    <t>MA101S</t>
  </si>
  <si>
    <t>E1*2001/116*0430*08</t>
  </si>
  <si>
    <t>E2*2007/46*0475*07</t>
  </si>
  <si>
    <t>MRBABB005000</t>
  </si>
  <si>
    <t>H5F F4</t>
  </si>
  <si>
    <t>CZAAA544</t>
  </si>
  <si>
    <t>E1*98/14*0080*17</t>
  </si>
  <si>
    <t>MC01/45/990-1</t>
  </si>
  <si>
    <t>CLA180 D</t>
  </si>
  <si>
    <t>E5*2007/46*1056*01</t>
  </si>
  <si>
    <t>S5CH2L</t>
  </si>
  <si>
    <t>A5CLA</t>
  </si>
  <si>
    <t>M24GT2</t>
  </si>
  <si>
    <t>HZBA150B</t>
  </si>
  <si>
    <t>QA8QA8D5007P4L027MMEM1S7FLK1</t>
  </si>
  <si>
    <t>FOURGON REFRIGERANT</t>
  </si>
  <si>
    <t>P-2010-07-02</t>
  </si>
  <si>
    <t>YXC1B</t>
  </si>
  <si>
    <t>WAL-1</t>
  </si>
  <si>
    <t>E2*2007/46*0676*03</t>
  </si>
  <si>
    <t>AD6TA1AA5000</t>
  </si>
  <si>
    <t>SCDAJA</t>
  </si>
  <si>
    <t>FM6SFM6A80127MM65</t>
  </si>
  <si>
    <t>E9*2007/46*6666*04</t>
  </si>
  <si>
    <t>AD7AD7GC0067CSML761CB</t>
  </si>
  <si>
    <t>E4*2007/46*1293*07</t>
  </si>
  <si>
    <t>T7MA4AX</t>
  </si>
  <si>
    <t>16KG</t>
  </si>
  <si>
    <t>GLE 350 DE 4M</t>
  </si>
  <si>
    <t>E1*2007/46*1885*11</t>
  </si>
  <si>
    <t>CZAAD5GA</t>
  </si>
  <si>
    <t>3019</t>
  </si>
  <si>
    <t>E13*168/2013*00105*01</t>
  </si>
  <si>
    <t>B2VH02731</t>
  </si>
  <si>
    <t>E11*2007/46*3777*00</t>
  </si>
  <si>
    <t>M53BZ1</t>
  </si>
  <si>
    <t>1298</t>
  </si>
  <si>
    <t>C 400 4MATIC</t>
  </si>
  <si>
    <t>R35ET1</t>
  </si>
  <si>
    <t>CLAA040A</t>
  </si>
  <si>
    <t>1557</t>
  </si>
  <si>
    <t>NAD7AD7DL003GR5TVR27MM63</t>
  </si>
  <si>
    <t>VP05</t>
  </si>
  <si>
    <t>XVS1100</t>
  </si>
  <si>
    <t>98/6573</t>
  </si>
  <si>
    <t>P604E</t>
  </si>
  <si>
    <t>E3*KS07/46*0481*02</t>
  </si>
  <si>
    <t>EHZR-S2B000</t>
  </si>
  <si>
    <t>E1*2001/116*0304*05</t>
  </si>
  <si>
    <t>FM6FM6AG006N0GGN1</t>
  </si>
  <si>
    <t>E2*2007/46*0628*11</t>
  </si>
  <si>
    <t>DGZT-C1E000</t>
  </si>
  <si>
    <t>P25</t>
  </si>
  <si>
    <t>DAB19200317</t>
  </si>
  <si>
    <t>P25/18/1685/3</t>
  </si>
  <si>
    <t>C220D 4MATIC</t>
  </si>
  <si>
    <t>CLAA157B</t>
  </si>
  <si>
    <t>E9*2007/46*0092*25</t>
  </si>
  <si>
    <t>ZTJB11X</t>
  </si>
  <si>
    <t>5EEDZNAB2DM</t>
  </si>
  <si>
    <t>ZTJB</t>
  </si>
  <si>
    <t>FM6FM62Q036RT21B187CPAHA2EM1</t>
  </si>
  <si>
    <t>HZAA1502</t>
  </si>
  <si>
    <t>22S2P1</t>
  </si>
  <si>
    <t>MZBA150A</t>
  </si>
  <si>
    <t>AMGE434MATIC</t>
  </si>
  <si>
    <t>E1*2007/46*1560*04</t>
  </si>
  <si>
    <t>U25HP1</t>
  </si>
  <si>
    <t>E3*2018/858*00001*02</t>
  </si>
  <si>
    <t>GKN</t>
  </si>
  <si>
    <t>E2*2007/46*0533*02</t>
  </si>
  <si>
    <t>AHKH-A2B01D</t>
  </si>
  <si>
    <t>FM6FM6AJ016P8V337MMEM1</t>
  </si>
  <si>
    <t>F137</t>
  </si>
  <si>
    <t>612</t>
  </si>
  <si>
    <t>E3*2001/116*0172*00</t>
  </si>
  <si>
    <t>F133F</t>
  </si>
  <si>
    <t>LCZVBF1</t>
  </si>
  <si>
    <t>FD7FD7CK004P4G03S57MMEM2K1</t>
  </si>
  <si>
    <t>4P91</t>
  </si>
  <si>
    <t>E8*2007/46*0272*10</t>
  </si>
  <si>
    <t>ACDADAX1</t>
  </si>
  <si>
    <t>NAD7AD7GC0087CP164S1C7B</t>
  </si>
  <si>
    <t>E2*2007/46*0003*60</t>
  </si>
  <si>
    <t>E11*2007/46*1659*14</t>
  </si>
  <si>
    <t>S5EC2K</t>
  </si>
  <si>
    <t>A5AA</t>
  </si>
  <si>
    <t>FM6FM62S022P8V337MMEM1</t>
  </si>
  <si>
    <t>A7ATA1Z15000</t>
  </si>
  <si>
    <t>DAA509LB</t>
  </si>
  <si>
    <t>2348</t>
  </si>
  <si>
    <t>ZXT00L</t>
  </si>
  <si>
    <t>Z1000SX ABS</t>
  </si>
  <si>
    <t>E1*2002/24*0611*01</t>
  </si>
  <si>
    <t>BHVB-P2A00L</t>
  </si>
  <si>
    <t>ACDNJAX1</t>
  </si>
  <si>
    <t>AD7AD7DL004L7R6NVR27CS1CSB</t>
  </si>
  <si>
    <t>DNJ</t>
  </si>
  <si>
    <t>E1*2007/46*0412*07</t>
  </si>
  <si>
    <t>5A050</t>
  </si>
  <si>
    <t>E9*2007/46*3165*03</t>
  </si>
  <si>
    <t>CRF1100A4</t>
  </si>
  <si>
    <t>L2DETAF1</t>
  </si>
  <si>
    <t>FD7FD7CK006P8W10S57MMEM1</t>
  </si>
  <si>
    <t>GLC250 4MATIC</t>
  </si>
  <si>
    <t>R733T1</t>
  </si>
  <si>
    <t>CZAA153A</t>
  </si>
  <si>
    <t>K 623 NIV</t>
  </si>
  <si>
    <t>BB22</t>
  </si>
  <si>
    <t>X2DA2F</t>
  </si>
  <si>
    <t>F4C1</t>
  </si>
  <si>
    <t>EXIGE SPORT 380</t>
  </si>
  <si>
    <t>E4*KS07/46*0012*18</t>
  </si>
  <si>
    <t>279.5</t>
  </si>
  <si>
    <t>77.1</t>
  </si>
  <si>
    <t>E8*2007/46*0264*09</t>
  </si>
  <si>
    <t>BA1ZAGCBH15-1</t>
  </si>
  <si>
    <t>E1*2007/46*1909*04</t>
  </si>
  <si>
    <t>1866</t>
  </si>
  <si>
    <t>E3LD</t>
  </si>
  <si>
    <t>BGB1S5N</t>
  </si>
  <si>
    <t>614</t>
  </si>
  <si>
    <t>A2DLVAF1</t>
  </si>
  <si>
    <t>FM6FM6DJ011RT021C16S57CSAEM1</t>
  </si>
  <si>
    <t>DLV</t>
  </si>
  <si>
    <t>P/S</t>
  </si>
  <si>
    <t>YHZJ-C2B000</t>
  </si>
  <si>
    <t>E2*2001/116*0323*51</t>
  </si>
  <si>
    <t>E13*2002/24*0602*02</t>
  </si>
  <si>
    <t>6P8T</t>
  </si>
  <si>
    <t>RTI*95*3869</t>
  </si>
  <si>
    <t>6P8T/231/2050</t>
  </si>
  <si>
    <t>HD06</t>
  </si>
  <si>
    <t>STREET TRIPLE S</t>
  </si>
  <si>
    <t>E9*168/2013*11473*00</t>
  </si>
  <si>
    <t>E1*2001/116*0450*51</t>
  </si>
  <si>
    <t>E11*2007/46*0676*06</t>
  </si>
  <si>
    <t>YMFS1EBX</t>
  </si>
  <si>
    <t>E9WGAZCBSATD/36</t>
  </si>
  <si>
    <t>YMFS</t>
  </si>
  <si>
    <t>E11*2001/116*0326*37</t>
  </si>
  <si>
    <t>E9*2007/46*6394*12</t>
  </si>
  <si>
    <t>FD7SFD7CW0027CPVL1C19B</t>
  </si>
  <si>
    <t>PXU1A</t>
  </si>
  <si>
    <t>P12C</t>
  </si>
  <si>
    <t>QD7AD7GC007PGA077MVEM1HA0</t>
  </si>
  <si>
    <t>GAC4CJXEX0</t>
  </si>
  <si>
    <t>FM6FM62Q038S7MMON1ML81VR2</t>
  </si>
  <si>
    <t>E5*2007/46*1081*04</t>
  </si>
  <si>
    <t>.00022</t>
  </si>
  <si>
    <t>E2*2001/116*0314*74</t>
  </si>
  <si>
    <t>5SDCLC</t>
  </si>
  <si>
    <t>E9*2007/46*6394*05</t>
  </si>
  <si>
    <t>XCZEAX1</t>
  </si>
  <si>
    <t>AM6SAM6BB0017MMML64</t>
  </si>
  <si>
    <t>E11*2007/46*3807*02</t>
  </si>
  <si>
    <t>8E31</t>
  </si>
  <si>
    <t>T8</t>
  </si>
  <si>
    <t>E11*168/2013*00244*00</t>
  </si>
  <si>
    <t>ZD3T8-05</t>
  </si>
  <si>
    <t>E11*2007/46*0152*11</t>
  </si>
  <si>
    <t>NHP130L-CHXNBW(1M)</t>
  </si>
  <si>
    <t>AG6TA89A5000</t>
  </si>
  <si>
    <t>GLK320</t>
  </si>
  <si>
    <t>E1*2001/116*0480*01</t>
  </si>
  <si>
    <t>H720K1</t>
  </si>
  <si>
    <t>642961</t>
  </si>
  <si>
    <t>FD7FD7CW002RT21C174BFAEM1A</t>
  </si>
  <si>
    <t>E1*2007/46*1988*01</t>
  </si>
  <si>
    <t>2165</t>
  </si>
  <si>
    <t>E4*2007/46*1162*04</t>
  </si>
  <si>
    <t>H91S</t>
  </si>
  <si>
    <t>CVT-4/L</t>
  </si>
  <si>
    <t>1071</t>
  </si>
  <si>
    <t>AD7AD7DL003GN5N4NVR27MM61</t>
  </si>
  <si>
    <t>GLA 200</t>
  </si>
  <si>
    <t>274HT2</t>
  </si>
  <si>
    <t>OZAA150B</t>
  </si>
  <si>
    <t>AVA42L-ANXMBW(5S)</t>
  </si>
  <si>
    <t>D73A11</t>
  </si>
  <si>
    <t>E1*2007/46*1750*03</t>
  </si>
  <si>
    <t>BMW21011639</t>
  </si>
  <si>
    <t>E2*2007/46*0023*39</t>
  </si>
  <si>
    <t>00M36TB123D3T0</t>
  </si>
  <si>
    <t>E3*168/2013*00010*00</t>
  </si>
  <si>
    <t>1262VC</t>
  </si>
  <si>
    <t>E4*2007/46*1205*09</t>
  </si>
  <si>
    <t>991 TURBO</t>
  </si>
  <si>
    <t>E13*2007/46*1188*06</t>
  </si>
  <si>
    <t>CW22</t>
  </si>
  <si>
    <t>DBC</t>
  </si>
  <si>
    <t>E1*2007/46*0130*22</t>
  </si>
  <si>
    <t>LMFM52Z1116NVR237MJG3SL6003</t>
  </si>
  <si>
    <t>FM5FM52R0241N17GG</t>
  </si>
  <si>
    <t>BT6801</t>
  </si>
  <si>
    <t>E1*2007/46*1021*37</t>
  </si>
  <si>
    <t>FTWFFJ</t>
  </si>
  <si>
    <t>M4FP6I44BT6801</t>
  </si>
  <si>
    <t>NFD7FD7CW0094BISTNN3N1B2A</t>
  </si>
  <si>
    <t>RTI*2007/46*0046*10</t>
  </si>
  <si>
    <t>NFD7FD7CW0024BISTNK3N1A2A</t>
  </si>
  <si>
    <t>SACDKRFX0</t>
  </si>
  <si>
    <t>FM6FM6AJ016N7CPON1VL1CVR2</t>
  </si>
  <si>
    <t>DAFCC12</t>
  </si>
  <si>
    <t>BA1L2JKFA5</t>
  </si>
  <si>
    <t>132.7</t>
  </si>
  <si>
    <t>J2</t>
  </si>
  <si>
    <t>TERIOS</t>
  </si>
  <si>
    <t>E13*2001/116*0179*05</t>
  </si>
  <si>
    <t>1(J200LG)</t>
  </si>
  <si>
    <t>2(GQDFW)</t>
  </si>
  <si>
    <t>3SZ</t>
  </si>
  <si>
    <t>FD7FD7GC002N7MMON1ML79VR2</t>
  </si>
  <si>
    <t>501B</t>
  </si>
  <si>
    <t>AXR11</t>
  </si>
  <si>
    <t>E17M8T</t>
  </si>
  <si>
    <t>E9*2007/46*6619*04</t>
  </si>
  <si>
    <t>055L2WAEI393.5</t>
  </si>
  <si>
    <t>E1*2001/116*0501*35</t>
  </si>
  <si>
    <t>E1*2007/46*1827*02</t>
  </si>
  <si>
    <t>ACDEND1</t>
  </si>
  <si>
    <t>72.1</t>
  </si>
  <si>
    <t>XBHW</t>
  </si>
  <si>
    <t>6/B1S</t>
  </si>
  <si>
    <t>S2DCPCQ1</t>
  </si>
  <si>
    <t>QA8QA8D5009P8W18S57MVEM1</t>
  </si>
  <si>
    <t>555BL6AP4AA</t>
  </si>
  <si>
    <t>1A09C6BCAEH5</t>
  </si>
  <si>
    <t>168.7</t>
  </si>
  <si>
    <t>VOL17011528</t>
  </si>
  <si>
    <t>6N/44/1435</t>
  </si>
  <si>
    <t>FM5FM5A4051N7MMON1VL63VR2N</t>
  </si>
  <si>
    <t>FD7FD7GC002P8V327MMEM1</t>
  </si>
  <si>
    <t>SDKZAF1</t>
  </si>
  <si>
    <t>FD7FD7GC003RT11C187CSAEM1</t>
  </si>
  <si>
    <t>1J/55/1680-3</t>
  </si>
  <si>
    <t>525A</t>
  </si>
  <si>
    <t>ROUGE FONCE GRIS CLAIR</t>
  </si>
  <si>
    <t>DV11</t>
  </si>
  <si>
    <t>VILLAGER</t>
  </si>
  <si>
    <t>MER93020221</t>
  </si>
  <si>
    <t>E9*2001/116*0068*26</t>
  </si>
  <si>
    <t>DZA8C1??</t>
  </si>
  <si>
    <t>E1*2001/116*0413*32</t>
  </si>
  <si>
    <t>LZBAA442</t>
  </si>
  <si>
    <t>FK602</t>
  </si>
  <si>
    <t>E1*2001/116*0431*40</t>
  </si>
  <si>
    <t>FD7FD7CK006P8W10S57MMEM1K1</t>
  </si>
  <si>
    <t>FM6FM62S022P8V337MVEM1</t>
  </si>
  <si>
    <t>E11*2001/116*0291*55</t>
  </si>
  <si>
    <t>NFM6FM6AJ0214BISTNK4N1A2A</t>
  </si>
  <si>
    <t>YHZJ-H2F022/PARTNER</t>
  </si>
  <si>
    <t>ABCHYAX01</t>
  </si>
  <si>
    <t>NFM5FM5CF007N617</t>
  </si>
  <si>
    <t>E250 BLUETEC</t>
  </si>
  <si>
    <t>E1*2007/46*0200*25</t>
  </si>
  <si>
    <t>J204P1</t>
  </si>
  <si>
    <t>NZCC0502</t>
  </si>
  <si>
    <t>E2*2007/46*0601*16</t>
  </si>
  <si>
    <t>5GBU-C1M000</t>
  </si>
  <si>
    <t>E1*2007/46*1524*05</t>
  </si>
  <si>
    <t>YLCA4YX</t>
  </si>
  <si>
    <t>5LFAZNAE6TE</t>
  </si>
  <si>
    <t>YLCA</t>
  </si>
  <si>
    <t>175.1</t>
  </si>
  <si>
    <t>E4*2007/46*0091*13</t>
  </si>
  <si>
    <t>V6D82</t>
  </si>
  <si>
    <t>A51AZ1</t>
  </si>
  <si>
    <t>E1*2007/46*0414*13</t>
  </si>
  <si>
    <t>FD7AM014P8X04LLS57MMEM2</t>
  </si>
  <si>
    <t>AWA2</t>
  </si>
  <si>
    <t>NCAA15B</t>
  </si>
  <si>
    <t>46346398</t>
  </si>
  <si>
    <t>YHYJ-R2B200</t>
  </si>
  <si>
    <t>E2*2007/46*0532*07</t>
  </si>
  <si>
    <t>EHZ8-M2K00N</t>
  </si>
  <si>
    <t>E1*96/27*0054*15</t>
  </si>
  <si>
    <t>L365K0</t>
  </si>
  <si>
    <t>TEAAA40</t>
  </si>
  <si>
    <t>E3*KS07/46*0456*03</t>
  </si>
  <si>
    <t>M22H4H63A</t>
  </si>
  <si>
    <t>4Y91</t>
  </si>
  <si>
    <t>DAW4E000</t>
  </si>
  <si>
    <t>540D XDRIVE</t>
  </si>
  <si>
    <t>E1*2007/46*1688*07</t>
  </si>
  <si>
    <t>JD51</t>
  </si>
  <si>
    <t>XZ72V10?</t>
  </si>
  <si>
    <t>65.7</t>
  </si>
  <si>
    <t>E 300 D</t>
  </si>
  <si>
    <t>T318T0</t>
  </si>
  <si>
    <t>CZAB14AA</t>
  </si>
  <si>
    <t>GLE300 D 4MATIC</t>
  </si>
  <si>
    <t>E1*2007/46*1885*12</t>
  </si>
  <si>
    <t>B218T1</t>
  </si>
  <si>
    <t>CZAAE5EB</t>
  </si>
  <si>
    <t>2435</t>
  </si>
  <si>
    <t>E5*2007/46*0076*04</t>
  </si>
  <si>
    <t>2291</t>
  </si>
  <si>
    <t>SBHY</t>
  </si>
  <si>
    <t>E1*2007/46*0130*30</t>
  </si>
  <si>
    <t>GCXGB320X0</t>
  </si>
  <si>
    <t>LNFM52Z1116NVR217MMG3SL6533</t>
  </si>
  <si>
    <t>74.7</t>
  </si>
  <si>
    <t>FM6FM62S022N4BFON1ML1CVR2NB</t>
  </si>
  <si>
    <t>JHMFL</t>
  </si>
  <si>
    <t>J5MD1A</t>
  </si>
  <si>
    <t>E2*2007/46*0532*12</t>
  </si>
  <si>
    <t>YHVK-N2F00L</t>
  </si>
  <si>
    <t>MC01/30/990</t>
  </si>
  <si>
    <t>E2*2007/46*0628*07</t>
  </si>
  <si>
    <t>EHZR-R2B200</t>
  </si>
  <si>
    <t>E4*2007/46*0996*04</t>
  </si>
  <si>
    <t>DA0FFBB12</t>
  </si>
  <si>
    <t>BK2J1FAFK5</t>
  </si>
  <si>
    <t>B16DTR OU LVK</t>
  </si>
  <si>
    <t>RS 6</t>
  </si>
  <si>
    <t>E1*2007/46*0544*11</t>
  </si>
  <si>
    <t>QA8QA8BK005P4G22S47MMEM2FS</t>
  </si>
  <si>
    <t>U6UB</t>
  </si>
  <si>
    <t>EVASION</t>
  </si>
  <si>
    <t>E2*93/81*0158*02</t>
  </si>
  <si>
    <t>U6UB/3</t>
  </si>
  <si>
    <t>RFU</t>
  </si>
  <si>
    <t>T300E</t>
  </si>
  <si>
    <t>TROPHY 900</t>
  </si>
  <si>
    <t>G 610 NIII</t>
  </si>
  <si>
    <t>T300E/67/481</t>
  </si>
  <si>
    <t>E2*2007/46*0497*15</t>
  </si>
  <si>
    <t>MN6TA6162A0</t>
  </si>
  <si>
    <t>2267</t>
  </si>
  <si>
    <t>RTI*2007/46*0575*15</t>
  </si>
  <si>
    <t>3212</t>
  </si>
  <si>
    <t>5FAPA3</t>
  </si>
  <si>
    <t>XCFGDQ1</t>
  </si>
  <si>
    <t>QD7BH003R8U617MGEM1</t>
  </si>
  <si>
    <t>CFGD</t>
  </si>
  <si>
    <t>AD7AD7GC010N5R5NVR27CP1CSB</t>
  </si>
  <si>
    <t>FD7FD7GC002RT011C184BFBEM2MLN1</t>
  </si>
  <si>
    <t>RTI*95*2899</t>
  </si>
  <si>
    <t>1C/80/1680</t>
  </si>
  <si>
    <t>AEG</t>
  </si>
  <si>
    <t>E4*2001/116*0118*</t>
  </si>
  <si>
    <t>LA/110/2505</t>
  </si>
  <si>
    <t>WZAZ1502</t>
  </si>
  <si>
    <t>E4*2007/46*1293*06</t>
  </si>
  <si>
    <t>PANAMERA DIESEL</t>
  </si>
  <si>
    <t>E13*2007/46*0970*11</t>
  </si>
  <si>
    <t>GS12</t>
  </si>
  <si>
    <t>CWJ</t>
  </si>
  <si>
    <t>ECHPA12</t>
  </si>
  <si>
    <t>.00024</t>
  </si>
  <si>
    <t>E1*2007/46*1783*08</t>
  </si>
  <si>
    <t>E5*2018/858*00001*01</t>
  </si>
  <si>
    <t>EA0BBBB12</t>
  </si>
  <si>
    <t>BA1F1PAZJ5</t>
  </si>
  <si>
    <t>EB2DT/HN01</t>
  </si>
  <si>
    <t>E11*98/14*0058*</t>
  </si>
  <si>
    <t>PT/104/1900</t>
  </si>
  <si>
    <t>5FHPLNABBCU</t>
  </si>
  <si>
    <t>EZAA151B-1</t>
  </si>
  <si>
    <t>129.7</t>
  </si>
  <si>
    <t>E1*2007/46*1688*08</t>
  </si>
  <si>
    <t>QA8QA8D5006PFY107MMEM1FS</t>
  </si>
  <si>
    <t>E11*2007/46*0223*15</t>
  </si>
  <si>
    <t>S5DFFF</t>
  </si>
  <si>
    <t>B5A1</t>
  </si>
  <si>
    <t>E1*2001/116*0307*30</t>
  </si>
  <si>
    <t>FM6FM62S027STP17MQSNVR2O</t>
  </si>
  <si>
    <t>LC8 SM</t>
  </si>
  <si>
    <t>RTI*2002/24*0249*05</t>
  </si>
  <si>
    <t>C1/85</t>
  </si>
  <si>
    <t>E4*2007/46*1293*15</t>
  </si>
  <si>
    <t>PGB1S5N</t>
  </si>
  <si>
    <t>EG/S 003</t>
  </si>
  <si>
    <t>MLT 580</t>
  </si>
  <si>
    <t>E1*2001/116*0419*21</t>
  </si>
  <si>
    <t>DTT8HI</t>
  </si>
  <si>
    <t>I5HJ3K24HYT580</t>
  </si>
  <si>
    <t>E9*2007/46*3142*08</t>
  </si>
  <si>
    <t>5FHPZNABBCU</t>
  </si>
  <si>
    <t>E2*2007/46*0642*03</t>
  </si>
  <si>
    <t>EHZR-C2F000</t>
  </si>
  <si>
    <t>ME5TA0G10000</t>
  </si>
  <si>
    <t>E11*2007/46*0963*19</t>
  </si>
  <si>
    <t>NM350NBFM6AX002647MMC3DOVW</t>
  </si>
  <si>
    <t>AC4CUNAX0</t>
  </si>
  <si>
    <t>FD6FD6D9006S7MMMMLVR2</t>
  </si>
  <si>
    <t>E11*2001/116*0206*15</t>
  </si>
  <si>
    <t>AVE30L-AEXLHW(2R)</t>
  </si>
  <si>
    <t>FA62E018N2</t>
  </si>
  <si>
    <t>E11*2007/46*0909*13</t>
  </si>
  <si>
    <t>A5C4</t>
  </si>
  <si>
    <t>E1*2007/46*0272*12</t>
  </si>
  <si>
    <t>FM6XG0R4F607GG</t>
  </si>
  <si>
    <t>7Z41</t>
  </si>
  <si>
    <t>E4*168/2013*00008*02</t>
  </si>
  <si>
    <t>BT690</t>
  </si>
  <si>
    <t>E1*2007/46*0326*01</t>
  </si>
  <si>
    <t>DTS6HI</t>
  </si>
  <si>
    <t>I5HJ3K24BT6911</t>
  </si>
  <si>
    <t>951</t>
  </si>
  <si>
    <t>E2*2007/46*0006*39</t>
  </si>
  <si>
    <t>FW50S1</t>
  </si>
  <si>
    <t>2725</t>
  </si>
  <si>
    <t>E13*2007/46*1138*06</t>
  </si>
  <si>
    <t>R9DA1L</t>
  </si>
  <si>
    <t>5KMBNF</t>
  </si>
  <si>
    <t>R9DA</t>
  </si>
  <si>
    <t>CCFSAQ1</t>
  </si>
  <si>
    <t>QD7B5022R8TR57MJEM0</t>
  </si>
  <si>
    <t>E4*2001/116*0093*05</t>
  </si>
  <si>
    <t>M111</t>
  </si>
  <si>
    <t>511A</t>
  </si>
  <si>
    <t>G4EE</t>
  </si>
  <si>
    <t>E1*98/14*0097*</t>
  </si>
  <si>
    <t>346L/87/1785</t>
  </si>
  <si>
    <t>E9*2001/116*0052*</t>
  </si>
  <si>
    <t>AFAZVX01</t>
  </si>
  <si>
    <t>SGFM62Q0040GG</t>
  </si>
  <si>
    <t>R077T1</t>
  </si>
  <si>
    <t>264 915</t>
  </si>
  <si>
    <t>E1*2001/116*0349*08</t>
  </si>
  <si>
    <t>S7 SPORTBACK</t>
  </si>
  <si>
    <t>SCTGEQ1</t>
  </si>
  <si>
    <t>QD7B5037P4G11S47MMEM2</t>
  </si>
  <si>
    <t>CTG</t>
  </si>
  <si>
    <t>E5*2007/46*1053*04</t>
  </si>
  <si>
    <t>S5T12M</t>
  </si>
  <si>
    <t>D5RBA</t>
  </si>
  <si>
    <t>GZAZ152A</t>
  </si>
  <si>
    <t>ACCRMBX1</t>
  </si>
  <si>
    <t>NAM6AM62Q031STMLN687</t>
  </si>
  <si>
    <t>JZ0Y0H</t>
  </si>
  <si>
    <t>IXDA1P</t>
  </si>
  <si>
    <t>IXDA</t>
  </si>
  <si>
    <t>QD7QD7CL002P8W37S47MMEM1K</t>
  </si>
  <si>
    <t>X6 XDRIVE40D</t>
  </si>
  <si>
    <t>E1*2007/46*0412*12</t>
  </si>
  <si>
    <t>DBHX</t>
  </si>
  <si>
    <t>E4*2001/116*0116*22</t>
  </si>
  <si>
    <t>G5H63A</t>
  </si>
  <si>
    <t>VM11D OU &amp;quot;5&amp;quot;</t>
  </si>
  <si>
    <t>60.7</t>
  </si>
  <si>
    <t>BZ0J</t>
  </si>
  <si>
    <t>BZ0J06</t>
  </si>
  <si>
    <t>SGFM52T03040GG</t>
  </si>
  <si>
    <t>E1*2007/46*0485*00</t>
  </si>
  <si>
    <t>G32EM0</t>
  </si>
  <si>
    <t>NZAAB401</t>
  </si>
  <si>
    <t>642853</t>
  </si>
  <si>
    <t>E1*2007/46*1909*03</t>
  </si>
  <si>
    <t>TP8J</t>
  </si>
  <si>
    <t>MUSTANG GT350 R</t>
  </si>
  <si>
    <t>RTI*95*3006</t>
  </si>
  <si>
    <t>TP8J/392/1878</t>
  </si>
  <si>
    <t>S5CA2F</t>
  </si>
  <si>
    <t>M7H3</t>
  </si>
  <si>
    <t>55.3</t>
  </si>
  <si>
    <t>E1*2001/116*0211*39</t>
  </si>
  <si>
    <t>A4CAAB005000</t>
  </si>
  <si>
    <t>E6*2007/46*0348*00</t>
  </si>
  <si>
    <t>KGB40L-AHGGKW(3S)</t>
  </si>
  <si>
    <t>HMG HESS</t>
  </si>
  <si>
    <t>HSA80-17M</t>
  </si>
  <si>
    <t>HMH21801618</t>
  </si>
  <si>
    <t>HSA80-17M/750</t>
  </si>
  <si>
    <t>FMBEXO/0</t>
  </si>
  <si>
    <t>14Y</t>
  </si>
  <si>
    <t>E3*2007/46*0002*30</t>
  </si>
  <si>
    <t>SN2DN</t>
  </si>
  <si>
    <t>E3*2007/46*0373*12</t>
  </si>
  <si>
    <t>H7</t>
  </si>
  <si>
    <t>MT-07 TRACER</t>
  </si>
  <si>
    <t>E13*168/2013*00025*01</t>
  </si>
  <si>
    <t>M407E</t>
  </si>
  <si>
    <t>E3*2002/24*0575*01</t>
  </si>
  <si>
    <t>E1*168/2013*00258*00</t>
  </si>
  <si>
    <t>E1*2001/116*0420*03</t>
  </si>
  <si>
    <t>REN11330209</t>
  </si>
  <si>
    <t>FW1AB5/50/1918-2</t>
  </si>
  <si>
    <t>CAYMAN GT4</t>
  </si>
  <si>
    <t>E13*2007/46*1185*05</t>
  </si>
  <si>
    <t>CX11</t>
  </si>
  <si>
    <t>E4*2007/46*0496*11</t>
  </si>
  <si>
    <t>B3DG1</t>
  </si>
  <si>
    <t>M68EZ1</t>
  </si>
  <si>
    <t>E2*2007/46*0405*26</t>
  </si>
  <si>
    <t>HNSJ-C12000</t>
  </si>
  <si>
    <t>C01-1</t>
  </si>
  <si>
    <t>ACDJKDX0</t>
  </si>
  <si>
    <t>N0J2FD7FD7AM006N1SBVR24BFLL1AA</t>
  </si>
  <si>
    <t>MZ41</t>
  </si>
  <si>
    <t>MZ41L1??</t>
  </si>
  <si>
    <t>B4204T19</t>
  </si>
  <si>
    <t>AHKK-B2K01D</t>
  </si>
  <si>
    <t>FOR04213746</t>
  </si>
  <si>
    <t>2910/30/2480</t>
  </si>
  <si>
    <t>.181</t>
  </si>
  <si>
    <t>E2*93/81*0010*08</t>
  </si>
  <si>
    <t>BA0L0G</t>
  </si>
  <si>
    <t>K7MC7</t>
  </si>
  <si>
    <t>SORELPOL</t>
  </si>
  <si>
    <t>EDG1</t>
  </si>
  <si>
    <t>NEPTUN</t>
  </si>
  <si>
    <t>SOR19801024</t>
  </si>
  <si>
    <t>EDG1/750-1</t>
  </si>
  <si>
    <t>RFD6FD6D9002V2MLN647</t>
  </si>
  <si>
    <t>A1W01</t>
  </si>
  <si>
    <t>E2*2007/46*0639*02</t>
  </si>
  <si>
    <t>HNNS-C1B000</t>
  </si>
  <si>
    <t>NFM5FM5A4054N627</t>
  </si>
  <si>
    <t>QA8QA8D5009RT221E19S57CPBEM1</t>
  </si>
  <si>
    <t>MC01/33/980</t>
  </si>
  <si>
    <t>E4*2007/46*0263*13</t>
  </si>
  <si>
    <t>E11*2007/46*0909*19</t>
  </si>
  <si>
    <t>S5AN2K</t>
  </si>
  <si>
    <t>A5FD</t>
  </si>
  <si>
    <t>T46AT1</t>
  </si>
  <si>
    <t>CZAB04VA</t>
  </si>
  <si>
    <t>E1*2007/46*1750*02</t>
  </si>
  <si>
    <t>PGP2S5N</t>
  </si>
  <si>
    <t>3D3 &amp;amp; 3D1</t>
  </si>
  <si>
    <t>2U11</t>
  </si>
  <si>
    <t>E2*2001/116*0364*40</t>
  </si>
  <si>
    <t>E1*2007/46*1892*11</t>
  </si>
  <si>
    <t>FD7FD7CW001RT11C164BFAEM1A</t>
  </si>
  <si>
    <t>11CK</t>
  </si>
  <si>
    <t>DHW400K0</t>
  </si>
  <si>
    <t>T338</t>
  </si>
  <si>
    <t>E1*2007/46*1902*06</t>
  </si>
  <si>
    <t>HI0WCGG5HK1I44T67S</t>
  </si>
  <si>
    <t>RTI*95*4329</t>
  </si>
  <si>
    <t>6ERHR/100/2195</t>
  </si>
  <si>
    <t>E1*2007/46*0277*07</t>
  </si>
  <si>
    <t>UN71</t>
  </si>
  <si>
    <t>F5T2</t>
  </si>
  <si>
    <t>MULTICAR</t>
  </si>
  <si>
    <t>MULTICARM25</t>
  </si>
  <si>
    <t>MUL07330383</t>
  </si>
  <si>
    <t>MULTICARM25/40/3500</t>
  </si>
  <si>
    <t>GRIS BRUN</t>
  </si>
  <si>
    <t>GS58</t>
  </si>
  <si>
    <t>GRAND WAGONEER</t>
  </si>
  <si>
    <t>JEE20011661</t>
  </si>
  <si>
    <t>GS58/106/2733</t>
  </si>
  <si>
    <t>330 I XD</t>
  </si>
  <si>
    <t>RTI*95*3292</t>
  </si>
  <si>
    <t>3L/185/2115</t>
  </si>
  <si>
    <t>E13*95/54*0009*03</t>
  </si>
  <si>
    <t>JBS/37/1415-1</t>
  </si>
  <si>
    <t>JJA</t>
  </si>
  <si>
    <t>E2*2001/116*0364*48</t>
  </si>
  <si>
    <t>RKK9K</t>
  </si>
  <si>
    <t>A56TA1FBSAB0</t>
  </si>
  <si>
    <t>EHZR-C2C300</t>
  </si>
  <si>
    <t>A2DLVBF1</t>
  </si>
  <si>
    <t>E1*93/81*0015*01</t>
  </si>
  <si>
    <t>CC51</t>
  </si>
  <si>
    <t>174T1</t>
  </si>
  <si>
    <t>E3*2007/46*0373*27</t>
  </si>
  <si>
    <t>NBAA3BE</t>
  </si>
  <si>
    <t>R377T0</t>
  </si>
  <si>
    <t>CZAA047A</t>
  </si>
  <si>
    <t>CA027DB12</t>
  </si>
  <si>
    <t>BH1BAUKH3A5</t>
  </si>
  <si>
    <t>CLUBMAN COOPERD</t>
  </si>
  <si>
    <t>LR91</t>
  </si>
  <si>
    <t>E1*2007/46*0277*14</t>
  </si>
  <si>
    <t>QD7AD7GC001RT41E197CSAEM1</t>
  </si>
  <si>
    <t>GHIBLI DIESEL</t>
  </si>
  <si>
    <t>E3*2007/46*0224*09</t>
  </si>
  <si>
    <t>7D2</t>
  </si>
  <si>
    <t>5HW</t>
  </si>
  <si>
    <t>M15746D</t>
  </si>
  <si>
    <t>50.39</t>
  </si>
  <si>
    <t>E4*2001/116*0135*01</t>
  </si>
  <si>
    <t>1A01A1AAAA5</t>
  </si>
  <si>
    <t>F1L514/51</t>
  </si>
  <si>
    <t>DEU04206286</t>
  </si>
  <si>
    <t>F1L51451/11/1360</t>
  </si>
  <si>
    <t>F1L514</t>
  </si>
  <si>
    <t>RTI*98/14*0145*10</t>
  </si>
  <si>
    <t>GDF</t>
  </si>
  <si>
    <t>0L0/238</t>
  </si>
  <si>
    <t>U034P0</t>
  </si>
  <si>
    <t>E1*96/79*0071*04</t>
  </si>
  <si>
    <t>SCALHX01</t>
  </si>
  <si>
    <t>K2DKNAQ1</t>
  </si>
  <si>
    <t>QD7AD7CJ004RT171E19S47CSBEM1</t>
  </si>
  <si>
    <t>CLAA0574</t>
  </si>
  <si>
    <t>E1*2001/116*0254*20</t>
  </si>
  <si>
    <t>ACDYCQ1</t>
  </si>
  <si>
    <t>QM6A3004R4F80S57MG</t>
  </si>
  <si>
    <t>J11S</t>
  </si>
  <si>
    <t>E1*2007/46*1914*01</t>
  </si>
  <si>
    <t>QE1QE1G1Z01RT11B200GAAEM0</t>
  </si>
  <si>
    <t>2728</t>
  </si>
  <si>
    <t>E1*2001/116*0242*38</t>
  </si>
  <si>
    <t>AECAVDX0</t>
  </si>
  <si>
    <t>FD7FD7AM006N7MGVI</t>
  </si>
  <si>
    <t>E11*2007/46*4161*03</t>
  </si>
  <si>
    <t>524B</t>
  </si>
  <si>
    <t>2074</t>
  </si>
  <si>
    <t>E2*2007/46*0089*13</t>
  </si>
  <si>
    <t>EHZR-C2B002</t>
  </si>
  <si>
    <t>331ET2</t>
  </si>
  <si>
    <t>ET5</t>
  </si>
  <si>
    <t>DUNE 125</t>
  </si>
  <si>
    <t>E24*168/2013*00052*00</t>
  </si>
  <si>
    <t>BML158MI-P</t>
  </si>
  <si>
    <t>PPA/2000-5</t>
  </si>
  <si>
    <t>OUTBACK</t>
  </si>
  <si>
    <t>E1*2007/46*1320*04</t>
  </si>
  <si>
    <t>BS9</t>
  </si>
  <si>
    <t>FB25</t>
  </si>
  <si>
    <t>AACRLBX01</t>
  </si>
  <si>
    <t>NFM6FM62Q028STN627</t>
  </si>
  <si>
    <t>EGXP-C1B000</t>
  </si>
  <si>
    <t>5G08</t>
  </si>
  <si>
    <t>2642</t>
  </si>
  <si>
    <t>ABBAGX01</t>
  </si>
  <si>
    <t>FM6AG005M4</t>
  </si>
  <si>
    <t>BAG</t>
  </si>
  <si>
    <t>SDKZCF1</t>
  </si>
  <si>
    <t>FD6FD6D9011RT31C177CSAEM1</t>
  </si>
  <si>
    <t>KKDB1E</t>
  </si>
  <si>
    <t>5KABN3</t>
  </si>
  <si>
    <t>KKDB</t>
  </si>
  <si>
    <t xml:space="preserve">FENDT 818 </t>
  </si>
  <si>
    <t>L 040 NV</t>
  </si>
  <si>
    <t>FENDT718/144/12500-1</t>
  </si>
  <si>
    <t>BF6M2013C</t>
  </si>
  <si>
    <t>ONLINE</t>
  </si>
  <si>
    <t>MAZ</t>
  </si>
  <si>
    <t>X9.1</t>
  </si>
  <si>
    <t>E13*2002/24*0782*00</t>
  </si>
  <si>
    <t>ML9</t>
  </si>
  <si>
    <t>E8*2007/46*0317*07</t>
  </si>
  <si>
    <t>E3*2007/46*0318*26</t>
  </si>
  <si>
    <t>SK7</t>
  </si>
  <si>
    <t>SL550</t>
  </si>
  <si>
    <t>RTI*95*3394</t>
  </si>
  <si>
    <t>SK7/285/2205</t>
  </si>
  <si>
    <t>E1*2007/46*1682*04</t>
  </si>
  <si>
    <t>NFM6FM62U009N627</t>
  </si>
  <si>
    <t>S2DLVAF1</t>
  </si>
  <si>
    <t>FD7FD7CK003RT171E18S57CSAEM1</t>
  </si>
  <si>
    <t>E1*168/2013*00182*01</t>
  </si>
  <si>
    <t>KLA8L310N</t>
  </si>
  <si>
    <t>2FLT7T37BE/25</t>
  </si>
  <si>
    <t>SCV100</t>
  </si>
  <si>
    <t>E13*92/61*0064*01</t>
  </si>
  <si>
    <t>JF11E</t>
  </si>
  <si>
    <t>AHHBBBBAAB</t>
  </si>
  <si>
    <t>E1*2007/46*1892*17</t>
  </si>
  <si>
    <t>1342</t>
  </si>
  <si>
    <t>E1*2007/46*1550*13</t>
  </si>
  <si>
    <t>QD7AD7CJ002RT51C204BFAEM1FS</t>
  </si>
  <si>
    <t>E1*2001/116*0242*01</t>
  </si>
  <si>
    <t>1K/77/1890-1</t>
  </si>
  <si>
    <t>PMCFA*</t>
  </si>
  <si>
    <t>PMCFAC</t>
  </si>
  <si>
    <t>CAPTURE</t>
  </si>
  <si>
    <t>NF5SA09A5000</t>
  </si>
  <si>
    <t>G01</t>
  </si>
  <si>
    <t>J5LD1A</t>
  </si>
  <si>
    <t>FD7FD7CW002N7CPON1VL1CVR2NA</t>
  </si>
  <si>
    <t>E1*2007/46*0627*25</t>
  </si>
  <si>
    <t>SACCZCAX0</t>
  </si>
  <si>
    <t>FD7FD7CW001N7MMON1ML02VR2</t>
  </si>
  <si>
    <t>AD7AD7GC010L7T6NVR24BI1BSBCM1G</t>
  </si>
  <si>
    <t>2069</t>
  </si>
  <si>
    <t>NFD6FD6DD0014BIML3N1B0A</t>
  </si>
  <si>
    <t>E1*2001/116*0167*08</t>
  </si>
  <si>
    <t>EZ71</t>
  </si>
  <si>
    <t>N46B20A</t>
  </si>
  <si>
    <t>TR51</t>
  </si>
  <si>
    <t>E13*2018/858*00002*02</t>
  </si>
  <si>
    <t>N215FM6FM6C9005N1N4BI1AA5</t>
  </si>
  <si>
    <t>NFD7FD7CW001STVLN637</t>
  </si>
  <si>
    <t>K1100LT</t>
  </si>
  <si>
    <t>91/6523</t>
  </si>
  <si>
    <t>K1100LT/74/500</t>
  </si>
  <si>
    <t>114EA</t>
  </si>
  <si>
    <t>6A0400V0</t>
  </si>
  <si>
    <t>E1*2007/46*0627*34</t>
  </si>
  <si>
    <t>VACDACAX0</t>
  </si>
  <si>
    <t>FD7FD7CW005N7CPON1ML1CVR8B</t>
  </si>
  <si>
    <t>CZAZ04KA</t>
  </si>
  <si>
    <t>E1*2001/116*0413*35</t>
  </si>
  <si>
    <t>QD7AD7CJ002RT51C197CPAEM1FS</t>
  </si>
  <si>
    <t>E8*2007/46*0249*14</t>
  </si>
  <si>
    <t>NAD7AD7GC0064BF0NS5V1B8B</t>
  </si>
  <si>
    <t>525D</t>
  </si>
  <si>
    <t>JC71</t>
  </si>
  <si>
    <t>CAW507M0</t>
  </si>
  <si>
    <t>E1*2007/46*1900*10</t>
  </si>
  <si>
    <t>FD7FD7GC008RT21B174BFAHA3EM1A</t>
  </si>
  <si>
    <t>23S1P2</t>
  </si>
  <si>
    <t>WZBZ1502</t>
  </si>
  <si>
    <t>E2*2007/46*0497*07</t>
  </si>
  <si>
    <t>E1*2001/116*0385*16</t>
  </si>
  <si>
    <t>V9523</t>
  </si>
  <si>
    <t>BKCDB5B7CAAA</t>
  </si>
  <si>
    <t>E8*2007/46*0264*11</t>
  </si>
  <si>
    <t>BA1ZADACE25</t>
  </si>
  <si>
    <t>E13*2007/46*1551*08</t>
  </si>
  <si>
    <t>E1*2001/116*0379*35</t>
  </si>
  <si>
    <t>M5H62A</t>
  </si>
  <si>
    <t>XCHZJF1</t>
  </si>
  <si>
    <t>FD7FD7CW007PGA077MMEM1HA1</t>
  </si>
  <si>
    <t>FD7FD7GC009RT21B184BFAHA4EM1</t>
  </si>
  <si>
    <t>C3MFC</t>
  </si>
  <si>
    <t>124LP2</t>
  </si>
  <si>
    <t>MZAAA545</t>
  </si>
  <si>
    <t>E1*2007/46*2180*01</t>
  </si>
  <si>
    <t>FD7FD7GC002N4BISON1ML1BVR2AG0</t>
  </si>
  <si>
    <t>BM9R</t>
  </si>
  <si>
    <t>MN6TA6012A1</t>
  </si>
  <si>
    <t>2327</t>
  </si>
  <si>
    <t>23J</t>
  </si>
  <si>
    <t>EX678</t>
  </si>
  <si>
    <t>RTI*2007/46*1102*08</t>
  </si>
  <si>
    <t>FIS9FF</t>
  </si>
  <si>
    <t>L0HI0I4BHYX678</t>
  </si>
  <si>
    <t>C2DKNAF1</t>
  </si>
  <si>
    <t>FD7FD7CK003RT171E18S47CSAEM1</t>
  </si>
  <si>
    <t>E1*2001/116*0203*09</t>
  </si>
  <si>
    <t>ACBLEX11</t>
  </si>
  <si>
    <t>AA6AA69D004181BSW7GG</t>
  </si>
  <si>
    <t>BLE</t>
  </si>
  <si>
    <t xml:space="preserve">INSIGNIA </t>
  </si>
  <si>
    <t>DF095DB12</t>
  </si>
  <si>
    <t>BD1ZARDAEA5</t>
  </si>
  <si>
    <t>E1*2007/46*1675*02</t>
  </si>
  <si>
    <t>E1*2007/46*0607*21</t>
  </si>
  <si>
    <t>QD7QD7GC001P8V377MMEM1K1</t>
  </si>
  <si>
    <t>XRMA1A</t>
  </si>
  <si>
    <t>5NB1PE</t>
  </si>
  <si>
    <t>E13*2007/46*1085*18</t>
  </si>
  <si>
    <t>E11*2007/46*2969*06</t>
  </si>
  <si>
    <t>E6*2007/46*0338*04</t>
  </si>
  <si>
    <t>MAXH10L-AHXKBW(1G)</t>
  </si>
  <si>
    <t>E1*2007/46*0421*19</t>
  </si>
  <si>
    <t>DFAM</t>
  </si>
  <si>
    <t>DF50</t>
  </si>
  <si>
    <t>E49*167/2013*00010*00</t>
  </si>
  <si>
    <t>DF504G3C</t>
  </si>
  <si>
    <t>/</t>
  </si>
  <si>
    <t>4G50B</t>
  </si>
  <si>
    <t>6H25R0C0</t>
  </si>
  <si>
    <t>E1*2007/46*0539*21</t>
  </si>
  <si>
    <t>FD6FD62E033LLN617MMVIVR2</t>
  </si>
  <si>
    <t>E1*2001/116*0430*69</t>
  </si>
  <si>
    <t>FD7FD7CK006RT021E18S54BFBEM10</t>
  </si>
  <si>
    <t>CM12</t>
  </si>
  <si>
    <t>V90 C. COUNTRY</t>
  </si>
  <si>
    <t>RTI*2007/46*1067*07</t>
  </si>
  <si>
    <t>PZA8UC0?</t>
  </si>
  <si>
    <t>B 200</t>
  </si>
  <si>
    <t>M24HT2</t>
  </si>
  <si>
    <t>OZBA150B</t>
  </si>
  <si>
    <t>RTI*2001/116*0447*14</t>
  </si>
  <si>
    <t>QA8QA8D5021RS21E207CPAEM1/375</t>
  </si>
  <si>
    <t>DEC (ABT)</t>
  </si>
  <si>
    <t>E2*2007/46*0198*14</t>
  </si>
  <si>
    <t>74023L3M3N651N7A2525</t>
  </si>
  <si>
    <t>FD7SFD7CW0054BI1A1CACA8T</t>
  </si>
  <si>
    <t>BD1BAZJUD15</t>
  </si>
  <si>
    <t>40.05</t>
  </si>
  <si>
    <t>AD7AD7DL004CH7MMVR269</t>
  </si>
  <si>
    <t>NFM5FM52T106N617</t>
  </si>
  <si>
    <t>ENGIN DOMESTIQUE</t>
  </si>
  <si>
    <t>E13*167/2013*00124*00</t>
  </si>
  <si>
    <t>P6</t>
  </si>
  <si>
    <t>M6BHZ1</t>
  </si>
  <si>
    <t>SE32</t>
  </si>
  <si>
    <t>YP125R</t>
  </si>
  <si>
    <t>E9*2002/24*0052*02</t>
  </si>
  <si>
    <t>E384E</t>
  </si>
  <si>
    <t>E13*2007/46*0971*06</t>
  </si>
  <si>
    <t>HD22</t>
  </si>
  <si>
    <t>RM30</t>
  </si>
  <si>
    <t>MTT690-A</t>
  </si>
  <si>
    <t>RTI*168/2013*00782*01</t>
  </si>
  <si>
    <t>E9*98/14*0026*04</t>
  </si>
  <si>
    <t>1M/81/1780</t>
  </si>
  <si>
    <t>E8*2007/46*0249*15</t>
  </si>
  <si>
    <t>NFD7FD7GC0084BF0NS5V1B8A</t>
  </si>
  <si>
    <t>E9*2007/46*3134*30</t>
  </si>
  <si>
    <t>FD7SFD7CW0054BI2A1CADA8H</t>
  </si>
  <si>
    <t>E 400 4MATIC</t>
  </si>
  <si>
    <t>T35EP1</t>
  </si>
  <si>
    <t>CZAB04A2</t>
  </si>
  <si>
    <t>NDE180(H)</t>
  </si>
  <si>
    <t>NDE180L-DHFNXW(2W)</t>
  </si>
  <si>
    <t>BHXW-C2B000</t>
  </si>
  <si>
    <t>E2*2007/46*0597*04</t>
  </si>
  <si>
    <t>YHZJ-C2F000</t>
  </si>
  <si>
    <t>XU51</t>
  </si>
  <si>
    <t>1382</t>
  </si>
  <si>
    <t>FTR</t>
  </si>
  <si>
    <t>E4*168/2013*00095*02</t>
  </si>
  <si>
    <t>A22</t>
  </si>
  <si>
    <t>N22</t>
  </si>
  <si>
    <t>5BDBH4</t>
  </si>
  <si>
    <t>101.6</t>
  </si>
  <si>
    <t>E5*168/2013*00017*01</t>
  </si>
  <si>
    <t>E2*2007/46*0533*10</t>
  </si>
  <si>
    <t>YHVK-B2F01C/PEUGEOT</t>
  </si>
  <si>
    <t>50.9</t>
  </si>
  <si>
    <t>M74</t>
  </si>
  <si>
    <t>E9*2002/24*0460*02</t>
  </si>
  <si>
    <t>M741M</t>
  </si>
  <si>
    <t>ABDFHAX0</t>
  </si>
  <si>
    <t>FD7FD7GC004V4BFVR21C0A</t>
  </si>
  <si>
    <t>E5*2007/46*1057*01</t>
  </si>
  <si>
    <t>S5FA2K</t>
  </si>
  <si>
    <t>A5AC</t>
  </si>
  <si>
    <t>204DTH</t>
  </si>
  <si>
    <t>DG</t>
  </si>
  <si>
    <t>GSX-S1000</t>
  </si>
  <si>
    <t>E4*2002/24*3135*00</t>
  </si>
  <si>
    <t>T719</t>
  </si>
  <si>
    <t>E9*2002/24*0310*00</t>
  </si>
  <si>
    <t>ST156FMI</t>
  </si>
  <si>
    <t>27S1P1</t>
  </si>
  <si>
    <t>LF68UC0?</t>
  </si>
  <si>
    <t>E1*2001/116*0431*50</t>
  </si>
  <si>
    <t>R383T0</t>
  </si>
  <si>
    <t>E1*2001/116*0254*</t>
  </si>
  <si>
    <t>4F/165/2455</t>
  </si>
  <si>
    <t>ABCCZAX0</t>
  </si>
  <si>
    <t>FD6FD62E016N7MQVIVR0</t>
  </si>
  <si>
    <t>8FP OU 8F01</t>
  </si>
  <si>
    <t>E1*2007/46*0457*17</t>
  </si>
  <si>
    <t>KOA7L310N</t>
  </si>
  <si>
    <t>2FLR7S29BE/36</t>
  </si>
  <si>
    <t>E13*2007/46*1845*13</t>
  </si>
  <si>
    <t>DFHAX1AC4</t>
  </si>
  <si>
    <t>AD7AD7GC0054BF1AANN0</t>
  </si>
  <si>
    <t>E1*2007/46*1947*01</t>
  </si>
  <si>
    <t>DAW50700</t>
  </si>
  <si>
    <t>E6*2007/46*0158*01</t>
  </si>
  <si>
    <t>RU101</t>
  </si>
  <si>
    <t>L15B4</t>
  </si>
  <si>
    <t>E11*93/81*0043*09</t>
  </si>
  <si>
    <t>AN9S</t>
  </si>
  <si>
    <t>3YA-1</t>
  </si>
  <si>
    <t>S01/MX</t>
  </si>
  <si>
    <t>E8*2007/46*0317*12</t>
  </si>
  <si>
    <t>NAD7AD7GC0054BFSTN1C8B</t>
  </si>
  <si>
    <t>QD7AD7GC005RT11B174BFAEM1HA00</t>
  </si>
  <si>
    <t>E1*2001/116*0220*42</t>
  </si>
  <si>
    <t>103.6</t>
  </si>
  <si>
    <t>MZ74L0??</t>
  </si>
  <si>
    <t>E1*2007/46*0627*32</t>
  </si>
  <si>
    <t>VACDADAX0</t>
  </si>
  <si>
    <t>FM6FM62S022N7CPON1ML1CVR2B</t>
  </si>
  <si>
    <t>330E</t>
  </si>
  <si>
    <t>5X71</t>
  </si>
  <si>
    <t>E6*2001/116*0056*16</t>
  </si>
  <si>
    <t>E1*2001/116*0372*04</t>
  </si>
  <si>
    <t>Q371M0</t>
  </si>
  <si>
    <t>2CV-BURTON</t>
  </si>
  <si>
    <t>CIT16010561</t>
  </si>
  <si>
    <t>E1*168/2013*00001*01</t>
  </si>
  <si>
    <t>B220 4MATIC</t>
  </si>
  <si>
    <t>M24NP1</t>
  </si>
  <si>
    <t>MZBCA504</t>
  </si>
  <si>
    <t>X5 XDRIVE35I</t>
  </si>
  <si>
    <t>KR01</t>
  </si>
  <si>
    <t>E9*2018/858*11042*01</t>
  </si>
  <si>
    <t>A5A3</t>
  </si>
  <si>
    <t>LDJHAQ1</t>
  </si>
  <si>
    <t>E4*2007/46*1194*02</t>
  </si>
  <si>
    <t>EA0FHBA12</t>
  </si>
  <si>
    <t>BA1F2PCYJ5</t>
  </si>
  <si>
    <t>DV6FD OPT. BH02</t>
  </si>
  <si>
    <t>NC750XA</t>
  </si>
  <si>
    <t>E13*168/2013*00041*02</t>
  </si>
  <si>
    <t>BA7H</t>
  </si>
  <si>
    <t>MONDEO HYBRID</t>
  </si>
  <si>
    <t>E13*2007/46*1485*15</t>
  </si>
  <si>
    <t>UACC1FZ</t>
  </si>
  <si>
    <t>5LKBKNAE7TQ</t>
  </si>
  <si>
    <t>UACC</t>
  </si>
  <si>
    <t>NB6TB0300100</t>
  </si>
  <si>
    <t>DAW50900</t>
  </si>
  <si>
    <t>2559</t>
  </si>
  <si>
    <t>ACDLBAX0</t>
  </si>
  <si>
    <t>RFD7FD7GC003V2MLN647</t>
  </si>
  <si>
    <t>6022-4-PMB10-350-</t>
  </si>
  <si>
    <t>DA074CB12</t>
  </si>
  <si>
    <t>BA1ZAKADL25</t>
  </si>
  <si>
    <t>LFV</t>
  </si>
  <si>
    <t>2146</t>
  </si>
  <si>
    <t>E1*2007/46*1801*14</t>
  </si>
  <si>
    <t>ADEWAQ2</t>
  </si>
  <si>
    <t>56.8</t>
  </si>
  <si>
    <t>E1*2001/116*0430*27</t>
  </si>
  <si>
    <t>LCJCAF1</t>
  </si>
  <si>
    <t>FAVAW011RB8K1S57MGEM1</t>
  </si>
  <si>
    <t>FK</t>
  </si>
  <si>
    <t>E6*2007/46*0256*01</t>
  </si>
  <si>
    <t>FK702</t>
  </si>
  <si>
    <t>L15BA</t>
  </si>
  <si>
    <t>E1*2007/46*0457*28</t>
  </si>
  <si>
    <t>E2*2007/46*0016*38</t>
  </si>
  <si>
    <t>00M36TB113D3T0</t>
  </si>
  <si>
    <t>E3*2007/46*0373*24</t>
  </si>
  <si>
    <t>WXG11</t>
  </si>
  <si>
    <t>W10E5A-1</t>
  </si>
  <si>
    <t>E3*2007/46*0076*11</t>
  </si>
  <si>
    <t>SN2AN</t>
  </si>
  <si>
    <t>QD7QD7CL002P8W35S57MMEM1</t>
  </si>
  <si>
    <t>VOL17010544</t>
  </si>
  <si>
    <t>16/46/2300</t>
  </si>
  <si>
    <t>HUSQVARNA TE</t>
  </si>
  <si>
    <t>HUSQVARNA TE250</t>
  </si>
  <si>
    <t>E1*2002/24*0628*05</t>
  </si>
  <si>
    <t>5-542*0560*</t>
  </si>
  <si>
    <t>E1*2007/46*0590*06</t>
  </si>
  <si>
    <t>XCZGAQ1</t>
  </si>
  <si>
    <t>QD7BH002P8U107MMEM1</t>
  </si>
  <si>
    <t>E11*2007/46*3324*03</t>
  </si>
  <si>
    <t>JZAZ150A</t>
  </si>
  <si>
    <t>E1*2007/46*0377*13</t>
  </si>
  <si>
    <t>FD7FD7AM014P8V327MMEM1</t>
  </si>
  <si>
    <t>5S</t>
  </si>
  <si>
    <t>NFM6FM6AJ0214BISTNK3N1A2A</t>
  </si>
  <si>
    <t>E2*2001/116*0323*65</t>
  </si>
  <si>
    <t>FM6FM62Q037S7MMON1ML72VR2</t>
  </si>
  <si>
    <t>E1*2001/116*0480*25</t>
  </si>
  <si>
    <t>FM6FM62Q0287MMS72VR261</t>
  </si>
  <si>
    <t>2676</t>
  </si>
  <si>
    <t>UZA8UC0?</t>
  </si>
  <si>
    <t>ACDFHAX0</t>
  </si>
  <si>
    <t>OCTAVIA SCOUT</t>
  </si>
  <si>
    <t>SAD7AD7GC0054BIML0N1B5A</t>
  </si>
  <si>
    <t>CLAA0501</t>
  </si>
  <si>
    <t>QD6QD6D9019P8J047MMEM1</t>
  </si>
  <si>
    <t>6A05E000</t>
  </si>
  <si>
    <t>K5H82S</t>
  </si>
  <si>
    <t>E3*2001/116*0271*03</t>
  </si>
  <si>
    <t>01F</t>
  </si>
  <si>
    <t>E4*2007/46*0537*17</t>
  </si>
  <si>
    <t>A7D4</t>
  </si>
  <si>
    <t>E11*2007/46*3807*03</t>
  </si>
  <si>
    <t>D71GZ1</t>
  </si>
  <si>
    <t>E1*2007/46*1881*00</t>
  </si>
  <si>
    <t>VJ71</t>
  </si>
  <si>
    <t xml:space="preserve">EXPERT </t>
  </si>
  <si>
    <t>E2*2007/46*0532*05</t>
  </si>
  <si>
    <t>EHZ8-M2200L</t>
  </si>
  <si>
    <t>2301</t>
  </si>
  <si>
    <t>MXU73320VXX</t>
  </si>
  <si>
    <t>3GJRDX35BEXX</t>
  </si>
  <si>
    <t>2A51</t>
  </si>
  <si>
    <t>FD7FD7CW0094BI1AA0I</t>
  </si>
  <si>
    <t>QD7QD7BH003P8U067MMEM1</t>
  </si>
  <si>
    <t>E4*2007/46*1162*05</t>
  </si>
  <si>
    <t>E2*2001/116*0327*05</t>
  </si>
  <si>
    <t>BR1F0H</t>
  </si>
  <si>
    <t>E1*2001/116*0151*</t>
  </si>
  <si>
    <t>8E/120/2140</t>
  </si>
  <si>
    <t>RTI*168/2013*00032*02</t>
  </si>
  <si>
    <t>A/31</t>
  </si>
  <si>
    <t>E3*2001/116*0217*52</t>
  </si>
  <si>
    <t>LYN1B</t>
  </si>
  <si>
    <t>L10V</t>
  </si>
  <si>
    <t>NFM6FM62S0326617</t>
  </si>
  <si>
    <t>E3*2007/46*0382*12</t>
  </si>
  <si>
    <t>EX500D</t>
  </si>
  <si>
    <t>GPZ500</t>
  </si>
  <si>
    <t>KAW16061526@P</t>
  </si>
  <si>
    <t>EX500D/35/380@1</t>
  </si>
  <si>
    <t>E9*2007/46*3142*00</t>
  </si>
  <si>
    <t>5CDPNAKW</t>
  </si>
  <si>
    <t>FENDT 950</t>
  </si>
  <si>
    <t>FENDT 927 VARIO</t>
  </si>
  <si>
    <t>N 742 NI</t>
  </si>
  <si>
    <t>Z6/16000</t>
  </si>
  <si>
    <t>E1*2007/46*0455*06</t>
  </si>
  <si>
    <t>MY91</t>
  </si>
  <si>
    <t>NGX10L-AHFGXW(3A)</t>
  </si>
  <si>
    <t>ZWE186L-DWXNBW(2W)</t>
  </si>
  <si>
    <t>E2*2007/46*0045*07</t>
  </si>
  <si>
    <t>SAHZ</t>
  </si>
  <si>
    <t>ZTGA1DGX</t>
  </si>
  <si>
    <t>E7BBBSABDADIT/3</t>
  </si>
  <si>
    <t>GAC2CJXCX1</t>
  </si>
  <si>
    <t>E11*2001/116*0326*23</t>
  </si>
  <si>
    <t>NAM6AM62Q0180</t>
  </si>
  <si>
    <t>8E/96/2035</t>
  </si>
  <si>
    <t>WZAAA502</t>
  </si>
  <si>
    <t>E4*2007/46*1315*08</t>
  </si>
  <si>
    <t>ZWA8TDP?</t>
  </si>
  <si>
    <t>531B</t>
  </si>
  <si>
    <t>1A14A4DADA5</t>
  </si>
  <si>
    <t>A5A5</t>
  </si>
  <si>
    <t>E2*2007/46*0597*13</t>
  </si>
  <si>
    <t>YHZR-C2K000</t>
  </si>
  <si>
    <t>E1*2007/46*0512*02</t>
  </si>
  <si>
    <t>FM6FM62U013P8X02LLS57MMEM2</t>
  </si>
  <si>
    <t>A2DCPEQ1</t>
  </si>
  <si>
    <t>QA8QA8D5009RT101E19S57CPBEM1</t>
  </si>
  <si>
    <t>E1*2007/46*0591*03</t>
  </si>
  <si>
    <t>XCFFBF1</t>
  </si>
  <si>
    <t>FM6BB002R8U617MQEM1</t>
  </si>
  <si>
    <t>CFFB</t>
  </si>
  <si>
    <t>F151</t>
  </si>
  <si>
    <t>GTC4 LUSSO</t>
  </si>
  <si>
    <t>E24*KS07/46*0025*07</t>
  </si>
  <si>
    <t>BM</t>
  </si>
  <si>
    <t>F140ED</t>
  </si>
  <si>
    <t>1705110</t>
  </si>
  <si>
    <t>Y20JL2</t>
  </si>
  <si>
    <t>F1AAA500</t>
  </si>
  <si>
    <t>RTI*2001/116*0510*08</t>
  </si>
  <si>
    <t>AC4CMBAX0</t>
  </si>
  <si>
    <t>FD7FD7CW001N7MJOMLVR2</t>
  </si>
  <si>
    <t>CMB</t>
  </si>
  <si>
    <t>5FHPLNA1HC2</t>
  </si>
  <si>
    <t>RTI*95*2482</t>
  </si>
  <si>
    <t>6P8T/227/2041-1</t>
  </si>
  <si>
    <t>A2DEMAF1</t>
  </si>
  <si>
    <t>FD7FD7CK003P8W05S57MVEM1</t>
  </si>
  <si>
    <t>XDGTD</t>
  </si>
  <si>
    <t>FM5SFM5A40517CN4A1BA</t>
  </si>
  <si>
    <t>71.1</t>
  </si>
  <si>
    <t>E3*2007/46*0435*03</t>
  </si>
  <si>
    <t>WA9HZC</t>
  </si>
  <si>
    <t>LX93</t>
  </si>
  <si>
    <t>RTI*95*3698</t>
  </si>
  <si>
    <t>LX93/412/2350</t>
  </si>
  <si>
    <t>E8*2007/46*0349*02</t>
  </si>
  <si>
    <t>ABCDKRFX0</t>
  </si>
  <si>
    <t>NFM6FM6AJ0194BFSTN4N1B8A</t>
  </si>
  <si>
    <t>YHZJ-A2B000</t>
  </si>
  <si>
    <t>346X</t>
  </si>
  <si>
    <t>E1*98/14*0144*01</t>
  </si>
  <si>
    <t>AV31</t>
  </si>
  <si>
    <t>E1*2007/46*0363*03</t>
  </si>
  <si>
    <t>FW71</t>
  </si>
  <si>
    <t>E1*2007/46*0514*04</t>
  </si>
  <si>
    <t>MTN850-D</t>
  </si>
  <si>
    <t>ACCESS</t>
  </si>
  <si>
    <t>SP250</t>
  </si>
  <si>
    <t>TRITON</t>
  </si>
  <si>
    <t>E4*2002/24*1151*09</t>
  </si>
  <si>
    <t>SP450-SA</t>
  </si>
  <si>
    <t>CHMM</t>
  </si>
  <si>
    <t>E3*KS07/46*0075*08</t>
  </si>
  <si>
    <t>21AFC</t>
  </si>
  <si>
    <t>L539</t>
  </si>
  <si>
    <t>552</t>
  </si>
  <si>
    <t>BEIGE GRIS</t>
  </si>
  <si>
    <t>SPARTAN</t>
  </si>
  <si>
    <t>NT9K</t>
  </si>
  <si>
    <t>EUROPREMIER</t>
  </si>
  <si>
    <t>SPA19541351</t>
  </si>
  <si>
    <t>NT9K/184/9988</t>
  </si>
  <si>
    <t>T8CP4EX</t>
  </si>
  <si>
    <t>5FJAZNAAKTY</t>
  </si>
  <si>
    <t>T8CP</t>
  </si>
  <si>
    <t>FM5SFM5A40514BF2A1AAA</t>
  </si>
  <si>
    <t>E1*2007/46*1680*01</t>
  </si>
  <si>
    <t>E1*2007/46*1885*03</t>
  </si>
  <si>
    <t>CZAAD5DC</t>
  </si>
  <si>
    <t>2445</t>
  </si>
  <si>
    <t>A5DCA</t>
  </si>
  <si>
    <t>E1*2001/116*0219*01</t>
  </si>
  <si>
    <t>BT11</t>
  </si>
  <si>
    <t>ZN</t>
  </si>
  <si>
    <t>E13*2007/46*1287*09</t>
  </si>
  <si>
    <t>ZN6</t>
  </si>
  <si>
    <t>ZN6-GLE8(7K)</t>
  </si>
  <si>
    <t>XS71</t>
  </si>
  <si>
    <t>8E/96/1915</t>
  </si>
  <si>
    <t>HNYW-R1B000</t>
  </si>
  <si>
    <t>MZBA152A</t>
  </si>
  <si>
    <t>TDAAA501</t>
  </si>
  <si>
    <t>5DCDZN00LAY</t>
  </si>
  <si>
    <t>RG</t>
  </si>
  <si>
    <t>E11*98/14*0139*01</t>
  </si>
  <si>
    <t>RG/105/2555/25</t>
  </si>
  <si>
    <t>7/VM07C</t>
  </si>
  <si>
    <t>A1W00</t>
  </si>
  <si>
    <t>E1*2001/116*0501*36</t>
  </si>
  <si>
    <t>U014T0</t>
  </si>
  <si>
    <t>E9*2007/46*3134*31</t>
  </si>
  <si>
    <t>FM6SFM6AJ0214BI3A1AAHA8D</t>
  </si>
  <si>
    <t>E9*2007/46*6364*09</t>
  </si>
  <si>
    <t>X245T1</t>
  </si>
  <si>
    <t>BHXH-S2F000</t>
  </si>
  <si>
    <t>AD7RAD7GC0064BFML1C19AB</t>
  </si>
  <si>
    <t>E13*2007/46*1803*06</t>
  </si>
  <si>
    <t>AFW0</t>
  </si>
  <si>
    <t>FD7FD7CW005N2VR24BI1AAMI</t>
  </si>
  <si>
    <t>E1*2001/116*0430*58</t>
  </si>
  <si>
    <t>A2DKNAQ1</t>
  </si>
  <si>
    <t>QD7AD7CJ004RT081E19S57CSBEM1</t>
  </si>
  <si>
    <t>169/103/1780-4</t>
  </si>
  <si>
    <t>00DV</t>
  </si>
  <si>
    <t>E1*98/14*0085*09</t>
  </si>
  <si>
    <t>SGFM5850551N140GG</t>
  </si>
  <si>
    <t>E8*2007/46*0272*19</t>
  </si>
  <si>
    <t>NAD7AD7GC0054BI16N4N1C8B</t>
  </si>
  <si>
    <t>370Z ROADSTER</t>
  </si>
  <si>
    <t>E13*2001/116*1009*13</t>
  </si>
  <si>
    <t>AHWW-R2B000</t>
  </si>
  <si>
    <t>536.6</t>
  </si>
  <si>
    <t>E1*2007/46*0607*25</t>
  </si>
  <si>
    <t>FM6FM62Q025P8V427MMEM1</t>
  </si>
  <si>
    <t>880</t>
  </si>
  <si>
    <t>DAB04203089</t>
  </si>
  <si>
    <t>880/29/2100</t>
  </si>
  <si>
    <t>XDLGAQ1</t>
  </si>
  <si>
    <t>QD7AD7DK002RT61C204BFAEM9FL0</t>
  </si>
  <si>
    <t>2297</t>
  </si>
  <si>
    <t>E2*2007/46*0405*33</t>
  </si>
  <si>
    <t>YHZJ-C22000</t>
  </si>
  <si>
    <t>E1*2001/116*0307*45</t>
  </si>
  <si>
    <t>MV70V0??</t>
  </si>
  <si>
    <t>E2*2007/46*0030*50</t>
  </si>
  <si>
    <t>08DS</t>
  </si>
  <si>
    <t>JW6DA100N250</t>
  </si>
  <si>
    <t>RTI*2007/46*0300*13</t>
  </si>
  <si>
    <t>LEB28RA3</t>
  </si>
  <si>
    <t>FD7FD7GC008RT21B187CPAHA2EM1</t>
  </si>
  <si>
    <t>E1*2007/46*0130*29</t>
  </si>
  <si>
    <t>GCXGB280X0</t>
  </si>
  <si>
    <t>NNFM52Z1116NVR217MMG3RL6323</t>
  </si>
  <si>
    <t>E11*98/14*0123*</t>
  </si>
  <si>
    <t>6Y/40/1570-1</t>
  </si>
  <si>
    <t>FD7FD7CW002RT11B177CPAEM1HA0</t>
  </si>
  <si>
    <t>KTM 790 DUKE</t>
  </si>
  <si>
    <t>E1*168/2013*00063*00</t>
  </si>
  <si>
    <t>635</t>
  </si>
  <si>
    <t>E14B8</t>
  </si>
  <si>
    <t>E1*2007/46*0607*23</t>
  </si>
  <si>
    <t>QD6QD6D9003P8V337MMEM1K1</t>
  </si>
  <si>
    <t>E3*2007/46*0224*20</t>
  </si>
  <si>
    <t>5HADG</t>
  </si>
  <si>
    <t>76.17</t>
  </si>
  <si>
    <t>GLC 300</t>
  </si>
  <si>
    <t>E1*2001/116*0480*40</t>
  </si>
  <si>
    <t>E2*2007/46*0036*01</t>
  </si>
  <si>
    <t>QA8QA8D5006PFY087MMEM1FS</t>
  </si>
  <si>
    <t>E1*2007/46*0607*32</t>
  </si>
  <si>
    <t>QD7AD7GC003RT11C187CSAEM1</t>
  </si>
  <si>
    <t>NAD7AD7DL0035NS7617</t>
  </si>
  <si>
    <t>LCDHBF1</t>
  </si>
  <si>
    <t>FM6B1001R8K607MB</t>
  </si>
  <si>
    <t>CDH</t>
  </si>
  <si>
    <t>7RBF</t>
  </si>
  <si>
    <t>7RBF0A</t>
  </si>
  <si>
    <t>BXZ1A</t>
  </si>
  <si>
    <t>59F</t>
  </si>
  <si>
    <t>AD7AD7DL004GN5R5NVR27MM63</t>
  </si>
  <si>
    <t>E13*2007/46*1616*04</t>
  </si>
  <si>
    <t>YVDA45Z</t>
  </si>
  <si>
    <t>5RSBC6PF</t>
  </si>
  <si>
    <t>E11*2007/46*1659*15</t>
  </si>
  <si>
    <t>E5*2007/46*0080*04</t>
  </si>
  <si>
    <t>E1*2001/116*0450*43</t>
  </si>
  <si>
    <t>AD7AD7GC010N5R5NVR24BF1CSB</t>
  </si>
  <si>
    <t>E1*98/14*0023*20</t>
  </si>
  <si>
    <t>SEA8CASZX01</t>
  </si>
  <si>
    <t>NSGFM62N027R</t>
  </si>
  <si>
    <t>L10R</t>
  </si>
  <si>
    <t>K2DEMAF1</t>
  </si>
  <si>
    <t>FD7FD7CK003P8W34S47MVEM1</t>
  </si>
  <si>
    <t>E2*2001/116*0319*20</t>
  </si>
  <si>
    <t>JP0W05</t>
  </si>
  <si>
    <t>M51DZ1</t>
  </si>
  <si>
    <t>FM6FM62S0267MJS7N1VR2SO</t>
  </si>
  <si>
    <t>FM62S027P8V067MMEM1</t>
  </si>
  <si>
    <t>FM6FM6AJ024RT11C164BFAEM10</t>
  </si>
  <si>
    <t>E1*2007/46*0356*19</t>
  </si>
  <si>
    <t>AA8AA8DR001292NEC7CN5UVR21CB</t>
  </si>
  <si>
    <t>2427</t>
  </si>
  <si>
    <t>UZA8UD??</t>
  </si>
  <si>
    <t>.00084</t>
  </si>
  <si>
    <t>XCZZAQ1</t>
  </si>
  <si>
    <t>QA8QA8D5007P4L017MMEM1S5FS</t>
  </si>
  <si>
    <t>E3*2007/46*0435*05</t>
  </si>
  <si>
    <t>AXG2A</t>
  </si>
  <si>
    <t>670051007</t>
  </si>
  <si>
    <t>E1*2007/46*0608*08</t>
  </si>
  <si>
    <t>QD7AD7DL002RS21E914BFAEM1</t>
  </si>
  <si>
    <t>639/5</t>
  </si>
  <si>
    <t>RTI*95*2827</t>
  </si>
  <si>
    <t>6395/110/2770</t>
  </si>
  <si>
    <t>646982</t>
  </si>
  <si>
    <t>E13*2001/116*0109*08</t>
  </si>
  <si>
    <t>QQDB1</t>
  </si>
  <si>
    <t>5ABCMK</t>
  </si>
  <si>
    <t>E2*2007/46*0546*19</t>
  </si>
  <si>
    <t>A66TB1D00100</t>
  </si>
  <si>
    <t>2598</t>
  </si>
  <si>
    <t>T7DB1W</t>
  </si>
  <si>
    <t>5QL2PL</t>
  </si>
  <si>
    <t>SCZPBQ1</t>
  </si>
  <si>
    <t>QD7QD7GC003P8V347MMEM1</t>
  </si>
  <si>
    <t>E13P5</t>
  </si>
  <si>
    <t>LBZBF1</t>
  </si>
  <si>
    <t>Y/ABJS</t>
  </si>
  <si>
    <t>E11*2001/116*0326*45</t>
  </si>
  <si>
    <t>NFD7FD7GC004STN617</t>
  </si>
  <si>
    <t>E8*2007/46*0272*02</t>
  </si>
  <si>
    <t>NAM6AM62Q0014637</t>
  </si>
  <si>
    <t>MJ1002600A10</t>
  </si>
  <si>
    <t>E10</t>
  </si>
  <si>
    <t>E6*93/81*0005*00</t>
  </si>
  <si>
    <t>E10/55/1560</t>
  </si>
  <si>
    <t>GRILLO</t>
  </si>
  <si>
    <t>FD2200TS</t>
  </si>
  <si>
    <t>FD2200</t>
  </si>
  <si>
    <t>GRI19230803</t>
  </si>
  <si>
    <t>FD2200TS/35/1600</t>
  </si>
  <si>
    <t>4TNV88</t>
  </si>
  <si>
    <t>ZWE186L-DHXSBW(1W)</t>
  </si>
  <si>
    <t>E1*2007/46*0457*15</t>
  </si>
  <si>
    <t>KOA7L305N</t>
  </si>
  <si>
    <t>2FLN7S29BE</t>
  </si>
  <si>
    <t>651950</t>
  </si>
  <si>
    <t>E2*2001/116*0349*11</t>
  </si>
  <si>
    <t>BRHK</t>
  </si>
  <si>
    <t>RHK</t>
  </si>
  <si>
    <t>.033</t>
  </si>
  <si>
    <t>E4*2007/46*1315*06</t>
  </si>
  <si>
    <t>ZSAK</t>
  </si>
  <si>
    <t>ZSAKVD0?</t>
  </si>
  <si>
    <t>B4204T31</t>
  </si>
  <si>
    <t>CH1500L0</t>
  </si>
  <si>
    <t>E8*2007/46*0317*00</t>
  </si>
  <si>
    <t>NFD7FD7GC004STN627</t>
  </si>
  <si>
    <t>E3*2007/46*0435*04</t>
  </si>
  <si>
    <t>55275156</t>
  </si>
  <si>
    <t>63.17</t>
  </si>
  <si>
    <t>A3AFAZBBSA3B</t>
  </si>
  <si>
    <t>54BBB6AZJD3</t>
  </si>
  <si>
    <t>2158</t>
  </si>
  <si>
    <t>QD7AD7DL004RT31C197CSAHA5EM1</t>
  </si>
  <si>
    <t>FD7FD7GC003S7MVMN1ML72VR2N</t>
  </si>
  <si>
    <t>CBDGEAX0</t>
  </si>
  <si>
    <t>FM6FM62S027RT11C174BFAEM1</t>
  </si>
  <si>
    <t>E1*2007/46*0459*10</t>
  </si>
  <si>
    <t>MXA83305E</t>
  </si>
  <si>
    <t>2FKR8U35BE</t>
  </si>
  <si>
    <t>E3</t>
  </si>
  <si>
    <t>RR2T</t>
  </si>
  <si>
    <t>E1*2002/24*0463*07</t>
  </si>
  <si>
    <t>ZD3E3-30</t>
  </si>
  <si>
    <t>FM6SFM6AJ0194BI2A1CADA8H</t>
  </si>
  <si>
    <t>FIAT 500L</t>
  </si>
  <si>
    <t>LYF1B</t>
  </si>
  <si>
    <t>L7AD</t>
  </si>
  <si>
    <t>GJ9HX</t>
  </si>
  <si>
    <t>E2*2001/116*0322*00</t>
  </si>
  <si>
    <t>E11*2007/46*0150*05</t>
  </si>
  <si>
    <t>ZWA10L-AHXBBW(1F)</t>
  </si>
  <si>
    <t>R237P0</t>
  </si>
  <si>
    <t>PZAZ0521</t>
  </si>
  <si>
    <t>AD6UA1X0M0B0</t>
  </si>
  <si>
    <t>BB03</t>
  </si>
  <si>
    <t>BSRHZB</t>
  </si>
  <si>
    <t>CIT20330832</t>
  </si>
  <si>
    <t>BSRHZB/3</t>
  </si>
  <si>
    <t>E4*98/14*0040*</t>
  </si>
  <si>
    <t>SW58K9</t>
  </si>
  <si>
    <t>235GP1</t>
  </si>
  <si>
    <t>E4*2001/116*0077*07</t>
  </si>
  <si>
    <t>F7W</t>
  </si>
  <si>
    <t>A602</t>
  </si>
  <si>
    <t>6A350700</t>
  </si>
  <si>
    <t>E2*2007/46*0080*32</t>
  </si>
  <si>
    <t>EBHX</t>
  </si>
  <si>
    <t>QD7AD7GC005PGA077MMEM1HA0</t>
  </si>
  <si>
    <t>1000000000133995</t>
  </si>
  <si>
    <t>JB51</t>
  </si>
  <si>
    <t>E1*2007/46*0273*10</t>
  </si>
  <si>
    <t>1N11</t>
  </si>
  <si>
    <t>E1*2007/46*2038*02</t>
  </si>
  <si>
    <t>QD7AD7DL010RS031A204BFAHA6EM1</t>
  </si>
  <si>
    <t>E25CM</t>
  </si>
  <si>
    <t>E1*2007/46*1666*03</t>
  </si>
  <si>
    <t>T415P0</t>
  </si>
  <si>
    <t>2E8HX</t>
  </si>
  <si>
    <t>51BC</t>
  </si>
  <si>
    <t>955A6000</t>
  </si>
  <si>
    <t>E4*2007/46*1241*13</t>
  </si>
  <si>
    <t>E1*2001/116*0254*11</t>
  </si>
  <si>
    <t>ABXAQ1</t>
  </si>
  <si>
    <t>QA6ED0R4FS60GG</t>
  </si>
  <si>
    <t>BXA</t>
  </si>
  <si>
    <t>FM6SFM62Q0254BFVLO51CA</t>
  </si>
  <si>
    <t>2AW</t>
  </si>
  <si>
    <t>K 272 NXVII</t>
  </si>
  <si>
    <t>8F1</t>
  </si>
  <si>
    <t>E13*168/2013*00507*00</t>
  </si>
  <si>
    <t>RTI*95*3126</t>
  </si>
  <si>
    <t>CDZF/362/2405-2</t>
  </si>
  <si>
    <t>WVBY</t>
  </si>
  <si>
    <t>RTI*2002/24*0192*01</t>
  </si>
  <si>
    <t>WVBY/35/400</t>
  </si>
  <si>
    <t>P507</t>
  </si>
  <si>
    <t>CLA 200 E</t>
  </si>
  <si>
    <t>HZAA054B</t>
  </si>
  <si>
    <t>6AW50700</t>
  </si>
  <si>
    <t>E1*2007/46*0217*24</t>
  </si>
  <si>
    <t xml:space="preserve">CLS350 CDI </t>
  </si>
  <si>
    <t>E1*2007/46*0485*09</t>
  </si>
  <si>
    <t>G22FM1</t>
  </si>
  <si>
    <t>.00241</t>
  </si>
  <si>
    <t>CZAA05VA</t>
  </si>
  <si>
    <t>CR1</t>
  </si>
  <si>
    <t>E13*2001/116*0156*03</t>
  </si>
  <si>
    <t>19F</t>
  </si>
  <si>
    <t>2/5</t>
  </si>
  <si>
    <t>E1*2007/46*1824*06</t>
  </si>
  <si>
    <t>E1*97/27*0099*00</t>
  </si>
  <si>
    <t>220/165/2300</t>
  </si>
  <si>
    <t>112944</t>
  </si>
  <si>
    <t>E1*2001/116*0480*18</t>
  </si>
  <si>
    <t>CZAA0534</t>
  </si>
  <si>
    <t>FM6FM6AJ009N7MMON1VL65VR2</t>
  </si>
  <si>
    <t>E1*2007/46*1818*02</t>
  </si>
  <si>
    <t>CZAC151C</t>
  </si>
  <si>
    <t>E1*2007/46*1824*10</t>
  </si>
  <si>
    <t>IAW500MT</t>
  </si>
  <si>
    <t>KISBEE</t>
  </si>
  <si>
    <t>E2*168/2013*00012*02</t>
  </si>
  <si>
    <t>139QMB-J</t>
  </si>
  <si>
    <t>R/K7S</t>
  </si>
  <si>
    <t xml:space="preserve">S560 4MATIC </t>
  </si>
  <si>
    <t>E1*2001/116*0335*35</t>
  </si>
  <si>
    <t>P07FT1</t>
  </si>
  <si>
    <t>CZAA0502</t>
  </si>
  <si>
    <t>FM6SFM62Q0257MMVLM583</t>
  </si>
  <si>
    <t>E2*2007/46*0684*01</t>
  </si>
  <si>
    <t>MFBTA22A5000</t>
  </si>
  <si>
    <t>E2*2007/46*0117*07</t>
  </si>
  <si>
    <t>QA8QA8D5009RT141E18S54BFBEM1</t>
  </si>
  <si>
    <t>BA1BANJUK25</t>
  </si>
  <si>
    <t>GVYBBO</t>
  </si>
  <si>
    <t>E13*2007/46*1138*18</t>
  </si>
  <si>
    <t>M9DB15</t>
  </si>
  <si>
    <t>M9DB</t>
  </si>
  <si>
    <t>E2*2007/46*0625*09</t>
  </si>
  <si>
    <t>YHYC-H2F021/BERLINGO</t>
  </si>
  <si>
    <t>E11*2007/46*0132*21</t>
  </si>
  <si>
    <t>D05</t>
  </si>
  <si>
    <t>18.38</t>
  </si>
  <si>
    <t>E400D 4MATIC</t>
  </si>
  <si>
    <t>E1*2007/46*1560*13</t>
  </si>
  <si>
    <t>U223T1</t>
  </si>
  <si>
    <t>CZAA15XA</t>
  </si>
  <si>
    <t>E1*2007/46*1680*03</t>
  </si>
  <si>
    <t>E1*2001/116*0471*21</t>
  </si>
  <si>
    <t>ADCUWA</t>
  </si>
  <si>
    <t>FM6FM6FB0017MMVR2N1LL62</t>
  </si>
  <si>
    <t>5BG-1</t>
  </si>
  <si>
    <t>E1*168/2013*00007*01</t>
  </si>
  <si>
    <t>FM5FM5A4051N7MMON1VL00VR2</t>
  </si>
  <si>
    <t>F 547</t>
  </si>
  <si>
    <t>3C/83/1665/20</t>
  </si>
  <si>
    <t>184E1</t>
  </si>
  <si>
    <t>FM6FM6A8009P8X04LLS47MMEM2</t>
  </si>
  <si>
    <t>NC39</t>
  </si>
  <si>
    <t>CB 400</t>
  </si>
  <si>
    <t>HON21601502</t>
  </si>
  <si>
    <t>NC39/39/348</t>
  </si>
  <si>
    <t>JZ3G</t>
  </si>
  <si>
    <t>JZ3G0D</t>
  </si>
  <si>
    <t>E4*2001/116*0088*21</t>
  </si>
  <si>
    <t>AEA11</t>
  </si>
  <si>
    <t>672960</t>
  </si>
  <si>
    <t>X-BOX</t>
  </si>
  <si>
    <t>X-BOW R</t>
  </si>
  <si>
    <t>E1*KS07/46*0044*00</t>
  </si>
  <si>
    <t>VARIANT3</t>
  </si>
  <si>
    <t>19.49</t>
  </si>
  <si>
    <t>E2*2007/46*0030*40</t>
  </si>
  <si>
    <t>8SDRY</t>
  </si>
  <si>
    <t>8SDRY5</t>
  </si>
  <si>
    <t>D 186/2*</t>
  </si>
  <si>
    <t>E1*2007/46*1906*01</t>
  </si>
  <si>
    <t>BC21</t>
  </si>
  <si>
    <t>AC/2</t>
  </si>
  <si>
    <t>HNSR-C1B000</t>
  </si>
  <si>
    <t>M8</t>
  </si>
  <si>
    <t>PELLE MECAN./EXCAVATEUR</t>
  </si>
  <si>
    <t>JAUNE BLANC</t>
  </si>
  <si>
    <t>J.C.B.</t>
  </si>
  <si>
    <t>3CX</t>
  </si>
  <si>
    <t>JCB94960316</t>
  </si>
  <si>
    <t>3CX/51/6450</t>
  </si>
  <si>
    <t>BLMC</t>
  </si>
  <si>
    <t>E4*2007/46*0204*34</t>
  </si>
  <si>
    <t>EA051CB12</t>
  </si>
  <si>
    <t>BA2PADJD427</t>
  </si>
  <si>
    <t>LWC</t>
  </si>
  <si>
    <t>KAMMF1</t>
  </si>
  <si>
    <t>FAVJG0R8H60Q</t>
  </si>
  <si>
    <t>AMM</t>
  </si>
  <si>
    <t>E4*2007/46*1259*03</t>
  </si>
  <si>
    <t>1424</t>
  </si>
  <si>
    <t>NNFM6FM6A500816NVR24BI2B91A</t>
  </si>
  <si>
    <t>E4*2007/46*0996*21</t>
  </si>
  <si>
    <t>E4*2007/46*0207*11</t>
  </si>
  <si>
    <t>RTI*2001/116*0340*13</t>
  </si>
  <si>
    <t>EKFV</t>
  </si>
  <si>
    <t>E9*2007/46*3142*09</t>
  </si>
  <si>
    <t>XCZACQ1</t>
  </si>
  <si>
    <t>QA8QA8D6007P4L107MVEM1S5FL</t>
  </si>
  <si>
    <t>CZA</t>
  </si>
  <si>
    <t>E8*2007/46*0318*08</t>
  </si>
  <si>
    <t>RAD7AD7GC0024BFV2MLN1E8B</t>
  </si>
  <si>
    <t>E9*2007/46*3146*01</t>
  </si>
  <si>
    <t>XZA6BC??</t>
  </si>
  <si>
    <t>DZAZ1505</t>
  </si>
  <si>
    <t>E15P5T</t>
  </si>
  <si>
    <t>E13*2007/46*1845*14</t>
  </si>
  <si>
    <t>FD7FD7CW0024BF1CBNN0</t>
  </si>
  <si>
    <t>EDWARD DAVIES</t>
  </si>
  <si>
    <t>E11*2007/46*3253*03</t>
  </si>
  <si>
    <t>YNF61ABX</t>
  </si>
  <si>
    <t>C6WJAZCASATC</t>
  </si>
  <si>
    <t>E2*2001/116*0314*95</t>
  </si>
  <si>
    <t>E1*2001/116*0271*</t>
  </si>
  <si>
    <t>Z3911</t>
  </si>
  <si>
    <t>AFDDA5A5A</t>
  </si>
  <si>
    <t>639939</t>
  </si>
  <si>
    <t>E1*98/14*0023*</t>
  </si>
  <si>
    <t>7M/85/2470/5</t>
  </si>
  <si>
    <t>E3*98/14*0071*00</t>
  </si>
  <si>
    <t>223A6000</t>
  </si>
  <si>
    <t>E13*2007/46*0992*07</t>
  </si>
  <si>
    <t>E1*2007/46*1827*04</t>
  </si>
  <si>
    <t>NAM6AM6A6016GN5NVR27MM61</t>
  </si>
  <si>
    <t>AD7AD7GC005CV7CNVR21CA</t>
  </si>
  <si>
    <t>M3WRCSABCAIFD</t>
  </si>
  <si>
    <t>AD7RAD7GC0067CSML1C19A</t>
  </si>
  <si>
    <t>E4*95/54*0014*</t>
  </si>
  <si>
    <t>EA0/120/1805</t>
  </si>
  <si>
    <t>E4*2007/46*0779*05</t>
  </si>
  <si>
    <t>A02S</t>
  </si>
  <si>
    <t>E3*98/14*0041*06</t>
  </si>
  <si>
    <t>AXC00</t>
  </si>
  <si>
    <t>841G000</t>
  </si>
  <si>
    <t>E1*98/14*0071*28</t>
  </si>
  <si>
    <t>SCBFQX01</t>
  </si>
  <si>
    <t>AGFA41M034M41N10GG</t>
  </si>
  <si>
    <t>E1*2007/46*1320*06</t>
  </si>
  <si>
    <t>GK75A</t>
  </si>
  <si>
    <t>GSF400</t>
  </si>
  <si>
    <t>90/6527*</t>
  </si>
  <si>
    <t>GK75A/25</t>
  </si>
  <si>
    <t>K707</t>
  </si>
  <si>
    <t>E6*2007/46*0265*01</t>
  </si>
  <si>
    <t>LZBAA20J</t>
  </si>
  <si>
    <t>1063</t>
  </si>
  <si>
    <t>.00019</t>
  </si>
  <si>
    <t>XDFHAQ1</t>
  </si>
  <si>
    <t>QD7AD7DL003RT21B187CPAHA5EM1</t>
  </si>
  <si>
    <t>E2*2007/46*0003*40</t>
  </si>
  <si>
    <t>ABHY</t>
  </si>
  <si>
    <t>6L71</t>
  </si>
  <si>
    <t>DAW507B0</t>
  </si>
  <si>
    <t>QD7QD7B5035P8R027MMEM1GK1</t>
  </si>
  <si>
    <t>.00032</t>
  </si>
  <si>
    <t>KCZPBQ1</t>
  </si>
  <si>
    <t>QD7QD7GC003P8V437MMEM1</t>
  </si>
  <si>
    <t>0SDCY5</t>
  </si>
  <si>
    <t>E11*2001/116*0238*02</t>
  </si>
  <si>
    <t>KCAHAF1</t>
  </si>
  <si>
    <t>FM6B1002R8F907MGEM1</t>
  </si>
  <si>
    <t>NA72</t>
  </si>
  <si>
    <t>NAD7AD7GC0087CP164N1C7B</t>
  </si>
  <si>
    <t>RTI*95*3994</t>
  </si>
  <si>
    <t>C/50/1580</t>
  </si>
  <si>
    <t>8N/165/1780</t>
  </si>
  <si>
    <t>APX</t>
  </si>
  <si>
    <t>AMG GLA 35</t>
  </si>
  <si>
    <t>OH51T1</t>
  </si>
  <si>
    <t>MA3C</t>
  </si>
  <si>
    <t>E9*168/2013*11014*04</t>
  </si>
  <si>
    <t>MA36M</t>
  </si>
  <si>
    <t>E9*98/14*0041*12</t>
  </si>
  <si>
    <t>6L/55/1542</t>
  </si>
  <si>
    <t>YMCB1KX</t>
  </si>
  <si>
    <t>7KEAANADXF3</t>
  </si>
  <si>
    <t>E1*2001/116*0167*07</t>
  </si>
  <si>
    <t>AT51</t>
  </si>
  <si>
    <t>N42B18A</t>
  </si>
  <si>
    <t>E1*2001/116*0501*31</t>
  </si>
  <si>
    <t>U013P0</t>
  </si>
  <si>
    <t>CZAC151X</t>
  </si>
  <si>
    <t>M44PFXGYNNB</t>
  </si>
  <si>
    <t>E1*2007/46*0402*09</t>
  </si>
  <si>
    <t>FD6FD62E0117MJ7VR2SE</t>
  </si>
  <si>
    <t>E6*2007/46*0162*02</t>
  </si>
  <si>
    <t>GK501</t>
  </si>
  <si>
    <t>L15B3</t>
  </si>
  <si>
    <t>U061P1</t>
  </si>
  <si>
    <t>CZAC05A2</t>
  </si>
  <si>
    <t>276853</t>
  </si>
  <si>
    <t>E2*2007/46*0006*22</t>
  </si>
  <si>
    <t>FW14BD</t>
  </si>
  <si>
    <t>HTK-GARANTTAGVD</t>
  </si>
  <si>
    <t>HUK 272715</t>
  </si>
  <si>
    <t>E1*2007/46*0044*10</t>
  </si>
  <si>
    <t>HA3S</t>
  </si>
  <si>
    <t>T6</t>
  </si>
  <si>
    <t>E11*2001/116*0326*40</t>
  </si>
  <si>
    <t>E2*2007/46*0624*05</t>
  </si>
  <si>
    <t>HNS3-A1K100/BERLINGO</t>
  </si>
  <si>
    <t>TOYOTA RAV4</t>
  </si>
  <si>
    <t>WWA42(N)</t>
  </si>
  <si>
    <t>WWA42L-ANFMRW(5S)</t>
  </si>
  <si>
    <t>LDTRBF1</t>
  </si>
  <si>
    <t>MTN850-A</t>
  </si>
  <si>
    <t>E13*2001/116*1008*09</t>
  </si>
  <si>
    <t>274KT1</t>
  </si>
  <si>
    <t>E2*98/14*0237*11</t>
  </si>
  <si>
    <t>E1*2007/46*1801*27</t>
  </si>
  <si>
    <t>HDMGAQ1</t>
  </si>
  <si>
    <t>FM5FM5AF007M20GG</t>
  </si>
  <si>
    <t>HUSQVARNA FE</t>
  </si>
  <si>
    <t>FE 350</t>
  </si>
  <si>
    <t>E1*168/2013*00023*00</t>
  </si>
  <si>
    <t>792</t>
  </si>
  <si>
    <t>MT0850</t>
  </si>
  <si>
    <t>E1*2007/46*0500*01</t>
  </si>
  <si>
    <t>BAAAB</t>
  </si>
  <si>
    <t>E1*2001/116*0430*42</t>
  </si>
  <si>
    <t>FD7FD7CK006P8W12S57MMEM1K1</t>
  </si>
  <si>
    <t>944</t>
  </si>
  <si>
    <t>944 TURBO</t>
  </si>
  <si>
    <t>POR14011794</t>
  </si>
  <si>
    <t>944/162/1600</t>
  </si>
  <si>
    <t>QD7B5034R8TES47MJEM1</t>
  </si>
  <si>
    <t>E4*2007/46*0207*08</t>
  </si>
  <si>
    <t>F5DC1</t>
  </si>
  <si>
    <t>M62DZ1</t>
  </si>
  <si>
    <t>ABDFNB</t>
  </si>
  <si>
    <t>F4YC</t>
  </si>
  <si>
    <t>5162B3</t>
  </si>
  <si>
    <t>E11*2007/46*1659*13</t>
  </si>
  <si>
    <t>S5CAFF</t>
  </si>
  <si>
    <t>M5J2</t>
  </si>
  <si>
    <t>LOW RIDER S</t>
  </si>
  <si>
    <t>GSPHAO/0</t>
  </si>
  <si>
    <t>E1*2001/116*0151*21</t>
  </si>
  <si>
    <t>E9*2007/46*6394*27</t>
  </si>
  <si>
    <t>SXDNNAX1</t>
  </si>
  <si>
    <t>AD7FAD7GC0074BIML1B19BB</t>
  </si>
  <si>
    <t>6H15R0C0</t>
  </si>
  <si>
    <t>K10</t>
  </si>
  <si>
    <t>S1000R</t>
  </si>
  <si>
    <t>E1*2002/24*0421*07</t>
  </si>
  <si>
    <t>0D02</t>
  </si>
  <si>
    <t>JZ49</t>
  </si>
  <si>
    <t>JZ49BJ</t>
  </si>
  <si>
    <t>E8*2007/46*0264*00</t>
  </si>
  <si>
    <t>CA0HMBB12</t>
  </si>
  <si>
    <t>BA1M2FAFK5</t>
  </si>
  <si>
    <t>B20DTH / LFS</t>
  </si>
  <si>
    <t>CIT16011380</t>
  </si>
  <si>
    <t>AYCA/22/930</t>
  </si>
  <si>
    <t>BB0A0F</t>
  </si>
  <si>
    <t>LBPPQ1</t>
  </si>
  <si>
    <t>FD7FD7AM012LLNVR07MG</t>
  </si>
  <si>
    <t>E13*2001/116*0109*50</t>
  </si>
  <si>
    <t>T7MD4AX</t>
  </si>
  <si>
    <t>5VUAZ6ABA1D</t>
  </si>
  <si>
    <t>T7MD</t>
  </si>
  <si>
    <t>5C71</t>
  </si>
  <si>
    <t>E2*2007/46*0016*14</t>
  </si>
  <si>
    <t>MAFLB</t>
  </si>
  <si>
    <t>MAFLBA</t>
  </si>
  <si>
    <t>226.6</t>
  </si>
  <si>
    <t>FDC1D6</t>
  </si>
  <si>
    <t>REN16331397</t>
  </si>
  <si>
    <t>FDC1D6/88/3500/3-1</t>
  </si>
  <si>
    <t>2A06ASXEGA7</t>
  </si>
  <si>
    <t>E1*2001/116*0406*27</t>
  </si>
  <si>
    <t>GGP21</t>
  </si>
  <si>
    <t>ATABRRA5AAAA</t>
  </si>
  <si>
    <t>4B11:S61+Y61</t>
  </si>
  <si>
    <t>E2*2007/46*0532*03</t>
  </si>
  <si>
    <t>E2*2007/46*0475*26</t>
  </si>
  <si>
    <t>N1BUB1225000</t>
  </si>
  <si>
    <t>XZAC</t>
  </si>
  <si>
    <t>XZACVC0?</t>
  </si>
  <si>
    <t>B4204T47</t>
  </si>
  <si>
    <t>HU51</t>
  </si>
  <si>
    <t>NFD7FD7CW0024BISTNH4M1A2A</t>
  </si>
  <si>
    <t>E1*168/2013*00261*01</t>
  </si>
  <si>
    <t>BX125AE</t>
  </si>
  <si>
    <t>E11*2007/46*3777*02</t>
  </si>
  <si>
    <t>W40DC01</t>
  </si>
  <si>
    <t>E9*2007/46*0428*00</t>
  </si>
  <si>
    <t>ASF01</t>
  </si>
  <si>
    <t>75W02280</t>
  </si>
  <si>
    <t>225XEIPERFORMAN</t>
  </si>
  <si>
    <t>SJ06</t>
  </si>
  <si>
    <t>E13*2002/24*0226*02</t>
  </si>
  <si>
    <t>J406E</t>
  </si>
  <si>
    <t>E1*2001/116*0430*56</t>
  </si>
  <si>
    <t>DA0FEBC12</t>
  </si>
  <si>
    <t>BA1L2XACEB5</t>
  </si>
  <si>
    <t>GAC4CUKBX0</t>
  </si>
  <si>
    <t>FD6FD6DD001P7MMMN1ML75VR2N</t>
  </si>
  <si>
    <t>XL1</t>
  </si>
  <si>
    <t>E4*92/61*0028*03</t>
  </si>
  <si>
    <t>X1F</t>
  </si>
  <si>
    <t>ENABC0</t>
  </si>
  <si>
    <t>NFD7FD7CW0024BFSTNH5M1A8A</t>
  </si>
  <si>
    <t>HT11</t>
  </si>
  <si>
    <t>E1*2007/46*0548*14</t>
  </si>
  <si>
    <t>K432T0</t>
  </si>
  <si>
    <t>BZBA122A</t>
  </si>
  <si>
    <t>F06</t>
  </si>
  <si>
    <t>JN11</t>
  </si>
  <si>
    <t>AM6AM62Q0017CP1CA</t>
  </si>
  <si>
    <t>E1*2001/116*0510*05</t>
  </si>
  <si>
    <t>CXDNPAX0</t>
  </si>
  <si>
    <t>FD7CFD7GC0064BI1CAC</t>
  </si>
  <si>
    <t>B5TA</t>
  </si>
  <si>
    <t>RA56</t>
  </si>
  <si>
    <t>E24*2002/24*0087*03</t>
  </si>
  <si>
    <t>V69C</t>
  </si>
  <si>
    <t>BK2G3ABAB5</t>
  </si>
  <si>
    <t>STREET GLIDE SP</t>
  </si>
  <si>
    <t>GUTBSO</t>
  </si>
  <si>
    <t>CLUBMAN</t>
  </si>
  <si>
    <t>E1*2007/46*1683*01</t>
  </si>
  <si>
    <t>CZAA151B</t>
  </si>
  <si>
    <t>5ELBA6ALVD1</t>
  </si>
  <si>
    <t>HNNS-R1B100</t>
  </si>
  <si>
    <t>R75HP1</t>
  </si>
  <si>
    <t>K 916*</t>
  </si>
  <si>
    <t>ROTEC/107/3850</t>
  </si>
  <si>
    <t>E1*2007/46*2014*03</t>
  </si>
  <si>
    <t>FD7FD7GC002N4BFOML1AVR2AG</t>
  </si>
  <si>
    <t>L2CYRBQ1</t>
  </si>
  <si>
    <t>QD7CL001P8W12S57MMEM1</t>
  </si>
  <si>
    <t>E11*2007/46*0243*22</t>
  </si>
  <si>
    <t>NFM5FM5A4051STVLN617</t>
  </si>
  <si>
    <t>E1*2001/116*0211*03</t>
  </si>
  <si>
    <t>SGFM62Q004P5N5KP</t>
  </si>
  <si>
    <t>E6*2001/116*0070*</t>
  </si>
  <si>
    <t>CLA20L</t>
  </si>
  <si>
    <t>AZMNYW(1E)</t>
  </si>
  <si>
    <t>CLA200 CDI</t>
  </si>
  <si>
    <t>2308M2</t>
  </si>
  <si>
    <t>UZAAB543</t>
  </si>
  <si>
    <t>E1*2001/116*0447*09</t>
  </si>
  <si>
    <t>E1*2007/46*0414*25</t>
  </si>
  <si>
    <t>SDKLDF1</t>
  </si>
  <si>
    <t>FM5FM5DF0021C16LLS57CPAEM2</t>
  </si>
  <si>
    <t>5CEAZNAAVTQ</t>
  </si>
  <si>
    <t>ES8004</t>
  </si>
  <si>
    <t>ELECTRIC SCOOTE</t>
  </si>
  <si>
    <t>E9*168/2013*11178*03</t>
  </si>
  <si>
    <t>MC60V</t>
  </si>
  <si>
    <t>1JN5</t>
  </si>
  <si>
    <t>RTI*95*3342</t>
  </si>
  <si>
    <t>1JN5/52/510</t>
  </si>
  <si>
    <t>BORSALINO</t>
  </si>
  <si>
    <t>E4*2002/24*1269*14</t>
  </si>
  <si>
    <t>2-ZN2BH</t>
  </si>
  <si>
    <t>1-ZN50QT-E</t>
  </si>
  <si>
    <t>FD7FD7CW007PGA077MMEM1HA2</t>
  </si>
  <si>
    <t>E1*98/14*0071*13</t>
  </si>
  <si>
    <t>.052</t>
  </si>
  <si>
    <t>E2*2007/46*0405*19</t>
  </si>
  <si>
    <t>HNSR-R1B000</t>
  </si>
  <si>
    <t>08SSRWFWD/63/2600-1/2</t>
  </si>
  <si>
    <t>B75</t>
  </si>
  <si>
    <t>E11*2007/46*0909*12</t>
  </si>
  <si>
    <t>E3*2007/46*0300*05</t>
  </si>
  <si>
    <t>HYSTER</t>
  </si>
  <si>
    <t>H2.00XM</t>
  </si>
  <si>
    <t>HYS04237052</t>
  </si>
  <si>
    <t>H2.00XM/38/3450</t>
  </si>
  <si>
    <t>C-240</t>
  </si>
  <si>
    <t>GN72B</t>
  </si>
  <si>
    <t>E 775 NV*</t>
  </si>
  <si>
    <t>GN72B/25</t>
  </si>
  <si>
    <t>E1*2007/46*1827*09</t>
  </si>
  <si>
    <t>QA8QA8D5019G1BAVR64BFB1B</t>
  </si>
  <si>
    <t>E1*2007/46*0627*28</t>
  </si>
  <si>
    <t>VACCHZCX0</t>
  </si>
  <si>
    <t>1K/147/1900</t>
  </si>
  <si>
    <t>AXX</t>
  </si>
  <si>
    <t>DZAAA505</t>
  </si>
  <si>
    <t>E2*2007/46*0405*25</t>
  </si>
  <si>
    <t>YHZS-C2K000</t>
  </si>
  <si>
    <t>166 AMG</t>
  </si>
  <si>
    <t>AMG GLE 63 S</t>
  </si>
  <si>
    <t>RTI*2007/46*0826*10</t>
  </si>
  <si>
    <t>A27YP1</t>
  </si>
  <si>
    <t>RZAAR50C</t>
  </si>
  <si>
    <t>157982</t>
  </si>
  <si>
    <t>E9*2007/46*6394*24</t>
  </si>
  <si>
    <t>XDFFAX0</t>
  </si>
  <si>
    <t>FD7SFD7GC0044BFVL1C19AB</t>
  </si>
  <si>
    <t>NFM6FM6C90134BIVL3N1A2A</t>
  </si>
  <si>
    <t>64.1</t>
  </si>
  <si>
    <t>A2DDWAQ1</t>
  </si>
  <si>
    <t>QD7AD7CJ004P8W12S57MVEM1</t>
  </si>
  <si>
    <t>FD7SFD7CW007BF3A1BA</t>
  </si>
  <si>
    <t>HB8HZB</t>
  </si>
  <si>
    <t>E2*2001/116*0266*06</t>
  </si>
  <si>
    <t>VZR1800UF</t>
  </si>
  <si>
    <t>E1*2002/24*0278*09</t>
  </si>
  <si>
    <t>Y507</t>
  </si>
  <si>
    <t>GLE 350 DE</t>
  </si>
  <si>
    <t>CZAAC59A</t>
  </si>
  <si>
    <t>E1*2018/858*00006*01</t>
  </si>
  <si>
    <t>XBM9TQ1</t>
  </si>
  <si>
    <t>QE1QE1G1Z03RT011A210GAAEM0M</t>
  </si>
  <si>
    <t>NC6TB0700100</t>
  </si>
  <si>
    <t>FJ/59/1420</t>
  </si>
  <si>
    <t>LCA8</t>
  </si>
  <si>
    <t>LCA8BD??</t>
  </si>
  <si>
    <t>BW005801975</t>
  </si>
  <si>
    <t>499-1</t>
  </si>
  <si>
    <t>YYJG1JX</t>
  </si>
  <si>
    <t>5CFPZNABFAX</t>
  </si>
  <si>
    <t>YYJG</t>
  </si>
  <si>
    <t>FS74</t>
  </si>
  <si>
    <t>FS74C1??</t>
  </si>
  <si>
    <t>S2DDWAQ1</t>
  </si>
  <si>
    <t>QD7AD7CJ004P8W34S57MVEM1</t>
  </si>
  <si>
    <t>E1*2001/116*0430*79</t>
  </si>
  <si>
    <t>FM6SFM6AJ0214BI2A1AAD</t>
  </si>
  <si>
    <t>12S2P2</t>
  </si>
  <si>
    <t>MZAAB523</t>
  </si>
  <si>
    <t>X0H7T2</t>
  </si>
  <si>
    <t>E3*2007/46*0382*09</t>
  </si>
  <si>
    <t>AEA2</t>
  </si>
  <si>
    <t>55268532</t>
  </si>
  <si>
    <t>67.59</t>
  </si>
  <si>
    <t>R816T1</t>
  </si>
  <si>
    <t>E13*2001/116*0249*30</t>
  </si>
  <si>
    <t>5EJBPY</t>
  </si>
  <si>
    <t>Y-SA</t>
  </si>
  <si>
    <t>BOXER MULTICAB</t>
  </si>
  <si>
    <t>E4*2007/46*0423*07</t>
  </si>
  <si>
    <t>HSL-3</t>
  </si>
  <si>
    <t>E2*2001/116*0314*79</t>
  </si>
  <si>
    <t>JSDDY</t>
  </si>
  <si>
    <t>JSDDY5</t>
  </si>
  <si>
    <t>E1*2007/46*0130*12</t>
  </si>
  <si>
    <t>GCFCA280X0</t>
  </si>
  <si>
    <t>NNFD7BT0117N7MGG3S</t>
  </si>
  <si>
    <t>198.7</t>
  </si>
  <si>
    <t>DEVILLE</t>
  </si>
  <si>
    <t>CAD22010582</t>
  </si>
  <si>
    <t>DEVILLE/230/2650</t>
  </si>
  <si>
    <t>S2DEMAF1</t>
  </si>
  <si>
    <t>FD7FD7CK003P8W34S57MVEM1</t>
  </si>
  <si>
    <t>DEPANNEUSE/GRUE</t>
  </si>
  <si>
    <t>M122</t>
  </si>
  <si>
    <t>ML120E22/P</t>
  </si>
  <si>
    <t>IVE17271524</t>
  </si>
  <si>
    <t>M122/160/11990</t>
  </si>
  <si>
    <t>F4AE3681B</t>
  </si>
  <si>
    <t>FCJXHX0V</t>
  </si>
  <si>
    <t>FD6SFD6D90137MMMLM572</t>
  </si>
  <si>
    <t>FD7FD7CK006RT081E19S57CPBEM1</t>
  </si>
  <si>
    <t>E3*2007/46*0002*48</t>
  </si>
  <si>
    <t>WXV1B</t>
  </si>
  <si>
    <t>LR3F5C</t>
  </si>
  <si>
    <t>131941-P</t>
  </si>
  <si>
    <t>VOL19010286</t>
  </si>
  <si>
    <t>131941P/55/1550</t>
  </si>
  <si>
    <t>B18</t>
  </si>
  <si>
    <t>CZAA053A-1</t>
  </si>
  <si>
    <t>E1*2007/46*0591*17</t>
  </si>
  <si>
    <t>FM6FM62Q041P8U037MMEM1K1</t>
  </si>
  <si>
    <t>E13*2001/116*0109*40</t>
  </si>
  <si>
    <t>5QV1QE</t>
  </si>
  <si>
    <t>NFD7FD7CW0024BI15N0D1A2A</t>
  </si>
  <si>
    <t>E1*2007/46*1001*01</t>
  </si>
  <si>
    <t>597</t>
  </si>
  <si>
    <t>MZBA1522</t>
  </si>
  <si>
    <t>KTM IS RC</t>
  </si>
  <si>
    <t>KTM RC 390</t>
  </si>
  <si>
    <t>E1*168/2013*00016*00</t>
  </si>
  <si>
    <t>ALFA MITO</t>
  </si>
  <si>
    <t>E3*2001/116*0278*19</t>
  </si>
  <si>
    <t>15E</t>
  </si>
  <si>
    <t>E1*2007/46*1818*10</t>
  </si>
  <si>
    <t>2151</t>
  </si>
  <si>
    <t>E11*2007/46*2150*06</t>
  </si>
  <si>
    <t>506B</t>
  </si>
  <si>
    <t>A7 55 TSFI E</t>
  </si>
  <si>
    <t>SDLGAQ1</t>
  </si>
  <si>
    <t>ABDKJA</t>
  </si>
  <si>
    <t>FD7FD7CW001N2VR27MM63</t>
  </si>
  <si>
    <t>GLB 180 D</t>
  </si>
  <si>
    <t>OX10T2</t>
  </si>
  <si>
    <t>KG1</t>
  </si>
  <si>
    <t>TUONO V4 1100</t>
  </si>
  <si>
    <t>E1*168/2013*00125*01</t>
  </si>
  <si>
    <t>V4-L</t>
  </si>
  <si>
    <t>128.7</t>
  </si>
  <si>
    <t>AU-2687.02.03</t>
  </si>
  <si>
    <t>E3*2001/116*0234*17</t>
  </si>
  <si>
    <t>AANRA</t>
  </si>
  <si>
    <t>KS9</t>
  </si>
  <si>
    <t>AH03-4HA</t>
  </si>
  <si>
    <t>2375</t>
  </si>
  <si>
    <t>B5T3</t>
  </si>
  <si>
    <t>E1*2001/116*0350*23</t>
  </si>
  <si>
    <t>QA8D5007P4L027MMEM1S7FL</t>
  </si>
  <si>
    <t>7H</t>
  </si>
  <si>
    <t>U/00468</t>
  </si>
  <si>
    <t>7H/128/3000/3</t>
  </si>
  <si>
    <t>AXD2B</t>
  </si>
  <si>
    <t>55263087</t>
  </si>
  <si>
    <t>71.9</t>
  </si>
  <si>
    <t>XYJB1JX</t>
  </si>
  <si>
    <t>5AEPZN00KAP</t>
  </si>
  <si>
    <t>XYJB</t>
  </si>
  <si>
    <t>YHYJ-J2B000</t>
  </si>
  <si>
    <t>HZAA054A</t>
  </si>
  <si>
    <t>FD7FD7CW002N7MVON1ML79VR2N</t>
  </si>
  <si>
    <t>P/BBS</t>
  </si>
  <si>
    <t>PSA</t>
  </si>
  <si>
    <t>E1*2001/116*0220*43</t>
  </si>
  <si>
    <t>MCXEB308X1</t>
  </si>
  <si>
    <t>NNAD7BT0117TVR27MMG02L64272</t>
  </si>
  <si>
    <t>NFM6FM6FB003V2627</t>
  </si>
  <si>
    <t>RC75</t>
  </si>
  <si>
    <t>RTI*2002/24*0678*00</t>
  </si>
  <si>
    <t>5QVAZA00Q1E</t>
  </si>
  <si>
    <t>72.5</t>
  </si>
  <si>
    <t>GLC 350E 4MATIC</t>
  </si>
  <si>
    <t>R84PP1</t>
  </si>
  <si>
    <t>23S2P1</t>
  </si>
  <si>
    <t>FM6FM6AJ019N4BI0VL1BVR2AGA</t>
  </si>
  <si>
    <t>AUA4</t>
  </si>
  <si>
    <t>NAAA15B</t>
  </si>
  <si>
    <t>ALPINA</t>
  </si>
  <si>
    <t>ALPINA G01</t>
  </si>
  <si>
    <t>BMW ALPINA XD4</t>
  </si>
  <si>
    <t>E1*KS07/46*0069*00</t>
  </si>
  <si>
    <t>4451XL</t>
  </si>
  <si>
    <t>B57D30*</t>
  </si>
  <si>
    <t>MP4-12C</t>
  </si>
  <si>
    <t>675LT COUPE</t>
  </si>
  <si>
    <t>E11*2007/46*0232*11</t>
  </si>
  <si>
    <t>CC4A50</t>
  </si>
  <si>
    <t>80AAH100</t>
  </si>
  <si>
    <t>38JBAC</t>
  </si>
  <si>
    <t>496</t>
  </si>
  <si>
    <t>1A51</t>
  </si>
  <si>
    <t>E1*2007/46*0627*07</t>
  </si>
  <si>
    <t>FD7FD7CW002N7MJOVL00VR2</t>
  </si>
  <si>
    <t>153.1</t>
  </si>
  <si>
    <t>E2*2007/46*0225*08</t>
  </si>
  <si>
    <t>DHMZ</t>
  </si>
  <si>
    <t>E1*2001/116*0325*01</t>
  </si>
  <si>
    <t>E3*2007/46*0318*22</t>
  </si>
  <si>
    <t>E13AA5H</t>
  </si>
  <si>
    <t>FCJSAX0V</t>
  </si>
  <si>
    <t>FD7SFD7CW0057MMMLO571</t>
  </si>
  <si>
    <t>FD7FD7CW002N7CPON1ML1CVR2NB</t>
  </si>
  <si>
    <t>FD7FD7GC001S7CSOR1ML1EVR2NA</t>
  </si>
  <si>
    <t>RTI*2001/116*0291*47</t>
  </si>
  <si>
    <t>BRCP0H</t>
  </si>
  <si>
    <t>FD7FD7CW0024BI1AANN00</t>
  </si>
  <si>
    <t>E4*168/2013*00016*01</t>
  </si>
  <si>
    <t>PD2</t>
  </si>
  <si>
    <t>RTI*98/14*0213*69</t>
  </si>
  <si>
    <t>MLATAR142B30</t>
  </si>
  <si>
    <t>LEVANTE DIESEL</t>
  </si>
  <si>
    <t>1G4</t>
  </si>
  <si>
    <t>5HDGD</t>
  </si>
  <si>
    <t>M16164D</t>
  </si>
  <si>
    <t>XVGA1ADX</t>
  </si>
  <si>
    <t>F3CDBZCASA6A</t>
  </si>
  <si>
    <t>E1*2001/116*0211*40</t>
  </si>
  <si>
    <t>DFGBAF</t>
  </si>
  <si>
    <t>FD6FD6D90027MMT72VR261</t>
  </si>
  <si>
    <t>E1*2007/46*0279*09</t>
  </si>
  <si>
    <t>LNMA1300N</t>
  </si>
  <si>
    <t>MED14UA3</t>
  </si>
  <si>
    <t>QA8D5007P4L057MMEM1S7FL</t>
  </si>
  <si>
    <t>AM6AM6A6016GN5N5NVR27MM61</t>
  </si>
  <si>
    <t>E13*2001/116*0144*</t>
  </si>
  <si>
    <t>HWDA15</t>
  </si>
  <si>
    <t>AD7AD7DL003L7R6NVR24BF1CSB</t>
  </si>
  <si>
    <t>E4*2007/46*1205*04</t>
  </si>
  <si>
    <t>C53S</t>
  </si>
  <si>
    <t>1051</t>
  </si>
  <si>
    <t>BHVB-B2A01A</t>
  </si>
  <si>
    <t>E9*98/14*0041*04</t>
  </si>
  <si>
    <t>6L/55/1552</t>
  </si>
  <si>
    <t>DA0DAAB12</t>
  </si>
  <si>
    <t>BK2F3KHGK5</t>
  </si>
  <si>
    <t>B14XFT OPT.LE2</t>
  </si>
  <si>
    <t>EXCITING 560</t>
  </si>
  <si>
    <t>E1*2007/46*0286*15</t>
  </si>
  <si>
    <t>00023E40HYX560</t>
  </si>
  <si>
    <t>KF21</t>
  </si>
  <si>
    <t>5APBZ6AB7AK</t>
  </si>
  <si>
    <t>E6*2001/116*0101*</t>
  </si>
  <si>
    <t>GE2/57/1490</t>
  </si>
  <si>
    <t>S5CE2F</t>
  </si>
  <si>
    <t>A712</t>
  </si>
  <si>
    <t>E2*2007/46*0623*10</t>
  </si>
  <si>
    <t>YHYC-K2F022</t>
  </si>
  <si>
    <t>E1*2007/46*2180*02</t>
  </si>
  <si>
    <t>FD7FD7GC002N4BISMN1ML1BVR2BG0</t>
  </si>
  <si>
    <t>E3*2007/46*0044*38</t>
  </si>
  <si>
    <t>DFNDD</t>
  </si>
  <si>
    <t>GEN</t>
  </si>
  <si>
    <t>2900</t>
  </si>
  <si>
    <t>AFDTREX0</t>
  </si>
  <si>
    <t>L245FM6FM6C9008N2N4BI1AA50</t>
  </si>
  <si>
    <t>E2*2007/46*0002*28</t>
  </si>
  <si>
    <t>FD7FD7GC003S4BISMR2ML1CVR2AGB</t>
  </si>
  <si>
    <t>PS72</t>
  </si>
  <si>
    <t>PS72T10?</t>
  </si>
  <si>
    <t>1A02A4CGDH5</t>
  </si>
  <si>
    <t>07KW</t>
  </si>
  <si>
    <t>E1*2007/46*1949*03</t>
  </si>
  <si>
    <t>DAW200M0</t>
  </si>
  <si>
    <t>E13*2007/46*0900*08</t>
  </si>
  <si>
    <t>2205101</t>
  </si>
  <si>
    <t>2583</t>
  </si>
  <si>
    <t>MG1000610A10</t>
  </si>
  <si>
    <t>E4*2007/46*0783*11</t>
  </si>
  <si>
    <t>JETCU</t>
  </si>
  <si>
    <t>K5HD1A</t>
  </si>
  <si>
    <t>A2DDWAF1</t>
  </si>
  <si>
    <t>FD7FD7CK003P8W10S57MVEM1</t>
  </si>
  <si>
    <t>YHXX-R2F001</t>
  </si>
  <si>
    <t>E11*2001/116*0179*06</t>
  </si>
  <si>
    <t>E12U/141/1655</t>
  </si>
  <si>
    <t>2ZZ-GE</t>
  </si>
  <si>
    <t>M2S1P2</t>
  </si>
  <si>
    <t>911 TARGA 4</t>
  </si>
  <si>
    <t>TA22</t>
  </si>
  <si>
    <t>FM5FM5DF002P8X04LLS57MMEM2K1</t>
  </si>
  <si>
    <t>LC68</t>
  </si>
  <si>
    <t>LC68UC??</t>
  </si>
  <si>
    <t>RTI*168/2013*00021*00</t>
  </si>
  <si>
    <t>X21</t>
  </si>
  <si>
    <t>FKACDO-1/32</t>
  </si>
  <si>
    <t>HUSQVARNA TEI</t>
  </si>
  <si>
    <t>TE 150I</t>
  </si>
  <si>
    <t>E1*168/2013*00051*01</t>
  </si>
  <si>
    <t>MDNAA300X0</t>
  </si>
  <si>
    <t>NNFD7FD7DV00116NVR24BI2B72A</t>
  </si>
  <si>
    <t>HQV701</t>
  </si>
  <si>
    <t>VITPILEN 701</t>
  </si>
  <si>
    <t>E1*168/2013*00065*00</t>
  </si>
  <si>
    <t>216D</t>
  </si>
  <si>
    <t>11AM</t>
  </si>
  <si>
    <t>E11*2001/116*0196*08</t>
  </si>
  <si>
    <t>ADT250(WC)</t>
  </si>
  <si>
    <t>ADT250L-AWFEYW(1J)</t>
  </si>
  <si>
    <t>E1*2007/46*1892*08</t>
  </si>
  <si>
    <t>E1*98/14*0085*11</t>
  </si>
  <si>
    <t>6X/44/1380/3</t>
  </si>
  <si>
    <t>CLA 220D 4MAT.</t>
  </si>
  <si>
    <t>HZAA152A</t>
  </si>
  <si>
    <t>E6*2018/858*00003*02</t>
  </si>
  <si>
    <t>H2CSWBQ1</t>
  </si>
  <si>
    <t>QD7QD7CL006P8W40S57MMEM1</t>
  </si>
  <si>
    <t>E1*2007/46*1560*17</t>
  </si>
  <si>
    <t>E11*2001/116*0230*09</t>
  </si>
  <si>
    <t>1Z/77/1985</t>
  </si>
  <si>
    <t>MK1006612A1</t>
  </si>
  <si>
    <t>E1*2007/46*1885*08</t>
  </si>
  <si>
    <t>256920</t>
  </si>
  <si>
    <t>E11*2001/116*0222*</t>
  </si>
  <si>
    <t>R1/85/2140</t>
  </si>
  <si>
    <t>GG6</t>
  </si>
  <si>
    <t>E6*2007/46*0014*01</t>
  </si>
  <si>
    <t>L13Z1</t>
  </si>
  <si>
    <t>1HX0/85/1610</t>
  </si>
  <si>
    <t>DKD</t>
  </si>
  <si>
    <t>PD5V</t>
  </si>
  <si>
    <t>L400</t>
  </si>
  <si>
    <t>99/1158</t>
  </si>
  <si>
    <t>PD5V-1</t>
  </si>
  <si>
    <t>ALA49L-ANFMRW(2K)</t>
  </si>
  <si>
    <t>E1*98/14*0071*10</t>
  </si>
  <si>
    <t>1J/55/1680-2</t>
  </si>
  <si>
    <t>MBLEA0600000</t>
  </si>
  <si>
    <t>E2*2007/46*0070*33</t>
  </si>
  <si>
    <t>A5GR</t>
  </si>
  <si>
    <t>M/VS</t>
  </si>
  <si>
    <t>E1*2001/116*0369*22</t>
  </si>
  <si>
    <t>E11*2007/46*3954*04</t>
  </si>
  <si>
    <t>S5BB2K</t>
  </si>
  <si>
    <t>A5BB</t>
  </si>
  <si>
    <t>E2*2007/46*0003*10</t>
  </si>
  <si>
    <t>SC9HP</t>
  </si>
  <si>
    <t>SC9HPK/2S</t>
  </si>
  <si>
    <t>E1*2007/46*1878*01</t>
  </si>
  <si>
    <t>TZAA050A</t>
  </si>
  <si>
    <t>FM6FM62S022P8V437MVEM1</t>
  </si>
  <si>
    <t>E2*2001/116*0319*00</t>
  </si>
  <si>
    <t>JP0E05-1</t>
  </si>
  <si>
    <t>K9KJ7</t>
  </si>
  <si>
    <t>FM6FM62U013P8X02LLS47MMEM2</t>
  </si>
  <si>
    <t>E1*98/14*0110*13</t>
  </si>
  <si>
    <t>2A15A225AAB7</t>
  </si>
  <si>
    <t>Y20DTH</t>
  </si>
  <si>
    <t>CRF1000D</t>
  </si>
  <si>
    <t>RS5 SPORTBACK</t>
  </si>
  <si>
    <t>E1*2001/116*0447*14</t>
  </si>
  <si>
    <t>S2DECAQ1</t>
  </si>
  <si>
    <t>QA8QA8D5021RS11E207CPAEM1</t>
  </si>
  <si>
    <t>E1*2007/46*1918*03</t>
  </si>
  <si>
    <t>DAA5090A</t>
  </si>
  <si>
    <t>2B31</t>
  </si>
  <si>
    <t>E11*2007/46*0152*12</t>
  </si>
  <si>
    <t>NSP131L-CHFNBW(1N)</t>
  </si>
  <si>
    <t>2NR</t>
  </si>
  <si>
    <t>1K/103/1910</t>
  </si>
  <si>
    <t>GAC4CYVAX0</t>
  </si>
  <si>
    <t>FM5FM5AF017N7MMON1VL61VR2</t>
  </si>
  <si>
    <t>8BRHZ</t>
  </si>
  <si>
    <t>E2*98/14*0188*02</t>
  </si>
  <si>
    <t>SJ09</t>
  </si>
  <si>
    <t>E13*2002/24*0513*04</t>
  </si>
  <si>
    <t>J409E</t>
  </si>
  <si>
    <t>BLANC BRUN</t>
  </si>
  <si>
    <t>E2*2007/46*0003*39</t>
  </si>
  <si>
    <t>124HQ2</t>
  </si>
  <si>
    <t>VT3AT</t>
  </si>
  <si>
    <t>N5RR3M6751AXX3M5XUUA</t>
  </si>
  <si>
    <t>SFJK1FX</t>
  </si>
  <si>
    <t>5CDPZN00KAR</t>
  </si>
  <si>
    <t>HMTC-W1A000</t>
  </si>
  <si>
    <t>E1*2001/116*0263*02</t>
  </si>
  <si>
    <t>3201C2</t>
  </si>
  <si>
    <t>GGAAZA00/2</t>
  </si>
  <si>
    <t>E13*2007/46*1551*10</t>
  </si>
  <si>
    <t>4HEBZNAD3CC</t>
  </si>
  <si>
    <t>E3*2007/46*0435*02</t>
  </si>
  <si>
    <t>AXB2A</t>
  </si>
  <si>
    <t>55271838</t>
  </si>
  <si>
    <t>61.43</t>
  </si>
  <si>
    <t>NFD7FD7CW0024BFV2RH5M1A8A</t>
  </si>
  <si>
    <t>FD7FD7CW001RT11B157CPAEM1</t>
  </si>
  <si>
    <t>22.11</t>
  </si>
  <si>
    <t>1227</t>
  </si>
  <si>
    <t>TITANIUM 758</t>
  </si>
  <si>
    <t>E13*2007/46*1260*14</t>
  </si>
  <si>
    <t>A235LWH34P5LS5</t>
  </si>
  <si>
    <t>YNF6</t>
  </si>
  <si>
    <t>316 I</t>
  </si>
  <si>
    <t>F 547*</t>
  </si>
  <si>
    <t>3C/75/1650</t>
  </si>
  <si>
    <t>E2*2007/46*0533*13</t>
  </si>
  <si>
    <t>AHKK-B2F01E/OPEL</t>
  </si>
  <si>
    <t>GBG</t>
  </si>
  <si>
    <t>SIERRA</t>
  </si>
  <si>
    <t>E 400/1</t>
  </si>
  <si>
    <t>GBG/88/1675</t>
  </si>
  <si>
    <t>E3*2007/46*0224*16</t>
  </si>
  <si>
    <t>32.47</t>
  </si>
  <si>
    <t>E11*2001/116*0243*01</t>
  </si>
  <si>
    <t>AA3</t>
  </si>
  <si>
    <t>024</t>
  </si>
  <si>
    <t>428PS</t>
  </si>
  <si>
    <t>K2DLVAF1</t>
  </si>
  <si>
    <t>FD7FD7CK003RT171E19S44BFBEM10</t>
  </si>
  <si>
    <t>E1*96/79*0064*37</t>
  </si>
  <si>
    <t>UBHZ</t>
  </si>
  <si>
    <t>A140</t>
  </si>
  <si>
    <t>E1*96/79*0073*05</t>
  </si>
  <si>
    <t>M231A2</t>
  </si>
  <si>
    <t>HAAA250</t>
  </si>
  <si>
    <t>166940</t>
  </si>
  <si>
    <t>XH12W</t>
  </si>
  <si>
    <t>JET X</t>
  </si>
  <si>
    <t>E13*168/2013*01022*00</t>
  </si>
  <si>
    <t>B3</t>
  </si>
  <si>
    <t>XS1P52MI-5</t>
  </si>
  <si>
    <t>E2*2007/46*0612*03</t>
  </si>
  <si>
    <t>MDB6SA010000</t>
  </si>
  <si>
    <t>M5PL4</t>
  </si>
  <si>
    <t>ORANGE BLEU FONCE CLAIR</t>
  </si>
  <si>
    <t>CHRYSLER.GB</t>
  </si>
  <si>
    <t>R4DCB</t>
  </si>
  <si>
    <t>13SUNBEAMS</t>
  </si>
  <si>
    <t>1000000000099711</t>
  </si>
  <si>
    <t>1J/85/1715</t>
  </si>
  <si>
    <t>AQY</t>
  </si>
  <si>
    <t>E13*2007/46*1138*10</t>
  </si>
  <si>
    <t>D71ZZ1</t>
  </si>
  <si>
    <t>E2*2007/46*0531*08</t>
  </si>
  <si>
    <t>YHRK-B2F01C</t>
  </si>
  <si>
    <t>X5 XDRIVE50I</t>
  </si>
  <si>
    <t>KR61</t>
  </si>
  <si>
    <t>N63B44B</t>
  </si>
  <si>
    <t>LA BOHEME</t>
  </si>
  <si>
    <t>EUROPLI</t>
  </si>
  <si>
    <t>LAB20801302</t>
  </si>
  <si>
    <t>310/650</t>
  </si>
  <si>
    <t>E1*2001/116*0430*30</t>
  </si>
  <si>
    <t>KCGLDF1</t>
  </si>
  <si>
    <t>FAV8W001RB8T1S47MJEM1</t>
  </si>
  <si>
    <t>RTI*95*3932</t>
  </si>
  <si>
    <t>452/66/1030</t>
  </si>
  <si>
    <t>E1*2001/116*0172*11</t>
  </si>
  <si>
    <t>HM21</t>
  </si>
  <si>
    <t>32/2</t>
  </si>
  <si>
    <t>E4*2007/46*0496*06</t>
  </si>
  <si>
    <t>E1*2007/46*1892*02</t>
  </si>
  <si>
    <t>E13*2001/116*0249*32</t>
  </si>
  <si>
    <t>5CEAAAPQ</t>
  </si>
  <si>
    <t>E1*2007/46*0271*01</t>
  </si>
  <si>
    <t>R2PAA</t>
  </si>
  <si>
    <t>B2ADBH</t>
  </si>
  <si>
    <t>R2PA</t>
  </si>
  <si>
    <t>E1*168/2013*00178*01</t>
  </si>
  <si>
    <t>E3*2007/46*0373*22</t>
  </si>
  <si>
    <t>HXG1B</t>
  </si>
  <si>
    <t>H8E5</t>
  </si>
  <si>
    <t>E1*2001/116*0301*06</t>
  </si>
  <si>
    <t>ABSBMD</t>
  </si>
  <si>
    <t>BMD/CHF</t>
  </si>
  <si>
    <t>E1*2007/46*0436*30</t>
  </si>
  <si>
    <t>E11*2002/24*0794*03</t>
  </si>
  <si>
    <t>WDS0</t>
  </si>
  <si>
    <t>DL250</t>
  </si>
  <si>
    <t>E4*168/2013*00069*00</t>
  </si>
  <si>
    <t>J517</t>
  </si>
  <si>
    <t>52DAH6AQABZ</t>
  </si>
  <si>
    <t>1921</t>
  </si>
  <si>
    <t>E1*2007/46*0130*03</t>
  </si>
  <si>
    <t>GCAAB260X0</t>
  </si>
  <si>
    <t>NNFM52Z1116N7MGG3R</t>
  </si>
  <si>
    <t>E4*168/2013*00016*03</t>
  </si>
  <si>
    <t>E13*98/14*0043*01</t>
  </si>
  <si>
    <t>HUSQVARNA-701</t>
  </si>
  <si>
    <t>E1*168/2013*00032*01</t>
  </si>
  <si>
    <t>GUZZI</t>
  </si>
  <si>
    <t>GUZ06601290</t>
  </si>
  <si>
    <t>KK/70/460</t>
  </si>
  <si>
    <t>E1*2001/116*0112*</t>
  </si>
  <si>
    <t>346C/110/1930</t>
  </si>
  <si>
    <t>HNSK-R12100</t>
  </si>
  <si>
    <t>MFKFWB/A</t>
  </si>
  <si>
    <t>E2*98/14*0225*01</t>
  </si>
  <si>
    <t>FM6SFM6AJ0177CP1B1CA</t>
  </si>
  <si>
    <t>JSDA0</t>
  </si>
  <si>
    <t>JSDA05</t>
  </si>
  <si>
    <t>E13*2007/46*1985*00</t>
  </si>
  <si>
    <t>FM6FM6AJ0167CP1B</t>
  </si>
  <si>
    <t>E1*2007/46*0414*07</t>
  </si>
  <si>
    <t>M5A4</t>
  </si>
  <si>
    <t>E13*2001/116*1008*00</t>
  </si>
  <si>
    <t>JZ31</t>
  </si>
  <si>
    <t>1248</t>
  </si>
  <si>
    <t>NAM6AM6BB003KR5NVR27MM63</t>
  </si>
  <si>
    <t>E2*2007/46*0642*05</t>
  </si>
  <si>
    <t>PK 2636-10-1750</t>
  </si>
  <si>
    <t>E1*2007/46*0234*03</t>
  </si>
  <si>
    <t>T.R.M.N.3.J.2</t>
  </si>
  <si>
    <t>RCHHCF1</t>
  </si>
  <si>
    <t>FD6FD6D9014P8J047MMEM1</t>
  </si>
  <si>
    <t>AD7AD7GC0054BI1CBNNIM</t>
  </si>
  <si>
    <t>114I</t>
  </si>
  <si>
    <t>E1*2007/46*0273*09</t>
  </si>
  <si>
    <t>1P11</t>
  </si>
  <si>
    <t>4CX-TS</t>
  </si>
  <si>
    <t>4CX</t>
  </si>
  <si>
    <t>JCB04246631</t>
  </si>
  <si>
    <t>4CX-TS/68/8040</t>
  </si>
  <si>
    <t>1004-4T/PERKINS</t>
  </si>
  <si>
    <t>E 300 E</t>
  </si>
  <si>
    <t>U24ST0</t>
  </si>
  <si>
    <t>CZAA05GD</t>
  </si>
  <si>
    <t>2237</t>
  </si>
  <si>
    <t>E1*93/81*0015*06</t>
  </si>
  <si>
    <t>CLUBMAN ONE</t>
  </si>
  <si>
    <t>LU91</t>
  </si>
  <si>
    <t>E4*2007/46*0392*07</t>
  </si>
  <si>
    <t>3116-2-PB30-075-</t>
  </si>
  <si>
    <t>S5AAFL</t>
  </si>
  <si>
    <t>M5AAB</t>
  </si>
  <si>
    <t>64.9</t>
  </si>
  <si>
    <t>HS11</t>
  </si>
  <si>
    <t>E4*2007/46*0996*18</t>
  </si>
  <si>
    <t>CA028DD12</t>
  </si>
  <si>
    <t>BT1BBCKH315</t>
  </si>
  <si>
    <t>E2*98/14*0213*58</t>
  </si>
  <si>
    <t>MH1000600A00</t>
  </si>
  <si>
    <t>E9*2007/46*6394*09</t>
  </si>
  <si>
    <t>FD7SFD7CW0057MMVL62</t>
  </si>
  <si>
    <t>E1*2007/46*1947*04</t>
  </si>
  <si>
    <t>E3*2007/46*0508*10</t>
  </si>
  <si>
    <t>MN1AADF</t>
  </si>
  <si>
    <t>E2*2007/46*0623*08</t>
  </si>
  <si>
    <t>QM6AM6BB003RT21B187CPAHA5EM1</t>
  </si>
  <si>
    <t>HNS3-A14400</t>
  </si>
  <si>
    <t>E1*2007/46*1552*20</t>
  </si>
  <si>
    <t>AZAA15A1</t>
  </si>
  <si>
    <t>E4*2007/46*1293*14</t>
  </si>
  <si>
    <t>BGB1S5T1</t>
  </si>
  <si>
    <t>3D3 + 3D5</t>
  </si>
  <si>
    <t>580</t>
  </si>
  <si>
    <t>E9*2001/116*0046*12</t>
  </si>
  <si>
    <t>CZ71</t>
  </si>
  <si>
    <t>CZ7146??</t>
  </si>
  <si>
    <t>AADGTEX0</t>
  </si>
  <si>
    <t>NFM5FM5A40517CPSTVLN1B7A</t>
  </si>
  <si>
    <t>RJ27</t>
  </si>
  <si>
    <t>YZF600</t>
  </si>
  <si>
    <t>E13*168/2013*00081*00</t>
  </si>
  <si>
    <t>J529E</t>
  </si>
  <si>
    <t>87.1</t>
  </si>
  <si>
    <t>BCE</t>
  </si>
  <si>
    <t>D72CZ1</t>
  </si>
  <si>
    <t>E1*2007/46*1675*09</t>
  </si>
  <si>
    <t>6A04E000</t>
  </si>
  <si>
    <t>35.85</t>
  </si>
  <si>
    <t>FD7CFD7GC0014BIML1CAF</t>
  </si>
  <si>
    <t>E3*2007/46*0435*06</t>
  </si>
  <si>
    <t>VIII</t>
  </si>
  <si>
    <t>RTI*2001/116*0327*</t>
  </si>
  <si>
    <t>R/55/1651-1</t>
  </si>
  <si>
    <t>SFDTTCX0</t>
  </si>
  <si>
    <t>FD7SFD7GC0024BIVL1BAF</t>
  </si>
  <si>
    <t>E4*2007/46*0929*05</t>
  </si>
  <si>
    <t>LF68BC??</t>
  </si>
  <si>
    <t>47.1</t>
  </si>
  <si>
    <t>GD22</t>
  </si>
  <si>
    <t>1104110</t>
  </si>
  <si>
    <t>E1*2001/116*0431*21</t>
  </si>
  <si>
    <t>H0S9M0</t>
  </si>
  <si>
    <t>JZBBA503</t>
  </si>
  <si>
    <t>271820</t>
  </si>
  <si>
    <t>E2*2007/46*0003*06</t>
  </si>
  <si>
    <t>8H01 OU 8HR</t>
  </si>
  <si>
    <t>130.6</t>
  </si>
  <si>
    <t>UZAK</t>
  </si>
  <si>
    <t>UZAKUD0?</t>
  </si>
  <si>
    <t>E9*2007/46*3134*17</t>
  </si>
  <si>
    <t>FM6SFM6AJ0177CP2B1CA</t>
  </si>
  <si>
    <t>FD7FD7CK006P8W12S57MMEM1</t>
  </si>
  <si>
    <t>NFM6FM6C90134BIVL3N1A4A</t>
  </si>
  <si>
    <t>NCBTA0J00100</t>
  </si>
  <si>
    <t>30.75</t>
  </si>
  <si>
    <t>YHZJ-A2B010</t>
  </si>
  <si>
    <t>E9*93/81*0001*06</t>
  </si>
  <si>
    <t>SCAHUX01</t>
  </si>
  <si>
    <t>SGFM52A0202</t>
  </si>
  <si>
    <t>AHU</t>
  </si>
  <si>
    <t>E2*2007/46*0684*14</t>
  </si>
  <si>
    <t>N0BUA8JA5300</t>
  </si>
  <si>
    <t>E11*2001/116*0272*23</t>
  </si>
  <si>
    <t>E2*2007/46*0574*14</t>
  </si>
  <si>
    <t>FM6SFM62Q0257MMVLO580</t>
  </si>
  <si>
    <t>SCXFA300X0</t>
  </si>
  <si>
    <t>NAFD7BT0116NVR27MMG03L63272</t>
  </si>
  <si>
    <t>69.5</t>
  </si>
  <si>
    <t>NNFM6500816NVR27CSL1B72A</t>
  </si>
  <si>
    <t>NFD7FD7CW0024BISTNH5M1A2A</t>
  </si>
  <si>
    <t>H/P</t>
  </si>
  <si>
    <t>E3*2007/46*0046*14</t>
  </si>
  <si>
    <t>E4*2007/46*1299*01</t>
  </si>
  <si>
    <t>E8*2007/46*0249*16</t>
  </si>
  <si>
    <t>NAD7AD7DL0074BF0GS5R1B8A</t>
  </si>
  <si>
    <t>ACDEND2</t>
  </si>
  <si>
    <t>QA8QA8D5019G1BKVR67CPBIB</t>
  </si>
  <si>
    <t>E1*2007/46*2126*03</t>
  </si>
  <si>
    <t>61AT</t>
  </si>
  <si>
    <t>IAA407B0</t>
  </si>
  <si>
    <t>FD7CFD7GC0014BIML1CBF</t>
  </si>
  <si>
    <t>YHYJ-X2B000</t>
  </si>
  <si>
    <t>NCBRVA015000</t>
  </si>
  <si>
    <t>H5HA4</t>
  </si>
  <si>
    <t>E2*2007/46*0574*03</t>
  </si>
  <si>
    <t>ZW25</t>
  </si>
  <si>
    <t>ZW25TD0?</t>
  </si>
  <si>
    <t>E1*2001/116*0431*49</t>
  </si>
  <si>
    <t>R331T0</t>
  </si>
  <si>
    <t>CZAA040C</t>
  </si>
  <si>
    <t>CZAAC50A</t>
  </si>
  <si>
    <t>E4*2007/46*1205*00</t>
  </si>
  <si>
    <t>B5P41</t>
  </si>
  <si>
    <t>M6ADZ1</t>
  </si>
  <si>
    <t>AYC1A</t>
  </si>
  <si>
    <t>24A</t>
  </si>
  <si>
    <t>BAEVA12</t>
  </si>
  <si>
    <t>BX2G1JBWN5</t>
  </si>
  <si>
    <t>B16LER</t>
  </si>
  <si>
    <t>AM9T</t>
  </si>
  <si>
    <t>57.5</t>
  </si>
  <si>
    <t>CA1500B0</t>
  </si>
  <si>
    <t>6H040700</t>
  </si>
  <si>
    <t>E2*2007/46*0612*10</t>
  </si>
  <si>
    <t>MDBUA0810000</t>
  </si>
  <si>
    <t>E1*2001/116*0220*62</t>
  </si>
  <si>
    <t>NNFD7FD7DV00116NVR24BI2A72A</t>
  </si>
  <si>
    <t>2414</t>
  </si>
  <si>
    <t>DA044DB12</t>
  </si>
  <si>
    <t>BW1BAVNAUA5</t>
  </si>
  <si>
    <t>L3T</t>
  </si>
  <si>
    <t>PANAMERA TURBO</t>
  </si>
  <si>
    <t>GE22</t>
  </si>
  <si>
    <t>E2*2001/116*0327*86</t>
  </si>
  <si>
    <t>E8*2007/46*0317*15</t>
  </si>
  <si>
    <t>OFD6FD6DD0014BLSTN1B7A</t>
  </si>
  <si>
    <t>E4*2007/46*0929*18</t>
  </si>
  <si>
    <t>E1*2007/46*0272*19</t>
  </si>
  <si>
    <t>F2BBBSABDALDK</t>
  </si>
  <si>
    <t>CZAA152C</t>
  </si>
  <si>
    <t>E1*2001/116*0220*41</t>
  </si>
  <si>
    <t>GCXHA280X0</t>
  </si>
  <si>
    <t>LNFM6500816NVR27MMG02L63271</t>
  </si>
  <si>
    <t>GLE 350DE 4M</t>
  </si>
  <si>
    <t>CZAAC59B</t>
  </si>
  <si>
    <t>2863</t>
  </si>
  <si>
    <t>E2*2007/46*0546*13</t>
  </si>
  <si>
    <t>HZAA151A</t>
  </si>
  <si>
    <t>SN5BN</t>
  </si>
  <si>
    <t>CZCAA544</t>
  </si>
  <si>
    <t>RTI*2007/46*1676*04</t>
  </si>
  <si>
    <t>6AW5R0C0/110</t>
  </si>
  <si>
    <t>BX1BBADCEA5</t>
  </si>
  <si>
    <t>XUJG1FX</t>
  </si>
  <si>
    <t>5DCDZN00KAT</t>
  </si>
  <si>
    <t>XUJG</t>
  </si>
  <si>
    <t>V55</t>
  </si>
  <si>
    <t>RTI*95*3357</t>
  </si>
  <si>
    <t>V55/184/2490</t>
  </si>
  <si>
    <t>6G74</t>
  </si>
  <si>
    <t>E1*2007/46*0283*11</t>
  </si>
  <si>
    <t>1C51</t>
  </si>
  <si>
    <t>.00011</t>
  </si>
  <si>
    <t>FLACA6</t>
  </si>
  <si>
    <t>REN16331516</t>
  </si>
  <si>
    <t>FLACA6/74/2700</t>
  </si>
  <si>
    <t>DGDAAC</t>
  </si>
  <si>
    <t>FM6FM62S0267MVS50VR261</t>
  </si>
  <si>
    <t>E4*2007/46*1241*07</t>
  </si>
  <si>
    <t>2A2</t>
  </si>
  <si>
    <t>YAM17600995</t>
  </si>
  <si>
    <t>2A2/20/345</t>
  </si>
  <si>
    <t>E2*2007/46*0597*03</t>
  </si>
  <si>
    <t>HNYW-C1F000</t>
  </si>
  <si>
    <t>BHYB-H2B021</t>
  </si>
  <si>
    <t>X5 XDRIVE40E</t>
  </si>
  <si>
    <t>F800GT</t>
  </si>
  <si>
    <t>0B03</t>
  </si>
  <si>
    <t>ECT</t>
  </si>
  <si>
    <t>E13*95/54*0024*</t>
  </si>
  <si>
    <t>ECT/92/1400</t>
  </si>
  <si>
    <t>MHA</t>
  </si>
  <si>
    <t>AD7AD7DL007L7N6NVR27CP1CSA</t>
  </si>
  <si>
    <t>FW51N1</t>
  </si>
  <si>
    <t>BHXH-R2B000</t>
  </si>
  <si>
    <t>FD7FD7CK006P8W02S57MMEM1K1</t>
  </si>
  <si>
    <t>C 300DE</t>
  </si>
  <si>
    <t>E1*2001/116*0457*45</t>
  </si>
  <si>
    <t>R21IT0</t>
  </si>
  <si>
    <t>MODEL X</t>
  </si>
  <si>
    <t>100X</t>
  </si>
  <si>
    <t>B20B7T</t>
  </si>
  <si>
    <t>E13*2007/46*1305*06</t>
  </si>
  <si>
    <t>SJG</t>
  </si>
  <si>
    <t>5A0</t>
  </si>
  <si>
    <t>E13*2007/46*2376*00</t>
  </si>
  <si>
    <t>AABAAAABA</t>
  </si>
  <si>
    <t>E6*2007/46*0001*08</t>
  </si>
  <si>
    <t>GDJ150L-GKTEYW(8J)</t>
  </si>
  <si>
    <t>2489</t>
  </si>
  <si>
    <t>ADCDLK</t>
  </si>
  <si>
    <t>FD6FD62E0257MMVR0R1LL63</t>
  </si>
  <si>
    <t>A32</t>
  </si>
  <si>
    <t>ARION 450</t>
  </si>
  <si>
    <t>E13*2003/37*0337*03</t>
  </si>
  <si>
    <t>EN/BA</t>
  </si>
  <si>
    <t>F4DFE414A*B</t>
  </si>
  <si>
    <t>5QVAA1QE</t>
  </si>
  <si>
    <t>E1*2007/46*0575*16</t>
  </si>
  <si>
    <t>D303</t>
  </si>
  <si>
    <t>SFCGB2</t>
  </si>
  <si>
    <t>600LT COUPE</t>
  </si>
  <si>
    <t>E11*2007/46*3432*12</t>
  </si>
  <si>
    <t>13C8R</t>
  </si>
  <si>
    <t>CF</t>
  </si>
  <si>
    <t>38JBAE13</t>
  </si>
  <si>
    <t>6HA</t>
  </si>
  <si>
    <t>62W01</t>
  </si>
  <si>
    <t>E13*2007/46*1456*14</t>
  </si>
  <si>
    <t>G72</t>
  </si>
  <si>
    <t>M45TA0F10000</t>
  </si>
  <si>
    <t>B4DD4</t>
  </si>
  <si>
    <t>1086</t>
  </si>
  <si>
    <t>LNFD7FD7DV00116NVR24BI2A91A</t>
  </si>
  <si>
    <t>JF</t>
  </si>
  <si>
    <t>OPTIMA</t>
  </si>
  <si>
    <t>E4*2007/46*1018*04</t>
  </si>
  <si>
    <t>2R10</t>
  </si>
  <si>
    <t>S1000RR</t>
  </si>
  <si>
    <t>E1*168/2013*00012*01</t>
  </si>
  <si>
    <t>0D50</t>
  </si>
  <si>
    <t>104EA</t>
  </si>
  <si>
    <t>E2*2007/46*0622*03</t>
  </si>
  <si>
    <t>E9*2007/46*6666*16</t>
  </si>
  <si>
    <t>XDTSBX0</t>
  </si>
  <si>
    <t>FD7MFD7GC0094BIML541BAB</t>
  </si>
  <si>
    <t>YHZR-C2P000</t>
  </si>
  <si>
    <t>HNYH-C1F000</t>
  </si>
  <si>
    <t>NNFD7BT0116NVR27MMG02L63272</t>
  </si>
  <si>
    <t>5FHPLNABBC2</t>
  </si>
  <si>
    <t>E350D</t>
  </si>
  <si>
    <t>U0BFP0</t>
  </si>
  <si>
    <t>CZAA05A2</t>
  </si>
  <si>
    <t>642855</t>
  </si>
  <si>
    <t>E1*2001/116*0350*34</t>
  </si>
  <si>
    <t>QA8QA8D5020RT11C227CPBEM1S5FL</t>
  </si>
  <si>
    <t>E3*2007/46*0318*20</t>
  </si>
  <si>
    <t>E13L5H</t>
  </si>
  <si>
    <t>SDKTAQ1</t>
  </si>
  <si>
    <t>QD7AD7DL004RT51B184BFAHA5EM1C</t>
  </si>
  <si>
    <t>5V71</t>
  </si>
  <si>
    <t>6230R</t>
  </si>
  <si>
    <t>E1*167/2013*00023*11</t>
  </si>
  <si>
    <t>A2DAVACA3BAB0</t>
  </si>
  <si>
    <t>J5A235E1A62AABZ</t>
  </si>
  <si>
    <t>169.1</t>
  </si>
  <si>
    <t>E5*2007/46*0076*00</t>
  </si>
  <si>
    <t>A5DA</t>
  </si>
  <si>
    <t>44.23</t>
  </si>
  <si>
    <t>R314T1</t>
  </si>
  <si>
    <t>CLAA140A</t>
  </si>
  <si>
    <t>E1*2007/46*0314*23</t>
  </si>
  <si>
    <t>BLFB1ABX</t>
  </si>
  <si>
    <t>M3WRCSABCAIJD</t>
  </si>
  <si>
    <t>2705110</t>
  </si>
  <si>
    <t>E2*2007/46*0003*15</t>
  </si>
  <si>
    <t>C8HP</t>
  </si>
  <si>
    <t>4/PS</t>
  </si>
  <si>
    <t>E9*2007/46*0092*14</t>
  </si>
  <si>
    <t>XVJD1B</t>
  </si>
  <si>
    <t>5AHBMR</t>
  </si>
  <si>
    <t>XVJD</t>
  </si>
  <si>
    <t>E2*2007/46*0546*08</t>
  </si>
  <si>
    <t>S5DC2F</t>
  </si>
  <si>
    <t>A5D4</t>
  </si>
  <si>
    <t>JB11</t>
  </si>
  <si>
    <t>1A16A5CADA5</t>
  </si>
  <si>
    <t>WH31</t>
  </si>
  <si>
    <t>ELISE</t>
  </si>
  <si>
    <t>E4*95/54*0008*03</t>
  </si>
  <si>
    <t>NFM6FM6DQ002STN762SK</t>
  </si>
  <si>
    <t>QD7AD7DL004RT31C207CSAHA5EM1</t>
  </si>
  <si>
    <t>E13*2001/116*0249*21</t>
  </si>
  <si>
    <t>KNBA1G</t>
  </si>
  <si>
    <t>HARBECK</t>
  </si>
  <si>
    <t>B08-35V</t>
  </si>
  <si>
    <t>B1600M</t>
  </si>
  <si>
    <t>E1*2007/46*0909*01</t>
  </si>
  <si>
    <t>BS</t>
  </si>
  <si>
    <t>16VAMAEAP</t>
  </si>
  <si>
    <t>CA2</t>
  </si>
  <si>
    <t>E9*168/2013*11160*00</t>
  </si>
  <si>
    <t>E1*2007/46*1902*04</t>
  </si>
  <si>
    <t>HI0WEGG4EK1I44T67S</t>
  </si>
  <si>
    <t>E9*2001/116*0067*06</t>
  </si>
  <si>
    <t>2.36</t>
  </si>
  <si>
    <t>E1*2001/116*0350*02</t>
  </si>
  <si>
    <t>XBUNQ1</t>
  </si>
  <si>
    <t>QA69D052R4L807GGS7FS-2</t>
  </si>
  <si>
    <t>BUN</t>
  </si>
  <si>
    <t>E11*2001/116*0144*02</t>
  </si>
  <si>
    <t>FENDT8A</t>
  </si>
  <si>
    <t>FENDT 828 VARIO</t>
  </si>
  <si>
    <t>E1*167/2013*00047*01</t>
  </si>
  <si>
    <t>842Z6K140L00</t>
  </si>
  <si>
    <t>TTCD6.1L6</t>
  </si>
  <si>
    <t>E2*2001/116*0362*35</t>
  </si>
  <si>
    <t>4E8FR*</t>
  </si>
  <si>
    <t>4E8FR0/1</t>
  </si>
  <si>
    <t>260/5/3/K/BS</t>
  </si>
  <si>
    <t>BMS21810007</t>
  </si>
  <si>
    <t>26053KBS/2100</t>
  </si>
  <si>
    <t>87_SEMI REM = &amp;gt;10000KG</t>
  </si>
  <si>
    <t>3_ESSIEU</t>
  </si>
  <si>
    <t>A220 CDI 4MATIC</t>
  </si>
  <si>
    <t>12S2P1</t>
  </si>
  <si>
    <t>ZAZU00</t>
  </si>
  <si>
    <t>CIT17010895</t>
  </si>
  <si>
    <t>ZAZU00/38/1165</t>
  </si>
  <si>
    <t>F73</t>
  </si>
  <si>
    <t>E9*2001/116*0067*29</t>
  </si>
  <si>
    <t>SGNFM52T1117MJGI</t>
  </si>
  <si>
    <t>E13*2007/46*0971*05</t>
  </si>
  <si>
    <t>HB22</t>
  </si>
  <si>
    <t>1645100</t>
  </si>
  <si>
    <t>RTI*95*3191</t>
  </si>
  <si>
    <t>6P8T/227/2041</t>
  </si>
  <si>
    <t>E1*2001/116*0431*02</t>
  </si>
  <si>
    <t>245G AMG</t>
  </si>
  <si>
    <t>E1*2007/46*1207*05</t>
  </si>
  <si>
    <t>DNAAR51B</t>
  </si>
  <si>
    <t>E1*2007/46*1892*00</t>
  </si>
  <si>
    <t>FM6FM6AJ017RT11C167CPAEM1</t>
  </si>
  <si>
    <t>T7MA1AX</t>
  </si>
  <si>
    <t>5NNAZA00P1E</t>
  </si>
  <si>
    <t>E1*2007/46*1613*03</t>
  </si>
  <si>
    <t>SYBB8BDAVAV3</t>
  </si>
  <si>
    <t>NM350NSFA89Q001617MMC3DOVW</t>
  </si>
  <si>
    <t>E2*98/14*0071*07</t>
  </si>
  <si>
    <t>C06805</t>
  </si>
  <si>
    <t>BRUTALE 800</t>
  </si>
  <si>
    <t>E3*2002/24*0590*04</t>
  </si>
  <si>
    <t>WVCJ</t>
  </si>
  <si>
    <t>GSX650FA</t>
  </si>
  <si>
    <t>E4*2002/24*1342*03</t>
  </si>
  <si>
    <t>P708</t>
  </si>
  <si>
    <t>RAD6AD6D9003V2MLN647</t>
  </si>
  <si>
    <t>D72ZZ1/TUCSON</t>
  </si>
  <si>
    <t>E1*2007/46*0457*22</t>
  </si>
  <si>
    <t>2GJU4X27BEXX</t>
  </si>
  <si>
    <t>2548</t>
  </si>
  <si>
    <t>E1*2001/116*0406*28</t>
  </si>
  <si>
    <t>AHCCC6A5AAAA</t>
  </si>
  <si>
    <t>E2*2007/46*0676*10</t>
  </si>
  <si>
    <t>1256</t>
  </si>
  <si>
    <t>E2*2007/46*0624*08</t>
  </si>
  <si>
    <t>YHZJ-C2P000</t>
  </si>
  <si>
    <t>E1*2007/46*0130*37</t>
  </si>
  <si>
    <t>GCXGD260X0</t>
  </si>
  <si>
    <t>NNFM5FM52Z01116NVR24BHX2B3A</t>
  </si>
  <si>
    <t>C200D</t>
  </si>
  <si>
    <t>E1*2001/116*0431*36</t>
  </si>
  <si>
    <t>R037P0</t>
  </si>
  <si>
    <t>NZABB521</t>
  </si>
  <si>
    <t>FZARCD??</t>
  </si>
  <si>
    <t>CHMP</t>
  </si>
  <si>
    <t>FM6FM62Q036RT21B184VFAHA3EM1</t>
  </si>
  <si>
    <t>1673</t>
  </si>
  <si>
    <t>VY11</t>
  </si>
  <si>
    <t>2HFX</t>
  </si>
  <si>
    <t>E2*98/14*0212*02</t>
  </si>
  <si>
    <t>2HFX/44/1405</t>
  </si>
  <si>
    <t>E2*2007/46*0080*34</t>
  </si>
  <si>
    <t>EAHV</t>
  </si>
  <si>
    <t>E1*2007/46*1613*14</t>
  </si>
  <si>
    <t>118.9</t>
  </si>
  <si>
    <t>2524</t>
  </si>
  <si>
    <t>FD7FD7CW001N7MMON1ML61VR2N</t>
  </si>
  <si>
    <t>F 488</t>
  </si>
  <si>
    <t>NA/66/1230</t>
  </si>
  <si>
    <t xml:space="preserve"> C200 4MATIC</t>
  </si>
  <si>
    <t>R034P1</t>
  </si>
  <si>
    <t>NLAA1521</t>
  </si>
  <si>
    <t>CH9HXC</t>
  </si>
  <si>
    <t>E2*98/14*0153*18</t>
  </si>
  <si>
    <t>E9*168/2013*11014*01</t>
  </si>
  <si>
    <t>MA33M</t>
  </si>
  <si>
    <t>E4*2018/858*00004*00</t>
  </si>
  <si>
    <t>Y101</t>
  </si>
  <si>
    <t>ROCKET 3R BLACK</t>
  </si>
  <si>
    <t>E9*168/2013*11453*01</t>
  </si>
  <si>
    <t>E2*2001/116*0319*11</t>
  </si>
  <si>
    <t>JP0D05</t>
  </si>
  <si>
    <t>R80QP1</t>
  </si>
  <si>
    <t>E2*2001/116*0371*28</t>
  </si>
  <si>
    <t>HNZ</t>
  </si>
  <si>
    <t>FM6FM6BB005KN5N2TVR27MM62</t>
  </si>
  <si>
    <t>NFD6FD6F9002STVLN657</t>
  </si>
  <si>
    <t>E6*2001/116*0112*03</t>
  </si>
  <si>
    <t>VDJ200(N)</t>
  </si>
  <si>
    <t>VDJ200L-GNTEZW(5D)</t>
  </si>
  <si>
    <t>1VD-FTV</t>
  </si>
  <si>
    <t>E11*2007/46*4037*02</t>
  </si>
  <si>
    <t>LMMD1300N</t>
  </si>
  <si>
    <t>MEB18UA3/3</t>
  </si>
  <si>
    <t>MD21</t>
  </si>
  <si>
    <t>PICK-UP</t>
  </si>
  <si>
    <t>E 082</t>
  </si>
  <si>
    <t>MD21/55/2740</t>
  </si>
  <si>
    <t>E1*98/14*0151*</t>
  </si>
  <si>
    <t>E1*2007/46*0436*05</t>
  </si>
  <si>
    <t>E1*2001/116*0430*</t>
  </si>
  <si>
    <t>B8/125/2095</t>
  </si>
  <si>
    <t>6A3400C0</t>
  </si>
  <si>
    <t>KLA3L320NXX</t>
  </si>
  <si>
    <t>3FKR2X28BEXX</t>
  </si>
  <si>
    <t>2601</t>
  </si>
  <si>
    <t>L766*06</t>
  </si>
  <si>
    <t>LMMC1350N§</t>
  </si>
  <si>
    <t>LEC2G7A3</t>
  </si>
  <si>
    <t>5GFR-C1K000</t>
  </si>
  <si>
    <t>CZAZ0502</t>
  </si>
  <si>
    <t>BHY3-C2B000</t>
  </si>
  <si>
    <t>E2*2001/116*0314*24</t>
  </si>
  <si>
    <t>BSDAEH</t>
  </si>
  <si>
    <t>E1*2001/116*0174*14</t>
  </si>
  <si>
    <t>9N/47/1570</t>
  </si>
  <si>
    <t>E1*2007/46*0559*10</t>
  </si>
  <si>
    <t>8T31</t>
  </si>
  <si>
    <t>6A2500L0</t>
  </si>
  <si>
    <t>GHE</t>
  </si>
  <si>
    <t>E13*2007/46*1075*12</t>
  </si>
  <si>
    <t>F97</t>
  </si>
  <si>
    <t>60EMMB</t>
  </si>
  <si>
    <t>M24GQ2</t>
  </si>
  <si>
    <t>OZBA1502</t>
  </si>
  <si>
    <t>ZWK6</t>
  </si>
  <si>
    <t>ZWK6VD0?</t>
  </si>
  <si>
    <t>D420T3</t>
  </si>
  <si>
    <t>E11*2007/46*0649*12</t>
  </si>
  <si>
    <t>D5D1</t>
  </si>
  <si>
    <t>245 G</t>
  </si>
  <si>
    <t>GLA 180</t>
  </si>
  <si>
    <t>E1*2001/116*0470*25</t>
  </si>
  <si>
    <t>274GT2</t>
  </si>
  <si>
    <t>HZAA15AB</t>
  </si>
  <si>
    <t>640D</t>
  </si>
  <si>
    <t>6E21</t>
  </si>
  <si>
    <t>6A35000G</t>
  </si>
  <si>
    <t>42.5</t>
  </si>
  <si>
    <t>E1*2007/46*0276*03</t>
  </si>
  <si>
    <t>KC01</t>
  </si>
  <si>
    <t>162.5</t>
  </si>
  <si>
    <t>2L51</t>
  </si>
  <si>
    <t>SCGWCQ1</t>
  </si>
  <si>
    <t>QD7B5041RB8T4S47MGEM1</t>
  </si>
  <si>
    <t>E11*2001/116*0145*08</t>
  </si>
  <si>
    <t>D7MD1A</t>
  </si>
  <si>
    <t>ZWE186L-DHXNBW(2W)</t>
  </si>
  <si>
    <t>E2*2007/46*0016*20</t>
  </si>
  <si>
    <t>MAF4D</t>
  </si>
  <si>
    <t>MAF4DC</t>
  </si>
  <si>
    <t>185.4</t>
  </si>
  <si>
    <t>NFD7FD7CW0024BI15N0C1A7A</t>
  </si>
  <si>
    <t>CAPTUR E-TECH</t>
  </si>
  <si>
    <t>E2*2007/46*0684*05</t>
  </si>
  <si>
    <t>MM4UA08A5000</t>
  </si>
  <si>
    <t>8L/96/1805</t>
  </si>
  <si>
    <t>LC8</t>
  </si>
  <si>
    <t>950</t>
  </si>
  <si>
    <t>E1*92/61*0180*00</t>
  </si>
  <si>
    <t>LC8/72/400</t>
  </si>
  <si>
    <t>E4*2001/116*0116*34</t>
  </si>
  <si>
    <t>L5H73A</t>
  </si>
  <si>
    <t>TTS</t>
  </si>
  <si>
    <t>FOR20330868</t>
  </si>
  <si>
    <t>TTS/51/2770</t>
  </si>
  <si>
    <t>E9*2007/46*6394*26</t>
  </si>
  <si>
    <t>AD7RAD7GC0064BIML1C19AD</t>
  </si>
  <si>
    <t>E4*2007/46*0667*31</t>
  </si>
  <si>
    <t>XA3</t>
  </si>
  <si>
    <t>EBX17T</t>
  </si>
  <si>
    <t>3D1-L2S</t>
  </si>
  <si>
    <t>AD7AD7GC001R7MMMR2ML86VR2N</t>
  </si>
  <si>
    <t>KASTENWAGEN</t>
  </si>
  <si>
    <t>VOL17011180</t>
  </si>
  <si>
    <t>21/35/2070</t>
  </si>
  <si>
    <t>SVARTPILEN 701</t>
  </si>
  <si>
    <t>E1*168/2013*00065*02</t>
  </si>
  <si>
    <t>0L11</t>
  </si>
  <si>
    <t>KZAA050A</t>
  </si>
  <si>
    <t>FIA22531141</t>
  </si>
  <si>
    <t>290/52/2350</t>
  </si>
  <si>
    <t>SYBB2ADAUBV3</t>
  </si>
  <si>
    <t>NM350NBFM6AX002647MMB3DOVW</t>
  </si>
  <si>
    <t>52.2</t>
  </si>
  <si>
    <t>L 773 NVI</t>
  </si>
  <si>
    <t>BBMFB</t>
  </si>
  <si>
    <t>M59</t>
  </si>
  <si>
    <t>L 080*NIV</t>
  </si>
  <si>
    <t>M59/51/1955</t>
  </si>
  <si>
    <t>E11*2007/46*0223*18</t>
  </si>
  <si>
    <t>2A27BHBCMSG5</t>
  </si>
  <si>
    <t>QA8QA8D5007RT51C187CPAEM1FL</t>
  </si>
  <si>
    <t>2150</t>
  </si>
  <si>
    <t>YHZR-S2U000</t>
  </si>
  <si>
    <t>BHXH-C2B000</t>
  </si>
  <si>
    <t>AVA44(N)</t>
  </si>
  <si>
    <t>AVA44L-ANXMBW(5S)</t>
  </si>
  <si>
    <t>FD7SFD7CW0017MM62</t>
  </si>
  <si>
    <t>CHZJX0AC4</t>
  </si>
  <si>
    <t>FM6FM6AJ0187MM62</t>
  </si>
  <si>
    <t>FM5FM52R0271N10GG</t>
  </si>
  <si>
    <t>RTI*2007/46*0045*10</t>
  </si>
  <si>
    <t>CUMFC</t>
  </si>
  <si>
    <t>/HY-2</t>
  </si>
  <si>
    <t>D1032A-S</t>
  </si>
  <si>
    <t>DX120</t>
  </si>
  <si>
    <t>DEU19211225</t>
  </si>
  <si>
    <t>D1032AS/81/4990</t>
  </si>
  <si>
    <t>E2*98/14*0253*</t>
  </si>
  <si>
    <t>1142</t>
  </si>
  <si>
    <t>LC68BC??</t>
  </si>
  <si>
    <t>C16-1059</t>
  </si>
  <si>
    <t>E13*2007/46*1873*03</t>
  </si>
  <si>
    <t>000018A00BU1059</t>
  </si>
  <si>
    <t>E1*2001/116*0430*40</t>
  </si>
  <si>
    <t>QD7CL002P8W14S57MMEM1</t>
  </si>
  <si>
    <t>09J</t>
  </si>
  <si>
    <t>5GTH-C1B000</t>
  </si>
  <si>
    <t>NFM6FM62S0324BISTNK3N1A2A</t>
  </si>
  <si>
    <t>GMX521</t>
  </si>
  <si>
    <t>E11*KS07/46*0040*08</t>
  </si>
  <si>
    <t>L99</t>
  </si>
  <si>
    <t>FD7FD7GC001O7CSMR2ML1EVR2NA</t>
  </si>
  <si>
    <t>SCZPBF1</t>
  </si>
  <si>
    <t>FD7FD7GC003P8V337MMEM1</t>
  </si>
  <si>
    <t>E5*2007/46*1056*04</t>
  </si>
  <si>
    <t>S5LD2M</t>
  </si>
  <si>
    <t>E1*2001/116*0315*09</t>
  </si>
  <si>
    <t>E1*2007/46*0496*01</t>
  </si>
  <si>
    <t>ZB31</t>
  </si>
  <si>
    <t>BA1BAPACA25</t>
  </si>
  <si>
    <t>CR11</t>
  </si>
  <si>
    <t>M97/76</t>
  </si>
  <si>
    <t>E1*2007/46*0421*18</t>
  </si>
  <si>
    <t>G76</t>
  </si>
  <si>
    <t>E6*2007/46*0111*05</t>
  </si>
  <si>
    <t>AYZ15L-AWXLBW(2F)</t>
  </si>
  <si>
    <t>E220 D</t>
  </si>
  <si>
    <t>CZAA151X</t>
  </si>
  <si>
    <t>AZAAB500</t>
  </si>
  <si>
    <t>139.8</t>
  </si>
  <si>
    <t>CZAA0532</t>
  </si>
  <si>
    <t>NM350NBFA89Q001647MMC3DOVW</t>
  </si>
  <si>
    <t>69.6</t>
  </si>
  <si>
    <t>316TI</t>
  </si>
  <si>
    <t>E1*98/14*0167*05</t>
  </si>
  <si>
    <t>U/BAXS</t>
  </si>
  <si>
    <t>COOPER WORKS</t>
  </si>
  <si>
    <t>E1*2007/46*1678*04</t>
  </si>
  <si>
    <t>XR91</t>
  </si>
  <si>
    <t>B38A20B</t>
  </si>
  <si>
    <t>RTI*2007/46*0046*13</t>
  </si>
  <si>
    <t>/GS</t>
  </si>
  <si>
    <t>0SDCJG</t>
  </si>
  <si>
    <t>7M/85/2470</t>
  </si>
  <si>
    <t>8T51</t>
  </si>
  <si>
    <t>T8CJ4JX</t>
  </si>
  <si>
    <t>5HCAZN00RFW</t>
  </si>
  <si>
    <t>T8CJ</t>
  </si>
  <si>
    <t>SBR7EF</t>
  </si>
  <si>
    <t>AU-2299.03.01</t>
  </si>
  <si>
    <t>CLAA047A</t>
  </si>
  <si>
    <t>NFM6FM6C90044BIVL0N1A1A</t>
  </si>
  <si>
    <t>E1*2001/116*0211*48</t>
  </si>
  <si>
    <t>FD7FD7GC0047CPS72VR21CA</t>
  </si>
  <si>
    <t>S2DMSAQ1</t>
  </si>
  <si>
    <t>E11*2007/46*3144*06</t>
  </si>
  <si>
    <t>NNAD7AD7DV00117NVR24BI1A72A</t>
  </si>
  <si>
    <t>E11*2007/46*3848*01</t>
  </si>
  <si>
    <t>FM6FM6AJ018PGA077MMEM1HA1</t>
  </si>
  <si>
    <t>E3*2007/46*0300*08</t>
  </si>
  <si>
    <t>E2*2007/46*0405*11</t>
  </si>
  <si>
    <t>Z52</t>
  </si>
  <si>
    <t>Z8</t>
  </si>
  <si>
    <t>E13*98/14*0054*00</t>
  </si>
  <si>
    <t>EJ11</t>
  </si>
  <si>
    <t>508S1</t>
  </si>
  <si>
    <t>NSP131L-CHXNBW(3L)</t>
  </si>
  <si>
    <t>E1*2007/46*0376*13</t>
  </si>
  <si>
    <t>AA8AA8C8034NVR67MM62</t>
  </si>
  <si>
    <t>G20S-3</t>
  </si>
  <si>
    <t>G20S</t>
  </si>
  <si>
    <t>DAE99960226</t>
  </si>
  <si>
    <t>G20S3/40/3775/23</t>
  </si>
  <si>
    <t>HERCULES 2.7</t>
  </si>
  <si>
    <t>1L2</t>
  </si>
  <si>
    <t>E2*2007/46*0200*14</t>
  </si>
  <si>
    <t>020</t>
  </si>
  <si>
    <t>0805</t>
  </si>
  <si>
    <t>BA91</t>
  </si>
  <si>
    <t>Z1</t>
  </si>
  <si>
    <t>89/4061</t>
  </si>
  <si>
    <t>256K1</t>
  </si>
  <si>
    <t>BX5</t>
  </si>
  <si>
    <t>E13*KS07/46*1622*01</t>
  </si>
  <si>
    <t>BAPA14</t>
  </si>
  <si>
    <t>BPE56A</t>
  </si>
  <si>
    <t>NFD7FD7GC0047CNSTN1C7A</t>
  </si>
  <si>
    <t>FD7AM007R8X52LLS57MQEM0</t>
  </si>
  <si>
    <t>A2W0</t>
  </si>
  <si>
    <t>E9*2007/46*6294*12</t>
  </si>
  <si>
    <t>AU2L</t>
  </si>
  <si>
    <t>EUB12</t>
  </si>
  <si>
    <t>673910</t>
  </si>
  <si>
    <t>C40505</t>
  </si>
  <si>
    <t>R5 GT TURBO</t>
  </si>
  <si>
    <t>REN22010033</t>
  </si>
  <si>
    <t>C40505/85/1255</t>
  </si>
  <si>
    <t>E2*2007/46*0676*05</t>
  </si>
  <si>
    <t>FM6FM6C9002N4BISON1ML1AVR2AIM</t>
  </si>
  <si>
    <t>E11*2007/46*0243*18</t>
  </si>
  <si>
    <t>DCRFNE</t>
  </si>
  <si>
    <t>E2*98/14*0216*00</t>
  </si>
  <si>
    <t>E4*2007/46*1220*09</t>
  </si>
  <si>
    <t>UZAD</t>
  </si>
  <si>
    <t>UZADUD0?</t>
  </si>
  <si>
    <t>D4204T7</t>
  </si>
  <si>
    <t>RC50</t>
  </si>
  <si>
    <t>VT750C</t>
  </si>
  <si>
    <t>E4*2002/24*0239*01</t>
  </si>
  <si>
    <t>RC50E</t>
  </si>
  <si>
    <t>E1*2001/116*0249*09</t>
  </si>
  <si>
    <t>2CNFU</t>
  </si>
  <si>
    <t>BHVB-B2A01C</t>
  </si>
  <si>
    <t>ACBMPX0</t>
  </si>
  <si>
    <t>FA6FA62E018ST7GGS</t>
  </si>
  <si>
    <t>E11*96/79*0086*14</t>
  </si>
  <si>
    <t>S5EE2F</t>
  </si>
  <si>
    <t>B7K2</t>
  </si>
  <si>
    <t>E1*2001/116*0350*37</t>
  </si>
  <si>
    <t>AHHW-B2B01E</t>
  </si>
  <si>
    <t>HD2</t>
  </si>
  <si>
    <t>ADBTA54A5000</t>
  </si>
  <si>
    <t>39.66</t>
  </si>
  <si>
    <t>E13*2001/116*0089*08</t>
  </si>
  <si>
    <t>CLA220 CDI</t>
  </si>
  <si>
    <t>MZAAA502</t>
  </si>
  <si>
    <t>R00XP0</t>
  </si>
  <si>
    <t>CZAA0521</t>
  </si>
  <si>
    <t>E13*2007/46*1985*03</t>
  </si>
  <si>
    <t>FD7FD7CW0074BF1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D76EBB-42E5-486B-BCFD-3BE68A67DAFD}" autoFormatId="16" applyNumberFormats="0" applyBorderFormats="0" applyFontFormats="0" applyPatternFormats="0" applyAlignmentFormats="0" applyWidthHeightFormats="0">
  <queryTableRefresh nextId="61">
    <queryTableFields count="60">
      <queryTableField id="1" name="CODEOP" tableColumnId="1"/>
      <queryTableField id="2" name="CATSTC" tableColumnId="2"/>
      <queryTableField id="3" name="CODCAR" tableColumnId="3"/>
      <queryTableField id="4" name="LIBCAR" tableColumnId="4"/>
      <queryTableField id="5" name="CATEU" tableColumnId="5"/>
      <queryTableField id="6" name="COUL" tableColumnId="6"/>
      <queryTableField id="7" name="INDUTI" tableColumnId="7"/>
      <queryTableField id="8" name="PAYPVN" tableColumnId="8"/>
      <queryTableField id="9" name="CODMRQ" tableColumnId="9"/>
      <queryTableField id="10" name="LIBMRQ" tableColumnId="10"/>
      <queryTableField id="11" name="TYPUSI" tableColumnId="11"/>
      <queryTableField id="12" name="TYPCOM" tableColumnId="12"/>
      <queryTableField id="13" name="PVRNUM" tableColumnId="13"/>
      <queryTableField id="14" name="PVRVAR" tableColumnId="14"/>
      <queryTableField id="15" name="PVRVER" tableColumnId="15"/>
      <queryTableField id="16" name="DATCIRPRM" tableColumnId="16"/>
      <queryTableField id="17" name="DATCIR_GD" tableColumnId="17"/>
      <queryTableField id="18" name="DATCIR" tableColumnId="18"/>
      <queryTableField id="19" name="DATHORCIR" tableColumnId="19"/>
      <queryTableField id="20" name="MVID" tableColumnId="20"/>
      <queryTableField id="21" name="MMA" tableColumnId="21"/>
      <queryTableField id="22" name="MMAENS" tableColumnId="22"/>
      <queryTableField id="23" name="MMAATT" tableColumnId="23"/>
      <queryTableField id="24" name="MMARSF" tableColumnId="24"/>
      <queryTableField id="25" name="MMARAF" tableColumnId="25"/>
      <queryTableField id="26" name="I4X4" tableColumnId="26"/>
      <queryTableField id="27" name="ABS" tableColumnId="27"/>
      <queryTableField id="28" name="ASR" tableColumnId="28"/>
      <queryTableField id="29" name="PLAAVA" tableColumnId="29"/>
      <queryTableField id="30" name="PLAARR" tableColumnId="30"/>
      <queryTableField id="31" name="PLASAV" tableColumnId="31"/>
      <queryTableField id="32" name="PLASAR" tableColumnId="32"/>
      <queryTableField id="33" name="PLADEB" tableColumnId="33"/>
      <queryTableField id="34" name="PLAASS" tableColumnId="34"/>
      <queryTableField id="35" name="LON" tableColumnId="35"/>
      <queryTableField id="36" name="LAR" tableColumnId="36"/>
      <queryTableField id="37" name="HAU" tableColumnId="37"/>
      <queryTableField id="38" name="ESSIM" tableColumnId="38"/>
      <queryTableField id="39" name="ESTAN" tableColumnId="39"/>
      <queryTableField id="40" name="ESTRI" tableColumnId="40"/>
      <queryTableField id="41" name="EMPMAX" tableColumnId="41"/>
      <queryTableField id="42" name="LARES1" tableColumnId="42"/>
      <queryTableField id="43" name="LARES2" tableColumnId="43"/>
      <queryTableField id="44" name="TYPMOT" tableColumnId="44"/>
      <queryTableField id="45" name="CODCRB" tableColumnId="45"/>
      <queryTableField id="46" name="LIBCRB" tableColumnId="46"/>
      <queryTableField id="47" name="NBRCYL" tableColumnId="47"/>
      <queryTableField id="48" name="PKW" tableColumnId="48"/>
      <queryTableField id="49" name="CYD" tableColumnId="49"/>
      <queryTableField id="50" name="INFOUTI" tableColumnId="50"/>
      <queryTableField id="51" name="INFCO2" tableColumnId="51"/>
      <queryTableField id="52" name="L100KM" tableColumnId="52"/>
      <queryTableField id="53" name="INFPARTICULE" tableColumnId="53"/>
      <queryTableField id="54" name="INFNOX" tableColumnId="54"/>
      <queryTableField id="55" name="EUNORM" tableColumnId="55"/>
      <queryTableField id="56" name="mWLTP" tableColumnId="56"/>
      <queryTableField id="57" name="CO2WLTP" tableColumnId="57"/>
      <queryTableField id="58" name="eWLTP" tableColumnId="58"/>
      <queryTableField id="59" name="CONSELEC" tableColumnId="59"/>
      <queryTableField id="60" name="AUTOELEC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2F2C20-601D-4792-8068-94DDFCDFB4C6}" name="Operations_Delta_202208" displayName="Operations_Delta_202208" ref="A1:BH20508" tableType="queryTable" totalsRowShown="0">
  <autoFilter ref="A1:BH20508" xr:uid="{90CBC823-DC85-4281-9D7D-D5657FE02DB5}"/>
  <tableColumns count="60">
    <tableColumn id="1" xr3:uid="{74113D34-A53E-4526-AF3B-48A044E0C70A}" uniqueName="1" name="CODEOP" queryTableFieldId="1" dataDxfId="33"/>
    <tableColumn id="2" xr3:uid="{0D87BEE6-3E32-49E3-8211-5768FF14DBC6}" uniqueName="2" name="CATSTC" queryTableFieldId="2"/>
    <tableColumn id="3" xr3:uid="{8B31E18D-B2BF-4154-95B0-048AF8A15300}" uniqueName="3" name="CODCAR" queryTableFieldId="3" dataDxfId="32"/>
    <tableColumn id="4" xr3:uid="{972C4582-4616-4091-A173-5816CEA6C70D}" uniqueName="4" name="LIBCAR" queryTableFieldId="4" dataDxfId="31"/>
    <tableColumn id="5" xr3:uid="{3C0A96C2-5EB4-411C-B437-4135AFCDCD34}" uniqueName="5" name="CATEU" queryTableFieldId="5" dataDxfId="30"/>
    <tableColumn id="6" xr3:uid="{991B51F3-B5B2-4CAF-8235-129A4F8989D1}" uniqueName="6" name="COUL" queryTableFieldId="6" dataDxfId="29"/>
    <tableColumn id="7" xr3:uid="{07912D68-7D8D-4876-BA14-2D1AB9BEE9E2}" uniqueName="7" name="INDUTI" queryTableFieldId="7" dataDxfId="28"/>
    <tableColumn id="8" xr3:uid="{DDD257F0-E80C-4EF5-8508-56C1DCD91DDD}" uniqueName="8" name="PAYPVN" queryTableFieldId="8" dataDxfId="27"/>
    <tableColumn id="9" xr3:uid="{52C7016F-D458-4B72-92E6-B50C36FBAE6B}" uniqueName="9" name="CODMRQ" queryTableFieldId="9"/>
    <tableColumn id="10" xr3:uid="{B342360B-1010-4882-B295-9C19B082EA44}" uniqueName="10" name="LIBMRQ" queryTableFieldId="10" dataDxfId="26"/>
    <tableColumn id="11" xr3:uid="{146B56A4-8440-40D8-BCFD-34A091CCF1E0}" uniqueName="11" name="TYPUSI" queryTableFieldId="11" dataDxfId="25"/>
    <tableColumn id="12" xr3:uid="{5FD811E9-DE5E-49FF-9614-CFA2904EAD5C}" uniqueName="12" name="TYPCOM" queryTableFieldId="12" dataDxfId="24"/>
    <tableColumn id="13" xr3:uid="{22592B6A-0F86-4B52-9466-CE818DA26994}" uniqueName="13" name="PVRNUM" queryTableFieldId="13" dataDxfId="23"/>
    <tableColumn id="14" xr3:uid="{1DDF18AE-65BE-449A-892C-D19A2AF08D77}" uniqueName="14" name="PVRVAR" queryTableFieldId="14" dataDxfId="22"/>
    <tableColumn id="15" xr3:uid="{5C6A8097-61BB-44A8-981F-765A82025027}" uniqueName="15" name="PVRVER" queryTableFieldId="15" dataDxfId="21"/>
    <tableColumn id="16" xr3:uid="{900900E4-A45A-4B4B-985C-2BA9B57AD6F3}" uniqueName="16" name="DATCIRPRM" queryTableFieldId="16"/>
    <tableColumn id="17" xr3:uid="{A0699861-1271-4CFC-88DF-F5DA4D907F14}" uniqueName="17" name="DATCIR_GD" queryTableFieldId="17"/>
    <tableColumn id="18" xr3:uid="{D73A314E-4140-461A-8176-F47BCAFC5767}" uniqueName="18" name="DATCIR" queryTableFieldId="18"/>
    <tableColumn id="19" xr3:uid="{7E71B510-9AF5-480F-B144-2A5EA17BD9EC}" uniqueName="19" name="DATHORCIR" queryTableFieldId="19"/>
    <tableColumn id="20" xr3:uid="{6383392D-DEDE-4A63-8114-BA7E647E8EEB}" uniqueName="20" name="MVID" queryTableFieldId="20"/>
    <tableColumn id="21" xr3:uid="{DDE67301-1CA2-4258-B2C3-EA2B22460160}" uniqueName="21" name="MMA" queryTableFieldId="21"/>
    <tableColumn id="22" xr3:uid="{FD3BA6C2-E489-48AE-918B-649CC6720FC9}" uniqueName="22" name="MMAENS" queryTableFieldId="22"/>
    <tableColumn id="23" xr3:uid="{595070E7-8FA0-4C43-9974-51835380A8AC}" uniqueName="23" name="MMAATT" queryTableFieldId="23"/>
    <tableColumn id="24" xr3:uid="{571AE00C-D93C-4DEC-B277-CABFD86E6DFB}" uniqueName="24" name="MMARSF" queryTableFieldId="24"/>
    <tableColumn id="25" xr3:uid="{1228D670-52E7-4C44-B322-38CB927DA0CE}" uniqueName="25" name="MMARAF" queryTableFieldId="25"/>
    <tableColumn id="26" xr3:uid="{7F243257-CB14-41A6-804C-8918D29EAC07}" uniqueName="26" name="I4X4" queryTableFieldId="26" dataDxfId="20"/>
    <tableColumn id="27" xr3:uid="{8B754E41-BDB9-4E88-A28E-CF8DE28821FA}" uniqueName="27" name="ABS" queryTableFieldId="27" dataDxfId="19"/>
    <tableColumn id="28" xr3:uid="{1A8C2704-36E7-4E16-B719-82742832F6D5}" uniqueName="28" name="ASR" queryTableFieldId="28" dataDxfId="18"/>
    <tableColumn id="29" xr3:uid="{1A6BEC1F-2129-42BA-AF79-97538EBD649A}" uniqueName="29" name="PLAAVA" queryTableFieldId="29"/>
    <tableColumn id="30" xr3:uid="{3FADEF4F-C984-4272-8B3C-DA84B8C78CCF}" uniqueName="30" name="PLAARR" queryTableFieldId="30"/>
    <tableColumn id="31" xr3:uid="{60A07372-516C-4F27-BAA6-C2DB6D8F0B65}" uniqueName="31" name="PLASAV" queryTableFieldId="31" dataDxfId="17"/>
    <tableColumn id="32" xr3:uid="{7B1F9389-F79C-4B5A-B58E-B6F3C07AE8E8}" uniqueName="32" name="PLASAR" queryTableFieldId="32" dataDxfId="16"/>
    <tableColumn id="33" xr3:uid="{C1F95169-5016-4ACF-9019-36EE112FA0E6}" uniqueName="33" name="PLADEB" queryTableFieldId="33" dataDxfId="15"/>
    <tableColumn id="34" xr3:uid="{2C838703-D0E7-41BB-8D56-89E48C2EC210}" uniqueName="34" name="PLAASS" queryTableFieldId="34" dataDxfId="14"/>
    <tableColumn id="35" xr3:uid="{7DD7E4C8-A6AD-4D37-86F2-66ED5872F778}" uniqueName="35" name="LON" queryTableFieldId="35"/>
    <tableColumn id="36" xr3:uid="{8AC759F8-7477-4464-A1D6-9C2CC4E39180}" uniqueName="36" name="LAR" queryTableFieldId="36"/>
    <tableColumn id="37" xr3:uid="{96FD59B0-9FC7-44A3-99E9-BE1ABA8EDE29}" uniqueName="37" name="HAU" queryTableFieldId="37"/>
    <tableColumn id="38" xr3:uid="{CF6CC341-8D77-4F25-B633-09FF48BA94D1}" uniqueName="38" name="ESSIM" queryTableFieldId="38"/>
    <tableColumn id="39" xr3:uid="{F6079EB6-54E8-446A-BCD5-530A7C7B18C5}" uniqueName="39" name="ESTAN" queryTableFieldId="39"/>
    <tableColumn id="40" xr3:uid="{E10BC8B0-3F87-4EAB-85AD-8E4F4561A880}" uniqueName="40" name="ESTRI" queryTableFieldId="40" dataDxfId="13"/>
    <tableColumn id="41" xr3:uid="{1C69825C-AE92-495D-905C-15F3685E6495}" uniqueName="41" name="EMPMAX" queryTableFieldId="41"/>
    <tableColumn id="42" xr3:uid="{B06F89D5-02B5-4B4D-B196-CAD898146726}" uniqueName="42" name="LARES1" queryTableFieldId="42"/>
    <tableColumn id="43" xr3:uid="{175A116A-611B-4CD3-AB9D-04F851D73698}" uniqueName="43" name="LARES2" queryTableFieldId="43"/>
    <tableColumn id="44" xr3:uid="{8B0F4F8E-F666-48E2-BC76-C207892C29A3}" uniqueName="44" name="TYPMOT" queryTableFieldId="44" dataDxfId="12"/>
    <tableColumn id="45" xr3:uid="{6BF96E50-B440-42B3-BCCF-045DF8498233}" uniqueName="45" name="CODCRB" queryTableFieldId="45"/>
    <tableColumn id="46" xr3:uid="{B300A7D1-A9E6-480A-9F33-9FA7D337C269}" uniqueName="46" name="LIBCRB" queryTableFieldId="46" dataDxfId="11"/>
    <tableColumn id="47" xr3:uid="{90DFB42F-C3AB-42EF-83BB-ED9C6906BBC6}" uniqueName="47" name="NBRCYL" queryTableFieldId="47"/>
    <tableColumn id="48" xr3:uid="{1646C9E2-5237-487B-862C-9FB1252376B8}" uniqueName="48" name="PKW" queryTableFieldId="48" dataDxfId="10"/>
    <tableColumn id="49" xr3:uid="{D5D5B863-B0FC-4D6E-88A0-80636B5F1502}" uniqueName="49" name="CYD" queryTableFieldId="49"/>
    <tableColumn id="50" xr3:uid="{751FC080-CD73-4E64-A511-ECEE2B2DC2C7}" uniqueName="50" name="INFOUTI" queryTableFieldId="50" dataDxfId="9"/>
    <tableColumn id="51" xr3:uid="{633DD67F-216B-4943-80DD-4A4D07A5B765}" uniqueName="51" name="INFCO2" queryTableFieldId="51"/>
    <tableColumn id="52" xr3:uid="{F3EE89C2-317A-4E14-9DE6-DA3ADC4EF606}" uniqueName="52" name="L100KM" queryTableFieldId="52" dataDxfId="8"/>
    <tableColumn id="53" xr3:uid="{6F0D9834-D68C-4C4A-ACE9-6C7E38E21D6D}" uniqueName="53" name="INFPARTICULE" queryTableFieldId="53" dataDxfId="7"/>
    <tableColumn id="54" xr3:uid="{6F355C2D-AC5B-4BB1-BBCF-7DA4C6355B5E}" uniqueName="54" name="INFNOX" queryTableFieldId="54" dataDxfId="6"/>
    <tableColumn id="55" xr3:uid="{F388F5C3-0D62-46CF-86DE-978F79E16DD4}" uniqueName="55" name="EUNORM" queryTableFieldId="55" dataDxfId="5"/>
    <tableColumn id="56" xr3:uid="{1ED8C39D-EC46-420F-9EC3-8F96CCD3C709}" uniqueName="56" name="mWLTP" queryTableFieldId="56" dataDxfId="4"/>
    <tableColumn id="57" xr3:uid="{112EBA10-3811-453C-892B-B694DB28A0A0}" uniqueName="57" name="CO2WLTP" queryTableFieldId="57" dataDxfId="3"/>
    <tableColumn id="58" xr3:uid="{70465B5D-5713-4898-894F-C8D73FB76E33}" uniqueName="58" name="eWLTP" queryTableFieldId="58" dataDxfId="2"/>
    <tableColumn id="59" xr3:uid="{63143534-524D-456C-912F-E17DA8D0FC9F}" uniqueName="59" name="CONSELEC" queryTableFieldId="59" dataDxfId="1"/>
    <tableColumn id="60" xr3:uid="{5816E573-D541-4161-9724-BC5CE6775237}" uniqueName="60" name="AUTOELEC" queryTableFieldId="6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1FCDD-6263-4053-9248-E6C99048DF98}">
  <dimension ref="A1:BH20508"/>
  <sheetViews>
    <sheetView tabSelected="1" topLeftCell="A43" workbookViewId="0"/>
  </sheetViews>
  <sheetFormatPr defaultRowHeight="15" x14ac:dyDescent="0.25"/>
  <cols>
    <col min="1" max="1" width="10.7109375" bestFit="1" customWidth="1"/>
    <col min="2" max="2" width="9.85546875" bestFit="1" customWidth="1"/>
    <col min="3" max="3" width="10.7109375" bestFit="1" customWidth="1"/>
    <col min="4" max="4" width="34.140625" bestFit="1" customWidth="1"/>
    <col min="6" max="6" width="25.7109375" bestFit="1" customWidth="1"/>
    <col min="7" max="7" width="9.5703125" bestFit="1" customWidth="1"/>
    <col min="8" max="8" width="10.7109375" bestFit="1" customWidth="1"/>
    <col min="9" max="9" width="11.5703125" bestFit="1" customWidth="1"/>
    <col min="10" max="10" width="30.140625" bestFit="1" customWidth="1"/>
    <col min="11" max="11" width="21.42578125" bestFit="1" customWidth="1"/>
    <col min="12" max="12" width="21" bestFit="1" customWidth="1"/>
    <col min="13" max="13" width="22.42578125" bestFit="1" customWidth="1"/>
    <col min="14" max="14" width="34" bestFit="1" customWidth="1"/>
    <col min="15" max="15" width="37.42578125" bestFit="1" customWidth="1"/>
    <col min="16" max="16" width="13.85546875" bestFit="1" customWidth="1"/>
    <col min="17" max="17" width="13.42578125" bestFit="1" customWidth="1"/>
    <col min="18" max="18" width="9.7109375" bestFit="1" customWidth="1"/>
    <col min="19" max="19" width="13.5703125" bestFit="1" customWidth="1"/>
    <col min="20" max="21" width="8.28515625" bestFit="1" customWidth="1"/>
    <col min="22" max="22" width="11.7109375" bestFit="1" customWidth="1"/>
    <col min="23" max="23" width="11.5703125" bestFit="1" customWidth="1"/>
    <col min="24" max="24" width="11.42578125" bestFit="1" customWidth="1"/>
    <col min="25" max="25" width="11.7109375" bestFit="1" customWidth="1"/>
    <col min="26" max="26" width="7" bestFit="1" customWidth="1"/>
    <col min="27" max="28" width="6.7109375" bestFit="1" customWidth="1"/>
    <col min="29" max="29" width="10.42578125" bestFit="1" customWidth="1"/>
    <col min="30" max="31" width="10.140625" bestFit="1" customWidth="1"/>
    <col min="32" max="33" width="10" bestFit="1" customWidth="1"/>
    <col min="34" max="34" width="9.85546875" bestFit="1" customWidth="1"/>
    <col min="35" max="35" width="7" bestFit="1" customWidth="1"/>
    <col min="36" max="36" width="6.5703125" bestFit="1" customWidth="1"/>
    <col min="37" max="37" width="7.28515625" bestFit="1" customWidth="1"/>
    <col min="38" max="38" width="8.7109375" bestFit="1" customWidth="1"/>
    <col min="39" max="39" width="9" bestFit="1" customWidth="1"/>
    <col min="40" max="40" width="8" bestFit="1" customWidth="1"/>
    <col min="41" max="41" width="11.5703125" bestFit="1" customWidth="1"/>
    <col min="42" max="43" width="9.5703125" bestFit="1" customWidth="1"/>
    <col min="44" max="44" width="24.5703125" bestFit="1" customWidth="1"/>
    <col min="45" max="45" width="10.5703125" bestFit="1" customWidth="1"/>
    <col min="46" max="46" width="29.140625" bestFit="1" customWidth="1"/>
    <col min="47" max="47" width="10.140625" bestFit="1" customWidth="1"/>
    <col min="48" max="48" width="7.5703125" bestFit="1" customWidth="1"/>
    <col min="49" max="49" width="6.85546875" bestFit="1" customWidth="1"/>
    <col min="50" max="50" width="10.7109375" bestFit="1" customWidth="1"/>
    <col min="51" max="51" width="9.85546875" bestFit="1" customWidth="1"/>
    <col min="52" max="52" width="10.140625" bestFit="1" customWidth="1"/>
    <col min="53" max="53" width="16" bestFit="1" customWidth="1"/>
    <col min="54" max="54" width="10.28515625" bestFit="1" customWidth="1"/>
    <col min="55" max="55" width="11.5703125" bestFit="1" customWidth="1"/>
    <col min="56" max="56" width="10" bestFit="1" customWidth="1"/>
    <col min="57" max="57" width="11.85546875" bestFit="1" customWidth="1"/>
    <col min="58" max="58" width="9.42578125" bestFit="1" customWidth="1"/>
    <col min="59" max="59" width="12.28515625" bestFit="1" customWidth="1"/>
    <col min="60" max="60" width="12.42578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 s="1" t="s">
        <v>60</v>
      </c>
      <c r="B2">
        <v>59</v>
      </c>
      <c r="C2" s="1" t="s">
        <v>61</v>
      </c>
      <c r="D2" s="1" t="s">
        <v>61</v>
      </c>
      <c r="E2" s="1" t="s">
        <v>62</v>
      </c>
      <c r="F2" s="1" t="s">
        <v>63</v>
      </c>
      <c r="G2" s="1" t="s">
        <v>64</v>
      </c>
      <c r="H2" s="1" t="s">
        <v>65</v>
      </c>
      <c r="I2">
        <v>1058</v>
      </c>
      <c r="J2" s="1" t="s">
        <v>66</v>
      </c>
      <c r="K2" s="1" t="s">
        <v>67</v>
      </c>
      <c r="L2" s="1" t="s">
        <v>68</v>
      </c>
      <c r="M2" s="1" t="s">
        <v>69</v>
      </c>
      <c r="N2" s="1" t="s">
        <v>70</v>
      </c>
      <c r="O2" s="1" t="s">
        <v>71</v>
      </c>
      <c r="P2">
        <v>20220808</v>
      </c>
      <c r="Q2">
        <v>20220808</v>
      </c>
      <c r="R2">
        <v>20220808</v>
      </c>
      <c r="T2">
        <v>310</v>
      </c>
      <c r="U2">
        <v>650</v>
      </c>
      <c r="W2">
        <v>60</v>
      </c>
      <c r="Z2" s="1" t="s">
        <v>68</v>
      </c>
      <c r="AA2" s="1" t="s">
        <v>68</v>
      </c>
      <c r="AB2" s="1" t="s">
        <v>68</v>
      </c>
      <c r="AE2" s="1" t="s">
        <v>68</v>
      </c>
      <c r="AF2" s="1" t="s">
        <v>68</v>
      </c>
      <c r="AG2" s="1" t="s">
        <v>68</v>
      </c>
      <c r="AH2" s="1" t="s">
        <v>68</v>
      </c>
      <c r="AI2">
        <v>3325</v>
      </c>
      <c r="AJ2">
        <v>1440</v>
      </c>
      <c r="AK2">
        <v>1100</v>
      </c>
      <c r="AL2">
        <v>1</v>
      </c>
      <c r="AN2" s="1" t="s">
        <v>68</v>
      </c>
      <c r="AR2" s="1" t="s">
        <v>68</v>
      </c>
      <c r="AT2" s="1" t="s">
        <v>68</v>
      </c>
      <c r="AV2" s="1" t="s">
        <v>68</v>
      </c>
      <c r="AX2" s="1" t="s">
        <v>72</v>
      </c>
      <c r="AZ2" s="1" t="s">
        <v>68</v>
      </c>
      <c r="BA2" s="1" t="s">
        <v>68</v>
      </c>
      <c r="BB2" s="1" t="s">
        <v>68</v>
      </c>
      <c r="BC2" s="1" t="s">
        <v>68</v>
      </c>
      <c r="BD2" s="1" t="s">
        <v>68</v>
      </c>
      <c r="BE2" s="1" t="s">
        <v>68</v>
      </c>
      <c r="BF2" s="1" t="s">
        <v>68</v>
      </c>
      <c r="BG2" s="1" t="s">
        <v>68</v>
      </c>
      <c r="BH2" s="1" t="s">
        <v>68</v>
      </c>
    </row>
    <row r="3" spans="1:60" x14ac:dyDescent="0.25">
      <c r="A3" s="1" t="s">
        <v>60</v>
      </c>
      <c r="B3">
        <v>59</v>
      </c>
      <c r="C3" s="1" t="s">
        <v>61</v>
      </c>
      <c r="D3" s="1" t="s">
        <v>61</v>
      </c>
      <c r="E3" s="1" t="s">
        <v>73</v>
      </c>
      <c r="F3" s="1" t="s">
        <v>63</v>
      </c>
      <c r="G3" s="1" t="s">
        <v>64</v>
      </c>
      <c r="H3" s="1" t="s">
        <v>74</v>
      </c>
      <c r="I3">
        <v>5617</v>
      </c>
      <c r="J3" s="1" t="s">
        <v>75</v>
      </c>
      <c r="K3" s="1" t="s">
        <v>76</v>
      </c>
      <c r="L3" s="1" t="s">
        <v>77</v>
      </c>
      <c r="M3" s="1" t="s">
        <v>78</v>
      </c>
      <c r="N3" s="1" t="s">
        <v>79</v>
      </c>
      <c r="O3" s="1" t="s">
        <v>80</v>
      </c>
      <c r="P3">
        <v>20220826</v>
      </c>
      <c r="Q3">
        <v>20220826</v>
      </c>
      <c r="R3">
        <v>20220826</v>
      </c>
      <c r="T3">
        <v>1571</v>
      </c>
      <c r="U3">
        <v>2000</v>
      </c>
      <c r="W3">
        <v>100</v>
      </c>
      <c r="Z3" s="1" t="s">
        <v>68</v>
      </c>
      <c r="AA3" s="1" t="s">
        <v>68</v>
      </c>
      <c r="AB3" s="1" t="s">
        <v>68</v>
      </c>
      <c r="AE3" s="1" t="s">
        <v>68</v>
      </c>
      <c r="AF3" s="1" t="s">
        <v>68</v>
      </c>
      <c r="AG3" s="1" t="s">
        <v>68</v>
      </c>
      <c r="AH3" s="1" t="s">
        <v>68</v>
      </c>
      <c r="AL3">
        <v>1</v>
      </c>
      <c r="AN3" s="1" t="s">
        <v>68</v>
      </c>
      <c r="AR3" s="1" t="s">
        <v>68</v>
      </c>
      <c r="AT3" s="1" t="s">
        <v>68</v>
      </c>
      <c r="AV3" s="1" t="s">
        <v>68</v>
      </c>
      <c r="AX3" s="1" t="s">
        <v>72</v>
      </c>
      <c r="AZ3" s="1" t="s">
        <v>68</v>
      </c>
      <c r="BA3" s="1" t="s">
        <v>68</v>
      </c>
      <c r="BB3" s="1" t="s">
        <v>68</v>
      </c>
      <c r="BC3" s="1" t="s">
        <v>68</v>
      </c>
      <c r="BD3" s="1" t="s">
        <v>68</v>
      </c>
      <c r="BE3" s="1" t="s">
        <v>68</v>
      </c>
      <c r="BF3" s="1" t="s">
        <v>68</v>
      </c>
      <c r="BG3" s="1" t="s">
        <v>68</v>
      </c>
      <c r="BH3" s="1" t="s">
        <v>68</v>
      </c>
    </row>
    <row r="4" spans="1:60" x14ac:dyDescent="0.25">
      <c r="A4" s="1" t="s">
        <v>60</v>
      </c>
      <c r="B4">
        <v>59</v>
      </c>
      <c r="C4" s="1" t="s">
        <v>61</v>
      </c>
      <c r="D4" s="1" t="s">
        <v>61</v>
      </c>
      <c r="E4" s="1" t="s">
        <v>73</v>
      </c>
      <c r="F4" s="1" t="s">
        <v>63</v>
      </c>
      <c r="G4" s="1" t="s">
        <v>64</v>
      </c>
      <c r="H4" s="1" t="s">
        <v>74</v>
      </c>
      <c r="I4">
        <v>957</v>
      </c>
      <c r="J4" s="1" t="s">
        <v>81</v>
      </c>
      <c r="K4" s="1" t="s">
        <v>82</v>
      </c>
      <c r="L4" s="1" t="s">
        <v>83</v>
      </c>
      <c r="M4" s="1" t="s">
        <v>84</v>
      </c>
      <c r="N4" s="1" t="s">
        <v>85</v>
      </c>
      <c r="O4" s="1" t="s">
        <v>86</v>
      </c>
      <c r="P4">
        <v>20220819</v>
      </c>
      <c r="Q4">
        <v>20220819</v>
      </c>
      <c r="R4">
        <v>20220819</v>
      </c>
      <c r="T4">
        <v>1627</v>
      </c>
      <c r="U4">
        <v>2000</v>
      </c>
      <c r="W4">
        <v>100</v>
      </c>
      <c r="Z4" s="1" t="s">
        <v>68</v>
      </c>
      <c r="AA4" s="1" t="s">
        <v>68</v>
      </c>
      <c r="AB4" s="1" t="s">
        <v>68</v>
      </c>
      <c r="AE4" s="1" t="s">
        <v>68</v>
      </c>
      <c r="AF4" s="1" t="s">
        <v>68</v>
      </c>
      <c r="AG4" s="1" t="s">
        <v>68</v>
      </c>
      <c r="AH4" s="1" t="s">
        <v>68</v>
      </c>
      <c r="AL4">
        <v>1</v>
      </c>
      <c r="AN4" s="1" t="s">
        <v>68</v>
      </c>
      <c r="AR4" s="1" t="s">
        <v>68</v>
      </c>
      <c r="AT4" s="1" t="s">
        <v>68</v>
      </c>
      <c r="AV4" s="1" t="s">
        <v>68</v>
      </c>
      <c r="AX4" s="1" t="s">
        <v>72</v>
      </c>
      <c r="AZ4" s="1" t="s">
        <v>68</v>
      </c>
      <c r="BA4" s="1" t="s">
        <v>68</v>
      </c>
      <c r="BB4" s="1" t="s">
        <v>68</v>
      </c>
      <c r="BC4" s="1" t="s">
        <v>68</v>
      </c>
      <c r="BD4" s="1" t="s">
        <v>68</v>
      </c>
      <c r="BE4" s="1" t="s">
        <v>68</v>
      </c>
      <c r="BF4" s="1" t="s">
        <v>68</v>
      </c>
      <c r="BG4" s="1" t="s">
        <v>68</v>
      </c>
      <c r="BH4" s="1" t="s">
        <v>68</v>
      </c>
    </row>
    <row r="5" spans="1:60" x14ac:dyDescent="0.25">
      <c r="A5" s="1" t="s">
        <v>60</v>
      </c>
      <c r="B5">
        <v>59</v>
      </c>
      <c r="C5" s="1" t="s">
        <v>61</v>
      </c>
      <c r="D5" s="1" t="s">
        <v>61</v>
      </c>
      <c r="E5" s="1" t="s">
        <v>73</v>
      </c>
      <c r="F5" s="1" t="s">
        <v>63</v>
      </c>
      <c r="G5" s="1" t="s">
        <v>64</v>
      </c>
      <c r="H5" s="1" t="s">
        <v>74</v>
      </c>
      <c r="I5">
        <v>5617</v>
      </c>
      <c r="J5" s="1" t="s">
        <v>75</v>
      </c>
      <c r="K5" s="1" t="s">
        <v>76</v>
      </c>
      <c r="L5" s="1" t="s">
        <v>77</v>
      </c>
      <c r="M5" s="1" t="s">
        <v>78</v>
      </c>
      <c r="N5" s="1" t="s">
        <v>79</v>
      </c>
      <c r="O5" s="1" t="s">
        <v>80</v>
      </c>
      <c r="P5">
        <v>20220812</v>
      </c>
      <c r="Q5">
        <v>20220812</v>
      </c>
      <c r="R5">
        <v>20220812</v>
      </c>
      <c r="T5">
        <v>1444</v>
      </c>
      <c r="U5">
        <v>2000</v>
      </c>
      <c r="W5">
        <v>100</v>
      </c>
      <c r="Z5" s="1" t="s">
        <v>68</v>
      </c>
      <c r="AA5" s="1" t="s">
        <v>68</v>
      </c>
      <c r="AB5" s="1" t="s">
        <v>68</v>
      </c>
      <c r="AE5" s="1" t="s">
        <v>68</v>
      </c>
      <c r="AF5" s="1" t="s">
        <v>68</v>
      </c>
      <c r="AG5" s="1" t="s">
        <v>68</v>
      </c>
      <c r="AH5" s="1" t="s">
        <v>68</v>
      </c>
      <c r="AL5">
        <v>1</v>
      </c>
      <c r="AN5" s="1" t="s">
        <v>68</v>
      </c>
      <c r="AR5" s="1" t="s">
        <v>68</v>
      </c>
      <c r="AT5" s="1" t="s">
        <v>68</v>
      </c>
      <c r="AV5" s="1" t="s">
        <v>68</v>
      </c>
      <c r="AX5" s="1" t="s">
        <v>72</v>
      </c>
      <c r="AZ5" s="1" t="s">
        <v>68</v>
      </c>
      <c r="BA5" s="1" t="s">
        <v>68</v>
      </c>
      <c r="BB5" s="1" t="s">
        <v>68</v>
      </c>
      <c r="BC5" s="1" t="s">
        <v>68</v>
      </c>
      <c r="BD5" s="1" t="s">
        <v>68</v>
      </c>
      <c r="BE5" s="1" t="s">
        <v>68</v>
      </c>
      <c r="BF5" s="1" t="s">
        <v>68</v>
      </c>
      <c r="BG5" s="1" t="s">
        <v>68</v>
      </c>
      <c r="BH5" s="1" t="s">
        <v>68</v>
      </c>
    </row>
    <row r="6" spans="1:60" x14ac:dyDescent="0.25">
      <c r="A6" s="1" t="s">
        <v>60</v>
      </c>
      <c r="B6">
        <v>59</v>
      </c>
      <c r="C6" s="1" t="s">
        <v>61</v>
      </c>
      <c r="D6" s="1" t="s">
        <v>61</v>
      </c>
      <c r="E6" s="1" t="s">
        <v>73</v>
      </c>
      <c r="F6" s="1" t="s">
        <v>63</v>
      </c>
      <c r="G6" s="1" t="s">
        <v>64</v>
      </c>
      <c r="H6" s="1" t="s">
        <v>74</v>
      </c>
      <c r="I6">
        <v>5617</v>
      </c>
      <c r="J6" s="1" t="s">
        <v>75</v>
      </c>
      <c r="K6" s="1" t="s">
        <v>76</v>
      </c>
      <c r="L6" s="1" t="s">
        <v>77</v>
      </c>
      <c r="M6" s="1" t="s">
        <v>78</v>
      </c>
      <c r="N6" s="1" t="s">
        <v>79</v>
      </c>
      <c r="O6" s="1" t="s">
        <v>80</v>
      </c>
      <c r="P6">
        <v>20220823</v>
      </c>
      <c r="Q6">
        <v>20220823</v>
      </c>
      <c r="R6">
        <v>20220823</v>
      </c>
      <c r="T6">
        <v>1578</v>
      </c>
      <c r="U6">
        <v>2000</v>
      </c>
      <c r="W6">
        <v>100</v>
      </c>
      <c r="Z6" s="1" t="s">
        <v>68</v>
      </c>
      <c r="AA6" s="1" t="s">
        <v>68</v>
      </c>
      <c r="AB6" s="1" t="s">
        <v>68</v>
      </c>
      <c r="AE6" s="1" t="s">
        <v>68</v>
      </c>
      <c r="AF6" s="1" t="s">
        <v>68</v>
      </c>
      <c r="AG6" s="1" t="s">
        <v>68</v>
      </c>
      <c r="AH6" s="1" t="s">
        <v>68</v>
      </c>
      <c r="AL6">
        <v>1</v>
      </c>
      <c r="AN6" s="1" t="s">
        <v>68</v>
      </c>
      <c r="AR6" s="1" t="s">
        <v>68</v>
      </c>
      <c r="AT6" s="1" t="s">
        <v>68</v>
      </c>
      <c r="AV6" s="1" t="s">
        <v>68</v>
      </c>
      <c r="AX6" s="1" t="s">
        <v>72</v>
      </c>
      <c r="AZ6" s="1" t="s">
        <v>68</v>
      </c>
      <c r="BA6" s="1" t="s">
        <v>68</v>
      </c>
      <c r="BB6" s="1" t="s">
        <v>68</v>
      </c>
      <c r="BC6" s="1" t="s">
        <v>68</v>
      </c>
      <c r="BD6" s="1" t="s">
        <v>68</v>
      </c>
      <c r="BE6" s="1" t="s">
        <v>68</v>
      </c>
      <c r="BF6" s="1" t="s">
        <v>68</v>
      </c>
      <c r="BG6" s="1" t="s">
        <v>68</v>
      </c>
      <c r="BH6" s="1" t="s">
        <v>68</v>
      </c>
    </row>
    <row r="7" spans="1:60" x14ac:dyDescent="0.25">
      <c r="A7" s="1" t="s">
        <v>60</v>
      </c>
      <c r="B7">
        <v>41</v>
      </c>
      <c r="C7" s="1" t="s">
        <v>87</v>
      </c>
      <c r="D7" s="1" t="s">
        <v>87</v>
      </c>
      <c r="E7" s="1" t="s">
        <v>73</v>
      </c>
      <c r="F7" s="1" t="s">
        <v>63</v>
      </c>
      <c r="G7" s="1" t="s">
        <v>64</v>
      </c>
      <c r="H7" s="1" t="s">
        <v>74</v>
      </c>
      <c r="I7">
        <v>957</v>
      </c>
      <c r="J7" s="1" t="s">
        <v>81</v>
      </c>
      <c r="K7" s="1" t="s">
        <v>82</v>
      </c>
      <c r="L7" s="1" t="s">
        <v>88</v>
      </c>
      <c r="M7" s="1" t="s">
        <v>84</v>
      </c>
      <c r="N7" s="1" t="s">
        <v>85</v>
      </c>
      <c r="O7" s="1" t="s">
        <v>89</v>
      </c>
      <c r="P7">
        <v>20220801</v>
      </c>
      <c r="Q7">
        <v>20220801</v>
      </c>
      <c r="R7">
        <v>20220801</v>
      </c>
      <c r="T7">
        <v>1371</v>
      </c>
      <c r="U7">
        <v>1800</v>
      </c>
      <c r="W7">
        <v>100</v>
      </c>
      <c r="Z7" s="1" t="s">
        <v>68</v>
      </c>
      <c r="AA7" s="1" t="s">
        <v>68</v>
      </c>
      <c r="AB7" s="1" t="s">
        <v>68</v>
      </c>
      <c r="AE7" s="1" t="s">
        <v>68</v>
      </c>
      <c r="AF7" s="1" t="s">
        <v>68</v>
      </c>
      <c r="AG7" s="1" t="s">
        <v>68</v>
      </c>
      <c r="AH7" s="1" t="s">
        <v>68</v>
      </c>
      <c r="AL7">
        <v>1</v>
      </c>
      <c r="AN7" s="1" t="s">
        <v>68</v>
      </c>
      <c r="AR7" s="1" t="s">
        <v>68</v>
      </c>
      <c r="AT7" s="1" t="s">
        <v>68</v>
      </c>
      <c r="AV7" s="1" t="s">
        <v>68</v>
      </c>
      <c r="AX7" s="1" t="s">
        <v>72</v>
      </c>
      <c r="AZ7" s="1" t="s">
        <v>68</v>
      </c>
      <c r="BA7" s="1" t="s">
        <v>68</v>
      </c>
      <c r="BB7" s="1" t="s">
        <v>68</v>
      </c>
      <c r="BC7" s="1" t="s">
        <v>68</v>
      </c>
      <c r="BD7" s="1" t="s">
        <v>68</v>
      </c>
      <c r="BE7" s="1" t="s">
        <v>68</v>
      </c>
      <c r="BF7" s="1" t="s">
        <v>68</v>
      </c>
      <c r="BG7" s="1" t="s">
        <v>68</v>
      </c>
      <c r="BH7" s="1" t="s">
        <v>68</v>
      </c>
    </row>
    <row r="8" spans="1:60" x14ac:dyDescent="0.25">
      <c r="A8" s="1" t="s">
        <v>60</v>
      </c>
      <c r="B8">
        <v>59</v>
      </c>
      <c r="C8" s="1" t="s">
        <v>90</v>
      </c>
      <c r="D8" s="1" t="s">
        <v>91</v>
      </c>
      <c r="E8" s="1" t="s">
        <v>62</v>
      </c>
      <c r="F8" s="1" t="s">
        <v>63</v>
      </c>
      <c r="G8" s="1" t="s">
        <v>64</v>
      </c>
      <c r="H8" s="1" t="s">
        <v>74</v>
      </c>
      <c r="I8">
        <v>5907</v>
      </c>
      <c r="J8" s="1" t="s">
        <v>92</v>
      </c>
      <c r="K8" s="1" t="s">
        <v>93</v>
      </c>
      <c r="L8" s="1" t="s">
        <v>68</v>
      </c>
      <c r="M8" s="1" t="s">
        <v>94</v>
      </c>
      <c r="N8" s="1" t="s">
        <v>93</v>
      </c>
      <c r="O8" s="1" t="s">
        <v>68</v>
      </c>
      <c r="P8">
        <v>20220825</v>
      </c>
      <c r="Q8">
        <v>20220825</v>
      </c>
      <c r="R8">
        <v>20220825</v>
      </c>
      <c r="T8">
        <v>580</v>
      </c>
      <c r="U8">
        <v>700</v>
      </c>
      <c r="W8">
        <v>75</v>
      </c>
      <c r="Z8" s="1" t="s">
        <v>68</v>
      </c>
      <c r="AA8" s="1" t="s">
        <v>68</v>
      </c>
      <c r="AB8" s="1" t="s">
        <v>68</v>
      </c>
      <c r="AE8" s="1" t="s">
        <v>68</v>
      </c>
      <c r="AF8" s="1" t="s">
        <v>68</v>
      </c>
      <c r="AG8" s="1" t="s">
        <v>68</v>
      </c>
      <c r="AH8" s="1" t="s">
        <v>68</v>
      </c>
      <c r="AI8">
        <v>3260</v>
      </c>
      <c r="AJ8">
        <v>1560</v>
      </c>
      <c r="AK8">
        <v>1460</v>
      </c>
      <c r="AL8">
        <v>1</v>
      </c>
      <c r="AN8" s="1" t="s">
        <v>68</v>
      </c>
      <c r="AR8" s="1" t="s">
        <v>68</v>
      </c>
      <c r="AT8" s="1" t="s">
        <v>68</v>
      </c>
      <c r="AV8" s="1" t="s">
        <v>68</v>
      </c>
      <c r="AX8" s="1" t="s">
        <v>72</v>
      </c>
      <c r="AZ8" s="1" t="s">
        <v>68</v>
      </c>
      <c r="BA8" s="1" t="s">
        <v>68</v>
      </c>
      <c r="BB8" s="1" t="s">
        <v>68</v>
      </c>
      <c r="BC8" s="1" t="s">
        <v>68</v>
      </c>
      <c r="BD8" s="1" t="s">
        <v>68</v>
      </c>
      <c r="BE8" s="1" t="s">
        <v>68</v>
      </c>
      <c r="BF8" s="1" t="s">
        <v>68</v>
      </c>
      <c r="BG8" s="1" t="s">
        <v>68</v>
      </c>
      <c r="BH8" s="1" t="s">
        <v>68</v>
      </c>
    </row>
    <row r="9" spans="1:60" x14ac:dyDescent="0.25">
      <c r="A9" s="1" t="s">
        <v>60</v>
      </c>
      <c r="B9">
        <v>59</v>
      </c>
      <c r="C9" s="1" t="s">
        <v>95</v>
      </c>
      <c r="D9" s="1" t="s">
        <v>95</v>
      </c>
      <c r="E9" s="1" t="s">
        <v>96</v>
      </c>
      <c r="F9" s="1" t="s">
        <v>63</v>
      </c>
      <c r="G9" s="1" t="s">
        <v>64</v>
      </c>
      <c r="H9" s="1" t="s">
        <v>97</v>
      </c>
      <c r="I9">
        <v>560</v>
      </c>
      <c r="J9" s="1" t="s">
        <v>98</v>
      </c>
      <c r="K9" s="1" t="s">
        <v>99</v>
      </c>
      <c r="L9" s="1" t="s">
        <v>68</v>
      </c>
      <c r="M9" s="1" t="s">
        <v>100</v>
      </c>
      <c r="N9" s="1" t="s">
        <v>101</v>
      </c>
      <c r="O9" s="1" t="s">
        <v>68</v>
      </c>
      <c r="P9">
        <v>20220823</v>
      </c>
      <c r="Q9">
        <v>20220823</v>
      </c>
      <c r="R9">
        <v>20220823</v>
      </c>
      <c r="T9">
        <v>5160</v>
      </c>
      <c r="U9">
        <v>30000</v>
      </c>
      <c r="Z9" s="1" t="s">
        <v>68</v>
      </c>
      <c r="AA9" s="1" t="s">
        <v>68</v>
      </c>
      <c r="AB9" s="1" t="s">
        <v>68</v>
      </c>
      <c r="AE9" s="1" t="s">
        <v>68</v>
      </c>
      <c r="AF9" s="1" t="s">
        <v>68</v>
      </c>
      <c r="AG9" s="1" t="s">
        <v>68</v>
      </c>
      <c r="AH9" s="1" t="s">
        <v>68</v>
      </c>
      <c r="AI9">
        <v>4950</v>
      </c>
      <c r="AJ9">
        <v>2550</v>
      </c>
      <c r="AK9">
        <v>4000</v>
      </c>
      <c r="AL9">
        <v>1</v>
      </c>
      <c r="AM9">
        <v>1</v>
      </c>
      <c r="AN9" s="1" t="s">
        <v>68</v>
      </c>
      <c r="AR9" s="1" t="s">
        <v>68</v>
      </c>
      <c r="AT9" s="1" t="s">
        <v>68</v>
      </c>
      <c r="AV9" s="1" t="s">
        <v>68</v>
      </c>
      <c r="AX9" s="1" t="s">
        <v>102</v>
      </c>
      <c r="AZ9" s="1" t="s">
        <v>68</v>
      </c>
      <c r="BA9" s="1" t="s">
        <v>68</v>
      </c>
      <c r="BB9" s="1" t="s">
        <v>68</v>
      </c>
      <c r="BC9" s="1" t="s">
        <v>68</v>
      </c>
      <c r="BD9" s="1" t="s">
        <v>68</v>
      </c>
      <c r="BE9" s="1" t="s">
        <v>68</v>
      </c>
      <c r="BF9" s="1" t="s">
        <v>68</v>
      </c>
      <c r="BG9" s="1" t="s">
        <v>68</v>
      </c>
      <c r="BH9" s="1" t="s">
        <v>68</v>
      </c>
    </row>
    <row r="10" spans="1:60" x14ac:dyDescent="0.25">
      <c r="A10" s="1" t="s">
        <v>60</v>
      </c>
      <c r="B10">
        <v>42</v>
      </c>
      <c r="C10" s="1" t="s">
        <v>103</v>
      </c>
      <c r="D10" s="1" t="s">
        <v>103</v>
      </c>
      <c r="E10" s="1" t="s">
        <v>96</v>
      </c>
      <c r="F10" s="1" t="s">
        <v>63</v>
      </c>
      <c r="G10" s="1" t="s">
        <v>64</v>
      </c>
      <c r="H10" s="1" t="s">
        <v>74</v>
      </c>
      <c r="I10">
        <v>3323</v>
      </c>
      <c r="J10" s="1" t="s">
        <v>104</v>
      </c>
      <c r="K10" s="1" t="s">
        <v>105</v>
      </c>
      <c r="L10" s="1" t="s">
        <v>106</v>
      </c>
      <c r="M10" s="1" t="s">
        <v>107</v>
      </c>
      <c r="N10" s="1" t="s">
        <v>108</v>
      </c>
      <c r="O10" s="1" t="s">
        <v>109</v>
      </c>
      <c r="P10">
        <v>20220823</v>
      </c>
      <c r="Q10">
        <v>20220823</v>
      </c>
      <c r="R10">
        <v>20220823</v>
      </c>
      <c r="T10">
        <v>10620</v>
      </c>
      <c r="U10">
        <v>39000</v>
      </c>
      <c r="W10">
        <v>12000</v>
      </c>
      <c r="Z10" s="1" t="s">
        <v>68</v>
      </c>
      <c r="AA10" s="1" t="s">
        <v>110</v>
      </c>
      <c r="AB10" s="1" t="s">
        <v>68</v>
      </c>
      <c r="AE10" s="1" t="s">
        <v>68</v>
      </c>
      <c r="AF10" s="1" t="s">
        <v>68</v>
      </c>
      <c r="AG10" s="1" t="s">
        <v>68</v>
      </c>
      <c r="AH10" s="1" t="s">
        <v>68</v>
      </c>
      <c r="AI10">
        <v>13765</v>
      </c>
      <c r="AJ10">
        <v>2600</v>
      </c>
      <c r="AK10">
        <v>4000</v>
      </c>
      <c r="AL10">
        <v>0</v>
      </c>
      <c r="AN10" s="1" t="s">
        <v>110</v>
      </c>
      <c r="AR10" s="1" t="s">
        <v>68</v>
      </c>
      <c r="AT10" s="1" t="s">
        <v>68</v>
      </c>
      <c r="AV10" s="1" t="s">
        <v>68</v>
      </c>
      <c r="AX10" s="1" t="s">
        <v>102</v>
      </c>
      <c r="AZ10" s="1" t="s">
        <v>68</v>
      </c>
      <c r="BA10" s="1" t="s">
        <v>68</v>
      </c>
      <c r="BB10" s="1" t="s">
        <v>68</v>
      </c>
      <c r="BC10" s="1" t="s">
        <v>68</v>
      </c>
      <c r="BD10" s="1" t="s">
        <v>68</v>
      </c>
      <c r="BE10" s="1" t="s">
        <v>68</v>
      </c>
      <c r="BF10" s="1" t="s">
        <v>68</v>
      </c>
      <c r="BG10" s="1" t="s">
        <v>68</v>
      </c>
      <c r="BH10" s="1" t="s">
        <v>68</v>
      </c>
    </row>
    <row r="11" spans="1:60" x14ac:dyDescent="0.25">
      <c r="A11" s="1" t="s">
        <v>60</v>
      </c>
      <c r="B11">
        <v>42</v>
      </c>
      <c r="C11" s="1" t="s">
        <v>103</v>
      </c>
      <c r="D11" s="1" t="s">
        <v>103</v>
      </c>
      <c r="E11" s="1" t="s">
        <v>96</v>
      </c>
      <c r="F11" s="1" t="s">
        <v>63</v>
      </c>
      <c r="G11" s="1" t="s">
        <v>64</v>
      </c>
      <c r="H11" s="1" t="s">
        <v>74</v>
      </c>
      <c r="I11">
        <v>3323</v>
      </c>
      <c r="J11" s="1" t="s">
        <v>104</v>
      </c>
      <c r="K11" s="1" t="s">
        <v>105</v>
      </c>
      <c r="L11" s="1" t="s">
        <v>106</v>
      </c>
      <c r="M11" s="1" t="s">
        <v>107</v>
      </c>
      <c r="N11" s="1" t="s">
        <v>108</v>
      </c>
      <c r="O11" s="1" t="s">
        <v>109</v>
      </c>
      <c r="P11">
        <v>20220823</v>
      </c>
      <c r="Q11">
        <v>20220823</v>
      </c>
      <c r="R11">
        <v>20220823</v>
      </c>
      <c r="T11">
        <v>10620</v>
      </c>
      <c r="U11">
        <v>39000</v>
      </c>
      <c r="W11">
        <v>12000</v>
      </c>
      <c r="Z11" s="1" t="s">
        <v>68</v>
      </c>
      <c r="AA11" s="1" t="s">
        <v>110</v>
      </c>
      <c r="AB11" s="1" t="s">
        <v>68</v>
      </c>
      <c r="AE11" s="1" t="s">
        <v>68</v>
      </c>
      <c r="AF11" s="1" t="s">
        <v>68</v>
      </c>
      <c r="AG11" s="1" t="s">
        <v>68</v>
      </c>
      <c r="AH11" s="1" t="s">
        <v>68</v>
      </c>
      <c r="AI11">
        <v>13765</v>
      </c>
      <c r="AJ11">
        <v>2600</v>
      </c>
      <c r="AK11">
        <v>4000</v>
      </c>
      <c r="AL11">
        <v>0</v>
      </c>
      <c r="AN11" s="1" t="s">
        <v>110</v>
      </c>
      <c r="AR11" s="1" t="s">
        <v>68</v>
      </c>
      <c r="AT11" s="1" t="s">
        <v>68</v>
      </c>
      <c r="AV11" s="1" t="s">
        <v>68</v>
      </c>
      <c r="AX11" s="1" t="s">
        <v>102</v>
      </c>
      <c r="AZ11" s="1" t="s">
        <v>68</v>
      </c>
      <c r="BA11" s="1" t="s">
        <v>68</v>
      </c>
      <c r="BB11" s="1" t="s">
        <v>68</v>
      </c>
      <c r="BC11" s="1" t="s">
        <v>68</v>
      </c>
      <c r="BD11" s="1" t="s">
        <v>68</v>
      </c>
      <c r="BE11" s="1" t="s">
        <v>68</v>
      </c>
      <c r="BF11" s="1" t="s">
        <v>68</v>
      </c>
      <c r="BG11" s="1" t="s">
        <v>68</v>
      </c>
      <c r="BH11" s="1" t="s">
        <v>68</v>
      </c>
    </row>
    <row r="12" spans="1:60" x14ac:dyDescent="0.25">
      <c r="A12" s="1" t="s">
        <v>60</v>
      </c>
      <c r="B12">
        <v>59</v>
      </c>
      <c r="C12" s="1" t="s">
        <v>61</v>
      </c>
      <c r="D12" s="1" t="s">
        <v>61</v>
      </c>
      <c r="E12" s="1" t="s">
        <v>73</v>
      </c>
      <c r="F12" s="1" t="s">
        <v>63</v>
      </c>
      <c r="G12" s="1" t="s">
        <v>64</v>
      </c>
      <c r="H12" s="1" t="s">
        <v>111</v>
      </c>
      <c r="I12">
        <v>6563</v>
      </c>
      <c r="J12" s="1" t="s">
        <v>112</v>
      </c>
      <c r="K12" s="1" t="s">
        <v>113</v>
      </c>
      <c r="L12" s="1" t="s">
        <v>114</v>
      </c>
      <c r="M12" s="1" t="s">
        <v>115</v>
      </c>
      <c r="N12" s="1" t="s">
        <v>116</v>
      </c>
      <c r="O12" s="1" t="s">
        <v>117</v>
      </c>
      <c r="P12">
        <v>20220810</v>
      </c>
      <c r="Q12">
        <v>20220810</v>
      </c>
      <c r="R12">
        <v>20220810</v>
      </c>
      <c r="T12">
        <v>641</v>
      </c>
      <c r="U12">
        <v>900</v>
      </c>
      <c r="W12">
        <v>100</v>
      </c>
      <c r="Z12" s="1" t="s">
        <v>68</v>
      </c>
      <c r="AA12" s="1" t="s">
        <v>68</v>
      </c>
      <c r="AB12" s="1" t="s">
        <v>68</v>
      </c>
      <c r="AE12" s="1" t="s">
        <v>68</v>
      </c>
      <c r="AF12" s="1" t="s">
        <v>68</v>
      </c>
      <c r="AG12" s="1" t="s">
        <v>68</v>
      </c>
      <c r="AH12" s="1" t="s">
        <v>68</v>
      </c>
      <c r="AL12">
        <v>1</v>
      </c>
      <c r="AN12" s="1" t="s">
        <v>68</v>
      </c>
      <c r="AR12" s="1" t="s">
        <v>68</v>
      </c>
      <c r="AT12" s="1" t="s">
        <v>68</v>
      </c>
      <c r="AV12" s="1" t="s">
        <v>68</v>
      </c>
      <c r="AX12" s="1" t="s">
        <v>102</v>
      </c>
      <c r="AZ12" s="1" t="s">
        <v>68</v>
      </c>
      <c r="BA12" s="1" t="s">
        <v>68</v>
      </c>
      <c r="BB12" s="1" t="s">
        <v>68</v>
      </c>
      <c r="BC12" s="1" t="s">
        <v>68</v>
      </c>
      <c r="BD12" s="1" t="s">
        <v>68</v>
      </c>
      <c r="BE12" s="1" t="s">
        <v>68</v>
      </c>
      <c r="BF12" s="1" t="s">
        <v>68</v>
      </c>
      <c r="BG12" s="1" t="s">
        <v>68</v>
      </c>
      <c r="BH12" s="1" t="s">
        <v>68</v>
      </c>
    </row>
    <row r="13" spans="1:60" x14ac:dyDescent="0.25">
      <c r="A13" s="1" t="s">
        <v>60</v>
      </c>
      <c r="B13">
        <v>41</v>
      </c>
      <c r="C13" s="1" t="s">
        <v>87</v>
      </c>
      <c r="D13" s="1" t="s">
        <v>87</v>
      </c>
      <c r="E13" s="1" t="s">
        <v>73</v>
      </c>
      <c r="F13" s="1" t="s">
        <v>63</v>
      </c>
      <c r="G13" s="1" t="s">
        <v>64</v>
      </c>
      <c r="H13" s="1" t="s">
        <v>111</v>
      </c>
      <c r="I13">
        <v>37</v>
      </c>
      <c r="J13" s="1" t="s">
        <v>118</v>
      </c>
      <c r="K13" s="1" t="s">
        <v>119</v>
      </c>
      <c r="L13" s="1" t="s">
        <v>120</v>
      </c>
      <c r="M13" s="1" t="s">
        <v>121</v>
      </c>
      <c r="N13" s="1" t="s">
        <v>122</v>
      </c>
      <c r="O13" s="1" t="s">
        <v>123</v>
      </c>
      <c r="P13">
        <v>20220808</v>
      </c>
      <c r="Q13">
        <v>20220808</v>
      </c>
      <c r="R13">
        <v>20220808</v>
      </c>
      <c r="T13">
        <v>1852</v>
      </c>
      <c r="U13">
        <v>2000</v>
      </c>
      <c r="W13">
        <v>100</v>
      </c>
      <c r="Z13" s="1" t="s">
        <v>68</v>
      </c>
      <c r="AA13" s="1" t="s">
        <v>68</v>
      </c>
      <c r="AB13" s="1" t="s">
        <v>68</v>
      </c>
      <c r="AE13" s="1" t="s">
        <v>68</v>
      </c>
      <c r="AF13" s="1" t="s">
        <v>68</v>
      </c>
      <c r="AG13" s="1" t="s">
        <v>68</v>
      </c>
      <c r="AH13" s="1" t="s">
        <v>68</v>
      </c>
      <c r="AL13">
        <v>1</v>
      </c>
      <c r="AN13" s="1" t="s">
        <v>68</v>
      </c>
      <c r="AR13" s="1" t="s">
        <v>68</v>
      </c>
      <c r="AT13" s="1" t="s">
        <v>68</v>
      </c>
      <c r="AV13" s="1" t="s">
        <v>68</v>
      </c>
      <c r="AX13" s="1" t="s">
        <v>72</v>
      </c>
      <c r="AZ13" s="1" t="s">
        <v>68</v>
      </c>
      <c r="BA13" s="1" t="s">
        <v>68</v>
      </c>
      <c r="BB13" s="1" t="s">
        <v>68</v>
      </c>
      <c r="BC13" s="1" t="s">
        <v>68</v>
      </c>
      <c r="BD13" s="1" t="s">
        <v>68</v>
      </c>
      <c r="BE13" s="1" t="s">
        <v>68</v>
      </c>
      <c r="BF13" s="1" t="s">
        <v>68</v>
      </c>
      <c r="BG13" s="1" t="s">
        <v>68</v>
      </c>
      <c r="BH13" s="1" t="s">
        <v>68</v>
      </c>
    </row>
    <row r="14" spans="1:60" x14ac:dyDescent="0.25">
      <c r="A14" s="1" t="s">
        <v>60</v>
      </c>
      <c r="B14">
        <v>59</v>
      </c>
      <c r="C14" s="1" t="s">
        <v>61</v>
      </c>
      <c r="D14" s="1" t="s">
        <v>61</v>
      </c>
      <c r="E14" s="1" t="s">
        <v>73</v>
      </c>
      <c r="F14" s="1" t="s">
        <v>63</v>
      </c>
      <c r="G14" s="1" t="s">
        <v>64</v>
      </c>
      <c r="H14" s="1" t="s">
        <v>74</v>
      </c>
      <c r="I14">
        <v>2014</v>
      </c>
      <c r="J14" s="1" t="s">
        <v>124</v>
      </c>
      <c r="K14" s="1" t="s">
        <v>125</v>
      </c>
      <c r="L14" s="1" t="s">
        <v>126</v>
      </c>
      <c r="M14" s="1" t="s">
        <v>127</v>
      </c>
      <c r="N14" s="1" t="s">
        <v>126</v>
      </c>
      <c r="O14" s="1" t="s">
        <v>128</v>
      </c>
      <c r="P14">
        <v>20220801</v>
      </c>
      <c r="Q14">
        <v>20220801</v>
      </c>
      <c r="R14">
        <v>20220801</v>
      </c>
      <c r="T14">
        <v>2280</v>
      </c>
      <c r="U14">
        <v>2500</v>
      </c>
      <c r="W14">
        <v>100</v>
      </c>
      <c r="Z14" s="1" t="s">
        <v>68</v>
      </c>
      <c r="AA14" s="1" t="s">
        <v>68</v>
      </c>
      <c r="AB14" s="1" t="s">
        <v>68</v>
      </c>
      <c r="AE14" s="1" t="s">
        <v>68</v>
      </c>
      <c r="AF14" s="1" t="s">
        <v>68</v>
      </c>
      <c r="AG14" s="1" t="s">
        <v>68</v>
      </c>
      <c r="AH14" s="1" t="s">
        <v>68</v>
      </c>
      <c r="AL14">
        <v>0</v>
      </c>
      <c r="AM14">
        <v>1</v>
      </c>
      <c r="AN14" s="1" t="s">
        <v>68</v>
      </c>
      <c r="AR14" s="1" t="s">
        <v>68</v>
      </c>
      <c r="AT14" s="1" t="s">
        <v>68</v>
      </c>
      <c r="AV14" s="1" t="s">
        <v>68</v>
      </c>
      <c r="AX14" s="1" t="s">
        <v>102</v>
      </c>
      <c r="AZ14" s="1" t="s">
        <v>68</v>
      </c>
      <c r="BA14" s="1" t="s">
        <v>68</v>
      </c>
      <c r="BB14" s="1" t="s">
        <v>68</v>
      </c>
      <c r="BC14" s="1" t="s">
        <v>68</v>
      </c>
      <c r="BD14" s="1" t="s">
        <v>68</v>
      </c>
      <c r="BE14" s="1" t="s">
        <v>68</v>
      </c>
      <c r="BF14" s="1" t="s">
        <v>68</v>
      </c>
      <c r="BG14" s="1" t="s">
        <v>68</v>
      </c>
      <c r="BH14" s="1" t="s">
        <v>68</v>
      </c>
    </row>
    <row r="15" spans="1:60" x14ac:dyDescent="0.25">
      <c r="A15" s="1" t="s">
        <v>60</v>
      </c>
      <c r="B15">
        <v>59</v>
      </c>
      <c r="C15" s="1" t="s">
        <v>95</v>
      </c>
      <c r="D15" s="1" t="s">
        <v>95</v>
      </c>
      <c r="E15" s="1" t="s">
        <v>73</v>
      </c>
      <c r="F15" s="1" t="s">
        <v>63</v>
      </c>
      <c r="G15" s="1" t="s">
        <v>64</v>
      </c>
      <c r="H15" s="1" t="s">
        <v>111</v>
      </c>
      <c r="I15">
        <v>257</v>
      </c>
      <c r="J15" s="1" t="s">
        <v>129</v>
      </c>
      <c r="K15" s="1" t="s">
        <v>130</v>
      </c>
      <c r="L15" s="1" t="s">
        <v>131</v>
      </c>
      <c r="M15" s="1" t="s">
        <v>132</v>
      </c>
      <c r="N15" s="1" t="s">
        <v>133</v>
      </c>
      <c r="O15" s="1" t="s">
        <v>134</v>
      </c>
      <c r="P15">
        <v>20220809</v>
      </c>
      <c r="Q15">
        <v>20220809</v>
      </c>
      <c r="R15">
        <v>20220809</v>
      </c>
      <c r="T15">
        <v>3420</v>
      </c>
      <c r="U15">
        <v>3500</v>
      </c>
      <c r="W15">
        <v>150</v>
      </c>
      <c r="Z15" s="1" t="s">
        <v>68</v>
      </c>
      <c r="AA15" s="1" t="s">
        <v>68</v>
      </c>
      <c r="AB15" s="1" t="s">
        <v>68</v>
      </c>
      <c r="AE15" s="1" t="s">
        <v>68</v>
      </c>
      <c r="AF15" s="1" t="s">
        <v>68</v>
      </c>
      <c r="AG15" s="1" t="s">
        <v>68</v>
      </c>
      <c r="AH15" s="1" t="s">
        <v>68</v>
      </c>
      <c r="AL15">
        <v>0</v>
      </c>
      <c r="AM15">
        <v>1</v>
      </c>
      <c r="AN15" s="1" t="s">
        <v>68</v>
      </c>
      <c r="AR15" s="1" t="s">
        <v>68</v>
      </c>
      <c r="AT15" s="1" t="s">
        <v>68</v>
      </c>
      <c r="AV15" s="1" t="s">
        <v>68</v>
      </c>
      <c r="AX15" s="1" t="s">
        <v>102</v>
      </c>
      <c r="AZ15" s="1" t="s">
        <v>68</v>
      </c>
      <c r="BA15" s="1" t="s">
        <v>68</v>
      </c>
      <c r="BB15" s="1" t="s">
        <v>68</v>
      </c>
      <c r="BC15" s="1" t="s">
        <v>68</v>
      </c>
      <c r="BD15" s="1" t="s">
        <v>68</v>
      </c>
      <c r="BE15" s="1" t="s">
        <v>68</v>
      </c>
      <c r="BF15" s="1" t="s">
        <v>68</v>
      </c>
      <c r="BG15" s="1" t="s">
        <v>68</v>
      </c>
      <c r="BH15" s="1" t="s">
        <v>68</v>
      </c>
    </row>
    <row r="16" spans="1:60" x14ac:dyDescent="0.25">
      <c r="A16" s="1" t="s">
        <v>60</v>
      </c>
      <c r="B16">
        <v>42</v>
      </c>
      <c r="C16" s="1" t="s">
        <v>135</v>
      </c>
      <c r="D16" s="1" t="s">
        <v>135</v>
      </c>
      <c r="E16" s="1" t="s">
        <v>96</v>
      </c>
      <c r="F16" s="1" t="s">
        <v>63</v>
      </c>
      <c r="G16" s="1" t="s">
        <v>64</v>
      </c>
      <c r="H16" s="1" t="s">
        <v>74</v>
      </c>
      <c r="I16">
        <v>5787</v>
      </c>
      <c r="J16" s="1" t="s">
        <v>136</v>
      </c>
      <c r="K16" s="1" t="s">
        <v>137</v>
      </c>
      <c r="L16" s="1" t="s">
        <v>68</v>
      </c>
      <c r="M16" s="1" t="s">
        <v>138</v>
      </c>
      <c r="N16" s="1" t="s">
        <v>139</v>
      </c>
      <c r="O16" s="1" t="s">
        <v>140</v>
      </c>
      <c r="P16">
        <v>20220803</v>
      </c>
      <c r="Q16">
        <v>20220803</v>
      </c>
      <c r="R16">
        <v>20220803</v>
      </c>
      <c r="T16">
        <v>6716</v>
      </c>
      <c r="U16">
        <v>39000</v>
      </c>
      <c r="W16">
        <v>15000</v>
      </c>
      <c r="Z16" s="1" t="s">
        <v>68</v>
      </c>
      <c r="AA16" s="1" t="s">
        <v>68</v>
      </c>
      <c r="AB16" s="1" t="s">
        <v>68</v>
      </c>
      <c r="AE16" s="1" t="s">
        <v>68</v>
      </c>
      <c r="AF16" s="1" t="s">
        <v>68</v>
      </c>
      <c r="AG16" s="1" t="s">
        <v>68</v>
      </c>
      <c r="AH16" s="1" t="s">
        <v>68</v>
      </c>
      <c r="AI16">
        <v>13886</v>
      </c>
      <c r="AJ16">
        <v>2550</v>
      </c>
      <c r="AK16">
        <v>4000</v>
      </c>
      <c r="AL16">
        <v>0</v>
      </c>
      <c r="AN16" s="1" t="s">
        <v>110</v>
      </c>
      <c r="AR16" s="1" t="s">
        <v>68</v>
      </c>
      <c r="AT16" s="1" t="s">
        <v>68</v>
      </c>
      <c r="AV16" s="1" t="s">
        <v>68</v>
      </c>
      <c r="AX16" s="1" t="s">
        <v>102</v>
      </c>
      <c r="AZ16" s="1" t="s">
        <v>68</v>
      </c>
      <c r="BA16" s="1" t="s">
        <v>68</v>
      </c>
      <c r="BB16" s="1" t="s">
        <v>68</v>
      </c>
      <c r="BC16" s="1" t="s">
        <v>68</v>
      </c>
      <c r="BD16" s="1" t="s">
        <v>68</v>
      </c>
      <c r="BE16" s="1" t="s">
        <v>68</v>
      </c>
      <c r="BF16" s="1" t="s">
        <v>68</v>
      </c>
      <c r="BG16" s="1" t="s">
        <v>68</v>
      </c>
      <c r="BH16" s="1" t="s">
        <v>68</v>
      </c>
    </row>
    <row r="17" spans="1:60" x14ac:dyDescent="0.25">
      <c r="A17" s="1" t="s">
        <v>60</v>
      </c>
      <c r="B17">
        <v>42</v>
      </c>
      <c r="C17" s="1" t="s">
        <v>135</v>
      </c>
      <c r="D17" s="1" t="s">
        <v>135</v>
      </c>
      <c r="E17" s="1" t="s">
        <v>96</v>
      </c>
      <c r="F17" s="1" t="s">
        <v>63</v>
      </c>
      <c r="G17" s="1" t="s">
        <v>64</v>
      </c>
      <c r="H17" s="1" t="s">
        <v>74</v>
      </c>
      <c r="I17">
        <v>5787</v>
      </c>
      <c r="J17" s="1" t="s">
        <v>136</v>
      </c>
      <c r="K17" s="1" t="s">
        <v>137</v>
      </c>
      <c r="L17" s="1" t="s">
        <v>68</v>
      </c>
      <c r="M17" s="1" t="s">
        <v>138</v>
      </c>
      <c r="N17" s="1" t="s">
        <v>139</v>
      </c>
      <c r="O17" s="1" t="s">
        <v>140</v>
      </c>
      <c r="P17">
        <v>20220803</v>
      </c>
      <c r="Q17">
        <v>20220803</v>
      </c>
      <c r="R17">
        <v>20220803</v>
      </c>
      <c r="T17">
        <v>6716</v>
      </c>
      <c r="U17">
        <v>39000</v>
      </c>
      <c r="W17">
        <v>15000</v>
      </c>
      <c r="Z17" s="1" t="s">
        <v>68</v>
      </c>
      <c r="AA17" s="1" t="s">
        <v>68</v>
      </c>
      <c r="AB17" s="1" t="s">
        <v>68</v>
      </c>
      <c r="AE17" s="1" t="s">
        <v>68</v>
      </c>
      <c r="AF17" s="1" t="s">
        <v>68</v>
      </c>
      <c r="AG17" s="1" t="s">
        <v>68</v>
      </c>
      <c r="AH17" s="1" t="s">
        <v>68</v>
      </c>
      <c r="AI17">
        <v>13886</v>
      </c>
      <c r="AJ17">
        <v>2550</v>
      </c>
      <c r="AK17">
        <v>4000</v>
      </c>
      <c r="AL17">
        <v>0</v>
      </c>
      <c r="AN17" s="1" t="s">
        <v>110</v>
      </c>
      <c r="AR17" s="1" t="s">
        <v>68</v>
      </c>
      <c r="AT17" s="1" t="s">
        <v>68</v>
      </c>
      <c r="AV17" s="1" t="s">
        <v>68</v>
      </c>
      <c r="AX17" s="1" t="s">
        <v>102</v>
      </c>
      <c r="AZ17" s="1" t="s">
        <v>68</v>
      </c>
      <c r="BA17" s="1" t="s">
        <v>68</v>
      </c>
      <c r="BB17" s="1" t="s">
        <v>68</v>
      </c>
      <c r="BC17" s="1" t="s">
        <v>68</v>
      </c>
      <c r="BD17" s="1" t="s">
        <v>68</v>
      </c>
      <c r="BE17" s="1" t="s">
        <v>68</v>
      </c>
      <c r="BF17" s="1" t="s">
        <v>68</v>
      </c>
      <c r="BG17" s="1" t="s">
        <v>68</v>
      </c>
      <c r="BH17" s="1" t="s">
        <v>68</v>
      </c>
    </row>
    <row r="18" spans="1:60" x14ac:dyDescent="0.25">
      <c r="A18" s="1" t="s">
        <v>60</v>
      </c>
      <c r="B18">
        <v>42</v>
      </c>
      <c r="C18" s="1" t="s">
        <v>141</v>
      </c>
      <c r="D18" s="1" t="s">
        <v>141</v>
      </c>
      <c r="E18" s="1" t="s">
        <v>96</v>
      </c>
      <c r="F18" s="1" t="s">
        <v>63</v>
      </c>
      <c r="G18" s="1" t="s">
        <v>64</v>
      </c>
      <c r="H18" s="1" t="s">
        <v>111</v>
      </c>
      <c r="I18">
        <v>1771</v>
      </c>
      <c r="J18" s="1" t="s">
        <v>142</v>
      </c>
      <c r="K18" s="1" t="s">
        <v>143</v>
      </c>
      <c r="L18" s="1" t="s">
        <v>68</v>
      </c>
      <c r="M18" s="1" t="s">
        <v>144</v>
      </c>
      <c r="N18" s="1" t="s">
        <v>145</v>
      </c>
      <c r="O18" s="1" t="s">
        <v>146</v>
      </c>
      <c r="P18">
        <v>20220818</v>
      </c>
      <c r="Q18">
        <v>20220818</v>
      </c>
      <c r="R18">
        <v>20220818</v>
      </c>
      <c r="T18">
        <v>10030</v>
      </c>
      <c r="U18">
        <v>43000</v>
      </c>
      <c r="W18">
        <v>16000</v>
      </c>
      <c r="Z18" s="1" t="s">
        <v>68</v>
      </c>
      <c r="AA18" s="1" t="s">
        <v>68</v>
      </c>
      <c r="AB18" s="1" t="s">
        <v>68</v>
      </c>
      <c r="AE18" s="1" t="s">
        <v>68</v>
      </c>
      <c r="AF18" s="1" t="s">
        <v>68</v>
      </c>
      <c r="AG18" s="1" t="s">
        <v>68</v>
      </c>
      <c r="AH18" s="1" t="s">
        <v>68</v>
      </c>
      <c r="AI18">
        <v>12288</v>
      </c>
      <c r="AJ18">
        <v>2550</v>
      </c>
      <c r="AK18">
        <v>4000</v>
      </c>
      <c r="AL18">
        <v>0</v>
      </c>
      <c r="AN18" s="1" t="s">
        <v>110</v>
      </c>
      <c r="AR18" s="1" t="s">
        <v>68</v>
      </c>
      <c r="AT18" s="1" t="s">
        <v>68</v>
      </c>
      <c r="AV18" s="1" t="s">
        <v>68</v>
      </c>
      <c r="AX18" s="1" t="s">
        <v>102</v>
      </c>
      <c r="AZ18" s="1" t="s">
        <v>68</v>
      </c>
      <c r="BA18" s="1" t="s">
        <v>68</v>
      </c>
      <c r="BB18" s="1" t="s">
        <v>68</v>
      </c>
      <c r="BC18" s="1" t="s">
        <v>68</v>
      </c>
      <c r="BD18" s="1" t="s">
        <v>68</v>
      </c>
      <c r="BE18" s="1" t="s">
        <v>68</v>
      </c>
      <c r="BF18" s="1" t="s">
        <v>68</v>
      </c>
      <c r="BG18" s="1" t="s">
        <v>68</v>
      </c>
      <c r="BH18" s="1" t="s">
        <v>68</v>
      </c>
    </row>
    <row r="19" spans="1:60" x14ac:dyDescent="0.25">
      <c r="A19" s="1" t="s">
        <v>60</v>
      </c>
      <c r="B19">
        <v>42</v>
      </c>
      <c r="C19" s="1" t="s">
        <v>147</v>
      </c>
      <c r="D19" s="1" t="s">
        <v>147</v>
      </c>
      <c r="E19" s="1" t="s">
        <v>96</v>
      </c>
      <c r="F19" s="1" t="s">
        <v>63</v>
      </c>
      <c r="G19" s="1" t="s">
        <v>64</v>
      </c>
      <c r="H19" s="1" t="s">
        <v>74</v>
      </c>
      <c r="I19">
        <v>4273</v>
      </c>
      <c r="J19" s="1" t="s">
        <v>148</v>
      </c>
      <c r="K19" s="1" t="s">
        <v>149</v>
      </c>
      <c r="L19" s="1" t="s">
        <v>150</v>
      </c>
      <c r="M19" s="1" t="s">
        <v>151</v>
      </c>
      <c r="N19" s="1" t="s">
        <v>152</v>
      </c>
      <c r="O19" s="1" t="s">
        <v>153</v>
      </c>
      <c r="P19">
        <v>20220810</v>
      </c>
      <c r="Q19">
        <v>20220810</v>
      </c>
      <c r="R19">
        <v>20220810</v>
      </c>
      <c r="T19">
        <v>5988</v>
      </c>
      <c r="U19">
        <v>44000</v>
      </c>
      <c r="W19">
        <v>17000</v>
      </c>
      <c r="Z19" s="1" t="s">
        <v>68</v>
      </c>
      <c r="AA19" s="1" t="s">
        <v>68</v>
      </c>
      <c r="AB19" s="1" t="s">
        <v>68</v>
      </c>
      <c r="AE19" s="1" t="s">
        <v>68</v>
      </c>
      <c r="AF19" s="1" t="s">
        <v>68</v>
      </c>
      <c r="AG19" s="1" t="s">
        <v>68</v>
      </c>
      <c r="AH19" s="1" t="s">
        <v>68</v>
      </c>
      <c r="AI19">
        <v>9230</v>
      </c>
      <c r="AJ19">
        <v>2550</v>
      </c>
      <c r="AK19">
        <v>3800</v>
      </c>
      <c r="AL19">
        <v>0</v>
      </c>
      <c r="AN19" s="1" t="s">
        <v>110</v>
      </c>
      <c r="AR19" s="1" t="s">
        <v>68</v>
      </c>
      <c r="AT19" s="1" t="s">
        <v>68</v>
      </c>
      <c r="AV19" s="1" t="s">
        <v>68</v>
      </c>
      <c r="AX19" s="1" t="s">
        <v>102</v>
      </c>
      <c r="AZ19" s="1" t="s">
        <v>68</v>
      </c>
      <c r="BA19" s="1" t="s">
        <v>68</v>
      </c>
      <c r="BB19" s="1" t="s">
        <v>68</v>
      </c>
      <c r="BC19" s="1" t="s">
        <v>68</v>
      </c>
      <c r="BD19" s="1" t="s">
        <v>68</v>
      </c>
      <c r="BE19" s="1" t="s">
        <v>68</v>
      </c>
      <c r="BF19" s="1" t="s">
        <v>68</v>
      </c>
      <c r="BG19" s="1" t="s">
        <v>68</v>
      </c>
      <c r="BH19" s="1" t="s">
        <v>68</v>
      </c>
    </row>
    <row r="20" spans="1:60" x14ac:dyDescent="0.25">
      <c r="A20" s="1" t="s">
        <v>60</v>
      </c>
      <c r="B20">
        <v>41</v>
      </c>
      <c r="C20" s="1" t="s">
        <v>154</v>
      </c>
      <c r="D20" s="1" t="s">
        <v>154</v>
      </c>
      <c r="E20" s="1" t="s">
        <v>73</v>
      </c>
      <c r="F20" s="1" t="s">
        <v>63</v>
      </c>
      <c r="G20" s="1" t="s">
        <v>64</v>
      </c>
      <c r="H20" s="1" t="s">
        <v>74</v>
      </c>
      <c r="I20">
        <v>85</v>
      </c>
      <c r="J20" s="1" t="s">
        <v>155</v>
      </c>
      <c r="K20" s="1" t="s">
        <v>156</v>
      </c>
      <c r="L20" s="1" t="s">
        <v>68</v>
      </c>
      <c r="M20" s="1" t="s">
        <v>157</v>
      </c>
      <c r="N20" s="1" t="s">
        <v>158</v>
      </c>
      <c r="O20" s="1" t="s">
        <v>159</v>
      </c>
      <c r="P20">
        <v>20220805</v>
      </c>
      <c r="Q20">
        <v>20220805</v>
      </c>
      <c r="R20">
        <v>20220805</v>
      </c>
      <c r="T20">
        <v>515</v>
      </c>
      <c r="U20">
        <v>3000</v>
      </c>
      <c r="W20">
        <v>120</v>
      </c>
      <c r="Z20" s="1" t="s">
        <v>68</v>
      </c>
      <c r="AA20" s="1" t="s">
        <v>68</v>
      </c>
      <c r="AB20" s="1" t="s">
        <v>68</v>
      </c>
      <c r="AE20" s="1" t="s">
        <v>68</v>
      </c>
      <c r="AF20" s="1" t="s">
        <v>68</v>
      </c>
      <c r="AG20" s="1" t="s">
        <v>68</v>
      </c>
      <c r="AH20" s="1" t="s">
        <v>68</v>
      </c>
      <c r="AL20">
        <v>0</v>
      </c>
      <c r="AM20">
        <v>1</v>
      </c>
      <c r="AN20" s="1" t="s">
        <v>68</v>
      </c>
      <c r="AR20" s="1" t="s">
        <v>68</v>
      </c>
      <c r="AT20" s="1" t="s">
        <v>68</v>
      </c>
      <c r="AV20" s="1" t="s">
        <v>68</v>
      </c>
      <c r="AX20" s="1" t="s">
        <v>72</v>
      </c>
      <c r="AZ20" s="1" t="s">
        <v>68</v>
      </c>
      <c r="BA20" s="1" t="s">
        <v>68</v>
      </c>
      <c r="BB20" s="1" t="s">
        <v>68</v>
      </c>
      <c r="BC20" s="1" t="s">
        <v>68</v>
      </c>
      <c r="BD20" s="1" t="s">
        <v>68</v>
      </c>
      <c r="BE20" s="1" t="s">
        <v>68</v>
      </c>
      <c r="BF20" s="1" t="s">
        <v>68</v>
      </c>
      <c r="BG20" s="1" t="s">
        <v>68</v>
      </c>
      <c r="BH20" s="1" t="s">
        <v>68</v>
      </c>
    </row>
    <row r="21" spans="1:60" x14ac:dyDescent="0.25">
      <c r="A21" s="1" t="s">
        <v>60</v>
      </c>
      <c r="B21">
        <v>41</v>
      </c>
      <c r="C21" s="1" t="s">
        <v>154</v>
      </c>
      <c r="D21" s="1" t="s">
        <v>154</v>
      </c>
      <c r="E21" s="1" t="s">
        <v>73</v>
      </c>
      <c r="F21" s="1" t="s">
        <v>63</v>
      </c>
      <c r="G21" s="1" t="s">
        <v>64</v>
      </c>
      <c r="H21" s="1" t="s">
        <v>74</v>
      </c>
      <c r="I21">
        <v>3937</v>
      </c>
      <c r="J21" s="1" t="s">
        <v>160</v>
      </c>
      <c r="K21" s="1" t="s">
        <v>161</v>
      </c>
      <c r="L21" s="1" t="s">
        <v>162</v>
      </c>
      <c r="M21" s="1" t="s">
        <v>163</v>
      </c>
      <c r="N21" s="1" t="s">
        <v>164</v>
      </c>
      <c r="O21" s="1" t="s">
        <v>165</v>
      </c>
      <c r="P21">
        <v>20220831</v>
      </c>
      <c r="Q21">
        <v>20220831</v>
      </c>
      <c r="R21">
        <v>20220831</v>
      </c>
      <c r="T21">
        <v>429</v>
      </c>
      <c r="U21">
        <v>2000</v>
      </c>
      <c r="W21">
        <v>100</v>
      </c>
      <c r="Z21" s="1" t="s">
        <v>68</v>
      </c>
      <c r="AA21" s="1" t="s">
        <v>68</v>
      </c>
      <c r="AB21" s="1" t="s">
        <v>68</v>
      </c>
      <c r="AE21" s="1" t="s">
        <v>68</v>
      </c>
      <c r="AF21" s="1" t="s">
        <v>68</v>
      </c>
      <c r="AG21" s="1" t="s">
        <v>68</v>
      </c>
      <c r="AH21" s="1" t="s">
        <v>68</v>
      </c>
      <c r="AL21">
        <v>0</v>
      </c>
      <c r="AM21">
        <v>1</v>
      </c>
      <c r="AN21" s="1" t="s">
        <v>68</v>
      </c>
      <c r="AR21" s="1" t="s">
        <v>68</v>
      </c>
      <c r="AT21" s="1" t="s">
        <v>68</v>
      </c>
      <c r="AV21" s="1" t="s">
        <v>68</v>
      </c>
      <c r="AX21" s="1" t="s">
        <v>102</v>
      </c>
      <c r="AZ21" s="1" t="s">
        <v>68</v>
      </c>
      <c r="BA21" s="1" t="s">
        <v>68</v>
      </c>
      <c r="BB21" s="1" t="s">
        <v>68</v>
      </c>
      <c r="BC21" s="1" t="s">
        <v>68</v>
      </c>
      <c r="BD21" s="1" t="s">
        <v>68</v>
      </c>
      <c r="BE21" s="1" t="s">
        <v>68</v>
      </c>
      <c r="BF21" s="1" t="s">
        <v>68</v>
      </c>
      <c r="BG21" s="1" t="s">
        <v>68</v>
      </c>
      <c r="BH21" s="1" t="s">
        <v>68</v>
      </c>
    </row>
    <row r="22" spans="1:60" x14ac:dyDescent="0.25">
      <c r="A22" s="1" t="s">
        <v>60</v>
      </c>
      <c r="B22">
        <v>41</v>
      </c>
      <c r="C22" s="1" t="s">
        <v>154</v>
      </c>
      <c r="D22" s="1" t="s">
        <v>154</v>
      </c>
      <c r="E22" s="1" t="s">
        <v>73</v>
      </c>
      <c r="F22" s="1" t="s">
        <v>63</v>
      </c>
      <c r="G22" s="1" t="s">
        <v>64</v>
      </c>
      <c r="H22" s="1" t="s">
        <v>74</v>
      </c>
      <c r="I22">
        <v>1959</v>
      </c>
      <c r="J22" s="1" t="s">
        <v>166</v>
      </c>
      <c r="K22" s="1" t="s">
        <v>167</v>
      </c>
      <c r="L22" s="1" t="s">
        <v>167</v>
      </c>
      <c r="M22" s="1" t="s">
        <v>168</v>
      </c>
      <c r="N22" s="1" t="s">
        <v>169</v>
      </c>
      <c r="O22" s="1" t="s">
        <v>170</v>
      </c>
      <c r="P22">
        <v>20220801</v>
      </c>
      <c r="Q22">
        <v>20220801</v>
      </c>
      <c r="R22">
        <v>20220801</v>
      </c>
      <c r="T22">
        <v>319</v>
      </c>
      <c r="U22">
        <v>1300</v>
      </c>
      <c r="W22">
        <v>100</v>
      </c>
      <c r="Z22" s="1" t="s">
        <v>68</v>
      </c>
      <c r="AA22" s="1" t="s">
        <v>68</v>
      </c>
      <c r="AB22" s="1" t="s">
        <v>68</v>
      </c>
      <c r="AE22" s="1" t="s">
        <v>68</v>
      </c>
      <c r="AF22" s="1" t="s">
        <v>68</v>
      </c>
      <c r="AG22" s="1" t="s">
        <v>68</v>
      </c>
      <c r="AH22" s="1" t="s">
        <v>68</v>
      </c>
      <c r="AL22">
        <v>1</v>
      </c>
      <c r="AN22" s="1" t="s">
        <v>68</v>
      </c>
      <c r="AR22" s="1" t="s">
        <v>68</v>
      </c>
      <c r="AT22" s="1" t="s">
        <v>68</v>
      </c>
      <c r="AV22" s="1" t="s">
        <v>68</v>
      </c>
      <c r="AX22" s="1" t="s">
        <v>102</v>
      </c>
      <c r="AZ22" s="1" t="s">
        <v>68</v>
      </c>
      <c r="BA22" s="1" t="s">
        <v>68</v>
      </c>
      <c r="BB22" s="1" t="s">
        <v>68</v>
      </c>
      <c r="BC22" s="1" t="s">
        <v>68</v>
      </c>
      <c r="BD22" s="1" t="s">
        <v>68</v>
      </c>
      <c r="BE22" s="1" t="s">
        <v>68</v>
      </c>
      <c r="BF22" s="1" t="s">
        <v>68</v>
      </c>
      <c r="BG22" s="1" t="s">
        <v>68</v>
      </c>
      <c r="BH22" s="1" t="s">
        <v>68</v>
      </c>
    </row>
    <row r="23" spans="1:60" x14ac:dyDescent="0.25">
      <c r="A23" s="1" t="s">
        <v>60</v>
      </c>
      <c r="B23">
        <v>42</v>
      </c>
      <c r="C23" s="1" t="s">
        <v>135</v>
      </c>
      <c r="D23" s="1" t="s">
        <v>135</v>
      </c>
      <c r="E23" s="1" t="s">
        <v>96</v>
      </c>
      <c r="F23" s="1" t="s">
        <v>63</v>
      </c>
      <c r="G23" s="1" t="s">
        <v>64</v>
      </c>
      <c r="H23" s="1" t="s">
        <v>111</v>
      </c>
      <c r="I23">
        <v>746</v>
      </c>
      <c r="J23" s="1" t="s">
        <v>171</v>
      </c>
      <c r="K23" s="1" t="s">
        <v>172</v>
      </c>
      <c r="L23" s="1" t="s">
        <v>173</v>
      </c>
      <c r="M23" s="1" t="s">
        <v>174</v>
      </c>
      <c r="N23" s="1" t="s">
        <v>175</v>
      </c>
      <c r="O23" s="1" t="s">
        <v>176</v>
      </c>
      <c r="P23">
        <v>20220819</v>
      </c>
      <c r="Q23">
        <v>20220819</v>
      </c>
      <c r="R23">
        <v>20220819</v>
      </c>
      <c r="T23">
        <v>6280</v>
      </c>
      <c r="U23">
        <v>39000</v>
      </c>
      <c r="W23">
        <v>12000</v>
      </c>
      <c r="Z23" s="1" t="s">
        <v>68</v>
      </c>
      <c r="AA23" s="1" t="s">
        <v>68</v>
      </c>
      <c r="AB23" s="1" t="s">
        <v>68</v>
      </c>
      <c r="AE23" s="1" t="s">
        <v>68</v>
      </c>
      <c r="AF23" s="1" t="s">
        <v>68</v>
      </c>
      <c r="AG23" s="1" t="s">
        <v>68</v>
      </c>
      <c r="AH23" s="1" t="s">
        <v>68</v>
      </c>
      <c r="AI23">
        <v>13850</v>
      </c>
      <c r="AJ23">
        <v>2550</v>
      </c>
      <c r="AK23">
        <v>4000</v>
      </c>
      <c r="AL23">
        <v>0</v>
      </c>
      <c r="AM23">
        <v>0</v>
      </c>
      <c r="AN23" s="1" t="s">
        <v>110</v>
      </c>
      <c r="AR23" s="1" t="s">
        <v>68</v>
      </c>
      <c r="AT23" s="1" t="s">
        <v>68</v>
      </c>
      <c r="AV23" s="1" t="s">
        <v>68</v>
      </c>
      <c r="AX23" s="1" t="s">
        <v>102</v>
      </c>
      <c r="AZ23" s="1" t="s">
        <v>68</v>
      </c>
      <c r="BA23" s="1" t="s">
        <v>68</v>
      </c>
      <c r="BB23" s="1" t="s">
        <v>68</v>
      </c>
      <c r="BC23" s="1" t="s">
        <v>68</v>
      </c>
      <c r="BD23" s="1" t="s">
        <v>68</v>
      </c>
      <c r="BE23" s="1" t="s">
        <v>68</v>
      </c>
      <c r="BF23" s="1" t="s">
        <v>68</v>
      </c>
      <c r="BG23" s="1" t="s">
        <v>68</v>
      </c>
      <c r="BH23" s="1" t="s">
        <v>68</v>
      </c>
    </row>
    <row r="24" spans="1:60" x14ac:dyDescent="0.25">
      <c r="A24" s="1" t="s">
        <v>60</v>
      </c>
      <c r="B24">
        <v>41</v>
      </c>
      <c r="C24" s="1" t="s">
        <v>154</v>
      </c>
      <c r="D24" s="1" t="s">
        <v>154</v>
      </c>
      <c r="E24" s="1" t="s">
        <v>73</v>
      </c>
      <c r="F24" s="1" t="s">
        <v>63</v>
      </c>
      <c r="G24" s="1" t="s">
        <v>64</v>
      </c>
      <c r="H24" s="1" t="s">
        <v>97</v>
      </c>
      <c r="I24">
        <v>991</v>
      </c>
      <c r="J24" s="1" t="s">
        <v>177</v>
      </c>
      <c r="K24" s="1" t="s">
        <v>178</v>
      </c>
      <c r="L24" s="1" t="s">
        <v>68</v>
      </c>
      <c r="M24" s="1" t="s">
        <v>179</v>
      </c>
      <c r="N24" s="1" t="s">
        <v>180</v>
      </c>
      <c r="O24" s="1" t="s">
        <v>181</v>
      </c>
      <c r="P24">
        <v>20220823</v>
      </c>
      <c r="Q24">
        <v>20220823</v>
      </c>
      <c r="R24">
        <v>20220823</v>
      </c>
      <c r="T24">
        <v>246</v>
      </c>
      <c r="U24">
        <v>1300</v>
      </c>
      <c r="W24">
        <v>100</v>
      </c>
      <c r="Z24" s="1" t="s">
        <v>68</v>
      </c>
      <c r="AA24" s="1" t="s">
        <v>68</v>
      </c>
      <c r="AB24" s="1" t="s">
        <v>68</v>
      </c>
      <c r="AE24" s="1" t="s">
        <v>68</v>
      </c>
      <c r="AF24" s="1" t="s">
        <v>68</v>
      </c>
      <c r="AG24" s="1" t="s">
        <v>68</v>
      </c>
      <c r="AH24" s="1" t="s">
        <v>68</v>
      </c>
      <c r="AL24">
        <v>1</v>
      </c>
      <c r="AN24" s="1" t="s">
        <v>68</v>
      </c>
      <c r="AR24" s="1" t="s">
        <v>68</v>
      </c>
      <c r="AT24" s="1" t="s">
        <v>68</v>
      </c>
      <c r="AV24" s="1" t="s">
        <v>68</v>
      </c>
      <c r="AX24" s="1" t="s">
        <v>72</v>
      </c>
      <c r="AZ24" s="1" t="s">
        <v>68</v>
      </c>
      <c r="BA24" s="1" t="s">
        <v>68</v>
      </c>
      <c r="BB24" s="1" t="s">
        <v>68</v>
      </c>
      <c r="BC24" s="1" t="s">
        <v>68</v>
      </c>
      <c r="BD24" s="1" t="s">
        <v>68</v>
      </c>
      <c r="BE24" s="1" t="s">
        <v>68</v>
      </c>
      <c r="BF24" s="1" t="s">
        <v>68</v>
      </c>
      <c r="BG24" s="1" t="s">
        <v>68</v>
      </c>
      <c r="BH24" s="1" t="s">
        <v>68</v>
      </c>
    </row>
    <row r="25" spans="1:60" x14ac:dyDescent="0.25">
      <c r="A25" s="1" t="s">
        <v>60</v>
      </c>
      <c r="B25">
        <v>41</v>
      </c>
      <c r="C25" s="1" t="s">
        <v>154</v>
      </c>
      <c r="D25" s="1" t="s">
        <v>154</v>
      </c>
      <c r="E25" s="1" t="s">
        <v>73</v>
      </c>
      <c r="F25" s="1" t="s">
        <v>63</v>
      </c>
      <c r="G25" s="1" t="s">
        <v>64</v>
      </c>
      <c r="H25" s="1" t="s">
        <v>97</v>
      </c>
      <c r="I25">
        <v>3563</v>
      </c>
      <c r="J25" s="1" t="s">
        <v>182</v>
      </c>
      <c r="K25" s="1" t="s">
        <v>183</v>
      </c>
      <c r="L25" s="1" t="s">
        <v>184</v>
      </c>
      <c r="M25" s="1" t="s">
        <v>185</v>
      </c>
      <c r="N25" s="1" t="s">
        <v>186</v>
      </c>
      <c r="O25" s="1" t="s">
        <v>187</v>
      </c>
      <c r="P25">
        <v>20220810</v>
      </c>
      <c r="Q25">
        <v>20220810</v>
      </c>
      <c r="R25">
        <v>20220810</v>
      </c>
      <c r="T25">
        <v>272</v>
      </c>
      <c r="U25">
        <v>1000</v>
      </c>
      <c r="W25">
        <v>50</v>
      </c>
      <c r="Z25" s="1" t="s">
        <v>68</v>
      </c>
      <c r="AA25" s="1" t="s">
        <v>68</v>
      </c>
      <c r="AB25" s="1" t="s">
        <v>68</v>
      </c>
      <c r="AE25" s="1" t="s">
        <v>68</v>
      </c>
      <c r="AF25" s="1" t="s">
        <v>68</v>
      </c>
      <c r="AG25" s="1" t="s">
        <v>68</v>
      </c>
      <c r="AH25" s="1" t="s">
        <v>68</v>
      </c>
      <c r="AL25">
        <v>1</v>
      </c>
      <c r="AN25" s="1" t="s">
        <v>68</v>
      </c>
      <c r="AR25" s="1" t="s">
        <v>68</v>
      </c>
      <c r="AT25" s="1" t="s">
        <v>68</v>
      </c>
      <c r="AV25" s="1" t="s">
        <v>68</v>
      </c>
      <c r="AX25" s="1" t="s">
        <v>72</v>
      </c>
      <c r="AZ25" s="1" t="s">
        <v>68</v>
      </c>
      <c r="BA25" s="1" t="s">
        <v>68</v>
      </c>
      <c r="BB25" s="1" t="s">
        <v>68</v>
      </c>
      <c r="BC25" s="1" t="s">
        <v>68</v>
      </c>
      <c r="BD25" s="1" t="s">
        <v>68</v>
      </c>
      <c r="BE25" s="1" t="s">
        <v>68</v>
      </c>
      <c r="BF25" s="1" t="s">
        <v>68</v>
      </c>
      <c r="BG25" s="1" t="s">
        <v>68</v>
      </c>
      <c r="BH25" s="1" t="s">
        <v>68</v>
      </c>
    </row>
    <row r="26" spans="1:60" x14ac:dyDescent="0.25">
      <c r="A26" s="1" t="s">
        <v>60</v>
      </c>
      <c r="B26">
        <v>41</v>
      </c>
      <c r="C26" s="1" t="s">
        <v>154</v>
      </c>
      <c r="D26" s="1" t="s">
        <v>154</v>
      </c>
      <c r="E26" s="1" t="s">
        <v>73</v>
      </c>
      <c r="F26" s="1" t="s">
        <v>63</v>
      </c>
      <c r="G26" s="1" t="s">
        <v>64</v>
      </c>
      <c r="H26" s="1" t="s">
        <v>97</v>
      </c>
      <c r="I26">
        <v>85</v>
      </c>
      <c r="J26" s="1" t="s">
        <v>155</v>
      </c>
      <c r="K26" s="1" t="s">
        <v>156</v>
      </c>
      <c r="L26" s="1" t="s">
        <v>188</v>
      </c>
      <c r="M26" s="1" t="s">
        <v>157</v>
      </c>
      <c r="N26" s="1" t="s">
        <v>189</v>
      </c>
      <c r="O26" s="1" t="s">
        <v>190</v>
      </c>
      <c r="P26">
        <v>20220812</v>
      </c>
      <c r="Q26">
        <v>20220812</v>
      </c>
      <c r="R26">
        <v>20220812</v>
      </c>
      <c r="T26">
        <v>405</v>
      </c>
      <c r="U26">
        <v>2000</v>
      </c>
      <c r="W26">
        <v>120</v>
      </c>
      <c r="Z26" s="1" t="s">
        <v>68</v>
      </c>
      <c r="AA26" s="1" t="s">
        <v>68</v>
      </c>
      <c r="AB26" s="1" t="s">
        <v>68</v>
      </c>
      <c r="AE26" s="1" t="s">
        <v>68</v>
      </c>
      <c r="AF26" s="1" t="s">
        <v>68</v>
      </c>
      <c r="AG26" s="1" t="s">
        <v>68</v>
      </c>
      <c r="AH26" s="1" t="s">
        <v>68</v>
      </c>
      <c r="AL26">
        <v>0</v>
      </c>
      <c r="AM26">
        <v>1</v>
      </c>
      <c r="AN26" s="1" t="s">
        <v>68</v>
      </c>
      <c r="AR26" s="1" t="s">
        <v>68</v>
      </c>
      <c r="AT26" s="1" t="s">
        <v>68</v>
      </c>
      <c r="AV26" s="1" t="s">
        <v>68</v>
      </c>
      <c r="AX26" s="1" t="s">
        <v>72</v>
      </c>
      <c r="AZ26" s="1" t="s">
        <v>68</v>
      </c>
      <c r="BA26" s="1" t="s">
        <v>68</v>
      </c>
      <c r="BB26" s="1" t="s">
        <v>68</v>
      </c>
      <c r="BC26" s="1" t="s">
        <v>68</v>
      </c>
      <c r="BD26" s="1" t="s">
        <v>68</v>
      </c>
      <c r="BE26" s="1" t="s">
        <v>68</v>
      </c>
      <c r="BF26" s="1" t="s">
        <v>68</v>
      </c>
      <c r="BG26" s="1" t="s">
        <v>68</v>
      </c>
      <c r="BH26" s="1" t="s">
        <v>68</v>
      </c>
    </row>
    <row r="27" spans="1:60" x14ac:dyDescent="0.25">
      <c r="A27" s="1" t="s">
        <v>60</v>
      </c>
      <c r="B27">
        <v>41</v>
      </c>
      <c r="C27" s="1" t="s">
        <v>154</v>
      </c>
      <c r="D27" s="1" t="s">
        <v>154</v>
      </c>
      <c r="E27" s="1" t="s">
        <v>73</v>
      </c>
      <c r="F27" s="1" t="s">
        <v>63</v>
      </c>
      <c r="G27" s="1" t="s">
        <v>64</v>
      </c>
      <c r="H27" s="1" t="s">
        <v>111</v>
      </c>
      <c r="I27">
        <v>446</v>
      </c>
      <c r="J27" s="1" t="s">
        <v>191</v>
      </c>
      <c r="K27" s="1" t="s">
        <v>192</v>
      </c>
      <c r="L27" s="1" t="s">
        <v>193</v>
      </c>
      <c r="M27" s="1" t="s">
        <v>194</v>
      </c>
      <c r="N27" s="1" t="s">
        <v>195</v>
      </c>
      <c r="O27" s="1" t="s">
        <v>196</v>
      </c>
      <c r="P27">
        <v>20220829</v>
      </c>
      <c r="Q27">
        <v>20220829</v>
      </c>
      <c r="R27">
        <v>20220829</v>
      </c>
      <c r="T27">
        <v>729</v>
      </c>
      <c r="U27">
        <v>3500</v>
      </c>
      <c r="W27">
        <v>150</v>
      </c>
      <c r="Z27" s="1" t="s">
        <v>68</v>
      </c>
      <c r="AA27" s="1" t="s">
        <v>68</v>
      </c>
      <c r="AB27" s="1" t="s">
        <v>68</v>
      </c>
      <c r="AE27" s="1" t="s">
        <v>68</v>
      </c>
      <c r="AF27" s="1" t="s">
        <v>68</v>
      </c>
      <c r="AG27" s="1" t="s">
        <v>68</v>
      </c>
      <c r="AH27" s="1" t="s">
        <v>68</v>
      </c>
      <c r="AL27">
        <v>0</v>
      </c>
      <c r="AM27">
        <v>1</v>
      </c>
      <c r="AN27" s="1" t="s">
        <v>68</v>
      </c>
      <c r="AR27" s="1" t="s">
        <v>68</v>
      </c>
      <c r="AT27" s="1" t="s">
        <v>68</v>
      </c>
      <c r="AV27" s="1" t="s">
        <v>68</v>
      </c>
      <c r="AX27" s="1" t="s">
        <v>72</v>
      </c>
      <c r="AZ27" s="1" t="s">
        <v>68</v>
      </c>
      <c r="BA27" s="1" t="s">
        <v>68</v>
      </c>
      <c r="BB27" s="1" t="s">
        <v>68</v>
      </c>
      <c r="BC27" s="1" t="s">
        <v>68</v>
      </c>
      <c r="BD27" s="1" t="s">
        <v>68</v>
      </c>
      <c r="BE27" s="1" t="s">
        <v>68</v>
      </c>
      <c r="BF27" s="1" t="s">
        <v>68</v>
      </c>
      <c r="BG27" s="1" t="s">
        <v>68</v>
      </c>
      <c r="BH27" s="1" t="s">
        <v>68</v>
      </c>
    </row>
    <row r="28" spans="1:60" x14ac:dyDescent="0.25">
      <c r="A28" s="1" t="s">
        <v>60</v>
      </c>
      <c r="B28">
        <v>41</v>
      </c>
      <c r="C28" s="1" t="s">
        <v>154</v>
      </c>
      <c r="D28" s="1" t="s">
        <v>154</v>
      </c>
      <c r="E28" s="1" t="s">
        <v>73</v>
      </c>
      <c r="F28" s="1" t="s">
        <v>63</v>
      </c>
      <c r="G28" s="1" t="s">
        <v>64</v>
      </c>
      <c r="H28" s="1" t="s">
        <v>74</v>
      </c>
      <c r="I28">
        <v>3937</v>
      </c>
      <c r="J28" s="1" t="s">
        <v>160</v>
      </c>
      <c r="K28" s="1" t="s">
        <v>197</v>
      </c>
      <c r="L28" s="1" t="s">
        <v>198</v>
      </c>
      <c r="M28" s="1" t="s">
        <v>199</v>
      </c>
      <c r="N28" s="1" t="s">
        <v>200</v>
      </c>
      <c r="O28" s="1" t="s">
        <v>201</v>
      </c>
      <c r="P28">
        <v>20220801</v>
      </c>
      <c r="Q28">
        <v>20220801</v>
      </c>
      <c r="R28">
        <v>20220801</v>
      </c>
      <c r="T28">
        <v>906</v>
      </c>
      <c r="U28">
        <v>3500</v>
      </c>
      <c r="W28">
        <v>150</v>
      </c>
      <c r="Z28" s="1" t="s">
        <v>68</v>
      </c>
      <c r="AA28" s="1" t="s">
        <v>68</v>
      </c>
      <c r="AB28" s="1" t="s">
        <v>68</v>
      </c>
      <c r="AE28" s="1" t="s">
        <v>68</v>
      </c>
      <c r="AF28" s="1" t="s">
        <v>68</v>
      </c>
      <c r="AG28" s="1" t="s">
        <v>68</v>
      </c>
      <c r="AH28" s="1" t="s">
        <v>68</v>
      </c>
      <c r="AL28">
        <v>0</v>
      </c>
      <c r="AN28" s="1" t="s">
        <v>110</v>
      </c>
      <c r="AR28" s="1" t="s">
        <v>68</v>
      </c>
      <c r="AT28" s="1" t="s">
        <v>68</v>
      </c>
      <c r="AV28" s="1" t="s">
        <v>68</v>
      </c>
      <c r="AX28" s="1" t="s">
        <v>72</v>
      </c>
      <c r="AZ28" s="1" t="s">
        <v>68</v>
      </c>
      <c r="BA28" s="1" t="s">
        <v>68</v>
      </c>
      <c r="BB28" s="1" t="s">
        <v>68</v>
      </c>
      <c r="BC28" s="1" t="s">
        <v>68</v>
      </c>
      <c r="BD28" s="1" t="s">
        <v>68</v>
      </c>
      <c r="BE28" s="1" t="s">
        <v>68</v>
      </c>
      <c r="BF28" s="1" t="s">
        <v>68</v>
      </c>
      <c r="BG28" s="1" t="s">
        <v>68</v>
      </c>
      <c r="BH28" s="1" t="s">
        <v>68</v>
      </c>
    </row>
    <row r="29" spans="1:60" x14ac:dyDescent="0.25">
      <c r="A29" s="1" t="s">
        <v>60</v>
      </c>
      <c r="B29">
        <v>41</v>
      </c>
      <c r="C29" s="1" t="s">
        <v>154</v>
      </c>
      <c r="D29" s="1" t="s">
        <v>154</v>
      </c>
      <c r="E29" s="1" t="s">
        <v>73</v>
      </c>
      <c r="F29" s="1" t="s">
        <v>63</v>
      </c>
      <c r="G29" s="1" t="s">
        <v>64</v>
      </c>
      <c r="H29" s="1" t="s">
        <v>202</v>
      </c>
      <c r="I29">
        <v>3937</v>
      </c>
      <c r="J29" s="1" t="s">
        <v>160</v>
      </c>
      <c r="K29" s="1" t="s">
        <v>197</v>
      </c>
      <c r="L29" s="1" t="s">
        <v>198</v>
      </c>
      <c r="M29" s="1" t="s">
        <v>203</v>
      </c>
      <c r="N29" s="1" t="s">
        <v>204</v>
      </c>
      <c r="O29" s="1" t="s">
        <v>205</v>
      </c>
      <c r="P29">
        <v>20220803</v>
      </c>
      <c r="Q29">
        <v>20220803</v>
      </c>
      <c r="R29">
        <v>20220803</v>
      </c>
      <c r="T29">
        <v>1030</v>
      </c>
      <c r="U29">
        <v>3500</v>
      </c>
      <c r="W29">
        <v>150</v>
      </c>
      <c r="Z29" s="1" t="s">
        <v>68</v>
      </c>
      <c r="AA29" s="1" t="s">
        <v>68</v>
      </c>
      <c r="AB29" s="1" t="s">
        <v>68</v>
      </c>
      <c r="AE29" s="1" t="s">
        <v>68</v>
      </c>
      <c r="AF29" s="1" t="s">
        <v>68</v>
      </c>
      <c r="AG29" s="1" t="s">
        <v>68</v>
      </c>
      <c r="AH29" s="1" t="s">
        <v>68</v>
      </c>
      <c r="AL29">
        <v>0</v>
      </c>
      <c r="AN29" s="1" t="s">
        <v>110</v>
      </c>
      <c r="AR29" s="1" t="s">
        <v>68</v>
      </c>
      <c r="AT29" s="1" t="s">
        <v>68</v>
      </c>
      <c r="AV29" s="1" t="s">
        <v>68</v>
      </c>
      <c r="AX29" s="1" t="s">
        <v>102</v>
      </c>
      <c r="AZ29" s="1" t="s">
        <v>68</v>
      </c>
      <c r="BA29" s="1" t="s">
        <v>68</v>
      </c>
      <c r="BB29" s="1" t="s">
        <v>68</v>
      </c>
      <c r="BC29" s="1" t="s">
        <v>68</v>
      </c>
      <c r="BD29" s="1" t="s">
        <v>68</v>
      </c>
      <c r="BE29" s="1" t="s">
        <v>68</v>
      </c>
      <c r="BF29" s="1" t="s">
        <v>68</v>
      </c>
      <c r="BG29" s="1" t="s">
        <v>68</v>
      </c>
      <c r="BH29" s="1" t="s">
        <v>68</v>
      </c>
    </row>
    <row r="30" spans="1:60" x14ac:dyDescent="0.25">
      <c r="A30" s="1" t="s">
        <v>60</v>
      </c>
      <c r="B30">
        <v>41</v>
      </c>
      <c r="C30" s="1" t="s">
        <v>154</v>
      </c>
      <c r="D30" s="1" t="s">
        <v>154</v>
      </c>
      <c r="E30" s="1" t="s">
        <v>62</v>
      </c>
      <c r="F30" s="1" t="s">
        <v>63</v>
      </c>
      <c r="G30" s="1" t="s">
        <v>64</v>
      </c>
      <c r="H30" s="1" t="s">
        <v>97</v>
      </c>
      <c r="I30">
        <v>991</v>
      </c>
      <c r="J30" s="1" t="s">
        <v>177</v>
      </c>
      <c r="K30" s="1" t="s">
        <v>206</v>
      </c>
      <c r="L30" s="1" t="s">
        <v>207</v>
      </c>
      <c r="M30" s="1" t="s">
        <v>208</v>
      </c>
      <c r="N30" s="1" t="s">
        <v>209</v>
      </c>
      <c r="O30" s="1" t="s">
        <v>210</v>
      </c>
      <c r="P30">
        <v>20220801</v>
      </c>
      <c r="Q30">
        <v>20220801</v>
      </c>
      <c r="R30">
        <v>20220801</v>
      </c>
      <c r="T30">
        <v>170</v>
      </c>
      <c r="U30">
        <v>750</v>
      </c>
      <c r="W30">
        <v>50</v>
      </c>
      <c r="Z30" s="1" t="s">
        <v>68</v>
      </c>
      <c r="AA30" s="1" t="s">
        <v>68</v>
      </c>
      <c r="AB30" s="1" t="s">
        <v>68</v>
      </c>
      <c r="AE30" s="1" t="s">
        <v>68</v>
      </c>
      <c r="AF30" s="1" t="s">
        <v>68</v>
      </c>
      <c r="AG30" s="1" t="s">
        <v>68</v>
      </c>
      <c r="AH30" s="1" t="s">
        <v>68</v>
      </c>
      <c r="AL30">
        <v>1</v>
      </c>
      <c r="AN30" s="1" t="s">
        <v>68</v>
      </c>
      <c r="AR30" s="1" t="s">
        <v>68</v>
      </c>
      <c r="AT30" s="1" t="s">
        <v>68</v>
      </c>
      <c r="AV30" s="1" t="s">
        <v>68</v>
      </c>
      <c r="AX30" s="1" t="s">
        <v>72</v>
      </c>
      <c r="AZ30" s="1" t="s">
        <v>68</v>
      </c>
      <c r="BA30" s="1" t="s">
        <v>68</v>
      </c>
      <c r="BB30" s="1" t="s">
        <v>68</v>
      </c>
      <c r="BC30" s="1" t="s">
        <v>68</v>
      </c>
      <c r="BD30" s="1" t="s">
        <v>68</v>
      </c>
      <c r="BE30" s="1" t="s">
        <v>68</v>
      </c>
      <c r="BF30" s="1" t="s">
        <v>68</v>
      </c>
      <c r="BG30" s="1" t="s">
        <v>68</v>
      </c>
      <c r="BH30" s="1" t="s">
        <v>68</v>
      </c>
    </row>
    <row r="31" spans="1:60" x14ac:dyDescent="0.25">
      <c r="A31" s="1" t="s">
        <v>60</v>
      </c>
      <c r="B31">
        <v>41</v>
      </c>
      <c r="C31" s="1" t="s">
        <v>154</v>
      </c>
      <c r="D31" s="1" t="s">
        <v>154</v>
      </c>
      <c r="E31" s="1" t="s">
        <v>62</v>
      </c>
      <c r="F31" s="1" t="s">
        <v>63</v>
      </c>
      <c r="G31" s="1" t="s">
        <v>64</v>
      </c>
      <c r="H31" s="1" t="s">
        <v>97</v>
      </c>
      <c r="I31">
        <v>1514</v>
      </c>
      <c r="J31" s="1" t="s">
        <v>211</v>
      </c>
      <c r="K31" s="1" t="s">
        <v>212</v>
      </c>
      <c r="L31" s="1" t="s">
        <v>68</v>
      </c>
      <c r="M31" s="1" t="s">
        <v>213</v>
      </c>
      <c r="N31" s="1" t="s">
        <v>214</v>
      </c>
      <c r="O31" s="1" t="s">
        <v>215</v>
      </c>
      <c r="P31">
        <v>20220803</v>
      </c>
      <c r="Q31">
        <v>20220803</v>
      </c>
      <c r="R31">
        <v>20220803</v>
      </c>
      <c r="T31">
        <v>665</v>
      </c>
      <c r="U31">
        <v>750</v>
      </c>
      <c r="W31">
        <v>100</v>
      </c>
      <c r="Z31" s="1" t="s">
        <v>68</v>
      </c>
      <c r="AA31" s="1" t="s">
        <v>68</v>
      </c>
      <c r="AB31" s="1" t="s">
        <v>68</v>
      </c>
      <c r="AE31" s="1" t="s">
        <v>68</v>
      </c>
      <c r="AF31" s="1" t="s">
        <v>68</v>
      </c>
      <c r="AG31" s="1" t="s">
        <v>68</v>
      </c>
      <c r="AH31" s="1" t="s">
        <v>68</v>
      </c>
      <c r="AL31">
        <v>1</v>
      </c>
      <c r="AN31" s="1" t="s">
        <v>68</v>
      </c>
      <c r="AR31" s="1" t="s">
        <v>68</v>
      </c>
      <c r="AT31" s="1" t="s">
        <v>68</v>
      </c>
      <c r="AV31" s="1" t="s">
        <v>68</v>
      </c>
      <c r="AX31" s="1" t="s">
        <v>102</v>
      </c>
      <c r="AZ31" s="1" t="s">
        <v>68</v>
      </c>
      <c r="BA31" s="1" t="s">
        <v>68</v>
      </c>
      <c r="BB31" s="1" t="s">
        <v>68</v>
      </c>
      <c r="BC31" s="1" t="s">
        <v>68</v>
      </c>
      <c r="BD31" s="1" t="s">
        <v>68</v>
      </c>
      <c r="BE31" s="1" t="s">
        <v>68</v>
      </c>
      <c r="BF31" s="1" t="s">
        <v>68</v>
      </c>
      <c r="BG31" s="1" t="s">
        <v>68</v>
      </c>
      <c r="BH31" s="1" t="s">
        <v>68</v>
      </c>
    </row>
    <row r="32" spans="1:60" x14ac:dyDescent="0.25">
      <c r="A32" s="1" t="s">
        <v>60</v>
      </c>
      <c r="B32">
        <v>41</v>
      </c>
      <c r="C32" s="1" t="s">
        <v>154</v>
      </c>
      <c r="D32" s="1" t="s">
        <v>154</v>
      </c>
      <c r="E32" s="1" t="s">
        <v>62</v>
      </c>
      <c r="F32" s="1" t="s">
        <v>63</v>
      </c>
      <c r="G32" s="1" t="s">
        <v>64</v>
      </c>
      <c r="H32" s="1" t="s">
        <v>97</v>
      </c>
      <c r="I32">
        <v>1514</v>
      </c>
      <c r="J32" s="1" t="s">
        <v>211</v>
      </c>
      <c r="K32" s="1" t="s">
        <v>212</v>
      </c>
      <c r="L32" s="1" t="s">
        <v>68</v>
      </c>
      <c r="M32" s="1" t="s">
        <v>213</v>
      </c>
      <c r="N32" s="1" t="s">
        <v>214</v>
      </c>
      <c r="O32" s="1" t="s">
        <v>215</v>
      </c>
      <c r="P32">
        <v>20220829</v>
      </c>
      <c r="Q32">
        <v>20220829</v>
      </c>
      <c r="R32">
        <v>20220829</v>
      </c>
      <c r="T32">
        <v>665</v>
      </c>
      <c r="U32">
        <v>750</v>
      </c>
      <c r="W32">
        <v>100</v>
      </c>
      <c r="Z32" s="1" t="s">
        <v>68</v>
      </c>
      <c r="AA32" s="1" t="s">
        <v>68</v>
      </c>
      <c r="AB32" s="1" t="s">
        <v>68</v>
      </c>
      <c r="AE32" s="1" t="s">
        <v>68</v>
      </c>
      <c r="AF32" s="1" t="s">
        <v>68</v>
      </c>
      <c r="AG32" s="1" t="s">
        <v>68</v>
      </c>
      <c r="AH32" s="1" t="s">
        <v>68</v>
      </c>
      <c r="AL32">
        <v>1</v>
      </c>
      <c r="AN32" s="1" t="s">
        <v>68</v>
      </c>
      <c r="AR32" s="1" t="s">
        <v>68</v>
      </c>
      <c r="AT32" s="1" t="s">
        <v>68</v>
      </c>
      <c r="AV32" s="1" t="s">
        <v>68</v>
      </c>
      <c r="AX32" s="1" t="s">
        <v>102</v>
      </c>
      <c r="AZ32" s="1" t="s">
        <v>68</v>
      </c>
      <c r="BA32" s="1" t="s">
        <v>68</v>
      </c>
      <c r="BB32" s="1" t="s">
        <v>68</v>
      </c>
      <c r="BC32" s="1" t="s">
        <v>68</v>
      </c>
      <c r="BD32" s="1" t="s">
        <v>68</v>
      </c>
      <c r="BE32" s="1" t="s">
        <v>68</v>
      </c>
      <c r="BF32" s="1" t="s">
        <v>68</v>
      </c>
      <c r="BG32" s="1" t="s">
        <v>68</v>
      </c>
      <c r="BH32" s="1" t="s">
        <v>68</v>
      </c>
    </row>
    <row r="33" spans="1:60" x14ac:dyDescent="0.25">
      <c r="A33" s="1" t="s">
        <v>60</v>
      </c>
      <c r="B33">
        <v>41</v>
      </c>
      <c r="C33" s="1" t="s">
        <v>154</v>
      </c>
      <c r="D33" s="1" t="s">
        <v>154</v>
      </c>
      <c r="E33" s="1" t="s">
        <v>62</v>
      </c>
      <c r="F33" s="1" t="s">
        <v>63</v>
      </c>
      <c r="G33" s="1" t="s">
        <v>64</v>
      </c>
      <c r="H33" s="1" t="s">
        <v>74</v>
      </c>
      <c r="I33">
        <v>3563</v>
      </c>
      <c r="J33" s="1" t="s">
        <v>182</v>
      </c>
      <c r="K33" s="1" t="s">
        <v>216</v>
      </c>
      <c r="L33" s="1" t="s">
        <v>217</v>
      </c>
      <c r="M33" s="1" t="s">
        <v>218</v>
      </c>
      <c r="N33" s="1" t="s">
        <v>186</v>
      </c>
      <c r="O33" s="1" t="s">
        <v>219</v>
      </c>
      <c r="P33">
        <v>20220811</v>
      </c>
      <c r="Q33">
        <v>20220811</v>
      </c>
      <c r="R33">
        <v>20220811</v>
      </c>
      <c r="T33">
        <v>115</v>
      </c>
      <c r="U33">
        <v>750</v>
      </c>
      <c r="W33">
        <v>50</v>
      </c>
      <c r="Z33" s="1" t="s">
        <v>68</v>
      </c>
      <c r="AA33" s="1" t="s">
        <v>68</v>
      </c>
      <c r="AB33" s="1" t="s">
        <v>68</v>
      </c>
      <c r="AE33" s="1" t="s">
        <v>68</v>
      </c>
      <c r="AF33" s="1" t="s">
        <v>68</v>
      </c>
      <c r="AG33" s="1" t="s">
        <v>68</v>
      </c>
      <c r="AH33" s="1" t="s">
        <v>68</v>
      </c>
      <c r="AL33">
        <v>1</v>
      </c>
      <c r="AN33" s="1" t="s">
        <v>68</v>
      </c>
      <c r="AR33" s="1" t="s">
        <v>68</v>
      </c>
      <c r="AT33" s="1" t="s">
        <v>68</v>
      </c>
      <c r="AV33" s="1" t="s">
        <v>68</v>
      </c>
      <c r="AX33" s="1" t="s">
        <v>72</v>
      </c>
      <c r="AZ33" s="1" t="s">
        <v>68</v>
      </c>
      <c r="BA33" s="1" t="s">
        <v>68</v>
      </c>
      <c r="BB33" s="1" t="s">
        <v>68</v>
      </c>
      <c r="BC33" s="1" t="s">
        <v>68</v>
      </c>
      <c r="BD33" s="1" t="s">
        <v>68</v>
      </c>
      <c r="BE33" s="1" t="s">
        <v>68</v>
      </c>
      <c r="BF33" s="1" t="s">
        <v>68</v>
      </c>
      <c r="BG33" s="1" t="s">
        <v>68</v>
      </c>
      <c r="BH33" s="1" t="s">
        <v>68</v>
      </c>
    </row>
    <row r="34" spans="1:60" x14ac:dyDescent="0.25">
      <c r="A34" s="1" t="s">
        <v>60</v>
      </c>
      <c r="B34">
        <v>41</v>
      </c>
      <c r="C34" s="1" t="s">
        <v>154</v>
      </c>
      <c r="D34" s="1" t="s">
        <v>154</v>
      </c>
      <c r="E34" s="1" t="s">
        <v>62</v>
      </c>
      <c r="F34" s="1" t="s">
        <v>63</v>
      </c>
      <c r="G34" s="1" t="s">
        <v>64</v>
      </c>
      <c r="H34" s="1" t="s">
        <v>74</v>
      </c>
      <c r="I34">
        <v>3937</v>
      </c>
      <c r="J34" s="1" t="s">
        <v>160</v>
      </c>
      <c r="K34" s="1" t="s">
        <v>220</v>
      </c>
      <c r="L34" s="1" t="s">
        <v>221</v>
      </c>
      <c r="M34" s="1" t="s">
        <v>222</v>
      </c>
      <c r="N34" s="1" t="s">
        <v>223</v>
      </c>
      <c r="O34" s="1" t="s">
        <v>224</v>
      </c>
      <c r="P34">
        <v>20220812</v>
      </c>
      <c r="Q34">
        <v>20220812</v>
      </c>
      <c r="R34">
        <v>20220812</v>
      </c>
      <c r="T34">
        <v>302</v>
      </c>
      <c r="U34">
        <v>750</v>
      </c>
      <c r="W34">
        <v>75</v>
      </c>
      <c r="Z34" s="1" t="s">
        <v>68</v>
      </c>
      <c r="AA34" s="1" t="s">
        <v>68</v>
      </c>
      <c r="AB34" s="1" t="s">
        <v>68</v>
      </c>
      <c r="AE34" s="1" t="s">
        <v>68</v>
      </c>
      <c r="AF34" s="1" t="s">
        <v>68</v>
      </c>
      <c r="AG34" s="1" t="s">
        <v>68</v>
      </c>
      <c r="AH34" s="1" t="s">
        <v>68</v>
      </c>
      <c r="AL34">
        <v>0</v>
      </c>
      <c r="AM34">
        <v>1</v>
      </c>
      <c r="AN34" s="1" t="s">
        <v>68</v>
      </c>
      <c r="AR34" s="1" t="s">
        <v>68</v>
      </c>
      <c r="AT34" s="1" t="s">
        <v>68</v>
      </c>
      <c r="AV34" s="1" t="s">
        <v>68</v>
      </c>
      <c r="AX34" s="1" t="s">
        <v>72</v>
      </c>
      <c r="AZ34" s="1" t="s">
        <v>68</v>
      </c>
      <c r="BA34" s="1" t="s">
        <v>68</v>
      </c>
      <c r="BB34" s="1" t="s">
        <v>68</v>
      </c>
      <c r="BC34" s="1" t="s">
        <v>68</v>
      </c>
      <c r="BD34" s="1" t="s">
        <v>68</v>
      </c>
      <c r="BE34" s="1" t="s">
        <v>68</v>
      </c>
      <c r="BF34" s="1" t="s">
        <v>68</v>
      </c>
      <c r="BG34" s="1" t="s">
        <v>68</v>
      </c>
      <c r="BH34" s="1" t="s">
        <v>68</v>
      </c>
    </row>
    <row r="35" spans="1:60" x14ac:dyDescent="0.25">
      <c r="A35" s="1" t="s">
        <v>60</v>
      </c>
      <c r="B35">
        <v>41</v>
      </c>
      <c r="C35" s="1" t="s">
        <v>154</v>
      </c>
      <c r="D35" s="1" t="s">
        <v>154</v>
      </c>
      <c r="E35" s="1" t="s">
        <v>62</v>
      </c>
      <c r="F35" s="1" t="s">
        <v>63</v>
      </c>
      <c r="G35" s="1" t="s">
        <v>64</v>
      </c>
      <c r="H35" s="1" t="s">
        <v>97</v>
      </c>
      <c r="I35">
        <v>3563</v>
      </c>
      <c r="J35" s="1" t="s">
        <v>182</v>
      </c>
      <c r="K35" s="1" t="s">
        <v>216</v>
      </c>
      <c r="L35" s="1" t="s">
        <v>217</v>
      </c>
      <c r="M35" s="1" t="s">
        <v>218</v>
      </c>
      <c r="N35" s="1" t="s">
        <v>186</v>
      </c>
      <c r="O35" s="1" t="s">
        <v>219</v>
      </c>
      <c r="P35">
        <v>20220831</v>
      </c>
      <c r="Q35">
        <v>20220831</v>
      </c>
      <c r="R35">
        <v>20220831</v>
      </c>
      <c r="T35">
        <v>115</v>
      </c>
      <c r="U35">
        <v>750</v>
      </c>
      <c r="W35">
        <v>50</v>
      </c>
      <c r="Z35" s="1" t="s">
        <v>68</v>
      </c>
      <c r="AA35" s="1" t="s">
        <v>68</v>
      </c>
      <c r="AB35" s="1" t="s">
        <v>68</v>
      </c>
      <c r="AE35" s="1" t="s">
        <v>68</v>
      </c>
      <c r="AF35" s="1" t="s">
        <v>68</v>
      </c>
      <c r="AG35" s="1" t="s">
        <v>68</v>
      </c>
      <c r="AH35" s="1" t="s">
        <v>68</v>
      </c>
      <c r="AL35">
        <v>1</v>
      </c>
      <c r="AN35" s="1" t="s">
        <v>68</v>
      </c>
      <c r="AR35" s="1" t="s">
        <v>68</v>
      </c>
      <c r="AT35" s="1" t="s">
        <v>68</v>
      </c>
      <c r="AV35" s="1" t="s">
        <v>68</v>
      </c>
      <c r="AX35" s="1" t="s">
        <v>72</v>
      </c>
      <c r="AZ35" s="1" t="s">
        <v>68</v>
      </c>
      <c r="BA35" s="1" t="s">
        <v>68</v>
      </c>
      <c r="BB35" s="1" t="s">
        <v>68</v>
      </c>
      <c r="BC35" s="1" t="s">
        <v>68</v>
      </c>
      <c r="BD35" s="1" t="s">
        <v>68</v>
      </c>
      <c r="BE35" s="1" t="s">
        <v>68</v>
      </c>
      <c r="BF35" s="1" t="s">
        <v>68</v>
      </c>
      <c r="BG35" s="1" t="s">
        <v>68</v>
      </c>
      <c r="BH35" s="1" t="s">
        <v>68</v>
      </c>
    </row>
    <row r="36" spans="1:60" x14ac:dyDescent="0.25">
      <c r="A36" s="1" t="s">
        <v>60</v>
      </c>
      <c r="B36">
        <v>41</v>
      </c>
      <c r="C36" s="1" t="s">
        <v>154</v>
      </c>
      <c r="D36" s="1" t="s">
        <v>154</v>
      </c>
      <c r="E36" s="1" t="s">
        <v>62</v>
      </c>
      <c r="F36" s="1" t="s">
        <v>63</v>
      </c>
      <c r="G36" s="1" t="s">
        <v>64</v>
      </c>
      <c r="H36" s="1" t="s">
        <v>97</v>
      </c>
      <c r="I36">
        <v>991</v>
      </c>
      <c r="J36" s="1" t="s">
        <v>177</v>
      </c>
      <c r="K36" s="1" t="s">
        <v>206</v>
      </c>
      <c r="L36" s="1" t="s">
        <v>225</v>
      </c>
      <c r="M36" s="1" t="s">
        <v>208</v>
      </c>
      <c r="N36" s="1" t="s">
        <v>226</v>
      </c>
      <c r="O36" s="1" t="s">
        <v>227</v>
      </c>
      <c r="P36">
        <v>20220816</v>
      </c>
      <c r="Q36">
        <v>20220816</v>
      </c>
      <c r="R36">
        <v>20220816</v>
      </c>
      <c r="T36">
        <v>300</v>
      </c>
      <c r="U36">
        <v>750</v>
      </c>
      <c r="W36">
        <v>50</v>
      </c>
      <c r="Z36" s="1" t="s">
        <v>68</v>
      </c>
      <c r="AA36" s="1" t="s">
        <v>68</v>
      </c>
      <c r="AB36" s="1" t="s">
        <v>68</v>
      </c>
      <c r="AE36" s="1" t="s">
        <v>68</v>
      </c>
      <c r="AF36" s="1" t="s">
        <v>68</v>
      </c>
      <c r="AG36" s="1" t="s">
        <v>68</v>
      </c>
      <c r="AH36" s="1" t="s">
        <v>68</v>
      </c>
      <c r="AL36">
        <v>1</v>
      </c>
      <c r="AN36" s="1" t="s">
        <v>68</v>
      </c>
      <c r="AR36" s="1" t="s">
        <v>68</v>
      </c>
      <c r="AT36" s="1" t="s">
        <v>68</v>
      </c>
      <c r="AV36" s="1" t="s">
        <v>68</v>
      </c>
      <c r="AX36" s="1" t="s">
        <v>102</v>
      </c>
      <c r="AZ36" s="1" t="s">
        <v>68</v>
      </c>
      <c r="BA36" s="1" t="s">
        <v>68</v>
      </c>
      <c r="BB36" s="1" t="s">
        <v>68</v>
      </c>
      <c r="BC36" s="1" t="s">
        <v>68</v>
      </c>
      <c r="BD36" s="1" t="s">
        <v>68</v>
      </c>
      <c r="BE36" s="1" t="s">
        <v>68</v>
      </c>
      <c r="BF36" s="1" t="s">
        <v>68</v>
      </c>
      <c r="BG36" s="1" t="s">
        <v>68</v>
      </c>
      <c r="BH36" s="1" t="s">
        <v>68</v>
      </c>
    </row>
    <row r="37" spans="1:60" x14ac:dyDescent="0.25">
      <c r="A37" s="1" t="s">
        <v>60</v>
      </c>
      <c r="B37">
        <v>41</v>
      </c>
      <c r="C37" s="1" t="s">
        <v>154</v>
      </c>
      <c r="D37" s="1" t="s">
        <v>154</v>
      </c>
      <c r="E37" s="1" t="s">
        <v>62</v>
      </c>
      <c r="F37" s="1" t="s">
        <v>63</v>
      </c>
      <c r="G37" s="1" t="s">
        <v>64</v>
      </c>
      <c r="H37" s="1" t="s">
        <v>97</v>
      </c>
      <c r="I37">
        <v>287</v>
      </c>
      <c r="J37" s="1" t="s">
        <v>228</v>
      </c>
      <c r="K37" s="1" t="s">
        <v>229</v>
      </c>
      <c r="L37" s="1" t="s">
        <v>230</v>
      </c>
      <c r="M37" s="1" t="s">
        <v>231</v>
      </c>
      <c r="N37" s="1" t="s">
        <v>232</v>
      </c>
      <c r="O37" s="1" t="s">
        <v>233</v>
      </c>
      <c r="P37">
        <v>20220824</v>
      </c>
      <c r="Q37">
        <v>20220824</v>
      </c>
      <c r="R37">
        <v>20220824</v>
      </c>
      <c r="T37">
        <v>130</v>
      </c>
      <c r="U37">
        <v>750</v>
      </c>
      <c r="W37">
        <v>50</v>
      </c>
      <c r="Z37" s="1" t="s">
        <v>68</v>
      </c>
      <c r="AA37" s="1" t="s">
        <v>68</v>
      </c>
      <c r="AB37" s="1" t="s">
        <v>68</v>
      </c>
      <c r="AE37" s="1" t="s">
        <v>68</v>
      </c>
      <c r="AF37" s="1" t="s">
        <v>68</v>
      </c>
      <c r="AG37" s="1" t="s">
        <v>68</v>
      </c>
      <c r="AH37" s="1" t="s">
        <v>68</v>
      </c>
      <c r="AL37">
        <v>1</v>
      </c>
      <c r="AN37" s="1" t="s">
        <v>68</v>
      </c>
      <c r="AR37" s="1" t="s">
        <v>68</v>
      </c>
      <c r="AT37" s="1" t="s">
        <v>68</v>
      </c>
      <c r="AV37" s="1" t="s">
        <v>68</v>
      </c>
      <c r="AX37" s="1" t="s">
        <v>72</v>
      </c>
      <c r="AZ37" s="1" t="s">
        <v>68</v>
      </c>
      <c r="BA37" s="1" t="s">
        <v>68</v>
      </c>
      <c r="BB37" s="1" t="s">
        <v>68</v>
      </c>
      <c r="BC37" s="1" t="s">
        <v>68</v>
      </c>
      <c r="BD37" s="1" t="s">
        <v>68</v>
      </c>
      <c r="BE37" s="1" t="s">
        <v>68</v>
      </c>
      <c r="BF37" s="1" t="s">
        <v>68</v>
      </c>
      <c r="BG37" s="1" t="s">
        <v>68</v>
      </c>
      <c r="BH37" s="1" t="s">
        <v>68</v>
      </c>
    </row>
    <row r="38" spans="1:60" x14ac:dyDescent="0.25">
      <c r="A38" s="1" t="s">
        <v>60</v>
      </c>
      <c r="B38">
        <v>41</v>
      </c>
      <c r="C38" s="1" t="s">
        <v>154</v>
      </c>
      <c r="D38" s="1" t="s">
        <v>154</v>
      </c>
      <c r="E38" s="1" t="s">
        <v>62</v>
      </c>
      <c r="F38" s="1" t="s">
        <v>63</v>
      </c>
      <c r="G38" s="1" t="s">
        <v>64</v>
      </c>
      <c r="H38" s="1" t="s">
        <v>97</v>
      </c>
      <c r="I38">
        <v>3563</v>
      </c>
      <c r="J38" s="1" t="s">
        <v>182</v>
      </c>
      <c r="K38" s="1" t="s">
        <v>216</v>
      </c>
      <c r="L38" s="1" t="s">
        <v>217</v>
      </c>
      <c r="M38" s="1" t="s">
        <v>218</v>
      </c>
      <c r="N38" s="1" t="s">
        <v>186</v>
      </c>
      <c r="O38" s="1" t="s">
        <v>219</v>
      </c>
      <c r="P38">
        <v>20220830</v>
      </c>
      <c r="Q38">
        <v>20220830</v>
      </c>
      <c r="R38">
        <v>20220830</v>
      </c>
      <c r="T38">
        <v>115</v>
      </c>
      <c r="U38">
        <v>750</v>
      </c>
      <c r="W38">
        <v>50</v>
      </c>
      <c r="Z38" s="1" t="s">
        <v>68</v>
      </c>
      <c r="AA38" s="1" t="s">
        <v>68</v>
      </c>
      <c r="AB38" s="1" t="s">
        <v>68</v>
      </c>
      <c r="AE38" s="1" t="s">
        <v>68</v>
      </c>
      <c r="AF38" s="1" t="s">
        <v>68</v>
      </c>
      <c r="AG38" s="1" t="s">
        <v>68</v>
      </c>
      <c r="AH38" s="1" t="s">
        <v>68</v>
      </c>
      <c r="AL38">
        <v>1</v>
      </c>
      <c r="AN38" s="1" t="s">
        <v>68</v>
      </c>
      <c r="AR38" s="1" t="s">
        <v>68</v>
      </c>
      <c r="AT38" s="1" t="s">
        <v>68</v>
      </c>
      <c r="AV38" s="1" t="s">
        <v>68</v>
      </c>
      <c r="AX38" s="1" t="s">
        <v>72</v>
      </c>
      <c r="AZ38" s="1" t="s">
        <v>68</v>
      </c>
      <c r="BA38" s="1" t="s">
        <v>68</v>
      </c>
      <c r="BB38" s="1" t="s">
        <v>68</v>
      </c>
      <c r="BC38" s="1" t="s">
        <v>68</v>
      </c>
      <c r="BD38" s="1" t="s">
        <v>68</v>
      </c>
      <c r="BE38" s="1" t="s">
        <v>68</v>
      </c>
      <c r="BF38" s="1" t="s">
        <v>68</v>
      </c>
      <c r="BG38" s="1" t="s">
        <v>68</v>
      </c>
      <c r="BH38" s="1" t="s">
        <v>68</v>
      </c>
    </row>
    <row r="39" spans="1:60" x14ac:dyDescent="0.25">
      <c r="A39" s="1" t="s">
        <v>60</v>
      </c>
      <c r="B39">
        <v>41</v>
      </c>
      <c r="C39" s="1" t="s">
        <v>154</v>
      </c>
      <c r="D39" s="1" t="s">
        <v>154</v>
      </c>
      <c r="E39" s="1" t="s">
        <v>62</v>
      </c>
      <c r="F39" s="1" t="s">
        <v>63</v>
      </c>
      <c r="G39" s="1" t="s">
        <v>64</v>
      </c>
      <c r="H39" s="1" t="s">
        <v>97</v>
      </c>
      <c r="I39">
        <v>3563</v>
      </c>
      <c r="J39" s="1" t="s">
        <v>182</v>
      </c>
      <c r="K39" s="1" t="s">
        <v>216</v>
      </c>
      <c r="L39" s="1" t="s">
        <v>217</v>
      </c>
      <c r="M39" s="1" t="s">
        <v>218</v>
      </c>
      <c r="N39" s="1" t="s">
        <v>186</v>
      </c>
      <c r="O39" s="1" t="s">
        <v>219</v>
      </c>
      <c r="P39">
        <v>20220812</v>
      </c>
      <c r="Q39">
        <v>20220812</v>
      </c>
      <c r="R39">
        <v>20220812</v>
      </c>
      <c r="T39">
        <v>115</v>
      </c>
      <c r="U39">
        <v>750</v>
      </c>
      <c r="W39">
        <v>50</v>
      </c>
      <c r="Z39" s="1" t="s">
        <v>68</v>
      </c>
      <c r="AA39" s="1" t="s">
        <v>68</v>
      </c>
      <c r="AB39" s="1" t="s">
        <v>68</v>
      </c>
      <c r="AE39" s="1" t="s">
        <v>68</v>
      </c>
      <c r="AF39" s="1" t="s">
        <v>68</v>
      </c>
      <c r="AG39" s="1" t="s">
        <v>68</v>
      </c>
      <c r="AH39" s="1" t="s">
        <v>68</v>
      </c>
      <c r="AL39">
        <v>1</v>
      </c>
      <c r="AN39" s="1" t="s">
        <v>68</v>
      </c>
      <c r="AR39" s="1" t="s">
        <v>68</v>
      </c>
      <c r="AT39" s="1" t="s">
        <v>68</v>
      </c>
      <c r="AV39" s="1" t="s">
        <v>68</v>
      </c>
      <c r="AX39" s="1" t="s">
        <v>72</v>
      </c>
      <c r="AZ39" s="1" t="s">
        <v>68</v>
      </c>
      <c r="BA39" s="1" t="s">
        <v>68</v>
      </c>
      <c r="BB39" s="1" t="s">
        <v>68</v>
      </c>
      <c r="BC39" s="1" t="s">
        <v>68</v>
      </c>
      <c r="BD39" s="1" t="s">
        <v>68</v>
      </c>
      <c r="BE39" s="1" t="s">
        <v>68</v>
      </c>
      <c r="BF39" s="1" t="s">
        <v>68</v>
      </c>
      <c r="BG39" s="1" t="s">
        <v>68</v>
      </c>
      <c r="BH39" s="1" t="s">
        <v>68</v>
      </c>
    </row>
    <row r="40" spans="1:60" x14ac:dyDescent="0.25">
      <c r="A40" s="1" t="s">
        <v>60</v>
      </c>
      <c r="B40">
        <v>41</v>
      </c>
      <c r="C40" s="1" t="s">
        <v>154</v>
      </c>
      <c r="D40" s="1" t="s">
        <v>154</v>
      </c>
      <c r="E40" s="1" t="s">
        <v>62</v>
      </c>
      <c r="F40" s="1" t="s">
        <v>63</v>
      </c>
      <c r="G40" s="1" t="s">
        <v>64</v>
      </c>
      <c r="H40" s="1" t="s">
        <v>74</v>
      </c>
      <c r="I40">
        <v>991</v>
      </c>
      <c r="J40" s="1" t="s">
        <v>177</v>
      </c>
      <c r="K40" s="1" t="s">
        <v>206</v>
      </c>
      <c r="L40" s="1" t="s">
        <v>207</v>
      </c>
      <c r="M40" s="1" t="s">
        <v>208</v>
      </c>
      <c r="N40" s="1" t="s">
        <v>209</v>
      </c>
      <c r="O40" s="1" t="s">
        <v>210</v>
      </c>
      <c r="P40">
        <v>20220822</v>
      </c>
      <c r="Q40">
        <v>20220822</v>
      </c>
      <c r="R40">
        <v>20220822</v>
      </c>
      <c r="T40">
        <v>170</v>
      </c>
      <c r="U40">
        <v>750</v>
      </c>
      <c r="W40">
        <v>50</v>
      </c>
      <c r="Z40" s="1" t="s">
        <v>68</v>
      </c>
      <c r="AA40" s="1" t="s">
        <v>68</v>
      </c>
      <c r="AB40" s="1" t="s">
        <v>68</v>
      </c>
      <c r="AE40" s="1" t="s">
        <v>68</v>
      </c>
      <c r="AF40" s="1" t="s">
        <v>68</v>
      </c>
      <c r="AG40" s="1" t="s">
        <v>68</v>
      </c>
      <c r="AH40" s="1" t="s">
        <v>68</v>
      </c>
      <c r="AL40">
        <v>1</v>
      </c>
      <c r="AN40" s="1" t="s">
        <v>68</v>
      </c>
      <c r="AR40" s="1" t="s">
        <v>68</v>
      </c>
      <c r="AT40" s="1" t="s">
        <v>68</v>
      </c>
      <c r="AV40" s="1" t="s">
        <v>68</v>
      </c>
      <c r="AX40" s="1" t="s">
        <v>72</v>
      </c>
      <c r="AZ40" s="1" t="s">
        <v>68</v>
      </c>
      <c r="BA40" s="1" t="s">
        <v>68</v>
      </c>
      <c r="BB40" s="1" t="s">
        <v>68</v>
      </c>
      <c r="BC40" s="1" t="s">
        <v>68</v>
      </c>
      <c r="BD40" s="1" t="s">
        <v>68</v>
      </c>
      <c r="BE40" s="1" t="s">
        <v>68</v>
      </c>
      <c r="BF40" s="1" t="s">
        <v>68</v>
      </c>
      <c r="BG40" s="1" t="s">
        <v>68</v>
      </c>
      <c r="BH40" s="1" t="s">
        <v>68</v>
      </c>
    </row>
    <row r="41" spans="1:60" x14ac:dyDescent="0.25">
      <c r="A41" s="1" t="s">
        <v>60</v>
      </c>
      <c r="B41">
        <v>41</v>
      </c>
      <c r="C41" s="1" t="s">
        <v>154</v>
      </c>
      <c r="D41" s="1" t="s">
        <v>154</v>
      </c>
      <c r="E41" s="1" t="s">
        <v>62</v>
      </c>
      <c r="F41" s="1" t="s">
        <v>63</v>
      </c>
      <c r="G41" s="1" t="s">
        <v>64</v>
      </c>
      <c r="H41" s="1" t="s">
        <v>74</v>
      </c>
      <c r="I41">
        <v>991</v>
      </c>
      <c r="J41" s="1" t="s">
        <v>177</v>
      </c>
      <c r="K41" s="1" t="s">
        <v>206</v>
      </c>
      <c r="L41" s="1" t="s">
        <v>207</v>
      </c>
      <c r="M41" s="1" t="s">
        <v>208</v>
      </c>
      <c r="N41" s="1" t="s">
        <v>209</v>
      </c>
      <c r="O41" s="1" t="s">
        <v>210</v>
      </c>
      <c r="P41">
        <v>20220818</v>
      </c>
      <c r="Q41">
        <v>20220818</v>
      </c>
      <c r="R41">
        <v>20220818</v>
      </c>
      <c r="T41">
        <v>110</v>
      </c>
      <c r="U41">
        <v>750</v>
      </c>
      <c r="W41">
        <v>50</v>
      </c>
      <c r="Z41" s="1" t="s">
        <v>68</v>
      </c>
      <c r="AA41" s="1" t="s">
        <v>68</v>
      </c>
      <c r="AB41" s="1" t="s">
        <v>68</v>
      </c>
      <c r="AE41" s="1" t="s">
        <v>68</v>
      </c>
      <c r="AF41" s="1" t="s">
        <v>68</v>
      </c>
      <c r="AG41" s="1" t="s">
        <v>68</v>
      </c>
      <c r="AH41" s="1" t="s">
        <v>68</v>
      </c>
      <c r="AL41">
        <v>1</v>
      </c>
      <c r="AN41" s="1" t="s">
        <v>68</v>
      </c>
      <c r="AR41" s="1" t="s">
        <v>68</v>
      </c>
      <c r="AT41" s="1" t="s">
        <v>68</v>
      </c>
      <c r="AV41" s="1" t="s">
        <v>68</v>
      </c>
      <c r="AX41" s="1" t="s">
        <v>72</v>
      </c>
      <c r="AZ41" s="1" t="s">
        <v>68</v>
      </c>
      <c r="BA41" s="1" t="s">
        <v>68</v>
      </c>
      <c r="BB41" s="1" t="s">
        <v>68</v>
      </c>
      <c r="BC41" s="1" t="s">
        <v>68</v>
      </c>
      <c r="BD41" s="1" t="s">
        <v>68</v>
      </c>
      <c r="BE41" s="1" t="s">
        <v>68</v>
      </c>
      <c r="BF41" s="1" t="s">
        <v>68</v>
      </c>
      <c r="BG41" s="1" t="s">
        <v>68</v>
      </c>
      <c r="BH41" s="1" t="s">
        <v>68</v>
      </c>
    </row>
    <row r="42" spans="1:60" x14ac:dyDescent="0.25">
      <c r="A42" s="1" t="s">
        <v>60</v>
      </c>
      <c r="B42">
        <v>41</v>
      </c>
      <c r="C42" s="1" t="s">
        <v>154</v>
      </c>
      <c r="D42" s="1" t="s">
        <v>154</v>
      </c>
      <c r="E42" s="1" t="s">
        <v>62</v>
      </c>
      <c r="F42" s="1" t="s">
        <v>63</v>
      </c>
      <c r="G42" s="1" t="s">
        <v>64</v>
      </c>
      <c r="H42" s="1" t="s">
        <v>97</v>
      </c>
      <c r="I42">
        <v>1514</v>
      </c>
      <c r="J42" s="1" t="s">
        <v>211</v>
      </c>
      <c r="K42" s="1" t="s">
        <v>212</v>
      </c>
      <c r="L42" s="1" t="s">
        <v>68</v>
      </c>
      <c r="M42" s="1" t="s">
        <v>213</v>
      </c>
      <c r="N42" s="1" t="s">
        <v>214</v>
      </c>
      <c r="O42" s="1" t="s">
        <v>215</v>
      </c>
      <c r="P42">
        <v>20220803</v>
      </c>
      <c r="Q42">
        <v>20220803</v>
      </c>
      <c r="R42">
        <v>20220803</v>
      </c>
      <c r="T42">
        <v>665</v>
      </c>
      <c r="U42">
        <v>750</v>
      </c>
      <c r="W42">
        <v>100</v>
      </c>
      <c r="Z42" s="1" t="s">
        <v>68</v>
      </c>
      <c r="AA42" s="1" t="s">
        <v>68</v>
      </c>
      <c r="AB42" s="1" t="s">
        <v>68</v>
      </c>
      <c r="AE42" s="1" t="s">
        <v>68</v>
      </c>
      <c r="AF42" s="1" t="s">
        <v>68</v>
      </c>
      <c r="AG42" s="1" t="s">
        <v>68</v>
      </c>
      <c r="AH42" s="1" t="s">
        <v>68</v>
      </c>
      <c r="AL42">
        <v>1</v>
      </c>
      <c r="AN42" s="1" t="s">
        <v>68</v>
      </c>
      <c r="AR42" s="1" t="s">
        <v>68</v>
      </c>
      <c r="AT42" s="1" t="s">
        <v>68</v>
      </c>
      <c r="AV42" s="1" t="s">
        <v>68</v>
      </c>
      <c r="AX42" s="1" t="s">
        <v>102</v>
      </c>
      <c r="AZ42" s="1" t="s">
        <v>68</v>
      </c>
      <c r="BA42" s="1" t="s">
        <v>68</v>
      </c>
      <c r="BB42" s="1" t="s">
        <v>68</v>
      </c>
      <c r="BC42" s="1" t="s">
        <v>68</v>
      </c>
      <c r="BD42" s="1" t="s">
        <v>68</v>
      </c>
      <c r="BE42" s="1" t="s">
        <v>68</v>
      </c>
      <c r="BF42" s="1" t="s">
        <v>68</v>
      </c>
      <c r="BG42" s="1" t="s">
        <v>68</v>
      </c>
      <c r="BH42" s="1" t="s">
        <v>68</v>
      </c>
    </row>
    <row r="43" spans="1:60" x14ac:dyDescent="0.25">
      <c r="A43" s="1" t="s">
        <v>60</v>
      </c>
      <c r="B43">
        <v>41</v>
      </c>
      <c r="C43" s="1" t="s">
        <v>234</v>
      </c>
      <c r="D43" s="1" t="s">
        <v>234</v>
      </c>
      <c r="E43" s="1" t="s">
        <v>73</v>
      </c>
      <c r="F43" s="1" t="s">
        <v>63</v>
      </c>
      <c r="G43" s="1" t="s">
        <v>64</v>
      </c>
      <c r="H43" s="1" t="s">
        <v>74</v>
      </c>
      <c r="I43">
        <v>1595</v>
      </c>
      <c r="J43" s="1" t="s">
        <v>235</v>
      </c>
      <c r="K43" s="1" t="s">
        <v>236</v>
      </c>
      <c r="L43" s="1" t="s">
        <v>68</v>
      </c>
      <c r="M43" s="1" t="s">
        <v>237</v>
      </c>
      <c r="N43" s="1" t="s">
        <v>238</v>
      </c>
      <c r="O43" s="1" t="s">
        <v>68</v>
      </c>
      <c r="P43">
        <v>20220802</v>
      </c>
      <c r="Q43">
        <v>20220802</v>
      </c>
      <c r="R43">
        <v>20220802</v>
      </c>
      <c r="T43">
        <v>765</v>
      </c>
      <c r="U43">
        <v>1600</v>
      </c>
      <c r="W43">
        <v>100</v>
      </c>
      <c r="Z43" s="1" t="s">
        <v>68</v>
      </c>
      <c r="AA43" s="1" t="s">
        <v>68</v>
      </c>
      <c r="AB43" s="1" t="s">
        <v>68</v>
      </c>
      <c r="AE43" s="1" t="s">
        <v>68</v>
      </c>
      <c r="AF43" s="1" t="s">
        <v>68</v>
      </c>
      <c r="AG43" s="1" t="s">
        <v>68</v>
      </c>
      <c r="AH43" s="1" t="s">
        <v>68</v>
      </c>
      <c r="AI43">
        <v>4380</v>
      </c>
      <c r="AJ43">
        <v>1880</v>
      </c>
      <c r="AK43">
        <v>2650</v>
      </c>
      <c r="AL43">
        <v>1</v>
      </c>
      <c r="AN43" s="1" t="s">
        <v>68</v>
      </c>
      <c r="AR43" s="1" t="s">
        <v>68</v>
      </c>
      <c r="AT43" s="1" t="s">
        <v>68</v>
      </c>
      <c r="AV43" s="1" t="s">
        <v>68</v>
      </c>
      <c r="AX43" s="1" t="s">
        <v>102</v>
      </c>
      <c r="AZ43" s="1" t="s">
        <v>68</v>
      </c>
      <c r="BA43" s="1" t="s">
        <v>68</v>
      </c>
      <c r="BB43" s="1" t="s">
        <v>68</v>
      </c>
      <c r="BC43" s="1" t="s">
        <v>68</v>
      </c>
      <c r="BD43" s="1" t="s">
        <v>68</v>
      </c>
      <c r="BE43" s="1" t="s">
        <v>68</v>
      </c>
      <c r="BF43" s="1" t="s">
        <v>68</v>
      </c>
      <c r="BG43" s="1" t="s">
        <v>68</v>
      </c>
      <c r="BH43" s="1" t="s">
        <v>68</v>
      </c>
    </row>
    <row r="44" spans="1:60" x14ac:dyDescent="0.25">
      <c r="A44" s="1" t="s">
        <v>60</v>
      </c>
      <c r="B44">
        <v>41</v>
      </c>
      <c r="C44" s="1" t="s">
        <v>154</v>
      </c>
      <c r="D44" s="1" t="s">
        <v>154</v>
      </c>
      <c r="E44" s="1" t="s">
        <v>62</v>
      </c>
      <c r="F44" s="1" t="s">
        <v>63</v>
      </c>
      <c r="G44" s="1" t="s">
        <v>64</v>
      </c>
      <c r="H44" s="1" t="s">
        <v>97</v>
      </c>
      <c r="I44">
        <v>991</v>
      </c>
      <c r="J44" s="1" t="s">
        <v>177</v>
      </c>
      <c r="K44" s="1" t="s">
        <v>206</v>
      </c>
      <c r="L44" s="1" t="s">
        <v>207</v>
      </c>
      <c r="M44" s="1" t="s">
        <v>208</v>
      </c>
      <c r="N44" s="1" t="s">
        <v>209</v>
      </c>
      <c r="O44" s="1" t="s">
        <v>210</v>
      </c>
      <c r="P44">
        <v>20220802</v>
      </c>
      <c r="Q44">
        <v>20220802</v>
      </c>
      <c r="R44">
        <v>20220802</v>
      </c>
      <c r="T44">
        <v>170</v>
      </c>
      <c r="U44">
        <v>750</v>
      </c>
      <c r="W44">
        <v>50</v>
      </c>
      <c r="Z44" s="1" t="s">
        <v>68</v>
      </c>
      <c r="AA44" s="1" t="s">
        <v>68</v>
      </c>
      <c r="AB44" s="1" t="s">
        <v>68</v>
      </c>
      <c r="AE44" s="1" t="s">
        <v>68</v>
      </c>
      <c r="AF44" s="1" t="s">
        <v>68</v>
      </c>
      <c r="AG44" s="1" t="s">
        <v>68</v>
      </c>
      <c r="AH44" s="1" t="s">
        <v>68</v>
      </c>
      <c r="AL44">
        <v>1</v>
      </c>
      <c r="AN44" s="1" t="s">
        <v>68</v>
      </c>
      <c r="AR44" s="1" t="s">
        <v>68</v>
      </c>
      <c r="AT44" s="1" t="s">
        <v>68</v>
      </c>
      <c r="AV44" s="1" t="s">
        <v>68</v>
      </c>
      <c r="AX44" s="1" t="s">
        <v>72</v>
      </c>
      <c r="AZ44" s="1" t="s">
        <v>68</v>
      </c>
      <c r="BA44" s="1" t="s">
        <v>68</v>
      </c>
      <c r="BB44" s="1" t="s">
        <v>68</v>
      </c>
      <c r="BC44" s="1" t="s">
        <v>68</v>
      </c>
      <c r="BD44" s="1" t="s">
        <v>68</v>
      </c>
      <c r="BE44" s="1" t="s">
        <v>68</v>
      </c>
      <c r="BF44" s="1" t="s">
        <v>68</v>
      </c>
      <c r="BG44" s="1" t="s">
        <v>68</v>
      </c>
      <c r="BH44" s="1" t="s">
        <v>68</v>
      </c>
    </row>
    <row r="45" spans="1:60" x14ac:dyDescent="0.25">
      <c r="A45" s="1" t="s">
        <v>60</v>
      </c>
      <c r="B45">
        <v>41</v>
      </c>
      <c r="C45" s="1" t="s">
        <v>154</v>
      </c>
      <c r="D45" s="1" t="s">
        <v>154</v>
      </c>
      <c r="E45" s="1" t="s">
        <v>62</v>
      </c>
      <c r="F45" s="1" t="s">
        <v>63</v>
      </c>
      <c r="G45" s="1" t="s">
        <v>64</v>
      </c>
      <c r="H45" s="1" t="s">
        <v>74</v>
      </c>
      <c r="I45">
        <v>991</v>
      </c>
      <c r="J45" s="1" t="s">
        <v>177</v>
      </c>
      <c r="K45" s="1" t="s">
        <v>206</v>
      </c>
      <c r="L45" s="1" t="s">
        <v>207</v>
      </c>
      <c r="M45" s="1" t="s">
        <v>208</v>
      </c>
      <c r="N45" s="1" t="s">
        <v>209</v>
      </c>
      <c r="O45" s="1" t="s">
        <v>210</v>
      </c>
      <c r="P45">
        <v>20220809</v>
      </c>
      <c r="Q45">
        <v>20220809</v>
      </c>
      <c r="R45">
        <v>20220809</v>
      </c>
      <c r="T45">
        <v>170</v>
      </c>
      <c r="U45">
        <v>750</v>
      </c>
      <c r="W45">
        <v>50</v>
      </c>
      <c r="Z45" s="1" t="s">
        <v>68</v>
      </c>
      <c r="AA45" s="1" t="s">
        <v>68</v>
      </c>
      <c r="AB45" s="1" t="s">
        <v>68</v>
      </c>
      <c r="AE45" s="1" t="s">
        <v>68</v>
      </c>
      <c r="AF45" s="1" t="s">
        <v>68</v>
      </c>
      <c r="AG45" s="1" t="s">
        <v>68</v>
      </c>
      <c r="AH45" s="1" t="s">
        <v>68</v>
      </c>
      <c r="AL45">
        <v>1</v>
      </c>
      <c r="AN45" s="1" t="s">
        <v>68</v>
      </c>
      <c r="AR45" s="1" t="s">
        <v>68</v>
      </c>
      <c r="AT45" s="1" t="s">
        <v>68</v>
      </c>
      <c r="AV45" s="1" t="s">
        <v>68</v>
      </c>
      <c r="AX45" s="1" t="s">
        <v>72</v>
      </c>
      <c r="AZ45" s="1" t="s">
        <v>68</v>
      </c>
      <c r="BA45" s="1" t="s">
        <v>68</v>
      </c>
      <c r="BB45" s="1" t="s">
        <v>68</v>
      </c>
      <c r="BC45" s="1" t="s">
        <v>68</v>
      </c>
      <c r="BD45" s="1" t="s">
        <v>68</v>
      </c>
      <c r="BE45" s="1" t="s">
        <v>68</v>
      </c>
      <c r="BF45" s="1" t="s">
        <v>68</v>
      </c>
      <c r="BG45" s="1" t="s">
        <v>68</v>
      </c>
      <c r="BH45" s="1" t="s">
        <v>68</v>
      </c>
    </row>
    <row r="46" spans="1:60" x14ac:dyDescent="0.25">
      <c r="A46" s="1" t="s">
        <v>60</v>
      </c>
      <c r="B46">
        <v>41</v>
      </c>
      <c r="C46" s="1" t="s">
        <v>154</v>
      </c>
      <c r="D46" s="1" t="s">
        <v>154</v>
      </c>
      <c r="E46" s="1" t="s">
        <v>62</v>
      </c>
      <c r="F46" s="1" t="s">
        <v>63</v>
      </c>
      <c r="G46" s="1" t="s">
        <v>64</v>
      </c>
      <c r="H46" s="1" t="s">
        <v>74</v>
      </c>
      <c r="I46">
        <v>991</v>
      </c>
      <c r="J46" s="1" t="s">
        <v>177</v>
      </c>
      <c r="K46" s="1" t="s">
        <v>206</v>
      </c>
      <c r="L46" s="1" t="s">
        <v>207</v>
      </c>
      <c r="M46" s="1" t="s">
        <v>208</v>
      </c>
      <c r="N46" s="1" t="s">
        <v>209</v>
      </c>
      <c r="O46" s="1" t="s">
        <v>210</v>
      </c>
      <c r="P46">
        <v>20220803</v>
      </c>
      <c r="Q46">
        <v>20220803</v>
      </c>
      <c r="R46">
        <v>20220803</v>
      </c>
      <c r="T46">
        <v>110</v>
      </c>
      <c r="U46">
        <v>750</v>
      </c>
      <c r="W46">
        <v>50</v>
      </c>
      <c r="Z46" s="1" t="s">
        <v>68</v>
      </c>
      <c r="AA46" s="1" t="s">
        <v>68</v>
      </c>
      <c r="AB46" s="1" t="s">
        <v>68</v>
      </c>
      <c r="AE46" s="1" t="s">
        <v>68</v>
      </c>
      <c r="AF46" s="1" t="s">
        <v>68</v>
      </c>
      <c r="AG46" s="1" t="s">
        <v>68</v>
      </c>
      <c r="AH46" s="1" t="s">
        <v>68</v>
      </c>
      <c r="AL46">
        <v>1</v>
      </c>
      <c r="AN46" s="1" t="s">
        <v>68</v>
      </c>
      <c r="AR46" s="1" t="s">
        <v>68</v>
      </c>
      <c r="AT46" s="1" t="s">
        <v>68</v>
      </c>
      <c r="AV46" s="1" t="s">
        <v>68</v>
      </c>
      <c r="AX46" s="1" t="s">
        <v>72</v>
      </c>
      <c r="AZ46" s="1" t="s">
        <v>68</v>
      </c>
      <c r="BA46" s="1" t="s">
        <v>68</v>
      </c>
      <c r="BB46" s="1" t="s">
        <v>68</v>
      </c>
      <c r="BC46" s="1" t="s">
        <v>68</v>
      </c>
      <c r="BD46" s="1" t="s">
        <v>68</v>
      </c>
      <c r="BE46" s="1" t="s">
        <v>68</v>
      </c>
      <c r="BF46" s="1" t="s">
        <v>68</v>
      </c>
      <c r="BG46" s="1" t="s">
        <v>68</v>
      </c>
      <c r="BH46" s="1" t="s">
        <v>68</v>
      </c>
    </row>
    <row r="47" spans="1:60" x14ac:dyDescent="0.25">
      <c r="A47" s="1" t="s">
        <v>60</v>
      </c>
      <c r="B47">
        <v>41</v>
      </c>
      <c r="C47" s="1" t="s">
        <v>154</v>
      </c>
      <c r="D47" s="1" t="s">
        <v>154</v>
      </c>
      <c r="E47" s="1" t="s">
        <v>62</v>
      </c>
      <c r="F47" s="1" t="s">
        <v>63</v>
      </c>
      <c r="G47" s="1" t="s">
        <v>64</v>
      </c>
      <c r="H47" s="1" t="s">
        <v>111</v>
      </c>
      <c r="I47">
        <v>3937</v>
      </c>
      <c r="J47" s="1" t="s">
        <v>160</v>
      </c>
      <c r="K47" s="1" t="s">
        <v>220</v>
      </c>
      <c r="L47" s="1" t="s">
        <v>221</v>
      </c>
      <c r="M47" s="1" t="s">
        <v>222</v>
      </c>
      <c r="N47" s="1" t="s">
        <v>223</v>
      </c>
      <c r="O47" s="1" t="s">
        <v>224</v>
      </c>
      <c r="P47">
        <v>20220803</v>
      </c>
      <c r="Q47">
        <v>20220803</v>
      </c>
      <c r="R47">
        <v>20220803</v>
      </c>
      <c r="T47">
        <v>302</v>
      </c>
      <c r="U47">
        <v>750</v>
      </c>
      <c r="W47">
        <v>75</v>
      </c>
      <c r="Z47" s="1" t="s">
        <v>68</v>
      </c>
      <c r="AA47" s="1" t="s">
        <v>68</v>
      </c>
      <c r="AB47" s="1" t="s">
        <v>68</v>
      </c>
      <c r="AE47" s="1" t="s">
        <v>68</v>
      </c>
      <c r="AF47" s="1" t="s">
        <v>68</v>
      </c>
      <c r="AG47" s="1" t="s">
        <v>68</v>
      </c>
      <c r="AH47" s="1" t="s">
        <v>68</v>
      </c>
      <c r="AL47">
        <v>0</v>
      </c>
      <c r="AM47">
        <v>1</v>
      </c>
      <c r="AN47" s="1" t="s">
        <v>68</v>
      </c>
      <c r="AR47" s="1" t="s">
        <v>68</v>
      </c>
      <c r="AT47" s="1" t="s">
        <v>68</v>
      </c>
      <c r="AV47" s="1" t="s">
        <v>68</v>
      </c>
      <c r="AX47" s="1" t="s">
        <v>102</v>
      </c>
      <c r="AZ47" s="1" t="s">
        <v>68</v>
      </c>
      <c r="BA47" s="1" t="s">
        <v>68</v>
      </c>
      <c r="BB47" s="1" t="s">
        <v>68</v>
      </c>
      <c r="BC47" s="1" t="s">
        <v>68</v>
      </c>
      <c r="BD47" s="1" t="s">
        <v>68</v>
      </c>
      <c r="BE47" s="1" t="s">
        <v>68</v>
      </c>
      <c r="BF47" s="1" t="s">
        <v>68</v>
      </c>
      <c r="BG47" s="1" t="s">
        <v>68</v>
      </c>
      <c r="BH47" s="1" t="s">
        <v>68</v>
      </c>
    </row>
    <row r="48" spans="1:60" x14ac:dyDescent="0.25">
      <c r="A48" s="1" t="s">
        <v>60</v>
      </c>
      <c r="B48">
        <v>41</v>
      </c>
      <c r="C48" s="1" t="s">
        <v>154</v>
      </c>
      <c r="D48" s="1" t="s">
        <v>154</v>
      </c>
      <c r="E48" s="1" t="s">
        <v>62</v>
      </c>
      <c r="F48" s="1" t="s">
        <v>63</v>
      </c>
      <c r="G48" s="1" t="s">
        <v>64</v>
      </c>
      <c r="H48" s="1" t="s">
        <v>97</v>
      </c>
      <c r="I48">
        <v>287</v>
      </c>
      <c r="J48" s="1" t="s">
        <v>228</v>
      </c>
      <c r="K48" s="1" t="s">
        <v>229</v>
      </c>
      <c r="L48" s="1" t="s">
        <v>230</v>
      </c>
      <c r="M48" s="1" t="s">
        <v>231</v>
      </c>
      <c r="N48" s="1" t="s">
        <v>232</v>
      </c>
      <c r="O48" s="1" t="s">
        <v>233</v>
      </c>
      <c r="P48">
        <v>20220816</v>
      </c>
      <c r="Q48">
        <v>20220816</v>
      </c>
      <c r="R48">
        <v>20220816</v>
      </c>
      <c r="T48">
        <v>130</v>
      </c>
      <c r="U48">
        <v>750</v>
      </c>
      <c r="W48">
        <v>50</v>
      </c>
      <c r="Z48" s="1" t="s">
        <v>68</v>
      </c>
      <c r="AA48" s="1" t="s">
        <v>68</v>
      </c>
      <c r="AB48" s="1" t="s">
        <v>68</v>
      </c>
      <c r="AE48" s="1" t="s">
        <v>68</v>
      </c>
      <c r="AF48" s="1" t="s">
        <v>68</v>
      </c>
      <c r="AG48" s="1" t="s">
        <v>68</v>
      </c>
      <c r="AH48" s="1" t="s">
        <v>68</v>
      </c>
      <c r="AL48">
        <v>1</v>
      </c>
      <c r="AN48" s="1" t="s">
        <v>68</v>
      </c>
      <c r="AR48" s="1" t="s">
        <v>68</v>
      </c>
      <c r="AT48" s="1" t="s">
        <v>68</v>
      </c>
      <c r="AV48" s="1" t="s">
        <v>68</v>
      </c>
      <c r="AX48" s="1" t="s">
        <v>72</v>
      </c>
      <c r="AZ48" s="1" t="s">
        <v>68</v>
      </c>
      <c r="BA48" s="1" t="s">
        <v>68</v>
      </c>
      <c r="BB48" s="1" t="s">
        <v>68</v>
      </c>
      <c r="BC48" s="1" t="s">
        <v>68</v>
      </c>
      <c r="BD48" s="1" t="s">
        <v>68</v>
      </c>
      <c r="BE48" s="1" t="s">
        <v>68</v>
      </c>
      <c r="BF48" s="1" t="s">
        <v>68</v>
      </c>
      <c r="BG48" s="1" t="s">
        <v>68</v>
      </c>
      <c r="BH48" s="1" t="s">
        <v>68</v>
      </c>
    </row>
    <row r="49" spans="1:60" x14ac:dyDescent="0.25">
      <c r="A49" s="1" t="s">
        <v>60</v>
      </c>
      <c r="B49">
        <v>41</v>
      </c>
      <c r="C49" s="1" t="s">
        <v>154</v>
      </c>
      <c r="D49" s="1" t="s">
        <v>154</v>
      </c>
      <c r="E49" s="1" t="s">
        <v>62</v>
      </c>
      <c r="F49" s="1" t="s">
        <v>63</v>
      </c>
      <c r="G49" s="1" t="s">
        <v>64</v>
      </c>
      <c r="H49" s="1" t="s">
        <v>74</v>
      </c>
      <c r="I49">
        <v>258</v>
      </c>
      <c r="J49" s="1" t="s">
        <v>239</v>
      </c>
      <c r="K49" s="1" t="s">
        <v>240</v>
      </c>
      <c r="L49" s="1" t="s">
        <v>241</v>
      </c>
      <c r="M49" s="1" t="s">
        <v>242</v>
      </c>
      <c r="N49" s="1" t="s">
        <v>186</v>
      </c>
      <c r="O49" s="1" t="s">
        <v>187</v>
      </c>
      <c r="P49">
        <v>20220809</v>
      </c>
      <c r="Q49">
        <v>20220809</v>
      </c>
      <c r="R49">
        <v>20220809</v>
      </c>
      <c r="T49">
        <v>110</v>
      </c>
      <c r="U49">
        <v>750</v>
      </c>
      <c r="W49">
        <v>50</v>
      </c>
      <c r="Z49" s="1" t="s">
        <v>68</v>
      </c>
      <c r="AA49" s="1" t="s">
        <v>68</v>
      </c>
      <c r="AB49" s="1" t="s">
        <v>68</v>
      </c>
      <c r="AE49" s="1" t="s">
        <v>68</v>
      </c>
      <c r="AF49" s="1" t="s">
        <v>68</v>
      </c>
      <c r="AG49" s="1" t="s">
        <v>68</v>
      </c>
      <c r="AH49" s="1" t="s">
        <v>68</v>
      </c>
      <c r="AL49">
        <v>1</v>
      </c>
      <c r="AN49" s="1" t="s">
        <v>68</v>
      </c>
      <c r="AR49" s="1" t="s">
        <v>68</v>
      </c>
      <c r="AT49" s="1" t="s">
        <v>68</v>
      </c>
      <c r="AV49" s="1" t="s">
        <v>68</v>
      </c>
      <c r="AX49" s="1" t="s">
        <v>72</v>
      </c>
      <c r="AZ49" s="1" t="s">
        <v>68</v>
      </c>
      <c r="BA49" s="1" t="s">
        <v>68</v>
      </c>
      <c r="BB49" s="1" t="s">
        <v>68</v>
      </c>
      <c r="BC49" s="1" t="s">
        <v>68</v>
      </c>
      <c r="BD49" s="1" t="s">
        <v>68</v>
      </c>
      <c r="BE49" s="1" t="s">
        <v>68</v>
      </c>
      <c r="BF49" s="1" t="s">
        <v>68</v>
      </c>
      <c r="BG49" s="1" t="s">
        <v>68</v>
      </c>
      <c r="BH49" s="1" t="s">
        <v>68</v>
      </c>
    </row>
    <row r="50" spans="1:60" x14ac:dyDescent="0.25">
      <c r="A50" s="1" t="s">
        <v>60</v>
      </c>
      <c r="B50">
        <v>41</v>
      </c>
      <c r="C50" s="1" t="s">
        <v>154</v>
      </c>
      <c r="D50" s="1" t="s">
        <v>154</v>
      </c>
      <c r="E50" s="1" t="s">
        <v>62</v>
      </c>
      <c r="F50" s="1" t="s">
        <v>63</v>
      </c>
      <c r="G50" s="1" t="s">
        <v>64</v>
      </c>
      <c r="H50" s="1" t="s">
        <v>97</v>
      </c>
      <c r="I50">
        <v>991</v>
      </c>
      <c r="J50" s="1" t="s">
        <v>177</v>
      </c>
      <c r="K50" s="1" t="s">
        <v>206</v>
      </c>
      <c r="L50" s="1" t="s">
        <v>207</v>
      </c>
      <c r="M50" s="1" t="s">
        <v>208</v>
      </c>
      <c r="N50" s="1" t="s">
        <v>209</v>
      </c>
      <c r="O50" s="1" t="s">
        <v>210</v>
      </c>
      <c r="P50">
        <v>20220808</v>
      </c>
      <c r="Q50">
        <v>20220808</v>
      </c>
      <c r="R50">
        <v>20220808</v>
      </c>
      <c r="T50">
        <v>110</v>
      </c>
      <c r="U50">
        <v>750</v>
      </c>
      <c r="W50">
        <v>50</v>
      </c>
      <c r="Z50" s="1" t="s">
        <v>68</v>
      </c>
      <c r="AA50" s="1" t="s">
        <v>68</v>
      </c>
      <c r="AB50" s="1" t="s">
        <v>68</v>
      </c>
      <c r="AE50" s="1" t="s">
        <v>68</v>
      </c>
      <c r="AF50" s="1" t="s">
        <v>68</v>
      </c>
      <c r="AG50" s="1" t="s">
        <v>68</v>
      </c>
      <c r="AH50" s="1" t="s">
        <v>68</v>
      </c>
      <c r="AL50">
        <v>1</v>
      </c>
      <c r="AN50" s="1" t="s">
        <v>68</v>
      </c>
      <c r="AR50" s="1" t="s">
        <v>68</v>
      </c>
      <c r="AT50" s="1" t="s">
        <v>68</v>
      </c>
      <c r="AV50" s="1" t="s">
        <v>68</v>
      </c>
      <c r="AX50" s="1" t="s">
        <v>72</v>
      </c>
      <c r="AZ50" s="1" t="s">
        <v>68</v>
      </c>
      <c r="BA50" s="1" t="s">
        <v>68</v>
      </c>
      <c r="BB50" s="1" t="s">
        <v>68</v>
      </c>
      <c r="BC50" s="1" t="s">
        <v>68</v>
      </c>
      <c r="BD50" s="1" t="s">
        <v>68</v>
      </c>
      <c r="BE50" s="1" t="s">
        <v>68</v>
      </c>
      <c r="BF50" s="1" t="s">
        <v>68</v>
      </c>
      <c r="BG50" s="1" t="s">
        <v>68</v>
      </c>
      <c r="BH50" s="1" t="s">
        <v>68</v>
      </c>
    </row>
    <row r="51" spans="1:60" x14ac:dyDescent="0.25">
      <c r="A51" s="1" t="s">
        <v>60</v>
      </c>
      <c r="B51">
        <v>41</v>
      </c>
      <c r="C51" s="1" t="s">
        <v>154</v>
      </c>
      <c r="D51" s="1" t="s">
        <v>154</v>
      </c>
      <c r="E51" s="1" t="s">
        <v>62</v>
      </c>
      <c r="F51" s="1" t="s">
        <v>63</v>
      </c>
      <c r="G51" s="1" t="s">
        <v>64</v>
      </c>
      <c r="H51" s="1" t="s">
        <v>97</v>
      </c>
      <c r="I51">
        <v>3563</v>
      </c>
      <c r="J51" s="1" t="s">
        <v>182</v>
      </c>
      <c r="K51" s="1" t="s">
        <v>216</v>
      </c>
      <c r="L51" s="1" t="s">
        <v>217</v>
      </c>
      <c r="M51" s="1" t="s">
        <v>218</v>
      </c>
      <c r="N51" s="1" t="s">
        <v>186</v>
      </c>
      <c r="O51" s="1" t="s">
        <v>219</v>
      </c>
      <c r="P51">
        <v>20220812</v>
      </c>
      <c r="Q51">
        <v>20220812</v>
      </c>
      <c r="R51">
        <v>20220812</v>
      </c>
      <c r="T51">
        <v>115</v>
      </c>
      <c r="U51">
        <v>750</v>
      </c>
      <c r="W51">
        <v>50</v>
      </c>
      <c r="Z51" s="1" t="s">
        <v>68</v>
      </c>
      <c r="AA51" s="1" t="s">
        <v>68</v>
      </c>
      <c r="AB51" s="1" t="s">
        <v>68</v>
      </c>
      <c r="AE51" s="1" t="s">
        <v>68</v>
      </c>
      <c r="AF51" s="1" t="s">
        <v>68</v>
      </c>
      <c r="AG51" s="1" t="s">
        <v>68</v>
      </c>
      <c r="AH51" s="1" t="s">
        <v>68</v>
      </c>
      <c r="AL51">
        <v>1</v>
      </c>
      <c r="AN51" s="1" t="s">
        <v>68</v>
      </c>
      <c r="AR51" s="1" t="s">
        <v>68</v>
      </c>
      <c r="AT51" s="1" t="s">
        <v>68</v>
      </c>
      <c r="AV51" s="1" t="s">
        <v>68</v>
      </c>
      <c r="AX51" s="1" t="s">
        <v>72</v>
      </c>
      <c r="AZ51" s="1" t="s">
        <v>68</v>
      </c>
      <c r="BA51" s="1" t="s">
        <v>68</v>
      </c>
      <c r="BB51" s="1" t="s">
        <v>68</v>
      </c>
      <c r="BC51" s="1" t="s">
        <v>68</v>
      </c>
      <c r="BD51" s="1" t="s">
        <v>68</v>
      </c>
      <c r="BE51" s="1" t="s">
        <v>68</v>
      </c>
      <c r="BF51" s="1" t="s">
        <v>68</v>
      </c>
      <c r="BG51" s="1" t="s">
        <v>68</v>
      </c>
      <c r="BH51" s="1" t="s">
        <v>68</v>
      </c>
    </row>
    <row r="52" spans="1:60" x14ac:dyDescent="0.25">
      <c r="A52" s="1" t="s">
        <v>60</v>
      </c>
      <c r="B52">
        <v>41</v>
      </c>
      <c r="C52" s="1" t="s">
        <v>154</v>
      </c>
      <c r="D52" s="1" t="s">
        <v>154</v>
      </c>
      <c r="E52" s="1" t="s">
        <v>62</v>
      </c>
      <c r="F52" s="1" t="s">
        <v>63</v>
      </c>
      <c r="G52" s="1" t="s">
        <v>64</v>
      </c>
      <c r="H52" s="1" t="s">
        <v>97</v>
      </c>
      <c r="I52">
        <v>3563</v>
      </c>
      <c r="J52" s="1" t="s">
        <v>182</v>
      </c>
      <c r="K52" s="1" t="s">
        <v>216</v>
      </c>
      <c r="L52" s="1" t="s">
        <v>217</v>
      </c>
      <c r="M52" s="1" t="s">
        <v>218</v>
      </c>
      <c r="N52" s="1" t="s">
        <v>186</v>
      </c>
      <c r="O52" s="1" t="s">
        <v>219</v>
      </c>
      <c r="P52">
        <v>20220831</v>
      </c>
      <c r="Q52">
        <v>20220831</v>
      </c>
      <c r="R52">
        <v>20220831</v>
      </c>
      <c r="T52">
        <v>115</v>
      </c>
      <c r="U52">
        <v>750</v>
      </c>
      <c r="W52">
        <v>50</v>
      </c>
      <c r="Z52" s="1" t="s">
        <v>68</v>
      </c>
      <c r="AA52" s="1" t="s">
        <v>68</v>
      </c>
      <c r="AB52" s="1" t="s">
        <v>68</v>
      </c>
      <c r="AE52" s="1" t="s">
        <v>68</v>
      </c>
      <c r="AF52" s="1" t="s">
        <v>68</v>
      </c>
      <c r="AG52" s="1" t="s">
        <v>68</v>
      </c>
      <c r="AH52" s="1" t="s">
        <v>68</v>
      </c>
      <c r="AL52">
        <v>1</v>
      </c>
      <c r="AN52" s="1" t="s">
        <v>68</v>
      </c>
      <c r="AR52" s="1" t="s">
        <v>68</v>
      </c>
      <c r="AT52" s="1" t="s">
        <v>68</v>
      </c>
      <c r="AV52" s="1" t="s">
        <v>68</v>
      </c>
      <c r="AX52" s="1" t="s">
        <v>72</v>
      </c>
      <c r="AZ52" s="1" t="s">
        <v>68</v>
      </c>
      <c r="BA52" s="1" t="s">
        <v>68</v>
      </c>
      <c r="BB52" s="1" t="s">
        <v>68</v>
      </c>
      <c r="BC52" s="1" t="s">
        <v>68</v>
      </c>
      <c r="BD52" s="1" t="s">
        <v>68</v>
      </c>
      <c r="BE52" s="1" t="s">
        <v>68</v>
      </c>
      <c r="BF52" s="1" t="s">
        <v>68</v>
      </c>
      <c r="BG52" s="1" t="s">
        <v>68</v>
      </c>
      <c r="BH52" s="1" t="s">
        <v>68</v>
      </c>
    </row>
    <row r="53" spans="1:60" x14ac:dyDescent="0.25">
      <c r="A53" s="1" t="s">
        <v>60</v>
      </c>
      <c r="B53">
        <v>41</v>
      </c>
      <c r="C53" s="1" t="s">
        <v>154</v>
      </c>
      <c r="D53" s="1" t="s">
        <v>154</v>
      </c>
      <c r="E53" s="1" t="s">
        <v>62</v>
      </c>
      <c r="F53" s="1" t="s">
        <v>63</v>
      </c>
      <c r="G53" s="1" t="s">
        <v>64</v>
      </c>
      <c r="H53" s="1" t="s">
        <v>97</v>
      </c>
      <c r="I53">
        <v>1959</v>
      </c>
      <c r="J53" s="1" t="s">
        <v>166</v>
      </c>
      <c r="K53" s="1" t="s">
        <v>243</v>
      </c>
      <c r="L53" s="1" t="s">
        <v>243</v>
      </c>
      <c r="M53" s="1" t="s">
        <v>244</v>
      </c>
      <c r="N53" s="1" t="s">
        <v>245</v>
      </c>
      <c r="O53" s="1" t="s">
        <v>246</v>
      </c>
      <c r="P53">
        <v>20220817</v>
      </c>
      <c r="Q53">
        <v>20220817</v>
      </c>
      <c r="R53">
        <v>20220817</v>
      </c>
      <c r="T53">
        <v>125</v>
      </c>
      <c r="U53">
        <v>750</v>
      </c>
      <c r="W53">
        <v>50</v>
      </c>
      <c r="Z53" s="1" t="s">
        <v>68</v>
      </c>
      <c r="AA53" s="1" t="s">
        <v>68</v>
      </c>
      <c r="AB53" s="1" t="s">
        <v>68</v>
      </c>
      <c r="AE53" s="1" t="s">
        <v>68</v>
      </c>
      <c r="AF53" s="1" t="s">
        <v>68</v>
      </c>
      <c r="AG53" s="1" t="s">
        <v>68</v>
      </c>
      <c r="AH53" s="1" t="s">
        <v>68</v>
      </c>
      <c r="AL53">
        <v>1</v>
      </c>
      <c r="AM53">
        <v>0</v>
      </c>
      <c r="AN53" s="1" t="s">
        <v>68</v>
      </c>
      <c r="AR53" s="1" t="s">
        <v>68</v>
      </c>
      <c r="AT53" s="1" t="s">
        <v>68</v>
      </c>
      <c r="AV53" s="1" t="s">
        <v>68</v>
      </c>
      <c r="AX53" s="1" t="s">
        <v>72</v>
      </c>
      <c r="AZ53" s="1" t="s">
        <v>68</v>
      </c>
      <c r="BA53" s="1" t="s">
        <v>68</v>
      </c>
      <c r="BB53" s="1" t="s">
        <v>68</v>
      </c>
      <c r="BC53" s="1" t="s">
        <v>68</v>
      </c>
      <c r="BD53" s="1" t="s">
        <v>68</v>
      </c>
      <c r="BE53" s="1" t="s">
        <v>68</v>
      </c>
      <c r="BF53" s="1" t="s">
        <v>68</v>
      </c>
      <c r="BG53" s="1" t="s">
        <v>68</v>
      </c>
      <c r="BH53" s="1" t="s">
        <v>68</v>
      </c>
    </row>
    <row r="54" spans="1:60" x14ac:dyDescent="0.25">
      <c r="A54" s="1" t="s">
        <v>60</v>
      </c>
      <c r="B54">
        <v>41</v>
      </c>
      <c r="C54" s="1" t="s">
        <v>154</v>
      </c>
      <c r="D54" s="1" t="s">
        <v>154</v>
      </c>
      <c r="E54" s="1" t="s">
        <v>62</v>
      </c>
      <c r="F54" s="1" t="s">
        <v>63</v>
      </c>
      <c r="G54" s="1" t="s">
        <v>64</v>
      </c>
      <c r="H54" s="1" t="s">
        <v>97</v>
      </c>
      <c r="I54">
        <v>258</v>
      </c>
      <c r="J54" s="1" t="s">
        <v>239</v>
      </c>
      <c r="K54" s="1" t="s">
        <v>240</v>
      </c>
      <c r="L54" s="1" t="s">
        <v>241</v>
      </c>
      <c r="M54" s="1" t="s">
        <v>242</v>
      </c>
      <c r="N54" s="1" t="s">
        <v>186</v>
      </c>
      <c r="O54" s="1" t="s">
        <v>187</v>
      </c>
      <c r="P54">
        <v>20220831</v>
      </c>
      <c r="Q54">
        <v>20220831</v>
      </c>
      <c r="R54">
        <v>20220831</v>
      </c>
      <c r="T54">
        <v>142</v>
      </c>
      <c r="U54">
        <v>750</v>
      </c>
      <c r="W54">
        <v>50</v>
      </c>
      <c r="Z54" s="1" t="s">
        <v>68</v>
      </c>
      <c r="AA54" s="1" t="s">
        <v>68</v>
      </c>
      <c r="AB54" s="1" t="s">
        <v>68</v>
      </c>
      <c r="AE54" s="1" t="s">
        <v>68</v>
      </c>
      <c r="AF54" s="1" t="s">
        <v>68</v>
      </c>
      <c r="AG54" s="1" t="s">
        <v>68</v>
      </c>
      <c r="AH54" s="1" t="s">
        <v>68</v>
      </c>
      <c r="AL54">
        <v>1</v>
      </c>
      <c r="AN54" s="1" t="s">
        <v>68</v>
      </c>
      <c r="AR54" s="1" t="s">
        <v>68</v>
      </c>
      <c r="AT54" s="1" t="s">
        <v>68</v>
      </c>
      <c r="AV54" s="1" t="s">
        <v>68</v>
      </c>
      <c r="AX54" s="1" t="s">
        <v>72</v>
      </c>
      <c r="AZ54" s="1" t="s">
        <v>68</v>
      </c>
      <c r="BA54" s="1" t="s">
        <v>68</v>
      </c>
      <c r="BB54" s="1" t="s">
        <v>68</v>
      </c>
      <c r="BC54" s="1" t="s">
        <v>68</v>
      </c>
      <c r="BD54" s="1" t="s">
        <v>68</v>
      </c>
      <c r="BE54" s="1" t="s">
        <v>68</v>
      </c>
      <c r="BF54" s="1" t="s">
        <v>68</v>
      </c>
      <c r="BG54" s="1" t="s">
        <v>68</v>
      </c>
      <c r="BH54" s="1" t="s">
        <v>68</v>
      </c>
    </row>
    <row r="55" spans="1:60" x14ac:dyDescent="0.25">
      <c r="A55" s="1" t="s">
        <v>60</v>
      </c>
      <c r="B55">
        <v>41</v>
      </c>
      <c r="C55" s="1" t="s">
        <v>154</v>
      </c>
      <c r="D55" s="1" t="s">
        <v>154</v>
      </c>
      <c r="E55" s="1" t="s">
        <v>62</v>
      </c>
      <c r="F55" s="1" t="s">
        <v>63</v>
      </c>
      <c r="G55" s="1" t="s">
        <v>64</v>
      </c>
      <c r="H55" s="1" t="s">
        <v>97</v>
      </c>
      <c r="I55">
        <v>4709</v>
      </c>
      <c r="J55" s="1" t="s">
        <v>247</v>
      </c>
      <c r="K55" s="1" t="s">
        <v>248</v>
      </c>
      <c r="L55" s="1" t="s">
        <v>68</v>
      </c>
      <c r="M55" s="1" t="s">
        <v>249</v>
      </c>
      <c r="N55" s="1" t="s">
        <v>250</v>
      </c>
      <c r="O55" s="1" t="s">
        <v>152</v>
      </c>
      <c r="P55">
        <v>20220831</v>
      </c>
      <c r="Q55">
        <v>20220831</v>
      </c>
      <c r="R55">
        <v>20220831</v>
      </c>
      <c r="T55">
        <v>245</v>
      </c>
      <c r="U55">
        <v>750</v>
      </c>
      <c r="W55">
        <v>75</v>
      </c>
      <c r="Z55" s="1" t="s">
        <v>68</v>
      </c>
      <c r="AA55" s="1" t="s">
        <v>68</v>
      </c>
      <c r="AB55" s="1" t="s">
        <v>68</v>
      </c>
      <c r="AE55" s="1" t="s">
        <v>68</v>
      </c>
      <c r="AF55" s="1" t="s">
        <v>68</v>
      </c>
      <c r="AG55" s="1" t="s">
        <v>68</v>
      </c>
      <c r="AH55" s="1" t="s">
        <v>68</v>
      </c>
      <c r="AL55">
        <v>0</v>
      </c>
      <c r="AM55">
        <v>1</v>
      </c>
      <c r="AN55" s="1" t="s">
        <v>68</v>
      </c>
      <c r="AR55" s="1" t="s">
        <v>68</v>
      </c>
      <c r="AT55" s="1" t="s">
        <v>68</v>
      </c>
      <c r="AV55" s="1" t="s">
        <v>68</v>
      </c>
      <c r="AX55" s="1" t="s">
        <v>72</v>
      </c>
      <c r="AZ55" s="1" t="s">
        <v>68</v>
      </c>
      <c r="BA55" s="1" t="s">
        <v>68</v>
      </c>
      <c r="BB55" s="1" t="s">
        <v>68</v>
      </c>
      <c r="BC55" s="1" t="s">
        <v>68</v>
      </c>
      <c r="BD55" s="1" t="s">
        <v>68</v>
      </c>
      <c r="BE55" s="1" t="s">
        <v>68</v>
      </c>
      <c r="BF55" s="1" t="s">
        <v>68</v>
      </c>
      <c r="BG55" s="1" t="s">
        <v>68</v>
      </c>
      <c r="BH55" s="1" t="s">
        <v>68</v>
      </c>
    </row>
    <row r="56" spans="1:60" x14ac:dyDescent="0.25">
      <c r="A56" s="1" t="s">
        <v>60</v>
      </c>
      <c r="B56">
        <v>41</v>
      </c>
      <c r="C56" s="1" t="s">
        <v>154</v>
      </c>
      <c r="D56" s="1" t="s">
        <v>154</v>
      </c>
      <c r="E56" s="1" t="s">
        <v>62</v>
      </c>
      <c r="F56" s="1" t="s">
        <v>63</v>
      </c>
      <c r="G56" s="1" t="s">
        <v>64</v>
      </c>
      <c r="H56" s="1" t="s">
        <v>97</v>
      </c>
      <c r="I56">
        <v>3563</v>
      </c>
      <c r="J56" s="1" t="s">
        <v>182</v>
      </c>
      <c r="K56" s="1" t="s">
        <v>216</v>
      </c>
      <c r="L56" s="1" t="s">
        <v>217</v>
      </c>
      <c r="M56" s="1" t="s">
        <v>218</v>
      </c>
      <c r="N56" s="1" t="s">
        <v>186</v>
      </c>
      <c r="O56" s="1" t="s">
        <v>219</v>
      </c>
      <c r="P56">
        <v>20220803</v>
      </c>
      <c r="Q56">
        <v>20220803</v>
      </c>
      <c r="R56">
        <v>20220803</v>
      </c>
      <c r="T56">
        <v>89</v>
      </c>
      <c r="U56">
        <v>750</v>
      </c>
      <c r="W56">
        <v>50</v>
      </c>
      <c r="Z56" s="1" t="s">
        <v>68</v>
      </c>
      <c r="AA56" s="1" t="s">
        <v>68</v>
      </c>
      <c r="AB56" s="1" t="s">
        <v>68</v>
      </c>
      <c r="AE56" s="1" t="s">
        <v>68</v>
      </c>
      <c r="AF56" s="1" t="s">
        <v>68</v>
      </c>
      <c r="AG56" s="1" t="s">
        <v>68</v>
      </c>
      <c r="AH56" s="1" t="s">
        <v>68</v>
      </c>
      <c r="AL56">
        <v>1</v>
      </c>
      <c r="AN56" s="1" t="s">
        <v>68</v>
      </c>
      <c r="AR56" s="1" t="s">
        <v>68</v>
      </c>
      <c r="AT56" s="1" t="s">
        <v>68</v>
      </c>
      <c r="AV56" s="1" t="s">
        <v>68</v>
      </c>
      <c r="AX56" s="1" t="s">
        <v>72</v>
      </c>
      <c r="AZ56" s="1" t="s">
        <v>68</v>
      </c>
      <c r="BA56" s="1" t="s">
        <v>68</v>
      </c>
      <c r="BB56" s="1" t="s">
        <v>68</v>
      </c>
      <c r="BC56" s="1" t="s">
        <v>68</v>
      </c>
      <c r="BD56" s="1" t="s">
        <v>68</v>
      </c>
      <c r="BE56" s="1" t="s">
        <v>68</v>
      </c>
      <c r="BF56" s="1" t="s">
        <v>68</v>
      </c>
      <c r="BG56" s="1" t="s">
        <v>68</v>
      </c>
      <c r="BH56" s="1" t="s">
        <v>68</v>
      </c>
    </row>
    <row r="57" spans="1:60" x14ac:dyDescent="0.25">
      <c r="A57" s="1" t="s">
        <v>60</v>
      </c>
      <c r="B57">
        <v>41</v>
      </c>
      <c r="C57" s="1" t="s">
        <v>154</v>
      </c>
      <c r="D57" s="1" t="s">
        <v>154</v>
      </c>
      <c r="E57" s="1" t="s">
        <v>62</v>
      </c>
      <c r="F57" s="1" t="s">
        <v>63</v>
      </c>
      <c r="G57" s="1" t="s">
        <v>64</v>
      </c>
      <c r="H57" s="1" t="s">
        <v>74</v>
      </c>
      <c r="I57">
        <v>1959</v>
      </c>
      <c r="J57" s="1" t="s">
        <v>166</v>
      </c>
      <c r="K57" s="1" t="s">
        <v>251</v>
      </c>
      <c r="L57" s="1" t="s">
        <v>252</v>
      </c>
      <c r="M57" s="1" t="s">
        <v>253</v>
      </c>
      <c r="N57" s="1" t="s">
        <v>245</v>
      </c>
      <c r="O57" s="1" t="s">
        <v>254</v>
      </c>
      <c r="P57">
        <v>20220811</v>
      </c>
      <c r="Q57">
        <v>20220811</v>
      </c>
      <c r="R57">
        <v>20220811</v>
      </c>
      <c r="T57">
        <v>242</v>
      </c>
      <c r="U57">
        <v>750</v>
      </c>
      <c r="W57">
        <v>50</v>
      </c>
      <c r="Z57" s="1" t="s">
        <v>68</v>
      </c>
      <c r="AA57" s="1" t="s">
        <v>68</v>
      </c>
      <c r="AB57" s="1" t="s">
        <v>68</v>
      </c>
      <c r="AE57" s="1" t="s">
        <v>68</v>
      </c>
      <c r="AF57" s="1" t="s">
        <v>68</v>
      </c>
      <c r="AG57" s="1" t="s">
        <v>68</v>
      </c>
      <c r="AH57" s="1" t="s">
        <v>68</v>
      </c>
      <c r="AI57">
        <v>4270</v>
      </c>
      <c r="AJ57">
        <v>1980</v>
      </c>
      <c r="AK57">
        <v>700</v>
      </c>
      <c r="AL57">
        <v>1</v>
      </c>
      <c r="AN57" s="1" t="s">
        <v>68</v>
      </c>
      <c r="AR57" s="1" t="s">
        <v>68</v>
      </c>
      <c r="AT57" s="1" t="s">
        <v>68</v>
      </c>
      <c r="AV57" s="1" t="s">
        <v>68</v>
      </c>
      <c r="AX57" s="1" t="s">
        <v>72</v>
      </c>
      <c r="AZ57" s="1" t="s">
        <v>68</v>
      </c>
      <c r="BA57" s="1" t="s">
        <v>68</v>
      </c>
      <c r="BB57" s="1" t="s">
        <v>68</v>
      </c>
      <c r="BC57" s="1" t="s">
        <v>68</v>
      </c>
      <c r="BD57" s="1" t="s">
        <v>68</v>
      </c>
      <c r="BE57" s="1" t="s">
        <v>68</v>
      </c>
      <c r="BF57" s="1" t="s">
        <v>68</v>
      </c>
      <c r="BG57" s="1" t="s">
        <v>68</v>
      </c>
      <c r="BH57" s="1" t="s">
        <v>68</v>
      </c>
    </row>
    <row r="58" spans="1:60" x14ac:dyDescent="0.25">
      <c r="A58" s="1" t="s">
        <v>60</v>
      </c>
      <c r="B58">
        <v>41</v>
      </c>
      <c r="C58" s="1" t="s">
        <v>154</v>
      </c>
      <c r="D58" s="1" t="s">
        <v>154</v>
      </c>
      <c r="E58" s="1" t="s">
        <v>62</v>
      </c>
      <c r="F58" s="1" t="s">
        <v>63</v>
      </c>
      <c r="G58" s="1" t="s">
        <v>64</v>
      </c>
      <c r="H58" s="1" t="s">
        <v>97</v>
      </c>
      <c r="I58">
        <v>3563</v>
      </c>
      <c r="J58" s="1" t="s">
        <v>182</v>
      </c>
      <c r="K58" s="1" t="s">
        <v>216</v>
      </c>
      <c r="L58" s="1" t="s">
        <v>217</v>
      </c>
      <c r="M58" s="1" t="s">
        <v>218</v>
      </c>
      <c r="N58" s="1" t="s">
        <v>186</v>
      </c>
      <c r="O58" s="1" t="s">
        <v>219</v>
      </c>
      <c r="P58">
        <v>20220810</v>
      </c>
      <c r="Q58">
        <v>20220810</v>
      </c>
      <c r="R58">
        <v>20220810</v>
      </c>
      <c r="T58">
        <v>115</v>
      </c>
      <c r="U58">
        <v>750</v>
      </c>
      <c r="W58">
        <v>50</v>
      </c>
      <c r="Z58" s="1" t="s">
        <v>68</v>
      </c>
      <c r="AA58" s="1" t="s">
        <v>68</v>
      </c>
      <c r="AB58" s="1" t="s">
        <v>68</v>
      </c>
      <c r="AE58" s="1" t="s">
        <v>68</v>
      </c>
      <c r="AF58" s="1" t="s">
        <v>68</v>
      </c>
      <c r="AG58" s="1" t="s">
        <v>68</v>
      </c>
      <c r="AH58" s="1" t="s">
        <v>68</v>
      </c>
      <c r="AL58">
        <v>1</v>
      </c>
      <c r="AN58" s="1" t="s">
        <v>68</v>
      </c>
      <c r="AR58" s="1" t="s">
        <v>68</v>
      </c>
      <c r="AT58" s="1" t="s">
        <v>68</v>
      </c>
      <c r="AV58" s="1" t="s">
        <v>68</v>
      </c>
      <c r="AX58" s="1" t="s">
        <v>102</v>
      </c>
      <c r="AZ58" s="1" t="s">
        <v>68</v>
      </c>
      <c r="BA58" s="1" t="s">
        <v>68</v>
      </c>
      <c r="BB58" s="1" t="s">
        <v>68</v>
      </c>
      <c r="BC58" s="1" t="s">
        <v>68</v>
      </c>
      <c r="BD58" s="1" t="s">
        <v>68</v>
      </c>
      <c r="BE58" s="1" t="s">
        <v>68</v>
      </c>
      <c r="BF58" s="1" t="s">
        <v>68</v>
      </c>
      <c r="BG58" s="1" t="s">
        <v>68</v>
      </c>
      <c r="BH58" s="1" t="s">
        <v>68</v>
      </c>
    </row>
    <row r="59" spans="1:60" x14ac:dyDescent="0.25">
      <c r="A59" s="1" t="s">
        <v>60</v>
      </c>
      <c r="B59">
        <v>41</v>
      </c>
      <c r="C59" s="1" t="s">
        <v>154</v>
      </c>
      <c r="D59" s="1" t="s">
        <v>154</v>
      </c>
      <c r="E59" s="1" t="s">
        <v>62</v>
      </c>
      <c r="F59" s="1" t="s">
        <v>63</v>
      </c>
      <c r="G59" s="1" t="s">
        <v>64</v>
      </c>
      <c r="H59" s="1" t="s">
        <v>97</v>
      </c>
      <c r="I59">
        <v>287</v>
      </c>
      <c r="J59" s="1" t="s">
        <v>228</v>
      </c>
      <c r="K59" s="1" t="s">
        <v>229</v>
      </c>
      <c r="L59" s="1" t="s">
        <v>255</v>
      </c>
      <c r="M59" s="1" t="s">
        <v>231</v>
      </c>
      <c r="N59" s="1" t="s">
        <v>232</v>
      </c>
      <c r="O59" s="1" t="s">
        <v>256</v>
      </c>
      <c r="P59">
        <v>20220811</v>
      </c>
      <c r="Q59">
        <v>20220811</v>
      </c>
      <c r="R59">
        <v>20220811</v>
      </c>
      <c r="T59">
        <v>100</v>
      </c>
      <c r="U59">
        <v>500</v>
      </c>
      <c r="W59">
        <v>50</v>
      </c>
      <c r="Z59" s="1" t="s">
        <v>68</v>
      </c>
      <c r="AA59" s="1" t="s">
        <v>68</v>
      </c>
      <c r="AB59" s="1" t="s">
        <v>68</v>
      </c>
      <c r="AE59" s="1" t="s">
        <v>68</v>
      </c>
      <c r="AF59" s="1" t="s">
        <v>68</v>
      </c>
      <c r="AG59" s="1" t="s">
        <v>68</v>
      </c>
      <c r="AH59" s="1" t="s">
        <v>68</v>
      </c>
      <c r="AL59">
        <v>1</v>
      </c>
      <c r="AN59" s="1" t="s">
        <v>68</v>
      </c>
      <c r="AR59" s="1" t="s">
        <v>68</v>
      </c>
      <c r="AT59" s="1" t="s">
        <v>68</v>
      </c>
      <c r="AV59" s="1" t="s">
        <v>68</v>
      </c>
      <c r="AX59" s="1" t="s">
        <v>72</v>
      </c>
      <c r="AZ59" s="1" t="s">
        <v>68</v>
      </c>
      <c r="BA59" s="1" t="s">
        <v>68</v>
      </c>
      <c r="BB59" s="1" t="s">
        <v>68</v>
      </c>
      <c r="BC59" s="1" t="s">
        <v>68</v>
      </c>
      <c r="BD59" s="1" t="s">
        <v>68</v>
      </c>
      <c r="BE59" s="1" t="s">
        <v>68</v>
      </c>
      <c r="BF59" s="1" t="s">
        <v>68</v>
      </c>
      <c r="BG59" s="1" t="s">
        <v>68</v>
      </c>
      <c r="BH59" s="1" t="s">
        <v>68</v>
      </c>
    </row>
    <row r="60" spans="1:60" x14ac:dyDescent="0.25">
      <c r="A60" s="1" t="s">
        <v>60</v>
      </c>
      <c r="B60">
        <v>41</v>
      </c>
      <c r="C60" s="1" t="s">
        <v>154</v>
      </c>
      <c r="D60" s="1" t="s">
        <v>154</v>
      </c>
      <c r="E60" s="1" t="s">
        <v>62</v>
      </c>
      <c r="F60" s="1" t="s">
        <v>63</v>
      </c>
      <c r="G60" s="1" t="s">
        <v>64</v>
      </c>
      <c r="H60" s="1" t="s">
        <v>97</v>
      </c>
      <c r="I60">
        <v>3563</v>
      </c>
      <c r="J60" s="1" t="s">
        <v>182</v>
      </c>
      <c r="K60" s="1" t="s">
        <v>216</v>
      </c>
      <c r="L60" s="1" t="s">
        <v>217</v>
      </c>
      <c r="M60" s="1" t="s">
        <v>218</v>
      </c>
      <c r="N60" s="1" t="s">
        <v>186</v>
      </c>
      <c r="O60" s="1" t="s">
        <v>219</v>
      </c>
      <c r="P60">
        <v>20220805</v>
      </c>
      <c r="Q60">
        <v>20220805</v>
      </c>
      <c r="R60">
        <v>20220805</v>
      </c>
      <c r="T60">
        <v>89</v>
      </c>
      <c r="U60">
        <v>750</v>
      </c>
      <c r="W60">
        <v>50</v>
      </c>
      <c r="Z60" s="1" t="s">
        <v>68</v>
      </c>
      <c r="AA60" s="1" t="s">
        <v>68</v>
      </c>
      <c r="AB60" s="1" t="s">
        <v>68</v>
      </c>
      <c r="AE60" s="1" t="s">
        <v>68</v>
      </c>
      <c r="AF60" s="1" t="s">
        <v>68</v>
      </c>
      <c r="AG60" s="1" t="s">
        <v>68</v>
      </c>
      <c r="AH60" s="1" t="s">
        <v>68</v>
      </c>
      <c r="AL60">
        <v>1</v>
      </c>
      <c r="AN60" s="1" t="s">
        <v>68</v>
      </c>
      <c r="AR60" s="1" t="s">
        <v>68</v>
      </c>
      <c r="AT60" s="1" t="s">
        <v>68</v>
      </c>
      <c r="AV60" s="1" t="s">
        <v>68</v>
      </c>
      <c r="AX60" s="1" t="s">
        <v>72</v>
      </c>
      <c r="AZ60" s="1" t="s">
        <v>68</v>
      </c>
      <c r="BA60" s="1" t="s">
        <v>68</v>
      </c>
      <c r="BB60" s="1" t="s">
        <v>68</v>
      </c>
      <c r="BC60" s="1" t="s">
        <v>68</v>
      </c>
      <c r="BD60" s="1" t="s">
        <v>68</v>
      </c>
      <c r="BE60" s="1" t="s">
        <v>68</v>
      </c>
      <c r="BF60" s="1" t="s">
        <v>68</v>
      </c>
      <c r="BG60" s="1" t="s">
        <v>68</v>
      </c>
      <c r="BH60" s="1" t="s">
        <v>68</v>
      </c>
    </row>
    <row r="61" spans="1:60" x14ac:dyDescent="0.25">
      <c r="A61" s="1" t="s">
        <v>60</v>
      </c>
      <c r="B61">
        <v>41</v>
      </c>
      <c r="C61" s="1" t="s">
        <v>154</v>
      </c>
      <c r="D61" s="1" t="s">
        <v>154</v>
      </c>
      <c r="E61" s="1" t="s">
        <v>62</v>
      </c>
      <c r="F61" s="1" t="s">
        <v>63</v>
      </c>
      <c r="G61" s="1" t="s">
        <v>64</v>
      </c>
      <c r="H61" s="1" t="s">
        <v>74</v>
      </c>
      <c r="I61">
        <v>3563</v>
      </c>
      <c r="J61" s="1" t="s">
        <v>182</v>
      </c>
      <c r="K61" s="1" t="s">
        <v>216</v>
      </c>
      <c r="L61" s="1" t="s">
        <v>217</v>
      </c>
      <c r="M61" s="1" t="s">
        <v>218</v>
      </c>
      <c r="N61" s="1" t="s">
        <v>186</v>
      </c>
      <c r="O61" s="1" t="s">
        <v>219</v>
      </c>
      <c r="P61">
        <v>20220803</v>
      </c>
      <c r="Q61">
        <v>20220803</v>
      </c>
      <c r="R61">
        <v>20220803</v>
      </c>
      <c r="T61">
        <v>89</v>
      </c>
      <c r="U61">
        <v>750</v>
      </c>
      <c r="W61">
        <v>50</v>
      </c>
      <c r="Z61" s="1" t="s">
        <v>68</v>
      </c>
      <c r="AA61" s="1" t="s">
        <v>68</v>
      </c>
      <c r="AB61" s="1" t="s">
        <v>68</v>
      </c>
      <c r="AE61" s="1" t="s">
        <v>68</v>
      </c>
      <c r="AF61" s="1" t="s">
        <v>68</v>
      </c>
      <c r="AG61" s="1" t="s">
        <v>68</v>
      </c>
      <c r="AH61" s="1" t="s">
        <v>68</v>
      </c>
      <c r="AL61">
        <v>1</v>
      </c>
      <c r="AN61" s="1" t="s">
        <v>68</v>
      </c>
      <c r="AR61" s="1" t="s">
        <v>68</v>
      </c>
      <c r="AT61" s="1" t="s">
        <v>68</v>
      </c>
      <c r="AV61" s="1" t="s">
        <v>68</v>
      </c>
      <c r="AX61" s="1" t="s">
        <v>72</v>
      </c>
      <c r="AZ61" s="1" t="s">
        <v>68</v>
      </c>
      <c r="BA61" s="1" t="s">
        <v>68</v>
      </c>
      <c r="BB61" s="1" t="s">
        <v>68</v>
      </c>
      <c r="BC61" s="1" t="s">
        <v>68</v>
      </c>
      <c r="BD61" s="1" t="s">
        <v>68</v>
      </c>
      <c r="BE61" s="1" t="s">
        <v>68</v>
      </c>
      <c r="BF61" s="1" t="s">
        <v>68</v>
      </c>
      <c r="BG61" s="1" t="s">
        <v>68</v>
      </c>
      <c r="BH61" s="1" t="s">
        <v>68</v>
      </c>
    </row>
    <row r="62" spans="1:60" x14ac:dyDescent="0.25">
      <c r="A62" s="1" t="s">
        <v>60</v>
      </c>
      <c r="B62">
        <v>41</v>
      </c>
      <c r="C62" s="1" t="s">
        <v>154</v>
      </c>
      <c r="D62" s="1" t="s">
        <v>154</v>
      </c>
      <c r="E62" s="1" t="s">
        <v>62</v>
      </c>
      <c r="F62" s="1" t="s">
        <v>63</v>
      </c>
      <c r="G62" s="1" t="s">
        <v>64</v>
      </c>
      <c r="H62" s="1" t="s">
        <v>74</v>
      </c>
      <c r="I62">
        <v>1959</v>
      </c>
      <c r="J62" s="1" t="s">
        <v>166</v>
      </c>
      <c r="K62" s="1" t="s">
        <v>243</v>
      </c>
      <c r="L62" s="1" t="s">
        <v>243</v>
      </c>
      <c r="M62" s="1" t="s">
        <v>244</v>
      </c>
      <c r="N62" s="1" t="s">
        <v>245</v>
      </c>
      <c r="O62" s="1" t="s">
        <v>246</v>
      </c>
      <c r="P62">
        <v>20220829</v>
      </c>
      <c r="Q62">
        <v>20220829</v>
      </c>
      <c r="R62">
        <v>20220829</v>
      </c>
      <c r="T62">
        <v>125</v>
      </c>
      <c r="U62">
        <v>750</v>
      </c>
      <c r="W62">
        <v>50</v>
      </c>
      <c r="Z62" s="1" t="s">
        <v>68</v>
      </c>
      <c r="AA62" s="1" t="s">
        <v>68</v>
      </c>
      <c r="AB62" s="1" t="s">
        <v>68</v>
      </c>
      <c r="AE62" s="1" t="s">
        <v>68</v>
      </c>
      <c r="AF62" s="1" t="s">
        <v>68</v>
      </c>
      <c r="AG62" s="1" t="s">
        <v>68</v>
      </c>
      <c r="AH62" s="1" t="s">
        <v>68</v>
      </c>
      <c r="AL62">
        <v>1</v>
      </c>
      <c r="AM62">
        <v>0</v>
      </c>
      <c r="AN62" s="1" t="s">
        <v>68</v>
      </c>
      <c r="AR62" s="1" t="s">
        <v>68</v>
      </c>
      <c r="AT62" s="1" t="s">
        <v>68</v>
      </c>
      <c r="AV62" s="1" t="s">
        <v>68</v>
      </c>
      <c r="AX62" s="1" t="s">
        <v>72</v>
      </c>
      <c r="AZ62" s="1" t="s">
        <v>68</v>
      </c>
      <c r="BA62" s="1" t="s">
        <v>68</v>
      </c>
      <c r="BB62" s="1" t="s">
        <v>68</v>
      </c>
      <c r="BC62" s="1" t="s">
        <v>68</v>
      </c>
      <c r="BD62" s="1" t="s">
        <v>68</v>
      </c>
      <c r="BE62" s="1" t="s">
        <v>68</v>
      </c>
      <c r="BF62" s="1" t="s">
        <v>68</v>
      </c>
      <c r="BG62" s="1" t="s">
        <v>68</v>
      </c>
      <c r="BH62" s="1" t="s">
        <v>68</v>
      </c>
    </row>
    <row r="63" spans="1:60" x14ac:dyDescent="0.25">
      <c r="A63" s="1" t="s">
        <v>60</v>
      </c>
      <c r="B63">
        <v>41</v>
      </c>
      <c r="C63" s="1" t="s">
        <v>154</v>
      </c>
      <c r="D63" s="1" t="s">
        <v>154</v>
      </c>
      <c r="E63" s="1" t="s">
        <v>62</v>
      </c>
      <c r="F63" s="1" t="s">
        <v>63</v>
      </c>
      <c r="G63" s="1" t="s">
        <v>64</v>
      </c>
      <c r="H63" s="1" t="s">
        <v>97</v>
      </c>
      <c r="I63">
        <v>3563</v>
      </c>
      <c r="J63" s="1" t="s">
        <v>182</v>
      </c>
      <c r="K63" s="1" t="s">
        <v>216</v>
      </c>
      <c r="L63" s="1" t="s">
        <v>217</v>
      </c>
      <c r="M63" s="1" t="s">
        <v>218</v>
      </c>
      <c r="N63" s="1" t="s">
        <v>186</v>
      </c>
      <c r="O63" s="1" t="s">
        <v>219</v>
      </c>
      <c r="P63">
        <v>20220810</v>
      </c>
      <c r="Q63">
        <v>20220810</v>
      </c>
      <c r="R63">
        <v>20220810</v>
      </c>
      <c r="T63">
        <v>89</v>
      </c>
      <c r="U63">
        <v>750</v>
      </c>
      <c r="W63">
        <v>50</v>
      </c>
      <c r="Z63" s="1" t="s">
        <v>68</v>
      </c>
      <c r="AA63" s="1" t="s">
        <v>68</v>
      </c>
      <c r="AB63" s="1" t="s">
        <v>68</v>
      </c>
      <c r="AE63" s="1" t="s">
        <v>68</v>
      </c>
      <c r="AF63" s="1" t="s">
        <v>68</v>
      </c>
      <c r="AG63" s="1" t="s">
        <v>68</v>
      </c>
      <c r="AH63" s="1" t="s">
        <v>68</v>
      </c>
      <c r="AL63">
        <v>1</v>
      </c>
      <c r="AN63" s="1" t="s">
        <v>68</v>
      </c>
      <c r="AR63" s="1" t="s">
        <v>68</v>
      </c>
      <c r="AT63" s="1" t="s">
        <v>68</v>
      </c>
      <c r="AV63" s="1" t="s">
        <v>68</v>
      </c>
      <c r="AX63" s="1" t="s">
        <v>102</v>
      </c>
      <c r="AZ63" s="1" t="s">
        <v>68</v>
      </c>
      <c r="BA63" s="1" t="s">
        <v>68</v>
      </c>
      <c r="BB63" s="1" t="s">
        <v>68</v>
      </c>
      <c r="BC63" s="1" t="s">
        <v>68</v>
      </c>
      <c r="BD63" s="1" t="s">
        <v>68</v>
      </c>
      <c r="BE63" s="1" t="s">
        <v>68</v>
      </c>
      <c r="BF63" s="1" t="s">
        <v>68</v>
      </c>
      <c r="BG63" s="1" t="s">
        <v>68</v>
      </c>
      <c r="BH63" s="1" t="s">
        <v>68</v>
      </c>
    </row>
    <row r="64" spans="1:60" x14ac:dyDescent="0.25">
      <c r="A64" s="1" t="s">
        <v>60</v>
      </c>
      <c r="B64">
        <v>41</v>
      </c>
      <c r="C64" s="1" t="s">
        <v>154</v>
      </c>
      <c r="D64" s="1" t="s">
        <v>154</v>
      </c>
      <c r="E64" s="1" t="s">
        <v>62</v>
      </c>
      <c r="F64" s="1" t="s">
        <v>63</v>
      </c>
      <c r="G64" s="1" t="s">
        <v>64</v>
      </c>
      <c r="H64" s="1" t="s">
        <v>97</v>
      </c>
      <c r="I64">
        <v>287</v>
      </c>
      <c r="J64" s="1" t="s">
        <v>228</v>
      </c>
      <c r="K64" s="1" t="s">
        <v>229</v>
      </c>
      <c r="L64" s="1" t="s">
        <v>230</v>
      </c>
      <c r="M64" s="1" t="s">
        <v>231</v>
      </c>
      <c r="N64" s="1" t="s">
        <v>232</v>
      </c>
      <c r="O64" s="1" t="s">
        <v>233</v>
      </c>
      <c r="P64">
        <v>20220812</v>
      </c>
      <c r="Q64">
        <v>20220812</v>
      </c>
      <c r="R64">
        <v>20220812</v>
      </c>
      <c r="T64">
        <v>130</v>
      </c>
      <c r="U64">
        <v>750</v>
      </c>
      <c r="W64">
        <v>50</v>
      </c>
      <c r="Z64" s="1" t="s">
        <v>68</v>
      </c>
      <c r="AA64" s="1" t="s">
        <v>68</v>
      </c>
      <c r="AB64" s="1" t="s">
        <v>68</v>
      </c>
      <c r="AE64" s="1" t="s">
        <v>68</v>
      </c>
      <c r="AF64" s="1" t="s">
        <v>68</v>
      </c>
      <c r="AG64" s="1" t="s">
        <v>68</v>
      </c>
      <c r="AH64" s="1" t="s">
        <v>68</v>
      </c>
      <c r="AL64">
        <v>1</v>
      </c>
      <c r="AN64" s="1" t="s">
        <v>68</v>
      </c>
      <c r="AR64" s="1" t="s">
        <v>68</v>
      </c>
      <c r="AT64" s="1" t="s">
        <v>68</v>
      </c>
      <c r="AV64" s="1" t="s">
        <v>68</v>
      </c>
      <c r="AX64" s="1" t="s">
        <v>72</v>
      </c>
      <c r="AZ64" s="1" t="s">
        <v>68</v>
      </c>
      <c r="BA64" s="1" t="s">
        <v>68</v>
      </c>
      <c r="BB64" s="1" t="s">
        <v>68</v>
      </c>
      <c r="BC64" s="1" t="s">
        <v>68</v>
      </c>
      <c r="BD64" s="1" t="s">
        <v>68</v>
      </c>
      <c r="BE64" s="1" t="s">
        <v>68</v>
      </c>
      <c r="BF64" s="1" t="s">
        <v>68</v>
      </c>
      <c r="BG64" s="1" t="s">
        <v>68</v>
      </c>
      <c r="BH64" s="1" t="s">
        <v>68</v>
      </c>
    </row>
    <row r="65" spans="1:60" x14ac:dyDescent="0.25">
      <c r="A65" s="1" t="s">
        <v>60</v>
      </c>
      <c r="B65">
        <v>41</v>
      </c>
      <c r="C65" s="1" t="s">
        <v>154</v>
      </c>
      <c r="D65" s="1" t="s">
        <v>154</v>
      </c>
      <c r="E65" s="1" t="s">
        <v>62</v>
      </c>
      <c r="F65" s="1" t="s">
        <v>63</v>
      </c>
      <c r="G65" s="1" t="s">
        <v>64</v>
      </c>
      <c r="H65" s="1" t="s">
        <v>74</v>
      </c>
      <c r="I65">
        <v>1959</v>
      </c>
      <c r="J65" s="1" t="s">
        <v>166</v>
      </c>
      <c r="K65" s="1" t="s">
        <v>257</v>
      </c>
      <c r="L65" s="1" t="s">
        <v>258</v>
      </c>
      <c r="M65" s="1" t="s">
        <v>259</v>
      </c>
      <c r="N65" s="1" t="s">
        <v>260</v>
      </c>
      <c r="O65" s="1" t="s">
        <v>261</v>
      </c>
      <c r="P65">
        <v>20220802</v>
      </c>
      <c r="Q65">
        <v>20220802</v>
      </c>
      <c r="R65">
        <v>20220802</v>
      </c>
      <c r="T65">
        <v>186</v>
      </c>
      <c r="U65">
        <v>750</v>
      </c>
      <c r="W65">
        <v>50</v>
      </c>
      <c r="Z65" s="1" t="s">
        <v>68</v>
      </c>
      <c r="AA65" s="1" t="s">
        <v>68</v>
      </c>
      <c r="AB65" s="1" t="s">
        <v>68</v>
      </c>
      <c r="AE65" s="1" t="s">
        <v>68</v>
      </c>
      <c r="AF65" s="1" t="s">
        <v>68</v>
      </c>
      <c r="AG65" s="1" t="s">
        <v>68</v>
      </c>
      <c r="AH65" s="1" t="s">
        <v>68</v>
      </c>
      <c r="AL65">
        <v>1</v>
      </c>
      <c r="AN65" s="1" t="s">
        <v>68</v>
      </c>
      <c r="AR65" s="1" t="s">
        <v>68</v>
      </c>
      <c r="AT65" s="1" t="s">
        <v>68</v>
      </c>
      <c r="AV65" s="1" t="s">
        <v>68</v>
      </c>
      <c r="AX65" s="1" t="s">
        <v>72</v>
      </c>
      <c r="AZ65" s="1" t="s">
        <v>68</v>
      </c>
      <c r="BA65" s="1" t="s">
        <v>68</v>
      </c>
      <c r="BB65" s="1" t="s">
        <v>68</v>
      </c>
      <c r="BC65" s="1" t="s">
        <v>68</v>
      </c>
      <c r="BD65" s="1" t="s">
        <v>68</v>
      </c>
      <c r="BE65" s="1" t="s">
        <v>68</v>
      </c>
      <c r="BF65" s="1" t="s">
        <v>68</v>
      </c>
      <c r="BG65" s="1" t="s">
        <v>68</v>
      </c>
      <c r="BH65" s="1" t="s">
        <v>68</v>
      </c>
    </row>
    <row r="66" spans="1:60" x14ac:dyDescent="0.25">
      <c r="A66" s="1" t="s">
        <v>60</v>
      </c>
      <c r="B66">
        <v>41</v>
      </c>
      <c r="C66" s="1" t="s">
        <v>262</v>
      </c>
      <c r="D66" s="1" t="s">
        <v>262</v>
      </c>
      <c r="E66" s="1" t="s">
        <v>73</v>
      </c>
      <c r="F66" s="1" t="s">
        <v>63</v>
      </c>
      <c r="G66" s="1" t="s">
        <v>64</v>
      </c>
      <c r="H66" s="1" t="s">
        <v>74</v>
      </c>
      <c r="I66">
        <v>85</v>
      </c>
      <c r="J66" s="1" t="s">
        <v>155</v>
      </c>
      <c r="K66" s="1" t="s">
        <v>263</v>
      </c>
      <c r="L66" s="1" t="s">
        <v>188</v>
      </c>
      <c r="M66" s="1" t="s">
        <v>264</v>
      </c>
      <c r="N66" s="1" t="s">
        <v>265</v>
      </c>
      <c r="O66" s="1" t="s">
        <v>266</v>
      </c>
      <c r="P66">
        <v>20220826</v>
      </c>
      <c r="Q66">
        <v>20220826</v>
      </c>
      <c r="R66">
        <v>20220826</v>
      </c>
      <c r="T66">
        <v>341</v>
      </c>
      <c r="U66">
        <v>1200</v>
      </c>
      <c r="W66">
        <v>100</v>
      </c>
      <c r="Z66" s="1" t="s">
        <v>68</v>
      </c>
      <c r="AA66" s="1" t="s">
        <v>68</v>
      </c>
      <c r="AB66" s="1" t="s">
        <v>68</v>
      </c>
      <c r="AE66" s="1" t="s">
        <v>68</v>
      </c>
      <c r="AF66" s="1" t="s">
        <v>68</v>
      </c>
      <c r="AG66" s="1" t="s">
        <v>68</v>
      </c>
      <c r="AH66" s="1" t="s">
        <v>68</v>
      </c>
      <c r="AL66">
        <v>1</v>
      </c>
      <c r="AM66">
        <v>0</v>
      </c>
      <c r="AN66" s="1" t="s">
        <v>68</v>
      </c>
      <c r="AR66" s="1" t="s">
        <v>68</v>
      </c>
      <c r="AT66" s="1" t="s">
        <v>68</v>
      </c>
      <c r="AV66" s="1" t="s">
        <v>68</v>
      </c>
      <c r="AX66" s="1" t="s">
        <v>72</v>
      </c>
      <c r="AZ66" s="1" t="s">
        <v>68</v>
      </c>
      <c r="BA66" s="1" t="s">
        <v>68</v>
      </c>
      <c r="BB66" s="1" t="s">
        <v>68</v>
      </c>
      <c r="BC66" s="1" t="s">
        <v>68</v>
      </c>
      <c r="BD66" s="1" t="s">
        <v>68</v>
      </c>
      <c r="BE66" s="1" t="s">
        <v>68</v>
      </c>
      <c r="BF66" s="1" t="s">
        <v>68</v>
      </c>
      <c r="BG66" s="1" t="s">
        <v>68</v>
      </c>
      <c r="BH66" s="1" t="s">
        <v>68</v>
      </c>
    </row>
    <row r="67" spans="1:60" x14ac:dyDescent="0.25">
      <c r="A67" s="1" t="s">
        <v>60</v>
      </c>
      <c r="B67">
        <v>41</v>
      </c>
      <c r="C67" s="1" t="s">
        <v>262</v>
      </c>
      <c r="D67" s="1" t="s">
        <v>262</v>
      </c>
      <c r="E67" s="1" t="s">
        <v>73</v>
      </c>
      <c r="F67" s="1" t="s">
        <v>63</v>
      </c>
      <c r="G67" s="1" t="s">
        <v>64</v>
      </c>
      <c r="H67" s="1" t="s">
        <v>74</v>
      </c>
      <c r="I67">
        <v>991</v>
      </c>
      <c r="J67" s="1" t="s">
        <v>177</v>
      </c>
      <c r="K67" s="1" t="s">
        <v>267</v>
      </c>
      <c r="L67" s="1" t="s">
        <v>268</v>
      </c>
      <c r="M67" s="1" t="s">
        <v>269</v>
      </c>
      <c r="N67" s="1" t="s">
        <v>270</v>
      </c>
      <c r="O67" s="1" t="s">
        <v>271</v>
      </c>
      <c r="P67">
        <v>20220802</v>
      </c>
      <c r="Q67">
        <v>20220802</v>
      </c>
      <c r="R67">
        <v>20220802</v>
      </c>
      <c r="T67">
        <v>410</v>
      </c>
      <c r="U67">
        <v>1300</v>
      </c>
      <c r="W67">
        <v>100</v>
      </c>
      <c r="Z67" s="1" t="s">
        <v>68</v>
      </c>
      <c r="AA67" s="1" t="s">
        <v>68</v>
      </c>
      <c r="AB67" s="1" t="s">
        <v>68</v>
      </c>
      <c r="AE67" s="1" t="s">
        <v>68</v>
      </c>
      <c r="AF67" s="1" t="s">
        <v>68</v>
      </c>
      <c r="AG67" s="1" t="s">
        <v>68</v>
      </c>
      <c r="AH67" s="1" t="s">
        <v>68</v>
      </c>
      <c r="AL67">
        <v>1</v>
      </c>
      <c r="AN67" s="1" t="s">
        <v>68</v>
      </c>
      <c r="AR67" s="1" t="s">
        <v>68</v>
      </c>
      <c r="AT67" s="1" t="s">
        <v>68</v>
      </c>
      <c r="AV67" s="1" t="s">
        <v>68</v>
      </c>
      <c r="AX67" s="1" t="s">
        <v>72</v>
      </c>
      <c r="AZ67" s="1" t="s">
        <v>68</v>
      </c>
      <c r="BA67" s="1" t="s">
        <v>68</v>
      </c>
      <c r="BB67" s="1" t="s">
        <v>68</v>
      </c>
      <c r="BC67" s="1" t="s">
        <v>68</v>
      </c>
      <c r="BD67" s="1" t="s">
        <v>68</v>
      </c>
      <c r="BE67" s="1" t="s">
        <v>68</v>
      </c>
      <c r="BF67" s="1" t="s">
        <v>68</v>
      </c>
      <c r="BG67" s="1" t="s">
        <v>68</v>
      </c>
      <c r="BH67" s="1" t="s">
        <v>68</v>
      </c>
    </row>
    <row r="68" spans="1:60" x14ac:dyDescent="0.25">
      <c r="A68" s="1" t="s">
        <v>60</v>
      </c>
      <c r="B68">
        <v>41</v>
      </c>
      <c r="C68" s="1" t="s">
        <v>262</v>
      </c>
      <c r="D68" s="1" t="s">
        <v>262</v>
      </c>
      <c r="E68" s="1" t="s">
        <v>73</v>
      </c>
      <c r="F68" s="1" t="s">
        <v>63</v>
      </c>
      <c r="G68" s="1" t="s">
        <v>64</v>
      </c>
      <c r="H68" s="1" t="s">
        <v>74</v>
      </c>
      <c r="I68">
        <v>85</v>
      </c>
      <c r="J68" s="1" t="s">
        <v>155</v>
      </c>
      <c r="K68" s="1" t="s">
        <v>263</v>
      </c>
      <c r="L68" s="1" t="s">
        <v>272</v>
      </c>
      <c r="M68" s="1" t="s">
        <v>273</v>
      </c>
      <c r="N68" s="1" t="s">
        <v>265</v>
      </c>
      <c r="O68" s="1" t="s">
        <v>266</v>
      </c>
      <c r="P68">
        <v>20220817</v>
      </c>
      <c r="Q68">
        <v>20220817</v>
      </c>
      <c r="R68">
        <v>20220817</v>
      </c>
      <c r="T68">
        <v>341</v>
      </c>
      <c r="U68">
        <v>1200</v>
      </c>
      <c r="W68">
        <v>100</v>
      </c>
      <c r="Z68" s="1" t="s">
        <v>68</v>
      </c>
      <c r="AA68" s="1" t="s">
        <v>68</v>
      </c>
      <c r="AB68" s="1" t="s">
        <v>68</v>
      </c>
      <c r="AE68" s="1" t="s">
        <v>68</v>
      </c>
      <c r="AF68" s="1" t="s">
        <v>68</v>
      </c>
      <c r="AG68" s="1" t="s">
        <v>68</v>
      </c>
      <c r="AH68" s="1" t="s">
        <v>68</v>
      </c>
      <c r="AI68">
        <v>3570</v>
      </c>
      <c r="AJ68">
        <v>1750</v>
      </c>
      <c r="AK68">
        <v>2140</v>
      </c>
      <c r="AL68">
        <v>1</v>
      </c>
      <c r="AM68">
        <v>0</v>
      </c>
      <c r="AN68" s="1" t="s">
        <v>68</v>
      </c>
      <c r="AR68" s="1" t="s">
        <v>68</v>
      </c>
      <c r="AT68" s="1" t="s">
        <v>68</v>
      </c>
      <c r="AV68" s="1" t="s">
        <v>68</v>
      </c>
      <c r="AX68" s="1" t="s">
        <v>72</v>
      </c>
      <c r="AZ68" s="1" t="s">
        <v>68</v>
      </c>
      <c r="BA68" s="1" t="s">
        <v>68</v>
      </c>
      <c r="BB68" s="1" t="s">
        <v>68</v>
      </c>
      <c r="BC68" s="1" t="s">
        <v>68</v>
      </c>
      <c r="BD68" s="1" t="s">
        <v>68</v>
      </c>
      <c r="BE68" s="1" t="s">
        <v>68</v>
      </c>
      <c r="BF68" s="1" t="s">
        <v>68</v>
      </c>
      <c r="BG68" s="1" t="s">
        <v>68</v>
      </c>
      <c r="BH68" s="1" t="s">
        <v>68</v>
      </c>
    </row>
    <row r="69" spans="1:60" x14ac:dyDescent="0.25">
      <c r="A69" s="1" t="s">
        <v>60</v>
      </c>
      <c r="B69">
        <v>41</v>
      </c>
      <c r="C69" s="1" t="s">
        <v>262</v>
      </c>
      <c r="D69" s="1" t="s">
        <v>262</v>
      </c>
      <c r="E69" s="1" t="s">
        <v>73</v>
      </c>
      <c r="F69" s="1" t="s">
        <v>63</v>
      </c>
      <c r="G69" s="1" t="s">
        <v>64</v>
      </c>
      <c r="H69" s="1" t="s">
        <v>74</v>
      </c>
      <c r="I69">
        <v>2101</v>
      </c>
      <c r="J69" s="1" t="s">
        <v>274</v>
      </c>
      <c r="K69" s="1" t="s">
        <v>275</v>
      </c>
      <c r="L69" s="1" t="s">
        <v>276</v>
      </c>
      <c r="M69" s="1" t="s">
        <v>277</v>
      </c>
      <c r="N69" s="1" t="s">
        <v>278</v>
      </c>
      <c r="O69" s="1" t="s">
        <v>279</v>
      </c>
      <c r="P69">
        <v>20220819</v>
      </c>
      <c r="Q69">
        <v>20220819</v>
      </c>
      <c r="R69">
        <v>20220819</v>
      </c>
      <c r="T69">
        <v>699</v>
      </c>
      <c r="U69">
        <v>3000</v>
      </c>
      <c r="W69">
        <v>100</v>
      </c>
      <c r="Z69" s="1" t="s">
        <v>68</v>
      </c>
      <c r="AA69" s="1" t="s">
        <v>68</v>
      </c>
      <c r="AB69" s="1" t="s">
        <v>68</v>
      </c>
      <c r="AE69" s="1" t="s">
        <v>68</v>
      </c>
      <c r="AF69" s="1" t="s">
        <v>68</v>
      </c>
      <c r="AG69" s="1" t="s">
        <v>68</v>
      </c>
      <c r="AH69" s="1" t="s">
        <v>68</v>
      </c>
      <c r="AL69">
        <v>0</v>
      </c>
      <c r="AM69">
        <v>1</v>
      </c>
      <c r="AN69" s="1" t="s">
        <v>68</v>
      </c>
      <c r="AR69" s="1" t="s">
        <v>68</v>
      </c>
      <c r="AT69" s="1" t="s">
        <v>68</v>
      </c>
      <c r="AV69" s="1" t="s">
        <v>68</v>
      </c>
      <c r="AX69" s="1" t="s">
        <v>102</v>
      </c>
      <c r="AZ69" s="1" t="s">
        <v>68</v>
      </c>
      <c r="BA69" s="1" t="s">
        <v>68</v>
      </c>
      <c r="BB69" s="1" t="s">
        <v>68</v>
      </c>
      <c r="BC69" s="1" t="s">
        <v>68</v>
      </c>
      <c r="BD69" s="1" t="s">
        <v>68</v>
      </c>
      <c r="BE69" s="1" t="s">
        <v>68</v>
      </c>
      <c r="BF69" s="1" t="s">
        <v>68</v>
      </c>
      <c r="BG69" s="1" t="s">
        <v>68</v>
      </c>
      <c r="BH69" s="1" t="s">
        <v>68</v>
      </c>
    </row>
    <row r="70" spans="1:60" x14ac:dyDescent="0.25">
      <c r="A70" s="1" t="s">
        <v>60</v>
      </c>
      <c r="B70">
        <v>41</v>
      </c>
      <c r="C70" s="1" t="s">
        <v>262</v>
      </c>
      <c r="D70" s="1" t="s">
        <v>262</v>
      </c>
      <c r="E70" s="1" t="s">
        <v>73</v>
      </c>
      <c r="F70" s="1" t="s">
        <v>63</v>
      </c>
      <c r="G70" s="1" t="s">
        <v>280</v>
      </c>
      <c r="H70" s="1" t="s">
        <v>74</v>
      </c>
      <c r="I70">
        <v>4164</v>
      </c>
      <c r="J70" s="1" t="s">
        <v>281</v>
      </c>
      <c r="K70" s="1" t="s">
        <v>282</v>
      </c>
      <c r="L70" s="1" t="s">
        <v>68</v>
      </c>
      <c r="M70" s="1" t="s">
        <v>283</v>
      </c>
      <c r="N70" s="1" t="s">
        <v>284</v>
      </c>
      <c r="O70" s="1" t="s">
        <v>285</v>
      </c>
      <c r="P70">
        <v>20220831</v>
      </c>
      <c r="Q70">
        <v>20220831</v>
      </c>
      <c r="R70">
        <v>20220831</v>
      </c>
      <c r="T70">
        <v>857</v>
      </c>
      <c r="U70">
        <v>2700</v>
      </c>
      <c r="W70">
        <v>120</v>
      </c>
      <c r="Z70" s="1" t="s">
        <v>68</v>
      </c>
      <c r="AA70" s="1" t="s">
        <v>68</v>
      </c>
      <c r="AB70" s="1" t="s">
        <v>68</v>
      </c>
      <c r="AE70" s="1" t="s">
        <v>68</v>
      </c>
      <c r="AF70" s="1" t="s">
        <v>68</v>
      </c>
      <c r="AG70" s="1" t="s">
        <v>68</v>
      </c>
      <c r="AH70" s="1" t="s">
        <v>68</v>
      </c>
      <c r="AL70">
        <v>0</v>
      </c>
      <c r="AM70">
        <v>1</v>
      </c>
      <c r="AN70" s="1" t="s">
        <v>68</v>
      </c>
      <c r="AR70" s="1" t="s">
        <v>68</v>
      </c>
      <c r="AT70" s="1" t="s">
        <v>68</v>
      </c>
      <c r="AV70" s="1" t="s">
        <v>68</v>
      </c>
      <c r="AX70" s="1" t="s">
        <v>102</v>
      </c>
      <c r="AZ70" s="1" t="s">
        <v>68</v>
      </c>
      <c r="BA70" s="1" t="s">
        <v>68</v>
      </c>
      <c r="BB70" s="1" t="s">
        <v>68</v>
      </c>
      <c r="BC70" s="1" t="s">
        <v>68</v>
      </c>
      <c r="BD70" s="1" t="s">
        <v>68</v>
      </c>
      <c r="BE70" s="1" t="s">
        <v>68</v>
      </c>
      <c r="BF70" s="1" t="s">
        <v>68</v>
      </c>
      <c r="BG70" s="1" t="s">
        <v>68</v>
      </c>
      <c r="BH70" s="1" t="s">
        <v>68</v>
      </c>
    </row>
    <row r="71" spans="1:60" x14ac:dyDescent="0.25">
      <c r="A71" s="1" t="s">
        <v>60</v>
      </c>
      <c r="B71">
        <v>41</v>
      </c>
      <c r="C71" s="1" t="s">
        <v>262</v>
      </c>
      <c r="D71" s="1" t="s">
        <v>262</v>
      </c>
      <c r="E71" s="1" t="s">
        <v>62</v>
      </c>
      <c r="F71" s="1" t="s">
        <v>63</v>
      </c>
      <c r="G71" s="1" t="s">
        <v>64</v>
      </c>
      <c r="H71" s="1" t="s">
        <v>97</v>
      </c>
      <c r="I71">
        <v>4005</v>
      </c>
      <c r="J71" s="1" t="s">
        <v>286</v>
      </c>
      <c r="K71" s="1" t="s">
        <v>287</v>
      </c>
      <c r="L71" s="1" t="s">
        <v>68</v>
      </c>
      <c r="M71" s="1" t="s">
        <v>288</v>
      </c>
      <c r="N71" s="1" t="s">
        <v>289</v>
      </c>
      <c r="O71" s="1" t="s">
        <v>290</v>
      </c>
      <c r="P71">
        <v>20220805</v>
      </c>
      <c r="Q71">
        <v>20220805</v>
      </c>
      <c r="R71">
        <v>20220805</v>
      </c>
      <c r="T71">
        <v>445</v>
      </c>
      <c r="U71">
        <v>750</v>
      </c>
      <c r="W71">
        <v>100</v>
      </c>
      <c r="Z71" s="1" t="s">
        <v>68</v>
      </c>
      <c r="AA71" s="1" t="s">
        <v>68</v>
      </c>
      <c r="AB71" s="1" t="s">
        <v>68</v>
      </c>
      <c r="AE71" s="1" t="s">
        <v>68</v>
      </c>
      <c r="AF71" s="1" t="s">
        <v>68</v>
      </c>
      <c r="AG71" s="1" t="s">
        <v>68</v>
      </c>
      <c r="AH71" s="1" t="s">
        <v>68</v>
      </c>
      <c r="AL71">
        <v>1</v>
      </c>
      <c r="AN71" s="1" t="s">
        <v>68</v>
      </c>
      <c r="AR71" s="1" t="s">
        <v>68</v>
      </c>
      <c r="AT71" s="1" t="s">
        <v>68</v>
      </c>
      <c r="AV71" s="1" t="s">
        <v>68</v>
      </c>
      <c r="AX71" s="1" t="s">
        <v>72</v>
      </c>
      <c r="AZ71" s="1" t="s">
        <v>68</v>
      </c>
      <c r="BA71" s="1" t="s">
        <v>68</v>
      </c>
      <c r="BB71" s="1" t="s">
        <v>68</v>
      </c>
      <c r="BC71" s="1" t="s">
        <v>68</v>
      </c>
      <c r="BD71" s="1" t="s">
        <v>68</v>
      </c>
      <c r="BE71" s="1" t="s">
        <v>68</v>
      </c>
      <c r="BF71" s="1" t="s">
        <v>68</v>
      </c>
      <c r="BG71" s="1" t="s">
        <v>68</v>
      </c>
      <c r="BH71" s="1" t="s">
        <v>68</v>
      </c>
    </row>
    <row r="72" spans="1:60" x14ac:dyDescent="0.25">
      <c r="A72" s="1" t="s">
        <v>60</v>
      </c>
      <c r="B72">
        <v>41</v>
      </c>
      <c r="C72" s="1" t="s">
        <v>291</v>
      </c>
      <c r="D72" s="1" t="s">
        <v>291</v>
      </c>
      <c r="E72" s="1" t="s">
        <v>73</v>
      </c>
      <c r="F72" s="1" t="s">
        <v>63</v>
      </c>
      <c r="G72" s="1" t="s">
        <v>64</v>
      </c>
      <c r="H72" s="1" t="s">
        <v>97</v>
      </c>
      <c r="I72">
        <v>3795</v>
      </c>
      <c r="J72" s="1" t="s">
        <v>292</v>
      </c>
      <c r="K72" s="1" t="s">
        <v>293</v>
      </c>
      <c r="L72" s="1" t="s">
        <v>68</v>
      </c>
      <c r="M72" s="1" t="s">
        <v>294</v>
      </c>
      <c r="N72" s="1" t="s">
        <v>295</v>
      </c>
      <c r="O72" s="1" t="s">
        <v>296</v>
      </c>
      <c r="P72">
        <v>20220805</v>
      </c>
      <c r="Q72">
        <v>20220805</v>
      </c>
      <c r="R72">
        <v>20220805</v>
      </c>
      <c r="T72">
        <v>430</v>
      </c>
      <c r="U72">
        <v>1600</v>
      </c>
      <c r="W72">
        <v>100</v>
      </c>
      <c r="Z72" s="1" t="s">
        <v>68</v>
      </c>
      <c r="AA72" s="1" t="s">
        <v>68</v>
      </c>
      <c r="AB72" s="1" t="s">
        <v>68</v>
      </c>
      <c r="AE72" s="1" t="s">
        <v>68</v>
      </c>
      <c r="AF72" s="1" t="s">
        <v>68</v>
      </c>
      <c r="AG72" s="1" t="s">
        <v>68</v>
      </c>
      <c r="AH72" s="1" t="s">
        <v>68</v>
      </c>
      <c r="AL72">
        <v>1</v>
      </c>
      <c r="AN72" s="1" t="s">
        <v>68</v>
      </c>
      <c r="AR72" s="1" t="s">
        <v>68</v>
      </c>
      <c r="AT72" s="1" t="s">
        <v>68</v>
      </c>
      <c r="AV72" s="1" t="s">
        <v>68</v>
      </c>
      <c r="AX72" s="1" t="s">
        <v>72</v>
      </c>
      <c r="AZ72" s="1" t="s">
        <v>68</v>
      </c>
      <c r="BA72" s="1" t="s">
        <v>68</v>
      </c>
      <c r="BB72" s="1" t="s">
        <v>68</v>
      </c>
      <c r="BC72" s="1" t="s">
        <v>68</v>
      </c>
      <c r="BD72" s="1" t="s">
        <v>68</v>
      </c>
      <c r="BE72" s="1" t="s">
        <v>68</v>
      </c>
      <c r="BF72" s="1" t="s">
        <v>68</v>
      </c>
      <c r="BG72" s="1" t="s">
        <v>68</v>
      </c>
      <c r="BH72" s="1" t="s">
        <v>68</v>
      </c>
    </row>
    <row r="73" spans="1:60" x14ac:dyDescent="0.25">
      <c r="A73" s="1" t="s">
        <v>60</v>
      </c>
      <c r="B73">
        <v>41</v>
      </c>
      <c r="C73" s="1" t="s">
        <v>262</v>
      </c>
      <c r="D73" s="1" t="s">
        <v>262</v>
      </c>
      <c r="E73" s="1" t="s">
        <v>62</v>
      </c>
      <c r="F73" s="1" t="s">
        <v>63</v>
      </c>
      <c r="G73" s="1" t="s">
        <v>64</v>
      </c>
      <c r="H73" s="1" t="s">
        <v>97</v>
      </c>
      <c r="I73">
        <v>3985</v>
      </c>
      <c r="J73" s="1" t="s">
        <v>297</v>
      </c>
      <c r="K73" s="1" t="s">
        <v>298</v>
      </c>
      <c r="L73" s="1" t="s">
        <v>68</v>
      </c>
      <c r="M73" s="1" t="s">
        <v>299</v>
      </c>
      <c r="N73" s="1" t="s">
        <v>300</v>
      </c>
      <c r="O73" s="1" t="s">
        <v>301</v>
      </c>
      <c r="P73">
        <v>20220805</v>
      </c>
      <c r="Q73">
        <v>20220805</v>
      </c>
      <c r="R73">
        <v>20220805</v>
      </c>
      <c r="T73">
        <v>230</v>
      </c>
      <c r="U73">
        <v>750</v>
      </c>
      <c r="W73">
        <v>75</v>
      </c>
      <c r="Z73" s="1" t="s">
        <v>68</v>
      </c>
      <c r="AA73" s="1" t="s">
        <v>68</v>
      </c>
      <c r="AB73" s="1" t="s">
        <v>68</v>
      </c>
      <c r="AE73" s="1" t="s">
        <v>68</v>
      </c>
      <c r="AF73" s="1" t="s">
        <v>68</v>
      </c>
      <c r="AG73" s="1" t="s">
        <v>68</v>
      </c>
      <c r="AH73" s="1" t="s">
        <v>68</v>
      </c>
      <c r="AL73">
        <v>1</v>
      </c>
      <c r="AN73" s="1" t="s">
        <v>68</v>
      </c>
      <c r="AR73" s="1" t="s">
        <v>68</v>
      </c>
      <c r="AT73" s="1" t="s">
        <v>68</v>
      </c>
      <c r="AV73" s="1" t="s">
        <v>68</v>
      </c>
      <c r="AX73" s="1" t="s">
        <v>72</v>
      </c>
      <c r="AZ73" s="1" t="s">
        <v>68</v>
      </c>
      <c r="BA73" s="1" t="s">
        <v>68</v>
      </c>
      <c r="BB73" s="1" t="s">
        <v>68</v>
      </c>
      <c r="BC73" s="1" t="s">
        <v>68</v>
      </c>
      <c r="BD73" s="1" t="s">
        <v>68</v>
      </c>
      <c r="BE73" s="1" t="s">
        <v>68</v>
      </c>
      <c r="BF73" s="1" t="s">
        <v>68</v>
      </c>
      <c r="BG73" s="1" t="s">
        <v>68</v>
      </c>
      <c r="BH73" s="1" t="s">
        <v>68</v>
      </c>
    </row>
    <row r="74" spans="1:60" x14ac:dyDescent="0.25">
      <c r="A74" s="1" t="s">
        <v>60</v>
      </c>
      <c r="B74">
        <v>41</v>
      </c>
      <c r="C74" s="1" t="s">
        <v>262</v>
      </c>
      <c r="D74" s="1" t="s">
        <v>262</v>
      </c>
      <c r="E74" s="1" t="s">
        <v>62</v>
      </c>
      <c r="F74" s="1" t="s">
        <v>63</v>
      </c>
      <c r="G74" s="1" t="s">
        <v>64</v>
      </c>
      <c r="H74" s="1" t="s">
        <v>97</v>
      </c>
      <c r="I74">
        <v>3985</v>
      </c>
      <c r="J74" s="1" t="s">
        <v>297</v>
      </c>
      <c r="K74" s="1" t="s">
        <v>298</v>
      </c>
      <c r="L74" s="1" t="s">
        <v>68</v>
      </c>
      <c r="M74" s="1" t="s">
        <v>299</v>
      </c>
      <c r="N74" s="1" t="s">
        <v>300</v>
      </c>
      <c r="O74" s="1" t="s">
        <v>301</v>
      </c>
      <c r="P74">
        <v>20220811</v>
      </c>
      <c r="Q74">
        <v>20220811</v>
      </c>
      <c r="R74">
        <v>20220811</v>
      </c>
      <c r="T74">
        <v>230</v>
      </c>
      <c r="U74">
        <v>750</v>
      </c>
      <c r="W74">
        <v>75</v>
      </c>
      <c r="Z74" s="1" t="s">
        <v>68</v>
      </c>
      <c r="AA74" s="1" t="s">
        <v>68</v>
      </c>
      <c r="AB74" s="1" t="s">
        <v>68</v>
      </c>
      <c r="AE74" s="1" t="s">
        <v>68</v>
      </c>
      <c r="AF74" s="1" t="s">
        <v>68</v>
      </c>
      <c r="AG74" s="1" t="s">
        <v>68</v>
      </c>
      <c r="AH74" s="1" t="s">
        <v>68</v>
      </c>
      <c r="AL74">
        <v>1</v>
      </c>
      <c r="AN74" s="1" t="s">
        <v>68</v>
      </c>
      <c r="AR74" s="1" t="s">
        <v>68</v>
      </c>
      <c r="AT74" s="1" t="s">
        <v>68</v>
      </c>
      <c r="AV74" s="1" t="s">
        <v>68</v>
      </c>
      <c r="AX74" s="1" t="s">
        <v>72</v>
      </c>
      <c r="AZ74" s="1" t="s">
        <v>68</v>
      </c>
      <c r="BA74" s="1" t="s">
        <v>68</v>
      </c>
      <c r="BB74" s="1" t="s">
        <v>68</v>
      </c>
      <c r="BC74" s="1" t="s">
        <v>68</v>
      </c>
      <c r="BD74" s="1" t="s">
        <v>68</v>
      </c>
      <c r="BE74" s="1" t="s">
        <v>68</v>
      </c>
      <c r="BF74" s="1" t="s">
        <v>68</v>
      </c>
      <c r="BG74" s="1" t="s">
        <v>68</v>
      </c>
      <c r="BH74" s="1" t="s">
        <v>68</v>
      </c>
    </row>
    <row r="75" spans="1:60" x14ac:dyDescent="0.25">
      <c r="A75" s="1" t="s">
        <v>60</v>
      </c>
      <c r="B75">
        <v>41</v>
      </c>
      <c r="C75" s="1" t="s">
        <v>302</v>
      </c>
      <c r="D75" s="1" t="s">
        <v>302</v>
      </c>
      <c r="E75" s="1" t="s">
        <v>73</v>
      </c>
      <c r="F75" s="1" t="s">
        <v>63</v>
      </c>
      <c r="G75" s="1" t="s">
        <v>64</v>
      </c>
      <c r="H75" s="1" t="s">
        <v>74</v>
      </c>
      <c r="I75">
        <v>258</v>
      </c>
      <c r="J75" s="1" t="s">
        <v>239</v>
      </c>
      <c r="K75" s="1" t="s">
        <v>303</v>
      </c>
      <c r="L75" s="1" t="s">
        <v>304</v>
      </c>
      <c r="M75" s="1" t="s">
        <v>305</v>
      </c>
      <c r="N75" s="1" t="s">
        <v>186</v>
      </c>
      <c r="O75" s="1" t="s">
        <v>306</v>
      </c>
      <c r="P75">
        <v>20220822</v>
      </c>
      <c r="Q75">
        <v>20220822</v>
      </c>
      <c r="R75">
        <v>20220822</v>
      </c>
      <c r="T75">
        <v>903</v>
      </c>
      <c r="U75">
        <v>2400</v>
      </c>
      <c r="W75">
        <v>100</v>
      </c>
      <c r="Z75" s="1" t="s">
        <v>68</v>
      </c>
      <c r="AA75" s="1" t="s">
        <v>68</v>
      </c>
      <c r="AB75" s="1" t="s">
        <v>68</v>
      </c>
      <c r="AE75" s="1" t="s">
        <v>68</v>
      </c>
      <c r="AF75" s="1" t="s">
        <v>68</v>
      </c>
      <c r="AG75" s="1" t="s">
        <v>68</v>
      </c>
      <c r="AH75" s="1" t="s">
        <v>68</v>
      </c>
      <c r="AL75">
        <v>0</v>
      </c>
      <c r="AM75">
        <v>1</v>
      </c>
      <c r="AN75" s="1" t="s">
        <v>68</v>
      </c>
      <c r="AR75" s="1" t="s">
        <v>68</v>
      </c>
      <c r="AT75" s="1" t="s">
        <v>68</v>
      </c>
      <c r="AV75" s="1" t="s">
        <v>68</v>
      </c>
      <c r="AX75" s="1" t="s">
        <v>72</v>
      </c>
      <c r="AZ75" s="1" t="s">
        <v>68</v>
      </c>
      <c r="BA75" s="1" t="s">
        <v>68</v>
      </c>
      <c r="BB75" s="1" t="s">
        <v>68</v>
      </c>
      <c r="BC75" s="1" t="s">
        <v>68</v>
      </c>
      <c r="BD75" s="1" t="s">
        <v>68</v>
      </c>
      <c r="BE75" s="1" t="s">
        <v>68</v>
      </c>
      <c r="BF75" s="1" t="s">
        <v>68</v>
      </c>
      <c r="BG75" s="1" t="s">
        <v>68</v>
      </c>
      <c r="BH75" s="1" t="s">
        <v>68</v>
      </c>
    </row>
    <row r="76" spans="1:60" x14ac:dyDescent="0.25">
      <c r="A76" s="1" t="s">
        <v>60</v>
      </c>
      <c r="B76">
        <v>41</v>
      </c>
      <c r="C76" s="1" t="s">
        <v>302</v>
      </c>
      <c r="D76" s="1" t="s">
        <v>302</v>
      </c>
      <c r="E76" s="1" t="s">
        <v>73</v>
      </c>
      <c r="F76" s="1" t="s">
        <v>63</v>
      </c>
      <c r="G76" s="1" t="s">
        <v>64</v>
      </c>
      <c r="H76" s="1" t="s">
        <v>74</v>
      </c>
      <c r="I76">
        <v>1015</v>
      </c>
      <c r="J76" s="1" t="s">
        <v>307</v>
      </c>
      <c r="K76" s="1" t="s">
        <v>308</v>
      </c>
      <c r="L76" s="1" t="s">
        <v>309</v>
      </c>
      <c r="M76" s="1" t="s">
        <v>310</v>
      </c>
      <c r="N76" s="1" t="s">
        <v>311</v>
      </c>
      <c r="O76" s="1" t="s">
        <v>312</v>
      </c>
      <c r="P76">
        <v>20220811</v>
      </c>
      <c r="Q76">
        <v>20220811</v>
      </c>
      <c r="R76">
        <v>20220811</v>
      </c>
      <c r="T76">
        <v>970</v>
      </c>
      <c r="U76">
        <v>2700</v>
      </c>
      <c r="W76">
        <v>150</v>
      </c>
      <c r="Z76" s="1" t="s">
        <v>68</v>
      </c>
      <c r="AA76" s="1" t="s">
        <v>68</v>
      </c>
      <c r="AB76" s="1" t="s">
        <v>68</v>
      </c>
      <c r="AE76" s="1" t="s">
        <v>68</v>
      </c>
      <c r="AF76" s="1" t="s">
        <v>68</v>
      </c>
      <c r="AG76" s="1" t="s">
        <v>68</v>
      </c>
      <c r="AH76" s="1" t="s">
        <v>68</v>
      </c>
      <c r="AL76">
        <v>2</v>
      </c>
      <c r="AN76" s="1" t="s">
        <v>68</v>
      </c>
      <c r="AR76" s="1" t="s">
        <v>68</v>
      </c>
      <c r="AT76" s="1" t="s">
        <v>68</v>
      </c>
      <c r="AV76" s="1" t="s">
        <v>68</v>
      </c>
      <c r="AX76" s="1" t="s">
        <v>72</v>
      </c>
      <c r="AZ76" s="1" t="s">
        <v>68</v>
      </c>
      <c r="BA76" s="1" t="s">
        <v>68</v>
      </c>
      <c r="BB76" s="1" t="s">
        <v>68</v>
      </c>
      <c r="BC76" s="1" t="s">
        <v>68</v>
      </c>
      <c r="BD76" s="1" t="s">
        <v>68</v>
      </c>
      <c r="BE76" s="1" t="s">
        <v>68</v>
      </c>
      <c r="BF76" s="1" t="s">
        <v>68</v>
      </c>
      <c r="BG76" s="1" t="s">
        <v>68</v>
      </c>
      <c r="BH76" s="1" t="s">
        <v>68</v>
      </c>
    </row>
    <row r="77" spans="1:60" x14ac:dyDescent="0.25">
      <c r="A77" s="1" t="s">
        <v>60</v>
      </c>
      <c r="B77">
        <v>41</v>
      </c>
      <c r="C77" s="1" t="s">
        <v>302</v>
      </c>
      <c r="D77" s="1" t="s">
        <v>302</v>
      </c>
      <c r="E77" s="1" t="s">
        <v>73</v>
      </c>
      <c r="F77" s="1" t="s">
        <v>63</v>
      </c>
      <c r="G77" s="1" t="s">
        <v>64</v>
      </c>
      <c r="H77" s="1" t="s">
        <v>74</v>
      </c>
      <c r="I77">
        <v>258</v>
      </c>
      <c r="J77" s="1" t="s">
        <v>239</v>
      </c>
      <c r="K77" s="1" t="s">
        <v>303</v>
      </c>
      <c r="L77" s="1" t="s">
        <v>313</v>
      </c>
      <c r="M77" s="1" t="s">
        <v>314</v>
      </c>
      <c r="N77" s="1" t="s">
        <v>186</v>
      </c>
      <c r="O77" s="1" t="s">
        <v>315</v>
      </c>
      <c r="P77">
        <v>20220818</v>
      </c>
      <c r="Q77">
        <v>20220818</v>
      </c>
      <c r="R77">
        <v>20220818</v>
      </c>
      <c r="T77">
        <v>716</v>
      </c>
      <c r="U77">
        <v>2400</v>
      </c>
      <c r="W77">
        <v>100</v>
      </c>
      <c r="Z77" s="1" t="s">
        <v>68</v>
      </c>
      <c r="AA77" s="1" t="s">
        <v>68</v>
      </c>
      <c r="AB77" s="1" t="s">
        <v>68</v>
      </c>
      <c r="AE77" s="1" t="s">
        <v>68</v>
      </c>
      <c r="AF77" s="1" t="s">
        <v>68</v>
      </c>
      <c r="AG77" s="1" t="s">
        <v>68</v>
      </c>
      <c r="AH77" s="1" t="s">
        <v>68</v>
      </c>
      <c r="AL77">
        <v>0</v>
      </c>
      <c r="AM77">
        <v>1</v>
      </c>
      <c r="AN77" s="1" t="s">
        <v>68</v>
      </c>
      <c r="AR77" s="1" t="s">
        <v>68</v>
      </c>
      <c r="AT77" s="1" t="s">
        <v>68</v>
      </c>
      <c r="AV77" s="1" t="s">
        <v>68</v>
      </c>
      <c r="AX77" s="1" t="s">
        <v>72</v>
      </c>
      <c r="AZ77" s="1" t="s">
        <v>68</v>
      </c>
      <c r="BA77" s="1" t="s">
        <v>68</v>
      </c>
      <c r="BB77" s="1" t="s">
        <v>68</v>
      </c>
      <c r="BC77" s="1" t="s">
        <v>68</v>
      </c>
      <c r="BD77" s="1" t="s">
        <v>68</v>
      </c>
      <c r="BE77" s="1" t="s">
        <v>68</v>
      </c>
      <c r="BF77" s="1" t="s">
        <v>68</v>
      </c>
      <c r="BG77" s="1" t="s">
        <v>68</v>
      </c>
      <c r="BH77" s="1" t="s">
        <v>68</v>
      </c>
    </row>
    <row r="78" spans="1:60" x14ac:dyDescent="0.25">
      <c r="A78" s="1" t="s">
        <v>60</v>
      </c>
      <c r="B78">
        <v>41</v>
      </c>
      <c r="C78" s="1" t="s">
        <v>302</v>
      </c>
      <c r="D78" s="1" t="s">
        <v>302</v>
      </c>
      <c r="E78" s="1" t="s">
        <v>73</v>
      </c>
      <c r="F78" s="1" t="s">
        <v>63</v>
      </c>
      <c r="G78" s="1" t="s">
        <v>64</v>
      </c>
      <c r="H78" s="1" t="s">
        <v>111</v>
      </c>
      <c r="I78">
        <v>4005</v>
      </c>
      <c r="J78" s="1" t="s">
        <v>286</v>
      </c>
      <c r="K78" s="1" t="s">
        <v>316</v>
      </c>
      <c r="L78" s="1" t="s">
        <v>68</v>
      </c>
      <c r="M78" s="1" t="s">
        <v>317</v>
      </c>
      <c r="N78" s="1" t="s">
        <v>318</v>
      </c>
      <c r="O78" s="1" t="s">
        <v>319</v>
      </c>
      <c r="P78">
        <v>20220823</v>
      </c>
      <c r="Q78">
        <v>20220823</v>
      </c>
      <c r="R78">
        <v>20220823</v>
      </c>
      <c r="T78">
        <v>745</v>
      </c>
      <c r="U78">
        <v>1600</v>
      </c>
      <c r="W78">
        <v>100</v>
      </c>
      <c r="Z78" s="1" t="s">
        <v>68</v>
      </c>
      <c r="AA78" s="1" t="s">
        <v>68</v>
      </c>
      <c r="AB78" s="1" t="s">
        <v>68</v>
      </c>
      <c r="AE78" s="1" t="s">
        <v>68</v>
      </c>
      <c r="AF78" s="1" t="s">
        <v>68</v>
      </c>
      <c r="AG78" s="1" t="s">
        <v>68</v>
      </c>
      <c r="AH78" s="1" t="s">
        <v>68</v>
      </c>
      <c r="AL78">
        <v>0</v>
      </c>
      <c r="AM78">
        <v>1</v>
      </c>
      <c r="AN78" s="1" t="s">
        <v>68</v>
      </c>
      <c r="AR78" s="1" t="s">
        <v>68</v>
      </c>
      <c r="AT78" s="1" t="s">
        <v>68</v>
      </c>
      <c r="AV78" s="1" t="s">
        <v>68</v>
      </c>
      <c r="AX78" s="1" t="s">
        <v>72</v>
      </c>
      <c r="AZ78" s="1" t="s">
        <v>68</v>
      </c>
      <c r="BA78" s="1" t="s">
        <v>68</v>
      </c>
      <c r="BB78" s="1" t="s">
        <v>68</v>
      </c>
      <c r="BC78" s="1" t="s">
        <v>68</v>
      </c>
      <c r="BD78" s="1" t="s">
        <v>68</v>
      </c>
      <c r="BE78" s="1" t="s">
        <v>68</v>
      </c>
      <c r="BF78" s="1" t="s">
        <v>68</v>
      </c>
      <c r="BG78" s="1" t="s">
        <v>68</v>
      </c>
      <c r="BH78" s="1" t="s">
        <v>68</v>
      </c>
    </row>
    <row r="79" spans="1:60" x14ac:dyDescent="0.25">
      <c r="A79" s="1" t="s">
        <v>60</v>
      </c>
      <c r="B79">
        <v>41</v>
      </c>
      <c r="C79" s="1" t="s">
        <v>302</v>
      </c>
      <c r="D79" s="1" t="s">
        <v>302</v>
      </c>
      <c r="E79" s="1" t="s">
        <v>73</v>
      </c>
      <c r="F79" s="1" t="s">
        <v>63</v>
      </c>
      <c r="G79" s="1" t="s">
        <v>64</v>
      </c>
      <c r="H79" s="1" t="s">
        <v>97</v>
      </c>
      <c r="I79">
        <v>258</v>
      </c>
      <c r="J79" s="1" t="s">
        <v>239</v>
      </c>
      <c r="K79" s="1" t="s">
        <v>303</v>
      </c>
      <c r="L79" s="1" t="s">
        <v>304</v>
      </c>
      <c r="M79" s="1" t="s">
        <v>305</v>
      </c>
      <c r="N79" s="1" t="s">
        <v>186</v>
      </c>
      <c r="O79" s="1" t="s">
        <v>306</v>
      </c>
      <c r="P79">
        <v>20220831</v>
      </c>
      <c r="Q79">
        <v>20220831</v>
      </c>
      <c r="R79">
        <v>20220831</v>
      </c>
      <c r="T79">
        <v>572</v>
      </c>
      <c r="U79">
        <v>2400</v>
      </c>
      <c r="W79">
        <v>100</v>
      </c>
      <c r="Z79" s="1" t="s">
        <v>68</v>
      </c>
      <c r="AA79" s="1" t="s">
        <v>68</v>
      </c>
      <c r="AB79" s="1" t="s">
        <v>68</v>
      </c>
      <c r="AE79" s="1" t="s">
        <v>68</v>
      </c>
      <c r="AF79" s="1" t="s">
        <v>68</v>
      </c>
      <c r="AG79" s="1" t="s">
        <v>68</v>
      </c>
      <c r="AH79" s="1" t="s">
        <v>68</v>
      </c>
      <c r="AL79">
        <v>0</v>
      </c>
      <c r="AM79">
        <v>1</v>
      </c>
      <c r="AN79" s="1" t="s">
        <v>68</v>
      </c>
      <c r="AR79" s="1" t="s">
        <v>68</v>
      </c>
      <c r="AT79" s="1" t="s">
        <v>68</v>
      </c>
      <c r="AV79" s="1" t="s">
        <v>68</v>
      </c>
      <c r="AX79" s="1" t="s">
        <v>72</v>
      </c>
      <c r="AZ79" s="1" t="s">
        <v>68</v>
      </c>
      <c r="BA79" s="1" t="s">
        <v>68</v>
      </c>
      <c r="BB79" s="1" t="s">
        <v>68</v>
      </c>
      <c r="BC79" s="1" t="s">
        <v>68</v>
      </c>
      <c r="BD79" s="1" t="s">
        <v>68</v>
      </c>
      <c r="BE79" s="1" t="s">
        <v>68</v>
      </c>
      <c r="BF79" s="1" t="s">
        <v>68</v>
      </c>
      <c r="BG79" s="1" t="s">
        <v>68</v>
      </c>
      <c r="BH79" s="1" t="s">
        <v>68</v>
      </c>
    </row>
    <row r="80" spans="1:60" x14ac:dyDescent="0.25">
      <c r="A80" s="1" t="s">
        <v>60</v>
      </c>
      <c r="B80">
        <v>41</v>
      </c>
      <c r="C80" s="1" t="s">
        <v>291</v>
      </c>
      <c r="D80" s="1" t="s">
        <v>291</v>
      </c>
      <c r="E80" s="1" t="s">
        <v>73</v>
      </c>
      <c r="F80" s="1" t="s">
        <v>63</v>
      </c>
      <c r="G80" s="1" t="s">
        <v>64</v>
      </c>
      <c r="H80" s="1" t="s">
        <v>97</v>
      </c>
      <c r="I80">
        <v>3795</v>
      </c>
      <c r="J80" s="1" t="s">
        <v>292</v>
      </c>
      <c r="K80" s="1" t="s">
        <v>293</v>
      </c>
      <c r="L80" s="1" t="s">
        <v>68</v>
      </c>
      <c r="M80" s="1" t="s">
        <v>294</v>
      </c>
      <c r="N80" s="1" t="s">
        <v>295</v>
      </c>
      <c r="O80" s="1" t="s">
        <v>296</v>
      </c>
      <c r="P80">
        <v>20220805</v>
      </c>
      <c r="Q80">
        <v>20220805</v>
      </c>
      <c r="R80">
        <v>20220805</v>
      </c>
      <c r="T80">
        <v>430</v>
      </c>
      <c r="U80">
        <v>1600</v>
      </c>
      <c r="W80">
        <v>100</v>
      </c>
      <c r="Z80" s="1" t="s">
        <v>68</v>
      </c>
      <c r="AA80" s="1" t="s">
        <v>68</v>
      </c>
      <c r="AB80" s="1" t="s">
        <v>68</v>
      </c>
      <c r="AE80" s="1" t="s">
        <v>68</v>
      </c>
      <c r="AF80" s="1" t="s">
        <v>68</v>
      </c>
      <c r="AG80" s="1" t="s">
        <v>68</v>
      </c>
      <c r="AH80" s="1" t="s">
        <v>68</v>
      </c>
      <c r="AL80">
        <v>1</v>
      </c>
      <c r="AN80" s="1" t="s">
        <v>68</v>
      </c>
      <c r="AR80" s="1" t="s">
        <v>68</v>
      </c>
      <c r="AT80" s="1" t="s">
        <v>68</v>
      </c>
      <c r="AV80" s="1" t="s">
        <v>68</v>
      </c>
      <c r="AX80" s="1" t="s">
        <v>72</v>
      </c>
      <c r="AZ80" s="1" t="s">
        <v>68</v>
      </c>
      <c r="BA80" s="1" t="s">
        <v>68</v>
      </c>
      <c r="BB80" s="1" t="s">
        <v>68</v>
      </c>
      <c r="BC80" s="1" t="s">
        <v>68</v>
      </c>
      <c r="BD80" s="1" t="s">
        <v>68</v>
      </c>
      <c r="BE80" s="1" t="s">
        <v>68</v>
      </c>
      <c r="BF80" s="1" t="s">
        <v>68</v>
      </c>
      <c r="BG80" s="1" t="s">
        <v>68</v>
      </c>
      <c r="BH80" s="1" t="s">
        <v>68</v>
      </c>
    </row>
    <row r="81" spans="1:60" x14ac:dyDescent="0.25">
      <c r="A81" s="1" t="s">
        <v>60</v>
      </c>
      <c r="B81">
        <v>41</v>
      </c>
      <c r="C81" s="1" t="s">
        <v>291</v>
      </c>
      <c r="D81" s="1" t="s">
        <v>291</v>
      </c>
      <c r="E81" s="1" t="s">
        <v>73</v>
      </c>
      <c r="F81" s="1" t="s">
        <v>63</v>
      </c>
      <c r="G81" s="1" t="s">
        <v>64</v>
      </c>
      <c r="H81" s="1" t="s">
        <v>97</v>
      </c>
      <c r="I81">
        <v>258</v>
      </c>
      <c r="J81" s="1" t="s">
        <v>239</v>
      </c>
      <c r="K81" s="1" t="s">
        <v>320</v>
      </c>
      <c r="L81" s="1" t="s">
        <v>321</v>
      </c>
      <c r="M81" s="1" t="s">
        <v>322</v>
      </c>
      <c r="N81" s="1" t="s">
        <v>186</v>
      </c>
      <c r="O81" s="1" t="s">
        <v>323</v>
      </c>
      <c r="P81">
        <v>20220802</v>
      </c>
      <c r="Q81">
        <v>20220802</v>
      </c>
      <c r="R81">
        <v>20220802</v>
      </c>
      <c r="T81">
        <v>727</v>
      </c>
      <c r="U81">
        <v>3500</v>
      </c>
      <c r="W81">
        <v>150</v>
      </c>
      <c r="Z81" s="1" t="s">
        <v>68</v>
      </c>
      <c r="AA81" s="1" t="s">
        <v>68</v>
      </c>
      <c r="AB81" s="1" t="s">
        <v>68</v>
      </c>
      <c r="AE81" s="1" t="s">
        <v>68</v>
      </c>
      <c r="AF81" s="1" t="s">
        <v>68</v>
      </c>
      <c r="AG81" s="1" t="s">
        <v>68</v>
      </c>
      <c r="AH81" s="1" t="s">
        <v>68</v>
      </c>
      <c r="AL81">
        <v>0</v>
      </c>
      <c r="AM81">
        <v>1</v>
      </c>
      <c r="AN81" s="1" t="s">
        <v>68</v>
      </c>
      <c r="AR81" s="1" t="s">
        <v>68</v>
      </c>
      <c r="AT81" s="1" t="s">
        <v>68</v>
      </c>
      <c r="AV81" s="1" t="s">
        <v>68</v>
      </c>
      <c r="AX81" s="1" t="s">
        <v>102</v>
      </c>
      <c r="AZ81" s="1" t="s">
        <v>68</v>
      </c>
      <c r="BA81" s="1" t="s">
        <v>68</v>
      </c>
      <c r="BB81" s="1" t="s">
        <v>68</v>
      </c>
      <c r="BC81" s="1" t="s">
        <v>68</v>
      </c>
      <c r="BD81" s="1" t="s">
        <v>68</v>
      </c>
      <c r="BE81" s="1" t="s">
        <v>68</v>
      </c>
      <c r="BF81" s="1" t="s">
        <v>68</v>
      </c>
      <c r="BG81" s="1" t="s">
        <v>68</v>
      </c>
      <c r="BH81" s="1" t="s">
        <v>68</v>
      </c>
    </row>
    <row r="82" spans="1:60" x14ac:dyDescent="0.25">
      <c r="A82" s="1" t="s">
        <v>60</v>
      </c>
      <c r="B82">
        <v>41</v>
      </c>
      <c r="C82" s="1" t="s">
        <v>291</v>
      </c>
      <c r="D82" s="1" t="s">
        <v>291</v>
      </c>
      <c r="E82" s="1" t="s">
        <v>73</v>
      </c>
      <c r="F82" s="1" t="s">
        <v>63</v>
      </c>
      <c r="G82" s="1" t="s">
        <v>64</v>
      </c>
      <c r="H82" s="1" t="s">
        <v>202</v>
      </c>
      <c r="I82">
        <v>1509</v>
      </c>
      <c r="J82" s="1" t="s">
        <v>324</v>
      </c>
      <c r="K82" s="1" t="s">
        <v>325</v>
      </c>
      <c r="L82" s="1" t="s">
        <v>68</v>
      </c>
      <c r="M82" s="1" t="s">
        <v>326</v>
      </c>
      <c r="N82" s="1" t="s">
        <v>327</v>
      </c>
      <c r="O82" s="1" t="s">
        <v>328</v>
      </c>
      <c r="P82">
        <v>20220812</v>
      </c>
      <c r="Q82">
        <v>20220812</v>
      </c>
      <c r="R82">
        <v>20220812</v>
      </c>
      <c r="T82">
        <v>610</v>
      </c>
      <c r="U82">
        <v>2700</v>
      </c>
      <c r="W82">
        <v>150</v>
      </c>
      <c r="Z82" s="1" t="s">
        <v>68</v>
      </c>
      <c r="AA82" s="1" t="s">
        <v>68</v>
      </c>
      <c r="AB82" s="1" t="s">
        <v>68</v>
      </c>
      <c r="AE82" s="1" t="s">
        <v>68</v>
      </c>
      <c r="AF82" s="1" t="s">
        <v>68</v>
      </c>
      <c r="AG82" s="1" t="s">
        <v>68</v>
      </c>
      <c r="AH82" s="1" t="s">
        <v>68</v>
      </c>
      <c r="AL82">
        <v>0</v>
      </c>
      <c r="AM82">
        <v>1</v>
      </c>
      <c r="AN82" s="1" t="s">
        <v>68</v>
      </c>
      <c r="AR82" s="1" t="s">
        <v>68</v>
      </c>
      <c r="AT82" s="1" t="s">
        <v>68</v>
      </c>
      <c r="AV82" s="1" t="s">
        <v>68</v>
      </c>
      <c r="AX82" s="1" t="s">
        <v>102</v>
      </c>
      <c r="AZ82" s="1" t="s">
        <v>68</v>
      </c>
      <c r="BA82" s="1" t="s">
        <v>68</v>
      </c>
      <c r="BB82" s="1" t="s">
        <v>68</v>
      </c>
      <c r="BC82" s="1" t="s">
        <v>68</v>
      </c>
      <c r="BD82" s="1" t="s">
        <v>68</v>
      </c>
      <c r="BE82" s="1" t="s">
        <v>68</v>
      </c>
      <c r="BF82" s="1" t="s">
        <v>68</v>
      </c>
      <c r="BG82" s="1" t="s">
        <v>68</v>
      </c>
      <c r="BH82" s="1" t="s">
        <v>68</v>
      </c>
    </row>
    <row r="83" spans="1:60" x14ac:dyDescent="0.25">
      <c r="A83" s="1" t="s">
        <v>60</v>
      </c>
      <c r="B83">
        <v>41</v>
      </c>
      <c r="C83" s="1" t="s">
        <v>291</v>
      </c>
      <c r="D83" s="1" t="s">
        <v>291</v>
      </c>
      <c r="E83" s="1" t="s">
        <v>73</v>
      </c>
      <c r="F83" s="1" t="s">
        <v>63</v>
      </c>
      <c r="G83" s="1" t="s">
        <v>64</v>
      </c>
      <c r="H83" s="1" t="s">
        <v>74</v>
      </c>
      <c r="I83">
        <v>1643</v>
      </c>
      <c r="J83" s="1" t="s">
        <v>329</v>
      </c>
      <c r="K83" s="1" t="s">
        <v>330</v>
      </c>
      <c r="L83" s="1" t="s">
        <v>331</v>
      </c>
      <c r="M83" s="1" t="s">
        <v>332</v>
      </c>
      <c r="N83" s="1" t="s">
        <v>333</v>
      </c>
      <c r="O83" s="1" t="s">
        <v>334</v>
      </c>
      <c r="P83">
        <v>20220823</v>
      </c>
      <c r="Q83">
        <v>20220823</v>
      </c>
      <c r="R83">
        <v>20220823</v>
      </c>
      <c r="T83">
        <v>594</v>
      </c>
      <c r="U83">
        <v>2600</v>
      </c>
      <c r="W83">
        <v>120</v>
      </c>
      <c r="Z83" s="1" t="s">
        <v>68</v>
      </c>
      <c r="AA83" s="1" t="s">
        <v>68</v>
      </c>
      <c r="AB83" s="1" t="s">
        <v>68</v>
      </c>
      <c r="AE83" s="1" t="s">
        <v>68</v>
      </c>
      <c r="AF83" s="1" t="s">
        <v>68</v>
      </c>
      <c r="AG83" s="1" t="s">
        <v>68</v>
      </c>
      <c r="AH83" s="1" t="s">
        <v>68</v>
      </c>
      <c r="AL83">
        <v>0</v>
      </c>
      <c r="AM83">
        <v>1</v>
      </c>
      <c r="AN83" s="1" t="s">
        <v>68</v>
      </c>
      <c r="AR83" s="1" t="s">
        <v>68</v>
      </c>
      <c r="AT83" s="1" t="s">
        <v>68</v>
      </c>
      <c r="AV83" s="1" t="s">
        <v>68</v>
      </c>
      <c r="AX83" s="1" t="s">
        <v>102</v>
      </c>
      <c r="AZ83" s="1" t="s">
        <v>68</v>
      </c>
      <c r="BA83" s="1" t="s">
        <v>68</v>
      </c>
      <c r="BB83" s="1" t="s">
        <v>68</v>
      </c>
      <c r="BC83" s="1" t="s">
        <v>68</v>
      </c>
      <c r="BD83" s="1" t="s">
        <v>68</v>
      </c>
      <c r="BE83" s="1" t="s">
        <v>68</v>
      </c>
      <c r="BF83" s="1" t="s">
        <v>68</v>
      </c>
      <c r="BG83" s="1" t="s">
        <v>68</v>
      </c>
      <c r="BH83" s="1" t="s">
        <v>68</v>
      </c>
    </row>
    <row r="84" spans="1:60" x14ac:dyDescent="0.25">
      <c r="A84" s="1" t="s">
        <v>60</v>
      </c>
      <c r="B84">
        <v>41</v>
      </c>
      <c r="C84" s="1" t="s">
        <v>291</v>
      </c>
      <c r="D84" s="1" t="s">
        <v>291</v>
      </c>
      <c r="E84" s="1" t="s">
        <v>73</v>
      </c>
      <c r="F84" s="1" t="s">
        <v>63</v>
      </c>
      <c r="G84" s="1" t="s">
        <v>64</v>
      </c>
      <c r="H84" s="1" t="s">
        <v>74</v>
      </c>
      <c r="I84">
        <v>290</v>
      </c>
      <c r="J84" s="1" t="s">
        <v>335</v>
      </c>
      <c r="K84" s="1" t="s">
        <v>336</v>
      </c>
      <c r="L84" s="1" t="s">
        <v>337</v>
      </c>
      <c r="M84" s="1" t="s">
        <v>338</v>
      </c>
      <c r="N84" s="1" t="s">
        <v>339</v>
      </c>
      <c r="O84" s="1" t="s">
        <v>340</v>
      </c>
      <c r="P84">
        <v>20220819</v>
      </c>
      <c r="Q84">
        <v>20220819</v>
      </c>
      <c r="R84">
        <v>20220819</v>
      </c>
      <c r="T84">
        <v>780</v>
      </c>
      <c r="U84">
        <v>2600</v>
      </c>
      <c r="W84">
        <v>100</v>
      </c>
      <c r="Z84" s="1" t="s">
        <v>68</v>
      </c>
      <c r="AA84" s="1" t="s">
        <v>68</v>
      </c>
      <c r="AB84" s="1" t="s">
        <v>68</v>
      </c>
      <c r="AE84" s="1" t="s">
        <v>68</v>
      </c>
      <c r="AF84" s="1" t="s">
        <v>68</v>
      </c>
      <c r="AG84" s="1" t="s">
        <v>68</v>
      </c>
      <c r="AH84" s="1" t="s">
        <v>68</v>
      </c>
      <c r="AL84">
        <v>0</v>
      </c>
      <c r="AM84">
        <v>1</v>
      </c>
      <c r="AN84" s="1" t="s">
        <v>68</v>
      </c>
      <c r="AR84" s="1" t="s">
        <v>68</v>
      </c>
      <c r="AT84" s="1" t="s">
        <v>68</v>
      </c>
      <c r="AV84" s="1" t="s">
        <v>68</v>
      </c>
      <c r="AX84" s="1" t="s">
        <v>72</v>
      </c>
      <c r="AZ84" s="1" t="s">
        <v>68</v>
      </c>
      <c r="BA84" s="1" t="s">
        <v>68</v>
      </c>
      <c r="BB84" s="1" t="s">
        <v>68</v>
      </c>
      <c r="BC84" s="1" t="s">
        <v>68</v>
      </c>
      <c r="BD84" s="1" t="s">
        <v>68</v>
      </c>
      <c r="BE84" s="1" t="s">
        <v>68</v>
      </c>
      <c r="BF84" s="1" t="s">
        <v>68</v>
      </c>
      <c r="BG84" s="1" t="s">
        <v>68</v>
      </c>
      <c r="BH84" s="1" t="s">
        <v>68</v>
      </c>
    </row>
    <row r="85" spans="1:60" x14ac:dyDescent="0.25">
      <c r="A85" s="1" t="s">
        <v>60</v>
      </c>
      <c r="B85">
        <v>41</v>
      </c>
      <c r="C85" s="1" t="s">
        <v>291</v>
      </c>
      <c r="D85" s="1" t="s">
        <v>291</v>
      </c>
      <c r="E85" s="1" t="s">
        <v>73</v>
      </c>
      <c r="F85" s="1" t="s">
        <v>63</v>
      </c>
      <c r="G85" s="1" t="s">
        <v>64</v>
      </c>
      <c r="H85" s="1" t="s">
        <v>97</v>
      </c>
      <c r="I85">
        <v>1643</v>
      </c>
      <c r="J85" s="1" t="s">
        <v>329</v>
      </c>
      <c r="K85" s="1" t="s">
        <v>330</v>
      </c>
      <c r="L85" s="1" t="s">
        <v>331</v>
      </c>
      <c r="M85" s="1" t="s">
        <v>332</v>
      </c>
      <c r="N85" s="1" t="s">
        <v>333</v>
      </c>
      <c r="O85" s="1" t="s">
        <v>245</v>
      </c>
      <c r="P85">
        <v>20220805</v>
      </c>
      <c r="Q85">
        <v>20220805</v>
      </c>
      <c r="R85">
        <v>20220805</v>
      </c>
      <c r="T85">
        <v>584</v>
      </c>
      <c r="U85">
        <v>2000</v>
      </c>
      <c r="W85">
        <v>100</v>
      </c>
      <c r="Z85" s="1" t="s">
        <v>68</v>
      </c>
      <c r="AA85" s="1" t="s">
        <v>68</v>
      </c>
      <c r="AB85" s="1" t="s">
        <v>68</v>
      </c>
      <c r="AE85" s="1" t="s">
        <v>68</v>
      </c>
      <c r="AF85" s="1" t="s">
        <v>68</v>
      </c>
      <c r="AG85" s="1" t="s">
        <v>68</v>
      </c>
      <c r="AH85" s="1" t="s">
        <v>68</v>
      </c>
      <c r="AL85">
        <v>0</v>
      </c>
      <c r="AM85">
        <v>1</v>
      </c>
      <c r="AN85" s="1" t="s">
        <v>68</v>
      </c>
      <c r="AR85" s="1" t="s">
        <v>68</v>
      </c>
      <c r="AT85" s="1" t="s">
        <v>68</v>
      </c>
      <c r="AV85" s="1" t="s">
        <v>68</v>
      </c>
      <c r="AX85" s="1" t="s">
        <v>102</v>
      </c>
      <c r="AZ85" s="1" t="s">
        <v>68</v>
      </c>
      <c r="BA85" s="1" t="s">
        <v>68</v>
      </c>
      <c r="BB85" s="1" t="s">
        <v>68</v>
      </c>
      <c r="BC85" s="1" t="s">
        <v>68</v>
      </c>
      <c r="BD85" s="1" t="s">
        <v>68</v>
      </c>
      <c r="BE85" s="1" t="s">
        <v>68</v>
      </c>
      <c r="BF85" s="1" t="s">
        <v>68</v>
      </c>
      <c r="BG85" s="1" t="s">
        <v>68</v>
      </c>
      <c r="BH85" s="1" t="s">
        <v>68</v>
      </c>
    </row>
    <row r="86" spans="1:60" x14ac:dyDescent="0.25">
      <c r="A86" s="1" t="s">
        <v>60</v>
      </c>
      <c r="B86">
        <v>41</v>
      </c>
      <c r="C86" s="1" t="s">
        <v>291</v>
      </c>
      <c r="D86" s="1" t="s">
        <v>291</v>
      </c>
      <c r="E86" s="1" t="s">
        <v>73</v>
      </c>
      <c r="F86" s="1" t="s">
        <v>63</v>
      </c>
      <c r="G86" s="1" t="s">
        <v>64</v>
      </c>
      <c r="H86" s="1" t="s">
        <v>111</v>
      </c>
      <c r="I86">
        <v>5954</v>
      </c>
      <c r="J86" s="1" t="s">
        <v>341</v>
      </c>
      <c r="K86" s="1" t="s">
        <v>342</v>
      </c>
      <c r="L86" s="1" t="s">
        <v>68</v>
      </c>
      <c r="M86" s="1" t="s">
        <v>343</v>
      </c>
      <c r="N86" s="1" t="s">
        <v>344</v>
      </c>
      <c r="O86" s="1" t="s">
        <v>345</v>
      </c>
      <c r="P86">
        <v>20220817</v>
      </c>
      <c r="Q86">
        <v>20220817</v>
      </c>
      <c r="R86">
        <v>20220817</v>
      </c>
      <c r="T86">
        <v>780</v>
      </c>
      <c r="U86">
        <v>2700</v>
      </c>
      <c r="W86">
        <v>150</v>
      </c>
      <c r="Z86" s="1" t="s">
        <v>68</v>
      </c>
      <c r="AA86" s="1" t="s">
        <v>68</v>
      </c>
      <c r="AB86" s="1" t="s">
        <v>68</v>
      </c>
      <c r="AE86" s="1" t="s">
        <v>68</v>
      </c>
      <c r="AF86" s="1" t="s">
        <v>68</v>
      </c>
      <c r="AG86" s="1" t="s">
        <v>68</v>
      </c>
      <c r="AH86" s="1" t="s">
        <v>68</v>
      </c>
      <c r="AL86">
        <v>0</v>
      </c>
      <c r="AM86">
        <v>1</v>
      </c>
      <c r="AN86" s="1" t="s">
        <v>68</v>
      </c>
      <c r="AR86" s="1" t="s">
        <v>68</v>
      </c>
      <c r="AT86" s="1" t="s">
        <v>68</v>
      </c>
      <c r="AV86" s="1" t="s">
        <v>68</v>
      </c>
      <c r="AX86" s="1" t="s">
        <v>102</v>
      </c>
      <c r="AZ86" s="1" t="s">
        <v>68</v>
      </c>
      <c r="BA86" s="1" t="s">
        <v>68</v>
      </c>
      <c r="BB86" s="1" t="s">
        <v>68</v>
      </c>
      <c r="BC86" s="1" t="s">
        <v>68</v>
      </c>
      <c r="BD86" s="1" t="s">
        <v>68</v>
      </c>
      <c r="BE86" s="1" t="s">
        <v>68</v>
      </c>
      <c r="BF86" s="1" t="s">
        <v>68</v>
      </c>
      <c r="BG86" s="1" t="s">
        <v>68</v>
      </c>
      <c r="BH86" s="1" t="s">
        <v>68</v>
      </c>
    </row>
    <row r="87" spans="1:60" x14ac:dyDescent="0.25">
      <c r="A87" s="1" t="s">
        <v>60</v>
      </c>
      <c r="B87">
        <v>41</v>
      </c>
      <c r="C87" s="1" t="s">
        <v>291</v>
      </c>
      <c r="D87" s="1" t="s">
        <v>291</v>
      </c>
      <c r="E87" s="1" t="s">
        <v>73</v>
      </c>
      <c r="F87" s="1" t="s">
        <v>63</v>
      </c>
      <c r="G87" s="1" t="s">
        <v>64</v>
      </c>
      <c r="H87" s="1" t="s">
        <v>74</v>
      </c>
      <c r="I87">
        <v>1643</v>
      </c>
      <c r="J87" s="1" t="s">
        <v>329</v>
      </c>
      <c r="K87" s="1" t="s">
        <v>330</v>
      </c>
      <c r="L87" s="1" t="s">
        <v>331</v>
      </c>
      <c r="M87" s="1" t="s">
        <v>332</v>
      </c>
      <c r="N87" s="1" t="s">
        <v>333</v>
      </c>
      <c r="O87" s="1" t="s">
        <v>334</v>
      </c>
      <c r="P87">
        <v>20220818</v>
      </c>
      <c r="Q87">
        <v>20220818</v>
      </c>
      <c r="R87">
        <v>20220818</v>
      </c>
      <c r="T87">
        <v>594</v>
      </c>
      <c r="U87">
        <v>2600</v>
      </c>
      <c r="W87">
        <v>120</v>
      </c>
      <c r="Z87" s="1" t="s">
        <v>68</v>
      </c>
      <c r="AA87" s="1" t="s">
        <v>68</v>
      </c>
      <c r="AB87" s="1" t="s">
        <v>68</v>
      </c>
      <c r="AE87" s="1" t="s">
        <v>68</v>
      </c>
      <c r="AF87" s="1" t="s">
        <v>68</v>
      </c>
      <c r="AG87" s="1" t="s">
        <v>68</v>
      </c>
      <c r="AH87" s="1" t="s">
        <v>68</v>
      </c>
      <c r="AL87">
        <v>0</v>
      </c>
      <c r="AM87">
        <v>1</v>
      </c>
      <c r="AN87" s="1" t="s">
        <v>68</v>
      </c>
      <c r="AR87" s="1" t="s">
        <v>68</v>
      </c>
      <c r="AT87" s="1" t="s">
        <v>68</v>
      </c>
      <c r="AV87" s="1" t="s">
        <v>68</v>
      </c>
      <c r="AX87" s="1" t="s">
        <v>72</v>
      </c>
      <c r="AZ87" s="1" t="s">
        <v>68</v>
      </c>
      <c r="BA87" s="1" t="s">
        <v>68</v>
      </c>
      <c r="BB87" s="1" t="s">
        <v>68</v>
      </c>
      <c r="BC87" s="1" t="s">
        <v>68</v>
      </c>
      <c r="BD87" s="1" t="s">
        <v>68</v>
      </c>
      <c r="BE87" s="1" t="s">
        <v>68</v>
      </c>
      <c r="BF87" s="1" t="s">
        <v>68</v>
      </c>
      <c r="BG87" s="1" t="s">
        <v>68</v>
      </c>
      <c r="BH87" s="1" t="s">
        <v>68</v>
      </c>
    </row>
    <row r="88" spans="1:60" x14ac:dyDescent="0.25">
      <c r="A88" s="1" t="s">
        <v>60</v>
      </c>
      <c r="B88">
        <v>42</v>
      </c>
      <c r="C88" s="1" t="s">
        <v>346</v>
      </c>
      <c r="D88" s="1" t="s">
        <v>346</v>
      </c>
      <c r="E88" s="1" t="s">
        <v>96</v>
      </c>
      <c r="F88" s="1" t="s">
        <v>63</v>
      </c>
      <c r="G88" s="1" t="s">
        <v>64</v>
      </c>
      <c r="H88" s="1" t="s">
        <v>111</v>
      </c>
      <c r="I88">
        <v>706</v>
      </c>
      <c r="J88" s="1" t="s">
        <v>347</v>
      </c>
      <c r="K88" s="1" t="s">
        <v>348</v>
      </c>
      <c r="L88" s="1" t="s">
        <v>349</v>
      </c>
      <c r="M88" s="1" t="s">
        <v>350</v>
      </c>
      <c r="N88" s="1" t="s">
        <v>351</v>
      </c>
      <c r="O88" s="1" t="s">
        <v>352</v>
      </c>
      <c r="P88">
        <v>20220818</v>
      </c>
      <c r="Q88">
        <v>20220818</v>
      </c>
      <c r="R88">
        <v>20220818</v>
      </c>
      <c r="T88">
        <v>9000</v>
      </c>
      <c r="U88">
        <v>35000</v>
      </c>
      <c r="W88">
        <v>15000</v>
      </c>
      <c r="Z88" s="1" t="s">
        <v>68</v>
      </c>
      <c r="AA88" s="1" t="s">
        <v>68</v>
      </c>
      <c r="AB88" s="1" t="s">
        <v>68</v>
      </c>
      <c r="AE88" s="1" t="s">
        <v>68</v>
      </c>
      <c r="AF88" s="1" t="s">
        <v>68</v>
      </c>
      <c r="AG88" s="1" t="s">
        <v>68</v>
      </c>
      <c r="AH88" s="1" t="s">
        <v>68</v>
      </c>
      <c r="AI88">
        <v>8970</v>
      </c>
      <c r="AJ88">
        <v>2550</v>
      </c>
      <c r="AK88">
        <v>4000</v>
      </c>
      <c r="AL88">
        <v>0</v>
      </c>
      <c r="AM88">
        <v>1</v>
      </c>
      <c r="AN88" s="1" t="s">
        <v>68</v>
      </c>
      <c r="AR88" s="1" t="s">
        <v>68</v>
      </c>
      <c r="AT88" s="1" t="s">
        <v>68</v>
      </c>
      <c r="AV88" s="1" t="s">
        <v>68</v>
      </c>
      <c r="AX88" s="1" t="s">
        <v>102</v>
      </c>
      <c r="AZ88" s="1" t="s">
        <v>68</v>
      </c>
      <c r="BA88" s="1" t="s">
        <v>68</v>
      </c>
      <c r="BB88" s="1" t="s">
        <v>68</v>
      </c>
      <c r="BC88" s="1" t="s">
        <v>68</v>
      </c>
      <c r="BD88" s="1" t="s">
        <v>68</v>
      </c>
      <c r="BE88" s="1" t="s">
        <v>68</v>
      </c>
      <c r="BF88" s="1" t="s">
        <v>68</v>
      </c>
      <c r="BG88" s="1" t="s">
        <v>68</v>
      </c>
      <c r="BH88" s="1" t="s">
        <v>68</v>
      </c>
    </row>
    <row r="89" spans="1:60" x14ac:dyDescent="0.25">
      <c r="A89" s="1" t="s">
        <v>60</v>
      </c>
      <c r="B89">
        <v>41</v>
      </c>
      <c r="C89" s="1" t="s">
        <v>353</v>
      </c>
      <c r="D89" s="1" t="s">
        <v>353</v>
      </c>
      <c r="E89" s="1" t="s">
        <v>62</v>
      </c>
      <c r="F89" s="1" t="s">
        <v>63</v>
      </c>
      <c r="G89" s="1" t="s">
        <v>64</v>
      </c>
      <c r="H89" s="1" t="s">
        <v>97</v>
      </c>
      <c r="I89">
        <v>85</v>
      </c>
      <c r="J89" s="1" t="s">
        <v>155</v>
      </c>
      <c r="K89" s="1" t="s">
        <v>354</v>
      </c>
      <c r="L89" s="1" t="s">
        <v>68</v>
      </c>
      <c r="M89" s="1" t="s">
        <v>355</v>
      </c>
      <c r="N89" s="1" t="s">
        <v>210</v>
      </c>
      <c r="O89" s="1" t="s">
        <v>356</v>
      </c>
      <c r="P89">
        <v>20220822</v>
      </c>
      <c r="Q89">
        <v>20220822</v>
      </c>
      <c r="R89">
        <v>20220822</v>
      </c>
      <c r="T89">
        <v>230</v>
      </c>
      <c r="U89">
        <v>750</v>
      </c>
      <c r="W89">
        <v>75</v>
      </c>
      <c r="Z89" s="1" t="s">
        <v>68</v>
      </c>
      <c r="AA89" s="1" t="s">
        <v>68</v>
      </c>
      <c r="AB89" s="1" t="s">
        <v>68</v>
      </c>
      <c r="AE89" s="1" t="s">
        <v>68</v>
      </c>
      <c r="AF89" s="1" t="s">
        <v>68</v>
      </c>
      <c r="AG89" s="1" t="s">
        <v>68</v>
      </c>
      <c r="AH89" s="1" t="s">
        <v>68</v>
      </c>
      <c r="AL89">
        <v>1</v>
      </c>
      <c r="AN89" s="1" t="s">
        <v>68</v>
      </c>
      <c r="AR89" s="1" t="s">
        <v>68</v>
      </c>
      <c r="AT89" s="1" t="s">
        <v>68</v>
      </c>
      <c r="AV89" s="1" t="s">
        <v>68</v>
      </c>
      <c r="AX89" s="1" t="s">
        <v>72</v>
      </c>
      <c r="AZ89" s="1" t="s">
        <v>68</v>
      </c>
      <c r="BA89" s="1" t="s">
        <v>68</v>
      </c>
      <c r="BB89" s="1" t="s">
        <v>68</v>
      </c>
      <c r="BC89" s="1" t="s">
        <v>68</v>
      </c>
      <c r="BD89" s="1" t="s">
        <v>68</v>
      </c>
      <c r="BE89" s="1" t="s">
        <v>68</v>
      </c>
      <c r="BF89" s="1" t="s">
        <v>68</v>
      </c>
      <c r="BG89" s="1" t="s">
        <v>68</v>
      </c>
      <c r="BH89" s="1" t="s">
        <v>68</v>
      </c>
    </row>
    <row r="90" spans="1:60" x14ac:dyDescent="0.25">
      <c r="A90" s="1" t="s">
        <v>60</v>
      </c>
      <c r="B90">
        <v>5</v>
      </c>
      <c r="C90" s="1" t="s">
        <v>333</v>
      </c>
      <c r="D90" s="1" t="s">
        <v>333</v>
      </c>
      <c r="E90" s="1" t="s">
        <v>357</v>
      </c>
      <c r="F90" s="1" t="s">
        <v>358</v>
      </c>
      <c r="G90" s="1" t="s">
        <v>64</v>
      </c>
      <c r="H90" s="1" t="s">
        <v>97</v>
      </c>
      <c r="I90">
        <v>1433</v>
      </c>
      <c r="J90" s="1" t="s">
        <v>359</v>
      </c>
      <c r="K90" s="1" t="s">
        <v>360</v>
      </c>
      <c r="L90" s="1" t="s">
        <v>361</v>
      </c>
      <c r="M90" s="1" t="s">
        <v>362</v>
      </c>
      <c r="N90" s="1" t="s">
        <v>363</v>
      </c>
      <c r="O90" s="1" t="s">
        <v>364</v>
      </c>
      <c r="P90">
        <v>20220831</v>
      </c>
      <c r="Q90">
        <v>20220831</v>
      </c>
      <c r="R90">
        <v>20220831</v>
      </c>
      <c r="T90">
        <v>1350</v>
      </c>
      <c r="U90">
        <v>1710</v>
      </c>
      <c r="V90">
        <v>0</v>
      </c>
      <c r="W90">
        <v>0</v>
      </c>
      <c r="X90">
        <v>0</v>
      </c>
      <c r="Y90">
        <v>0</v>
      </c>
      <c r="Z90" s="1" t="s">
        <v>68</v>
      </c>
      <c r="AA90" s="1" t="s">
        <v>68</v>
      </c>
      <c r="AB90" s="1" t="s">
        <v>68</v>
      </c>
      <c r="AC90">
        <v>2</v>
      </c>
      <c r="AD90">
        <v>2</v>
      </c>
      <c r="AE90" s="1" t="s">
        <v>68</v>
      </c>
      <c r="AF90" s="1" t="s">
        <v>68</v>
      </c>
      <c r="AG90" s="1" t="s">
        <v>68</v>
      </c>
      <c r="AH90" s="1" t="s">
        <v>68</v>
      </c>
      <c r="AL90">
        <v>2</v>
      </c>
      <c r="AN90" s="1" t="s">
        <v>68</v>
      </c>
      <c r="AO90">
        <v>2495</v>
      </c>
      <c r="AP90">
        <v>1485</v>
      </c>
      <c r="AQ90">
        <v>1485</v>
      </c>
      <c r="AR90" s="1" t="s">
        <v>365</v>
      </c>
      <c r="AS90">
        <v>1</v>
      </c>
      <c r="AT90" s="1" t="s">
        <v>366</v>
      </c>
      <c r="AU90">
        <v>4</v>
      </c>
      <c r="AV90" s="1" t="s">
        <v>367</v>
      </c>
      <c r="AW90">
        <v>1998</v>
      </c>
      <c r="AX90" s="1" t="s">
        <v>72</v>
      </c>
      <c r="AZ90" s="1" t="s">
        <v>68</v>
      </c>
      <c r="BA90" s="1" t="s">
        <v>68</v>
      </c>
      <c r="BB90" s="1" t="s">
        <v>368</v>
      </c>
      <c r="BC90" s="1" t="s">
        <v>369</v>
      </c>
      <c r="BD90" s="1" t="s">
        <v>370</v>
      </c>
      <c r="BE90" s="1" t="s">
        <v>371</v>
      </c>
      <c r="BF90" s="1" t="s">
        <v>372</v>
      </c>
      <c r="BG90" s="1" t="s">
        <v>68</v>
      </c>
      <c r="BH90" s="1" t="s">
        <v>68</v>
      </c>
    </row>
    <row r="91" spans="1:60" x14ac:dyDescent="0.25">
      <c r="A91" s="1" t="s">
        <v>60</v>
      </c>
      <c r="B91">
        <v>5</v>
      </c>
      <c r="C91" s="1" t="s">
        <v>333</v>
      </c>
      <c r="D91" s="1" t="s">
        <v>333</v>
      </c>
      <c r="E91" s="1" t="s">
        <v>357</v>
      </c>
      <c r="F91" s="1" t="s">
        <v>373</v>
      </c>
      <c r="G91" s="1" t="s">
        <v>64</v>
      </c>
      <c r="H91" s="1" t="s">
        <v>97</v>
      </c>
      <c r="I91">
        <v>2174</v>
      </c>
      <c r="J91" s="1" t="s">
        <v>374</v>
      </c>
      <c r="K91" s="1" t="s">
        <v>245</v>
      </c>
      <c r="L91" s="1" t="s">
        <v>375</v>
      </c>
      <c r="M91" s="1" t="s">
        <v>376</v>
      </c>
      <c r="N91" s="1" t="s">
        <v>377</v>
      </c>
      <c r="O91" s="1" t="s">
        <v>378</v>
      </c>
      <c r="P91">
        <v>20220805</v>
      </c>
      <c r="Q91">
        <v>20220805</v>
      </c>
      <c r="R91">
        <v>20220805</v>
      </c>
      <c r="T91">
        <v>1248</v>
      </c>
      <c r="U91">
        <v>1530</v>
      </c>
      <c r="V91">
        <v>0</v>
      </c>
      <c r="W91">
        <v>0</v>
      </c>
      <c r="X91">
        <v>0</v>
      </c>
      <c r="Y91">
        <v>0</v>
      </c>
      <c r="Z91" s="1" t="s">
        <v>68</v>
      </c>
      <c r="AA91" s="1" t="s">
        <v>68</v>
      </c>
      <c r="AB91" s="1" t="s">
        <v>68</v>
      </c>
      <c r="AC91">
        <v>2</v>
      </c>
      <c r="AD91">
        <v>2</v>
      </c>
      <c r="AE91" s="1" t="s">
        <v>68</v>
      </c>
      <c r="AF91" s="1" t="s">
        <v>68</v>
      </c>
      <c r="AG91" s="1" t="s">
        <v>68</v>
      </c>
      <c r="AH91" s="1" t="s">
        <v>68</v>
      </c>
      <c r="AL91">
        <v>2</v>
      </c>
      <c r="AN91" s="1" t="s">
        <v>68</v>
      </c>
      <c r="AO91">
        <v>2417</v>
      </c>
      <c r="AP91">
        <v>1433</v>
      </c>
      <c r="AQ91">
        <v>1428</v>
      </c>
      <c r="AR91" s="1" t="s">
        <v>379</v>
      </c>
      <c r="AS91">
        <v>4</v>
      </c>
      <c r="AT91" s="1" t="s">
        <v>380</v>
      </c>
      <c r="AU91">
        <v>0</v>
      </c>
      <c r="AV91" s="1" t="s">
        <v>381</v>
      </c>
      <c r="AW91">
        <v>0</v>
      </c>
      <c r="AX91" s="1" t="s">
        <v>72</v>
      </c>
      <c r="AZ91" s="1" t="s">
        <v>68</v>
      </c>
      <c r="BA91" s="1" t="s">
        <v>68</v>
      </c>
      <c r="BB91" s="1" t="s">
        <v>68</v>
      </c>
      <c r="BC91" s="1" t="s">
        <v>382</v>
      </c>
      <c r="BD91" s="1" t="s">
        <v>383</v>
      </c>
      <c r="BE91" s="1" t="s">
        <v>68</v>
      </c>
      <c r="BF91" s="1" t="s">
        <v>68</v>
      </c>
      <c r="BG91" s="1" t="s">
        <v>384</v>
      </c>
      <c r="BH91" s="1" t="s">
        <v>385</v>
      </c>
    </row>
    <row r="92" spans="1:60" x14ac:dyDescent="0.25">
      <c r="A92" s="1" t="s">
        <v>60</v>
      </c>
      <c r="B92">
        <v>6</v>
      </c>
      <c r="C92" s="1" t="s">
        <v>386</v>
      </c>
      <c r="D92" s="1" t="s">
        <v>386</v>
      </c>
      <c r="E92" s="1" t="s">
        <v>357</v>
      </c>
      <c r="F92" s="1" t="s">
        <v>387</v>
      </c>
      <c r="G92" s="1" t="s">
        <v>64</v>
      </c>
      <c r="H92" s="1" t="s">
        <v>97</v>
      </c>
      <c r="I92">
        <v>2174</v>
      </c>
      <c r="J92" s="1" t="s">
        <v>374</v>
      </c>
      <c r="K92" s="1" t="s">
        <v>388</v>
      </c>
      <c r="L92" s="1" t="s">
        <v>389</v>
      </c>
      <c r="M92" s="1" t="s">
        <v>390</v>
      </c>
      <c r="N92" s="1" t="s">
        <v>391</v>
      </c>
      <c r="O92" s="1" t="s">
        <v>392</v>
      </c>
      <c r="P92">
        <v>20220802</v>
      </c>
      <c r="Q92">
        <v>20220802</v>
      </c>
      <c r="R92">
        <v>20220802</v>
      </c>
      <c r="T92">
        <v>2088</v>
      </c>
      <c r="U92">
        <v>3000</v>
      </c>
      <c r="V92">
        <v>5300</v>
      </c>
      <c r="W92">
        <v>100</v>
      </c>
      <c r="X92">
        <v>750</v>
      </c>
      <c r="Y92">
        <v>2500</v>
      </c>
      <c r="Z92" s="1" t="s">
        <v>68</v>
      </c>
      <c r="AA92" s="1" t="s">
        <v>68</v>
      </c>
      <c r="AB92" s="1" t="s">
        <v>68</v>
      </c>
      <c r="AC92">
        <v>2</v>
      </c>
      <c r="AD92">
        <v>5</v>
      </c>
      <c r="AE92" s="1" t="s">
        <v>68</v>
      </c>
      <c r="AF92" s="1" t="s">
        <v>68</v>
      </c>
      <c r="AG92" s="1" t="s">
        <v>68</v>
      </c>
      <c r="AH92" s="1" t="s">
        <v>68</v>
      </c>
      <c r="AL92">
        <v>2</v>
      </c>
      <c r="AN92" s="1" t="s">
        <v>68</v>
      </c>
      <c r="AO92">
        <v>3000</v>
      </c>
      <c r="AP92">
        <v>1637</v>
      </c>
      <c r="AQ92">
        <v>1625</v>
      </c>
      <c r="AR92" s="1" t="s">
        <v>393</v>
      </c>
      <c r="AS92">
        <v>2</v>
      </c>
      <c r="AT92" s="1" t="s">
        <v>394</v>
      </c>
      <c r="AU92">
        <v>4</v>
      </c>
      <c r="AV92" s="1" t="s">
        <v>395</v>
      </c>
      <c r="AW92">
        <v>1968</v>
      </c>
      <c r="AX92" s="1" t="s">
        <v>72</v>
      </c>
      <c r="AY92">
        <v>157</v>
      </c>
      <c r="AZ92" s="1" t="s">
        <v>396</v>
      </c>
      <c r="BA92" s="1" t="s">
        <v>64</v>
      </c>
      <c r="BB92" s="1" t="s">
        <v>397</v>
      </c>
      <c r="BC92" s="1" t="s">
        <v>369</v>
      </c>
      <c r="BD92" s="1" t="s">
        <v>398</v>
      </c>
      <c r="BE92" s="1" t="s">
        <v>399</v>
      </c>
      <c r="BF92" s="1" t="s">
        <v>400</v>
      </c>
      <c r="BG92" s="1" t="s">
        <v>68</v>
      </c>
      <c r="BH92" s="1" t="s">
        <v>68</v>
      </c>
    </row>
    <row r="93" spans="1:60" x14ac:dyDescent="0.25">
      <c r="A93" s="1" t="s">
        <v>60</v>
      </c>
      <c r="B93">
        <v>21</v>
      </c>
      <c r="C93" s="1" t="s">
        <v>401</v>
      </c>
      <c r="D93" s="1" t="s">
        <v>401</v>
      </c>
      <c r="E93" s="1" t="s">
        <v>402</v>
      </c>
      <c r="F93" s="1" t="s">
        <v>403</v>
      </c>
      <c r="G93" s="1" t="s">
        <v>64</v>
      </c>
      <c r="H93" s="1" t="s">
        <v>97</v>
      </c>
      <c r="I93">
        <v>6196</v>
      </c>
      <c r="J93" s="1" t="s">
        <v>404</v>
      </c>
      <c r="K93" s="1" t="s">
        <v>405</v>
      </c>
      <c r="L93" s="1" t="s">
        <v>406</v>
      </c>
      <c r="M93" s="1" t="s">
        <v>407</v>
      </c>
      <c r="N93" s="1" t="s">
        <v>408</v>
      </c>
      <c r="O93" s="1" t="s">
        <v>409</v>
      </c>
      <c r="P93">
        <v>20220808</v>
      </c>
      <c r="Q93">
        <v>20220808</v>
      </c>
      <c r="R93">
        <v>20220808</v>
      </c>
      <c r="T93">
        <v>8486</v>
      </c>
      <c r="U93">
        <v>19000</v>
      </c>
      <c r="V93">
        <v>44000</v>
      </c>
      <c r="Z93" s="1" t="s">
        <v>68</v>
      </c>
      <c r="AA93" s="1" t="s">
        <v>110</v>
      </c>
      <c r="AB93" s="1" t="s">
        <v>110</v>
      </c>
      <c r="AC93">
        <v>2</v>
      </c>
      <c r="AE93" s="1" t="s">
        <v>68</v>
      </c>
      <c r="AF93" s="1" t="s">
        <v>68</v>
      </c>
      <c r="AG93" s="1" t="s">
        <v>68</v>
      </c>
      <c r="AH93" s="1" t="s">
        <v>68</v>
      </c>
      <c r="AI93">
        <v>6008</v>
      </c>
      <c r="AJ93">
        <v>2510</v>
      </c>
      <c r="AK93">
        <v>3543</v>
      </c>
      <c r="AL93">
        <v>2</v>
      </c>
      <c r="AN93" s="1" t="s">
        <v>68</v>
      </c>
      <c r="AR93" s="1" t="s">
        <v>410</v>
      </c>
      <c r="AS93">
        <v>2</v>
      </c>
      <c r="AT93" s="1" t="s">
        <v>394</v>
      </c>
      <c r="AU93">
        <v>6</v>
      </c>
      <c r="AV93" s="1" t="s">
        <v>411</v>
      </c>
      <c r="AW93">
        <v>12809</v>
      </c>
      <c r="AX93" s="1" t="s">
        <v>102</v>
      </c>
      <c r="AZ93" s="1" t="s">
        <v>68</v>
      </c>
      <c r="BA93" s="1" t="s">
        <v>68</v>
      </c>
      <c r="BB93" s="1" t="s">
        <v>68</v>
      </c>
      <c r="BC93" s="1" t="s">
        <v>412</v>
      </c>
      <c r="BD93" s="1" t="s">
        <v>68</v>
      </c>
      <c r="BE93" s="1" t="s">
        <v>68</v>
      </c>
      <c r="BF93" s="1" t="s">
        <v>68</v>
      </c>
      <c r="BG93" s="1" t="s">
        <v>68</v>
      </c>
      <c r="BH93" s="1" t="s">
        <v>68</v>
      </c>
    </row>
    <row r="94" spans="1:60" x14ac:dyDescent="0.25">
      <c r="A94" s="1" t="s">
        <v>60</v>
      </c>
      <c r="B94">
        <v>2</v>
      </c>
      <c r="C94" s="1" t="s">
        <v>413</v>
      </c>
      <c r="D94" s="1" t="s">
        <v>414</v>
      </c>
      <c r="E94" s="1" t="s">
        <v>415</v>
      </c>
      <c r="F94" s="1" t="s">
        <v>403</v>
      </c>
      <c r="G94" s="1" t="s">
        <v>64</v>
      </c>
      <c r="H94" s="1" t="s">
        <v>97</v>
      </c>
      <c r="I94">
        <v>980</v>
      </c>
      <c r="J94" s="1" t="s">
        <v>416</v>
      </c>
      <c r="K94" s="1" t="s">
        <v>417</v>
      </c>
      <c r="L94" s="1" t="s">
        <v>418</v>
      </c>
      <c r="M94" s="1" t="s">
        <v>419</v>
      </c>
      <c r="N94" s="1" t="s">
        <v>110</v>
      </c>
      <c r="O94" s="1" t="s">
        <v>161</v>
      </c>
      <c r="P94">
        <v>20220819</v>
      </c>
      <c r="Q94">
        <v>20220819</v>
      </c>
      <c r="R94">
        <v>20220819</v>
      </c>
      <c r="T94">
        <v>186</v>
      </c>
      <c r="U94">
        <v>364</v>
      </c>
      <c r="Z94" s="1" t="s">
        <v>68</v>
      </c>
      <c r="AA94" s="1" t="s">
        <v>68</v>
      </c>
      <c r="AB94" s="1" t="s">
        <v>68</v>
      </c>
      <c r="AC94">
        <v>1</v>
      </c>
      <c r="AD94">
        <v>1</v>
      </c>
      <c r="AE94" s="1" t="s">
        <v>68</v>
      </c>
      <c r="AF94" s="1" t="s">
        <v>68</v>
      </c>
      <c r="AG94" s="1" t="s">
        <v>68</v>
      </c>
      <c r="AH94" s="1" t="s">
        <v>68</v>
      </c>
      <c r="AL94">
        <v>2</v>
      </c>
      <c r="AN94" s="1" t="s">
        <v>68</v>
      </c>
      <c r="AR94" s="1" t="s">
        <v>420</v>
      </c>
      <c r="AS94">
        <v>1</v>
      </c>
      <c r="AT94" s="1" t="s">
        <v>366</v>
      </c>
      <c r="AU94">
        <v>4</v>
      </c>
      <c r="AV94" s="1" t="s">
        <v>421</v>
      </c>
      <c r="AW94">
        <v>330</v>
      </c>
      <c r="AX94" s="1" t="s">
        <v>72</v>
      </c>
      <c r="AZ94" s="1" t="s">
        <v>68</v>
      </c>
      <c r="BA94" s="1" t="s">
        <v>68</v>
      </c>
      <c r="BB94" s="1" t="s">
        <v>68</v>
      </c>
      <c r="BC94" s="1" t="s">
        <v>422</v>
      </c>
      <c r="BD94" s="1" t="s">
        <v>68</v>
      </c>
      <c r="BE94" s="1" t="s">
        <v>68</v>
      </c>
      <c r="BF94" s="1" t="s">
        <v>68</v>
      </c>
      <c r="BG94" s="1" t="s">
        <v>68</v>
      </c>
      <c r="BH94" s="1" t="s">
        <v>68</v>
      </c>
    </row>
    <row r="95" spans="1:60" x14ac:dyDescent="0.25">
      <c r="A95" s="1" t="s">
        <v>60</v>
      </c>
      <c r="B95">
        <v>41</v>
      </c>
      <c r="C95" s="1" t="s">
        <v>291</v>
      </c>
      <c r="D95" s="1" t="s">
        <v>291</v>
      </c>
      <c r="E95" s="1" t="s">
        <v>62</v>
      </c>
      <c r="F95" s="1" t="s">
        <v>63</v>
      </c>
      <c r="G95" s="1" t="s">
        <v>64</v>
      </c>
      <c r="H95" s="1" t="s">
        <v>97</v>
      </c>
      <c r="I95">
        <v>991</v>
      </c>
      <c r="J95" s="1" t="s">
        <v>177</v>
      </c>
      <c r="K95" s="1" t="s">
        <v>206</v>
      </c>
      <c r="L95" s="1" t="s">
        <v>423</v>
      </c>
      <c r="M95" s="1" t="s">
        <v>208</v>
      </c>
      <c r="N95" s="1" t="s">
        <v>424</v>
      </c>
      <c r="O95" s="1" t="s">
        <v>227</v>
      </c>
      <c r="P95">
        <v>20220804</v>
      </c>
      <c r="Q95">
        <v>20220804</v>
      </c>
      <c r="R95">
        <v>20220804</v>
      </c>
      <c r="T95">
        <v>175</v>
      </c>
      <c r="U95">
        <v>750</v>
      </c>
      <c r="W95">
        <v>50</v>
      </c>
      <c r="Z95" s="1" t="s">
        <v>68</v>
      </c>
      <c r="AA95" s="1" t="s">
        <v>68</v>
      </c>
      <c r="AB95" s="1" t="s">
        <v>68</v>
      </c>
      <c r="AE95" s="1" t="s">
        <v>68</v>
      </c>
      <c r="AF95" s="1" t="s">
        <v>68</v>
      </c>
      <c r="AG95" s="1" t="s">
        <v>68</v>
      </c>
      <c r="AH95" s="1" t="s">
        <v>68</v>
      </c>
      <c r="AL95">
        <v>1</v>
      </c>
      <c r="AN95" s="1" t="s">
        <v>68</v>
      </c>
      <c r="AR95" s="1" t="s">
        <v>68</v>
      </c>
      <c r="AT95" s="1" t="s">
        <v>68</v>
      </c>
      <c r="AV95" s="1" t="s">
        <v>68</v>
      </c>
      <c r="AX95" s="1" t="s">
        <v>72</v>
      </c>
      <c r="AZ95" s="1" t="s">
        <v>68</v>
      </c>
      <c r="BA95" s="1" t="s">
        <v>68</v>
      </c>
      <c r="BB95" s="1" t="s">
        <v>68</v>
      </c>
      <c r="BC95" s="1" t="s">
        <v>68</v>
      </c>
      <c r="BD95" s="1" t="s">
        <v>68</v>
      </c>
      <c r="BE95" s="1" t="s">
        <v>68</v>
      </c>
      <c r="BF95" s="1" t="s">
        <v>68</v>
      </c>
      <c r="BG95" s="1" t="s">
        <v>68</v>
      </c>
      <c r="BH95" s="1" t="s">
        <v>68</v>
      </c>
    </row>
    <row r="96" spans="1:60" x14ac:dyDescent="0.25">
      <c r="A96" s="1" t="s">
        <v>60</v>
      </c>
      <c r="B96">
        <v>41</v>
      </c>
      <c r="C96" s="1" t="s">
        <v>262</v>
      </c>
      <c r="D96" s="1" t="s">
        <v>262</v>
      </c>
      <c r="E96" s="1" t="s">
        <v>73</v>
      </c>
      <c r="F96" s="1" t="s">
        <v>63</v>
      </c>
      <c r="G96" s="1" t="s">
        <v>64</v>
      </c>
      <c r="H96" s="1" t="s">
        <v>74</v>
      </c>
      <c r="I96">
        <v>2101</v>
      </c>
      <c r="J96" s="1" t="s">
        <v>274</v>
      </c>
      <c r="K96" s="1" t="s">
        <v>275</v>
      </c>
      <c r="L96" s="1" t="s">
        <v>425</v>
      </c>
      <c r="M96" s="1" t="s">
        <v>277</v>
      </c>
      <c r="N96" s="1" t="s">
        <v>278</v>
      </c>
      <c r="O96" s="1" t="s">
        <v>426</v>
      </c>
      <c r="P96">
        <v>20220801</v>
      </c>
      <c r="Q96">
        <v>20220801</v>
      </c>
      <c r="R96">
        <v>20220801</v>
      </c>
      <c r="T96">
        <v>770</v>
      </c>
      <c r="U96">
        <v>3000</v>
      </c>
      <c r="W96">
        <v>100</v>
      </c>
      <c r="Z96" s="1" t="s">
        <v>68</v>
      </c>
      <c r="AA96" s="1" t="s">
        <v>68</v>
      </c>
      <c r="AB96" s="1" t="s">
        <v>68</v>
      </c>
      <c r="AE96" s="1" t="s">
        <v>68</v>
      </c>
      <c r="AF96" s="1" t="s">
        <v>68</v>
      </c>
      <c r="AG96" s="1" t="s">
        <v>68</v>
      </c>
      <c r="AH96" s="1" t="s">
        <v>68</v>
      </c>
      <c r="AL96">
        <v>0</v>
      </c>
      <c r="AM96">
        <v>1</v>
      </c>
      <c r="AN96" s="1" t="s">
        <v>68</v>
      </c>
      <c r="AR96" s="1" t="s">
        <v>68</v>
      </c>
      <c r="AT96" s="1" t="s">
        <v>68</v>
      </c>
      <c r="AV96" s="1" t="s">
        <v>68</v>
      </c>
      <c r="AX96" s="1" t="s">
        <v>102</v>
      </c>
      <c r="AZ96" s="1" t="s">
        <v>68</v>
      </c>
      <c r="BA96" s="1" t="s">
        <v>68</v>
      </c>
      <c r="BB96" s="1" t="s">
        <v>68</v>
      </c>
      <c r="BC96" s="1" t="s">
        <v>68</v>
      </c>
      <c r="BD96" s="1" t="s">
        <v>68</v>
      </c>
      <c r="BE96" s="1" t="s">
        <v>68</v>
      </c>
      <c r="BF96" s="1" t="s">
        <v>68</v>
      </c>
      <c r="BG96" s="1" t="s">
        <v>68</v>
      </c>
      <c r="BH96" s="1" t="s">
        <v>68</v>
      </c>
    </row>
    <row r="97" spans="1:60" x14ac:dyDescent="0.25">
      <c r="A97" s="1" t="s">
        <v>60</v>
      </c>
      <c r="B97">
        <v>41</v>
      </c>
      <c r="C97" s="1" t="s">
        <v>291</v>
      </c>
      <c r="D97" s="1" t="s">
        <v>291</v>
      </c>
      <c r="E97" s="1" t="s">
        <v>73</v>
      </c>
      <c r="F97" s="1" t="s">
        <v>63</v>
      </c>
      <c r="G97" s="1" t="s">
        <v>64</v>
      </c>
      <c r="H97" s="1" t="s">
        <v>427</v>
      </c>
      <c r="I97">
        <v>4671</v>
      </c>
      <c r="J97" s="1" t="s">
        <v>428</v>
      </c>
      <c r="K97" s="1" t="s">
        <v>429</v>
      </c>
      <c r="L97" s="1" t="s">
        <v>68</v>
      </c>
      <c r="M97" s="1" t="s">
        <v>430</v>
      </c>
      <c r="N97" s="1" t="s">
        <v>431</v>
      </c>
      <c r="O97" s="1" t="s">
        <v>432</v>
      </c>
      <c r="P97">
        <v>20220805</v>
      </c>
      <c r="Q97">
        <v>20220805</v>
      </c>
      <c r="R97">
        <v>20220805</v>
      </c>
      <c r="T97">
        <v>956</v>
      </c>
      <c r="U97">
        <v>3500</v>
      </c>
      <c r="W97">
        <v>150</v>
      </c>
      <c r="Z97" s="1" t="s">
        <v>68</v>
      </c>
      <c r="AA97" s="1" t="s">
        <v>68</v>
      </c>
      <c r="AB97" s="1" t="s">
        <v>68</v>
      </c>
      <c r="AE97" s="1" t="s">
        <v>68</v>
      </c>
      <c r="AF97" s="1" t="s">
        <v>68</v>
      </c>
      <c r="AG97" s="1" t="s">
        <v>68</v>
      </c>
      <c r="AH97" s="1" t="s">
        <v>68</v>
      </c>
      <c r="AL97">
        <v>0</v>
      </c>
      <c r="AM97">
        <v>0</v>
      </c>
      <c r="AN97" s="1" t="s">
        <v>110</v>
      </c>
      <c r="AR97" s="1" t="s">
        <v>68</v>
      </c>
      <c r="AT97" s="1" t="s">
        <v>68</v>
      </c>
      <c r="AV97" s="1" t="s">
        <v>68</v>
      </c>
      <c r="AX97" s="1" t="s">
        <v>102</v>
      </c>
      <c r="AZ97" s="1" t="s">
        <v>68</v>
      </c>
      <c r="BA97" s="1" t="s">
        <v>68</v>
      </c>
      <c r="BB97" s="1" t="s">
        <v>68</v>
      </c>
      <c r="BC97" s="1" t="s">
        <v>68</v>
      </c>
      <c r="BD97" s="1" t="s">
        <v>68</v>
      </c>
      <c r="BE97" s="1" t="s">
        <v>68</v>
      </c>
      <c r="BF97" s="1" t="s">
        <v>68</v>
      </c>
      <c r="BG97" s="1" t="s">
        <v>68</v>
      </c>
      <c r="BH97" s="1" t="s">
        <v>68</v>
      </c>
    </row>
    <row r="98" spans="1:60" x14ac:dyDescent="0.25">
      <c r="A98" s="1" t="s">
        <v>60</v>
      </c>
      <c r="B98">
        <v>41</v>
      </c>
      <c r="C98" s="1" t="s">
        <v>291</v>
      </c>
      <c r="D98" s="1" t="s">
        <v>291</v>
      </c>
      <c r="E98" s="1" t="s">
        <v>62</v>
      </c>
      <c r="F98" s="1" t="s">
        <v>63</v>
      </c>
      <c r="G98" s="1" t="s">
        <v>64</v>
      </c>
      <c r="H98" s="1" t="s">
        <v>111</v>
      </c>
      <c r="I98">
        <v>3985</v>
      </c>
      <c r="J98" s="1" t="s">
        <v>297</v>
      </c>
      <c r="K98" s="1" t="s">
        <v>433</v>
      </c>
      <c r="L98" s="1" t="s">
        <v>68</v>
      </c>
      <c r="M98" s="1" t="s">
        <v>299</v>
      </c>
      <c r="N98" s="1" t="s">
        <v>434</v>
      </c>
      <c r="O98" s="1" t="s">
        <v>301</v>
      </c>
      <c r="P98">
        <v>20220829</v>
      </c>
      <c r="Q98">
        <v>20220829</v>
      </c>
      <c r="R98">
        <v>20220829</v>
      </c>
      <c r="T98">
        <v>165</v>
      </c>
      <c r="U98">
        <v>750</v>
      </c>
      <c r="W98">
        <v>75</v>
      </c>
      <c r="Z98" s="1" t="s">
        <v>68</v>
      </c>
      <c r="AA98" s="1" t="s">
        <v>68</v>
      </c>
      <c r="AB98" s="1" t="s">
        <v>68</v>
      </c>
      <c r="AE98" s="1" t="s">
        <v>68</v>
      </c>
      <c r="AF98" s="1" t="s">
        <v>68</v>
      </c>
      <c r="AG98" s="1" t="s">
        <v>68</v>
      </c>
      <c r="AH98" s="1" t="s">
        <v>68</v>
      </c>
      <c r="AL98">
        <v>1</v>
      </c>
      <c r="AN98" s="1" t="s">
        <v>68</v>
      </c>
      <c r="AR98" s="1" t="s">
        <v>68</v>
      </c>
      <c r="AT98" s="1" t="s">
        <v>68</v>
      </c>
      <c r="AV98" s="1" t="s">
        <v>68</v>
      </c>
      <c r="AX98" s="1" t="s">
        <v>72</v>
      </c>
      <c r="AZ98" s="1" t="s">
        <v>68</v>
      </c>
      <c r="BA98" s="1" t="s">
        <v>68</v>
      </c>
      <c r="BB98" s="1" t="s">
        <v>68</v>
      </c>
      <c r="BC98" s="1" t="s">
        <v>68</v>
      </c>
      <c r="BD98" s="1" t="s">
        <v>68</v>
      </c>
      <c r="BE98" s="1" t="s">
        <v>68</v>
      </c>
      <c r="BF98" s="1" t="s">
        <v>68</v>
      </c>
      <c r="BG98" s="1" t="s">
        <v>68</v>
      </c>
      <c r="BH98" s="1" t="s">
        <v>68</v>
      </c>
    </row>
    <row r="99" spans="1:60" x14ac:dyDescent="0.25">
      <c r="A99" s="1" t="s">
        <v>60</v>
      </c>
      <c r="B99">
        <v>41</v>
      </c>
      <c r="C99" s="1" t="s">
        <v>291</v>
      </c>
      <c r="D99" s="1" t="s">
        <v>291</v>
      </c>
      <c r="E99" s="1" t="s">
        <v>62</v>
      </c>
      <c r="F99" s="1" t="s">
        <v>63</v>
      </c>
      <c r="G99" s="1" t="s">
        <v>64</v>
      </c>
      <c r="H99" s="1" t="s">
        <v>97</v>
      </c>
      <c r="I99">
        <v>3563</v>
      </c>
      <c r="J99" s="1" t="s">
        <v>182</v>
      </c>
      <c r="K99" s="1" t="s">
        <v>435</v>
      </c>
      <c r="L99" s="1" t="s">
        <v>436</v>
      </c>
      <c r="M99" s="1" t="s">
        <v>437</v>
      </c>
      <c r="N99" s="1" t="s">
        <v>186</v>
      </c>
      <c r="O99" s="1" t="s">
        <v>438</v>
      </c>
      <c r="P99">
        <v>20220804</v>
      </c>
      <c r="Q99">
        <v>20220804</v>
      </c>
      <c r="R99">
        <v>20220804</v>
      </c>
      <c r="T99">
        <v>132</v>
      </c>
      <c r="U99">
        <v>750</v>
      </c>
      <c r="W99">
        <v>50</v>
      </c>
      <c r="Z99" s="1" t="s">
        <v>68</v>
      </c>
      <c r="AA99" s="1" t="s">
        <v>68</v>
      </c>
      <c r="AB99" s="1" t="s">
        <v>68</v>
      </c>
      <c r="AE99" s="1" t="s">
        <v>68</v>
      </c>
      <c r="AF99" s="1" t="s">
        <v>68</v>
      </c>
      <c r="AG99" s="1" t="s">
        <v>68</v>
      </c>
      <c r="AH99" s="1" t="s">
        <v>68</v>
      </c>
      <c r="AL99">
        <v>1</v>
      </c>
      <c r="AN99" s="1" t="s">
        <v>68</v>
      </c>
      <c r="AR99" s="1" t="s">
        <v>68</v>
      </c>
      <c r="AT99" s="1" t="s">
        <v>68</v>
      </c>
      <c r="AV99" s="1" t="s">
        <v>68</v>
      </c>
      <c r="AX99" s="1" t="s">
        <v>72</v>
      </c>
      <c r="AZ99" s="1" t="s">
        <v>68</v>
      </c>
      <c r="BA99" s="1" t="s">
        <v>68</v>
      </c>
      <c r="BB99" s="1" t="s">
        <v>68</v>
      </c>
      <c r="BC99" s="1" t="s">
        <v>68</v>
      </c>
      <c r="BD99" s="1" t="s">
        <v>68</v>
      </c>
      <c r="BE99" s="1" t="s">
        <v>68</v>
      </c>
      <c r="BF99" s="1" t="s">
        <v>68</v>
      </c>
      <c r="BG99" s="1" t="s">
        <v>68</v>
      </c>
      <c r="BH99" s="1" t="s">
        <v>68</v>
      </c>
    </row>
    <row r="100" spans="1:60" x14ac:dyDescent="0.25">
      <c r="A100" s="1" t="s">
        <v>60</v>
      </c>
      <c r="B100">
        <v>41</v>
      </c>
      <c r="C100" s="1" t="s">
        <v>291</v>
      </c>
      <c r="D100" s="1" t="s">
        <v>291</v>
      </c>
      <c r="E100" s="1" t="s">
        <v>62</v>
      </c>
      <c r="F100" s="1" t="s">
        <v>63</v>
      </c>
      <c r="G100" s="1" t="s">
        <v>64</v>
      </c>
      <c r="H100" s="1" t="s">
        <v>74</v>
      </c>
      <c r="I100">
        <v>3563</v>
      </c>
      <c r="J100" s="1" t="s">
        <v>182</v>
      </c>
      <c r="K100" s="1" t="s">
        <v>435</v>
      </c>
      <c r="L100" s="1" t="s">
        <v>436</v>
      </c>
      <c r="M100" s="1" t="s">
        <v>437</v>
      </c>
      <c r="N100" s="1" t="s">
        <v>186</v>
      </c>
      <c r="O100" s="1" t="s">
        <v>438</v>
      </c>
      <c r="P100">
        <v>20220803</v>
      </c>
      <c r="Q100">
        <v>20220803</v>
      </c>
      <c r="R100">
        <v>20220803</v>
      </c>
      <c r="T100">
        <v>151</v>
      </c>
      <c r="U100">
        <v>750</v>
      </c>
      <c r="W100">
        <v>50</v>
      </c>
      <c r="Z100" s="1" t="s">
        <v>68</v>
      </c>
      <c r="AA100" s="1" t="s">
        <v>68</v>
      </c>
      <c r="AB100" s="1" t="s">
        <v>68</v>
      </c>
      <c r="AE100" s="1" t="s">
        <v>68</v>
      </c>
      <c r="AF100" s="1" t="s">
        <v>68</v>
      </c>
      <c r="AG100" s="1" t="s">
        <v>68</v>
      </c>
      <c r="AH100" s="1" t="s">
        <v>68</v>
      </c>
      <c r="AL100">
        <v>1</v>
      </c>
      <c r="AN100" s="1" t="s">
        <v>68</v>
      </c>
      <c r="AR100" s="1" t="s">
        <v>68</v>
      </c>
      <c r="AT100" s="1" t="s">
        <v>68</v>
      </c>
      <c r="AV100" s="1" t="s">
        <v>68</v>
      </c>
      <c r="AX100" s="1" t="s">
        <v>72</v>
      </c>
      <c r="AZ100" s="1" t="s">
        <v>68</v>
      </c>
      <c r="BA100" s="1" t="s">
        <v>68</v>
      </c>
      <c r="BB100" s="1" t="s">
        <v>68</v>
      </c>
      <c r="BC100" s="1" t="s">
        <v>68</v>
      </c>
      <c r="BD100" s="1" t="s">
        <v>68</v>
      </c>
      <c r="BE100" s="1" t="s">
        <v>68</v>
      </c>
      <c r="BF100" s="1" t="s">
        <v>68</v>
      </c>
      <c r="BG100" s="1" t="s">
        <v>68</v>
      </c>
      <c r="BH100" s="1" t="s">
        <v>68</v>
      </c>
    </row>
    <row r="101" spans="1:60" x14ac:dyDescent="0.25">
      <c r="A101" s="1" t="s">
        <v>60</v>
      </c>
      <c r="B101">
        <v>41</v>
      </c>
      <c r="C101" s="1" t="s">
        <v>291</v>
      </c>
      <c r="D101" s="1" t="s">
        <v>291</v>
      </c>
      <c r="E101" s="1" t="s">
        <v>62</v>
      </c>
      <c r="F101" s="1" t="s">
        <v>63</v>
      </c>
      <c r="G101" s="1" t="s">
        <v>64</v>
      </c>
      <c r="H101" s="1" t="s">
        <v>74</v>
      </c>
      <c r="I101">
        <v>1959</v>
      </c>
      <c r="J101" s="1" t="s">
        <v>166</v>
      </c>
      <c r="K101" s="1" t="s">
        <v>439</v>
      </c>
      <c r="L101" s="1" t="s">
        <v>68</v>
      </c>
      <c r="M101" s="1" t="s">
        <v>440</v>
      </c>
      <c r="N101" s="1" t="s">
        <v>186</v>
      </c>
      <c r="O101" s="1" t="s">
        <v>85</v>
      </c>
      <c r="P101">
        <v>20220803</v>
      </c>
      <c r="Q101">
        <v>20220803</v>
      </c>
      <c r="R101">
        <v>20220803</v>
      </c>
      <c r="T101">
        <v>150</v>
      </c>
      <c r="U101">
        <v>750</v>
      </c>
      <c r="W101">
        <v>50</v>
      </c>
      <c r="Z101" s="1" t="s">
        <v>68</v>
      </c>
      <c r="AA101" s="1" t="s">
        <v>68</v>
      </c>
      <c r="AB101" s="1" t="s">
        <v>68</v>
      </c>
      <c r="AE101" s="1" t="s">
        <v>68</v>
      </c>
      <c r="AF101" s="1" t="s">
        <v>68</v>
      </c>
      <c r="AG101" s="1" t="s">
        <v>68</v>
      </c>
      <c r="AH101" s="1" t="s">
        <v>68</v>
      </c>
      <c r="AL101">
        <v>1</v>
      </c>
      <c r="AM101">
        <v>0</v>
      </c>
      <c r="AN101" s="1" t="s">
        <v>68</v>
      </c>
      <c r="AR101" s="1" t="s">
        <v>68</v>
      </c>
      <c r="AT101" s="1" t="s">
        <v>68</v>
      </c>
      <c r="AV101" s="1" t="s">
        <v>68</v>
      </c>
      <c r="AX101" s="1" t="s">
        <v>72</v>
      </c>
      <c r="AZ101" s="1" t="s">
        <v>68</v>
      </c>
      <c r="BA101" s="1" t="s">
        <v>68</v>
      </c>
      <c r="BB101" s="1" t="s">
        <v>68</v>
      </c>
      <c r="BC101" s="1" t="s">
        <v>68</v>
      </c>
      <c r="BD101" s="1" t="s">
        <v>68</v>
      </c>
      <c r="BE101" s="1" t="s">
        <v>68</v>
      </c>
      <c r="BF101" s="1" t="s">
        <v>68</v>
      </c>
      <c r="BG101" s="1" t="s">
        <v>68</v>
      </c>
      <c r="BH101" s="1" t="s">
        <v>68</v>
      </c>
    </row>
    <row r="102" spans="1:60" x14ac:dyDescent="0.25">
      <c r="A102" s="1" t="s">
        <v>60</v>
      </c>
      <c r="B102">
        <v>41</v>
      </c>
      <c r="C102" s="1" t="s">
        <v>291</v>
      </c>
      <c r="D102" s="1" t="s">
        <v>291</v>
      </c>
      <c r="E102" s="1" t="s">
        <v>62</v>
      </c>
      <c r="F102" s="1" t="s">
        <v>63</v>
      </c>
      <c r="G102" s="1" t="s">
        <v>64</v>
      </c>
      <c r="H102" s="1" t="s">
        <v>97</v>
      </c>
      <c r="I102">
        <v>5343</v>
      </c>
      <c r="J102" s="1" t="s">
        <v>441</v>
      </c>
      <c r="K102" s="1" t="s">
        <v>442</v>
      </c>
      <c r="L102" s="1" t="s">
        <v>68</v>
      </c>
      <c r="M102" s="1" t="s">
        <v>443</v>
      </c>
      <c r="N102" s="1" t="s">
        <v>444</v>
      </c>
      <c r="O102" s="1" t="s">
        <v>445</v>
      </c>
      <c r="P102">
        <v>20220810</v>
      </c>
      <c r="Q102">
        <v>20220810</v>
      </c>
      <c r="R102">
        <v>20220810</v>
      </c>
      <c r="T102">
        <v>193</v>
      </c>
      <c r="U102">
        <v>750</v>
      </c>
      <c r="W102">
        <v>75</v>
      </c>
      <c r="Z102" s="1" t="s">
        <v>68</v>
      </c>
      <c r="AA102" s="1" t="s">
        <v>68</v>
      </c>
      <c r="AB102" s="1" t="s">
        <v>68</v>
      </c>
      <c r="AE102" s="1" t="s">
        <v>68</v>
      </c>
      <c r="AF102" s="1" t="s">
        <v>68</v>
      </c>
      <c r="AG102" s="1" t="s">
        <v>68</v>
      </c>
      <c r="AH102" s="1" t="s">
        <v>68</v>
      </c>
      <c r="AL102">
        <v>1</v>
      </c>
      <c r="AN102" s="1" t="s">
        <v>68</v>
      </c>
      <c r="AR102" s="1" t="s">
        <v>68</v>
      </c>
      <c r="AT102" s="1" t="s">
        <v>68</v>
      </c>
      <c r="AV102" s="1" t="s">
        <v>68</v>
      </c>
      <c r="AX102" s="1" t="s">
        <v>72</v>
      </c>
      <c r="AZ102" s="1" t="s">
        <v>68</v>
      </c>
      <c r="BA102" s="1" t="s">
        <v>68</v>
      </c>
      <c r="BB102" s="1" t="s">
        <v>68</v>
      </c>
      <c r="BC102" s="1" t="s">
        <v>68</v>
      </c>
      <c r="BD102" s="1" t="s">
        <v>68</v>
      </c>
      <c r="BE102" s="1" t="s">
        <v>68</v>
      </c>
      <c r="BF102" s="1" t="s">
        <v>68</v>
      </c>
      <c r="BG102" s="1" t="s">
        <v>68</v>
      </c>
      <c r="BH102" s="1" t="s">
        <v>68</v>
      </c>
    </row>
    <row r="103" spans="1:60" x14ac:dyDescent="0.25">
      <c r="A103" s="1" t="s">
        <v>60</v>
      </c>
      <c r="B103">
        <v>41</v>
      </c>
      <c r="C103" s="1" t="s">
        <v>446</v>
      </c>
      <c r="D103" s="1" t="s">
        <v>446</v>
      </c>
      <c r="E103" s="1" t="s">
        <v>73</v>
      </c>
      <c r="F103" s="1" t="s">
        <v>63</v>
      </c>
      <c r="G103" s="1" t="s">
        <v>64</v>
      </c>
      <c r="H103" s="1" t="s">
        <v>97</v>
      </c>
      <c r="I103">
        <v>1667</v>
      </c>
      <c r="J103" s="1" t="s">
        <v>447</v>
      </c>
      <c r="K103" s="1" t="s">
        <v>448</v>
      </c>
      <c r="L103" s="1" t="s">
        <v>449</v>
      </c>
      <c r="M103" s="1" t="s">
        <v>450</v>
      </c>
      <c r="N103" s="1" t="s">
        <v>451</v>
      </c>
      <c r="O103" s="1" t="s">
        <v>452</v>
      </c>
      <c r="P103">
        <v>20220804</v>
      </c>
      <c r="Q103">
        <v>20220804</v>
      </c>
      <c r="R103">
        <v>20220804</v>
      </c>
      <c r="T103">
        <v>2090</v>
      </c>
      <c r="U103">
        <v>2100</v>
      </c>
      <c r="W103">
        <v>100</v>
      </c>
      <c r="Z103" s="1" t="s">
        <v>68</v>
      </c>
      <c r="AA103" s="1" t="s">
        <v>68</v>
      </c>
      <c r="AB103" s="1" t="s">
        <v>68</v>
      </c>
      <c r="AE103" s="1" t="s">
        <v>68</v>
      </c>
      <c r="AF103" s="1" t="s">
        <v>68</v>
      </c>
      <c r="AG103" s="1" t="s">
        <v>68</v>
      </c>
      <c r="AH103" s="1" t="s">
        <v>68</v>
      </c>
      <c r="AL103">
        <v>1</v>
      </c>
      <c r="AN103" s="1" t="s">
        <v>68</v>
      </c>
      <c r="AR103" s="1" t="s">
        <v>68</v>
      </c>
      <c r="AT103" s="1" t="s">
        <v>68</v>
      </c>
      <c r="AV103" s="1" t="s">
        <v>68</v>
      </c>
      <c r="AX103" s="1" t="s">
        <v>102</v>
      </c>
      <c r="AZ103" s="1" t="s">
        <v>68</v>
      </c>
      <c r="BA103" s="1" t="s">
        <v>68</v>
      </c>
      <c r="BB103" s="1" t="s">
        <v>68</v>
      </c>
      <c r="BC103" s="1" t="s">
        <v>68</v>
      </c>
      <c r="BD103" s="1" t="s">
        <v>68</v>
      </c>
      <c r="BE103" s="1" t="s">
        <v>68</v>
      </c>
      <c r="BF103" s="1" t="s">
        <v>68</v>
      </c>
      <c r="BG103" s="1" t="s">
        <v>68</v>
      </c>
      <c r="BH103" s="1" t="s">
        <v>68</v>
      </c>
    </row>
    <row r="104" spans="1:60" x14ac:dyDescent="0.25">
      <c r="A104" s="1" t="s">
        <v>60</v>
      </c>
      <c r="B104">
        <v>41</v>
      </c>
      <c r="C104" s="1" t="s">
        <v>453</v>
      </c>
      <c r="D104" s="1" t="s">
        <v>453</v>
      </c>
      <c r="E104" s="1" t="s">
        <v>62</v>
      </c>
      <c r="F104" s="1" t="s">
        <v>63</v>
      </c>
      <c r="G104" s="1" t="s">
        <v>64</v>
      </c>
      <c r="H104" s="1" t="s">
        <v>202</v>
      </c>
      <c r="I104">
        <v>3941</v>
      </c>
      <c r="J104" s="1" t="s">
        <v>454</v>
      </c>
      <c r="K104" s="1" t="s">
        <v>455</v>
      </c>
      <c r="L104" s="1" t="s">
        <v>456</v>
      </c>
      <c r="M104" s="1" t="s">
        <v>457</v>
      </c>
      <c r="N104" s="1" t="s">
        <v>458</v>
      </c>
      <c r="O104" s="1" t="s">
        <v>459</v>
      </c>
      <c r="P104">
        <v>20220822</v>
      </c>
      <c r="Q104">
        <v>20220822</v>
      </c>
      <c r="R104">
        <v>20220822</v>
      </c>
      <c r="T104">
        <v>190</v>
      </c>
      <c r="U104">
        <v>750</v>
      </c>
      <c r="W104">
        <v>75</v>
      </c>
      <c r="Z104" s="1" t="s">
        <v>68</v>
      </c>
      <c r="AA104" s="1" t="s">
        <v>68</v>
      </c>
      <c r="AB104" s="1" t="s">
        <v>68</v>
      </c>
      <c r="AE104" s="1" t="s">
        <v>68</v>
      </c>
      <c r="AF104" s="1" t="s">
        <v>68</v>
      </c>
      <c r="AG104" s="1" t="s">
        <v>68</v>
      </c>
      <c r="AH104" s="1" t="s">
        <v>68</v>
      </c>
      <c r="AL104">
        <v>1</v>
      </c>
      <c r="AN104" s="1" t="s">
        <v>68</v>
      </c>
      <c r="AR104" s="1" t="s">
        <v>68</v>
      </c>
      <c r="AT104" s="1" t="s">
        <v>68</v>
      </c>
      <c r="AV104" s="1" t="s">
        <v>68</v>
      </c>
      <c r="AX104" s="1" t="s">
        <v>72</v>
      </c>
      <c r="AZ104" s="1" t="s">
        <v>68</v>
      </c>
      <c r="BA104" s="1" t="s">
        <v>68</v>
      </c>
      <c r="BB104" s="1" t="s">
        <v>68</v>
      </c>
      <c r="BC104" s="1" t="s">
        <v>68</v>
      </c>
      <c r="BD104" s="1" t="s">
        <v>68</v>
      </c>
      <c r="BE104" s="1" t="s">
        <v>68</v>
      </c>
      <c r="BF104" s="1" t="s">
        <v>68</v>
      </c>
      <c r="BG104" s="1" t="s">
        <v>68</v>
      </c>
      <c r="BH104" s="1" t="s">
        <v>68</v>
      </c>
    </row>
    <row r="105" spans="1:60" x14ac:dyDescent="0.25">
      <c r="A105" s="1" t="s">
        <v>60</v>
      </c>
      <c r="B105">
        <v>41</v>
      </c>
      <c r="C105" s="1" t="s">
        <v>453</v>
      </c>
      <c r="D105" s="1" t="s">
        <v>453</v>
      </c>
      <c r="E105" s="1" t="s">
        <v>62</v>
      </c>
      <c r="F105" s="1" t="s">
        <v>63</v>
      </c>
      <c r="G105" s="1" t="s">
        <v>64</v>
      </c>
      <c r="H105" s="1" t="s">
        <v>74</v>
      </c>
      <c r="I105">
        <v>6566</v>
      </c>
      <c r="J105" s="1" t="s">
        <v>460</v>
      </c>
      <c r="K105" s="1" t="s">
        <v>461</v>
      </c>
      <c r="L105" s="1" t="s">
        <v>68</v>
      </c>
      <c r="M105" s="1" t="s">
        <v>462</v>
      </c>
      <c r="N105" s="1" t="s">
        <v>463</v>
      </c>
      <c r="O105" s="1" t="s">
        <v>68</v>
      </c>
      <c r="P105">
        <v>20220816</v>
      </c>
      <c r="Q105">
        <v>20220816</v>
      </c>
      <c r="R105">
        <v>20220816</v>
      </c>
      <c r="T105">
        <v>85</v>
      </c>
      <c r="U105">
        <v>250</v>
      </c>
      <c r="W105">
        <v>50</v>
      </c>
      <c r="Z105" s="1" t="s">
        <v>68</v>
      </c>
      <c r="AA105" s="1" t="s">
        <v>68</v>
      </c>
      <c r="AB105" s="1" t="s">
        <v>68</v>
      </c>
      <c r="AE105" s="1" t="s">
        <v>68</v>
      </c>
      <c r="AF105" s="1" t="s">
        <v>68</v>
      </c>
      <c r="AG105" s="1" t="s">
        <v>68</v>
      </c>
      <c r="AH105" s="1" t="s">
        <v>68</v>
      </c>
      <c r="AL105">
        <v>1</v>
      </c>
      <c r="AN105" s="1" t="s">
        <v>68</v>
      </c>
      <c r="AR105" s="1" t="s">
        <v>68</v>
      </c>
      <c r="AT105" s="1" t="s">
        <v>68</v>
      </c>
      <c r="AV105" s="1" t="s">
        <v>68</v>
      </c>
      <c r="AX105" s="1" t="s">
        <v>72</v>
      </c>
      <c r="AZ105" s="1" t="s">
        <v>68</v>
      </c>
      <c r="BA105" s="1" t="s">
        <v>68</v>
      </c>
      <c r="BB105" s="1" t="s">
        <v>68</v>
      </c>
      <c r="BC105" s="1" t="s">
        <v>68</v>
      </c>
      <c r="BD105" s="1" t="s">
        <v>68</v>
      </c>
      <c r="BE105" s="1" t="s">
        <v>68</v>
      </c>
      <c r="BF105" s="1" t="s">
        <v>68</v>
      </c>
      <c r="BG105" s="1" t="s">
        <v>68</v>
      </c>
      <c r="BH105" s="1" t="s">
        <v>68</v>
      </c>
    </row>
    <row r="106" spans="1:60" x14ac:dyDescent="0.25">
      <c r="A106" s="1" t="s">
        <v>60</v>
      </c>
      <c r="B106">
        <v>41</v>
      </c>
      <c r="C106" s="1" t="s">
        <v>464</v>
      </c>
      <c r="D106" s="1" t="s">
        <v>464</v>
      </c>
      <c r="E106" s="1" t="s">
        <v>73</v>
      </c>
      <c r="F106" s="1" t="s">
        <v>63</v>
      </c>
      <c r="G106" s="1" t="s">
        <v>64</v>
      </c>
      <c r="H106" s="1" t="s">
        <v>427</v>
      </c>
      <c r="I106">
        <v>6157</v>
      </c>
      <c r="J106" s="1" t="s">
        <v>465</v>
      </c>
      <c r="K106" s="1" t="s">
        <v>466</v>
      </c>
      <c r="L106" s="1" t="s">
        <v>68</v>
      </c>
      <c r="M106" s="1" t="s">
        <v>467</v>
      </c>
      <c r="N106" s="1" t="s">
        <v>468</v>
      </c>
      <c r="O106" s="1" t="s">
        <v>469</v>
      </c>
      <c r="P106">
        <v>20220802</v>
      </c>
      <c r="Q106">
        <v>20220802</v>
      </c>
      <c r="R106">
        <v>20220802</v>
      </c>
      <c r="T106">
        <v>895</v>
      </c>
      <c r="U106">
        <v>2000</v>
      </c>
      <c r="W106">
        <v>100</v>
      </c>
      <c r="Z106" s="1" t="s">
        <v>68</v>
      </c>
      <c r="AA106" s="1" t="s">
        <v>68</v>
      </c>
      <c r="AB106" s="1" t="s">
        <v>68</v>
      </c>
      <c r="AE106" s="1" t="s">
        <v>68</v>
      </c>
      <c r="AF106" s="1" t="s">
        <v>68</v>
      </c>
      <c r="AG106" s="1" t="s">
        <v>68</v>
      </c>
      <c r="AH106" s="1" t="s">
        <v>68</v>
      </c>
      <c r="AL106">
        <v>2</v>
      </c>
      <c r="AN106" s="1" t="s">
        <v>68</v>
      </c>
      <c r="AR106" s="1" t="s">
        <v>68</v>
      </c>
      <c r="AT106" s="1" t="s">
        <v>68</v>
      </c>
      <c r="AV106" s="1" t="s">
        <v>68</v>
      </c>
      <c r="AX106" s="1" t="s">
        <v>102</v>
      </c>
      <c r="AZ106" s="1" t="s">
        <v>68</v>
      </c>
      <c r="BA106" s="1" t="s">
        <v>68</v>
      </c>
      <c r="BB106" s="1" t="s">
        <v>68</v>
      </c>
      <c r="BC106" s="1" t="s">
        <v>68</v>
      </c>
      <c r="BD106" s="1" t="s">
        <v>68</v>
      </c>
      <c r="BE106" s="1" t="s">
        <v>68</v>
      </c>
      <c r="BF106" s="1" t="s">
        <v>68</v>
      </c>
      <c r="BG106" s="1" t="s">
        <v>68</v>
      </c>
      <c r="BH106" s="1" t="s">
        <v>68</v>
      </c>
    </row>
    <row r="107" spans="1:60" x14ac:dyDescent="0.25">
      <c r="A107" s="1" t="s">
        <v>60</v>
      </c>
      <c r="B107">
        <v>41</v>
      </c>
      <c r="C107" s="1" t="s">
        <v>470</v>
      </c>
      <c r="D107" s="1" t="s">
        <v>470</v>
      </c>
      <c r="E107" s="1" t="s">
        <v>62</v>
      </c>
      <c r="F107" s="1" t="s">
        <v>63</v>
      </c>
      <c r="G107" s="1" t="s">
        <v>64</v>
      </c>
      <c r="H107" s="1" t="s">
        <v>97</v>
      </c>
      <c r="I107">
        <v>6392</v>
      </c>
      <c r="J107" s="1" t="s">
        <v>471</v>
      </c>
      <c r="K107" s="1" t="s">
        <v>472</v>
      </c>
      <c r="L107" s="1" t="s">
        <v>68</v>
      </c>
      <c r="M107" s="1" t="s">
        <v>473</v>
      </c>
      <c r="N107" s="1" t="s">
        <v>474</v>
      </c>
      <c r="O107" s="1" t="s">
        <v>475</v>
      </c>
      <c r="P107">
        <v>20220811</v>
      </c>
      <c r="Q107">
        <v>20220811</v>
      </c>
      <c r="R107">
        <v>20220811</v>
      </c>
      <c r="T107">
        <v>194</v>
      </c>
      <c r="U107">
        <v>750</v>
      </c>
      <c r="W107">
        <v>75</v>
      </c>
      <c r="Z107" s="1" t="s">
        <v>68</v>
      </c>
      <c r="AA107" s="1" t="s">
        <v>68</v>
      </c>
      <c r="AB107" s="1" t="s">
        <v>68</v>
      </c>
      <c r="AE107" s="1" t="s">
        <v>68</v>
      </c>
      <c r="AF107" s="1" t="s">
        <v>68</v>
      </c>
      <c r="AG107" s="1" t="s">
        <v>68</v>
      </c>
      <c r="AH107" s="1" t="s">
        <v>68</v>
      </c>
      <c r="AL107">
        <v>1</v>
      </c>
      <c r="AN107" s="1" t="s">
        <v>68</v>
      </c>
      <c r="AR107" s="1" t="s">
        <v>68</v>
      </c>
      <c r="AT107" s="1" t="s">
        <v>68</v>
      </c>
      <c r="AV107" s="1" t="s">
        <v>68</v>
      </c>
      <c r="AX107" s="1" t="s">
        <v>72</v>
      </c>
      <c r="AZ107" s="1" t="s">
        <v>68</v>
      </c>
      <c r="BA107" s="1" t="s">
        <v>68</v>
      </c>
      <c r="BB107" s="1" t="s">
        <v>68</v>
      </c>
      <c r="BC107" s="1" t="s">
        <v>68</v>
      </c>
      <c r="BD107" s="1" t="s">
        <v>68</v>
      </c>
      <c r="BE107" s="1" t="s">
        <v>68</v>
      </c>
      <c r="BF107" s="1" t="s">
        <v>68</v>
      </c>
      <c r="BG107" s="1" t="s">
        <v>68</v>
      </c>
      <c r="BH107" s="1" t="s">
        <v>68</v>
      </c>
    </row>
    <row r="108" spans="1:60" x14ac:dyDescent="0.25">
      <c r="A108" s="1" t="s">
        <v>60</v>
      </c>
      <c r="B108">
        <v>41</v>
      </c>
      <c r="C108" s="1" t="s">
        <v>470</v>
      </c>
      <c r="D108" s="1" t="s">
        <v>470</v>
      </c>
      <c r="E108" s="1" t="s">
        <v>62</v>
      </c>
      <c r="F108" s="1" t="s">
        <v>63</v>
      </c>
      <c r="G108" s="1" t="s">
        <v>64</v>
      </c>
      <c r="H108" s="1" t="s">
        <v>97</v>
      </c>
      <c r="I108">
        <v>3985</v>
      </c>
      <c r="J108" s="1" t="s">
        <v>297</v>
      </c>
      <c r="K108" s="1" t="s">
        <v>298</v>
      </c>
      <c r="L108" s="1" t="s">
        <v>68</v>
      </c>
      <c r="M108" s="1" t="s">
        <v>299</v>
      </c>
      <c r="N108" s="1" t="s">
        <v>476</v>
      </c>
      <c r="O108" s="1" t="s">
        <v>301</v>
      </c>
      <c r="P108">
        <v>20220816</v>
      </c>
      <c r="Q108">
        <v>20220816</v>
      </c>
      <c r="R108">
        <v>20220816</v>
      </c>
      <c r="T108">
        <v>190</v>
      </c>
      <c r="U108">
        <v>750</v>
      </c>
      <c r="W108">
        <v>75</v>
      </c>
      <c r="Z108" s="1" t="s">
        <v>68</v>
      </c>
      <c r="AA108" s="1" t="s">
        <v>68</v>
      </c>
      <c r="AB108" s="1" t="s">
        <v>68</v>
      </c>
      <c r="AE108" s="1" t="s">
        <v>68</v>
      </c>
      <c r="AF108" s="1" t="s">
        <v>68</v>
      </c>
      <c r="AG108" s="1" t="s">
        <v>68</v>
      </c>
      <c r="AH108" s="1" t="s">
        <v>68</v>
      </c>
      <c r="AL108">
        <v>1</v>
      </c>
      <c r="AN108" s="1" t="s">
        <v>68</v>
      </c>
      <c r="AR108" s="1" t="s">
        <v>68</v>
      </c>
      <c r="AT108" s="1" t="s">
        <v>68</v>
      </c>
      <c r="AV108" s="1" t="s">
        <v>68</v>
      </c>
      <c r="AX108" s="1" t="s">
        <v>72</v>
      </c>
      <c r="AZ108" s="1" t="s">
        <v>68</v>
      </c>
      <c r="BA108" s="1" t="s">
        <v>68</v>
      </c>
      <c r="BB108" s="1" t="s">
        <v>68</v>
      </c>
      <c r="BC108" s="1" t="s">
        <v>68</v>
      </c>
      <c r="BD108" s="1" t="s">
        <v>68</v>
      </c>
      <c r="BE108" s="1" t="s">
        <v>68</v>
      </c>
      <c r="BF108" s="1" t="s">
        <v>68</v>
      </c>
      <c r="BG108" s="1" t="s">
        <v>68</v>
      </c>
      <c r="BH108" s="1" t="s">
        <v>68</v>
      </c>
    </row>
    <row r="109" spans="1:60" x14ac:dyDescent="0.25">
      <c r="A109" s="1" t="s">
        <v>60</v>
      </c>
      <c r="B109">
        <v>41</v>
      </c>
      <c r="C109" s="1" t="s">
        <v>470</v>
      </c>
      <c r="D109" s="1" t="s">
        <v>470</v>
      </c>
      <c r="E109" s="1" t="s">
        <v>62</v>
      </c>
      <c r="F109" s="1" t="s">
        <v>63</v>
      </c>
      <c r="G109" s="1" t="s">
        <v>64</v>
      </c>
      <c r="H109" s="1" t="s">
        <v>111</v>
      </c>
      <c r="I109">
        <v>3985</v>
      </c>
      <c r="J109" s="1" t="s">
        <v>297</v>
      </c>
      <c r="K109" s="1" t="s">
        <v>298</v>
      </c>
      <c r="L109" s="1" t="s">
        <v>68</v>
      </c>
      <c r="M109" s="1" t="s">
        <v>299</v>
      </c>
      <c r="N109" s="1" t="s">
        <v>477</v>
      </c>
      <c r="O109" s="1" t="s">
        <v>478</v>
      </c>
      <c r="P109">
        <v>20220826</v>
      </c>
      <c r="Q109">
        <v>20220826</v>
      </c>
      <c r="R109">
        <v>20220826</v>
      </c>
      <c r="T109">
        <v>140</v>
      </c>
      <c r="U109">
        <v>500</v>
      </c>
      <c r="W109">
        <v>75</v>
      </c>
      <c r="Z109" s="1" t="s">
        <v>68</v>
      </c>
      <c r="AA109" s="1" t="s">
        <v>68</v>
      </c>
      <c r="AB109" s="1" t="s">
        <v>68</v>
      </c>
      <c r="AE109" s="1" t="s">
        <v>68</v>
      </c>
      <c r="AF109" s="1" t="s">
        <v>68</v>
      </c>
      <c r="AG109" s="1" t="s">
        <v>68</v>
      </c>
      <c r="AH109" s="1" t="s">
        <v>68</v>
      </c>
      <c r="AL109">
        <v>1</v>
      </c>
      <c r="AN109" s="1" t="s">
        <v>68</v>
      </c>
      <c r="AR109" s="1" t="s">
        <v>68</v>
      </c>
      <c r="AT109" s="1" t="s">
        <v>68</v>
      </c>
      <c r="AV109" s="1" t="s">
        <v>68</v>
      </c>
      <c r="AX109" s="1" t="s">
        <v>102</v>
      </c>
      <c r="AZ109" s="1" t="s">
        <v>68</v>
      </c>
      <c r="BA109" s="1" t="s">
        <v>68</v>
      </c>
      <c r="BB109" s="1" t="s">
        <v>68</v>
      </c>
      <c r="BC109" s="1" t="s">
        <v>68</v>
      </c>
      <c r="BD109" s="1" t="s">
        <v>68</v>
      </c>
      <c r="BE109" s="1" t="s">
        <v>68</v>
      </c>
      <c r="BF109" s="1" t="s">
        <v>68</v>
      </c>
      <c r="BG109" s="1" t="s">
        <v>68</v>
      </c>
      <c r="BH109" s="1" t="s">
        <v>68</v>
      </c>
    </row>
    <row r="110" spans="1:60" x14ac:dyDescent="0.25">
      <c r="A110" s="1" t="s">
        <v>60</v>
      </c>
      <c r="B110">
        <v>41</v>
      </c>
      <c r="C110" s="1" t="s">
        <v>470</v>
      </c>
      <c r="D110" s="1" t="s">
        <v>470</v>
      </c>
      <c r="E110" s="1" t="s">
        <v>62</v>
      </c>
      <c r="F110" s="1" t="s">
        <v>63</v>
      </c>
      <c r="G110" s="1" t="s">
        <v>64</v>
      </c>
      <c r="H110" s="1" t="s">
        <v>111</v>
      </c>
      <c r="I110">
        <v>6392</v>
      </c>
      <c r="J110" s="1" t="s">
        <v>471</v>
      </c>
      <c r="K110" s="1" t="s">
        <v>479</v>
      </c>
      <c r="L110" s="1" t="s">
        <v>68</v>
      </c>
      <c r="M110" s="1" t="s">
        <v>480</v>
      </c>
      <c r="N110" s="1" t="s">
        <v>474</v>
      </c>
      <c r="O110" s="1" t="s">
        <v>481</v>
      </c>
      <c r="P110">
        <v>20220831</v>
      </c>
      <c r="Q110">
        <v>20220831</v>
      </c>
      <c r="R110">
        <v>20220831</v>
      </c>
      <c r="T110">
        <v>240</v>
      </c>
      <c r="U110">
        <v>750</v>
      </c>
      <c r="W110">
        <v>75</v>
      </c>
      <c r="Z110" s="1" t="s">
        <v>68</v>
      </c>
      <c r="AA110" s="1" t="s">
        <v>68</v>
      </c>
      <c r="AB110" s="1" t="s">
        <v>68</v>
      </c>
      <c r="AE110" s="1" t="s">
        <v>68</v>
      </c>
      <c r="AF110" s="1" t="s">
        <v>68</v>
      </c>
      <c r="AG110" s="1" t="s">
        <v>68</v>
      </c>
      <c r="AH110" s="1" t="s">
        <v>68</v>
      </c>
      <c r="AL110">
        <v>0</v>
      </c>
      <c r="AM110">
        <v>1</v>
      </c>
      <c r="AN110" s="1" t="s">
        <v>68</v>
      </c>
      <c r="AR110" s="1" t="s">
        <v>68</v>
      </c>
      <c r="AT110" s="1" t="s">
        <v>68</v>
      </c>
      <c r="AV110" s="1" t="s">
        <v>68</v>
      </c>
      <c r="AX110" s="1" t="s">
        <v>72</v>
      </c>
      <c r="AZ110" s="1" t="s">
        <v>68</v>
      </c>
      <c r="BA110" s="1" t="s">
        <v>68</v>
      </c>
      <c r="BB110" s="1" t="s">
        <v>68</v>
      </c>
      <c r="BC110" s="1" t="s">
        <v>68</v>
      </c>
      <c r="BD110" s="1" t="s">
        <v>68</v>
      </c>
      <c r="BE110" s="1" t="s">
        <v>68</v>
      </c>
      <c r="BF110" s="1" t="s">
        <v>68</v>
      </c>
      <c r="BG110" s="1" t="s">
        <v>68</v>
      </c>
      <c r="BH110" s="1" t="s">
        <v>68</v>
      </c>
    </row>
    <row r="111" spans="1:60" x14ac:dyDescent="0.25">
      <c r="A111" s="1" t="s">
        <v>60</v>
      </c>
      <c r="B111">
        <v>41</v>
      </c>
      <c r="C111" s="1" t="s">
        <v>482</v>
      </c>
      <c r="D111" s="1" t="s">
        <v>482</v>
      </c>
      <c r="E111" s="1" t="s">
        <v>73</v>
      </c>
      <c r="F111" s="1" t="s">
        <v>63</v>
      </c>
      <c r="G111" s="1" t="s">
        <v>64</v>
      </c>
      <c r="H111" s="1" t="s">
        <v>97</v>
      </c>
      <c r="I111">
        <v>4005</v>
      </c>
      <c r="J111" s="1" t="s">
        <v>286</v>
      </c>
      <c r="K111" s="1" t="s">
        <v>483</v>
      </c>
      <c r="L111" s="1" t="s">
        <v>68</v>
      </c>
      <c r="M111" s="1" t="s">
        <v>484</v>
      </c>
      <c r="N111" s="1" t="s">
        <v>485</v>
      </c>
      <c r="O111" s="1" t="s">
        <v>486</v>
      </c>
      <c r="P111">
        <v>20220812</v>
      </c>
      <c r="Q111">
        <v>20220812</v>
      </c>
      <c r="R111">
        <v>20220812</v>
      </c>
      <c r="T111">
        <v>801</v>
      </c>
      <c r="U111">
        <v>3500</v>
      </c>
      <c r="W111">
        <v>150</v>
      </c>
      <c r="Z111" s="1" t="s">
        <v>68</v>
      </c>
      <c r="AA111" s="1" t="s">
        <v>68</v>
      </c>
      <c r="AB111" s="1" t="s">
        <v>68</v>
      </c>
      <c r="AE111" s="1" t="s">
        <v>68</v>
      </c>
      <c r="AF111" s="1" t="s">
        <v>68</v>
      </c>
      <c r="AG111" s="1" t="s">
        <v>68</v>
      </c>
      <c r="AH111" s="1" t="s">
        <v>68</v>
      </c>
      <c r="AL111">
        <v>0</v>
      </c>
      <c r="AM111">
        <v>1</v>
      </c>
      <c r="AN111" s="1" t="s">
        <v>68</v>
      </c>
      <c r="AR111" s="1" t="s">
        <v>68</v>
      </c>
      <c r="AT111" s="1" t="s">
        <v>68</v>
      </c>
      <c r="AV111" s="1" t="s">
        <v>68</v>
      </c>
      <c r="AX111" s="1" t="s">
        <v>102</v>
      </c>
      <c r="AZ111" s="1" t="s">
        <v>68</v>
      </c>
      <c r="BA111" s="1" t="s">
        <v>68</v>
      </c>
      <c r="BB111" s="1" t="s">
        <v>68</v>
      </c>
      <c r="BC111" s="1" t="s">
        <v>68</v>
      </c>
      <c r="BD111" s="1" t="s">
        <v>68</v>
      </c>
      <c r="BE111" s="1" t="s">
        <v>68</v>
      </c>
      <c r="BF111" s="1" t="s">
        <v>68</v>
      </c>
      <c r="BG111" s="1" t="s">
        <v>68</v>
      </c>
      <c r="BH111" s="1" t="s">
        <v>68</v>
      </c>
    </row>
    <row r="112" spans="1:60" x14ac:dyDescent="0.25">
      <c r="A112" s="1" t="s">
        <v>60</v>
      </c>
      <c r="B112">
        <v>41</v>
      </c>
      <c r="C112" s="1" t="s">
        <v>482</v>
      </c>
      <c r="D112" s="1" t="s">
        <v>482</v>
      </c>
      <c r="E112" s="1" t="s">
        <v>73</v>
      </c>
      <c r="F112" s="1" t="s">
        <v>63</v>
      </c>
      <c r="G112" s="1" t="s">
        <v>64</v>
      </c>
      <c r="H112" s="1" t="s">
        <v>111</v>
      </c>
      <c r="I112">
        <v>1805</v>
      </c>
      <c r="J112" s="1" t="s">
        <v>487</v>
      </c>
      <c r="K112" s="1" t="s">
        <v>488</v>
      </c>
      <c r="L112" s="1" t="s">
        <v>68</v>
      </c>
      <c r="M112" s="1" t="s">
        <v>489</v>
      </c>
      <c r="N112" s="1" t="s">
        <v>490</v>
      </c>
      <c r="O112" s="1" t="s">
        <v>491</v>
      </c>
      <c r="P112">
        <v>20220819</v>
      </c>
      <c r="Q112">
        <v>20220819</v>
      </c>
      <c r="R112">
        <v>20220819</v>
      </c>
      <c r="T112">
        <v>1219</v>
      </c>
      <c r="U112">
        <v>3500</v>
      </c>
      <c r="W112">
        <v>150</v>
      </c>
      <c r="Z112" s="1" t="s">
        <v>68</v>
      </c>
      <c r="AA112" s="1" t="s">
        <v>68</v>
      </c>
      <c r="AB112" s="1" t="s">
        <v>68</v>
      </c>
      <c r="AE112" s="1" t="s">
        <v>68</v>
      </c>
      <c r="AF112" s="1" t="s">
        <v>68</v>
      </c>
      <c r="AG112" s="1" t="s">
        <v>68</v>
      </c>
      <c r="AH112" s="1" t="s">
        <v>68</v>
      </c>
      <c r="AL112">
        <v>0</v>
      </c>
      <c r="AM112">
        <v>0</v>
      </c>
      <c r="AN112" s="1" t="s">
        <v>110</v>
      </c>
      <c r="AR112" s="1" t="s">
        <v>68</v>
      </c>
      <c r="AT112" s="1" t="s">
        <v>68</v>
      </c>
      <c r="AV112" s="1" t="s">
        <v>68</v>
      </c>
      <c r="AX112" s="1" t="s">
        <v>102</v>
      </c>
      <c r="AZ112" s="1" t="s">
        <v>68</v>
      </c>
      <c r="BA112" s="1" t="s">
        <v>68</v>
      </c>
      <c r="BB112" s="1" t="s">
        <v>68</v>
      </c>
      <c r="BC112" s="1" t="s">
        <v>68</v>
      </c>
      <c r="BD112" s="1" t="s">
        <v>68</v>
      </c>
      <c r="BE112" s="1" t="s">
        <v>68</v>
      </c>
      <c r="BF112" s="1" t="s">
        <v>68</v>
      </c>
      <c r="BG112" s="1" t="s">
        <v>68</v>
      </c>
      <c r="BH112" s="1" t="s">
        <v>68</v>
      </c>
    </row>
    <row r="113" spans="1:60" x14ac:dyDescent="0.25">
      <c r="A113" s="1" t="s">
        <v>60</v>
      </c>
      <c r="B113">
        <v>41</v>
      </c>
      <c r="C113" s="1" t="s">
        <v>482</v>
      </c>
      <c r="D113" s="1" t="s">
        <v>482</v>
      </c>
      <c r="E113" s="1" t="s">
        <v>73</v>
      </c>
      <c r="F113" s="1" t="s">
        <v>63</v>
      </c>
      <c r="G113" s="1" t="s">
        <v>64</v>
      </c>
      <c r="H113" s="1" t="s">
        <v>97</v>
      </c>
      <c r="I113">
        <v>5505</v>
      </c>
      <c r="J113" s="1" t="s">
        <v>492</v>
      </c>
      <c r="K113" s="1" t="s">
        <v>493</v>
      </c>
      <c r="L113" s="1" t="s">
        <v>492</v>
      </c>
      <c r="M113" s="1" t="s">
        <v>494</v>
      </c>
      <c r="N113" s="1" t="s">
        <v>493</v>
      </c>
      <c r="O113" s="1" t="s">
        <v>495</v>
      </c>
      <c r="P113">
        <v>20220830</v>
      </c>
      <c r="Q113">
        <v>20220830</v>
      </c>
      <c r="R113">
        <v>20220830</v>
      </c>
      <c r="T113">
        <v>1010</v>
      </c>
      <c r="U113">
        <v>3000</v>
      </c>
      <c r="W113">
        <v>120</v>
      </c>
      <c r="Z113" s="1" t="s">
        <v>68</v>
      </c>
      <c r="AA113" s="1" t="s">
        <v>68</v>
      </c>
      <c r="AB113" s="1" t="s">
        <v>68</v>
      </c>
      <c r="AE113" s="1" t="s">
        <v>68</v>
      </c>
      <c r="AF113" s="1" t="s">
        <v>68</v>
      </c>
      <c r="AG113" s="1" t="s">
        <v>68</v>
      </c>
      <c r="AH113" s="1" t="s">
        <v>68</v>
      </c>
      <c r="AL113">
        <v>0</v>
      </c>
      <c r="AM113">
        <v>1</v>
      </c>
      <c r="AN113" s="1" t="s">
        <v>68</v>
      </c>
      <c r="AR113" s="1" t="s">
        <v>68</v>
      </c>
      <c r="AT113" s="1" t="s">
        <v>68</v>
      </c>
      <c r="AV113" s="1" t="s">
        <v>68</v>
      </c>
      <c r="AX113" s="1" t="s">
        <v>102</v>
      </c>
      <c r="AZ113" s="1" t="s">
        <v>68</v>
      </c>
      <c r="BA113" s="1" t="s">
        <v>68</v>
      </c>
      <c r="BB113" s="1" t="s">
        <v>68</v>
      </c>
      <c r="BC113" s="1" t="s">
        <v>68</v>
      </c>
      <c r="BD113" s="1" t="s">
        <v>68</v>
      </c>
      <c r="BE113" s="1" t="s">
        <v>68</v>
      </c>
      <c r="BF113" s="1" t="s">
        <v>68</v>
      </c>
      <c r="BG113" s="1" t="s">
        <v>68</v>
      </c>
      <c r="BH113" s="1" t="s">
        <v>68</v>
      </c>
    </row>
    <row r="114" spans="1:60" x14ac:dyDescent="0.25">
      <c r="A114" s="1" t="s">
        <v>60</v>
      </c>
      <c r="B114">
        <v>41</v>
      </c>
      <c r="C114" s="1" t="s">
        <v>353</v>
      </c>
      <c r="D114" s="1" t="s">
        <v>353</v>
      </c>
      <c r="E114" s="1" t="s">
        <v>73</v>
      </c>
      <c r="F114" s="1" t="s">
        <v>63</v>
      </c>
      <c r="G114" s="1" t="s">
        <v>64</v>
      </c>
      <c r="H114" s="1" t="s">
        <v>97</v>
      </c>
      <c r="I114">
        <v>5199</v>
      </c>
      <c r="J114" s="1" t="s">
        <v>496</v>
      </c>
      <c r="K114" s="1" t="s">
        <v>497</v>
      </c>
      <c r="L114" s="1" t="s">
        <v>498</v>
      </c>
      <c r="M114" s="1" t="s">
        <v>499</v>
      </c>
      <c r="N114" s="1" t="s">
        <v>169</v>
      </c>
      <c r="O114" s="1" t="s">
        <v>68</v>
      </c>
      <c r="P114">
        <v>20220810</v>
      </c>
      <c r="Q114">
        <v>20220810</v>
      </c>
      <c r="R114">
        <v>20220810</v>
      </c>
      <c r="T114">
        <v>825</v>
      </c>
      <c r="U114">
        <v>3000</v>
      </c>
      <c r="W114">
        <v>120</v>
      </c>
      <c r="Z114" s="1" t="s">
        <v>68</v>
      </c>
      <c r="AA114" s="1" t="s">
        <v>68</v>
      </c>
      <c r="AB114" s="1" t="s">
        <v>68</v>
      </c>
      <c r="AE114" s="1" t="s">
        <v>68</v>
      </c>
      <c r="AF114" s="1" t="s">
        <v>68</v>
      </c>
      <c r="AG114" s="1" t="s">
        <v>68</v>
      </c>
      <c r="AH114" s="1" t="s">
        <v>68</v>
      </c>
      <c r="AL114">
        <v>0</v>
      </c>
      <c r="AM114">
        <v>1</v>
      </c>
      <c r="AN114" s="1" t="s">
        <v>68</v>
      </c>
      <c r="AR114" s="1" t="s">
        <v>68</v>
      </c>
      <c r="AT114" s="1" t="s">
        <v>68</v>
      </c>
      <c r="AV114" s="1" t="s">
        <v>68</v>
      </c>
      <c r="AX114" s="1" t="s">
        <v>102</v>
      </c>
      <c r="AZ114" s="1" t="s">
        <v>68</v>
      </c>
      <c r="BA114" s="1" t="s">
        <v>68</v>
      </c>
      <c r="BB114" s="1" t="s">
        <v>68</v>
      </c>
      <c r="BC114" s="1" t="s">
        <v>68</v>
      </c>
      <c r="BD114" s="1" t="s">
        <v>68</v>
      </c>
      <c r="BE114" s="1" t="s">
        <v>68</v>
      </c>
      <c r="BF114" s="1" t="s">
        <v>68</v>
      </c>
      <c r="BG114" s="1" t="s">
        <v>68</v>
      </c>
      <c r="BH114" s="1" t="s">
        <v>68</v>
      </c>
    </row>
    <row r="115" spans="1:60" x14ac:dyDescent="0.25">
      <c r="A115" s="1" t="s">
        <v>60</v>
      </c>
      <c r="B115">
        <v>41</v>
      </c>
      <c r="C115" s="1" t="s">
        <v>353</v>
      </c>
      <c r="D115" s="1" t="s">
        <v>353</v>
      </c>
      <c r="E115" s="1" t="s">
        <v>62</v>
      </c>
      <c r="F115" s="1" t="s">
        <v>63</v>
      </c>
      <c r="G115" s="1" t="s">
        <v>64</v>
      </c>
      <c r="H115" s="1" t="s">
        <v>97</v>
      </c>
      <c r="I115">
        <v>1805</v>
      </c>
      <c r="J115" s="1" t="s">
        <v>487</v>
      </c>
      <c r="K115" s="1" t="s">
        <v>500</v>
      </c>
      <c r="L115" s="1" t="s">
        <v>68</v>
      </c>
      <c r="M115" s="1" t="s">
        <v>501</v>
      </c>
      <c r="N115" s="1" t="s">
        <v>502</v>
      </c>
      <c r="O115" s="1" t="s">
        <v>503</v>
      </c>
      <c r="P115">
        <v>20220808</v>
      </c>
      <c r="Q115">
        <v>20220808</v>
      </c>
      <c r="R115">
        <v>20220808</v>
      </c>
      <c r="T115">
        <v>180</v>
      </c>
      <c r="U115">
        <v>750</v>
      </c>
      <c r="W115">
        <v>50</v>
      </c>
      <c r="Z115" s="1" t="s">
        <v>68</v>
      </c>
      <c r="AA115" s="1" t="s">
        <v>68</v>
      </c>
      <c r="AB115" s="1" t="s">
        <v>68</v>
      </c>
      <c r="AE115" s="1" t="s">
        <v>68</v>
      </c>
      <c r="AF115" s="1" t="s">
        <v>68</v>
      </c>
      <c r="AG115" s="1" t="s">
        <v>68</v>
      </c>
      <c r="AH115" s="1" t="s">
        <v>68</v>
      </c>
      <c r="AL115">
        <v>1</v>
      </c>
      <c r="AN115" s="1" t="s">
        <v>68</v>
      </c>
      <c r="AR115" s="1" t="s">
        <v>68</v>
      </c>
      <c r="AT115" s="1" t="s">
        <v>68</v>
      </c>
      <c r="AV115" s="1" t="s">
        <v>68</v>
      </c>
      <c r="AX115" s="1" t="s">
        <v>102</v>
      </c>
      <c r="AZ115" s="1" t="s">
        <v>68</v>
      </c>
      <c r="BA115" s="1" t="s">
        <v>68</v>
      </c>
      <c r="BB115" s="1" t="s">
        <v>68</v>
      </c>
      <c r="BC115" s="1" t="s">
        <v>68</v>
      </c>
      <c r="BD115" s="1" t="s">
        <v>68</v>
      </c>
      <c r="BE115" s="1" t="s">
        <v>68</v>
      </c>
      <c r="BF115" s="1" t="s">
        <v>68</v>
      </c>
      <c r="BG115" s="1" t="s">
        <v>68</v>
      </c>
      <c r="BH115" s="1" t="s">
        <v>68</v>
      </c>
    </row>
    <row r="116" spans="1:60" x14ac:dyDescent="0.25">
      <c r="A116" s="1" t="s">
        <v>60</v>
      </c>
      <c r="B116">
        <v>39</v>
      </c>
      <c r="C116" s="1" t="s">
        <v>504</v>
      </c>
      <c r="D116" s="1" t="s">
        <v>505</v>
      </c>
      <c r="E116" s="1" t="s">
        <v>506</v>
      </c>
      <c r="F116" s="1" t="s">
        <v>403</v>
      </c>
      <c r="G116" s="1" t="s">
        <v>64</v>
      </c>
      <c r="H116" s="1" t="s">
        <v>97</v>
      </c>
      <c r="I116">
        <v>1040</v>
      </c>
      <c r="J116" s="1" t="s">
        <v>507</v>
      </c>
      <c r="K116" s="1" t="s">
        <v>508</v>
      </c>
      <c r="L116" s="1" t="s">
        <v>509</v>
      </c>
      <c r="M116" s="1" t="s">
        <v>510</v>
      </c>
      <c r="N116" s="1" t="s">
        <v>511</v>
      </c>
      <c r="O116" s="1" t="s">
        <v>68</v>
      </c>
      <c r="P116">
        <v>20220805</v>
      </c>
      <c r="Q116">
        <v>20220805</v>
      </c>
      <c r="R116">
        <v>20220805</v>
      </c>
      <c r="T116">
        <v>1270</v>
      </c>
      <c r="Z116" s="1" t="s">
        <v>68</v>
      </c>
      <c r="AA116" s="1" t="s">
        <v>68</v>
      </c>
      <c r="AB116" s="1" t="s">
        <v>68</v>
      </c>
      <c r="AC116">
        <v>1</v>
      </c>
      <c r="AE116" s="1" t="s">
        <v>68</v>
      </c>
      <c r="AF116" s="1" t="s">
        <v>68</v>
      </c>
      <c r="AG116" s="1" t="s">
        <v>68</v>
      </c>
      <c r="AH116" s="1" t="s">
        <v>68</v>
      </c>
      <c r="AL116">
        <v>2</v>
      </c>
      <c r="AN116" s="1" t="s">
        <v>68</v>
      </c>
      <c r="AR116" s="1" t="s">
        <v>512</v>
      </c>
      <c r="AS116">
        <v>2</v>
      </c>
      <c r="AT116" s="1" t="s">
        <v>394</v>
      </c>
      <c r="AU116">
        <v>3</v>
      </c>
      <c r="AV116" s="1" t="s">
        <v>513</v>
      </c>
      <c r="AW116">
        <v>1826</v>
      </c>
      <c r="AX116" s="1" t="s">
        <v>102</v>
      </c>
      <c r="AZ116" s="1" t="s">
        <v>68</v>
      </c>
      <c r="BA116" s="1" t="s">
        <v>68</v>
      </c>
      <c r="BB116" s="1" t="s">
        <v>68</v>
      </c>
      <c r="BC116" s="1" t="s">
        <v>68</v>
      </c>
      <c r="BD116" s="1" t="s">
        <v>68</v>
      </c>
      <c r="BE116" s="1" t="s">
        <v>68</v>
      </c>
      <c r="BF116" s="1" t="s">
        <v>68</v>
      </c>
      <c r="BG116" s="1" t="s">
        <v>68</v>
      </c>
      <c r="BH116" s="1" t="s">
        <v>68</v>
      </c>
    </row>
    <row r="117" spans="1:60" x14ac:dyDescent="0.25">
      <c r="A117" s="1" t="s">
        <v>60</v>
      </c>
      <c r="B117">
        <v>39</v>
      </c>
      <c r="C117" s="1" t="s">
        <v>504</v>
      </c>
      <c r="D117" s="1" t="s">
        <v>505</v>
      </c>
      <c r="E117" s="1" t="s">
        <v>506</v>
      </c>
      <c r="F117" s="1" t="s">
        <v>403</v>
      </c>
      <c r="G117" s="1" t="s">
        <v>64</v>
      </c>
      <c r="H117" s="1" t="s">
        <v>111</v>
      </c>
      <c r="I117">
        <v>1040</v>
      </c>
      <c r="J117" s="1" t="s">
        <v>507</v>
      </c>
      <c r="K117" s="1" t="s">
        <v>508</v>
      </c>
      <c r="L117" s="1" t="s">
        <v>514</v>
      </c>
      <c r="M117" s="1" t="s">
        <v>515</v>
      </c>
      <c r="N117" s="1" t="s">
        <v>516</v>
      </c>
      <c r="O117" s="1" t="s">
        <v>68</v>
      </c>
      <c r="P117">
        <v>20220810</v>
      </c>
      <c r="Q117">
        <v>20220810</v>
      </c>
      <c r="R117">
        <v>20220810</v>
      </c>
      <c r="T117">
        <v>1775</v>
      </c>
      <c r="Z117" s="1" t="s">
        <v>68</v>
      </c>
      <c r="AA117" s="1" t="s">
        <v>68</v>
      </c>
      <c r="AB117" s="1" t="s">
        <v>68</v>
      </c>
      <c r="AC117">
        <v>1</v>
      </c>
      <c r="AE117" s="1" t="s">
        <v>68</v>
      </c>
      <c r="AF117" s="1" t="s">
        <v>68</v>
      </c>
      <c r="AG117" s="1" t="s">
        <v>68</v>
      </c>
      <c r="AH117" s="1" t="s">
        <v>68</v>
      </c>
      <c r="AL117">
        <v>2</v>
      </c>
      <c r="AN117" s="1" t="s">
        <v>68</v>
      </c>
      <c r="AR117" s="1" t="s">
        <v>517</v>
      </c>
      <c r="AS117">
        <v>2</v>
      </c>
      <c r="AT117" s="1" t="s">
        <v>394</v>
      </c>
      <c r="AU117">
        <v>4</v>
      </c>
      <c r="AV117" s="1" t="s">
        <v>518</v>
      </c>
      <c r="AW117">
        <v>2434</v>
      </c>
      <c r="AX117" s="1" t="s">
        <v>102</v>
      </c>
      <c r="AZ117" s="1" t="s">
        <v>68</v>
      </c>
      <c r="BA117" s="1" t="s">
        <v>68</v>
      </c>
      <c r="BB117" s="1" t="s">
        <v>68</v>
      </c>
      <c r="BC117" s="1" t="s">
        <v>68</v>
      </c>
      <c r="BD117" s="1" t="s">
        <v>68</v>
      </c>
      <c r="BE117" s="1" t="s">
        <v>68</v>
      </c>
      <c r="BF117" s="1" t="s">
        <v>68</v>
      </c>
      <c r="BG117" s="1" t="s">
        <v>68</v>
      </c>
      <c r="BH117" s="1" t="s">
        <v>68</v>
      </c>
    </row>
    <row r="118" spans="1:60" x14ac:dyDescent="0.25">
      <c r="A118" s="1" t="s">
        <v>60</v>
      </c>
      <c r="B118">
        <v>41</v>
      </c>
      <c r="C118" s="1" t="s">
        <v>482</v>
      </c>
      <c r="D118" s="1" t="s">
        <v>482</v>
      </c>
      <c r="E118" s="1" t="s">
        <v>73</v>
      </c>
      <c r="F118" s="1" t="s">
        <v>63</v>
      </c>
      <c r="G118" s="1" t="s">
        <v>64</v>
      </c>
      <c r="H118" s="1" t="s">
        <v>74</v>
      </c>
      <c r="I118">
        <v>3940</v>
      </c>
      <c r="J118" s="1" t="s">
        <v>519</v>
      </c>
      <c r="K118" s="1" t="s">
        <v>520</v>
      </c>
      <c r="L118" s="1" t="s">
        <v>521</v>
      </c>
      <c r="M118" s="1" t="s">
        <v>522</v>
      </c>
      <c r="N118" s="1" t="s">
        <v>245</v>
      </c>
      <c r="O118" s="1" t="s">
        <v>523</v>
      </c>
      <c r="P118">
        <v>20220808</v>
      </c>
      <c r="Q118">
        <v>20220808</v>
      </c>
      <c r="R118">
        <v>20220808</v>
      </c>
      <c r="T118">
        <v>896</v>
      </c>
      <c r="U118">
        <v>3500</v>
      </c>
      <c r="W118">
        <v>150</v>
      </c>
      <c r="Z118" s="1" t="s">
        <v>68</v>
      </c>
      <c r="AA118" s="1" t="s">
        <v>68</v>
      </c>
      <c r="AB118" s="1" t="s">
        <v>68</v>
      </c>
      <c r="AE118" s="1" t="s">
        <v>68</v>
      </c>
      <c r="AF118" s="1" t="s">
        <v>68</v>
      </c>
      <c r="AG118" s="1" t="s">
        <v>68</v>
      </c>
      <c r="AH118" s="1" t="s">
        <v>68</v>
      </c>
      <c r="AL118">
        <v>0</v>
      </c>
      <c r="AM118">
        <v>1</v>
      </c>
      <c r="AN118" s="1" t="s">
        <v>68</v>
      </c>
      <c r="AR118" s="1" t="s">
        <v>68</v>
      </c>
      <c r="AT118" s="1" t="s">
        <v>68</v>
      </c>
      <c r="AV118" s="1" t="s">
        <v>68</v>
      </c>
      <c r="AX118" s="1" t="s">
        <v>102</v>
      </c>
      <c r="AZ118" s="1" t="s">
        <v>68</v>
      </c>
      <c r="BA118" s="1" t="s">
        <v>68</v>
      </c>
      <c r="BB118" s="1" t="s">
        <v>68</v>
      </c>
      <c r="BC118" s="1" t="s">
        <v>68</v>
      </c>
      <c r="BD118" s="1" t="s">
        <v>68</v>
      </c>
      <c r="BE118" s="1" t="s">
        <v>68</v>
      </c>
      <c r="BF118" s="1" t="s">
        <v>68</v>
      </c>
      <c r="BG118" s="1" t="s">
        <v>68</v>
      </c>
      <c r="BH118" s="1" t="s">
        <v>68</v>
      </c>
    </row>
    <row r="119" spans="1:60" x14ac:dyDescent="0.25">
      <c r="A119" s="1" t="s">
        <v>60</v>
      </c>
      <c r="B119">
        <v>41</v>
      </c>
      <c r="C119" s="1" t="s">
        <v>482</v>
      </c>
      <c r="D119" s="1" t="s">
        <v>482</v>
      </c>
      <c r="E119" s="1" t="s">
        <v>73</v>
      </c>
      <c r="F119" s="1" t="s">
        <v>63</v>
      </c>
      <c r="G119" s="1" t="s">
        <v>64</v>
      </c>
      <c r="H119" s="1" t="s">
        <v>111</v>
      </c>
      <c r="I119">
        <v>1805</v>
      </c>
      <c r="J119" s="1" t="s">
        <v>487</v>
      </c>
      <c r="K119" s="1" t="s">
        <v>524</v>
      </c>
      <c r="L119" s="1" t="s">
        <v>68</v>
      </c>
      <c r="M119" s="1" t="s">
        <v>525</v>
      </c>
      <c r="N119" s="1" t="s">
        <v>526</v>
      </c>
      <c r="O119" s="1" t="s">
        <v>491</v>
      </c>
      <c r="P119">
        <v>20220823</v>
      </c>
      <c r="Q119">
        <v>20220823</v>
      </c>
      <c r="R119">
        <v>20220823</v>
      </c>
      <c r="T119">
        <v>830</v>
      </c>
      <c r="U119">
        <v>3500</v>
      </c>
      <c r="W119">
        <v>150</v>
      </c>
      <c r="Z119" s="1" t="s">
        <v>68</v>
      </c>
      <c r="AA119" s="1" t="s">
        <v>68</v>
      </c>
      <c r="AB119" s="1" t="s">
        <v>68</v>
      </c>
      <c r="AE119" s="1" t="s">
        <v>68</v>
      </c>
      <c r="AF119" s="1" t="s">
        <v>68</v>
      </c>
      <c r="AG119" s="1" t="s">
        <v>68</v>
      </c>
      <c r="AH119" s="1" t="s">
        <v>68</v>
      </c>
      <c r="AL119">
        <v>0</v>
      </c>
      <c r="AM119">
        <v>1</v>
      </c>
      <c r="AN119" s="1" t="s">
        <v>68</v>
      </c>
      <c r="AR119" s="1" t="s">
        <v>68</v>
      </c>
      <c r="AT119" s="1" t="s">
        <v>68</v>
      </c>
      <c r="AV119" s="1" t="s">
        <v>68</v>
      </c>
      <c r="AX119" s="1" t="s">
        <v>102</v>
      </c>
      <c r="AZ119" s="1" t="s">
        <v>68</v>
      </c>
      <c r="BA119" s="1" t="s">
        <v>68</v>
      </c>
      <c r="BB119" s="1" t="s">
        <v>68</v>
      </c>
      <c r="BC119" s="1" t="s">
        <v>68</v>
      </c>
      <c r="BD119" s="1" t="s">
        <v>68</v>
      </c>
      <c r="BE119" s="1" t="s">
        <v>68</v>
      </c>
      <c r="BF119" s="1" t="s">
        <v>68</v>
      </c>
      <c r="BG119" s="1" t="s">
        <v>68</v>
      </c>
      <c r="BH119" s="1" t="s">
        <v>68</v>
      </c>
    </row>
    <row r="120" spans="1:60" x14ac:dyDescent="0.25">
      <c r="A120" s="1" t="s">
        <v>60</v>
      </c>
      <c r="B120">
        <v>41</v>
      </c>
      <c r="C120" s="1" t="s">
        <v>482</v>
      </c>
      <c r="D120" s="1" t="s">
        <v>482</v>
      </c>
      <c r="E120" s="1" t="s">
        <v>62</v>
      </c>
      <c r="F120" s="1" t="s">
        <v>63</v>
      </c>
      <c r="G120" s="1" t="s">
        <v>64</v>
      </c>
      <c r="H120" s="1" t="s">
        <v>97</v>
      </c>
      <c r="I120">
        <v>258</v>
      </c>
      <c r="J120" s="1" t="s">
        <v>239</v>
      </c>
      <c r="K120" s="1" t="s">
        <v>527</v>
      </c>
      <c r="L120" s="1" t="s">
        <v>528</v>
      </c>
      <c r="M120" s="1" t="s">
        <v>529</v>
      </c>
      <c r="N120" s="1" t="s">
        <v>186</v>
      </c>
      <c r="O120" s="1" t="s">
        <v>530</v>
      </c>
      <c r="P120">
        <v>20220810</v>
      </c>
      <c r="Q120">
        <v>20220810</v>
      </c>
      <c r="R120">
        <v>20220810</v>
      </c>
      <c r="T120">
        <v>223</v>
      </c>
      <c r="U120">
        <v>750</v>
      </c>
      <c r="W120">
        <v>50</v>
      </c>
      <c r="Z120" s="1" t="s">
        <v>68</v>
      </c>
      <c r="AA120" s="1" t="s">
        <v>68</v>
      </c>
      <c r="AB120" s="1" t="s">
        <v>68</v>
      </c>
      <c r="AE120" s="1" t="s">
        <v>68</v>
      </c>
      <c r="AF120" s="1" t="s">
        <v>68</v>
      </c>
      <c r="AG120" s="1" t="s">
        <v>68</v>
      </c>
      <c r="AH120" s="1" t="s">
        <v>68</v>
      </c>
      <c r="AL120">
        <v>1</v>
      </c>
      <c r="AN120" s="1" t="s">
        <v>68</v>
      </c>
      <c r="AR120" s="1" t="s">
        <v>68</v>
      </c>
      <c r="AT120" s="1" t="s">
        <v>68</v>
      </c>
      <c r="AV120" s="1" t="s">
        <v>68</v>
      </c>
      <c r="AX120" s="1" t="s">
        <v>72</v>
      </c>
      <c r="AZ120" s="1" t="s">
        <v>68</v>
      </c>
      <c r="BA120" s="1" t="s">
        <v>68</v>
      </c>
      <c r="BB120" s="1" t="s">
        <v>68</v>
      </c>
      <c r="BC120" s="1" t="s">
        <v>68</v>
      </c>
      <c r="BD120" s="1" t="s">
        <v>68</v>
      </c>
      <c r="BE120" s="1" t="s">
        <v>68</v>
      </c>
      <c r="BF120" s="1" t="s">
        <v>68</v>
      </c>
      <c r="BG120" s="1" t="s">
        <v>68</v>
      </c>
      <c r="BH120" s="1" t="s">
        <v>68</v>
      </c>
    </row>
    <row r="121" spans="1:60" x14ac:dyDescent="0.25">
      <c r="A121" s="1" t="s">
        <v>60</v>
      </c>
      <c r="B121">
        <v>41</v>
      </c>
      <c r="C121" s="1" t="s">
        <v>482</v>
      </c>
      <c r="D121" s="1" t="s">
        <v>482</v>
      </c>
      <c r="E121" s="1" t="s">
        <v>62</v>
      </c>
      <c r="F121" s="1" t="s">
        <v>63</v>
      </c>
      <c r="G121" s="1" t="s">
        <v>64</v>
      </c>
      <c r="H121" s="1" t="s">
        <v>111</v>
      </c>
      <c r="I121">
        <v>3985</v>
      </c>
      <c r="J121" s="1" t="s">
        <v>297</v>
      </c>
      <c r="K121" s="1" t="s">
        <v>531</v>
      </c>
      <c r="L121" s="1" t="s">
        <v>68</v>
      </c>
      <c r="M121" s="1" t="s">
        <v>532</v>
      </c>
      <c r="N121" s="1" t="s">
        <v>533</v>
      </c>
      <c r="O121" s="1" t="s">
        <v>301</v>
      </c>
      <c r="P121">
        <v>20220805</v>
      </c>
      <c r="Q121">
        <v>20220805</v>
      </c>
      <c r="R121">
        <v>20220805</v>
      </c>
      <c r="T121">
        <v>405</v>
      </c>
      <c r="U121">
        <v>750</v>
      </c>
      <c r="W121">
        <v>75</v>
      </c>
      <c r="Z121" s="1" t="s">
        <v>68</v>
      </c>
      <c r="AA121" s="1" t="s">
        <v>68</v>
      </c>
      <c r="AB121" s="1" t="s">
        <v>68</v>
      </c>
      <c r="AE121" s="1" t="s">
        <v>68</v>
      </c>
      <c r="AF121" s="1" t="s">
        <v>68</v>
      </c>
      <c r="AG121" s="1" t="s">
        <v>68</v>
      </c>
      <c r="AH121" s="1" t="s">
        <v>68</v>
      </c>
      <c r="AL121">
        <v>0</v>
      </c>
      <c r="AM121">
        <v>1</v>
      </c>
      <c r="AN121" s="1" t="s">
        <v>68</v>
      </c>
      <c r="AR121" s="1" t="s">
        <v>68</v>
      </c>
      <c r="AT121" s="1" t="s">
        <v>68</v>
      </c>
      <c r="AV121" s="1" t="s">
        <v>68</v>
      </c>
      <c r="AX121" s="1" t="s">
        <v>72</v>
      </c>
      <c r="AZ121" s="1" t="s">
        <v>68</v>
      </c>
      <c r="BA121" s="1" t="s">
        <v>68</v>
      </c>
      <c r="BB121" s="1" t="s">
        <v>68</v>
      </c>
      <c r="BC121" s="1" t="s">
        <v>68</v>
      </c>
      <c r="BD121" s="1" t="s">
        <v>68</v>
      </c>
      <c r="BE121" s="1" t="s">
        <v>68</v>
      </c>
      <c r="BF121" s="1" t="s">
        <v>68</v>
      </c>
      <c r="BG121" s="1" t="s">
        <v>68</v>
      </c>
      <c r="BH121" s="1" t="s">
        <v>68</v>
      </c>
    </row>
    <row r="122" spans="1:60" x14ac:dyDescent="0.25">
      <c r="A122" s="1" t="s">
        <v>60</v>
      </c>
      <c r="B122">
        <v>42</v>
      </c>
      <c r="C122" s="1" t="s">
        <v>534</v>
      </c>
      <c r="D122" s="1" t="s">
        <v>534</v>
      </c>
      <c r="E122" s="1" t="s">
        <v>96</v>
      </c>
      <c r="F122" s="1" t="s">
        <v>63</v>
      </c>
      <c r="G122" s="1" t="s">
        <v>64</v>
      </c>
      <c r="H122" s="1" t="s">
        <v>74</v>
      </c>
      <c r="I122">
        <v>560</v>
      </c>
      <c r="J122" s="1" t="s">
        <v>98</v>
      </c>
      <c r="K122" s="1" t="s">
        <v>535</v>
      </c>
      <c r="L122" s="1" t="s">
        <v>68</v>
      </c>
      <c r="M122" s="1" t="s">
        <v>536</v>
      </c>
      <c r="N122" s="1" t="s">
        <v>537</v>
      </c>
      <c r="O122" s="1" t="s">
        <v>68</v>
      </c>
      <c r="P122">
        <v>20220805</v>
      </c>
      <c r="Q122">
        <v>20220805</v>
      </c>
      <c r="R122">
        <v>20220805</v>
      </c>
      <c r="T122">
        <v>7660</v>
      </c>
      <c r="U122">
        <v>38000</v>
      </c>
      <c r="W122">
        <v>18000</v>
      </c>
      <c r="Z122" s="1" t="s">
        <v>68</v>
      </c>
      <c r="AA122" s="1" t="s">
        <v>68</v>
      </c>
      <c r="AB122" s="1" t="s">
        <v>68</v>
      </c>
      <c r="AE122" s="1" t="s">
        <v>68</v>
      </c>
      <c r="AF122" s="1" t="s">
        <v>68</v>
      </c>
      <c r="AG122" s="1" t="s">
        <v>68</v>
      </c>
      <c r="AH122" s="1" t="s">
        <v>68</v>
      </c>
      <c r="AI122">
        <v>10750</v>
      </c>
      <c r="AJ122">
        <v>2550</v>
      </c>
      <c r="AK122">
        <v>4000</v>
      </c>
      <c r="AL122">
        <v>2</v>
      </c>
      <c r="AN122" s="1" t="s">
        <v>68</v>
      </c>
      <c r="AR122" s="1" t="s">
        <v>68</v>
      </c>
      <c r="AT122" s="1" t="s">
        <v>68</v>
      </c>
      <c r="AV122" s="1" t="s">
        <v>68</v>
      </c>
      <c r="AX122" s="1" t="s">
        <v>102</v>
      </c>
      <c r="AZ122" s="1" t="s">
        <v>68</v>
      </c>
      <c r="BA122" s="1" t="s">
        <v>68</v>
      </c>
      <c r="BB122" s="1" t="s">
        <v>68</v>
      </c>
      <c r="BC122" s="1" t="s">
        <v>68</v>
      </c>
      <c r="BD122" s="1" t="s">
        <v>68</v>
      </c>
      <c r="BE122" s="1" t="s">
        <v>68</v>
      </c>
      <c r="BF122" s="1" t="s">
        <v>68</v>
      </c>
      <c r="BG122" s="1" t="s">
        <v>68</v>
      </c>
      <c r="BH122" s="1" t="s">
        <v>68</v>
      </c>
    </row>
    <row r="123" spans="1:60" x14ac:dyDescent="0.25">
      <c r="A123" s="1" t="s">
        <v>60</v>
      </c>
      <c r="B123">
        <v>21</v>
      </c>
      <c r="C123" s="1" t="s">
        <v>401</v>
      </c>
      <c r="D123" s="1" t="s">
        <v>401</v>
      </c>
      <c r="E123" s="1" t="s">
        <v>538</v>
      </c>
      <c r="F123" s="1" t="s">
        <v>403</v>
      </c>
      <c r="G123" s="1" t="s">
        <v>64</v>
      </c>
      <c r="H123" s="1" t="s">
        <v>111</v>
      </c>
      <c r="I123">
        <v>1820</v>
      </c>
      <c r="J123" s="1" t="s">
        <v>539</v>
      </c>
      <c r="K123" s="1" t="s">
        <v>540</v>
      </c>
      <c r="L123" s="1" t="s">
        <v>541</v>
      </c>
      <c r="M123" s="1" t="s">
        <v>542</v>
      </c>
      <c r="N123" s="1" t="s">
        <v>543</v>
      </c>
      <c r="O123" s="1" t="s">
        <v>544</v>
      </c>
      <c r="P123">
        <v>20220805</v>
      </c>
      <c r="Q123">
        <v>20220805</v>
      </c>
      <c r="R123">
        <v>20220805</v>
      </c>
      <c r="T123">
        <v>15600</v>
      </c>
      <c r="U123">
        <v>26124</v>
      </c>
      <c r="V123">
        <v>44124</v>
      </c>
      <c r="Z123" s="1" t="s">
        <v>68</v>
      </c>
      <c r="AA123" s="1" t="s">
        <v>110</v>
      </c>
      <c r="AB123" s="1" t="s">
        <v>110</v>
      </c>
      <c r="AC123">
        <v>2</v>
      </c>
      <c r="AE123" s="1" t="s">
        <v>68</v>
      </c>
      <c r="AF123" s="1" t="s">
        <v>68</v>
      </c>
      <c r="AG123" s="1" t="s">
        <v>68</v>
      </c>
      <c r="AH123" s="1" t="s">
        <v>68</v>
      </c>
      <c r="AI123">
        <v>8700</v>
      </c>
      <c r="AJ123">
        <v>2550</v>
      </c>
      <c r="AK123">
        <v>4000</v>
      </c>
      <c r="AL123">
        <v>1</v>
      </c>
      <c r="AM123">
        <v>1</v>
      </c>
      <c r="AN123" s="1" t="s">
        <v>68</v>
      </c>
      <c r="AR123" s="1" t="s">
        <v>545</v>
      </c>
      <c r="AS123">
        <v>2</v>
      </c>
      <c r="AT123" s="1" t="s">
        <v>394</v>
      </c>
      <c r="AU123">
        <v>8</v>
      </c>
      <c r="AV123" s="1" t="s">
        <v>546</v>
      </c>
      <c r="AW123">
        <v>16353</v>
      </c>
      <c r="AX123" s="1" t="s">
        <v>102</v>
      </c>
      <c r="AZ123" s="1" t="s">
        <v>68</v>
      </c>
      <c r="BA123" s="1" t="s">
        <v>68</v>
      </c>
      <c r="BB123" s="1" t="s">
        <v>68</v>
      </c>
      <c r="BC123" s="1" t="s">
        <v>412</v>
      </c>
      <c r="BD123" s="1" t="s">
        <v>68</v>
      </c>
      <c r="BE123" s="1" t="s">
        <v>68</v>
      </c>
      <c r="BF123" s="1" t="s">
        <v>68</v>
      </c>
      <c r="BG123" s="1" t="s">
        <v>68</v>
      </c>
      <c r="BH123" s="1" t="s">
        <v>68</v>
      </c>
    </row>
    <row r="124" spans="1:60" x14ac:dyDescent="0.25">
      <c r="A124" s="1" t="s">
        <v>60</v>
      </c>
      <c r="B124">
        <v>42</v>
      </c>
      <c r="C124" s="1" t="s">
        <v>547</v>
      </c>
      <c r="D124" s="1" t="s">
        <v>547</v>
      </c>
      <c r="E124" s="1" t="s">
        <v>96</v>
      </c>
      <c r="F124" s="1" t="s">
        <v>63</v>
      </c>
      <c r="G124" s="1" t="s">
        <v>64</v>
      </c>
      <c r="H124" s="1" t="s">
        <v>202</v>
      </c>
      <c r="I124">
        <v>4273</v>
      </c>
      <c r="J124" s="1" t="s">
        <v>148</v>
      </c>
      <c r="K124" s="1" t="s">
        <v>548</v>
      </c>
      <c r="L124" s="1" t="s">
        <v>549</v>
      </c>
      <c r="M124" s="1" t="s">
        <v>550</v>
      </c>
      <c r="N124" s="1" t="s">
        <v>280</v>
      </c>
      <c r="O124" s="1" t="s">
        <v>551</v>
      </c>
      <c r="P124">
        <v>20220808</v>
      </c>
      <c r="Q124">
        <v>20220808</v>
      </c>
      <c r="R124">
        <v>20220808</v>
      </c>
      <c r="T124">
        <v>4741</v>
      </c>
      <c r="U124">
        <v>44000</v>
      </c>
      <c r="W124">
        <v>17000</v>
      </c>
      <c r="Z124" s="1" t="s">
        <v>68</v>
      </c>
      <c r="AA124" s="1" t="s">
        <v>68</v>
      </c>
      <c r="AB124" s="1" t="s">
        <v>68</v>
      </c>
      <c r="AE124" s="1" t="s">
        <v>68</v>
      </c>
      <c r="AF124" s="1" t="s">
        <v>68</v>
      </c>
      <c r="AG124" s="1" t="s">
        <v>68</v>
      </c>
      <c r="AH124" s="1" t="s">
        <v>68</v>
      </c>
      <c r="AI124">
        <v>9529</v>
      </c>
      <c r="AJ124">
        <v>2470</v>
      </c>
      <c r="AK124">
        <v>1350</v>
      </c>
      <c r="AL124">
        <v>0</v>
      </c>
      <c r="AN124" s="1" t="s">
        <v>110</v>
      </c>
      <c r="AR124" s="1" t="s">
        <v>68</v>
      </c>
      <c r="AT124" s="1" t="s">
        <v>68</v>
      </c>
      <c r="AV124" s="1" t="s">
        <v>68</v>
      </c>
      <c r="AX124" s="1" t="s">
        <v>102</v>
      </c>
      <c r="AZ124" s="1" t="s">
        <v>68</v>
      </c>
      <c r="BA124" s="1" t="s">
        <v>68</v>
      </c>
      <c r="BB124" s="1" t="s">
        <v>68</v>
      </c>
      <c r="BC124" s="1" t="s">
        <v>68</v>
      </c>
      <c r="BD124" s="1" t="s">
        <v>68</v>
      </c>
      <c r="BE124" s="1" t="s">
        <v>68</v>
      </c>
      <c r="BF124" s="1" t="s">
        <v>68</v>
      </c>
      <c r="BG124" s="1" t="s">
        <v>68</v>
      </c>
      <c r="BH124" s="1" t="s">
        <v>68</v>
      </c>
    </row>
    <row r="125" spans="1:60" x14ac:dyDescent="0.25">
      <c r="A125" s="1" t="s">
        <v>60</v>
      </c>
      <c r="B125">
        <v>42</v>
      </c>
      <c r="C125" s="1" t="s">
        <v>547</v>
      </c>
      <c r="D125" s="1" t="s">
        <v>547</v>
      </c>
      <c r="E125" s="1" t="s">
        <v>96</v>
      </c>
      <c r="F125" s="1" t="s">
        <v>63</v>
      </c>
      <c r="G125" s="1" t="s">
        <v>64</v>
      </c>
      <c r="H125" s="1" t="s">
        <v>97</v>
      </c>
      <c r="I125">
        <v>4273</v>
      </c>
      <c r="J125" s="1" t="s">
        <v>148</v>
      </c>
      <c r="K125" s="1" t="s">
        <v>548</v>
      </c>
      <c r="L125" s="1" t="s">
        <v>549</v>
      </c>
      <c r="M125" s="1" t="s">
        <v>550</v>
      </c>
      <c r="N125" s="1" t="s">
        <v>280</v>
      </c>
      <c r="O125" s="1" t="s">
        <v>551</v>
      </c>
      <c r="P125">
        <v>20220808</v>
      </c>
      <c r="Q125">
        <v>20220808</v>
      </c>
      <c r="R125">
        <v>20220808</v>
      </c>
      <c r="T125">
        <v>4741</v>
      </c>
      <c r="U125">
        <v>44000</v>
      </c>
      <c r="W125">
        <v>17000</v>
      </c>
      <c r="Z125" s="1" t="s">
        <v>68</v>
      </c>
      <c r="AA125" s="1" t="s">
        <v>68</v>
      </c>
      <c r="AB125" s="1" t="s">
        <v>68</v>
      </c>
      <c r="AE125" s="1" t="s">
        <v>68</v>
      </c>
      <c r="AF125" s="1" t="s">
        <v>68</v>
      </c>
      <c r="AG125" s="1" t="s">
        <v>68</v>
      </c>
      <c r="AH125" s="1" t="s">
        <v>68</v>
      </c>
      <c r="AI125">
        <v>9529</v>
      </c>
      <c r="AJ125">
        <v>2470</v>
      </c>
      <c r="AK125">
        <v>1350</v>
      </c>
      <c r="AL125">
        <v>0</v>
      </c>
      <c r="AN125" s="1" t="s">
        <v>110</v>
      </c>
      <c r="AR125" s="1" t="s">
        <v>68</v>
      </c>
      <c r="AT125" s="1" t="s">
        <v>68</v>
      </c>
      <c r="AV125" s="1" t="s">
        <v>68</v>
      </c>
      <c r="AX125" s="1" t="s">
        <v>102</v>
      </c>
      <c r="AZ125" s="1" t="s">
        <v>68</v>
      </c>
      <c r="BA125" s="1" t="s">
        <v>68</v>
      </c>
      <c r="BB125" s="1" t="s">
        <v>68</v>
      </c>
      <c r="BC125" s="1" t="s">
        <v>68</v>
      </c>
      <c r="BD125" s="1" t="s">
        <v>68</v>
      </c>
      <c r="BE125" s="1" t="s">
        <v>68</v>
      </c>
      <c r="BF125" s="1" t="s">
        <v>68</v>
      </c>
      <c r="BG125" s="1" t="s">
        <v>68</v>
      </c>
      <c r="BH125" s="1" t="s">
        <v>68</v>
      </c>
    </row>
    <row r="126" spans="1:60" x14ac:dyDescent="0.25">
      <c r="A126" s="1" t="s">
        <v>60</v>
      </c>
      <c r="B126">
        <v>42</v>
      </c>
      <c r="C126" s="1" t="s">
        <v>547</v>
      </c>
      <c r="D126" s="1" t="s">
        <v>547</v>
      </c>
      <c r="E126" s="1" t="s">
        <v>96</v>
      </c>
      <c r="F126" s="1" t="s">
        <v>63</v>
      </c>
      <c r="G126" s="1" t="s">
        <v>64</v>
      </c>
      <c r="H126" s="1" t="s">
        <v>202</v>
      </c>
      <c r="I126">
        <v>4273</v>
      </c>
      <c r="J126" s="1" t="s">
        <v>148</v>
      </c>
      <c r="K126" s="1" t="s">
        <v>548</v>
      </c>
      <c r="L126" s="1" t="s">
        <v>549</v>
      </c>
      <c r="M126" s="1" t="s">
        <v>550</v>
      </c>
      <c r="N126" s="1" t="s">
        <v>280</v>
      </c>
      <c r="O126" s="1" t="s">
        <v>551</v>
      </c>
      <c r="P126">
        <v>20220808</v>
      </c>
      <c r="Q126">
        <v>20220808</v>
      </c>
      <c r="R126">
        <v>20220808</v>
      </c>
      <c r="T126">
        <v>4741</v>
      </c>
      <c r="U126">
        <v>44000</v>
      </c>
      <c r="W126">
        <v>17000</v>
      </c>
      <c r="Z126" s="1" t="s">
        <v>68</v>
      </c>
      <c r="AA126" s="1" t="s">
        <v>68</v>
      </c>
      <c r="AB126" s="1" t="s">
        <v>68</v>
      </c>
      <c r="AE126" s="1" t="s">
        <v>68</v>
      </c>
      <c r="AF126" s="1" t="s">
        <v>68</v>
      </c>
      <c r="AG126" s="1" t="s">
        <v>68</v>
      </c>
      <c r="AH126" s="1" t="s">
        <v>68</v>
      </c>
      <c r="AI126">
        <v>9529</v>
      </c>
      <c r="AJ126">
        <v>2470</v>
      </c>
      <c r="AK126">
        <v>1350</v>
      </c>
      <c r="AL126">
        <v>0</v>
      </c>
      <c r="AN126" s="1" t="s">
        <v>110</v>
      </c>
      <c r="AR126" s="1" t="s">
        <v>68</v>
      </c>
      <c r="AT126" s="1" t="s">
        <v>68</v>
      </c>
      <c r="AV126" s="1" t="s">
        <v>68</v>
      </c>
      <c r="AX126" s="1" t="s">
        <v>102</v>
      </c>
      <c r="AZ126" s="1" t="s">
        <v>68</v>
      </c>
      <c r="BA126" s="1" t="s">
        <v>68</v>
      </c>
      <c r="BB126" s="1" t="s">
        <v>68</v>
      </c>
      <c r="BC126" s="1" t="s">
        <v>68</v>
      </c>
      <c r="BD126" s="1" t="s">
        <v>68</v>
      </c>
      <c r="BE126" s="1" t="s">
        <v>68</v>
      </c>
      <c r="BF126" s="1" t="s">
        <v>68</v>
      </c>
      <c r="BG126" s="1" t="s">
        <v>68</v>
      </c>
      <c r="BH126" s="1" t="s">
        <v>68</v>
      </c>
    </row>
    <row r="127" spans="1:60" x14ac:dyDescent="0.25">
      <c r="A127" s="1" t="s">
        <v>60</v>
      </c>
      <c r="B127">
        <v>42</v>
      </c>
      <c r="C127" s="1" t="s">
        <v>552</v>
      </c>
      <c r="D127" s="1" t="s">
        <v>552</v>
      </c>
      <c r="E127" s="1" t="s">
        <v>96</v>
      </c>
      <c r="F127" s="1" t="s">
        <v>63</v>
      </c>
      <c r="G127" s="1" t="s">
        <v>64</v>
      </c>
      <c r="H127" s="1" t="s">
        <v>97</v>
      </c>
      <c r="I127">
        <v>706</v>
      </c>
      <c r="J127" s="1" t="s">
        <v>347</v>
      </c>
      <c r="K127" s="1" t="s">
        <v>553</v>
      </c>
      <c r="L127" s="1" t="s">
        <v>554</v>
      </c>
      <c r="M127" s="1" t="s">
        <v>555</v>
      </c>
      <c r="N127" s="1" t="s">
        <v>556</v>
      </c>
      <c r="O127" s="1" t="s">
        <v>557</v>
      </c>
      <c r="P127">
        <v>20220826</v>
      </c>
      <c r="Q127">
        <v>20220826</v>
      </c>
      <c r="R127">
        <v>20220826</v>
      </c>
      <c r="T127">
        <v>22800</v>
      </c>
      <c r="U127">
        <v>65000</v>
      </c>
      <c r="W127">
        <v>25000</v>
      </c>
      <c r="Z127" s="1" t="s">
        <v>68</v>
      </c>
      <c r="AA127" s="1" t="s">
        <v>68</v>
      </c>
      <c r="AB127" s="1" t="s">
        <v>68</v>
      </c>
      <c r="AE127" s="1" t="s">
        <v>68</v>
      </c>
      <c r="AF127" s="1" t="s">
        <v>68</v>
      </c>
      <c r="AG127" s="1" t="s">
        <v>68</v>
      </c>
      <c r="AH127" s="1" t="s">
        <v>68</v>
      </c>
      <c r="AI127">
        <v>17770</v>
      </c>
      <c r="AJ127">
        <v>2750</v>
      </c>
      <c r="AK127">
        <v>2700</v>
      </c>
      <c r="AL127">
        <v>4</v>
      </c>
      <c r="AN127" s="1" t="s">
        <v>68</v>
      </c>
      <c r="AR127" s="1" t="s">
        <v>68</v>
      </c>
      <c r="AT127" s="1" t="s">
        <v>68</v>
      </c>
      <c r="AV127" s="1" t="s">
        <v>68</v>
      </c>
      <c r="AX127" s="1" t="s">
        <v>102</v>
      </c>
      <c r="AZ127" s="1" t="s">
        <v>68</v>
      </c>
      <c r="BA127" s="1" t="s">
        <v>68</v>
      </c>
      <c r="BB127" s="1" t="s">
        <v>68</v>
      </c>
      <c r="BC127" s="1" t="s">
        <v>68</v>
      </c>
      <c r="BD127" s="1" t="s">
        <v>68</v>
      </c>
      <c r="BE127" s="1" t="s">
        <v>68</v>
      </c>
      <c r="BF127" s="1" t="s">
        <v>68</v>
      </c>
      <c r="BG127" s="1" t="s">
        <v>68</v>
      </c>
      <c r="BH127" s="1" t="s">
        <v>68</v>
      </c>
    </row>
    <row r="128" spans="1:60" x14ac:dyDescent="0.25">
      <c r="A128" s="1" t="s">
        <v>60</v>
      </c>
      <c r="B128">
        <v>42</v>
      </c>
      <c r="C128" s="1" t="s">
        <v>558</v>
      </c>
      <c r="D128" s="1" t="s">
        <v>558</v>
      </c>
      <c r="E128" s="1" t="s">
        <v>96</v>
      </c>
      <c r="F128" s="1" t="s">
        <v>63</v>
      </c>
      <c r="G128" s="1" t="s">
        <v>64</v>
      </c>
      <c r="H128" s="1" t="s">
        <v>74</v>
      </c>
      <c r="I128">
        <v>1226</v>
      </c>
      <c r="J128" s="1" t="s">
        <v>559</v>
      </c>
      <c r="K128" s="1" t="s">
        <v>560</v>
      </c>
      <c r="L128" s="1" t="s">
        <v>561</v>
      </c>
      <c r="M128" s="1" t="s">
        <v>562</v>
      </c>
      <c r="N128" s="1" t="s">
        <v>563</v>
      </c>
      <c r="O128" s="1" t="s">
        <v>564</v>
      </c>
      <c r="P128">
        <v>20220825</v>
      </c>
      <c r="Q128">
        <v>20220825</v>
      </c>
      <c r="R128">
        <v>20220825</v>
      </c>
      <c r="T128">
        <v>6500</v>
      </c>
      <c r="U128">
        <v>38000</v>
      </c>
      <c r="W128">
        <v>12000</v>
      </c>
      <c r="Z128" s="1" t="s">
        <v>68</v>
      </c>
      <c r="AA128" s="1" t="s">
        <v>110</v>
      </c>
      <c r="AB128" s="1" t="s">
        <v>68</v>
      </c>
      <c r="AE128" s="1" t="s">
        <v>68</v>
      </c>
      <c r="AF128" s="1" t="s">
        <v>68</v>
      </c>
      <c r="AG128" s="1" t="s">
        <v>68</v>
      </c>
      <c r="AH128" s="1" t="s">
        <v>68</v>
      </c>
      <c r="AI128">
        <v>10320</v>
      </c>
      <c r="AJ128">
        <v>2550</v>
      </c>
      <c r="AK128">
        <v>4000</v>
      </c>
      <c r="AL128">
        <v>0</v>
      </c>
      <c r="AN128" s="1" t="s">
        <v>110</v>
      </c>
      <c r="AR128" s="1" t="s">
        <v>68</v>
      </c>
      <c r="AT128" s="1" t="s">
        <v>68</v>
      </c>
      <c r="AV128" s="1" t="s">
        <v>68</v>
      </c>
      <c r="AX128" s="1" t="s">
        <v>102</v>
      </c>
      <c r="AZ128" s="1" t="s">
        <v>68</v>
      </c>
      <c r="BA128" s="1" t="s">
        <v>68</v>
      </c>
      <c r="BB128" s="1" t="s">
        <v>68</v>
      </c>
      <c r="BC128" s="1" t="s">
        <v>68</v>
      </c>
      <c r="BD128" s="1" t="s">
        <v>68</v>
      </c>
      <c r="BE128" s="1" t="s">
        <v>68</v>
      </c>
      <c r="BF128" s="1" t="s">
        <v>68</v>
      </c>
      <c r="BG128" s="1" t="s">
        <v>68</v>
      </c>
      <c r="BH128" s="1" t="s">
        <v>68</v>
      </c>
    </row>
    <row r="129" spans="1:60" x14ac:dyDescent="0.25">
      <c r="A129" s="1" t="s">
        <v>60</v>
      </c>
      <c r="B129">
        <v>42</v>
      </c>
      <c r="C129" s="1" t="s">
        <v>558</v>
      </c>
      <c r="D129" s="1" t="s">
        <v>558</v>
      </c>
      <c r="E129" s="1" t="s">
        <v>96</v>
      </c>
      <c r="F129" s="1" t="s">
        <v>63</v>
      </c>
      <c r="G129" s="1" t="s">
        <v>64</v>
      </c>
      <c r="H129" s="1" t="s">
        <v>97</v>
      </c>
      <c r="I129">
        <v>1226</v>
      </c>
      <c r="J129" s="1" t="s">
        <v>559</v>
      </c>
      <c r="K129" s="1" t="s">
        <v>560</v>
      </c>
      <c r="L129" s="1" t="s">
        <v>561</v>
      </c>
      <c r="M129" s="1" t="s">
        <v>562</v>
      </c>
      <c r="N129" s="1" t="s">
        <v>563</v>
      </c>
      <c r="O129" s="1" t="s">
        <v>564</v>
      </c>
      <c r="P129">
        <v>20220825</v>
      </c>
      <c r="Q129">
        <v>20220825</v>
      </c>
      <c r="R129">
        <v>20220825</v>
      </c>
      <c r="T129">
        <v>6500</v>
      </c>
      <c r="U129">
        <v>38000</v>
      </c>
      <c r="W129">
        <v>12000</v>
      </c>
      <c r="Z129" s="1" t="s">
        <v>68</v>
      </c>
      <c r="AA129" s="1" t="s">
        <v>110</v>
      </c>
      <c r="AB129" s="1" t="s">
        <v>68</v>
      </c>
      <c r="AE129" s="1" t="s">
        <v>68</v>
      </c>
      <c r="AF129" s="1" t="s">
        <v>68</v>
      </c>
      <c r="AG129" s="1" t="s">
        <v>68</v>
      </c>
      <c r="AH129" s="1" t="s">
        <v>68</v>
      </c>
      <c r="AI129">
        <v>10320</v>
      </c>
      <c r="AJ129">
        <v>2550</v>
      </c>
      <c r="AK129">
        <v>4000</v>
      </c>
      <c r="AL129">
        <v>0</v>
      </c>
      <c r="AN129" s="1" t="s">
        <v>110</v>
      </c>
      <c r="AR129" s="1" t="s">
        <v>68</v>
      </c>
      <c r="AT129" s="1" t="s">
        <v>68</v>
      </c>
      <c r="AV129" s="1" t="s">
        <v>68</v>
      </c>
      <c r="AX129" s="1" t="s">
        <v>102</v>
      </c>
      <c r="AZ129" s="1" t="s">
        <v>68</v>
      </c>
      <c r="BA129" s="1" t="s">
        <v>68</v>
      </c>
      <c r="BB129" s="1" t="s">
        <v>68</v>
      </c>
      <c r="BC129" s="1" t="s">
        <v>68</v>
      </c>
      <c r="BD129" s="1" t="s">
        <v>68</v>
      </c>
      <c r="BE129" s="1" t="s">
        <v>68</v>
      </c>
      <c r="BF129" s="1" t="s">
        <v>68</v>
      </c>
      <c r="BG129" s="1" t="s">
        <v>68</v>
      </c>
      <c r="BH129" s="1" t="s">
        <v>68</v>
      </c>
    </row>
    <row r="130" spans="1:60" x14ac:dyDescent="0.25">
      <c r="A130" s="1" t="s">
        <v>60</v>
      </c>
      <c r="B130">
        <v>42</v>
      </c>
      <c r="C130" s="1" t="s">
        <v>558</v>
      </c>
      <c r="D130" s="1" t="s">
        <v>558</v>
      </c>
      <c r="E130" s="1" t="s">
        <v>96</v>
      </c>
      <c r="F130" s="1" t="s">
        <v>63</v>
      </c>
      <c r="G130" s="1" t="s">
        <v>64</v>
      </c>
      <c r="H130" s="1" t="s">
        <v>74</v>
      </c>
      <c r="I130">
        <v>1226</v>
      </c>
      <c r="J130" s="1" t="s">
        <v>559</v>
      </c>
      <c r="K130" s="1" t="s">
        <v>560</v>
      </c>
      <c r="L130" s="1" t="s">
        <v>561</v>
      </c>
      <c r="M130" s="1" t="s">
        <v>562</v>
      </c>
      <c r="N130" s="1" t="s">
        <v>563</v>
      </c>
      <c r="O130" s="1" t="s">
        <v>564</v>
      </c>
      <c r="P130">
        <v>20220825</v>
      </c>
      <c r="Q130">
        <v>20220825</v>
      </c>
      <c r="R130">
        <v>20220825</v>
      </c>
      <c r="T130">
        <v>6500</v>
      </c>
      <c r="U130">
        <v>38000</v>
      </c>
      <c r="W130">
        <v>12000</v>
      </c>
      <c r="Z130" s="1" t="s">
        <v>68</v>
      </c>
      <c r="AA130" s="1" t="s">
        <v>110</v>
      </c>
      <c r="AB130" s="1" t="s">
        <v>68</v>
      </c>
      <c r="AE130" s="1" t="s">
        <v>68</v>
      </c>
      <c r="AF130" s="1" t="s">
        <v>68</v>
      </c>
      <c r="AG130" s="1" t="s">
        <v>68</v>
      </c>
      <c r="AH130" s="1" t="s">
        <v>68</v>
      </c>
      <c r="AI130">
        <v>10320</v>
      </c>
      <c r="AJ130">
        <v>2550</v>
      </c>
      <c r="AK130">
        <v>4000</v>
      </c>
      <c r="AL130">
        <v>0</v>
      </c>
      <c r="AN130" s="1" t="s">
        <v>110</v>
      </c>
      <c r="AR130" s="1" t="s">
        <v>68</v>
      </c>
      <c r="AT130" s="1" t="s">
        <v>68</v>
      </c>
      <c r="AV130" s="1" t="s">
        <v>68</v>
      </c>
      <c r="AX130" s="1" t="s">
        <v>102</v>
      </c>
      <c r="AZ130" s="1" t="s">
        <v>68</v>
      </c>
      <c r="BA130" s="1" t="s">
        <v>68</v>
      </c>
      <c r="BB130" s="1" t="s">
        <v>68</v>
      </c>
      <c r="BC130" s="1" t="s">
        <v>68</v>
      </c>
      <c r="BD130" s="1" t="s">
        <v>68</v>
      </c>
      <c r="BE130" s="1" t="s">
        <v>68</v>
      </c>
      <c r="BF130" s="1" t="s">
        <v>68</v>
      </c>
      <c r="BG130" s="1" t="s">
        <v>68</v>
      </c>
      <c r="BH130" s="1" t="s">
        <v>68</v>
      </c>
    </row>
    <row r="131" spans="1:60" x14ac:dyDescent="0.25">
      <c r="A131" s="1" t="s">
        <v>60</v>
      </c>
      <c r="B131">
        <v>42</v>
      </c>
      <c r="C131" s="1" t="s">
        <v>565</v>
      </c>
      <c r="D131" s="1" t="s">
        <v>565</v>
      </c>
      <c r="E131" s="1" t="s">
        <v>96</v>
      </c>
      <c r="F131" s="1" t="s">
        <v>63</v>
      </c>
      <c r="G131" s="1" t="s">
        <v>64</v>
      </c>
      <c r="H131" s="1" t="s">
        <v>74</v>
      </c>
      <c r="I131">
        <v>746</v>
      </c>
      <c r="J131" s="1" t="s">
        <v>171</v>
      </c>
      <c r="K131" s="1" t="s">
        <v>566</v>
      </c>
      <c r="L131" s="1" t="s">
        <v>68</v>
      </c>
      <c r="M131" s="1" t="s">
        <v>567</v>
      </c>
      <c r="N131" s="1" t="s">
        <v>568</v>
      </c>
      <c r="O131" s="1" t="s">
        <v>68</v>
      </c>
      <c r="P131">
        <v>20220826</v>
      </c>
      <c r="Q131">
        <v>20220826</v>
      </c>
      <c r="R131">
        <v>20220826</v>
      </c>
      <c r="T131">
        <v>10850</v>
      </c>
      <c r="U131">
        <v>35000</v>
      </c>
      <c r="W131">
        <v>11000</v>
      </c>
      <c r="Z131" s="1" t="s">
        <v>68</v>
      </c>
      <c r="AA131" s="1" t="s">
        <v>68</v>
      </c>
      <c r="AB131" s="1" t="s">
        <v>68</v>
      </c>
      <c r="AE131" s="1" t="s">
        <v>68</v>
      </c>
      <c r="AF131" s="1" t="s">
        <v>68</v>
      </c>
      <c r="AG131" s="1" t="s">
        <v>68</v>
      </c>
      <c r="AH131" s="1" t="s">
        <v>68</v>
      </c>
      <c r="AI131">
        <v>7600</v>
      </c>
      <c r="AJ131">
        <v>2550</v>
      </c>
      <c r="AK131">
        <v>3690</v>
      </c>
      <c r="AL131">
        <v>0</v>
      </c>
      <c r="AN131" s="1" t="s">
        <v>110</v>
      </c>
      <c r="AR131" s="1" t="s">
        <v>68</v>
      </c>
      <c r="AT131" s="1" t="s">
        <v>68</v>
      </c>
      <c r="AV131" s="1" t="s">
        <v>68</v>
      </c>
      <c r="AX131" s="1" t="s">
        <v>102</v>
      </c>
      <c r="AZ131" s="1" t="s">
        <v>68</v>
      </c>
      <c r="BA131" s="1" t="s">
        <v>68</v>
      </c>
      <c r="BB131" s="1" t="s">
        <v>68</v>
      </c>
      <c r="BC131" s="1" t="s">
        <v>68</v>
      </c>
      <c r="BD131" s="1" t="s">
        <v>68</v>
      </c>
      <c r="BE131" s="1" t="s">
        <v>68</v>
      </c>
      <c r="BF131" s="1" t="s">
        <v>68</v>
      </c>
      <c r="BG131" s="1" t="s">
        <v>68</v>
      </c>
      <c r="BH131" s="1" t="s">
        <v>68</v>
      </c>
    </row>
    <row r="132" spans="1:60" x14ac:dyDescent="0.25">
      <c r="A132" s="1" t="s">
        <v>60</v>
      </c>
      <c r="B132">
        <v>41</v>
      </c>
      <c r="C132" s="1" t="s">
        <v>569</v>
      </c>
      <c r="D132" s="1" t="s">
        <v>569</v>
      </c>
      <c r="E132" s="1" t="s">
        <v>96</v>
      </c>
      <c r="F132" s="1" t="s">
        <v>63</v>
      </c>
      <c r="G132" s="1" t="s">
        <v>64</v>
      </c>
      <c r="H132" s="1" t="s">
        <v>111</v>
      </c>
      <c r="I132">
        <v>706</v>
      </c>
      <c r="J132" s="1" t="s">
        <v>347</v>
      </c>
      <c r="K132" s="1" t="s">
        <v>570</v>
      </c>
      <c r="L132" s="1" t="s">
        <v>68</v>
      </c>
      <c r="M132" s="1" t="s">
        <v>571</v>
      </c>
      <c r="N132" s="1" t="s">
        <v>572</v>
      </c>
      <c r="O132" s="1" t="s">
        <v>573</v>
      </c>
      <c r="P132">
        <v>20220824</v>
      </c>
      <c r="Q132">
        <v>20220824</v>
      </c>
      <c r="R132">
        <v>20220824</v>
      </c>
      <c r="T132">
        <v>3230</v>
      </c>
      <c r="U132">
        <v>20000</v>
      </c>
      <c r="Z132" s="1" t="s">
        <v>68</v>
      </c>
      <c r="AA132" s="1" t="s">
        <v>68</v>
      </c>
      <c r="AB132" s="1" t="s">
        <v>68</v>
      </c>
      <c r="AE132" s="1" t="s">
        <v>68</v>
      </c>
      <c r="AF132" s="1" t="s">
        <v>68</v>
      </c>
      <c r="AG132" s="1" t="s">
        <v>68</v>
      </c>
      <c r="AH132" s="1" t="s">
        <v>68</v>
      </c>
      <c r="AI132">
        <v>7460</v>
      </c>
      <c r="AJ132">
        <v>2500</v>
      </c>
      <c r="AK132">
        <v>1200</v>
      </c>
      <c r="AL132">
        <v>2</v>
      </c>
      <c r="AM132">
        <v>0</v>
      </c>
      <c r="AN132" s="1" t="s">
        <v>68</v>
      </c>
      <c r="AR132" s="1" t="s">
        <v>68</v>
      </c>
      <c r="AT132" s="1" t="s">
        <v>68</v>
      </c>
      <c r="AV132" s="1" t="s">
        <v>68</v>
      </c>
      <c r="AX132" s="1" t="s">
        <v>102</v>
      </c>
      <c r="AZ132" s="1" t="s">
        <v>68</v>
      </c>
      <c r="BA132" s="1" t="s">
        <v>68</v>
      </c>
      <c r="BB132" s="1" t="s">
        <v>68</v>
      </c>
      <c r="BC132" s="1" t="s">
        <v>68</v>
      </c>
      <c r="BD132" s="1" t="s">
        <v>68</v>
      </c>
      <c r="BE132" s="1" t="s">
        <v>68</v>
      </c>
      <c r="BF132" s="1" t="s">
        <v>68</v>
      </c>
      <c r="BG132" s="1" t="s">
        <v>68</v>
      </c>
      <c r="BH132" s="1" t="s">
        <v>68</v>
      </c>
    </row>
    <row r="133" spans="1:60" x14ac:dyDescent="0.25">
      <c r="A133" s="1" t="s">
        <v>60</v>
      </c>
      <c r="B133">
        <v>41</v>
      </c>
      <c r="C133" s="1" t="s">
        <v>353</v>
      </c>
      <c r="D133" s="1" t="s">
        <v>353</v>
      </c>
      <c r="E133" s="1" t="s">
        <v>73</v>
      </c>
      <c r="F133" s="1" t="s">
        <v>63</v>
      </c>
      <c r="G133" s="1" t="s">
        <v>64</v>
      </c>
      <c r="H133" s="1" t="s">
        <v>97</v>
      </c>
      <c r="I133">
        <v>85</v>
      </c>
      <c r="J133" s="1" t="s">
        <v>155</v>
      </c>
      <c r="K133" s="1" t="s">
        <v>574</v>
      </c>
      <c r="L133" s="1" t="s">
        <v>188</v>
      </c>
      <c r="M133" s="1" t="s">
        <v>575</v>
      </c>
      <c r="N133" s="1" t="s">
        <v>189</v>
      </c>
      <c r="O133" s="1" t="s">
        <v>576</v>
      </c>
      <c r="P133">
        <v>20220817</v>
      </c>
      <c r="Q133">
        <v>20220817</v>
      </c>
      <c r="R133">
        <v>20220817</v>
      </c>
      <c r="T133">
        <v>330</v>
      </c>
      <c r="U133">
        <v>1500</v>
      </c>
      <c r="W133">
        <v>100</v>
      </c>
      <c r="Z133" s="1" t="s">
        <v>68</v>
      </c>
      <c r="AA133" s="1" t="s">
        <v>68</v>
      </c>
      <c r="AB133" s="1" t="s">
        <v>68</v>
      </c>
      <c r="AE133" s="1" t="s">
        <v>68</v>
      </c>
      <c r="AF133" s="1" t="s">
        <v>68</v>
      </c>
      <c r="AG133" s="1" t="s">
        <v>68</v>
      </c>
      <c r="AH133" s="1" t="s">
        <v>68</v>
      </c>
      <c r="AI133">
        <v>4570</v>
      </c>
      <c r="AJ133">
        <v>2010</v>
      </c>
      <c r="AK133">
        <v>1280</v>
      </c>
      <c r="AL133">
        <v>1</v>
      </c>
      <c r="AN133" s="1" t="s">
        <v>68</v>
      </c>
      <c r="AR133" s="1" t="s">
        <v>68</v>
      </c>
      <c r="AT133" s="1" t="s">
        <v>68</v>
      </c>
      <c r="AV133" s="1" t="s">
        <v>68</v>
      </c>
      <c r="AX133" s="1" t="s">
        <v>72</v>
      </c>
      <c r="AZ133" s="1" t="s">
        <v>68</v>
      </c>
      <c r="BA133" s="1" t="s">
        <v>68</v>
      </c>
      <c r="BB133" s="1" t="s">
        <v>68</v>
      </c>
      <c r="BC133" s="1" t="s">
        <v>68</v>
      </c>
      <c r="BD133" s="1" t="s">
        <v>68</v>
      </c>
      <c r="BE133" s="1" t="s">
        <v>68</v>
      </c>
      <c r="BF133" s="1" t="s">
        <v>68</v>
      </c>
      <c r="BG133" s="1" t="s">
        <v>68</v>
      </c>
      <c r="BH133" s="1" t="s">
        <v>68</v>
      </c>
    </row>
    <row r="134" spans="1:60" x14ac:dyDescent="0.25">
      <c r="A134" s="1" t="s">
        <v>60</v>
      </c>
      <c r="B134">
        <v>41</v>
      </c>
      <c r="C134" s="1" t="s">
        <v>353</v>
      </c>
      <c r="D134" s="1" t="s">
        <v>353</v>
      </c>
      <c r="E134" s="1" t="s">
        <v>73</v>
      </c>
      <c r="F134" s="1" t="s">
        <v>63</v>
      </c>
      <c r="G134" s="1" t="s">
        <v>64</v>
      </c>
      <c r="H134" s="1" t="s">
        <v>97</v>
      </c>
      <c r="I134">
        <v>85</v>
      </c>
      <c r="J134" s="1" t="s">
        <v>155</v>
      </c>
      <c r="K134" s="1" t="s">
        <v>577</v>
      </c>
      <c r="L134" s="1" t="s">
        <v>188</v>
      </c>
      <c r="M134" s="1" t="s">
        <v>578</v>
      </c>
      <c r="N134" s="1" t="s">
        <v>210</v>
      </c>
      <c r="O134" s="1" t="s">
        <v>579</v>
      </c>
      <c r="P134">
        <v>20220801</v>
      </c>
      <c r="Q134">
        <v>20220801</v>
      </c>
      <c r="R134">
        <v>20220801</v>
      </c>
      <c r="T134">
        <v>536</v>
      </c>
      <c r="U134">
        <v>2370</v>
      </c>
      <c r="W134">
        <v>120</v>
      </c>
      <c r="Z134" s="1" t="s">
        <v>68</v>
      </c>
      <c r="AA134" s="1" t="s">
        <v>68</v>
      </c>
      <c r="AB134" s="1" t="s">
        <v>68</v>
      </c>
      <c r="AE134" s="1" t="s">
        <v>68</v>
      </c>
      <c r="AF134" s="1" t="s">
        <v>68</v>
      </c>
      <c r="AG134" s="1" t="s">
        <v>68</v>
      </c>
      <c r="AH134" s="1" t="s">
        <v>68</v>
      </c>
      <c r="AL134">
        <v>0</v>
      </c>
      <c r="AM134">
        <v>1</v>
      </c>
      <c r="AN134" s="1" t="s">
        <v>68</v>
      </c>
      <c r="AR134" s="1" t="s">
        <v>68</v>
      </c>
      <c r="AT134" s="1" t="s">
        <v>68</v>
      </c>
      <c r="AV134" s="1" t="s">
        <v>68</v>
      </c>
      <c r="AX134" s="1" t="s">
        <v>72</v>
      </c>
      <c r="AZ134" s="1" t="s">
        <v>68</v>
      </c>
      <c r="BA134" s="1" t="s">
        <v>68</v>
      </c>
      <c r="BB134" s="1" t="s">
        <v>68</v>
      </c>
      <c r="BC134" s="1" t="s">
        <v>68</v>
      </c>
      <c r="BD134" s="1" t="s">
        <v>68</v>
      </c>
      <c r="BE134" s="1" t="s">
        <v>68</v>
      </c>
      <c r="BF134" s="1" t="s">
        <v>68</v>
      </c>
      <c r="BG134" s="1" t="s">
        <v>68</v>
      </c>
      <c r="BH134" s="1" t="s">
        <v>68</v>
      </c>
    </row>
    <row r="135" spans="1:60" x14ac:dyDescent="0.25">
      <c r="A135" s="1" t="s">
        <v>60</v>
      </c>
      <c r="B135">
        <v>41</v>
      </c>
      <c r="C135" s="1" t="s">
        <v>353</v>
      </c>
      <c r="D135" s="1" t="s">
        <v>353</v>
      </c>
      <c r="E135" s="1" t="s">
        <v>62</v>
      </c>
      <c r="F135" s="1" t="s">
        <v>63</v>
      </c>
      <c r="G135" s="1" t="s">
        <v>64</v>
      </c>
      <c r="H135" s="1" t="s">
        <v>97</v>
      </c>
      <c r="I135">
        <v>5343</v>
      </c>
      <c r="J135" s="1" t="s">
        <v>441</v>
      </c>
      <c r="K135" s="1" t="s">
        <v>580</v>
      </c>
      <c r="L135" s="1" t="s">
        <v>68</v>
      </c>
      <c r="M135" s="1" t="s">
        <v>581</v>
      </c>
      <c r="N135" s="1" t="s">
        <v>582</v>
      </c>
      <c r="O135" s="1" t="s">
        <v>445</v>
      </c>
      <c r="P135">
        <v>20220812</v>
      </c>
      <c r="Q135">
        <v>20220812</v>
      </c>
      <c r="R135">
        <v>20220812</v>
      </c>
      <c r="T135">
        <v>248</v>
      </c>
      <c r="U135">
        <v>750</v>
      </c>
      <c r="W135">
        <v>75</v>
      </c>
      <c r="Z135" s="1" t="s">
        <v>68</v>
      </c>
      <c r="AA135" s="1" t="s">
        <v>68</v>
      </c>
      <c r="AB135" s="1" t="s">
        <v>68</v>
      </c>
      <c r="AE135" s="1" t="s">
        <v>68</v>
      </c>
      <c r="AF135" s="1" t="s">
        <v>68</v>
      </c>
      <c r="AG135" s="1" t="s">
        <v>68</v>
      </c>
      <c r="AH135" s="1" t="s">
        <v>68</v>
      </c>
      <c r="AL135">
        <v>0</v>
      </c>
      <c r="AM135">
        <v>1</v>
      </c>
      <c r="AN135" s="1" t="s">
        <v>68</v>
      </c>
      <c r="AR135" s="1" t="s">
        <v>68</v>
      </c>
      <c r="AT135" s="1" t="s">
        <v>68</v>
      </c>
      <c r="AV135" s="1" t="s">
        <v>68</v>
      </c>
      <c r="AX135" s="1" t="s">
        <v>72</v>
      </c>
      <c r="AZ135" s="1" t="s">
        <v>68</v>
      </c>
      <c r="BA135" s="1" t="s">
        <v>68</v>
      </c>
      <c r="BB135" s="1" t="s">
        <v>68</v>
      </c>
      <c r="BC135" s="1" t="s">
        <v>68</v>
      </c>
      <c r="BD135" s="1" t="s">
        <v>68</v>
      </c>
      <c r="BE135" s="1" t="s">
        <v>68</v>
      </c>
      <c r="BF135" s="1" t="s">
        <v>68</v>
      </c>
      <c r="BG135" s="1" t="s">
        <v>68</v>
      </c>
      <c r="BH135" s="1" t="s">
        <v>68</v>
      </c>
    </row>
    <row r="136" spans="1:60" x14ac:dyDescent="0.25">
      <c r="A136" s="1" t="s">
        <v>60</v>
      </c>
      <c r="B136">
        <v>41</v>
      </c>
      <c r="C136" s="1" t="s">
        <v>353</v>
      </c>
      <c r="D136" s="1" t="s">
        <v>353</v>
      </c>
      <c r="E136" s="1" t="s">
        <v>62</v>
      </c>
      <c r="F136" s="1" t="s">
        <v>63</v>
      </c>
      <c r="G136" s="1" t="s">
        <v>64</v>
      </c>
      <c r="H136" s="1" t="s">
        <v>97</v>
      </c>
      <c r="I136">
        <v>85</v>
      </c>
      <c r="J136" s="1" t="s">
        <v>155</v>
      </c>
      <c r="K136" s="1" t="s">
        <v>354</v>
      </c>
      <c r="L136" s="1" t="s">
        <v>583</v>
      </c>
      <c r="M136" s="1" t="s">
        <v>584</v>
      </c>
      <c r="N136" s="1" t="s">
        <v>210</v>
      </c>
      <c r="O136" s="1" t="s">
        <v>356</v>
      </c>
      <c r="P136">
        <v>20220817</v>
      </c>
      <c r="Q136">
        <v>20220817</v>
      </c>
      <c r="R136">
        <v>20220817</v>
      </c>
      <c r="T136">
        <v>205</v>
      </c>
      <c r="U136">
        <v>750</v>
      </c>
      <c r="W136">
        <v>75</v>
      </c>
      <c r="Z136" s="1" t="s">
        <v>68</v>
      </c>
      <c r="AA136" s="1" t="s">
        <v>68</v>
      </c>
      <c r="AB136" s="1" t="s">
        <v>68</v>
      </c>
      <c r="AE136" s="1" t="s">
        <v>68</v>
      </c>
      <c r="AF136" s="1" t="s">
        <v>68</v>
      </c>
      <c r="AG136" s="1" t="s">
        <v>68</v>
      </c>
      <c r="AH136" s="1" t="s">
        <v>68</v>
      </c>
      <c r="AL136">
        <v>1</v>
      </c>
      <c r="AN136" s="1" t="s">
        <v>68</v>
      </c>
      <c r="AR136" s="1" t="s">
        <v>68</v>
      </c>
      <c r="AT136" s="1" t="s">
        <v>68</v>
      </c>
      <c r="AV136" s="1" t="s">
        <v>68</v>
      </c>
      <c r="AX136" s="1" t="s">
        <v>72</v>
      </c>
      <c r="AZ136" s="1" t="s">
        <v>68</v>
      </c>
      <c r="BA136" s="1" t="s">
        <v>68</v>
      </c>
      <c r="BB136" s="1" t="s">
        <v>68</v>
      </c>
      <c r="BC136" s="1" t="s">
        <v>68</v>
      </c>
      <c r="BD136" s="1" t="s">
        <v>68</v>
      </c>
      <c r="BE136" s="1" t="s">
        <v>68</v>
      </c>
      <c r="BF136" s="1" t="s">
        <v>68</v>
      </c>
      <c r="BG136" s="1" t="s">
        <v>68</v>
      </c>
      <c r="BH136" s="1" t="s">
        <v>68</v>
      </c>
    </row>
    <row r="137" spans="1:60" x14ac:dyDescent="0.25">
      <c r="A137" s="1" t="s">
        <v>60</v>
      </c>
      <c r="B137">
        <v>41</v>
      </c>
      <c r="C137" s="1" t="s">
        <v>353</v>
      </c>
      <c r="D137" s="1" t="s">
        <v>353</v>
      </c>
      <c r="E137" s="1" t="s">
        <v>62</v>
      </c>
      <c r="F137" s="1" t="s">
        <v>63</v>
      </c>
      <c r="G137" s="1" t="s">
        <v>64</v>
      </c>
      <c r="H137" s="1" t="s">
        <v>111</v>
      </c>
      <c r="I137">
        <v>5343</v>
      </c>
      <c r="J137" s="1" t="s">
        <v>441</v>
      </c>
      <c r="K137" s="1" t="s">
        <v>442</v>
      </c>
      <c r="L137" s="1" t="s">
        <v>68</v>
      </c>
      <c r="M137" s="1" t="s">
        <v>443</v>
      </c>
      <c r="N137" s="1" t="s">
        <v>582</v>
      </c>
      <c r="O137" s="1" t="s">
        <v>445</v>
      </c>
      <c r="P137">
        <v>20220819</v>
      </c>
      <c r="Q137">
        <v>20220819</v>
      </c>
      <c r="R137">
        <v>20220819</v>
      </c>
      <c r="T137">
        <v>204</v>
      </c>
      <c r="U137">
        <v>750</v>
      </c>
      <c r="W137">
        <v>75</v>
      </c>
      <c r="Z137" s="1" t="s">
        <v>68</v>
      </c>
      <c r="AA137" s="1" t="s">
        <v>68</v>
      </c>
      <c r="AB137" s="1" t="s">
        <v>68</v>
      </c>
      <c r="AE137" s="1" t="s">
        <v>68</v>
      </c>
      <c r="AF137" s="1" t="s">
        <v>68</v>
      </c>
      <c r="AG137" s="1" t="s">
        <v>68</v>
      </c>
      <c r="AH137" s="1" t="s">
        <v>68</v>
      </c>
      <c r="AL137">
        <v>1</v>
      </c>
      <c r="AN137" s="1" t="s">
        <v>68</v>
      </c>
      <c r="AR137" s="1" t="s">
        <v>68</v>
      </c>
      <c r="AT137" s="1" t="s">
        <v>68</v>
      </c>
      <c r="AV137" s="1" t="s">
        <v>68</v>
      </c>
      <c r="AX137" s="1" t="s">
        <v>72</v>
      </c>
      <c r="AZ137" s="1" t="s">
        <v>68</v>
      </c>
      <c r="BA137" s="1" t="s">
        <v>68</v>
      </c>
      <c r="BB137" s="1" t="s">
        <v>68</v>
      </c>
      <c r="BC137" s="1" t="s">
        <v>68</v>
      </c>
      <c r="BD137" s="1" t="s">
        <v>68</v>
      </c>
      <c r="BE137" s="1" t="s">
        <v>68</v>
      </c>
      <c r="BF137" s="1" t="s">
        <v>68</v>
      </c>
      <c r="BG137" s="1" t="s">
        <v>68</v>
      </c>
      <c r="BH137" s="1" t="s">
        <v>68</v>
      </c>
    </row>
    <row r="138" spans="1:60" x14ac:dyDescent="0.25">
      <c r="A138" s="1" t="s">
        <v>60</v>
      </c>
      <c r="B138">
        <v>41</v>
      </c>
      <c r="C138" s="1" t="s">
        <v>353</v>
      </c>
      <c r="D138" s="1" t="s">
        <v>353</v>
      </c>
      <c r="E138" s="1" t="s">
        <v>62</v>
      </c>
      <c r="F138" s="1" t="s">
        <v>63</v>
      </c>
      <c r="G138" s="1" t="s">
        <v>64</v>
      </c>
      <c r="H138" s="1" t="s">
        <v>97</v>
      </c>
      <c r="I138">
        <v>85</v>
      </c>
      <c r="J138" s="1" t="s">
        <v>155</v>
      </c>
      <c r="K138" s="1" t="s">
        <v>354</v>
      </c>
      <c r="L138" s="1" t="s">
        <v>68</v>
      </c>
      <c r="M138" s="1" t="s">
        <v>355</v>
      </c>
      <c r="N138" s="1" t="s">
        <v>210</v>
      </c>
      <c r="O138" s="1" t="s">
        <v>356</v>
      </c>
      <c r="P138">
        <v>20220818</v>
      </c>
      <c r="Q138">
        <v>20220818</v>
      </c>
      <c r="R138">
        <v>20220818</v>
      </c>
      <c r="T138">
        <v>230</v>
      </c>
      <c r="U138">
        <v>750</v>
      </c>
      <c r="W138">
        <v>75</v>
      </c>
      <c r="Z138" s="1" t="s">
        <v>68</v>
      </c>
      <c r="AA138" s="1" t="s">
        <v>68</v>
      </c>
      <c r="AB138" s="1" t="s">
        <v>68</v>
      </c>
      <c r="AE138" s="1" t="s">
        <v>68</v>
      </c>
      <c r="AF138" s="1" t="s">
        <v>68</v>
      </c>
      <c r="AG138" s="1" t="s">
        <v>68</v>
      </c>
      <c r="AH138" s="1" t="s">
        <v>68</v>
      </c>
      <c r="AL138">
        <v>1</v>
      </c>
      <c r="AN138" s="1" t="s">
        <v>68</v>
      </c>
      <c r="AR138" s="1" t="s">
        <v>68</v>
      </c>
      <c r="AT138" s="1" t="s">
        <v>68</v>
      </c>
      <c r="AV138" s="1" t="s">
        <v>68</v>
      </c>
      <c r="AX138" s="1" t="s">
        <v>72</v>
      </c>
      <c r="AZ138" s="1" t="s">
        <v>68</v>
      </c>
      <c r="BA138" s="1" t="s">
        <v>68</v>
      </c>
      <c r="BB138" s="1" t="s">
        <v>68</v>
      </c>
      <c r="BC138" s="1" t="s">
        <v>68</v>
      </c>
      <c r="BD138" s="1" t="s">
        <v>68</v>
      </c>
      <c r="BE138" s="1" t="s">
        <v>68</v>
      </c>
      <c r="BF138" s="1" t="s">
        <v>68</v>
      </c>
      <c r="BG138" s="1" t="s">
        <v>68</v>
      </c>
      <c r="BH138" s="1" t="s">
        <v>68</v>
      </c>
    </row>
    <row r="139" spans="1:60" x14ac:dyDescent="0.25">
      <c r="A139" s="1" t="s">
        <v>60</v>
      </c>
      <c r="B139">
        <v>41</v>
      </c>
      <c r="C139" s="1" t="s">
        <v>353</v>
      </c>
      <c r="D139" s="1" t="s">
        <v>353</v>
      </c>
      <c r="E139" s="1" t="s">
        <v>62</v>
      </c>
      <c r="F139" s="1" t="s">
        <v>63</v>
      </c>
      <c r="G139" s="1" t="s">
        <v>64</v>
      </c>
      <c r="H139" s="1" t="s">
        <v>97</v>
      </c>
      <c r="I139">
        <v>5343</v>
      </c>
      <c r="J139" s="1" t="s">
        <v>441</v>
      </c>
      <c r="K139" s="1" t="s">
        <v>442</v>
      </c>
      <c r="L139" s="1" t="s">
        <v>68</v>
      </c>
      <c r="M139" s="1" t="s">
        <v>443</v>
      </c>
      <c r="N139" s="1" t="s">
        <v>582</v>
      </c>
      <c r="O139" s="1" t="s">
        <v>445</v>
      </c>
      <c r="P139">
        <v>20220818</v>
      </c>
      <c r="Q139">
        <v>20220818</v>
      </c>
      <c r="R139">
        <v>20220818</v>
      </c>
      <c r="T139">
        <v>184</v>
      </c>
      <c r="U139">
        <v>750</v>
      </c>
      <c r="W139">
        <v>75</v>
      </c>
      <c r="Z139" s="1" t="s">
        <v>68</v>
      </c>
      <c r="AA139" s="1" t="s">
        <v>68</v>
      </c>
      <c r="AB139" s="1" t="s">
        <v>68</v>
      </c>
      <c r="AE139" s="1" t="s">
        <v>68</v>
      </c>
      <c r="AF139" s="1" t="s">
        <v>68</v>
      </c>
      <c r="AG139" s="1" t="s">
        <v>68</v>
      </c>
      <c r="AH139" s="1" t="s">
        <v>68</v>
      </c>
      <c r="AL139">
        <v>1</v>
      </c>
      <c r="AN139" s="1" t="s">
        <v>68</v>
      </c>
      <c r="AR139" s="1" t="s">
        <v>68</v>
      </c>
      <c r="AT139" s="1" t="s">
        <v>68</v>
      </c>
      <c r="AV139" s="1" t="s">
        <v>68</v>
      </c>
      <c r="AX139" s="1" t="s">
        <v>72</v>
      </c>
      <c r="AZ139" s="1" t="s">
        <v>68</v>
      </c>
      <c r="BA139" s="1" t="s">
        <v>68</v>
      </c>
      <c r="BB139" s="1" t="s">
        <v>68</v>
      </c>
      <c r="BC139" s="1" t="s">
        <v>68</v>
      </c>
      <c r="BD139" s="1" t="s">
        <v>68</v>
      </c>
      <c r="BE139" s="1" t="s">
        <v>68</v>
      </c>
      <c r="BF139" s="1" t="s">
        <v>68</v>
      </c>
      <c r="BG139" s="1" t="s">
        <v>68</v>
      </c>
      <c r="BH139" s="1" t="s">
        <v>68</v>
      </c>
    </row>
    <row r="140" spans="1:60" x14ac:dyDescent="0.25">
      <c r="A140" s="1" t="s">
        <v>60</v>
      </c>
      <c r="B140">
        <v>41</v>
      </c>
      <c r="C140" s="1" t="s">
        <v>353</v>
      </c>
      <c r="D140" s="1" t="s">
        <v>353</v>
      </c>
      <c r="E140" s="1" t="s">
        <v>62</v>
      </c>
      <c r="F140" s="1" t="s">
        <v>63</v>
      </c>
      <c r="G140" s="1" t="s">
        <v>64</v>
      </c>
      <c r="H140" s="1" t="s">
        <v>97</v>
      </c>
      <c r="I140">
        <v>1805</v>
      </c>
      <c r="J140" s="1" t="s">
        <v>487</v>
      </c>
      <c r="K140" s="1" t="s">
        <v>500</v>
      </c>
      <c r="L140" s="1" t="s">
        <v>68</v>
      </c>
      <c r="M140" s="1" t="s">
        <v>501</v>
      </c>
      <c r="N140" s="1" t="s">
        <v>502</v>
      </c>
      <c r="O140" s="1" t="s">
        <v>503</v>
      </c>
      <c r="P140">
        <v>20220829</v>
      </c>
      <c r="Q140">
        <v>20220829</v>
      </c>
      <c r="R140">
        <v>20220829</v>
      </c>
      <c r="T140">
        <v>180</v>
      </c>
      <c r="U140">
        <v>750</v>
      </c>
      <c r="W140">
        <v>50</v>
      </c>
      <c r="Z140" s="1" t="s">
        <v>68</v>
      </c>
      <c r="AA140" s="1" t="s">
        <v>68</v>
      </c>
      <c r="AB140" s="1" t="s">
        <v>68</v>
      </c>
      <c r="AE140" s="1" t="s">
        <v>68</v>
      </c>
      <c r="AF140" s="1" t="s">
        <v>68</v>
      </c>
      <c r="AG140" s="1" t="s">
        <v>68</v>
      </c>
      <c r="AH140" s="1" t="s">
        <v>68</v>
      </c>
      <c r="AL140">
        <v>1</v>
      </c>
      <c r="AN140" s="1" t="s">
        <v>68</v>
      </c>
      <c r="AR140" s="1" t="s">
        <v>68</v>
      </c>
      <c r="AT140" s="1" t="s">
        <v>68</v>
      </c>
      <c r="AV140" s="1" t="s">
        <v>68</v>
      </c>
      <c r="AX140" s="1" t="s">
        <v>72</v>
      </c>
      <c r="AZ140" s="1" t="s">
        <v>68</v>
      </c>
      <c r="BA140" s="1" t="s">
        <v>68</v>
      </c>
      <c r="BB140" s="1" t="s">
        <v>68</v>
      </c>
      <c r="BC140" s="1" t="s">
        <v>68</v>
      </c>
      <c r="BD140" s="1" t="s">
        <v>68</v>
      </c>
      <c r="BE140" s="1" t="s">
        <v>68</v>
      </c>
      <c r="BF140" s="1" t="s">
        <v>68</v>
      </c>
      <c r="BG140" s="1" t="s">
        <v>68</v>
      </c>
      <c r="BH140" s="1" t="s">
        <v>68</v>
      </c>
    </row>
    <row r="141" spans="1:60" x14ac:dyDescent="0.25">
      <c r="A141" s="1" t="s">
        <v>60</v>
      </c>
      <c r="B141">
        <v>41</v>
      </c>
      <c r="C141" s="1" t="s">
        <v>353</v>
      </c>
      <c r="D141" s="1" t="s">
        <v>353</v>
      </c>
      <c r="E141" s="1" t="s">
        <v>62</v>
      </c>
      <c r="F141" s="1" t="s">
        <v>63</v>
      </c>
      <c r="G141" s="1" t="s">
        <v>64</v>
      </c>
      <c r="H141" s="1" t="s">
        <v>97</v>
      </c>
      <c r="I141">
        <v>5343</v>
      </c>
      <c r="J141" s="1" t="s">
        <v>441</v>
      </c>
      <c r="K141" s="1" t="s">
        <v>442</v>
      </c>
      <c r="L141" s="1" t="s">
        <v>68</v>
      </c>
      <c r="M141" s="1" t="s">
        <v>443</v>
      </c>
      <c r="N141" s="1" t="s">
        <v>582</v>
      </c>
      <c r="O141" s="1" t="s">
        <v>445</v>
      </c>
      <c r="P141">
        <v>20220818</v>
      </c>
      <c r="Q141">
        <v>20220818</v>
      </c>
      <c r="R141">
        <v>20220818</v>
      </c>
      <c r="T141">
        <v>196</v>
      </c>
      <c r="U141">
        <v>750</v>
      </c>
      <c r="W141">
        <v>75</v>
      </c>
      <c r="Z141" s="1" t="s">
        <v>68</v>
      </c>
      <c r="AA141" s="1" t="s">
        <v>68</v>
      </c>
      <c r="AB141" s="1" t="s">
        <v>68</v>
      </c>
      <c r="AE141" s="1" t="s">
        <v>68</v>
      </c>
      <c r="AF141" s="1" t="s">
        <v>68</v>
      </c>
      <c r="AG141" s="1" t="s">
        <v>68</v>
      </c>
      <c r="AH141" s="1" t="s">
        <v>68</v>
      </c>
      <c r="AL141">
        <v>1</v>
      </c>
      <c r="AN141" s="1" t="s">
        <v>68</v>
      </c>
      <c r="AR141" s="1" t="s">
        <v>68</v>
      </c>
      <c r="AT141" s="1" t="s">
        <v>68</v>
      </c>
      <c r="AV141" s="1" t="s">
        <v>68</v>
      </c>
      <c r="AX141" s="1" t="s">
        <v>72</v>
      </c>
      <c r="AZ141" s="1" t="s">
        <v>68</v>
      </c>
      <c r="BA141" s="1" t="s">
        <v>68</v>
      </c>
      <c r="BB141" s="1" t="s">
        <v>68</v>
      </c>
      <c r="BC141" s="1" t="s">
        <v>68</v>
      </c>
      <c r="BD141" s="1" t="s">
        <v>68</v>
      </c>
      <c r="BE141" s="1" t="s">
        <v>68</v>
      </c>
      <c r="BF141" s="1" t="s">
        <v>68</v>
      </c>
      <c r="BG141" s="1" t="s">
        <v>68</v>
      </c>
      <c r="BH141" s="1" t="s">
        <v>68</v>
      </c>
    </row>
    <row r="142" spans="1:60" x14ac:dyDescent="0.25">
      <c r="A142" s="1" t="s">
        <v>60</v>
      </c>
      <c r="B142">
        <v>41</v>
      </c>
      <c r="C142" s="1" t="s">
        <v>353</v>
      </c>
      <c r="D142" s="1" t="s">
        <v>353</v>
      </c>
      <c r="E142" s="1" t="s">
        <v>62</v>
      </c>
      <c r="F142" s="1" t="s">
        <v>63</v>
      </c>
      <c r="G142" s="1" t="s">
        <v>64</v>
      </c>
      <c r="H142" s="1" t="s">
        <v>97</v>
      </c>
      <c r="I142">
        <v>1805</v>
      </c>
      <c r="J142" s="1" t="s">
        <v>487</v>
      </c>
      <c r="K142" s="1" t="s">
        <v>500</v>
      </c>
      <c r="L142" s="1" t="s">
        <v>68</v>
      </c>
      <c r="M142" s="1" t="s">
        <v>501</v>
      </c>
      <c r="N142" s="1" t="s">
        <v>502</v>
      </c>
      <c r="O142" s="1" t="s">
        <v>503</v>
      </c>
      <c r="P142">
        <v>20220829</v>
      </c>
      <c r="Q142">
        <v>20220829</v>
      </c>
      <c r="R142">
        <v>20220829</v>
      </c>
      <c r="T142">
        <v>155</v>
      </c>
      <c r="U142">
        <v>750</v>
      </c>
      <c r="W142">
        <v>50</v>
      </c>
      <c r="Z142" s="1" t="s">
        <v>68</v>
      </c>
      <c r="AA142" s="1" t="s">
        <v>68</v>
      </c>
      <c r="AB142" s="1" t="s">
        <v>68</v>
      </c>
      <c r="AE142" s="1" t="s">
        <v>68</v>
      </c>
      <c r="AF142" s="1" t="s">
        <v>68</v>
      </c>
      <c r="AG142" s="1" t="s">
        <v>68</v>
      </c>
      <c r="AH142" s="1" t="s">
        <v>68</v>
      </c>
      <c r="AL142">
        <v>1</v>
      </c>
      <c r="AN142" s="1" t="s">
        <v>68</v>
      </c>
      <c r="AR142" s="1" t="s">
        <v>68</v>
      </c>
      <c r="AT142" s="1" t="s">
        <v>68</v>
      </c>
      <c r="AV142" s="1" t="s">
        <v>68</v>
      </c>
      <c r="AX142" s="1" t="s">
        <v>72</v>
      </c>
      <c r="AZ142" s="1" t="s">
        <v>68</v>
      </c>
      <c r="BA142" s="1" t="s">
        <v>68</v>
      </c>
      <c r="BB142" s="1" t="s">
        <v>68</v>
      </c>
      <c r="BC142" s="1" t="s">
        <v>68</v>
      </c>
      <c r="BD142" s="1" t="s">
        <v>68</v>
      </c>
      <c r="BE142" s="1" t="s">
        <v>68</v>
      </c>
      <c r="BF142" s="1" t="s">
        <v>68</v>
      </c>
      <c r="BG142" s="1" t="s">
        <v>68</v>
      </c>
      <c r="BH142" s="1" t="s">
        <v>68</v>
      </c>
    </row>
    <row r="143" spans="1:60" x14ac:dyDescent="0.25">
      <c r="A143" s="1" t="s">
        <v>60</v>
      </c>
      <c r="B143">
        <v>41</v>
      </c>
      <c r="C143" s="1" t="s">
        <v>353</v>
      </c>
      <c r="D143" s="1" t="s">
        <v>353</v>
      </c>
      <c r="E143" s="1" t="s">
        <v>62</v>
      </c>
      <c r="F143" s="1" t="s">
        <v>63</v>
      </c>
      <c r="G143" s="1" t="s">
        <v>64</v>
      </c>
      <c r="H143" s="1" t="s">
        <v>97</v>
      </c>
      <c r="I143">
        <v>5343</v>
      </c>
      <c r="J143" s="1" t="s">
        <v>441</v>
      </c>
      <c r="K143" s="1" t="s">
        <v>442</v>
      </c>
      <c r="L143" s="1" t="s">
        <v>68</v>
      </c>
      <c r="M143" s="1" t="s">
        <v>443</v>
      </c>
      <c r="N143" s="1" t="s">
        <v>582</v>
      </c>
      <c r="O143" s="1" t="s">
        <v>445</v>
      </c>
      <c r="P143">
        <v>20220805</v>
      </c>
      <c r="Q143">
        <v>20220805</v>
      </c>
      <c r="R143">
        <v>20220805</v>
      </c>
      <c r="T143">
        <v>196</v>
      </c>
      <c r="U143">
        <v>750</v>
      </c>
      <c r="W143">
        <v>75</v>
      </c>
      <c r="Z143" s="1" t="s">
        <v>68</v>
      </c>
      <c r="AA143" s="1" t="s">
        <v>68</v>
      </c>
      <c r="AB143" s="1" t="s">
        <v>68</v>
      </c>
      <c r="AE143" s="1" t="s">
        <v>68</v>
      </c>
      <c r="AF143" s="1" t="s">
        <v>68</v>
      </c>
      <c r="AG143" s="1" t="s">
        <v>68</v>
      </c>
      <c r="AH143" s="1" t="s">
        <v>68</v>
      </c>
      <c r="AL143">
        <v>1</v>
      </c>
      <c r="AN143" s="1" t="s">
        <v>68</v>
      </c>
      <c r="AR143" s="1" t="s">
        <v>68</v>
      </c>
      <c r="AT143" s="1" t="s">
        <v>68</v>
      </c>
      <c r="AV143" s="1" t="s">
        <v>68</v>
      </c>
      <c r="AX143" s="1" t="s">
        <v>72</v>
      </c>
      <c r="AZ143" s="1" t="s">
        <v>68</v>
      </c>
      <c r="BA143" s="1" t="s">
        <v>68</v>
      </c>
      <c r="BB143" s="1" t="s">
        <v>68</v>
      </c>
      <c r="BC143" s="1" t="s">
        <v>68</v>
      </c>
      <c r="BD143" s="1" t="s">
        <v>68</v>
      </c>
      <c r="BE143" s="1" t="s">
        <v>68</v>
      </c>
      <c r="BF143" s="1" t="s">
        <v>68</v>
      </c>
      <c r="BG143" s="1" t="s">
        <v>68</v>
      </c>
      <c r="BH143" s="1" t="s">
        <v>68</v>
      </c>
    </row>
    <row r="144" spans="1:60" x14ac:dyDescent="0.25">
      <c r="A144" s="1" t="s">
        <v>60</v>
      </c>
      <c r="B144">
        <v>41</v>
      </c>
      <c r="C144" s="1" t="s">
        <v>353</v>
      </c>
      <c r="D144" s="1" t="s">
        <v>353</v>
      </c>
      <c r="E144" s="1" t="s">
        <v>62</v>
      </c>
      <c r="F144" s="1" t="s">
        <v>63</v>
      </c>
      <c r="G144" s="1" t="s">
        <v>64</v>
      </c>
      <c r="H144" s="1" t="s">
        <v>97</v>
      </c>
      <c r="I144">
        <v>85</v>
      </c>
      <c r="J144" s="1" t="s">
        <v>155</v>
      </c>
      <c r="K144" s="1" t="s">
        <v>354</v>
      </c>
      <c r="L144" s="1" t="s">
        <v>68</v>
      </c>
      <c r="M144" s="1" t="s">
        <v>355</v>
      </c>
      <c r="N144" s="1" t="s">
        <v>210</v>
      </c>
      <c r="O144" s="1" t="s">
        <v>356</v>
      </c>
      <c r="P144">
        <v>20220810</v>
      </c>
      <c r="Q144">
        <v>20220810</v>
      </c>
      <c r="R144">
        <v>20220810</v>
      </c>
      <c r="T144">
        <v>230</v>
      </c>
      <c r="U144">
        <v>750</v>
      </c>
      <c r="W144">
        <v>75</v>
      </c>
      <c r="Z144" s="1" t="s">
        <v>68</v>
      </c>
      <c r="AA144" s="1" t="s">
        <v>68</v>
      </c>
      <c r="AB144" s="1" t="s">
        <v>68</v>
      </c>
      <c r="AE144" s="1" t="s">
        <v>68</v>
      </c>
      <c r="AF144" s="1" t="s">
        <v>68</v>
      </c>
      <c r="AG144" s="1" t="s">
        <v>68</v>
      </c>
      <c r="AH144" s="1" t="s">
        <v>68</v>
      </c>
      <c r="AL144">
        <v>1</v>
      </c>
      <c r="AN144" s="1" t="s">
        <v>68</v>
      </c>
      <c r="AR144" s="1" t="s">
        <v>68</v>
      </c>
      <c r="AT144" s="1" t="s">
        <v>68</v>
      </c>
      <c r="AV144" s="1" t="s">
        <v>68</v>
      </c>
      <c r="AX144" s="1" t="s">
        <v>72</v>
      </c>
      <c r="AZ144" s="1" t="s">
        <v>68</v>
      </c>
      <c r="BA144" s="1" t="s">
        <v>68</v>
      </c>
      <c r="BB144" s="1" t="s">
        <v>68</v>
      </c>
      <c r="BC144" s="1" t="s">
        <v>68</v>
      </c>
      <c r="BD144" s="1" t="s">
        <v>68</v>
      </c>
      <c r="BE144" s="1" t="s">
        <v>68</v>
      </c>
      <c r="BF144" s="1" t="s">
        <v>68</v>
      </c>
      <c r="BG144" s="1" t="s">
        <v>68</v>
      </c>
      <c r="BH144" s="1" t="s">
        <v>68</v>
      </c>
    </row>
    <row r="145" spans="1:60" x14ac:dyDescent="0.25">
      <c r="A145" s="1" t="s">
        <v>60</v>
      </c>
      <c r="B145">
        <v>41</v>
      </c>
      <c r="C145" s="1" t="s">
        <v>353</v>
      </c>
      <c r="D145" s="1" t="s">
        <v>353</v>
      </c>
      <c r="E145" s="1" t="s">
        <v>62</v>
      </c>
      <c r="F145" s="1" t="s">
        <v>63</v>
      </c>
      <c r="G145" s="1" t="s">
        <v>64</v>
      </c>
      <c r="H145" s="1" t="s">
        <v>97</v>
      </c>
      <c r="I145">
        <v>637</v>
      </c>
      <c r="J145" s="1" t="s">
        <v>585</v>
      </c>
      <c r="K145" s="1" t="s">
        <v>586</v>
      </c>
      <c r="L145" s="1" t="s">
        <v>585</v>
      </c>
      <c r="M145" s="1" t="s">
        <v>587</v>
      </c>
      <c r="N145" s="1" t="s">
        <v>588</v>
      </c>
      <c r="O145" s="1" t="s">
        <v>589</v>
      </c>
      <c r="P145">
        <v>20220830</v>
      </c>
      <c r="Q145">
        <v>20220830</v>
      </c>
      <c r="R145">
        <v>20220830</v>
      </c>
      <c r="T145">
        <v>241</v>
      </c>
      <c r="U145">
        <v>750</v>
      </c>
      <c r="W145">
        <v>75</v>
      </c>
      <c r="Z145" s="1" t="s">
        <v>68</v>
      </c>
      <c r="AA145" s="1" t="s">
        <v>68</v>
      </c>
      <c r="AB145" s="1" t="s">
        <v>68</v>
      </c>
      <c r="AE145" s="1" t="s">
        <v>68</v>
      </c>
      <c r="AF145" s="1" t="s">
        <v>68</v>
      </c>
      <c r="AG145" s="1" t="s">
        <v>68</v>
      </c>
      <c r="AH145" s="1" t="s">
        <v>68</v>
      </c>
      <c r="AL145">
        <v>0</v>
      </c>
      <c r="AM145">
        <v>1</v>
      </c>
      <c r="AN145" s="1" t="s">
        <v>68</v>
      </c>
      <c r="AR145" s="1" t="s">
        <v>68</v>
      </c>
      <c r="AT145" s="1" t="s">
        <v>68</v>
      </c>
      <c r="AV145" s="1" t="s">
        <v>68</v>
      </c>
      <c r="AX145" s="1" t="s">
        <v>72</v>
      </c>
      <c r="AZ145" s="1" t="s">
        <v>68</v>
      </c>
      <c r="BA145" s="1" t="s">
        <v>68</v>
      </c>
      <c r="BB145" s="1" t="s">
        <v>68</v>
      </c>
      <c r="BC145" s="1" t="s">
        <v>68</v>
      </c>
      <c r="BD145" s="1" t="s">
        <v>68</v>
      </c>
      <c r="BE145" s="1" t="s">
        <v>68</v>
      </c>
      <c r="BF145" s="1" t="s">
        <v>68</v>
      </c>
      <c r="BG145" s="1" t="s">
        <v>68</v>
      </c>
      <c r="BH145" s="1" t="s">
        <v>68</v>
      </c>
    </row>
    <row r="146" spans="1:60" x14ac:dyDescent="0.25">
      <c r="A146" s="1" t="s">
        <v>60</v>
      </c>
      <c r="B146">
        <v>6</v>
      </c>
      <c r="C146" s="1" t="s">
        <v>386</v>
      </c>
      <c r="D146" s="1" t="s">
        <v>386</v>
      </c>
      <c r="E146" s="1" t="s">
        <v>357</v>
      </c>
      <c r="F146" s="1" t="s">
        <v>590</v>
      </c>
      <c r="G146" s="1" t="s">
        <v>64</v>
      </c>
      <c r="H146" s="1" t="s">
        <v>97</v>
      </c>
      <c r="I146">
        <v>1433</v>
      </c>
      <c r="J146" s="1" t="s">
        <v>359</v>
      </c>
      <c r="K146" s="1" t="s">
        <v>591</v>
      </c>
      <c r="L146" s="1" t="s">
        <v>592</v>
      </c>
      <c r="M146" s="1" t="s">
        <v>593</v>
      </c>
      <c r="N146" s="1" t="s">
        <v>594</v>
      </c>
      <c r="O146" s="1" t="s">
        <v>595</v>
      </c>
      <c r="P146">
        <v>20220818</v>
      </c>
      <c r="Q146">
        <v>20220818</v>
      </c>
      <c r="R146">
        <v>20220818</v>
      </c>
      <c r="T146">
        <v>1575</v>
      </c>
      <c r="U146">
        <v>2040</v>
      </c>
      <c r="V146">
        <v>3340</v>
      </c>
      <c r="W146">
        <v>75</v>
      </c>
      <c r="X146">
        <v>750</v>
      </c>
      <c r="Y146">
        <v>1300</v>
      </c>
      <c r="Z146" s="1" t="s">
        <v>596</v>
      </c>
      <c r="AA146" s="1" t="s">
        <v>68</v>
      </c>
      <c r="AB146" s="1" t="s">
        <v>68</v>
      </c>
      <c r="AC146">
        <v>2</v>
      </c>
      <c r="AD146">
        <v>3</v>
      </c>
      <c r="AE146" s="1" t="s">
        <v>68</v>
      </c>
      <c r="AF146" s="1" t="s">
        <v>68</v>
      </c>
      <c r="AG146" s="1" t="s">
        <v>68</v>
      </c>
      <c r="AH146" s="1" t="s">
        <v>68</v>
      </c>
      <c r="AL146">
        <v>2</v>
      </c>
      <c r="AN146" s="1" t="s">
        <v>68</v>
      </c>
      <c r="AO146">
        <v>2670</v>
      </c>
      <c r="AP146">
        <v>1559</v>
      </c>
      <c r="AQ146">
        <v>1561</v>
      </c>
      <c r="AR146" s="1" t="s">
        <v>597</v>
      </c>
      <c r="AS146">
        <v>1</v>
      </c>
      <c r="AT146" s="1" t="s">
        <v>366</v>
      </c>
      <c r="AU146">
        <v>4</v>
      </c>
      <c r="AV146" s="1" t="s">
        <v>598</v>
      </c>
      <c r="AW146">
        <v>1998</v>
      </c>
      <c r="AX146" s="1" t="s">
        <v>72</v>
      </c>
      <c r="AY146">
        <v>141</v>
      </c>
      <c r="AZ146" s="1" t="s">
        <v>599</v>
      </c>
      <c r="BA146" s="1" t="s">
        <v>68</v>
      </c>
      <c r="BB146" s="1" t="s">
        <v>600</v>
      </c>
      <c r="BC146" s="1" t="s">
        <v>369</v>
      </c>
      <c r="BD146" s="1" t="s">
        <v>601</v>
      </c>
      <c r="BE146" s="1" t="s">
        <v>602</v>
      </c>
      <c r="BF146" s="1" t="s">
        <v>372</v>
      </c>
      <c r="BG146" s="1" t="s">
        <v>68</v>
      </c>
      <c r="BH146" s="1" t="s">
        <v>68</v>
      </c>
    </row>
    <row r="147" spans="1:60" x14ac:dyDescent="0.25">
      <c r="A147" s="1" t="s">
        <v>60</v>
      </c>
      <c r="B147">
        <v>41</v>
      </c>
      <c r="C147" s="1" t="s">
        <v>353</v>
      </c>
      <c r="D147" s="1" t="s">
        <v>353</v>
      </c>
      <c r="E147" s="1" t="s">
        <v>62</v>
      </c>
      <c r="F147" s="1" t="s">
        <v>63</v>
      </c>
      <c r="G147" s="1" t="s">
        <v>64</v>
      </c>
      <c r="H147" s="1" t="s">
        <v>74</v>
      </c>
      <c r="I147">
        <v>5343</v>
      </c>
      <c r="J147" s="1" t="s">
        <v>441</v>
      </c>
      <c r="K147" s="1" t="s">
        <v>580</v>
      </c>
      <c r="L147" s="1" t="s">
        <v>68</v>
      </c>
      <c r="M147" s="1" t="s">
        <v>581</v>
      </c>
      <c r="N147" s="1" t="s">
        <v>582</v>
      </c>
      <c r="O147" s="1" t="s">
        <v>445</v>
      </c>
      <c r="P147">
        <v>20220831</v>
      </c>
      <c r="Q147">
        <v>20220831</v>
      </c>
      <c r="R147">
        <v>20220831</v>
      </c>
      <c r="T147">
        <v>248</v>
      </c>
      <c r="U147">
        <v>750</v>
      </c>
      <c r="W147">
        <v>75</v>
      </c>
      <c r="Z147" s="1" t="s">
        <v>68</v>
      </c>
      <c r="AA147" s="1" t="s">
        <v>68</v>
      </c>
      <c r="AB147" s="1" t="s">
        <v>68</v>
      </c>
      <c r="AE147" s="1" t="s">
        <v>68</v>
      </c>
      <c r="AF147" s="1" t="s">
        <v>68</v>
      </c>
      <c r="AG147" s="1" t="s">
        <v>68</v>
      </c>
      <c r="AH147" s="1" t="s">
        <v>68</v>
      </c>
      <c r="AL147">
        <v>0</v>
      </c>
      <c r="AM147">
        <v>1</v>
      </c>
      <c r="AN147" s="1" t="s">
        <v>68</v>
      </c>
      <c r="AR147" s="1" t="s">
        <v>68</v>
      </c>
      <c r="AT147" s="1" t="s">
        <v>68</v>
      </c>
      <c r="AV147" s="1" t="s">
        <v>68</v>
      </c>
      <c r="AX147" s="1" t="s">
        <v>72</v>
      </c>
      <c r="AZ147" s="1" t="s">
        <v>68</v>
      </c>
      <c r="BA147" s="1" t="s">
        <v>68</v>
      </c>
      <c r="BB147" s="1" t="s">
        <v>68</v>
      </c>
      <c r="BC147" s="1" t="s">
        <v>68</v>
      </c>
      <c r="BD147" s="1" t="s">
        <v>68</v>
      </c>
      <c r="BE147" s="1" t="s">
        <v>68</v>
      </c>
      <c r="BF147" s="1" t="s">
        <v>68</v>
      </c>
      <c r="BG147" s="1" t="s">
        <v>68</v>
      </c>
      <c r="BH147" s="1" t="s">
        <v>68</v>
      </c>
    </row>
    <row r="148" spans="1:60" x14ac:dyDescent="0.25">
      <c r="A148" s="1" t="s">
        <v>60</v>
      </c>
      <c r="B148">
        <v>41</v>
      </c>
      <c r="C148" s="1" t="s">
        <v>353</v>
      </c>
      <c r="D148" s="1" t="s">
        <v>353</v>
      </c>
      <c r="E148" s="1" t="s">
        <v>62</v>
      </c>
      <c r="F148" s="1" t="s">
        <v>63</v>
      </c>
      <c r="G148" s="1" t="s">
        <v>64</v>
      </c>
      <c r="H148" s="1" t="s">
        <v>97</v>
      </c>
      <c r="I148">
        <v>1805</v>
      </c>
      <c r="J148" s="1" t="s">
        <v>487</v>
      </c>
      <c r="K148" s="1" t="s">
        <v>500</v>
      </c>
      <c r="L148" s="1" t="s">
        <v>68</v>
      </c>
      <c r="M148" s="1" t="s">
        <v>501</v>
      </c>
      <c r="N148" s="1" t="s">
        <v>502</v>
      </c>
      <c r="O148" s="1" t="s">
        <v>503</v>
      </c>
      <c r="P148">
        <v>20220816</v>
      </c>
      <c r="Q148">
        <v>20220816</v>
      </c>
      <c r="R148">
        <v>20220816</v>
      </c>
      <c r="T148">
        <v>180</v>
      </c>
      <c r="U148">
        <v>750</v>
      </c>
      <c r="W148">
        <v>50</v>
      </c>
      <c r="Z148" s="1" t="s">
        <v>68</v>
      </c>
      <c r="AA148" s="1" t="s">
        <v>68</v>
      </c>
      <c r="AB148" s="1" t="s">
        <v>68</v>
      </c>
      <c r="AE148" s="1" t="s">
        <v>68</v>
      </c>
      <c r="AF148" s="1" t="s">
        <v>68</v>
      </c>
      <c r="AG148" s="1" t="s">
        <v>68</v>
      </c>
      <c r="AH148" s="1" t="s">
        <v>68</v>
      </c>
      <c r="AL148">
        <v>1</v>
      </c>
      <c r="AN148" s="1" t="s">
        <v>68</v>
      </c>
      <c r="AR148" s="1" t="s">
        <v>68</v>
      </c>
      <c r="AT148" s="1" t="s">
        <v>68</v>
      </c>
      <c r="AV148" s="1" t="s">
        <v>68</v>
      </c>
      <c r="AX148" s="1" t="s">
        <v>72</v>
      </c>
      <c r="AZ148" s="1" t="s">
        <v>68</v>
      </c>
      <c r="BA148" s="1" t="s">
        <v>68</v>
      </c>
      <c r="BB148" s="1" t="s">
        <v>68</v>
      </c>
      <c r="BC148" s="1" t="s">
        <v>68</v>
      </c>
      <c r="BD148" s="1" t="s">
        <v>68</v>
      </c>
      <c r="BE148" s="1" t="s">
        <v>68</v>
      </c>
      <c r="BF148" s="1" t="s">
        <v>68</v>
      </c>
      <c r="BG148" s="1" t="s">
        <v>68</v>
      </c>
      <c r="BH148" s="1" t="s">
        <v>68</v>
      </c>
    </row>
    <row r="149" spans="1:60" x14ac:dyDescent="0.25">
      <c r="A149" s="1" t="s">
        <v>60</v>
      </c>
      <c r="B149">
        <v>41</v>
      </c>
      <c r="C149" s="1" t="s">
        <v>353</v>
      </c>
      <c r="D149" s="1" t="s">
        <v>353</v>
      </c>
      <c r="E149" s="1" t="s">
        <v>62</v>
      </c>
      <c r="F149" s="1" t="s">
        <v>63</v>
      </c>
      <c r="G149" s="1" t="s">
        <v>64</v>
      </c>
      <c r="H149" s="1" t="s">
        <v>97</v>
      </c>
      <c r="I149">
        <v>85</v>
      </c>
      <c r="J149" s="1" t="s">
        <v>155</v>
      </c>
      <c r="K149" s="1" t="s">
        <v>354</v>
      </c>
      <c r="L149" s="1" t="s">
        <v>68</v>
      </c>
      <c r="M149" s="1" t="s">
        <v>355</v>
      </c>
      <c r="N149" s="1" t="s">
        <v>210</v>
      </c>
      <c r="O149" s="1" t="s">
        <v>356</v>
      </c>
      <c r="P149">
        <v>20220810</v>
      </c>
      <c r="Q149">
        <v>20220810</v>
      </c>
      <c r="R149">
        <v>20220810</v>
      </c>
      <c r="T149">
        <v>230</v>
      </c>
      <c r="U149">
        <v>750</v>
      </c>
      <c r="W149">
        <v>75</v>
      </c>
      <c r="Z149" s="1" t="s">
        <v>68</v>
      </c>
      <c r="AA149" s="1" t="s">
        <v>68</v>
      </c>
      <c r="AB149" s="1" t="s">
        <v>68</v>
      </c>
      <c r="AE149" s="1" t="s">
        <v>68</v>
      </c>
      <c r="AF149" s="1" t="s">
        <v>68</v>
      </c>
      <c r="AG149" s="1" t="s">
        <v>68</v>
      </c>
      <c r="AH149" s="1" t="s">
        <v>68</v>
      </c>
      <c r="AL149">
        <v>1</v>
      </c>
      <c r="AN149" s="1" t="s">
        <v>68</v>
      </c>
      <c r="AR149" s="1" t="s">
        <v>68</v>
      </c>
      <c r="AT149" s="1" t="s">
        <v>68</v>
      </c>
      <c r="AV149" s="1" t="s">
        <v>68</v>
      </c>
      <c r="AX149" s="1" t="s">
        <v>72</v>
      </c>
      <c r="AZ149" s="1" t="s">
        <v>68</v>
      </c>
      <c r="BA149" s="1" t="s">
        <v>68</v>
      </c>
      <c r="BB149" s="1" t="s">
        <v>68</v>
      </c>
      <c r="BC149" s="1" t="s">
        <v>68</v>
      </c>
      <c r="BD149" s="1" t="s">
        <v>68</v>
      </c>
      <c r="BE149" s="1" t="s">
        <v>68</v>
      </c>
      <c r="BF149" s="1" t="s">
        <v>68</v>
      </c>
      <c r="BG149" s="1" t="s">
        <v>68</v>
      </c>
      <c r="BH149" s="1" t="s">
        <v>68</v>
      </c>
    </row>
    <row r="150" spans="1:60" x14ac:dyDescent="0.25">
      <c r="A150" s="1" t="s">
        <v>60</v>
      </c>
      <c r="B150">
        <v>6</v>
      </c>
      <c r="C150" s="1" t="s">
        <v>603</v>
      </c>
      <c r="D150" s="1" t="s">
        <v>603</v>
      </c>
      <c r="E150" s="1" t="s">
        <v>357</v>
      </c>
      <c r="F150" s="1" t="s">
        <v>373</v>
      </c>
      <c r="G150" s="1" t="s">
        <v>64</v>
      </c>
      <c r="H150" s="1" t="s">
        <v>97</v>
      </c>
      <c r="I150">
        <v>2174</v>
      </c>
      <c r="J150" s="1" t="s">
        <v>374</v>
      </c>
      <c r="K150" s="1" t="s">
        <v>604</v>
      </c>
      <c r="L150" s="1" t="s">
        <v>389</v>
      </c>
      <c r="M150" s="1" t="s">
        <v>605</v>
      </c>
      <c r="N150" s="1" t="s">
        <v>606</v>
      </c>
      <c r="O150" s="1" t="s">
        <v>607</v>
      </c>
      <c r="P150">
        <v>20220809</v>
      </c>
      <c r="Q150">
        <v>20220809</v>
      </c>
      <c r="R150">
        <v>20220809</v>
      </c>
      <c r="T150">
        <v>2185</v>
      </c>
      <c r="U150">
        <v>2750</v>
      </c>
      <c r="V150">
        <v>4350</v>
      </c>
      <c r="W150">
        <v>80</v>
      </c>
      <c r="X150">
        <v>750</v>
      </c>
      <c r="Y150">
        <v>1600</v>
      </c>
      <c r="Z150" s="1" t="s">
        <v>68</v>
      </c>
      <c r="AA150" s="1" t="s">
        <v>68</v>
      </c>
      <c r="AB150" s="1" t="s">
        <v>68</v>
      </c>
      <c r="AC150">
        <v>2</v>
      </c>
      <c r="AD150">
        <v>5</v>
      </c>
      <c r="AE150" s="1" t="s">
        <v>68</v>
      </c>
      <c r="AF150" s="1" t="s">
        <v>68</v>
      </c>
      <c r="AG150" s="1" t="s">
        <v>68</v>
      </c>
      <c r="AH150" s="1" t="s">
        <v>68</v>
      </c>
      <c r="AL150">
        <v>2</v>
      </c>
      <c r="AN150" s="1" t="s">
        <v>68</v>
      </c>
      <c r="AO150">
        <v>3124</v>
      </c>
      <c r="AP150">
        <v>1665</v>
      </c>
      <c r="AQ150">
        <v>1669</v>
      </c>
      <c r="AR150" s="1" t="s">
        <v>608</v>
      </c>
      <c r="AS150">
        <v>13</v>
      </c>
      <c r="AT150" s="1" t="s">
        <v>609</v>
      </c>
      <c r="AU150">
        <v>4</v>
      </c>
      <c r="AV150" s="1" t="s">
        <v>395</v>
      </c>
      <c r="AW150">
        <v>1395</v>
      </c>
      <c r="AX150" s="1" t="s">
        <v>102</v>
      </c>
      <c r="AY150">
        <v>37</v>
      </c>
      <c r="AZ150" s="1" t="s">
        <v>610</v>
      </c>
      <c r="BA150" s="1" t="s">
        <v>68</v>
      </c>
      <c r="BB150" s="1" t="s">
        <v>611</v>
      </c>
      <c r="BC150" s="1" t="s">
        <v>369</v>
      </c>
      <c r="BD150" s="1" t="s">
        <v>612</v>
      </c>
      <c r="BE150" s="1" t="s">
        <v>613</v>
      </c>
      <c r="BF150" s="1" t="s">
        <v>68</v>
      </c>
      <c r="BG150" s="1" t="s">
        <v>614</v>
      </c>
      <c r="BH150" s="1" t="s">
        <v>615</v>
      </c>
    </row>
    <row r="151" spans="1:60" x14ac:dyDescent="0.25">
      <c r="A151" s="1" t="s">
        <v>60</v>
      </c>
      <c r="B151">
        <v>29</v>
      </c>
      <c r="C151" s="1" t="s">
        <v>616</v>
      </c>
      <c r="D151" s="1" t="s">
        <v>63</v>
      </c>
      <c r="E151" s="1" t="s">
        <v>617</v>
      </c>
      <c r="F151" s="1" t="s">
        <v>63</v>
      </c>
      <c r="G151" s="1" t="s">
        <v>64</v>
      </c>
      <c r="H151" s="1" t="s">
        <v>202</v>
      </c>
      <c r="I151">
        <v>0</v>
      </c>
      <c r="J151" s="1" t="s">
        <v>554</v>
      </c>
      <c r="K151" s="1" t="s">
        <v>68</v>
      </c>
      <c r="L151" s="1" t="s">
        <v>68</v>
      </c>
      <c r="M151" s="1" t="s">
        <v>618</v>
      </c>
      <c r="N151" s="1" t="s">
        <v>619</v>
      </c>
      <c r="O151" s="1" t="s">
        <v>68</v>
      </c>
      <c r="P151">
        <v>20220825</v>
      </c>
      <c r="Q151">
        <v>20220825</v>
      </c>
      <c r="R151">
        <v>20220825</v>
      </c>
      <c r="T151">
        <v>0</v>
      </c>
      <c r="Z151" s="1" t="s">
        <v>68</v>
      </c>
      <c r="AA151" s="1" t="s">
        <v>68</v>
      </c>
      <c r="AB151" s="1" t="s">
        <v>68</v>
      </c>
      <c r="AE151" s="1" t="s">
        <v>68</v>
      </c>
      <c r="AF151" s="1" t="s">
        <v>68</v>
      </c>
      <c r="AG151" s="1" t="s">
        <v>68</v>
      </c>
      <c r="AH151" s="1" t="s">
        <v>68</v>
      </c>
      <c r="AL151">
        <v>2</v>
      </c>
      <c r="AN151" s="1" t="s">
        <v>68</v>
      </c>
      <c r="AR151" s="1" t="s">
        <v>68</v>
      </c>
      <c r="AS151">
        <v>1</v>
      </c>
      <c r="AT151" s="1" t="s">
        <v>366</v>
      </c>
      <c r="AU151">
        <v>0</v>
      </c>
      <c r="AV151" s="1" t="s">
        <v>64</v>
      </c>
      <c r="AW151">
        <v>0</v>
      </c>
      <c r="AX151" s="1" t="s">
        <v>102</v>
      </c>
      <c r="AZ151" s="1" t="s">
        <v>68</v>
      </c>
      <c r="BA151" s="1" t="s">
        <v>68</v>
      </c>
      <c r="BB151" s="1" t="s">
        <v>68</v>
      </c>
      <c r="BC151" s="1" t="s">
        <v>422</v>
      </c>
      <c r="BD151" s="1" t="s">
        <v>68</v>
      </c>
      <c r="BE151" s="1" t="s">
        <v>68</v>
      </c>
      <c r="BF151" s="1" t="s">
        <v>68</v>
      </c>
      <c r="BG151" s="1" t="s">
        <v>68</v>
      </c>
      <c r="BH151" s="1" t="s">
        <v>68</v>
      </c>
    </row>
    <row r="152" spans="1:60" x14ac:dyDescent="0.25">
      <c r="A152" s="1" t="s">
        <v>60</v>
      </c>
      <c r="B152">
        <v>39</v>
      </c>
      <c r="C152" s="1" t="s">
        <v>620</v>
      </c>
      <c r="D152" s="1" t="s">
        <v>621</v>
      </c>
      <c r="E152" s="1" t="s">
        <v>622</v>
      </c>
      <c r="F152" s="1" t="s">
        <v>623</v>
      </c>
      <c r="G152" s="1" t="s">
        <v>64</v>
      </c>
      <c r="H152" s="1" t="s">
        <v>97</v>
      </c>
      <c r="I152">
        <v>2217</v>
      </c>
      <c r="J152" s="1" t="s">
        <v>624</v>
      </c>
      <c r="K152" s="1" t="s">
        <v>625</v>
      </c>
      <c r="L152" s="1" t="s">
        <v>626</v>
      </c>
      <c r="M152" s="1" t="s">
        <v>627</v>
      </c>
      <c r="N152" s="1" t="s">
        <v>628</v>
      </c>
      <c r="O152" s="1" t="s">
        <v>68</v>
      </c>
      <c r="P152">
        <v>20220826</v>
      </c>
      <c r="Q152">
        <v>20220826</v>
      </c>
      <c r="R152">
        <v>20220826</v>
      </c>
      <c r="T152">
        <v>3300</v>
      </c>
      <c r="Z152" s="1" t="s">
        <v>596</v>
      </c>
      <c r="AA152" s="1" t="s">
        <v>68</v>
      </c>
      <c r="AB152" s="1" t="s">
        <v>68</v>
      </c>
      <c r="AC152">
        <v>1</v>
      </c>
      <c r="AE152" s="1" t="s">
        <v>68</v>
      </c>
      <c r="AF152" s="1" t="s">
        <v>68</v>
      </c>
      <c r="AG152" s="1" t="s">
        <v>68</v>
      </c>
      <c r="AH152" s="1" t="s">
        <v>68</v>
      </c>
      <c r="AI152">
        <v>2977</v>
      </c>
      <c r="AJ152">
        <v>1564</v>
      </c>
      <c r="AK152">
        <v>1990</v>
      </c>
      <c r="AL152">
        <v>2</v>
      </c>
      <c r="AN152" s="1" t="s">
        <v>68</v>
      </c>
      <c r="AR152" s="1" t="s">
        <v>68</v>
      </c>
      <c r="AS152">
        <v>2</v>
      </c>
      <c r="AT152" s="1" t="s">
        <v>394</v>
      </c>
      <c r="AU152">
        <v>0</v>
      </c>
      <c r="AV152" s="1" t="s">
        <v>629</v>
      </c>
      <c r="AW152">
        <v>1568</v>
      </c>
      <c r="AX152" s="1" t="s">
        <v>102</v>
      </c>
      <c r="AZ152" s="1" t="s">
        <v>68</v>
      </c>
      <c r="BA152" s="1" t="s">
        <v>68</v>
      </c>
      <c r="BB152" s="1" t="s">
        <v>68</v>
      </c>
      <c r="BC152" s="1" t="s">
        <v>68</v>
      </c>
      <c r="BD152" s="1" t="s">
        <v>68</v>
      </c>
      <c r="BE152" s="1" t="s">
        <v>68</v>
      </c>
      <c r="BF152" s="1" t="s">
        <v>68</v>
      </c>
      <c r="BG152" s="1" t="s">
        <v>68</v>
      </c>
      <c r="BH152" s="1" t="s">
        <v>68</v>
      </c>
    </row>
    <row r="153" spans="1:60" x14ac:dyDescent="0.25">
      <c r="A153" s="1" t="s">
        <v>60</v>
      </c>
      <c r="B153">
        <v>2</v>
      </c>
      <c r="C153" s="1" t="s">
        <v>413</v>
      </c>
      <c r="D153" s="1" t="s">
        <v>414</v>
      </c>
      <c r="E153" s="1" t="s">
        <v>415</v>
      </c>
      <c r="F153" s="1" t="s">
        <v>630</v>
      </c>
      <c r="G153" s="1" t="s">
        <v>64</v>
      </c>
      <c r="H153" s="1" t="s">
        <v>97</v>
      </c>
      <c r="I153">
        <v>905</v>
      </c>
      <c r="J153" s="1" t="s">
        <v>631</v>
      </c>
      <c r="K153" s="1" t="s">
        <v>632</v>
      </c>
      <c r="L153" s="1" t="s">
        <v>633</v>
      </c>
      <c r="M153" s="1" t="s">
        <v>634</v>
      </c>
      <c r="N153" s="1" t="s">
        <v>635</v>
      </c>
      <c r="O153" s="1" t="s">
        <v>636</v>
      </c>
      <c r="P153">
        <v>20220810</v>
      </c>
      <c r="Q153">
        <v>20220810</v>
      </c>
      <c r="R153">
        <v>20220810</v>
      </c>
      <c r="T153">
        <v>437</v>
      </c>
      <c r="U153">
        <v>617</v>
      </c>
      <c r="Z153" s="1" t="s">
        <v>68</v>
      </c>
      <c r="AA153" s="1" t="s">
        <v>68</v>
      </c>
      <c r="AB153" s="1" t="s">
        <v>68</v>
      </c>
      <c r="AC153">
        <v>1</v>
      </c>
      <c r="AD153">
        <v>1</v>
      </c>
      <c r="AE153" s="1" t="s">
        <v>68</v>
      </c>
      <c r="AF153" s="1" t="s">
        <v>68</v>
      </c>
      <c r="AG153" s="1" t="s">
        <v>68</v>
      </c>
      <c r="AH153" s="1" t="s">
        <v>68</v>
      </c>
      <c r="AL153">
        <v>2</v>
      </c>
      <c r="AN153" s="1" t="s">
        <v>68</v>
      </c>
      <c r="AR153" s="1" t="s">
        <v>637</v>
      </c>
      <c r="AS153">
        <v>1</v>
      </c>
      <c r="AT153" s="1" t="s">
        <v>366</v>
      </c>
      <c r="AU153">
        <v>2</v>
      </c>
      <c r="AV153" s="1" t="s">
        <v>638</v>
      </c>
      <c r="AW153">
        <v>1923</v>
      </c>
      <c r="AX153" s="1" t="s">
        <v>72</v>
      </c>
      <c r="AZ153" s="1" t="s">
        <v>68</v>
      </c>
      <c r="BA153" s="1" t="s">
        <v>68</v>
      </c>
      <c r="BB153" s="1" t="s">
        <v>68</v>
      </c>
      <c r="BC153" s="1" t="s">
        <v>422</v>
      </c>
      <c r="BD153" s="1" t="s">
        <v>68</v>
      </c>
      <c r="BE153" s="1" t="s">
        <v>68</v>
      </c>
      <c r="BF153" s="1" t="s">
        <v>68</v>
      </c>
      <c r="BG153" s="1" t="s">
        <v>68</v>
      </c>
      <c r="BH153" s="1" t="s">
        <v>68</v>
      </c>
    </row>
    <row r="154" spans="1:60" x14ac:dyDescent="0.25">
      <c r="A154" s="1" t="s">
        <v>60</v>
      </c>
      <c r="B154">
        <v>2</v>
      </c>
      <c r="C154" s="1" t="s">
        <v>413</v>
      </c>
      <c r="D154" s="1" t="s">
        <v>414</v>
      </c>
      <c r="E154" s="1" t="s">
        <v>415</v>
      </c>
      <c r="F154" s="1" t="s">
        <v>639</v>
      </c>
      <c r="G154" s="1" t="s">
        <v>64</v>
      </c>
      <c r="H154" s="1" t="s">
        <v>74</v>
      </c>
      <c r="I154">
        <v>2289</v>
      </c>
      <c r="J154" s="1" t="s">
        <v>640</v>
      </c>
      <c r="K154" s="1" t="s">
        <v>641</v>
      </c>
      <c r="L154" s="1" t="s">
        <v>642</v>
      </c>
      <c r="M154" s="1" t="s">
        <v>643</v>
      </c>
      <c r="N154" s="1" t="s">
        <v>169</v>
      </c>
      <c r="O154" s="1" t="s">
        <v>644</v>
      </c>
      <c r="P154">
        <v>20220802</v>
      </c>
      <c r="Q154">
        <v>20220802</v>
      </c>
      <c r="R154">
        <v>20220802</v>
      </c>
      <c r="T154">
        <v>190</v>
      </c>
      <c r="U154">
        <v>414</v>
      </c>
      <c r="Z154" s="1" t="s">
        <v>68</v>
      </c>
      <c r="AA154" s="1" t="s">
        <v>68</v>
      </c>
      <c r="AB154" s="1" t="s">
        <v>68</v>
      </c>
      <c r="AC154">
        <v>1</v>
      </c>
      <c r="AD154">
        <v>1</v>
      </c>
      <c r="AE154" s="1" t="s">
        <v>68</v>
      </c>
      <c r="AF154" s="1" t="s">
        <v>68</v>
      </c>
      <c r="AG154" s="1" t="s">
        <v>68</v>
      </c>
      <c r="AH154" s="1" t="s">
        <v>68</v>
      </c>
      <c r="AL154">
        <v>2</v>
      </c>
      <c r="AN154" s="1" t="s">
        <v>68</v>
      </c>
      <c r="AR154" s="1" t="s">
        <v>645</v>
      </c>
      <c r="AS154">
        <v>1</v>
      </c>
      <c r="AT154" s="1" t="s">
        <v>366</v>
      </c>
      <c r="AU154">
        <v>3</v>
      </c>
      <c r="AV154" s="1" t="s">
        <v>646</v>
      </c>
      <c r="AW154">
        <v>890</v>
      </c>
      <c r="AX154" s="1" t="s">
        <v>72</v>
      </c>
      <c r="AZ154" s="1" t="s">
        <v>68</v>
      </c>
      <c r="BA154" s="1" t="s">
        <v>68</v>
      </c>
      <c r="BB154" s="1" t="s">
        <v>68</v>
      </c>
      <c r="BC154" s="1" t="s">
        <v>422</v>
      </c>
      <c r="BD154" s="1" t="s">
        <v>68</v>
      </c>
      <c r="BE154" s="1" t="s">
        <v>68</v>
      </c>
      <c r="BF154" s="1" t="s">
        <v>68</v>
      </c>
      <c r="BG154" s="1" t="s">
        <v>68</v>
      </c>
      <c r="BH154" s="1" t="s">
        <v>68</v>
      </c>
    </row>
    <row r="155" spans="1:60" x14ac:dyDescent="0.25">
      <c r="A155" s="1" t="s">
        <v>60</v>
      </c>
      <c r="B155">
        <v>2</v>
      </c>
      <c r="C155" s="1" t="s">
        <v>413</v>
      </c>
      <c r="D155" s="1" t="s">
        <v>414</v>
      </c>
      <c r="E155" s="1" t="s">
        <v>415</v>
      </c>
      <c r="F155" s="1" t="s">
        <v>647</v>
      </c>
      <c r="G155" s="1" t="s">
        <v>64</v>
      </c>
      <c r="H155" s="1" t="s">
        <v>97</v>
      </c>
      <c r="I155">
        <v>2082</v>
      </c>
      <c r="J155" s="1" t="s">
        <v>648</v>
      </c>
      <c r="K155" s="1" t="s">
        <v>649</v>
      </c>
      <c r="L155" s="1" t="s">
        <v>650</v>
      </c>
      <c r="M155" s="1" t="s">
        <v>651</v>
      </c>
      <c r="N155" s="1" t="s">
        <v>110</v>
      </c>
      <c r="O155" s="1" t="s">
        <v>652</v>
      </c>
      <c r="P155">
        <v>20220803</v>
      </c>
      <c r="Q155">
        <v>20220803</v>
      </c>
      <c r="R155">
        <v>20220803</v>
      </c>
      <c r="T155">
        <v>236</v>
      </c>
      <c r="U155">
        <v>446</v>
      </c>
      <c r="Z155" s="1" t="s">
        <v>68</v>
      </c>
      <c r="AA155" s="1" t="s">
        <v>68</v>
      </c>
      <c r="AB155" s="1" t="s">
        <v>68</v>
      </c>
      <c r="AC155">
        <v>1</v>
      </c>
      <c r="AD155">
        <v>1</v>
      </c>
      <c r="AE155" s="1" t="s">
        <v>68</v>
      </c>
      <c r="AF155" s="1" t="s">
        <v>68</v>
      </c>
      <c r="AG155" s="1" t="s">
        <v>68</v>
      </c>
      <c r="AH155" s="1" t="s">
        <v>68</v>
      </c>
      <c r="AL155">
        <v>2</v>
      </c>
      <c r="AN155" s="1" t="s">
        <v>68</v>
      </c>
      <c r="AR155" s="1" t="s">
        <v>637</v>
      </c>
      <c r="AS155">
        <v>1</v>
      </c>
      <c r="AT155" s="1" t="s">
        <v>366</v>
      </c>
      <c r="AU155">
        <v>2</v>
      </c>
      <c r="AV155" s="1" t="s">
        <v>653</v>
      </c>
      <c r="AW155">
        <v>1200</v>
      </c>
      <c r="AX155" s="1" t="s">
        <v>72</v>
      </c>
      <c r="AZ155" s="1" t="s">
        <v>68</v>
      </c>
      <c r="BA155" s="1" t="s">
        <v>68</v>
      </c>
      <c r="BB155" s="1" t="s">
        <v>68</v>
      </c>
      <c r="BC155" s="1" t="s">
        <v>422</v>
      </c>
      <c r="BD155" s="1" t="s">
        <v>68</v>
      </c>
      <c r="BE155" s="1" t="s">
        <v>68</v>
      </c>
      <c r="BF155" s="1" t="s">
        <v>68</v>
      </c>
      <c r="BG155" s="1" t="s">
        <v>68</v>
      </c>
      <c r="BH155" s="1" t="s">
        <v>68</v>
      </c>
    </row>
    <row r="156" spans="1:60" x14ac:dyDescent="0.25">
      <c r="A156" s="1" t="s">
        <v>60</v>
      </c>
      <c r="B156">
        <v>2</v>
      </c>
      <c r="C156" s="1" t="s">
        <v>413</v>
      </c>
      <c r="D156" s="1" t="s">
        <v>414</v>
      </c>
      <c r="E156" s="1" t="s">
        <v>415</v>
      </c>
      <c r="F156" s="1" t="s">
        <v>647</v>
      </c>
      <c r="G156" s="1" t="s">
        <v>64</v>
      </c>
      <c r="H156" s="1" t="s">
        <v>97</v>
      </c>
      <c r="I156">
        <v>2082</v>
      </c>
      <c r="J156" s="1" t="s">
        <v>648</v>
      </c>
      <c r="K156" s="1" t="s">
        <v>649</v>
      </c>
      <c r="L156" s="1" t="s">
        <v>650</v>
      </c>
      <c r="M156" s="1" t="s">
        <v>651</v>
      </c>
      <c r="N156" s="1" t="s">
        <v>110</v>
      </c>
      <c r="O156" s="1" t="s">
        <v>652</v>
      </c>
      <c r="P156">
        <v>20220810</v>
      </c>
      <c r="Q156">
        <v>20220810</v>
      </c>
      <c r="R156">
        <v>20220810</v>
      </c>
      <c r="T156">
        <v>236</v>
      </c>
      <c r="U156">
        <v>446</v>
      </c>
      <c r="Z156" s="1" t="s">
        <v>68</v>
      </c>
      <c r="AA156" s="1" t="s">
        <v>68</v>
      </c>
      <c r="AB156" s="1" t="s">
        <v>68</v>
      </c>
      <c r="AC156">
        <v>1</v>
      </c>
      <c r="AD156">
        <v>1</v>
      </c>
      <c r="AE156" s="1" t="s">
        <v>68</v>
      </c>
      <c r="AF156" s="1" t="s">
        <v>68</v>
      </c>
      <c r="AG156" s="1" t="s">
        <v>68</v>
      </c>
      <c r="AH156" s="1" t="s">
        <v>68</v>
      </c>
      <c r="AL156">
        <v>2</v>
      </c>
      <c r="AN156" s="1" t="s">
        <v>68</v>
      </c>
      <c r="AR156" s="1" t="s">
        <v>637</v>
      </c>
      <c r="AS156">
        <v>1</v>
      </c>
      <c r="AT156" s="1" t="s">
        <v>366</v>
      </c>
      <c r="AU156">
        <v>2</v>
      </c>
      <c r="AV156" s="1" t="s">
        <v>653</v>
      </c>
      <c r="AW156">
        <v>1200</v>
      </c>
      <c r="AX156" s="1" t="s">
        <v>72</v>
      </c>
      <c r="AZ156" s="1" t="s">
        <v>68</v>
      </c>
      <c r="BA156" s="1" t="s">
        <v>68</v>
      </c>
      <c r="BB156" s="1" t="s">
        <v>68</v>
      </c>
      <c r="BC156" s="1" t="s">
        <v>422</v>
      </c>
      <c r="BD156" s="1" t="s">
        <v>68</v>
      </c>
      <c r="BE156" s="1" t="s">
        <v>68</v>
      </c>
      <c r="BF156" s="1" t="s">
        <v>68</v>
      </c>
      <c r="BG156" s="1" t="s">
        <v>68</v>
      </c>
      <c r="BH156" s="1" t="s">
        <v>68</v>
      </c>
    </row>
    <row r="157" spans="1:60" x14ac:dyDescent="0.25">
      <c r="A157" s="1" t="s">
        <v>60</v>
      </c>
      <c r="B157">
        <v>31</v>
      </c>
      <c r="C157" s="1" t="s">
        <v>654</v>
      </c>
      <c r="D157" s="1" t="s">
        <v>655</v>
      </c>
      <c r="E157" s="1" t="s">
        <v>656</v>
      </c>
      <c r="F157" s="1" t="s">
        <v>657</v>
      </c>
      <c r="G157" s="1" t="s">
        <v>64</v>
      </c>
      <c r="H157" s="1" t="s">
        <v>97</v>
      </c>
      <c r="I157">
        <v>3394</v>
      </c>
      <c r="J157" s="1" t="s">
        <v>658</v>
      </c>
      <c r="K157" s="1" t="s">
        <v>659</v>
      </c>
      <c r="L157" s="1" t="s">
        <v>660</v>
      </c>
      <c r="M157" s="1" t="s">
        <v>661</v>
      </c>
      <c r="N157" s="1" t="s">
        <v>662</v>
      </c>
      <c r="O157" s="1" t="s">
        <v>663</v>
      </c>
      <c r="P157">
        <v>20220804</v>
      </c>
      <c r="Q157">
        <v>20220804</v>
      </c>
      <c r="R157">
        <v>20220804</v>
      </c>
      <c r="T157">
        <v>373</v>
      </c>
      <c r="U157">
        <v>577</v>
      </c>
      <c r="Z157" s="1" t="s">
        <v>110</v>
      </c>
      <c r="AA157" s="1" t="s">
        <v>68</v>
      </c>
      <c r="AB157" s="1" t="s">
        <v>68</v>
      </c>
      <c r="AC157">
        <v>1</v>
      </c>
      <c r="AD157">
        <v>1</v>
      </c>
      <c r="AE157" s="1" t="s">
        <v>68</v>
      </c>
      <c r="AF157" s="1" t="s">
        <v>68</v>
      </c>
      <c r="AG157" s="1" t="s">
        <v>68</v>
      </c>
      <c r="AH157" s="1" t="s">
        <v>68</v>
      </c>
      <c r="AI157">
        <v>2140</v>
      </c>
      <c r="AJ157">
        <v>1245</v>
      </c>
      <c r="AK157">
        <v>1250</v>
      </c>
      <c r="AL157">
        <v>2</v>
      </c>
      <c r="AN157" s="1" t="s">
        <v>68</v>
      </c>
      <c r="AR157" s="1" t="s">
        <v>664</v>
      </c>
      <c r="AS157">
        <v>1</v>
      </c>
      <c r="AT157" s="1" t="s">
        <v>366</v>
      </c>
      <c r="AU157">
        <v>1</v>
      </c>
      <c r="AV157" s="1" t="s">
        <v>665</v>
      </c>
      <c r="AW157">
        <v>501</v>
      </c>
      <c r="AX157" s="1" t="s">
        <v>72</v>
      </c>
      <c r="AZ157" s="1" t="s">
        <v>68</v>
      </c>
      <c r="BA157" s="1" t="s">
        <v>68</v>
      </c>
      <c r="BB157" s="1" t="s">
        <v>68</v>
      </c>
      <c r="BC157" s="1" t="s">
        <v>68</v>
      </c>
      <c r="BD157" s="1" t="s">
        <v>68</v>
      </c>
      <c r="BE157" s="1" t="s">
        <v>68</v>
      </c>
      <c r="BF157" s="1" t="s">
        <v>68</v>
      </c>
      <c r="BG157" s="1" t="s">
        <v>68</v>
      </c>
      <c r="BH157" s="1" t="s">
        <v>68</v>
      </c>
    </row>
    <row r="158" spans="1:60" x14ac:dyDescent="0.25">
      <c r="A158" s="1" t="s">
        <v>60</v>
      </c>
      <c r="B158">
        <v>2</v>
      </c>
      <c r="C158" s="1" t="s">
        <v>413</v>
      </c>
      <c r="D158" s="1" t="s">
        <v>414</v>
      </c>
      <c r="E158" s="1" t="s">
        <v>415</v>
      </c>
      <c r="F158" s="1" t="s">
        <v>657</v>
      </c>
      <c r="G158" s="1" t="s">
        <v>64</v>
      </c>
      <c r="H158" s="1" t="s">
        <v>97</v>
      </c>
      <c r="I158">
        <v>249</v>
      </c>
      <c r="J158" s="1" t="s">
        <v>666</v>
      </c>
      <c r="K158" s="1" t="s">
        <v>667</v>
      </c>
      <c r="L158" s="1" t="s">
        <v>668</v>
      </c>
      <c r="M158" s="1" t="s">
        <v>669</v>
      </c>
      <c r="N158" s="1" t="s">
        <v>670</v>
      </c>
      <c r="O158" s="1" t="s">
        <v>186</v>
      </c>
      <c r="P158">
        <v>20220822</v>
      </c>
      <c r="Q158">
        <v>20220822</v>
      </c>
      <c r="R158">
        <v>20220822</v>
      </c>
      <c r="T158">
        <v>223</v>
      </c>
      <c r="U158">
        <v>430</v>
      </c>
      <c r="Z158" s="1" t="s">
        <v>68</v>
      </c>
      <c r="AA158" s="1" t="s">
        <v>68</v>
      </c>
      <c r="AB158" s="1" t="s">
        <v>68</v>
      </c>
      <c r="AC158">
        <v>1</v>
      </c>
      <c r="AD158">
        <v>1</v>
      </c>
      <c r="AE158" s="1" t="s">
        <v>68</v>
      </c>
      <c r="AF158" s="1" t="s">
        <v>68</v>
      </c>
      <c r="AG158" s="1" t="s">
        <v>68</v>
      </c>
      <c r="AH158" s="1" t="s">
        <v>68</v>
      </c>
      <c r="AL158">
        <v>2</v>
      </c>
      <c r="AN158" s="1" t="s">
        <v>68</v>
      </c>
      <c r="AR158" s="1" t="s">
        <v>671</v>
      </c>
      <c r="AS158">
        <v>1</v>
      </c>
      <c r="AT158" s="1" t="s">
        <v>366</v>
      </c>
      <c r="AU158">
        <v>2</v>
      </c>
      <c r="AV158" s="1" t="s">
        <v>672</v>
      </c>
      <c r="AW158">
        <v>1170</v>
      </c>
      <c r="AX158" s="1" t="s">
        <v>72</v>
      </c>
      <c r="AZ158" s="1" t="s">
        <v>68</v>
      </c>
      <c r="BA158" s="1" t="s">
        <v>68</v>
      </c>
      <c r="BB158" s="1" t="s">
        <v>68</v>
      </c>
      <c r="BC158" s="1" t="s">
        <v>422</v>
      </c>
      <c r="BD158" s="1" t="s">
        <v>68</v>
      </c>
      <c r="BE158" s="1" t="s">
        <v>68</v>
      </c>
      <c r="BF158" s="1" t="s">
        <v>68</v>
      </c>
      <c r="BG158" s="1" t="s">
        <v>68</v>
      </c>
      <c r="BH158" s="1" t="s">
        <v>68</v>
      </c>
    </row>
    <row r="159" spans="1:60" x14ac:dyDescent="0.25">
      <c r="A159" s="1" t="s">
        <v>60</v>
      </c>
      <c r="B159">
        <v>2</v>
      </c>
      <c r="C159" s="1" t="s">
        <v>413</v>
      </c>
      <c r="D159" s="1" t="s">
        <v>414</v>
      </c>
      <c r="E159" s="1" t="s">
        <v>415</v>
      </c>
      <c r="F159" s="1" t="s">
        <v>657</v>
      </c>
      <c r="G159" s="1" t="s">
        <v>64</v>
      </c>
      <c r="H159" s="1" t="s">
        <v>97</v>
      </c>
      <c r="I159">
        <v>94</v>
      </c>
      <c r="J159" s="1" t="s">
        <v>673</v>
      </c>
      <c r="K159" s="1" t="s">
        <v>674</v>
      </c>
      <c r="L159" s="1" t="s">
        <v>675</v>
      </c>
      <c r="M159" s="1" t="s">
        <v>676</v>
      </c>
      <c r="N159" s="1" t="s">
        <v>169</v>
      </c>
      <c r="O159" s="1" t="s">
        <v>677</v>
      </c>
      <c r="P159">
        <v>20220802</v>
      </c>
      <c r="Q159">
        <v>20220802</v>
      </c>
      <c r="R159">
        <v>20220802</v>
      </c>
      <c r="T159">
        <v>144</v>
      </c>
      <c r="U159">
        <v>325</v>
      </c>
      <c r="Z159" s="1" t="s">
        <v>68</v>
      </c>
      <c r="AA159" s="1" t="s">
        <v>68</v>
      </c>
      <c r="AB159" s="1" t="s">
        <v>68</v>
      </c>
      <c r="AC159">
        <v>1</v>
      </c>
      <c r="AD159">
        <v>1</v>
      </c>
      <c r="AE159" s="1" t="s">
        <v>68</v>
      </c>
      <c r="AF159" s="1" t="s">
        <v>68</v>
      </c>
      <c r="AG159" s="1" t="s">
        <v>68</v>
      </c>
      <c r="AH159" s="1" t="s">
        <v>68</v>
      </c>
      <c r="AL159">
        <v>2</v>
      </c>
      <c r="AN159" s="1" t="s">
        <v>68</v>
      </c>
      <c r="AR159" s="1" t="s">
        <v>678</v>
      </c>
      <c r="AS159">
        <v>1</v>
      </c>
      <c r="AT159" s="1" t="s">
        <v>366</v>
      </c>
      <c r="AU159">
        <v>1</v>
      </c>
      <c r="AV159" s="1" t="s">
        <v>679</v>
      </c>
      <c r="AW159">
        <v>124</v>
      </c>
      <c r="AX159" s="1" t="s">
        <v>72</v>
      </c>
      <c r="AZ159" s="1" t="s">
        <v>68</v>
      </c>
      <c r="BA159" s="1" t="s">
        <v>68</v>
      </c>
      <c r="BB159" s="1" t="s">
        <v>68</v>
      </c>
      <c r="BC159" s="1" t="s">
        <v>422</v>
      </c>
      <c r="BD159" s="1" t="s">
        <v>68</v>
      </c>
      <c r="BE159" s="1" t="s">
        <v>68</v>
      </c>
      <c r="BF159" s="1" t="s">
        <v>68</v>
      </c>
      <c r="BG159" s="1" t="s">
        <v>68</v>
      </c>
      <c r="BH159" s="1" t="s">
        <v>68</v>
      </c>
    </row>
    <row r="160" spans="1:60" x14ac:dyDescent="0.25">
      <c r="A160" s="1" t="s">
        <v>60</v>
      </c>
      <c r="B160">
        <v>2</v>
      </c>
      <c r="C160" s="1" t="s">
        <v>413</v>
      </c>
      <c r="D160" s="1" t="s">
        <v>414</v>
      </c>
      <c r="E160" s="1" t="s">
        <v>415</v>
      </c>
      <c r="F160" s="1" t="s">
        <v>657</v>
      </c>
      <c r="G160" s="1" t="s">
        <v>64</v>
      </c>
      <c r="H160" s="1" t="s">
        <v>74</v>
      </c>
      <c r="I160">
        <v>1770</v>
      </c>
      <c r="J160" s="1" t="s">
        <v>680</v>
      </c>
      <c r="K160" s="1" t="s">
        <v>681</v>
      </c>
      <c r="L160" s="1" t="s">
        <v>682</v>
      </c>
      <c r="M160" s="1" t="s">
        <v>683</v>
      </c>
      <c r="N160" s="1" t="s">
        <v>110</v>
      </c>
      <c r="O160" s="1" t="s">
        <v>684</v>
      </c>
      <c r="P160">
        <v>20220829</v>
      </c>
      <c r="Q160">
        <v>20220829</v>
      </c>
      <c r="R160">
        <v>20220829</v>
      </c>
      <c r="T160">
        <v>195</v>
      </c>
      <c r="U160">
        <v>375</v>
      </c>
      <c r="Z160" s="1" t="s">
        <v>68</v>
      </c>
      <c r="AA160" s="1" t="s">
        <v>68</v>
      </c>
      <c r="AB160" s="1" t="s">
        <v>68</v>
      </c>
      <c r="AC160">
        <v>1</v>
      </c>
      <c r="AD160">
        <v>1</v>
      </c>
      <c r="AE160" s="1" t="s">
        <v>68</v>
      </c>
      <c r="AF160" s="1" t="s">
        <v>68</v>
      </c>
      <c r="AG160" s="1" t="s">
        <v>68</v>
      </c>
      <c r="AH160" s="1" t="s">
        <v>68</v>
      </c>
      <c r="AL160">
        <v>2</v>
      </c>
      <c r="AN160" s="1" t="s">
        <v>68</v>
      </c>
      <c r="AR160" s="1" t="s">
        <v>685</v>
      </c>
      <c r="AS160">
        <v>1</v>
      </c>
      <c r="AT160" s="1" t="s">
        <v>366</v>
      </c>
      <c r="AU160">
        <v>1</v>
      </c>
      <c r="AV160" s="1" t="s">
        <v>686</v>
      </c>
      <c r="AW160">
        <v>349</v>
      </c>
      <c r="AX160" s="1" t="s">
        <v>72</v>
      </c>
      <c r="AZ160" s="1" t="s">
        <v>68</v>
      </c>
      <c r="BA160" s="1" t="s">
        <v>68</v>
      </c>
      <c r="BB160" s="1" t="s">
        <v>68</v>
      </c>
      <c r="BC160" s="1" t="s">
        <v>422</v>
      </c>
      <c r="BD160" s="1" t="s">
        <v>68</v>
      </c>
      <c r="BE160" s="1" t="s">
        <v>68</v>
      </c>
      <c r="BF160" s="1" t="s">
        <v>68</v>
      </c>
      <c r="BG160" s="1" t="s">
        <v>68</v>
      </c>
      <c r="BH160" s="1" t="s">
        <v>68</v>
      </c>
    </row>
    <row r="161" spans="1:60" x14ac:dyDescent="0.25">
      <c r="A161" s="1" t="s">
        <v>60</v>
      </c>
      <c r="B161">
        <v>2</v>
      </c>
      <c r="C161" s="1" t="s">
        <v>413</v>
      </c>
      <c r="D161" s="1" t="s">
        <v>414</v>
      </c>
      <c r="E161" s="1" t="s">
        <v>415</v>
      </c>
      <c r="F161" s="1" t="s">
        <v>687</v>
      </c>
      <c r="G161" s="1" t="s">
        <v>64</v>
      </c>
      <c r="H161" s="1" t="s">
        <v>111</v>
      </c>
      <c r="I161">
        <v>980</v>
      </c>
      <c r="J161" s="1" t="s">
        <v>416</v>
      </c>
      <c r="K161" s="1" t="s">
        <v>688</v>
      </c>
      <c r="L161" s="1" t="s">
        <v>689</v>
      </c>
      <c r="M161" s="1" t="s">
        <v>690</v>
      </c>
      <c r="N161" s="1" t="s">
        <v>110</v>
      </c>
      <c r="O161" s="1" t="s">
        <v>691</v>
      </c>
      <c r="P161">
        <v>20220802</v>
      </c>
      <c r="Q161">
        <v>20220802</v>
      </c>
      <c r="R161">
        <v>20220802</v>
      </c>
      <c r="T161">
        <v>199</v>
      </c>
      <c r="U161">
        <v>388</v>
      </c>
      <c r="Z161" s="1" t="s">
        <v>68</v>
      </c>
      <c r="AA161" s="1" t="s">
        <v>68</v>
      </c>
      <c r="AB161" s="1" t="s">
        <v>68</v>
      </c>
      <c r="AC161">
        <v>1</v>
      </c>
      <c r="AD161">
        <v>1</v>
      </c>
      <c r="AE161" s="1" t="s">
        <v>68</v>
      </c>
      <c r="AF161" s="1" t="s">
        <v>68</v>
      </c>
      <c r="AG161" s="1" t="s">
        <v>68</v>
      </c>
      <c r="AH161" s="1" t="s">
        <v>68</v>
      </c>
      <c r="AL161">
        <v>2</v>
      </c>
      <c r="AN161" s="1" t="s">
        <v>68</v>
      </c>
      <c r="AR161" s="1" t="s">
        <v>692</v>
      </c>
      <c r="AS161">
        <v>1</v>
      </c>
      <c r="AT161" s="1" t="s">
        <v>366</v>
      </c>
      <c r="AU161">
        <v>2</v>
      </c>
      <c r="AV161" s="1" t="s">
        <v>653</v>
      </c>
      <c r="AW161">
        <v>471</v>
      </c>
      <c r="AX161" s="1" t="s">
        <v>72</v>
      </c>
      <c r="AZ161" s="1" t="s">
        <v>68</v>
      </c>
      <c r="BA161" s="1" t="s">
        <v>68</v>
      </c>
      <c r="BB161" s="1" t="s">
        <v>68</v>
      </c>
      <c r="BC161" s="1" t="s">
        <v>422</v>
      </c>
      <c r="BD161" s="1" t="s">
        <v>68</v>
      </c>
      <c r="BE161" s="1" t="s">
        <v>68</v>
      </c>
      <c r="BF161" s="1" t="s">
        <v>68</v>
      </c>
      <c r="BG161" s="1" t="s">
        <v>68</v>
      </c>
      <c r="BH161" s="1" t="s">
        <v>68</v>
      </c>
    </row>
    <row r="162" spans="1:60" x14ac:dyDescent="0.25">
      <c r="A162" s="1" t="s">
        <v>60</v>
      </c>
      <c r="B162">
        <v>29</v>
      </c>
      <c r="C162" s="1" t="s">
        <v>693</v>
      </c>
      <c r="D162" s="1" t="s">
        <v>693</v>
      </c>
      <c r="E162" s="1" t="s">
        <v>357</v>
      </c>
      <c r="F162" s="1" t="s">
        <v>694</v>
      </c>
      <c r="G162" s="1" t="s">
        <v>695</v>
      </c>
      <c r="H162" s="1" t="s">
        <v>97</v>
      </c>
      <c r="I162">
        <v>2174</v>
      </c>
      <c r="J162" s="1" t="s">
        <v>374</v>
      </c>
      <c r="K162" s="1" t="s">
        <v>696</v>
      </c>
      <c r="L162" s="1" t="s">
        <v>697</v>
      </c>
      <c r="M162" s="1" t="s">
        <v>698</v>
      </c>
      <c r="N162" s="1" t="s">
        <v>699</v>
      </c>
      <c r="O162" s="1" t="s">
        <v>700</v>
      </c>
      <c r="P162">
        <v>20220810</v>
      </c>
      <c r="Q162">
        <v>20220810</v>
      </c>
      <c r="R162">
        <v>20220810</v>
      </c>
      <c r="T162">
        <v>2532</v>
      </c>
      <c r="U162">
        <v>3000</v>
      </c>
      <c r="V162">
        <v>5300</v>
      </c>
      <c r="W162">
        <v>100</v>
      </c>
      <c r="X162">
        <v>750</v>
      </c>
      <c r="Y162">
        <v>2500</v>
      </c>
      <c r="Z162" s="1" t="s">
        <v>68</v>
      </c>
      <c r="AA162" s="1" t="s">
        <v>68</v>
      </c>
      <c r="AB162" s="1" t="s">
        <v>68</v>
      </c>
      <c r="AC162">
        <v>2</v>
      </c>
      <c r="AD162">
        <v>2</v>
      </c>
      <c r="AE162" s="1" t="s">
        <v>68</v>
      </c>
      <c r="AF162" s="1" t="s">
        <v>68</v>
      </c>
      <c r="AG162" s="1" t="s">
        <v>68</v>
      </c>
      <c r="AH162" s="1" t="s">
        <v>68</v>
      </c>
      <c r="AL162">
        <v>2</v>
      </c>
      <c r="AN162" s="1" t="s">
        <v>68</v>
      </c>
      <c r="AR162" s="1" t="s">
        <v>393</v>
      </c>
      <c r="AS162">
        <v>2</v>
      </c>
      <c r="AT162" s="1" t="s">
        <v>394</v>
      </c>
      <c r="AU162">
        <v>4</v>
      </c>
      <c r="AV162" s="1" t="s">
        <v>395</v>
      </c>
      <c r="AW162">
        <v>1968</v>
      </c>
      <c r="AX162" s="1" t="s">
        <v>72</v>
      </c>
      <c r="AZ162" s="1" t="s">
        <v>68</v>
      </c>
      <c r="BA162" s="1" t="s">
        <v>68</v>
      </c>
      <c r="BB162" s="1" t="s">
        <v>68</v>
      </c>
      <c r="BC162" s="1" t="s">
        <v>68</v>
      </c>
      <c r="BD162" s="1" t="s">
        <v>68</v>
      </c>
      <c r="BE162" s="1" t="s">
        <v>68</v>
      </c>
      <c r="BF162" s="1" t="s">
        <v>68</v>
      </c>
      <c r="BG162" s="1" t="s">
        <v>68</v>
      </c>
      <c r="BH162" s="1" t="s">
        <v>68</v>
      </c>
    </row>
    <row r="163" spans="1:60" x14ac:dyDescent="0.25">
      <c r="A163" s="1" t="s">
        <v>60</v>
      </c>
      <c r="B163">
        <v>5</v>
      </c>
      <c r="C163" s="1" t="s">
        <v>333</v>
      </c>
      <c r="D163" s="1" t="s">
        <v>333</v>
      </c>
      <c r="E163" s="1" t="s">
        <v>357</v>
      </c>
      <c r="F163" s="1" t="s">
        <v>694</v>
      </c>
      <c r="G163" s="1" t="s">
        <v>64</v>
      </c>
      <c r="H163" s="1" t="s">
        <v>97</v>
      </c>
      <c r="I163">
        <v>126</v>
      </c>
      <c r="J163" s="1" t="s">
        <v>701</v>
      </c>
      <c r="K163" s="1" t="s">
        <v>702</v>
      </c>
      <c r="L163" s="1" t="s">
        <v>703</v>
      </c>
      <c r="M163" s="1" t="s">
        <v>704</v>
      </c>
      <c r="N163" s="1" t="s">
        <v>705</v>
      </c>
      <c r="O163" s="1" t="s">
        <v>706</v>
      </c>
      <c r="P163">
        <v>20220802</v>
      </c>
      <c r="Q163">
        <v>20220802</v>
      </c>
      <c r="R163">
        <v>20220802</v>
      </c>
      <c r="T163">
        <v>1205</v>
      </c>
      <c r="U163">
        <v>1680</v>
      </c>
      <c r="Z163" s="1" t="s">
        <v>68</v>
      </c>
      <c r="AA163" s="1" t="s">
        <v>68</v>
      </c>
      <c r="AB163" s="1" t="s">
        <v>68</v>
      </c>
      <c r="AC163">
        <v>2</v>
      </c>
      <c r="AD163">
        <v>3</v>
      </c>
      <c r="AE163" s="1" t="s">
        <v>68</v>
      </c>
      <c r="AF163" s="1" t="s">
        <v>68</v>
      </c>
      <c r="AG163" s="1" t="s">
        <v>68</v>
      </c>
      <c r="AH163" s="1" t="s">
        <v>68</v>
      </c>
      <c r="AL163">
        <v>2</v>
      </c>
      <c r="AN163" s="1" t="s">
        <v>68</v>
      </c>
      <c r="AO163">
        <v>2550</v>
      </c>
      <c r="AP163">
        <v>1529</v>
      </c>
      <c r="AQ163">
        <v>1508</v>
      </c>
      <c r="AR163" s="1" t="s">
        <v>707</v>
      </c>
      <c r="AS163">
        <v>1</v>
      </c>
      <c r="AT163" s="1" t="s">
        <v>366</v>
      </c>
      <c r="AU163">
        <v>3</v>
      </c>
      <c r="AV163" s="1" t="s">
        <v>708</v>
      </c>
      <c r="AW163">
        <v>999</v>
      </c>
      <c r="AX163" s="1" t="s">
        <v>72</v>
      </c>
      <c r="AY163">
        <v>109</v>
      </c>
      <c r="AZ163" s="1" t="s">
        <v>709</v>
      </c>
      <c r="BA163" s="1" t="s">
        <v>68</v>
      </c>
      <c r="BB163" s="1" t="s">
        <v>710</v>
      </c>
      <c r="BC163" s="1" t="s">
        <v>369</v>
      </c>
      <c r="BD163" s="1" t="s">
        <v>711</v>
      </c>
      <c r="BE163" s="1" t="s">
        <v>712</v>
      </c>
      <c r="BF163" s="1" t="s">
        <v>713</v>
      </c>
      <c r="BG163" s="1" t="s">
        <v>68</v>
      </c>
      <c r="BH163" s="1" t="s">
        <v>68</v>
      </c>
    </row>
    <row r="164" spans="1:60" x14ac:dyDescent="0.25">
      <c r="A164" s="1" t="s">
        <v>60</v>
      </c>
      <c r="B164">
        <v>2</v>
      </c>
      <c r="C164" s="1" t="s">
        <v>413</v>
      </c>
      <c r="D164" s="1" t="s">
        <v>414</v>
      </c>
      <c r="E164" s="1" t="s">
        <v>415</v>
      </c>
      <c r="F164" s="1" t="s">
        <v>373</v>
      </c>
      <c r="G164" s="1" t="s">
        <v>64</v>
      </c>
      <c r="H164" s="1" t="s">
        <v>202</v>
      </c>
      <c r="I164">
        <v>1120</v>
      </c>
      <c r="J164" s="1" t="s">
        <v>714</v>
      </c>
      <c r="K164" s="1" t="s">
        <v>715</v>
      </c>
      <c r="L164" s="1" t="s">
        <v>716</v>
      </c>
      <c r="M164" s="1" t="s">
        <v>717</v>
      </c>
      <c r="N164" s="1" t="s">
        <v>718</v>
      </c>
      <c r="O164" s="1" t="s">
        <v>119</v>
      </c>
      <c r="P164">
        <v>20220822</v>
      </c>
      <c r="Q164">
        <v>20220822</v>
      </c>
      <c r="R164">
        <v>20220822</v>
      </c>
      <c r="T164">
        <v>212</v>
      </c>
      <c r="U164">
        <v>392</v>
      </c>
      <c r="Z164" s="1" t="s">
        <v>68</v>
      </c>
      <c r="AA164" s="1" t="s">
        <v>68</v>
      </c>
      <c r="AB164" s="1" t="s">
        <v>68</v>
      </c>
      <c r="AC164">
        <v>1</v>
      </c>
      <c r="AD164">
        <v>1</v>
      </c>
      <c r="AE164" s="1" t="s">
        <v>68</v>
      </c>
      <c r="AF164" s="1" t="s">
        <v>68</v>
      </c>
      <c r="AG164" s="1" t="s">
        <v>68</v>
      </c>
      <c r="AH164" s="1" t="s">
        <v>68</v>
      </c>
      <c r="AL164">
        <v>2</v>
      </c>
      <c r="AN164" s="1" t="s">
        <v>68</v>
      </c>
      <c r="AR164" s="1" t="s">
        <v>719</v>
      </c>
      <c r="AS164">
        <v>1</v>
      </c>
      <c r="AT164" s="1" t="s">
        <v>366</v>
      </c>
      <c r="AU164">
        <v>4</v>
      </c>
      <c r="AV164" s="1" t="s">
        <v>653</v>
      </c>
      <c r="AW164">
        <v>948</v>
      </c>
      <c r="AX164" s="1" t="s">
        <v>72</v>
      </c>
      <c r="AZ164" s="1" t="s">
        <v>68</v>
      </c>
      <c r="BA164" s="1" t="s">
        <v>68</v>
      </c>
      <c r="BB164" s="1" t="s">
        <v>68</v>
      </c>
      <c r="BC164" s="1" t="s">
        <v>422</v>
      </c>
      <c r="BD164" s="1" t="s">
        <v>68</v>
      </c>
      <c r="BE164" s="1" t="s">
        <v>68</v>
      </c>
      <c r="BF164" s="1" t="s">
        <v>68</v>
      </c>
      <c r="BG164" s="1" t="s">
        <v>68</v>
      </c>
      <c r="BH164" s="1" t="s">
        <v>68</v>
      </c>
    </row>
    <row r="165" spans="1:60" x14ac:dyDescent="0.25">
      <c r="A165" s="1" t="s">
        <v>60</v>
      </c>
      <c r="B165">
        <v>5</v>
      </c>
      <c r="C165" s="1" t="s">
        <v>333</v>
      </c>
      <c r="D165" s="1" t="s">
        <v>333</v>
      </c>
      <c r="E165" s="1" t="s">
        <v>357</v>
      </c>
      <c r="F165" s="1" t="s">
        <v>373</v>
      </c>
      <c r="G165" s="1" t="s">
        <v>64</v>
      </c>
      <c r="H165" s="1" t="s">
        <v>97</v>
      </c>
      <c r="I165">
        <v>2174</v>
      </c>
      <c r="J165" s="1" t="s">
        <v>374</v>
      </c>
      <c r="K165" s="1" t="s">
        <v>245</v>
      </c>
      <c r="L165" s="1" t="s">
        <v>375</v>
      </c>
      <c r="M165" s="1" t="s">
        <v>376</v>
      </c>
      <c r="N165" s="1" t="s">
        <v>720</v>
      </c>
      <c r="O165" s="1" t="s">
        <v>721</v>
      </c>
      <c r="P165">
        <v>20220817</v>
      </c>
      <c r="Q165">
        <v>20220817</v>
      </c>
      <c r="R165">
        <v>20220817</v>
      </c>
      <c r="T165">
        <v>991</v>
      </c>
      <c r="U165">
        <v>1330</v>
      </c>
      <c r="V165">
        <v>0</v>
      </c>
      <c r="W165">
        <v>0</v>
      </c>
      <c r="X165">
        <v>0</v>
      </c>
      <c r="Y165">
        <v>0</v>
      </c>
      <c r="Z165" s="1" t="s">
        <v>68</v>
      </c>
      <c r="AA165" s="1" t="s">
        <v>68</v>
      </c>
      <c r="AB165" s="1" t="s">
        <v>68</v>
      </c>
      <c r="AC165">
        <v>2</v>
      </c>
      <c r="AD165">
        <v>2</v>
      </c>
      <c r="AE165" s="1" t="s">
        <v>68</v>
      </c>
      <c r="AF165" s="1" t="s">
        <v>68</v>
      </c>
      <c r="AG165" s="1" t="s">
        <v>68</v>
      </c>
      <c r="AH165" s="1" t="s">
        <v>68</v>
      </c>
      <c r="AL165">
        <v>2</v>
      </c>
      <c r="AN165" s="1" t="s">
        <v>68</v>
      </c>
      <c r="AO165">
        <v>2410</v>
      </c>
      <c r="AP165">
        <v>1433</v>
      </c>
      <c r="AQ165">
        <v>1428</v>
      </c>
      <c r="AR165" s="1" t="s">
        <v>722</v>
      </c>
      <c r="AS165">
        <v>1</v>
      </c>
      <c r="AT165" s="1" t="s">
        <v>366</v>
      </c>
      <c r="AU165">
        <v>3</v>
      </c>
      <c r="AV165" s="1" t="s">
        <v>723</v>
      </c>
      <c r="AW165">
        <v>999</v>
      </c>
      <c r="AX165" s="1" t="s">
        <v>102</v>
      </c>
      <c r="AY165">
        <v>99</v>
      </c>
      <c r="AZ165" s="1" t="s">
        <v>724</v>
      </c>
      <c r="BA165" s="1" t="s">
        <v>68</v>
      </c>
      <c r="BB165" s="1" t="s">
        <v>725</v>
      </c>
      <c r="BC165" s="1" t="s">
        <v>369</v>
      </c>
      <c r="BD165" s="1" t="s">
        <v>726</v>
      </c>
      <c r="BE165" s="1" t="s">
        <v>727</v>
      </c>
      <c r="BF165" s="1" t="s">
        <v>68</v>
      </c>
      <c r="BG165" s="1" t="s">
        <v>68</v>
      </c>
      <c r="BH165" s="1" t="s">
        <v>68</v>
      </c>
    </row>
    <row r="166" spans="1:60" x14ac:dyDescent="0.25">
      <c r="A166" s="1" t="s">
        <v>60</v>
      </c>
      <c r="B166">
        <v>5</v>
      </c>
      <c r="C166" s="1" t="s">
        <v>333</v>
      </c>
      <c r="D166" s="1" t="s">
        <v>333</v>
      </c>
      <c r="E166" s="1" t="s">
        <v>357</v>
      </c>
      <c r="F166" s="1" t="s">
        <v>373</v>
      </c>
      <c r="G166" s="1" t="s">
        <v>64</v>
      </c>
      <c r="H166" s="1" t="s">
        <v>97</v>
      </c>
      <c r="I166">
        <v>2174</v>
      </c>
      <c r="J166" s="1" t="s">
        <v>374</v>
      </c>
      <c r="K166" s="1" t="s">
        <v>245</v>
      </c>
      <c r="L166" s="1" t="s">
        <v>375</v>
      </c>
      <c r="M166" s="1" t="s">
        <v>376</v>
      </c>
      <c r="N166" s="1" t="s">
        <v>728</v>
      </c>
      <c r="O166" s="1" t="s">
        <v>729</v>
      </c>
      <c r="P166">
        <v>20220811</v>
      </c>
      <c r="Q166">
        <v>20220811</v>
      </c>
      <c r="R166">
        <v>20220811</v>
      </c>
      <c r="T166">
        <v>1067</v>
      </c>
      <c r="U166">
        <v>1380</v>
      </c>
      <c r="V166">
        <v>0</v>
      </c>
      <c r="W166">
        <v>0</v>
      </c>
      <c r="X166">
        <v>0</v>
      </c>
      <c r="Y166">
        <v>0</v>
      </c>
      <c r="Z166" s="1" t="s">
        <v>68</v>
      </c>
      <c r="AA166" s="1" t="s">
        <v>68</v>
      </c>
      <c r="AB166" s="1" t="s">
        <v>68</v>
      </c>
      <c r="AC166">
        <v>2</v>
      </c>
      <c r="AD166">
        <v>2</v>
      </c>
      <c r="AE166" s="1" t="s">
        <v>68</v>
      </c>
      <c r="AF166" s="1" t="s">
        <v>68</v>
      </c>
      <c r="AG166" s="1" t="s">
        <v>68</v>
      </c>
      <c r="AH166" s="1" t="s">
        <v>68</v>
      </c>
      <c r="AL166">
        <v>2</v>
      </c>
      <c r="AN166" s="1" t="s">
        <v>68</v>
      </c>
      <c r="AO166">
        <v>2412</v>
      </c>
      <c r="AP166">
        <v>1433</v>
      </c>
      <c r="AQ166">
        <v>1428</v>
      </c>
      <c r="AR166" s="1" t="s">
        <v>730</v>
      </c>
      <c r="AS166">
        <v>1</v>
      </c>
      <c r="AT166" s="1" t="s">
        <v>366</v>
      </c>
      <c r="AU166">
        <v>3</v>
      </c>
      <c r="AV166" s="1" t="s">
        <v>731</v>
      </c>
      <c r="AW166">
        <v>999</v>
      </c>
      <c r="AX166" s="1" t="s">
        <v>102</v>
      </c>
      <c r="AY166">
        <v>112</v>
      </c>
      <c r="AZ166" s="1" t="s">
        <v>732</v>
      </c>
      <c r="BA166" s="1" t="s">
        <v>68</v>
      </c>
      <c r="BB166" s="1" t="s">
        <v>733</v>
      </c>
      <c r="BC166" s="1" t="s">
        <v>369</v>
      </c>
      <c r="BD166" s="1" t="s">
        <v>734</v>
      </c>
      <c r="BE166" s="1" t="s">
        <v>735</v>
      </c>
      <c r="BF166" s="1" t="s">
        <v>68</v>
      </c>
      <c r="BG166" s="1" t="s">
        <v>68</v>
      </c>
      <c r="BH166" s="1" t="s">
        <v>68</v>
      </c>
    </row>
    <row r="167" spans="1:60" x14ac:dyDescent="0.25">
      <c r="A167" s="1" t="s">
        <v>60</v>
      </c>
      <c r="B167">
        <v>6</v>
      </c>
      <c r="C167" s="1" t="s">
        <v>386</v>
      </c>
      <c r="D167" s="1" t="s">
        <v>386</v>
      </c>
      <c r="E167" s="1" t="s">
        <v>357</v>
      </c>
      <c r="F167" s="1" t="s">
        <v>590</v>
      </c>
      <c r="G167" s="1" t="s">
        <v>64</v>
      </c>
      <c r="H167" s="1" t="s">
        <v>97</v>
      </c>
      <c r="I167">
        <v>1433</v>
      </c>
      <c r="J167" s="1" t="s">
        <v>359</v>
      </c>
      <c r="K167" s="1" t="s">
        <v>736</v>
      </c>
      <c r="L167" s="1" t="s">
        <v>737</v>
      </c>
      <c r="M167" s="1" t="s">
        <v>738</v>
      </c>
      <c r="N167" s="1" t="s">
        <v>739</v>
      </c>
      <c r="O167" s="1" t="s">
        <v>740</v>
      </c>
      <c r="P167">
        <v>20220830</v>
      </c>
      <c r="Q167">
        <v>20220830</v>
      </c>
      <c r="R167">
        <v>20220830</v>
      </c>
      <c r="T167">
        <v>1790</v>
      </c>
      <c r="U167">
        <v>2270</v>
      </c>
      <c r="V167">
        <v>0</v>
      </c>
      <c r="W167">
        <v>0</v>
      </c>
      <c r="X167">
        <v>0</v>
      </c>
      <c r="Y167">
        <v>0</v>
      </c>
      <c r="Z167" s="1" t="s">
        <v>596</v>
      </c>
      <c r="AA167" s="1" t="s">
        <v>68</v>
      </c>
      <c r="AB167" s="1" t="s">
        <v>68</v>
      </c>
      <c r="AC167">
        <v>2</v>
      </c>
      <c r="AD167">
        <v>3</v>
      </c>
      <c r="AE167" s="1" t="s">
        <v>68</v>
      </c>
      <c r="AF167" s="1" t="s">
        <v>68</v>
      </c>
      <c r="AG167" s="1" t="s">
        <v>68</v>
      </c>
      <c r="AH167" s="1" t="s">
        <v>68</v>
      </c>
      <c r="AL167">
        <v>2</v>
      </c>
      <c r="AN167" s="1" t="s">
        <v>68</v>
      </c>
      <c r="AO167">
        <v>2670</v>
      </c>
      <c r="AP167">
        <v>1563</v>
      </c>
      <c r="AQ167">
        <v>1565</v>
      </c>
      <c r="AR167" s="1" t="s">
        <v>741</v>
      </c>
      <c r="AS167">
        <v>13</v>
      </c>
      <c r="AT167" s="1" t="s">
        <v>609</v>
      </c>
      <c r="AU167">
        <v>3</v>
      </c>
      <c r="AV167" s="1" t="s">
        <v>742</v>
      </c>
      <c r="AW167">
        <v>1499</v>
      </c>
      <c r="AX167" s="1" t="s">
        <v>102</v>
      </c>
      <c r="AY167">
        <v>44</v>
      </c>
      <c r="AZ167" s="1" t="s">
        <v>713</v>
      </c>
      <c r="BA167" s="1" t="s">
        <v>68</v>
      </c>
      <c r="BB167" s="1" t="s">
        <v>709</v>
      </c>
      <c r="BC167" s="1" t="s">
        <v>369</v>
      </c>
      <c r="BD167" s="1" t="s">
        <v>743</v>
      </c>
      <c r="BE167" s="1" t="s">
        <v>744</v>
      </c>
      <c r="BF167" s="1" t="s">
        <v>68</v>
      </c>
      <c r="BG167" s="1" t="s">
        <v>745</v>
      </c>
      <c r="BH167" s="1" t="s">
        <v>746</v>
      </c>
    </row>
    <row r="168" spans="1:60" x14ac:dyDescent="0.25">
      <c r="A168" s="1" t="s">
        <v>60</v>
      </c>
      <c r="B168">
        <v>6</v>
      </c>
      <c r="C168" s="1" t="s">
        <v>386</v>
      </c>
      <c r="D168" s="1" t="s">
        <v>386</v>
      </c>
      <c r="E168" s="1" t="s">
        <v>357</v>
      </c>
      <c r="F168" s="1" t="s">
        <v>747</v>
      </c>
      <c r="G168" s="1" t="s">
        <v>64</v>
      </c>
      <c r="H168" s="1" t="s">
        <v>97</v>
      </c>
      <c r="I168">
        <v>2174</v>
      </c>
      <c r="J168" s="1" t="s">
        <v>374</v>
      </c>
      <c r="K168" s="1" t="s">
        <v>748</v>
      </c>
      <c r="L168" s="1" t="s">
        <v>749</v>
      </c>
      <c r="M168" s="1" t="s">
        <v>750</v>
      </c>
      <c r="N168" s="1" t="s">
        <v>751</v>
      </c>
      <c r="O168" s="1" t="s">
        <v>752</v>
      </c>
      <c r="P168">
        <v>20220802</v>
      </c>
      <c r="Q168">
        <v>20220802</v>
      </c>
      <c r="R168">
        <v>20220802</v>
      </c>
      <c r="T168">
        <v>2117</v>
      </c>
      <c r="U168">
        <v>2650</v>
      </c>
      <c r="V168">
        <v>3650</v>
      </c>
      <c r="W168">
        <v>75</v>
      </c>
      <c r="X168">
        <v>750</v>
      </c>
      <c r="Y168">
        <v>1000</v>
      </c>
      <c r="Z168" s="1" t="s">
        <v>68</v>
      </c>
      <c r="AA168" s="1" t="s">
        <v>68</v>
      </c>
      <c r="AB168" s="1" t="s">
        <v>68</v>
      </c>
      <c r="AC168">
        <v>2</v>
      </c>
      <c r="AD168">
        <v>3</v>
      </c>
      <c r="AE168" s="1" t="s">
        <v>68</v>
      </c>
      <c r="AF168" s="1" t="s">
        <v>68</v>
      </c>
      <c r="AG168" s="1" t="s">
        <v>68</v>
      </c>
      <c r="AH168" s="1" t="s">
        <v>68</v>
      </c>
      <c r="AL168">
        <v>2</v>
      </c>
      <c r="AN168" s="1" t="s">
        <v>68</v>
      </c>
      <c r="AO168">
        <v>2771</v>
      </c>
      <c r="AP168">
        <v>1597</v>
      </c>
      <c r="AQ168">
        <v>1573</v>
      </c>
      <c r="AR168" s="1" t="s">
        <v>753</v>
      </c>
      <c r="AS168">
        <v>4</v>
      </c>
      <c r="AT168" s="1" t="s">
        <v>380</v>
      </c>
      <c r="AU168">
        <v>0</v>
      </c>
      <c r="AV168" s="1" t="s">
        <v>754</v>
      </c>
      <c r="AW168">
        <v>0</v>
      </c>
      <c r="AX168" s="1" t="s">
        <v>102</v>
      </c>
      <c r="AZ168" s="1" t="s">
        <v>68</v>
      </c>
      <c r="BA168" s="1" t="s">
        <v>68</v>
      </c>
      <c r="BB168" s="1" t="s">
        <v>68</v>
      </c>
      <c r="BC168" s="1" t="s">
        <v>382</v>
      </c>
      <c r="BD168" s="1" t="s">
        <v>755</v>
      </c>
      <c r="BE168" s="1" t="s">
        <v>68</v>
      </c>
      <c r="BF168" s="1" t="s">
        <v>68</v>
      </c>
      <c r="BG168" s="1" t="s">
        <v>756</v>
      </c>
      <c r="BH168" s="1" t="s">
        <v>757</v>
      </c>
    </row>
    <row r="169" spans="1:60" x14ac:dyDescent="0.25">
      <c r="A169" s="1" t="s">
        <v>60</v>
      </c>
      <c r="B169">
        <v>6</v>
      </c>
      <c r="C169" s="1" t="s">
        <v>386</v>
      </c>
      <c r="D169" s="1" t="s">
        <v>386</v>
      </c>
      <c r="E169" s="1" t="s">
        <v>357</v>
      </c>
      <c r="F169" s="1" t="s">
        <v>747</v>
      </c>
      <c r="G169" s="1" t="s">
        <v>64</v>
      </c>
      <c r="H169" s="1" t="s">
        <v>97</v>
      </c>
      <c r="I169">
        <v>2174</v>
      </c>
      <c r="J169" s="1" t="s">
        <v>374</v>
      </c>
      <c r="K169" s="1" t="s">
        <v>758</v>
      </c>
      <c r="L169" s="1" t="s">
        <v>759</v>
      </c>
      <c r="M169" s="1" t="s">
        <v>760</v>
      </c>
      <c r="N169" s="1" t="s">
        <v>761</v>
      </c>
      <c r="O169" s="1" t="s">
        <v>762</v>
      </c>
      <c r="P169">
        <v>20220810</v>
      </c>
      <c r="Q169">
        <v>20220810</v>
      </c>
      <c r="R169">
        <v>20220810</v>
      </c>
      <c r="T169">
        <v>1928</v>
      </c>
      <c r="U169">
        <v>2300</v>
      </c>
      <c r="V169">
        <v>0</v>
      </c>
      <c r="W169">
        <v>0</v>
      </c>
      <c r="X169">
        <v>0</v>
      </c>
      <c r="Y169">
        <v>0</v>
      </c>
      <c r="Z169" s="1" t="s">
        <v>68</v>
      </c>
      <c r="AA169" s="1" t="s">
        <v>68</v>
      </c>
      <c r="AB169" s="1" t="s">
        <v>68</v>
      </c>
      <c r="AC169">
        <v>2</v>
      </c>
      <c r="AD169">
        <v>3</v>
      </c>
      <c r="AE169" s="1" t="s">
        <v>68</v>
      </c>
      <c r="AF169" s="1" t="s">
        <v>68</v>
      </c>
      <c r="AG169" s="1" t="s">
        <v>68</v>
      </c>
      <c r="AH169" s="1" t="s">
        <v>68</v>
      </c>
      <c r="AL169">
        <v>2</v>
      </c>
      <c r="AN169" s="1" t="s">
        <v>68</v>
      </c>
      <c r="AO169">
        <v>2770</v>
      </c>
      <c r="AP169">
        <v>1548</v>
      </c>
      <c r="AQ169">
        <v>1525</v>
      </c>
      <c r="AR169" s="1" t="s">
        <v>753</v>
      </c>
      <c r="AS169">
        <v>4</v>
      </c>
      <c r="AT169" s="1" t="s">
        <v>380</v>
      </c>
      <c r="AU169">
        <v>0</v>
      </c>
      <c r="AV169" s="1" t="s">
        <v>754</v>
      </c>
      <c r="AW169">
        <v>0</v>
      </c>
      <c r="AX169" s="1" t="s">
        <v>102</v>
      </c>
      <c r="AZ169" s="1" t="s">
        <v>68</v>
      </c>
      <c r="BA169" s="1" t="s">
        <v>68</v>
      </c>
      <c r="BB169" s="1" t="s">
        <v>68</v>
      </c>
      <c r="BC169" s="1" t="s">
        <v>382</v>
      </c>
      <c r="BD169" s="1" t="s">
        <v>763</v>
      </c>
      <c r="BE169" s="1" t="s">
        <v>68</v>
      </c>
      <c r="BF169" s="1" t="s">
        <v>68</v>
      </c>
      <c r="BG169" s="1" t="s">
        <v>764</v>
      </c>
      <c r="BH169" s="1" t="s">
        <v>765</v>
      </c>
    </row>
    <row r="170" spans="1:60" x14ac:dyDescent="0.25">
      <c r="A170" s="1" t="s">
        <v>60</v>
      </c>
      <c r="B170">
        <v>5</v>
      </c>
      <c r="C170" s="1" t="s">
        <v>333</v>
      </c>
      <c r="D170" s="1" t="s">
        <v>333</v>
      </c>
      <c r="E170" s="1" t="s">
        <v>357</v>
      </c>
      <c r="F170" s="1" t="s">
        <v>373</v>
      </c>
      <c r="G170" s="1" t="s">
        <v>64</v>
      </c>
      <c r="H170" s="1" t="s">
        <v>97</v>
      </c>
      <c r="I170">
        <v>126</v>
      </c>
      <c r="J170" s="1" t="s">
        <v>701</v>
      </c>
      <c r="K170" s="1" t="s">
        <v>702</v>
      </c>
      <c r="L170" s="1" t="s">
        <v>703</v>
      </c>
      <c r="M170" s="1" t="s">
        <v>766</v>
      </c>
      <c r="N170" s="1" t="s">
        <v>767</v>
      </c>
      <c r="O170" s="1" t="s">
        <v>768</v>
      </c>
      <c r="P170">
        <v>20220810</v>
      </c>
      <c r="Q170">
        <v>20220810</v>
      </c>
      <c r="R170">
        <v>20220810</v>
      </c>
      <c r="T170">
        <v>1200</v>
      </c>
      <c r="U170">
        <v>1675</v>
      </c>
      <c r="V170">
        <v>0</v>
      </c>
      <c r="W170">
        <v>0</v>
      </c>
      <c r="X170">
        <v>0</v>
      </c>
      <c r="Y170">
        <v>0</v>
      </c>
      <c r="Z170" s="1" t="s">
        <v>68</v>
      </c>
      <c r="AA170" s="1" t="s">
        <v>68</v>
      </c>
      <c r="AB170" s="1" t="s">
        <v>68</v>
      </c>
      <c r="AC170">
        <v>2</v>
      </c>
      <c r="AD170">
        <v>3</v>
      </c>
      <c r="AE170" s="1" t="s">
        <v>68</v>
      </c>
      <c r="AF170" s="1" t="s">
        <v>68</v>
      </c>
      <c r="AG170" s="1" t="s">
        <v>68</v>
      </c>
      <c r="AH170" s="1" t="s">
        <v>68</v>
      </c>
      <c r="AL170">
        <v>2</v>
      </c>
      <c r="AN170" s="1" t="s">
        <v>68</v>
      </c>
      <c r="AO170">
        <v>2550</v>
      </c>
      <c r="AP170">
        <v>1529</v>
      </c>
      <c r="AQ170">
        <v>1508</v>
      </c>
      <c r="AR170" s="1" t="s">
        <v>707</v>
      </c>
      <c r="AS170">
        <v>1</v>
      </c>
      <c r="AT170" s="1" t="s">
        <v>366</v>
      </c>
      <c r="AU170">
        <v>3</v>
      </c>
      <c r="AV170" s="1" t="s">
        <v>754</v>
      </c>
      <c r="AW170">
        <v>999</v>
      </c>
      <c r="AX170" s="1" t="s">
        <v>72</v>
      </c>
      <c r="AY170">
        <v>106</v>
      </c>
      <c r="AZ170" s="1" t="s">
        <v>769</v>
      </c>
      <c r="BA170" s="1" t="s">
        <v>68</v>
      </c>
      <c r="BB170" s="1" t="s">
        <v>770</v>
      </c>
      <c r="BC170" s="1" t="s">
        <v>369</v>
      </c>
      <c r="BD170" s="1" t="s">
        <v>771</v>
      </c>
      <c r="BE170" s="1" t="s">
        <v>598</v>
      </c>
      <c r="BF170" s="1" t="s">
        <v>713</v>
      </c>
      <c r="BG170" s="1" t="s">
        <v>68</v>
      </c>
      <c r="BH170" s="1" t="s">
        <v>68</v>
      </c>
    </row>
    <row r="171" spans="1:60" x14ac:dyDescent="0.25">
      <c r="A171" s="1" t="s">
        <v>60</v>
      </c>
      <c r="B171">
        <v>5</v>
      </c>
      <c r="C171" s="1" t="s">
        <v>333</v>
      </c>
      <c r="D171" s="1" t="s">
        <v>333</v>
      </c>
      <c r="E171" s="1" t="s">
        <v>357</v>
      </c>
      <c r="F171" s="1" t="s">
        <v>373</v>
      </c>
      <c r="G171" s="1" t="s">
        <v>64</v>
      </c>
      <c r="H171" s="1" t="s">
        <v>97</v>
      </c>
      <c r="I171">
        <v>1433</v>
      </c>
      <c r="J171" s="1" t="s">
        <v>359</v>
      </c>
      <c r="K171" s="1" t="s">
        <v>360</v>
      </c>
      <c r="L171" s="1" t="s">
        <v>772</v>
      </c>
      <c r="M171" s="1" t="s">
        <v>362</v>
      </c>
      <c r="N171" s="1" t="s">
        <v>773</v>
      </c>
      <c r="O171" s="1" t="s">
        <v>774</v>
      </c>
      <c r="P171">
        <v>20220816</v>
      </c>
      <c r="Q171">
        <v>20220816</v>
      </c>
      <c r="R171">
        <v>20220816</v>
      </c>
      <c r="T171">
        <v>1225</v>
      </c>
      <c r="U171">
        <v>1590</v>
      </c>
      <c r="V171">
        <v>0</v>
      </c>
      <c r="W171">
        <v>0</v>
      </c>
      <c r="X171">
        <v>0</v>
      </c>
      <c r="Y171">
        <v>0</v>
      </c>
      <c r="Z171" s="1" t="s">
        <v>68</v>
      </c>
      <c r="AA171" s="1" t="s">
        <v>68</v>
      </c>
      <c r="AB171" s="1" t="s">
        <v>68</v>
      </c>
      <c r="AC171">
        <v>2</v>
      </c>
      <c r="AD171">
        <v>2</v>
      </c>
      <c r="AE171" s="1" t="s">
        <v>68</v>
      </c>
      <c r="AF171" s="1" t="s">
        <v>68</v>
      </c>
      <c r="AG171" s="1" t="s">
        <v>68</v>
      </c>
      <c r="AH171" s="1" t="s">
        <v>68</v>
      </c>
      <c r="AL171">
        <v>2</v>
      </c>
      <c r="AN171" s="1" t="s">
        <v>68</v>
      </c>
      <c r="AO171">
        <v>2495</v>
      </c>
      <c r="AP171">
        <v>1501</v>
      </c>
      <c r="AQ171">
        <v>1501</v>
      </c>
      <c r="AR171" s="1" t="s">
        <v>775</v>
      </c>
      <c r="AS171">
        <v>1</v>
      </c>
      <c r="AT171" s="1" t="s">
        <v>366</v>
      </c>
      <c r="AU171">
        <v>3</v>
      </c>
      <c r="AV171" s="1" t="s">
        <v>776</v>
      </c>
      <c r="AW171">
        <v>1499</v>
      </c>
      <c r="AX171" s="1" t="s">
        <v>72</v>
      </c>
      <c r="AY171">
        <v>120</v>
      </c>
      <c r="AZ171" s="1" t="s">
        <v>777</v>
      </c>
      <c r="BA171" s="1" t="s">
        <v>68</v>
      </c>
      <c r="BB171" s="1" t="s">
        <v>778</v>
      </c>
      <c r="BC171" s="1" t="s">
        <v>369</v>
      </c>
      <c r="BD171" s="1" t="s">
        <v>779</v>
      </c>
      <c r="BE171" s="1" t="s">
        <v>780</v>
      </c>
      <c r="BF171" s="1" t="s">
        <v>372</v>
      </c>
      <c r="BG171" s="1" t="s">
        <v>68</v>
      </c>
      <c r="BH171" s="1" t="s">
        <v>68</v>
      </c>
    </row>
    <row r="172" spans="1:60" x14ac:dyDescent="0.25">
      <c r="A172" s="1" t="s">
        <v>60</v>
      </c>
      <c r="B172">
        <v>6</v>
      </c>
      <c r="C172" s="1" t="s">
        <v>386</v>
      </c>
      <c r="D172" s="1" t="s">
        <v>386</v>
      </c>
      <c r="E172" s="1" t="s">
        <v>357</v>
      </c>
      <c r="F172" s="1" t="s">
        <v>373</v>
      </c>
      <c r="G172" s="1" t="s">
        <v>64</v>
      </c>
      <c r="H172" s="1" t="s">
        <v>97</v>
      </c>
      <c r="I172">
        <v>2174</v>
      </c>
      <c r="J172" s="1" t="s">
        <v>374</v>
      </c>
      <c r="K172" s="1" t="s">
        <v>210</v>
      </c>
      <c r="L172" s="1" t="s">
        <v>781</v>
      </c>
      <c r="M172" s="1" t="s">
        <v>782</v>
      </c>
      <c r="N172" s="1" t="s">
        <v>783</v>
      </c>
      <c r="O172" s="1" t="s">
        <v>784</v>
      </c>
      <c r="P172">
        <v>20220818</v>
      </c>
      <c r="Q172">
        <v>20220818</v>
      </c>
      <c r="R172">
        <v>20220818</v>
      </c>
      <c r="T172">
        <v>1353</v>
      </c>
      <c r="U172">
        <v>1860</v>
      </c>
      <c r="V172">
        <v>3360</v>
      </c>
      <c r="W172">
        <v>80</v>
      </c>
      <c r="X172">
        <v>670</v>
      </c>
      <c r="Y172">
        <v>1500</v>
      </c>
      <c r="Z172" s="1" t="s">
        <v>68</v>
      </c>
      <c r="AA172" s="1" t="s">
        <v>68</v>
      </c>
      <c r="AB172" s="1" t="s">
        <v>68</v>
      </c>
      <c r="AC172">
        <v>2</v>
      </c>
      <c r="AD172">
        <v>3</v>
      </c>
      <c r="AE172" s="1" t="s">
        <v>68</v>
      </c>
      <c r="AF172" s="1" t="s">
        <v>68</v>
      </c>
      <c r="AG172" s="1" t="s">
        <v>68</v>
      </c>
      <c r="AH172" s="1" t="s">
        <v>68</v>
      </c>
      <c r="AL172">
        <v>2</v>
      </c>
      <c r="AN172" s="1" t="s">
        <v>68</v>
      </c>
      <c r="AO172">
        <v>2590</v>
      </c>
      <c r="AP172">
        <v>1549</v>
      </c>
      <c r="AQ172">
        <v>1541</v>
      </c>
      <c r="AR172" s="1" t="s">
        <v>785</v>
      </c>
      <c r="AS172">
        <v>1</v>
      </c>
      <c r="AT172" s="1" t="s">
        <v>366</v>
      </c>
      <c r="AU172">
        <v>4</v>
      </c>
      <c r="AV172" s="1" t="s">
        <v>395</v>
      </c>
      <c r="AW172">
        <v>1498</v>
      </c>
      <c r="AX172" s="1" t="s">
        <v>72</v>
      </c>
      <c r="AY172">
        <v>127</v>
      </c>
      <c r="AZ172" s="1" t="s">
        <v>786</v>
      </c>
      <c r="BA172" s="1" t="s">
        <v>68</v>
      </c>
      <c r="BB172" s="1" t="s">
        <v>787</v>
      </c>
      <c r="BC172" s="1" t="s">
        <v>369</v>
      </c>
      <c r="BD172" s="1" t="s">
        <v>788</v>
      </c>
      <c r="BE172" s="1" t="s">
        <v>789</v>
      </c>
      <c r="BF172" s="1" t="s">
        <v>790</v>
      </c>
      <c r="BG172" s="1" t="s">
        <v>68</v>
      </c>
      <c r="BH172" s="1" t="s">
        <v>68</v>
      </c>
    </row>
    <row r="173" spans="1:60" x14ac:dyDescent="0.25">
      <c r="A173" s="1" t="s">
        <v>60</v>
      </c>
      <c r="B173">
        <v>5</v>
      </c>
      <c r="C173" s="1" t="s">
        <v>333</v>
      </c>
      <c r="D173" s="1" t="s">
        <v>333</v>
      </c>
      <c r="E173" s="1" t="s">
        <v>357</v>
      </c>
      <c r="F173" s="1" t="s">
        <v>791</v>
      </c>
      <c r="G173" s="1" t="s">
        <v>64</v>
      </c>
      <c r="H173" s="1" t="s">
        <v>111</v>
      </c>
      <c r="I173">
        <v>1433</v>
      </c>
      <c r="J173" s="1" t="s">
        <v>359</v>
      </c>
      <c r="K173" s="1" t="s">
        <v>792</v>
      </c>
      <c r="L173" s="1" t="s">
        <v>793</v>
      </c>
      <c r="M173" s="1" t="s">
        <v>794</v>
      </c>
      <c r="N173" s="1" t="s">
        <v>795</v>
      </c>
      <c r="O173" s="1" t="s">
        <v>796</v>
      </c>
      <c r="P173">
        <v>20220816</v>
      </c>
      <c r="Q173">
        <v>20220816</v>
      </c>
      <c r="R173">
        <v>20220816</v>
      </c>
      <c r="T173">
        <v>1440</v>
      </c>
      <c r="U173">
        <v>1775</v>
      </c>
      <c r="V173">
        <v>0</v>
      </c>
      <c r="W173">
        <v>0</v>
      </c>
      <c r="X173">
        <v>0</v>
      </c>
      <c r="Y173">
        <v>0</v>
      </c>
      <c r="Z173" s="1" t="s">
        <v>68</v>
      </c>
      <c r="AA173" s="1" t="s">
        <v>68</v>
      </c>
      <c r="AB173" s="1" t="s">
        <v>68</v>
      </c>
      <c r="AC173">
        <v>2</v>
      </c>
      <c r="AD173">
        <v>2</v>
      </c>
      <c r="AE173" s="1" t="s">
        <v>68</v>
      </c>
      <c r="AF173" s="1" t="s">
        <v>68</v>
      </c>
      <c r="AG173" s="1" t="s">
        <v>68</v>
      </c>
      <c r="AH173" s="1" t="s">
        <v>68</v>
      </c>
      <c r="AL173">
        <v>2</v>
      </c>
      <c r="AN173" s="1" t="s">
        <v>68</v>
      </c>
      <c r="AO173">
        <v>2495</v>
      </c>
      <c r="AP173">
        <v>1484</v>
      </c>
      <c r="AQ173">
        <v>1493</v>
      </c>
      <c r="AR173" s="1" t="s">
        <v>797</v>
      </c>
      <c r="AS173">
        <v>4</v>
      </c>
      <c r="AT173" s="1" t="s">
        <v>380</v>
      </c>
      <c r="AU173">
        <v>0</v>
      </c>
      <c r="AV173" s="1" t="s">
        <v>798</v>
      </c>
      <c r="AW173">
        <v>0</v>
      </c>
      <c r="AX173" s="1" t="s">
        <v>72</v>
      </c>
      <c r="AZ173" s="1" t="s">
        <v>68</v>
      </c>
      <c r="BA173" s="1" t="s">
        <v>68</v>
      </c>
      <c r="BB173" s="1" t="s">
        <v>68</v>
      </c>
      <c r="BC173" s="1" t="s">
        <v>382</v>
      </c>
      <c r="BD173" s="1" t="s">
        <v>799</v>
      </c>
      <c r="BE173" s="1" t="s">
        <v>68</v>
      </c>
      <c r="BF173" s="1" t="s">
        <v>68</v>
      </c>
      <c r="BG173" s="1" t="s">
        <v>800</v>
      </c>
      <c r="BH173" s="1" t="s">
        <v>801</v>
      </c>
    </row>
    <row r="174" spans="1:60" x14ac:dyDescent="0.25">
      <c r="A174" s="1" t="s">
        <v>60</v>
      </c>
      <c r="B174">
        <v>5</v>
      </c>
      <c r="C174" s="1" t="s">
        <v>333</v>
      </c>
      <c r="D174" s="1" t="s">
        <v>333</v>
      </c>
      <c r="E174" s="1" t="s">
        <v>357</v>
      </c>
      <c r="F174" s="1" t="s">
        <v>373</v>
      </c>
      <c r="G174" s="1" t="s">
        <v>64</v>
      </c>
      <c r="H174" s="1" t="s">
        <v>97</v>
      </c>
      <c r="I174">
        <v>1433</v>
      </c>
      <c r="J174" s="1" t="s">
        <v>359</v>
      </c>
      <c r="K174" s="1" t="s">
        <v>792</v>
      </c>
      <c r="L174" s="1" t="s">
        <v>793</v>
      </c>
      <c r="M174" s="1" t="s">
        <v>794</v>
      </c>
      <c r="N174" s="1" t="s">
        <v>795</v>
      </c>
      <c r="O174" s="1" t="s">
        <v>796</v>
      </c>
      <c r="P174">
        <v>20220810</v>
      </c>
      <c r="Q174">
        <v>20220810</v>
      </c>
      <c r="R174">
        <v>20220810</v>
      </c>
      <c r="T174">
        <v>1440</v>
      </c>
      <c r="U174">
        <v>1775</v>
      </c>
      <c r="V174">
        <v>0</v>
      </c>
      <c r="W174">
        <v>0</v>
      </c>
      <c r="X174">
        <v>0</v>
      </c>
      <c r="Y174">
        <v>0</v>
      </c>
      <c r="Z174" s="1" t="s">
        <v>68</v>
      </c>
      <c r="AA174" s="1" t="s">
        <v>68</v>
      </c>
      <c r="AB174" s="1" t="s">
        <v>68</v>
      </c>
      <c r="AC174">
        <v>2</v>
      </c>
      <c r="AD174">
        <v>2</v>
      </c>
      <c r="AE174" s="1" t="s">
        <v>68</v>
      </c>
      <c r="AF174" s="1" t="s">
        <v>68</v>
      </c>
      <c r="AG174" s="1" t="s">
        <v>68</v>
      </c>
      <c r="AH174" s="1" t="s">
        <v>68</v>
      </c>
      <c r="AL174">
        <v>2</v>
      </c>
      <c r="AN174" s="1" t="s">
        <v>68</v>
      </c>
      <c r="AO174">
        <v>2495</v>
      </c>
      <c r="AP174">
        <v>1484</v>
      </c>
      <c r="AQ174">
        <v>1493</v>
      </c>
      <c r="AR174" s="1" t="s">
        <v>797</v>
      </c>
      <c r="AS174">
        <v>4</v>
      </c>
      <c r="AT174" s="1" t="s">
        <v>380</v>
      </c>
      <c r="AU174">
        <v>0</v>
      </c>
      <c r="AV174" s="1" t="s">
        <v>798</v>
      </c>
      <c r="AW174">
        <v>0</v>
      </c>
      <c r="AX174" s="1" t="s">
        <v>102</v>
      </c>
      <c r="AZ174" s="1" t="s">
        <v>68</v>
      </c>
      <c r="BA174" s="1" t="s">
        <v>68</v>
      </c>
      <c r="BB174" s="1" t="s">
        <v>68</v>
      </c>
      <c r="BC174" s="1" t="s">
        <v>382</v>
      </c>
      <c r="BD174" s="1" t="s">
        <v>802</v>
      </c>
      <c r="BE174" s="1" t="s">
        <v>68</v>
      </c>
      <c r="BF174" s="1" t="s">
        <v>68</v>
      </c>
      <c r="BG174" s="1" t="s">
        <v>800</v>
      </c>
      <c r="BH174" s="1" t="s">
        <v>801</v>
      </c>
    </row>
    <row r="175" spans="1:60" x14ac:dyDescent="0.25">
      <c r="A175" s="1" t="s">
        <v>60</v>
      </c>
      <c r="B175">
        <v>29</v>
      </c>
      <c r="C175" s="1" t="s">
        <v>693</v>
      </c>
      <c r="D175" s="1" t="s">
        <v>693</v>
      </c>
      <c r="E175" s="1" t="s">
        <v>357</v>
      </c>
      <c r="F175" s="1" t="s">
        <v>747</v>
      </c>
      <c r="G175" s="1" t="s">
        <v>695</v>
      </c>
      <c r="H175" s="1" t="s">
        <v>97</v>
      </c>
      <c r="I175">
        <v>2174</v>
      </c>
      <c r="J175" s="1" t="s">
        <v>374</v>
      </c>
      <c r="K175" s="1" t="s">
        <v>696</v>
      </c>
      <c r="L175" s="1" t="s">
        <v>803</v>
      </c>
      <c r="M175" s="1" t="s">
        <v>804</v>
      </c>
      <c r="N175" s="1" t="s">
        <v>805</v>
      </c>
      <c r="O175" s="1" t="s">
        <v>806</v>
      </c>
      <c r="P175">
        <v>20220817</v>
      </c>
      <c r="Q175">
        <v>20220817</v>
      </c>
      <c r="R175">
        <v>20220817</v>
      </c>
      <c r="T175">
        <v>2329</v>
      </c>
      <c r="U175">
        <v>3080</v>
      </c>
      <c r="V175">
        <v>5300</v>
      </c>
      <c r="W175">
        <v>100</v>
      </c>
      <c r="X175">
        <v>750</v>
      </c>
      <c r="Y175">
        <v>2300</v>
      </c>
      <c r="Z175" s="1" t="s">
        <v>68</v>
      </c>
      <c r="AA175" s="1" t="s">
        <v>68</v>
      </c>
      <c r="AB175" s="1" t="s">
        <v>68</v>
      </c>
      <c r="AC175">
        <v>2</v>
      </c>
      <c r="AD175">
        <v>3</v>
      </c>
      <c r="AE175" s="1" t="s">
        <v>68</v>
      </c>
      <c r="AF175" s="1" t="s">
        <v>68</v>
      </c>
      <c r="AG175" s="1" t="s">
        <v>68</v>
      </c>
      <c r="AH175" s="1" t="s">
        <v>68</v>
      </c>
      <c r="AL175">
        <v>2</v>
      </c>
      <c r="AN175" s="1" t="s">
        <v>68</v>
      </c>
      <c r="AR175" s="1" t="s">
        <v>393</v>
      </c>
      <c r="AS175">
        <v>2</v>
      </c>
      <c r="AT175" s="1" t="s">
        <v>394</v>
      </c>
      <c r="AU175">
        <v>4</v>
      </c>
      <c r="AV175" s="1" t="s">
        <v>395</v>
      </c>
      <c r="AW175">
        <v>1968</v>
      </c>
      <c r="AX175" s="1" t="s">
        <v>102</v>
      </c>
      <c r="AZ175" s="1" t="s">
        <v>68</v>
      </c>
      <c r="BA175" s="1" t="s">
        <v>68</v>
      </c>
      <c r="BB175" s="1" t="s">
        <v>68</v>
      </c>
      <c r="BC175" s="1" t="s">
        <v>68</v>
      </c>
      <c r="BD175" s="1" t="s">
        <v>68</v>
      </c>
      <c r="BE175" s="1" t="s">
        <v>68</v>
      </c>
      <c r="BF175" s="1" t="s">
        <v>68</v>
      </c>
      <c r="BG175" s="1" t="s">
        <v>68</v>
      </c>
      <c r="BH175" s="1" t="s">
        <v>68</v>
      </c>
    </row>
    <row r="176" spans="1:60" x14ac:dyDescent="0.25">
      <c r="A176" s="1" t="s">
        <v>60</v>
      </c>
      <c r="B176">
        <v>6</v>
      </c>
      <c r="C176" s="1" t="s">
        <v>386</v>
      </c>
      <c r="D176" s="1" t="s">
        <v>386</v>
      </c>
      <c r="E176" s="1" t="s">
        <v>357</v>
      </c>
      <c r="F176" s="1" t="s">
        <v>747</v>
      </c>
      <c r="G176" s="1" t="s">
        <v>64</v>
      </c>
      <c r="H176" s="1" t="s">
        <v>111</v>
      </c>
      <c r="I176">
        <v>2174</v>
      </c>
      <c r="J176" s="1" t="s">
        <v>374</v>
      </c>
      <c r="K176" s="1" t="s">
        <v>807</v>
      </c>
      <c r="L176" s="1" t="s">
        <v>808</v>
      </c>
      <c r="M176" s="1" t="s">
        <v>809</v>
      </c>
      <c r="N176" s="1" t="s">
        <v>810</v>
      </c>
      <c r="O176" s="1" t="s">
        <v>811</v>
      </c>
      <c r="P176">
        <v>20220822</v>
      </c>
      <c r="Q176">
        <v>20220822</v>
      </c>
      <c r="R176">
        <v>20220822</v>
      </c>
      <c r="T176">
        <v>1242</v>
      </c>
      <c r="U176">
        <v>1700</v>
      </c>
      <c r="V176">
        <v>2800</v>
      </c>
      <c r="W176">
        <v>55</v>
      </c>
      <c r="X176">
        <v>620</v>
      </c>
      <c r="Y176">
        <v>1100</v>
      </c>
      <c r="Z176" s="1" t="s">
        <v>68</v>
      </c>
      <c r="AA176" s="1" t="s">
        <v>68</v>
      </c>
      <c r="AB176" s="1" t="s">
        <v>68</v>
      </c>
      <c r="AC176">
        <v>2</v>
      </c>
      <c r="AD176">
        <v>3</v>
      </c>
      <c r="AE176" s="1" t="s">
        <v>68</v>
      </c>
      <c r="AF176" s="1" t="s">
        <v>68</v>
      </c>
      <c r="AG176" s="1" t="s">
        <v>68</v>
      </c>
      <c r="AH176" s="1" t="s">
        <v>68</v>
      </c>
      <c r="AL176">
        <v>2</v>
      </c>
      <c r="AN176" s="1" t="s">
        <v>68</v>
      </c>
      <c r="AO176">
        <v>2554</v>
      </c>
      <c r="AP176">
        <v>1531</v>
      </c>
      <c r="AQ176">
        <v>1516</v>
      </c>
      <c r="AR176" s="1" t="s">
        <v>707</v>
      </c>
      <c r="AS176">
        <v>1</v>
      </c>
      <c r="AT176" s="1" t="s">
        <v>366</v>
      </c>
      <c r="AU176">
        <v>3</v>
      </c>
      <c r="AV176" s="1" t="s">
        <v>708</v>
      </c>
      <c r="AW176">
        <v>999</v>
      </c>
      <c r="AX176" s="1" t="s">
        <v>102</v>
      </c>
      <c r="AY176">
        <v>109</v>
      </c>
      <c r="AZ176" s="1" t="s">
        <v>709</v>
      </c>
      <c r="BA176" s="1" t="s">
        <v>68</v>
      </c>
      <c r="BB176" s="1" t="s">
        <v>812</v>
      </c>
      <c r="BC176" s="1" t="s">
        <v>369</v>
      </c>
      <c r="BD176" s="1" t="s">
        <v>813</v>
      </c>
      <c r="BE176" s="1" t="s">
        <v>780</v>
      </c>
      <c r="BF176" s="1" t="s">
        <v>790</v>
      </c>
      <c r="BG176" s="1" t="s">
        <v>68</v>
      </c>
      <c r="BH176" s="1" t="s">
        <v>68</v>
      </c>
    </row>
    <row r="177" spans="1:60" x14ac:dyDescent="0.25">
      <c r="A177" s="1" t="s">
        <v>60</v>
      </c>
      <c r="B177">
        <v>6</v>
      </c>
      <c r="C177" s="1" t="s">
        <v>386</v>
      </c>
      <c r="D177" s="1" t="s">
        <v>386</v>
      </c>
      <c r="E177" s="1" t="s">
        <v>357</v>
      </c>
      <c r="F177" s="1" t="s">
        <v>747</v>
      </c>
      <c r="G177" s="1" t="s">
        <v>64</v>
      </c>
      <c r="H177" s="1" t="s">
        <v>97</v>
      </c>
      <c r="I177">
        <v>2174</v>
      </c>
      <c r="J177" s="1" t="s">
        <v>374</v>
      </c>
      <c r="K177" s="1" t="s">
        <v>748</v>
      </c>
      <c r="L177" s="1" t="s">
        <v>749</v>
      </c>
      <c r="M177" s="1" t="s">
        <v>750</v>
      </c>
      <c r="N177" s="1" t="s">
        <v>751</v>
      </c>
      <c r="O177" s="1" t="s">
        <v>814</v>
      </c>
      <c r="P177">
        <v>20220819</v>
      </c>
      <c r="Q177">
        <v>20220819</v>
      </c>
      <c r="R177">
        <v>20220819</v>
      </c>
      <c r="T177">
        <v>2117</v>
      </c>
      <c r="U177">
        <v>2650</v>
      </c>
      <c r="V177">
        <v>3650</v>
      </c>
      <c r="W177">
        <v>75</v>
      </c>
      <c r="X177">
        <v>750</v>
      </c>
      <c r="Y177">
        <v>1000</v>
      </c>
      <c r="Z177" s="1" t="s">
        <v>68</v>
      </c>
      <c r="AA177" s="1" t="s">
        <v>68</v>
      </c>
      <c r="AB177" s="1" t="s">
        <v>68</v>
      </c>
      <c r="AC177">
        <v>2</v>
      </c>
      <c r="AD177">
        <v>3</v>
      </c>
      <c r="AE177" s="1" t="s">
        <v>68</v>
      </c>
      <c r="AF177" s="1" t="s">
        <v>68</v>
      </c>
      <c r="AG177" s="1" t="s">
        <v>68</v>
      </c>
      <c r="AH177" s="1" t="s">
        <v>68</v>
      </c>
      <c r="AL177">
        <v>2</v>
      </c>
      <c r="AN177" s="1" t="s">
        <v>68</v>
      </c>
      <c r="AO177">
        <v>2771</v>
      </c>
      <c r="AP177">
        <v>1597</v>
      </c>
      <c r="AQ177">
        <v>1573</v>
      </c>
      <c r="AR177" s="1" t="s">
        <v>753</v>
      </c>
      <c r="AS177">
        <v>4</v>
      </c>
      <c r="AT177" s="1" t="s">
        <v>380</v>
      </c>
      <c r="AU177">
        <v>0</v>
      </c>
      <c r="AV177" s="1" t="s">
        <v>754</v>
      </c>
      <c r="AW177">
        <v>0</v>
      </c>
      <c r="AX177" s="1" t="s">
        <v>102</v>
      </c>
      <c r="AZ177" s="1" t="s">
        <v>68</v>
      </c>
      <c r="BA177" s="1" t="s">
        <v>68</v>
      </c>
      <c r="BB177" s="1" t="s">
        <v>68</v>
      </c>
      <c r="BC177" s="1" t="s">
        <v>382</v>
      </c>
      <c r="BD177" s="1" t="s">
        <v>815</v>
      </c>
      <c r="BE177" s="1" t="s">
        <v>68</v>
      </c>
      <c r="BF177" s="1" t="s">
        <v>68</v>
      </c>
      <c r="BG177" s="1" t="s">
        <v>367</v>
      </c>
      <c r="BH177" s="1" t="s">
        <v>816</v>
      </c>
    </row>
    <row r="178" spans="1:60" x14ac:dyDescent="0.25">
      <c r="A178" s="1" t="s">
        <v>60</v>
      </c>
      <c r="B178">
        <v>6</v>
      </c>
      <c r="C178" s="1" t="s">
        <v>386</v>
      </c>
      <c r="D178" s="1" t="s">
        <v>386</v>
      </c>
      <c r="E178" s="1" t="s">
        <v>357</v>
      </c>
      <c r="F178" s="1" t="s">
        <v>747</v>
      </c>
      <c r="G178" s="1" t="s">
        <v>64</v>
      </c>
      <c r="H178" s="1" t="s">
        <v>97</v>
      </c>
      <c r="I178">
        <v>2174</v>
      </c>
      <c r="J178" s="1" t="s">
        <v>374</v>
      </c>
      <c r="K178" s="1" t="s">
        <v>758</v>
      </c>
      <c r="L178" s="1" t="s">
        <v>759</v>
      </c>
      <c r="M178" s="1" t="s">
        <v>760</v>
      </c>
      <c r="N178" s="1" t="s">
        <v>761</v>
      </c>
      <c r="O178" s="1" t="s">
        <v>762</v>
      </c>
      <c r="P178">
        <v>20220831</v>
      </c>
      <c r="Q178">
        <v>20220831</v>
      </c>
      <c r="R178">
        <v>20220831</v>
      </c>
      <c r="T178">
        <v>1928</v>
      </c>
      <c r="U178">
        <v>2300</v>
      </c>
      <c r="V178">
        <v>0</v>
      </c>
      <c r="W178">
        <v>0</v>
      </c>
      <c r="X178">
        <v>0</v>
      </c>
      <c r="Y178">
        <v>0</v>
      </c>
      <c r="Z178" s="1" t="s">
        <v>68</v>
      </c>
      <c r="AA178" s="1" t="s">
        <v>68</v>
      </c>
      <c r="AB178" s="1" t="s">
        <v>68</v>
      </c>
      <c r="AC178">
        <v>2</v>
      </c>
      <c r="AD178">
        <v>3</v>
      </c>
      <c r="AE178" s="1" t="s">
        <v>68</v>
      </c>
      <c r="AF178" s="1" t="s">
        <v>68</v>
      </c>
      <c r="AG178" s="1" t="s">
        <v>68</v>
      </c>
      <c r="AH178" s="1" t="s">
        <v>68</v>
      </c>
      <c r="AL178">
        <v>2</v>
      </c>
      <c r="AN178" s="1" t="s">
        <v>68</v>
      </c>
      <c r="AO178">
        <v>2770</v>
      </c>
      <c r="AP178">
        <v>1548</v>
      </c>
      <c r="AQ178">
        <v>1525</v>
      </c>
      <c r="AR178" s="1" t="s">
        <v>753</v>
      </c>
      <c r="AS178">
        <v>4</v>
      </c>
      <c r="AT178" s="1" t="s">
        <v>380</v>
      </c>
      <c r="AU178">
        <v>0</v>
      </c>
      <c r="AV178" s="1" t="s">
        <v>754</v>
      </c>
      <c r="AW178">
        <v>0</v>
      </c>
      <c r="AX178" s="1" t="s">
        <v>102</v>
      </c>
      <c r="AZ178" s="1" t="s">
        <v>68</v>
      </c>
      <c r="BA178" s="1" t="s">
        <v>68</v>
      </c>
      <c r="BB178" s="1" t="s">
        <v>68</v>
      </c>
      <c r="BC178" s="1" t="s">
        <v>382</v>
      </c>
      <c r="BD178" s="1" t="s">
        <v>817</v>
      </c>
      <c r="BE178" s="1" t="s">
        <v>68</v>
      </c>
      <c r="BF178" s="1" t="s">
        <v>68</v>
      </c>
      <c r="BG178" s="1" t="s">
        <v>818</v>
      </c>
      <c r="BH178" s="1" t="s">
        <v>765</v>
      </c>
    </row>
    <row r="179" spans="1:60" x14ac:dyDescent="0.25">
      <c r="A179" s="1" t="s">
        <v>60</v>
      </c>
      <c r="B179">
        <v>6</v>
      </c>
      <c r="C179" s="1" t="s">
        <v>386</v>
      </c>
      <c r="D179" s="1" t="s">
        <v>386</v>
      </c>
      <c r="E179" s="1" t="s">
        <v>357</v>
      </c>
      <c r="F179" s="1" t="s">
        <v>373</v>
      </c>
      <c r="G179" s="1" t="s">
        <v>64</v>
      </c>
      <c r="H179" s="1" t="s">
        <v>97</v>
      </c>
      <c r="I179">
        <v>2174</v>
      </c>
      <c r="J179" s="1" t="s">
        <v>374</v>
      </c>
      <c r="K179" s="1" t="s">
        <v>748</v>
      </c>
      <c r="L179" s="1" t="s">
        <v>819</v>
      </c>
      <c r="M179" s="1" t="s">
        <v>820</v>
      </c>
      <c r="N179" s="1" t="s">
        <v>821</v>
      </c>
      <c r="O179" s="1" t="s">
        <v>822</v>
      </c>
      <c r="P179">
        <v>20220805</v>
      </c>
      <c r="Q179">
        <v>20220805</v>
      </c>
      <c r="R179">
        <v>20220805</v>
      </c>
      <c r="T179">
        <v>2224</v>
      </c>
      <c r="U179">
        <v>2750</v>
      </c>
      <c r="V179">
        <v>3950</v>
      </c>
      <c r="W179">
        <v>75</v>
      </c>
      <c r="X179">
        <v>750</v>
      </c>
      <c r="Y179">
        <v>1200</v>
      </c>
      <c r="Z179" s="1" t="s">
        <v>596</v>
      </c>
      <c r="AA179" s="1" t="s">
        <v>68</v>
      </c>
      <c r="AB179" s="1" t="s">
        <v>68</v>
      </c>
      <c r="AC179">
        <v>2</v>
      </c>
      <c r="AD179">
        <v>3</v>
      </c>
      <c r="AE179" s="1" t="s">
        <v>68</v>
      </c>
      <c r="AF179" s="1" t="s">
        <v>68</v>
      </c>
      <c r="AG179" s="1" t="s">
        <v>68</v>
      </c>
      <c r="AH179" s="1" t="s">
        <v>68</v>
      </c>
      <c r="AL179">
        <v>2</v>
      </c>
      <c r="AN179" s="1" t="s">
        <v>68</v>
      </c>
      <c r="AO179">
        <v>2769</v>
      </c>
      <c r="AP179">
        <v>1597</v>
      </c>
      <c r="AQ179">
        <v>1568</v>
      </c>
      <c r="AR179" s="1" t="s">
        <v>823</v>
      </c>
      <c r="AS179">
        <v>4</v>
      </c>
      <c r="AT179" s="1" t="s">
        <v>380</v>
      </c>
      <c r="AU179">
        <v>0</v>
      </c>
      <c r="AV179" s="1" t="s">
        <v>824</v>
      </c>
      <c r="AW179">
        <v>0</v>
      </c>
      <c r="AX179" s="1" t="s">
        <v>102</v>
      </c>
      <c r="AZ179" s="1" t="s">
        <v>68</v>
      </c>
      <c r="BA179" s="1" t="s">
        <v>68</v>
      </c>
      <c r="BB179" s="1" t="s">
        <v>68</v>
      </c>
      <c r="BC179" s="1" t="s">
        <v>382</v>
      </c>
      <c r="BD179" s="1" t="s">
        <v>825</v>
      </c>
      <c r="BE179" s="1" t="s">
        <v>68</v>
      </c>
      <c r="BF179" s="1" t="s">
        <v>68</v>
      </c>
      <c r="BG179" s="1" t="s">
        <v>826</v>
      </c>
      <c r="BH179" s="1" t="s">
        <v>827</v>
      </c>
    </row>
    <row r="180" spans="1:60" x14ac:dyDescent="0.25">
      <c r="A180" s="1" t="s">
        <v>60</v>
      </c>
      <c r="B180">
        <v>6</v>
      </c>
      <c r="C180" s="1" t="s">
        <v>386</v>
      </c>
      <c r="D180" s="1" t="s">
        <v>386</v>
      </c>
      <c r="E180" s="1" t="s">
        <v>357</v>
      </c>
      <c r="F180" s="1" t="s">
        <v>373</v>
      </c>
      <c r="G180" s="1" t="s">
        <v>64</v>
      </c>
      <c r="H180" s="1" t="s">
        <v>97</v>
      </c>
      <c r="I180">
        <v>2174</v>
      </c>
      <c r="J180" s="1" t="s">
        <v>374</v>
      </c>
      <c r="K180" s="1" t="s">
        <v>758</v>
      </c>
      <c r="L180" s="1" t="s">
        <v>759</v>
      </c>
      <c r="M180" s="1" t="s">
        <v>760</v>
      </c>
      <c r="N180" s="1" t="s">
        <v>761</v>
      </c>
      <c r="O180" s="1" t="s">
        <v>762</v>
      </c>
      <c r="P180">
        <v>20220817</v>
      </c>
      <c r="Q180">
        <v>20220817</v>
      </c>
      <c r="R180">
        <v>20220817</v>
      </c>
      <c r="T180">
        <v>1928</v>
      </c>
      <c r="U180">
        <v>2300</v>
      </c>
      <c r="V180">
        <v>0</v>
      </c>
      <c r="W180">
        <v>0</v>
      </c>
      <c r="X180">
        <v>0</v>
      </c>
      <c r="Y180">
        <v>0</v>
      </c>
      <c r="Z180" s="1" t="s">
        <v>68</v>
      </c>
      <c r="AA180" s="1" t="s">
        <v>68</v>
      </c>
      <c r="AB180" s="1" t="s">
        <v>68</v>
      </c>
      <c r="AC180">
        <v>2</v>
      </c>
      <c r="AD180">
        <v>3</v>
      </c>
      <c r="AE180" s="1" t="s">
        <v>68</v>
      </c>
      <c r="AF180" s="1" t="s">
        <v>68</v>
      </c>
      <c r="AG180" s="1" t="s">
        <v>68</v>
      </c>
      <c r="AH180" s="1" t="s">
        <v>68</v>
      </c>
      <c r="AL180">
        <v>2</v>
      </c>
      <c r="AN180" s="1" t="s">
        <v>68</v>
      </c>
      <c r="AO180">
        <v>2770</v>
      </c>
      <c r="AP180">
        <v>1536</v>
      </c>
      <c r="AQ180">
        <v>1513</v>
      </c>
      <c r="AR180" s="1" t="s">
        <v>753</v>
      </c>
      <c r="AS180">
        <v>4</v>
      </c>
      <c r="AT180" s="1" t="s">
        <v>380</v>
      </c>
      <c r="AU180">
        <v>0</v>
      </c>
      <c r="AV180" s="1" t="s">
        <v>754</v>
      </c>
      <c r="AW180">
        <v>0</v>
      </c>
      <c r="AX180" s="1" t="s">
        <v>72</v>
      </c>
      <c r="AZ180" s="1" t="s">
        <v>68</v>
      </c>
      <c r="BA180" s="1" t="s">
        <v>68</v>
      </c>
      <c r="BB180" s="1" t="s">
        <v>68</v>
      </c>
      <c r="BC180" s="1" t="s">
        <v>382</v>
      </c>
      <c r="BD180" s="1" t="s">
        <v>828</v>
      </c>
      <c r="BE180" s="1" t="s">
        <v>68</v>
      </c>
      <c r="BF180" s="1" t="s">
        <v>68</v>
      </c>
      <c r="BG180" s="1" t="s">
        <v>818</v>
      </c>
      <c r="BH180" s="1" t="s">
        <v>829</v>
      </c>
    </row>
    <row r="181" spans="1:60" x14ac:dyDescent="0.25">
      <c r="A181" s="1" t="s">
        <v>60</v>
      </c>
      <c r="B181">
        <v>6</v>
      </c>
      <c r="C181" s="1" t="s">
        <v>386</v>
      </c>
      <c r="D181" s="1" t="s">
        <v>386</v>
      </c>
      <c r="E181" s="1" t="s">
        <v>830</v>
      </c>
      <c r="F181" s="1" t="s">
        <v>831</v>
      </c>
      <c r="G181" s="1" t="s">
        <v>64</v>
      </c>
      <c r="H181" s="1" t="s">
        <v>97</v>
      </c>
      <c r="I181">
        <v>249</v>
      </c>
      <c r="J181" s="1" t="s">
        <v>666</v>
      </c>
      <c r="K181" s="1" t="s">
        <v>832</v>
      </c>
      <c r="L181" s="1" t="s">
        <v>833</v>
      </c>
      <c r="M181" s="1" t="s">
        <v>834</v>
      </c>
      <c r="N181" s="1" t="s">
        <v>835</v>
      </c>
      <c r="O181" s="1" t="s">
        <v>836</v>
      </c>
      <c r="P181">
        <v>20220830</v>
      </c>
      <c r="Q181">
        <v>20220830</v>
      </c>
      <c r="R181">
        <v>20220830</v>
      </c>
      <c r="T181">
        <v>2175</v>
      </c>
      <c r="U181">
        <v>2840</v>
      </c>
      <c r="V181">
        <v>5540</v>
      </c>
      <c r="W181">
        <v>140</v>
      </c>
      <c r="X181">
        <v>750</v>
      </c>
      <c r="Y181">
        <v>2700</v>
      </c>
      <c r="Z181" s="1" t="s">
        <v>596</v>
      </c>
      <c r="AA181" s="1" t="s">
        <v>68</v>
      </c>
      <c r="AB181" s="1" t="s">
        <v>68</v>
      </c>
      <c r="AC181">
        <v>2</v>
      </c>
      <c r="AD181">
        <v>3</v>
      </c>
      <c r="AE181" s="1" t="s">
        <v>68</v>
      </c>
      <c r="AF181" s="1" t="s">
        <v>68</v>
      </c>
      <c r="AG181" s="1" t="s">
        <v>68</v>
      </c>
      <c r="AH181" s="1" t="s">
        <v>68</v>
      </c>
      <c r="AL181">
        <v>2</v>
      </c>
      <c r="AN181" s="1" t="s">
        <v>68</v>
      </c>
      <c r="AO181">
        <v>2975</v>
      </c>
      <c r="AP181">
        <v>1678</v>
      </c>
      <c r="AQ181">
        <v>1698</v>
      </c>
      <c r="AR181" s="1" t="s">
        <v>837</v>
      </c>
      <c r="AS181">
        <v>10</v>
      </c>
      <c r="AT181" s="1" t="s">
        <v>838</v>
      </c>
      <c r="AU181">
        <v>6</v>
      </c>
      <c r="AV181" s="1" t="s">
        <v>839</v>
      </c>
      <c r="AW181">
        <v>2998</v>
      </c>
      <c r="AX181" s="1" t="s">
        <v>72</v>
      </c>
      <c r="AY181">
        <v>183</v>
      </c>
      <c r="AZ181" s="1" t="s">
        <v>840</v>
      </c>
      <c r="BA181" s="1" t="s">
        <v>68</v>
      </c>
      <c r="BB181" s="1" t="s">
        <v>841</v>
      </c>
      <c r="BC181" s="1" t="s">
        <v>369</v>
      </c>
      <c r="BD181" s="1" t="s">
        <v>842</v>
      </c>
      <c r="BE181" s="1" t="s">
        <v>843</v>
      </c>
      <c r="BF181" s="1" t="s">
        <v>68</v>
      </c>
      <c r="BG181" s="1" t="s">
        <v>68</v>
      </c>
      <c r="BH181" s="1" t="s">
        <v>68</v>
      </c>
    </row>
    <row r="182" spans="1:60" x14ac:dyDescent="0.25">
      <c r="A182" s="1" t="s">
        <v>60</v>
      </c>
      <c r="B182">
        <v>5</v>
      </c>
      <c r="C182" s="1" t="s">
        <v>333</v>
      </c>
      <c r="D182" s="1" t="s">
        <v>333</v>
      </c>
      <c r="E182" s="1" t="s">
        <v>357</v>
      </c>
      <c r="F182" s="1" t="s">
        <v>844</v>
      </c>
      <c r="G182" s="1" t="s">
        <v>64</v>
      </c>
      <c r="H182" s="1" t="s">
        <v>97</v>
      </c>
      <c r="I182">
        <v>249</v>
      </c>
      <c r="J182" s="1" t="s">
        <v>666</v>
      </c>
      <c r="K182" s="1" t="s">
        <v>845</v>
      </c>
      <c r="L182" s="1" t="s">
        <v>846</v>
      </c>
      <c r="M182" s="1" t="s">
        <v>847</v>
      </c>
      <c r="N182" s="1" t="s">
        <v>848</v>
      </c>
      <c r="O182" s="1" t="s">
        <v>849</v>
      </c>
      <c r="P182">
        <v>20220802</v>
      </c>
      <c r="Q182">
        <v>20220802</v>
      </c>
      <c r="R182">
        <v>20220802</v>
      </c>
      <c r="T182">
        <v>1600</v>
      </c>
      <c r="U182">
        <v>2085</v>
      </c>
      <c r="V182">
        <v>0</v>
      </c>
      <c r="W182">
        <v>0</v>
      </c>
      <c r="X182">
        <v>0</v>
      </c>
      <c r="Y182">
        <v>0</v>
      </c>
      <c r="Z182" s="1" t="s">
        <v>596</v>
      </c>
      <c r="AA182" s="1" t="s">
        <v>68</v>
      </c>
      <c r="AB182" s="1" t="s">
        <v>68</v>
      </c>
      <c r="AC182">
        <v>2</v>
      </c>
      <c r="AD182">
        <v>3</v>
      </c>
      <c r="AE182" s="1" t="s">
        <v>68</v>
      </c>
      <c r="AF182" s="1" t="s">
        <v>68</v>
      </c>
      <c r="AG182" s="1" t="s">
        <v>68</v>
      </c>
      <c r="AH182" s="1" t="s">
        <v>68</v>
      </c>
      <c r="AL182">
        <v>2</v>
      </c>
      <c r="AN182" s="1" t="s">
        <v>68</v>
      </c>
      <c r="AO182">
        <v>2670</v>
      </c>
      <c r="AP182">
        <v>1563</v>
      </c>
      <c r="AQ182">
        <v>1560</v>
      </c>
      <c r="AR182" s="1" t="s">
        <v>850</v>
      </c>
      <c r="AS182">
        <v>1</v>
      </c>
      <c r="AT182" s="1" t="s">
        <v>366</v>
      </c>
      <c r="AU182">
        <v>4</v>
      </c>
      <c r="AV182" s="1" t="s">
        <v>851</v>
      </c>
      <c r="AW182">
        <v>1998</v>
      </c>
      <c r="AX182" s="1" t="s">
        <v>102</v>
      </c>
      <c r="AZ182" s="1" t="s">
        <v>68</v>
      </c>
      <c r="BA182" s="1" t="s">
        <v>68</v>
      </c>
      <c r="BB182" s="1" t="s">
        <v>852</v>
      </c>
      <c r="BC182" s="1" t="s">
        <v>369</v>
      </c>
      <c r="BD182" s="1" t="s">
        <v>853</v>
      </c>
      <c r="BE182" s="1" t="s">
        <v>614</v>
      </c>
      <c r="BF182" s="1" t="s">
        <v>372</v>
      </c>
      <c r="BG182" s="1" t="s">
        <v>68</v>
      </c>
      <c r="BH182" s="1" t="s">
        <v>68</v>
      </c>
    </row>
    <row r="183" spans="1:60" x14ac:dyDescent="0.25">
      <c r="A183" s="1" t="s">
        <v>60</v>
      </c>
      <c r="B183">
        <v>2</v>
      </c>
      <c r="C183" s="1" t="s">
        <v>413</v>
      </c>
      <c r="D183" s="1" t="s">
        <v>414</v>
      </c>
      <c r="E183" s="1" t="s">
        <v>415</v>
      </c>
      <c r="F183" s="1" t="s">
        <v>590</v>
      </c>
      <c r="G183" s="1" t="s">
        <v>64</v>
      </c>
      <c r="H183" s="1" t="s">
        <v>97</v>
      </c>
      <c r="I183">
        <v>2289</v>
      </c>
      <c r="J183" s="1" t="s">
        <v>640</v>
      </c>
      <c r="K183" s="1" t="s">
        <v>854</v>
      </c>
      <c r="L183" s="1" t="s">
        <v>855</v>
      </c>
      <c r="M183" s="1" t="s">
        <v>856</v>
      </c>
      <c r="N183" s="1" t="s">
        <v>169</v>
      </c>
      <c r="O183" s="1" t="s">
        <v>644</v>
      </c>
      <c r="P183">
        <v>20220826</v>
      </c>
      <c r="Q183">
        <v>20220826</v>
      </c>
      <c r="R183">
        <v>20220826</v>
      </c>
      <c r="T183">
        <v>220</v>
      </c>
      <c r="U183">
        <v>414</v>
      </c>
      <c r="Z183" s="1" t="s">
        <v>68</v>
      </c>
      <c r="AA183" s="1" t="s">
        <v>68</v>
      </c>
      <c r="AB183" s="1" t="s">
        <v>68</v>
      </c>
      <c r="AC183">
        <v>1</v>
      </c>
      <c r="AD183">
        <v>1</v>
      </c>
      <c r="AE183" s="1" t="s">
        <v>68</v>
      </c>
      <c r="AF183" s="1" t="s">
        <v>68</v>
      </c>
      <c r="AG183" s="1" t="s">
        <v>68</v>
      </c>
      <c r="AH183" s="1" t="s">
        <v>68</v>
      </c>
      <c r="AL183">
        <v>2</v>
      </c>
      <c r="AN183" s="1" t="s">
        <v>68</v>
      </c>
      <c r="AR183" s="1" t="s">
        <v>645</v>
      </c>
      <c r="AS183">
        <v>1</v>
      </c>
      <c r="AT183" s="1" t="s">
        <v>366</v>
      </c>
      <c r="AU183">
        <v>3</v>
      </c>
      <c r="AV183" s="1" t="s">
        <v>646</v>
      </c>
      <c r="AW183">
        <v>890</v>
      </c>
      <c r="AX183" s="1" t="s">
        <v>72</v>
      </c>
      <c r="AZ183" s="1" t="s">
        <v>68</v>
      </c>
      <c r="BA183" s="1" t="s">
        <v>68</v>
      </c>
      <c r="BB183" s="1" t="s">
        <v>68</v>
      </c>
      <c r="BC183" s="1" t="s">
        <v>422</v>
      </c>
      <c r="BD183" s="1" t="s">
        <v>68</v>
      </c>
      <c r="BE183" s="1" t="s">
        <v>68</v>
      </c>
      <c r="BF183" s="1" t="s">
        <v>68</v>
      </c>
      <c r="BG183" s="1" t="s">
        <v>68</v>
      </c>
      <c r="BH183" s="1" t="s">
        <v>68</v>
      </c>
    </row>
    <row r="184" spans="1:60" x14ac:dyDescent="0.25">
      <c r="A184" s="1" t="s">
        <v>60</v>
      </c>
      <c r="B184">
        <v>6</v>
      </c>
      <c r="C184" s="1" t="s">
        <v>386</v>
      </c>
      <c r="D184" s="1" t="s">
        <v>386</v>
      </c>
      <c r="E184" s="1" t="s">
        <v>357</v>
      </c>
      <c r="F184" s="1" t="s">
        <v>590</v>
      </c>
      <c r="G184" s="1" t="s">
        <v>64</v>
      </c>
      <c r="H184" s="1" t="s">
        <v>97</v>
      </c>
      <c r="I184">
        <v>1433</v>
      </c>
      <c r="J184" s="1" t="s">
        <v>359</v>
      </c>
      <c r="K184" s="1" t="s">
        <v>591</v>
      </c>
      <c r="L184" s="1" t="s">
        <v>857</v>
      </c>
      <c r="M184" s="1" t="s">
        <v>593</v>
      </c>
      <c r="N184" s="1" t="s">
        <v>858</v>
      </c>
      <c r="O184" s="1" t="s">
        <v>859</v>
      </c>
      <c r="P184">
        <v>20220804</v>
      </c>
      <c r="Q184">
        <v>20220804</v>
      </c>
      <c r="R184">
        <v>20220804</v>
      </c>
      <c r="T184">
        <v>1510</v>
      </c>
      <c r="U184">
        <v>1975</v>
      </c>
      <c r="V184">
        <v>3275</v>
      </c>
      <c r="W184">
        <v>75</v>
      </c>
      <c r="X184">
        <v>750</v>
      </c>
      <c r="Y184">
        <v>1300</v>
      </c>
      <c r="Z184" s="1" t="s">
        <v>68</v>
      </c>
      <c r="AA184" s="1" t="s">
        <v>68</v>
      </c>
      <c r="AB184" s="1" t="s">
        <v>68</v>
      </c>
      <c r="AC184">
        <v>2</v>
      </c>
      <c r="AD184">
        <v>3</v>
      </c>
      <c r="AE184" s="1" t="s">
        <v>68</v>
      </c>
      <c r="AF184" s="1" t="s">
        <v>68</v>
      </c>
      <c r="AG184" s="1" t="s">
        <v>68</v>
      </c>
      <c r="AH184" s="1" t="s">
        <v>68</v>
      </c>
      <c r="AL184">
        <v>2</v>
      </c>
      <c r="AN184" s="1" t="s">
        <v>68</v>
      </c>
      <c r="AO184">
        <v>2670</v>
      </c>
      <c r="AP184">
        <v>1563</v>
      </c>
      <c r="AQ184">
        <v>1565</v>
      </c>
      <c r="AR184" s="1" t="s">
        <v>860</v>
      </c>
      <c r="AS184">
        <v>2</v>
      </c>
      <c r="AT184" s="1" t="s">
        <v>394</v>
      </c>
      <c r="AU184">
        <v>4</v>
      </c>
      <c r="AV184" s="1" t="s">
        <v>395</v>
      </c>
      <c r="AW184">
        <v>1995</v>
      </c>
      <c r="AX184" s="1" t="s">
        <v>72</v>
      </c>
      <c r="AY184">
        <v>120</v>
      </c>
      <c r="AZ184" s="1" t="s">
        <v>861</v>
      </c>
      <c r="BA184" s="1" t="s">
        <v>64</v>
      </c>
      <c r="BB184" s="1" t="s">
        <v>862</v>
      </c>
      <c r="BC184" s="1" t="s">
        <v>369</v>
      </c>
      <c r="BD184" s="1" t="s">
        <v>863</v>
      </c>
      <c r="BE184" s="1" t="s">
        <v>864</v>
      </c>
      <c r="BF184" s="1" t="s">
        <v>865</v>
      </c>
      <c r="BG184" s="1" t="s">
        <v>68</v>
      </c>
      <c r="BH184" s="1" t="s">
        <v>68</v>
      </c>
    </row>
    <row r="185" spans="1:60" x14ac:dyDescent="0.25">
      <c r="A185" s="1" t="s">
        <v>60</v>
      </c>
      <c r="B185">
        <v>5</v>
      </c>
      <c r="C185" s="1" t="s">
        <v>333</v>
      </c>
      <c r="D185" s="1" t="s">
        <v>333</v>
      </c>
      <c r="E185" s="1" t="s">
        <v>357</v>
      </c>
      <c r="F185" s="1" t="s">
        <v>590</v>
      </c>
      <c r="G185" s="1" t="s">
        <v>64</v>
      </c>
      <c r="H185" s="1" t="s">
        <v>97</v>
      </c>
      <c r="I185">
        <v>1433</v>
      </c>
      <c r="J185" s="1" t="s">
        <v>359</v>
      </c>
      <c r="K185" s="1" t="s">
        <v>792</v>
      </c>
      <c r="L185" s="1" t="s">
        <v>793</v>
      </c>
      <c r="M185" s="1" t="s">
        <v>794</v>
      </c>
      <c r="N185" s="1" t="s">
        <v>795</v>
      </c>
      <c r="O185" s="1" t="s">
        <v>796</v>
      </c>
      <c r="P185">
        <v>20220817</v>
      </c>
      <c r="Q185">
        <v>20220817</v>
      </c>
      <c r="R185">
        <v>20220817</v>
      </c>
      <c r="T185">
        <v>1440</v>
      </c>
      <c r="U185">
        <v>1775</v>
      </c>
      <c r="V185">
        <v>0</v>
      </c>
      <c r="W185">
        <v>0</v>
      </c>
      <c r="X185">
        <v>0</v>
      </c>
      <c r="Y185">
        <v>0</v>
      </c>
      <c r="Z185" s="1" t="s">
        <v>68</v>
      </c>
      <c r="AA185" s="1" t="s">
        <v>68</v>
      </c>
      <c r="AB185" s="1" t="s">
        <v>68</v>
      </c>
      <c r="AC185">
        <v>2</v>
      </c>
      <c r="AD185">
        <v>2</v>
      </c>
      <c r="AE185" s="1" t="s">
        <v>68</v>
      </c>
      <c r="AF185" s="1" t="s">
        <v>68</v>
      </c>
      <c r="AG185" s="1" t="s">
        <v>68</v>
      </c>
      <c r="AH185" s="1" t="s">
        <v>68</v>
      </c>
      <c r="AL185">
        <v>2</v>
      </c>
      <c r="AN185" s="1" t="s">
        <v>68</v>
      </c>
      <c r="AO185">
        <v>2495</v>
      </c>
      <c r="AP185">
        <v>1484</v>
      </c>
      <c r="AQ185">
        <v>1493</v>
      </c>
      <c r="AR185" s="1" t="s">
        <v>797</v>
      </c>
      <c r="AS185">
        <v>4</v>
      </c>
      <c r="AT185" s="1" t="s">
        <v>380</v>
      </c>
      <c r="AU185">
        <v>0</v>
      </c>
      <c r="AV185" s="1" t="s">
        <v>798</v>
      </c>
      <c r="AW185">
        <v>0</v>
      </c>
      <c r="AX185" s="1" t="s">
        <v>72</v>
      </c>
      <c r="AZ185" s="1" t="s">
        <v>68</v>
      </c>
      <c r="BA185" s="1" t="s">
        <v>68</v>
      </c>
      <c r="BB185" s="1" t="s">
        <v>68</v>
      </c>
      <c r="BC185" s="1" t="s">
        <v>382</v>
      </c>
      <c r="BD185" s="1" t="s">
        <v>866</v>
      </c>
      <c r="BE185" s="1" t="s">
        <v>68</v>
      </c>
      <c r="BF185" s="1" t="s">
        <v>68</v>
      </c>
      <c r="BG185" s="1" t="s">
        <v>800</v>
      </c>
      <c r="BH185" s="1" t="s">
        <v>801</v>
      </c>
    </row>
    <row r="186" spans="1:60" x14ac:dyDescent="0.25">
      <c r="A186" s="1" t="s">
        <v>60</v>
      </c>
      <c r="B186">
        <v>5</v>
      </c>
      <c r="C186" s="1" t="s">
        <v>333</v>
      </c>
      <c r="D186" s="1" t="s">
        <v>333</v>
      </c>
      <c r="E186" s="1" t="s">
        <v>357</v>
      </c>
      <c r="F186" s="1" t="s">
        <v>590</v>
      </c>
      <c r="G186" s="1" t="s">
        <v>867</v>
      </c>
      <c r="H186" s="1" t="s">
        <v>97</v>
      </c>
      <c r="I186">
        <v>1433</v>
      </c>
      <c r="J186" s="1" t="s">
        <v>359</v>
      </c>
      <c r="K186" s="1" t="s">
        <v>792</v>
      </c>
      <c r="L186" s="1" t="s">
        <v>793</v>
      </c>
      <c r="M186" s="1" t="s">
        <v>794</v>
      </c>
      <c r="N186" s="1" t="s">
        <v>795</v>
      </c>
      <c r="O186" s="1" t="s">
        <v>796</v>
      </c>
      <c r="P186">
        <v>20220825</v>
      </c>
      <c r="Q186">
        <v>20220825</v>
      </c>
      <c r="R186">
        <v>20220825</v>
      </c>
      <c r="T186">
        <v>1440</v>
      </c>
      <c r="U186">
        <v>1775</v>
      </c>
      <c r="V186">
        <v>0</v>
      </c>
      <c r="W186">
        <v>0</v>
      </c>
      <c r="X186">
        <v>0</v>
      </c>
      <c r="Y186">
        <v>0</v>
      </c>
      <c r="Z186" s="1" t="s">
        <v>68</v>
      </c>
      <c r="AA186" s="1" t="s">
        <v>68</v>
      </c>
      <c r="AB186" s="1" t="s">
        <v>68</v>
      </c>
      <c r="AC186">
        <v>2</v>
      </c>
      <c r="AD186">
        <v>2</v>
      </c>
      <c r="AE186" s="1" t="s">
        <v>68</v>
      </c>
      <c r="AF186" s="1" t="s">
        <v>68</v>
      </c>
      <c r="AG186" s="1" t="s">
        <v>68</v>
      </c>
      <c r="AH186" s="1" t="s">
        <v>68</v>
      </c>
      <c r="AL186">
        <v>2</v>
      </c>
      <c r="AN186" s="1" t="s">
        <v>68</v>
      </c>
      <c r="AO186">
        <v>2495</v>
      </c>
      <c r="AP186">
        <v>1484</v>
      </c>
      <c r="AQ186">
        <v>1493</v>
      </c>
      <c r="AR186" s="1" t="s">
        <v>797</v>
      </c>
      <c r="AS186">
        <v>4</v>
      </c>
      <c r="AT186" s="1" t="s">
        <v>380</v>
      </c>
      <c r="AU186">
        <v>0</v>
      </c>
      <c r="AV186" s="1" t="s">
        <v>798</v>
      </c>
      <c r="AW186">
        <v>0</v>
      </c>
      <c r="AX186" s="1" t="s">
        <v>102</v>
      </c>
      <c r="AZ186" s="1" t="s">
        <v>68</v>
      </c>
      <c r="BA186" s="1" t="s">
        <v>68</v>
      </c>
      <c r="BB186" s="1" t="s">
        <v>68</v>
      </c>
      <c r="BC186" s="1" t="s">
        <v>382</v>
      </c>
      <c r="BD186" s="1" t="s">
        <v>868</v>
      </c>
      <c r="BE186" s="1" t="s">
        <v>68</v>
      </c>
      <c r="BF186" s="1" t="s">
        <v>68</v>
      </c>
      <c r="BG186" s="1" t="s">
        <v>869</v>
      </c>
      <c r="BH186" s="1" t="s">
        <v>870</v>
      </c>
    </row>
    <row r="187" spans="1:60" x14ac:dyDescent="0.25">
      <c r="A187" s="1" t="s">
        <v>60</v>
      </c>
      <c r="B187">
        <v>6</v>
      </c>
      <c r="C187" s="1" t="s">
        <v>386</v>
      </c>
      <c r="D187" s="1" t="s">
        <v>386</v>
      </c>
      <c r="E187" s="1" t="s">
        <v>357</v>
      </c>
      <c r="F187" s="1" t="s">
        <v>590</v>
      </c>
      <c r="G187" s="1" t="s">
        <v>64</v>
      </c>
      <c r="H187" s="1" t="s">
        <v>97</v>
      </c>
      <c r="I187">
        <v>2174</v>
      </c>
      <c r="J187" s="1" t="s">
        <v>374</v>
      </c>
      <c r="K187" s="1" t="s">
        <v>758</v>
      </c>
      <c r="L187" s="1" t="s">
        <v>871</v>
      </c>
      <c r="M187" s="1" t="s">
        <v>760</v>
      </c>
      <c r="N187" s="1" t="s">
        <v>872</v>
      </c>
      <c r="O187" s="1" t="s">
        <v>873</v>
      </c>
      <c r="P187">
        <v>20220801</v>
      </c>
      <c r="Q187">
        <v>20220801</v>
      </c>
      <c r="R187">
        <v>20220801</v>
      </c>
      <c r="T187">
        <v>1812</v>
      </c>
      <c r="U187">
        <v>2270</v>
      </c>
      <c r="V187">
        <v>0</v>
      </c>
      <c r="W187">
        <v>0</v>
      </c>
      <c r="X187">
        <v>0</v>
      </c>
      <c r="Y187">
        <v>0</v>
      </c>
      <c r="Z187" s="1" t="s">
        <v>68</v>
      </c>
      <c r="AA187" s="1" t="s">
        <v>68</v>
      </c>
      <c r="AB187" s="1" t="s">
        <v>68</v>
      </c>
      <c r="AC187">
        <v>2</v>
      </c>
      <c r="AD187">
        <v>3</v>
      </c>
      <c r="AE187" s="1" t="s">
        <v>68</v>
      </c>
      <c r="AF187" s="1" t="s">
        <v>68</v>
      </c>
      <c r="AG187" s="1" t="s">
        <v>68</v>
      </c>
      <c r="AH187" s="1" t="s">
        <v>68</v>
      </c>
      <c r="AL187">
        <v>2</v>
      </c>
      <c r="AN187" s="1" t="s">
        <v>68</v>
      </c>
      <c r="AO187">
        <v>2770</v>
      </c>
      <c r="AP187">
        <v>1548</v>
      </c>
      <c r="AQ187">
        <v>1525</v>
      </c>
      <c r="AR187" s="1" t="s">
        <v>753</v>
      </c>
      <c r="AS187">
        <v>4</v>
      </c>
      <c r="AT187" s="1" t="s">
        <v>380</v>
      </c>
      <c r="AU187">
        <v>0</v>
      </c>
      <c r="AV187" s="1" t="s">
        <v>754</v>
      </c>
      <c r="AW187">
        <v>0</v>
      </c>
      <c r="AX187" s="1" t="s">
        <v>72</v>
      </c>
      <c r="AZ187" s="1" t="s">
        <v>68</v>
      </c>
      <c r="BA187" s="1" t="s">
        <v>68</v>
      </c>
      <c r="BB187" s="1" t="s">
        <v>68</v>
      </c>
      <c r="BC187" s="1" t="s">
        <v>382</v>
      </c>
      <c r="BD187" s="1" t="s">
        <v>874</v>
      </c>
      <c r="BE187" s="1" t="s">
        <v>68</v>
      </c>
      <c r="BF187" s="1" t="s">
        <v>68</v>
      </c>
      <c r="BG187" s="1" t="s">
        <v>875</v>
      </c>
      <c r="BH187" s="1" t="s">
        <v>876</v>
      </c>
    </row>
    <row r="188" spans="1:60" x14ac:dyDescent="0.25">
      <c r="A188" s="1" t="s">
        <v>60</v>
      </c>
      <c r="B188">
        <v>5</v>
      </c>
      <c r="C188" s="1" t="s">
        <v>333</v>
      </c>
      <c r="D188" s="1" t="s">
        <v>333</v>
      </c>
      <c r="E188" s="1" t="s">
        <v>357</v>
      </c>
      <c r="F188" s="1" t="s">
        <v>877</v>
      </c>
      <c r="G188" s="1" t="s">
        <v>64</v>
      </c>
      <c r="H188" s="1" t="s">
        <v>97</v>
      </c>
      <c r="I188">
        <v>1433</v>
      </c>
      <c r="J188" s="1" t="s">
        <v>359</v>
      </c>
      <c r="K188" s="1" t="s">
        <v>360</v>
      </c>
      <c r="L188" s="1" t="s">
        <v>878</v>
      </c>
      <c r="M188" s="1" t="s">
        <v>362</v>
      </c>
      <c r="N188" s="1" t="s">
        <v>363</v>
      </c>
      <c r="O188" s="1" t="s">
        <v>879</v>
      </c>
      <c r="P188">
        <v>20220819</v>
      </c>
      <c r="Q188">
        <v>20220819</v>
      </c>
      <c r="R188">
        <v>20220819</v>
      </c>
      <c r="T188">
        <v>1320</v>
      </c>
      <c r="U188">
        <v>1685</v>
      </c>
      <c r="V188">
        <v>0</v>
      </c>
      <c r="W188">
        <v>0</v>
      </c>
      <c r="X188">
        <v>0</v>
      </c>
      <c r="Y188">
        <v>0</v>
      </c>
      <c r="Z188" s="1" t="s">
        <v>68</v>
      </c>
      <c r="AA188" s="1" t="s">
        <v>68</v>
      </c>
      <c r="AB188" s="1" t="s">
        <v>68</v>
      </c>
      <c r="AC188">
        <v>2</v>
      </c>
      <c r="AD188">
        <v>2</v>
      </c>
      <c r="AE188" s="1" t="s">
        <v>68</v>
      </c>
      <c r="AF188" s="1" t="s">
        <v>68</v>
      </c>
      <c r="AG188" s="1" t="s">
        <v>68</v>
      </c>
      <c r="AH188" s="1" t="s">
        <v>68</v>
      </c>
      <c r="AL188">
        <v>2</v>
      </c>
      <c r="AN188" s="1" t="s">
        <v>68</v>
      </c>
      <c r="AO188">
        <v>2495</v>
      </c>
      <c r="AP188">
        <v>1485</v>
      </c>
      <c r="AQ188">
        <v>1485</v>
      </c>
      <c r="AR188" s="1" t="s">
        <v>365</v>
      </c>
      <c r="AS188">
        <v>1</v>
      </c>
      <c r="AT188" s="1" t="s">
        <v>366</v>
      </c>
      <c r="AU188">
        <v>4</v>
      </c>
      <c r="AV188" s="1" t="s">
        <v>367</v>
      </c>
      <c r="AW188">
        <v>1998</v>
      </c>
      <c r="AX188" s="1" t="s">
        <v>72</v>
      </c>
      <c r="AZ188" s="1" t="s">
        <v>68</v>
      </c>
      <c r="BA188" s="1" t="s">
        <v>68</v>
      </c>
      <c r="BB188" s="1" t="s">
        <v>880</v>
      </c>
      <c r="BC188" s="1" t="s">
        <v>369</v>
      </c>
      <c r="BD188" s="1" t="s">
        <v>881</v>
      </c>
      <c r="BE188" s="1" t="s">
        <v>764</v>
      </c>
      <c r="BF188" s="1" t="s">
        <v>372</v>
      </c>
      <c r="BG188" s="1" t="s">
        <v>68</v>
      </c>
      <c r="BH188" s="1" t="s">
        <v>68</v>
      </c>
    </row>
    <row r="189" spans="1:60" x14ac:dyDescent="0.25">
      <c r="A189" s="1" t="s">
        <v>60</v>
      </c>
      <c r="B189">
        <v>5</v>
      </c>
      <c r="C189" s="1" t="s">
        <v>333</v>
      </c>
      <c r="D189" s="1" t="s">
        <v>333</v>
      </c>
      <c r="E189" s="1" t="s">
        <v>357</v>
      </c>
      <c r="F189" s="1" t="s">
        <v>791</v>
      </c>
      <c r="G189" s="1" t="s">
        <v>64</v>
      </c>
      <c r="H189" s="1" t="s">
        <v>97</v>
      </c>
      <c r="I189">
        <v>1433</v>
      </c>
      <c r="J189" s="1" t="s">
        <v>359</v>
      </c>
      <c r="K189" s="1" t="s">
        <v>792</v>
      </c>
      <c r="L189" s="1" t="s">
        <v>793</v>
      </c>
      <c r="M189" s="1" t="s">
        <v>794</v>
      </c>
      <c r="N189" s="1" t="s">
        <v>795</v>
      </c>
      <c r="O189" s="1" t="s">
        <v>796</v>
      </c>
      <c r="P189">
        <v>20220811</v>
      </c>
      <c r="Q189">
        <v>20220811</v>
      </c>
      <c r="R189">
        <v>20220811</v>
      </c>
      <c r="T189">
        <v>1440</v>
      </c>
      <c r="U189">
        <v>1775</v>
      </c>
      <c r="V189">
        <v>0</v>
      </c>
      <c r="W189">
        <v>0</v>
      </c>
      <c r="X189">
        <v>0</v>
      </c>
      <c r="Y189">
        <v>0</v>
      </c>
      <c r="Z189" s="1" t="s">
        <v>68</v>
      </c>
      <c r="AA189" s="1" t="s">
        <v>68</v>
      </c>
      <c r="AB189" s="1" t="s">
        <v>68</v>
      </c>
      <c r="AC189">
        <v>2</v>
      </c>
      <c r="AD189">
        <v>2</v>
      </c>
      <c r="AE189" s="1" t="s">
        <v>68</v>
      </c>
      <c r="AF189" s="1" t="s">
        <v>68</v>
      </c>
      <c r="AG189" s="1" t="s">
        <v>68</v>
      </c>
      <c r="AH189" s="1" t="s">
        <v>68</v>
      </c>
      <c r="AL189">
        <v>2</v>
      </c>
      <c r="AN189" s="1" t="s">
        <v>68</v>
      </c>
      <c r="AO189">
        <v>2495</v>
      </c>
      <c r="AP189">
        <v>1484</v>
      </c>
      <c r="AQ189">
        <v>1493</v>
      </c>
      <c r="AR189" s="1" t="s">
        <v>797</v>
      </c>
      <c r="AS189">
        <v>4</v>
      </c>
      <c r="AT189" s="1" t="s">
        <v>380</v>
      </c>
      <c r="AU189">
        <v>0</v>
      </c>
      <c r="AV189" s="1" t="s">
        <v>798</v>
      </c>
      <c r="AW189">
        <v>0</v>
      </c>
      <c r="AX189" s="1" t="s">
        <v>102</v>
      </c>
      <c r="AZ189" s="1" t="s">
        <v>68</v>
      </c>
      <c r="BA189" s="1" t="s">
        <v>68</v>
      </c>
      <c r="BB189" s="1" t="s">
        <v>68</v>
      </c>
      <c r="BC189" s="1" t="s">
        <v>382</v>
      </c>
      <c r="BD189" s="1" t="s">
        <v>882</v>
      </c>
      <c r="BE189" s="1" t="s">
        <v>68</v>
      </c>
      <c r="BF189" s="1" t="s">
        <v>68</v>
      </c>
      <c r="BG189" s="1" t="s">
        <v>875</v>
      </c>
      <c r="BH189" s="1" t="s">
        <v>883</v>
      </c>
    </row>
    <row r="190" spans="1:60" x14ac:dyDescent="0.25">
      <c r="A190" s="1" t="s">
        <v>60</v>
      </c>
      <c r="B190">
        <v>6</v>
      </c>
      <c r="C190" s="1" t="s">
        <v>386</v>
      </c>
      <c r="D190" s="1" t="s">
        <v>386</v>
      </c>
      <c r="E190" s="1" t="s">
        <v>357</v>
      </c>
      <c r="F190" s="1" t="s">
        <v>747</v>
      </c>
      <c r="G190" s="1" t="s">
        <v>64</v>
      </c>
      <c r="H190" s="1" t="s">
        <v>97</v>
      </c>
      <c r="I190">
        <v>2174</v>
      </c>
      <c r="J190" s="1" t="s">
        <v>374</v>
      </c>
      <c r="K190" s="1" t="s">
        <v>758</v>
      </c>
      <c r="L190" s="1" t="s">
        <v>759</v>
      </c>
      <c r="M190" s="1" t="s">
        <v>760</v>
      </c>
      <c r="N190" s="1" t="s">
        <v>761</v>
      </c>
      <c r="O190" s="1" t="s">
        <v>884</v>
      </c>
      <c r="P190">
        <v>20220831</v>
      </c>
      <c r="Q190">
        <v>20220831</v>
      </c>
      <c r="R190">
        <v>20220831</v>
      </c>
      <c r="T190">
        <v>1935</v>
      </c>
      <c r="U190">
        <v>2280</v>
      </c>
      <c r="V190">
        <v>0</v>
      </c>
      <c r="W190">
        <v>0</v>
      </c>
      <c r="X190">
        <v>0</v>
      </c>
      <c r="Y190">
        <v>0</v>
      </c>
      <c r="Z190" s="1" t="s">
        <v>68</v>
      </c>
      <c r="AA190" s="1" t="s">
        <v>68</v>
      </c>
      <c r="AB190" s="1" t="s">
        <v>68</v>
      </c>
      <c r="AC190">
        <v>2</v>
      </c>
      <c r="AD190">
        <v>2</v>
      </c>
      <c r="AE190" s="1" t="s">
        <v>68</v>
      </c>
      <c r="AF190" s="1" t="s">
        <v>68</v>
      </c>
      <c r="AG190" s="1" t="s">
        <v>68</v>
      </c>
      <c r="AH190" s="1" t="s">
        <v>68</v>
      </c>
      <c r="AL190">
        <v>2</v>
      </c>
      <c r="AN190" s="1" t="s">
        <v>68</v>
      </c>
      <c r="AO190">
        <v>2770</v>
      </c>
      <c r="AP190">
        <v>1548</v>
      </c>
      <c r="AQ190">
        <v>1525</v>
      </c>
      <c r="AR190" s="1" t="s">
        <v>753</v>
      </c>
      <c r="AS190">
        <v>4</v>
      </c>
      <c r="AT190" s="1" t="s">
        <v>380</v>
      </c>
      <c r="AU190">
        <v>0</v>
      </c>
      <c r="AV190" s="1" t="s">
        <v>754</v>
      </c>
      <c r="AW190">
        <v>0</v>
      </c>
      <c r="AX190" s="1" t="s">
        <v>102</v>
      </c>
      <c r="AZ190" s="1" t="s">
        <v>68</v>
      </c>
      <c r="BA190" s="1" t="s">
        <v>68</v>
      </c>
      <c r="BB190" s="1" t="s">
        <v>68</v>
      </c>
      <c r="BC190" s="1" t="s">
        <v>382</v>
      </c>
      <c r="BD190" s="1" t="s">
        <v>885</v>
      </c>
      <c r="BE190" s="1" t="s">
        <v>68</v>
      </c>
      <c r="BF190" s="1" t="s">
        <v>68</v>
      </c>
      <c r="BG190" s="1" t="s">
        <v>818</v>
      </c>
      <c r="BH190" s="1" t="s">
        <v>829</v>
      </c>
    </row>
    <row r="191" spans="1:60" x14ac:dyDescent="0.25">
      <c r="A191" s="1" t="s">
        <v>60</v>
      </c>
      <c r="B191">
        <v>2</v>
      </c>
      <c r="C191" s="1" t="s">
        <v>413</v>
      </c>
      <c r="D191" s="1" t="s">
        <v>414</v>
      </c>
      <c r="E191" s="1" t="s">
        <v>415</v>
      </c>
      <c r="F191" s="1" t="s">
        <v>886</v>
      </c>
      <c r="G191" s="1" t="s">
        <v>64</v>
      </c>
      <c r="H191" s="1" t="s">
        <v>111</v>
      </c>
      <c r="I191">
        <v>249</v>
      </c>
      <c r="J191" s="1" t="s">
        <v>666</v>
      </c>
      <c r="K191" s="1" t="s">
        <v>887</v>
      </c>
      <c r="L191" s="1" t="s">
        <v>888</v>
      </c>
      <c r="M191" s="1" t="s">
        <v>889</v>
      </c>
      <c r="N191" s="1" t="s">
        <v>890</v>
      </c>
      <c r="O191" s="1" t="s">
        <v>186</v>
      </c>
      <c r="P191">
        <v>20220809</v>
      </c>
      <c r="Q191">
        <v>20220809</v>
      </c>
      <c r="R191">
        <v>20220809</v>
      </c>
      <c r="T191">
        <v>211</v>
      </c>
      <c r="U191">
        <v>430</v>
      </c>
      <c r="Z191" s="1" t="s">
        <v>68</v>
      </c>
      <c r="AA191" s="1" t="s">
        <v>68</v>
      </c>
      <c r="AB191" s="1" t="s">
        <v>68</v>
      </c>
      <c r="AC191">
        <v>1</v>
      </c>
      <c r="AD191">
        <v>1</v>
      </c>
      <c r="AE191" s="1" t="s">
        <v>68</v>
      </c>
      <c r="AF191" s="1" t="s">
        <v>68</v>
      </c>
      <c r="AG191" s="1" t="s">
        <v>68</v>
      </c>
      <c r="AH191" s="1" t="s">
        <v>68</v>
      </c>
      <c r="AL191">
        <v>2</v>
      </c>
      <c r="AN191" s="1" t="s">
        <v>68</v>
      </c>
      <c r="AR191" s="1" t="s">
        <v>891</v>
      </c>
      <c r="AS191">
        <v>1</v>
      </c>
      <c r="AT191" s="1" t="s">
        <v>366</v>
      </c>
      <c r="AU191">
        <v>2</v>
      </c>
      <c r="AV191" s="1" t="s">
        <v>824</v>
      </c>
      <c r="AW191">
        <v>895</v>
      </c>
      <c r="AX191" s="1" t="s">
        <v>72</v>
      </c>
      <c r="AZ191" s="1" t="s">
        <v>68</v>
      </c>
      <c r="BA191" s="1" t="s">
        <v>68</v>
      </c>
      <c r="BB191" s="1" t="s">
        <v>68</v>
      </c>
      <c r="BC191" s="1" t="s">
        <v>422</v>
      </c>
      <c r="BD191" s="1" t="s">
        <v>68</v>
      </c>
      <c r="BE191" s="1" t="s">
        <v>68</v>
      </c>
      <c r="BF191" s="1" t="s">
        <v>68</v>
      </c>
      <c r="BG191" s="1" t="s">
        <v>68</v>
      </c>
      <c r="BH191" s="1" t="s">
        <v>68</v>
      </c>
    </row>
    <row r="192" spans="1:60" x14ac:dyDescent="0.25">
      <c r="A192" s="1" t="s">
        <v>60</v>
      </c>
      <c r="B192">
        <v>29</v>
      </c>
      <c r="C192" s="1" t="s">
        <v>693</v>
      </c>
      <c r="D192" s="1" t="s">
        <v>693</v>
      </c>
      <c r="E192" s="1" t="s">
        <v>357</v>
      </c>
      <c r="F192" s="1" t="s">
        <v>892</v>
      </c>
      <c r="G192" s="1" t="s">
        <v>695</v>
      </c>
      <c r="H192" s="1" t="s">
        <v>74</v>
      </c>
      <c r="I192">
        <v>1150</v>
      </c>
      <c r="J192" s="1" t="s">
        <v>893</v>
      </c>
      <c r="K192" s="1" t="s">
        <v>894</v>
      </c>
      <c r="L192" s="1" t="s">
        <v>895</v>
      </c>
      <c r="M192" s="1" t="s">
        <v>896</v>
      </c>
      <c r="N192" s="1" t="s">
        <v>895</v>
      </c>
      <c r="O192" s="1" t="s">
        <v>897</v>
      </c>
      <c r="P192">
        <v>20220823</v>
      </c>
      <c r="Q192">
        <v>20220823</v>
      </c>
      <c r="R192">
        <v>20220823</v>
      </c>
      <c r="T192">
        <v>2650</v>
      </c>
      <c r="U192">
        <v>3500</v>
      </c>
      <c r="V192">
        <v>6000</v>
      </c>
      <c r="W192">
        <v>120</v>
      </c>
      <c r="X192">
        <v>750</v>
      </c>
      <c r="Y192">
        <v>2500</v>
      </c>
      <c r="Z192" s="1" t="s">
        <v>68</v>
      </c>
      <c r="AA192" s="1" t="s">
        <v>68</v>
      </c>
      <c r="AB192" s="1" t="s">
        <v>68</v>
      </c>
      <c r="AC192">
        <v>2</v>
      </c>
      <c r="AD192">
        <v>2</v>
      </c>
      <c r="AE192" s="1" t="s">
        <v>68</v>
      </c>
      <c r="AF192" s="1" t="s">
        <v>68</v>
      </c>
      <c r="AG192" s="1" t="s">
        <v>68</v>
      </c>
      <c r="AH192" s="1" t="s">
        <v>68</v>
      </c>
      <c r="AL192">
        <v>2</v>
      </c>
      <c r="AN192" s="1" t="s">
        <v>68</v>
      </c>
      <c r="AR192" s="1" t="s">
        <v>898</v>
      </c>
      <c r="AS192">
        <v>2</v>
      </c>
      <c r="AT192" s="1" t="s">
        <v>394</v>
      </c>
      <c r="AU192">
        <v>4</v>
      </c>
      <c r="AV192" s="1" t="s">
        <v>899</v>
      </c>
      <c r="AW192">
        <v>2184</v>
      </c>
      <c r="AX192" s="1" t="s">
        <v>72</v>
      </c>
      <c r="AZ192" s="1" t="s">
        <v>68</v>
      </c>
      <c r="BA192" s="1" t="s">
        <v>68</v>
      </c>
      <c r="BB192" s="1" t="s">
        <v>68</v>
      </c>
      <c r="BC192" s="1" t="s">
        <v>68</v>
      </c>
      <c r="BD192" s="1" t="s">
        <v>68</v>
      </c>
      <c r="BE192" s="1" t="s">
        <v>68</v>
      </c>
      <c r="BF192" s="1" t="s">
        <v>68</v>
      </c>
      <c r="BG192" s="1" t="s">
        <v>68</v>
      </c>
      <c r="BH192" s="1" t="s">
        <v>68</v>
      </c>
    </row>
    <row r="193" spans="1:60" x14ac:dyDescent="0.25">
      <c r="A193" s="1" t="s">
        <v>60</v>
      </c>
      <c r="B193">
        <v>29</v>
      </c>
      <c r="C193" s="1" t="s">
        <v>693</v>
      </c>
      <c r="D193" s="1" t="s">
        <v>693</v>
      </c>
      <c r="E193" s="1" t="s">
        <v>357</v>
      </c>
      <c r="F193" s="1" t="s">
        <v>892</v>
      </c>
      <c r="G193" s="1" t="s">
        <v>695</v>
      </c>
      <c r="H193" s="1" t="s">
        <v>74</v>
      </c>
      <c r="I193">
        <v>404</v>
      </c>
      <c r="J193" s="1" t="s">
        <v>900</v>
      </c>
      <c r="K193" s="1" t="s">
        <v>901</v>
      </c>
      <c r="L193" s="1" t="s">
        <v>902</v>
      </c>
      <c r="M193" s="1" t="s">
        <v>903</v>
      </c>
      <c r="N193" s="1" t="s">
        <v>904</v>
      </c>
      <c r="O193" s="1" t="s">
        <v>905</v>
      </c>
      <c r="P193">
        <v>20220805</v>
      </c>
      <c r="Q193">
        <v>20220805</v>
      </c>
      <c r="R193">
        <v>20220805</v>
      </c>
      <c r="T193">
        <v>3174</v>
      </c>
      <c r="U193">
        <v>3500</v>
      </c>
      <c r="V193">
        <v>5500</v>
      </c>
      <c r="W193">
        <v>100</v>
      </c>
      <c r="X193">
        <v>750</v>
      </c>
      <c r="Y193">
        <v>2000</v>
      </c>
      <c r="Z193" s="1" t="s">
        <v>68</v>
      </c>
      <c r="AA193" s="1" t="s">
        <v>68</v>
      </c>
      <c r="AB193" s="1" t="s">
        <v>68</v>
      </c>
      <c r="AC193">
        <v>2</v>
      </c>
      <c r="AD193">
        <v>2</v>
      </c>
      <c r="AE193" s="1" t="s">
        <v>68</v>
      </c>
      <c r="AF193" s="1" t="s">
        <v>68</v>
      </c>
      <c r="AG193" s="1" t="s">
        <v>68</v>
      </c>
      <c r="AH193" s="1" t="s">
        <v>68</v>
      </c>
      <c r="AL193">
        <v>2</v>
      </c>
      <c r="AN193" s="1" t="s">
        <v>68</v>
      </c>
      <c r="AR193" s="1" t="s">
        <v>906</v>
      </c>
      <c r="AS193">
        <v>2</v>
      </c>
      <c r="AT193" s="1" t="s">
        <v>394</v>
      </c>
      <c r="AU193">
        <v>4</v>
      </c>
      <c r="AV193" s="1" t="s">
        <v>899</v>
      </c>
      <c r="AW193">
        <v>2179</v>
      </c>
      <c r="AX193" s="1" t="s">
        <v>72</v>
      </c>
      <c r="AZ193" s="1" t="s">
        <v>68</v>
      </c>
      <c r="BA193" s="1" t="s">
        <v>68</v>
      </c>
      <c r="BB193" s="1" t="s">
        <v>68</v>
      </c>
      <c r="BC193" s="1" t="s">
        <v>68</v>
      </c>
      <c r="BD193" s="1" t="s">
        <v>68</v>
      </c>
      <c r="BE193" s="1" t="s">
        <v>68</v>
      </c>
      <c r="BF193" s="1" t="s">
        <v>68</v>
      </c>
      <c r="BG193" s="1" t="s">
        <v>68</v>
      </c>
      <c r="BH193" s="1" t="s">
        <v>68</v>
      </c>
    </row>
    <row r="194" spans="1:60" x14ac:dyDescent="0.25">
      <c r="A194" s="1" t="s">
        <v>60</v>
      </c>
      <c r="B194">
        <v>2</v>
      </c>
      <c r="C194" s="1" t="s">
        <v>413</v>
      </c>
      <c r="D194" s="1" t="s">
        <v>414</v>
      </c>
      <c r="E194" s="1" t="s">
        <v>415</v>
      </c>
      <c r="F194" s="1" t="s">
        <v>892</v>
      </c>
      <c r="G194" s="1" t="s">
        <v>64</v>
      </c>
      <c r="H194" s="1" t="s">
        <v>111</v>
      </c>
      <c r="I194">
        <v>997</v>
      </c>
      <c r="J194" s="1" t="s">
        <v>907</v>
      </c>
      <c r="K194" s="1" t="s">
        <v>908</v>
      </c>
      <c r="L194" s="1" t="s">
        <v>909</v>
      </c>
      <c r="M194" s="1" t="s">
        <v>910</v>
      </c>
      <c r="N194" s="1" t="s">
        <v>186</v>
      </c>
      <c r="O194" s="1" t="s">
        <v>68</v>
      </c>
      <c r="P194">
        <v>20220801</v>
      </c>
      <c r="Q194">
        <v>20220801</v>
      </c>
      <c r="R194">
        <v>20220801</v>
      </c>
      <c r="T194">
        <v>160</v>
      </c>
      <c r="U194">
        <v>350</v>
      </c>
      <c r="Z194" s="1" t="s">
        <v>68</v>
      </c>
      <c r="AA194" s="1" t="s">
        <v>68</v>
      </c>
      <c r="AB194" s="1" t="s">
        <v>68</v>
      </c>
      <c r="AC194">
        <v>1</v>
      </c>
      <c r="AD194">
        <v>1</v>
      </c>
      <c r="AE194" s="1" t="s">
        <v>68</v>
      </c>
      <c r="AF194" s="1" t="s">
        <v>68</v>
      </c>
      <c r="AG194" s="1" t="s">
        <v>68</v>
      </c>
      <c r="AH194" s="1" t="s">
        <v>68</v>
      </c>
      <c r="AL194">
        <v>2</v>
      </c>
      <c r="AN194" s="1" t="s">
        <v>68</v>
      </c>
      <c r="AR194" s="1" t="s">
        <v>911</v>
      </c>
      <c r="AS194">
        <v>1</v>
      </c>
      <c r="AT194" s="1" t="s">
        <v>366</v>
      </c>
      <c r="AU194">
        <v>1</v>
      </c>
      <c r="AV194" s="1" t="s">
        <v>513</v>
      </c>
      <c r="AW194">
        <v>693</v>
      </c>
      <c r="AX194" s="1" t="s">
        <v>72</v>
      </c>
      <c r="AZ194" s="1" t="s">
        <v>68</v>
      </c>
      <c r="BA194" s="1" t="s">
        <v>68</v>
      </c>
      <c r="BB194" s="1" t="s">
        <v>68</v>
      </c>
      <c r="BC194" s="1" t="s">
        <v>422</v>
      </c>
      <c r="BD194" s="1" t="s">
        <v>68</v>
      </c>
      <c r="BE194" s="1" t="s">
        <v>68</v>
      </c>
      <c r="BF194" s="1" t="s">
        <v>68</v>
      </c>
      <c r="BG194" s="1" t="s">
        <v>68</v>
      </c>
      <c r="BH194" s="1" t="s">
        <v>68</v>
      </c>
    </row>
    <row r="195" spans="1:60" x14ac:dyDescent="0.25">
      <c r="A195" s="1" t="s">
        <v>60</v>
      </c>
      <c r="B195">
        <v>5</v>
      </c>
      <c r="C195" s="1" t="s">
        <v>333</v>
      </c>
      <c r="D195" s="1" t="s">
        <v>333</v>
      </c>
      <c r="E195" s="1" t="s">
        <v>357</v>
      </c>
      <c r="F195" s="1" t="s">
        <v>892</v>
      </c>
      <c r="G195" s="1" t="s">
        <v>64</v>
      </c>
      <c r="H195" s="1" t="s">
        <v>97</v>
      </c>
      <c r="I195">
        <v>126</v>
      </c>
      <c r="J195" s="1" t="s">
        <v>701</v>
      </c>
      <c r="K195" s="1" t="s">
        <v>702</v>
      </c>
      <c r="L195" s="1" t="s">
        <v>703</v>
      </c>
      <c r="M195" s="1" t="s">
        <v>704</v>
      </c>
      <c r="N195" s="1" t="s">
        <v>705</v>
      </c>
      <c r="O195" s="1" t="s">
        <v>912</v>
      </c>
      <c r="P195">
        <v>20220802</v>
      </c>
      <c r="Q195">
        <v>20220802</v>
      </c>
      <c r="R195">
        <v>20220802</v>
      </c>
      <c r="T195">
        <v>1180</v>
      </c>
      <c r="U195">
        <v>1655</v>
      </c>
      <c r="V195">
        <v>0</v>
      </c>
      <c r="W195">
        <v>0</v>
      </c>
      <c r="X195">
        <v>0</v>
      </c>
      <c r="Y195">
        <v>0</v>
      </c>
      <c r="Z195" s="1" t="s">
        <v>68</v>
      </c>
      <c r="AA195" s="1" t="s">
        <v>68</v>
      </c>
      <c r="AB195" s="1" t="s">
        <v>68</v>
      </c>
      <c r="AC195">
        <v>2</v>
      </c>
      <c r="AD195">
        <v>3</v>
      </c>
      <c r="AE195" s="1" t="s">
        <v>68</v>
      </c>
      <c r="AF195" s="1" t="s">
        <v>68</v>
      </c>
      <c r="AG195" s="1" t="s">
        <v>68</v>
      </c>
      <c r="AH195" s="1" t="s">
        <v>68</v>
      </c>
      <c r="AL195">
        <v>2</v>
      </c>
      <c r="AN195" s="1" t="s">
        <v>68</v>
      </c>
      <c r="AO195">
        <v>2550</v>
      </c>
      <c r="AP195">
        <v>1529</v>
      </c>
      <c r="AQ195">
        <v>1508</v>
      </c>
      <c r="AR195" s="1" t="s">
        <v>707</v>
      </c>
      <c r="AS195">
        <v>1</v>
      </c>
      <c r="AT195" s="1" t="s">
        <v>366</v>
      </c>
      <c r="AU195">
        <v>3</v>
      </c>
      <c r="AV195" s="1" t="s">
        <v>708</v>
      </c>
      <c r="AW195">
        <v>999</v>
      </c>
      <c r="AX195" s="1" t="s">
        <v>102</v>
      </c>
      <c r="AY195">
        <v>110</v>
      </c>
      <c r="AZ195" s="1" t="s">
        <v>709</v>
      </c>
      <c r="BA195" s="1" t="s">
        <v>68</v>
      </c>
      <c r="BB195" s="1" t="s">
        <v>913</v>
      </c>
      <c r="BC195" s="1" t="s">
        <v>369</v>
      </c>
      <c r="BD195" s="1" t="s">
        <v>914</v>
      </c>
      <c r="BE195" s="1" t="s">
        <v>915</v>
      </c>
      <c r="BF195" s="1" t="s">
        <v>713</v>
      </c>
      <c r="BG195" s="1" t="s">
        <v>68</v>
      </c>
      <c r="BH195" s="1" t="s">
        <v>68</v>
      </c>
    </row>
    <row r="196" spans="1:60" x14ac:dyDescent="0.25">
      <c r="A196" s="1" t="s">
        <v>60</v>
      </c>
      <c r="B196">
        <v>21</v>
      </c>
      <c r="C196" s="1" t="s">
        <v>401</v>
      </c>
      <c r="D196" s="1" t="s">
        <v>401</v>
      </c>
      <c r="E196" s="1" t="s">
        <v>538</v>
      </c>
      <c r="F196" s="1" t="s">
        <v>403</v>
      </c>
      <c r="G196" s="1" t="s">
        <v>64</v>
      </c>
      <c r="H196" s="1" t="s">
        <v>111</v>
      </c>
      <c r="I196">
        <v>2176</v>
      </c>
      <c r="J196" s="1" t="s">
        <v>916</v>
      </c>
      <c r="K196" s="1" t="s">
        <v>917</v>
      </c>
      <c r="L196" s="1" t="s">
        <v>918</v>
      </c>
      <c r="M196" s="1" t="s">
        <v>919</v>
      </c>
      <c r="N196" s="1" t="s">
        <v>920</v>
      </c>
      <c r="O196" s="1" t="s">
        <v>921</v>
      </c>
      <c r="P196">
        <v>20220829</v>
      </c>
      <c r="Q196">
        <v>20220829</v>
      </c>
      <c r="R196">
        <v>20220829</v>
      </c>
      <c r="T196">
        <v>6867</v>
      </c>
      <c r="U196">
        <v>19000</v>
      </c>
      <c r="V196">
        <v>44000</v>
      </c>
      <c r="Z196" s="1" t="s">
        <v>68</v>
      </c>
      <c r="AA196" s="1" t="s">
        <v>110</v>
      </c>
      <c r="AB196" s="1" t="s">
        <v>110</v>
      </c>
      <c r="AC196">
        <v>2</v>
      </c>
      <c r="AE196" s="1" t="s">
        <v>68</v>
      </c>
      <c r="AF196" s="1" t="s">
        <v>68</v>
      </c>
      <c r="AG196" s="1" t="s">
        <v>68</v>
      </c>
      <c r="AH196" s="1" t="s">
        <v>68</v>
      </c>
      <c r="AI196">
        <v>5990</v>
      </c>
      <c r="AJ196">
        <v>2518</v>
      </c>
      <c r="AK196">
        <v>3400</v>
      </c>
      <c r="AL196">
        <v>2</v>
      </c>
      <c r="AN196" s="1" t="s">
        <v>68</v>
      </c>
      <c r="AR196" s="1" t="s">
        <v>922</v>
      </c>
      <c r="AS196">
        <v>2</v>
      </c>
      <c r="AT196" s="1" t="s">
        <v>394</v>
      </c>
      <c r="AU196">
        <v>6</v>
      </c>
      <c r="AV196" s="1" t="s">
        <v>923</v>
      </c>
      <c r="AW196">
        <v>10837</v>
      </c>
      <c r="AX196" s="1" t="s">
        <v>102</v>
      </c>
      <c r="AZ196" s="1" t="s">
        <v>68</v>
      </c>
      <c r="BA196" s="1" t="s">
        <v>68</v>
      </c>
      <c r="BB196" s="1" t="s">
        <v>68</v>
      </c>
      <c r="BC196" s="1" t="s">
        <v>412</v>
      </c>
      <c r="BD196" s="1" t="s">
        <v>68</v>
      </c>
      <c r="BE196" s="1" t="s">
        <v>68</v>
      </c>
      <c r="BF196" s="1" t="s">
        <v>68</v>
      </c>
      <c r="BG196" s="1" t="s">
        <v>68</v>
      </c>
      <c r="BH196" s="1" t="s">
        <v>68</v>
      </c>
    </row>
    <row r="197" spans="1:60" x14ac:dyDescent="0.25">
      <c r="A197" s="1" t="s">
        <v>60</v>
      </c>
      <c r="B197">
        <v>2</v>
      </c>
      <c r="C197" s="1" t="s">
        <v>413</v>
      </c>
      <c r="D197" s="1" t="s">
        <v>414</v>
      </c>
      <c r="E197" s="1" t="s">
        <v>415</v>
      </c>
      <c r="F197" s="1" t="s">
        <v>924</v>
      </c>
      <c r="G197" s="1" t="s">
        <v>64</v>
      </c>
      <c r="H197" s="1" t="s">
        <v>74</v>
      </c>
      <c r="I197">
        <v>997</v>
      </c>
      <c r="J197" s="1" t="s">
        <v>907</v>
      </c>
      <c r="K197" s="1" t="s">
        <v>908</v>
      </c>
      <c r="L197" s="1" t="s">
        <v>909</v>
      </c>
      <c r="M197" s="1" t="s">
        <v>910</v>
      </c>
      <c r="N197" s="1" t="s">
        <v>186</v>
      </c>
      <c r="O197" s="1" t="s">
        <v>68</v>
      </c>
      <c r="P197">
        <v>20220808</v>
      </c>
      <c r="Q197">
        <v>20220808</v>
      </c>
      <c r="R197">
        <v>20220808</v>
      </c>
      <c r="T197">
        <v>160</v>
      </c>
      <c r="U197">
        <v>350</v>
      </c>
      <c r="Z197" s="1" t="s">
        <v>68</v>
      </c>
      <c r="AA197" s="1" t="s">
        <v>68</v>
      </c>
      <c r="AB197" s="1" t="s">
        <v>68</v>
      </c>
      <c r="AC197">
        <v>1</v>
      </c>
      <c r="AD197">
        <v>1</v>
      </c>
      <c r="AE197" s="1" t="s">
        <v>68</v>
      </c>
      <c r="AF197" s="1" t="s">
        <v>68</v>
      </c>
      <c r="AG197" s="1" t="s">
        <v>68</v>
      </c>
      <c r="AH197" s="1" t="s">
        <v>68</v>
      </c>
      <c r="AL197">
        <v>2</v>
      </c>
      <c r="AN197" s="1" t="s">
        <v>68</v>
      </c>
      <c r="AR197" s="1" t="s">
        <v>911</v>
      </c>
      <c r="AS197">
        <v>1</v>
      </c>
      <c r="AT197" s="1" t="s">
        <v>366</v>
      </c>
      <c r="AU197">
        <v>1</v>
      </c>
      <c r="AV197" s="1" t="s">
        <v>513</v>
      </c>
      <c r="AW197">
        <v>693</v>
      </c>
      <c r="AX197" s="1" t="s">
        <v>72</v>
      </c>
      <c r="AZ197" s="1" t="s">
        <v>68</v>
      </c>
      <c r="BA197" s="1" t="s">
        <v>68</v>
      </c>
      <c r="BB197" s="1" t="s">
        <v>68</v>
      </c>
      <c r="BC197" s="1" t="s">
        <v>422</v>
      </c>
      <c r="BD197" s="1" t="s">
        <v>68</v>
      </c>
      <c r="BE197" s="1" t="s">
        <v>68</v>
      </c>
      <c r="BF197" s="1" t="s">
        <v>68</v>
      </c>
      <c r="BG197" s="1" t="s">
        <v>68</v>
      </c>
      <c r="BH197" s="1" t="s">
        <v>68</v>
      </c>
    </row>
    <row r="198" spans="1:60" x14ac:dyDescent="0.25">
      <c r="A198" s="1" t="s">
        <v>60</v>
      </c>
      <c r="B198">
        <v>29</v>
      </c>
      <c r="C198" s="1" t="s">
        <v>693</v>
      </c>
      <c r="D198" s="1" t="s">
        <v>693</v>
      </c>
      <c r="E198" s="1" t="s">
        <v>357</v>
      </c>
      <c r="F198" s="1" t="s">
        <v>747</v>
      </c>
      <c r="G198" s="1" t="s">
        <v>64</v>
      </c>
      <c r="H198" s="1" t="s">
        <v>97</v>
      </c>
      <c r="I198">
        <v>2174</v>
      </c>
      <c r="J198" s="1" t="s">
        <v>374</v>
      </c>
      <c r="K198" s="1" t="s">
        <v>696</v>
      </c>
      <c r="L198" s="1" t="s">
        <v>697</v>
      </c>
      <c r="M198" s="1" t="s">
        <v>804</v>
      </c>
      <c r="N198" s="1" t="s">
        <v>699</v>
      </c>
      <c r="O198" s="1" t="s">
        <v>700</v>
      </c>
      <c r="P198">
        <v>20220816</v>
      </c>
      <c r="Q198">
        <v>20220816</v>
      </c>
      <c r="R198">
        <v>20220816</v>
      </c>
      <c r="T198">
        <v>2599</v>
      </c>
      <c r="U198">
        <v>3000</v>
      </c>
      <c r="V198">
        <v>5300</v>
      </c>
      <c r="W198">
        <v>100</v>
      </c>
      <c r="X198">
        <v>750</v>
      </c>
      <c r="Y198">
        <v>2500</v>
      </c>
      <c r="Z198" s="1" t="s">
        <v>68</v>
      </c>
      <c r="AA198" s="1" t="s">
        <v>68</v>
      </c>
      <c r="AB198" s="1" t="s">
        <v>68</v>
      </c>
      <c r="AC198">
        <v>2</v>
      </c>
      <c r="AD198">
        <v>2</v>
      </c>
      <c r="AE198" s="1" t="s">
        <v>68</v>
      </c>
      <c r="AF198" s="1" t="s">
        <v>68</v>
      </c>
      <c r="AG198" s="1" t="s">
        <v>68</v>
      </c>
      <c r="AH198" s="1" t="s">
        <v>68</v>
      </c>
      <c r="AL198">
        <v>2</v>
      </c>
      <c r="AN198" s="1" t="s">
        <v>68</v>
      </c>
      <c r="AR198" s="1" t="s">
        <v>393</v>
      </c>
      <c r="AS198">
        <v>2</v>
      </c>
      <c r="AT198" s="1" t="s">
        <v>394</v>
      </c>
      <c r="AU198">
        <v>4</v>
      </c>
      <c r="AV198" s="1" t="s">
        <v>395</v>
      </c>
      <c r="AW198">
        <v>1968</v>
      </c>
      <c r="AX198" s="1" t="s">
        <v>72</v>
      </c>
      <c r="AZ198" s="1" t="s">
        <v>68</v>
      </c>
      <c r="BA198" s="1" t="s">
        <v>68</v>
      </c>
      <c r="BB198" s="1" t="s">
        <v>68</v>
      </c>
      <c r="BC198" s="1" t="s">
        <v>68</v>
      </c>
      <c r="BD198" s="1" t="s">
        <v>68</v>
      </c>
      <c r="BE198" s="1" t="s">
        <v>68</v>
      </c>
      <c r="BF198" s="1" t="s">
        <v>68</v>
      </c>
      <c r="BG198" s="1" t="s">
        <v>68</v>
      </c>
      <c r="BH198" s="1" t="s">
        <v>68</v>
      </c>
    </row>
    <row r="199" spans="1:60" x14ac:dyDescent="0.25">
      <c r="A199" s="1" t="s">
        <v>60</v>
      </c>
      <c r="B199">
        <v>5</v>
      </c>
      <c r="C199" s="1" t="s">
        <v>333</v>
      </c>
      <c r="D199" s="1" t="s">
        <v>333</v>
      </c>
      <c r="E199" s="1" t="s">
        <v>357</v>
      </c>
      <c r="F199" s="1" t="s">
        <v>747</v>
      </c>
      <c r="G199" s="1" t="s">
        <v>64</v>
      </c>
      <c r="H199" s="1" t="s">
        <v>111</v>
      </c>
      <c r="I199">
        <v>2174</v>
      </c>
      <c r="J199" s="1" t="s">
        <v>374</v>
      </c>
      <c r="K199" s="1" t="s">
        <v>925</v>
      </c>
      <c r="L199" s="1" t="s">
        <v>926</v>
      </c>
      <c r="M199" s="1" t="s">
        <v>927</v>
      </c>
      <c r="N199" s="1" t="s">
        <v>928</v>
      </c>
      <c r="O199" s="1" t="s">
        <v>929</v>
      </c>
      <c r="P199">
        <v>20220824</v>
      </c>
      <c r="Q199">
        <v>20220824</v>
      </c>
      <c r="R199">
        <v>20220824</v>
      </c>
      <c r="T199">
        <v>1361</v>
      </c>
      <c r="U199">
        <v>1800</v>
      </c>
      <c r="V199">
        <v>3000</v>
      </c>
      <c r="W199">
        <v>50</v>
      </c>
      <c r="X199">
        <v>680</v>
      </c>
      <c r="Y199">
        <v>1200</v>
      </c>
      <c r="Z199" s="1" t="s">
        <v>68</v>
      </c>
      <c r="AA199" s="1" t="s">
        <v>68</v>
      </c>
      <c r="AB199" s="1" t="s">
        <v>68</v>
      </c>
      <c r="AC199">
        <v>2</v>
      </c>
      <c r="AD199">
        <v>3</v>
      </c>
      <c r="AE199" s="1" t="s">
        <v>68</v>
      </c>
      <c r="AF199" s="1" t="s">
        <v>68</v>
      </c>
      <c r="AG199" s="1" t="s">
        <v>68</v>
      </c>
      <c r="AH199" s="1" t="s">
        <v>68</v>
      </c>
      <c r="AL199">
        <v>2</v>
      </c>
      <c r="AN199" s="1" t="s">
        <v>68</v>
      </c>
      <c r="AO199">
        <v>2549</v>
      </c>
      <c r="AP199">
        <v>1513</v>
      </c>
      <c r="AQ199">
        <v>1496</v>
      </c>
      <c r="AR199" s="1" t="s">
        <v>930</v>
      </c>
      <c r="AS199">
        <v>1</v>
      </c>
      <c r="AT199" s="1" t="s">
        <v>366</v>
      </c>
      <c r="AU199">
        <v>4</v>
      </c>
      <c r="AV199" s="1" t="s">
        <v>371</v>
      </c>
      <c r="AW199">
        <v>1984</v>
      </c>
      <c r="AX199" s="1" t="s">
        <v>102</v>
      </c>
      <c r="AY199">
        <v>131</v>
      </c>
      <c r="AZ199" s="1" t="s">
        <v>931</v>
      </c>
      <c r="BA199" s="1" t="s">
        <v>68</v>
      </c>
      <c r="BB199" s="1" t="s">
        <v>932</v>
      </c>
      <c r="BC199" s="1" t="s">
        <v>369</v>
      </c>
      <c r="BD199" s="1" t="s">
        <v>933</v>
      </c>
      <c r="BE199" s="1" t="s">
        <v>602</v>
      </c>
      <c r="BF199" s="1" t="s">
        <v>790</v>
      </c>
      <c r="BG199" s="1" t="s">
        <v>68</v>
      </c>
      <c r="BH199" s="1" t="s">
        <v>68</v>
      </c>
    </row>
    <row r="200" spans="1:60" x14ac:dyDescent="0.25">
      <c r="A200" s="1" t="s">
        <v>60</v>
      </c>
      <c r="B200">
        <v>5</v>
      </c>
      <c r="C200" s="1" t="s">
        <v>333</v>
      </c>
      <c r="D200" s="1" t="s">
        <v>333</v>
      </c>
      <c r="E200" s="1" t="s">
        <v>357</v>
      </c>
      <c r="F200" s="1" t="s">
        <v>747</v>
      </c>
      <c r="G200" s="1" t="s">
        <v>64</v>
      </c>
      <c r="H200" s="1" t="s">
        <v>97</v>
      </c>
      <c r="I200">
        <v>126</v>
      </c>
      <c r="J200" s="1" t="s">
        <v>701</v>
      </c>
      <c r="K200" s="1" t="s">
        <v>702</v>
      </c>
      <c r="L200" s="1" t="s">
        <v>703</v>
      </c>
      <c r="M200" s="1" t="s">
        <v>704</v>
      </c>
      <c r="N200" s="1" t="s">
        <v>705</v>
      </c>
      <c r="O200" s="1" t="s">
        <v>934</v>
      </c>
      <c r="P200">
        <v>20220818</v>
      </c>
      <c r="Q200">
        <v>20220818</v>
      </c>
      <c r="R200">
        <v>20220818</v>
      </c>
      <c r="T200">
        <v>1205</v>
      </c>
      <c r="U200">
        <v>1680</v>
      </c>
      <c r="Z200" s="1" t="s">
        <v>68</v>
      </c>
      <c r="AA200" s="1" t="s">
        <v>68</v>
      </c>
      <c r="AB200" s="1" t="s">
        <v>68</v>
      </c>
      <c r="AC200">
        <v>2</v>
      </c>
      <c r="AD200">
        <v>3</v>
      </c>
      <c r="AE200" s="1" t="s">
        <v>68</v>
      </c>
      <c r="AF200" s="1" t="s">
        <v>68</v>
      </c>
      <c r="AG200" s="1" t="s">
        <v>68</v>
      </c>
      <c r="AH200" s="1" t="s">
        <v>68</v>
      </c>
      <c r="AL200">
        <v>2</v>
      </c>
      <c r="AN200" s="1" t="s">
        <v>68</v>
      </c>
      <c r="AO200">
        <v>2550</v>
      </c>
      <c r="AP200">
        <v>1529</v>
      </c>
      <c r="AQ200">
        <v>1508</v>
      </c>
      <c r="AR200" s="1" t="s">
        <v>707</v>
      </c>
      <c r="AS200">
        <v>1</v>
      </c>
      <c r="AT200" s="1" t="s">
        <v>366</v>
      </c>
      <c r="AU200">
        <v>3</v>
      </c>
      <c r="AV200" s="1" t="s">
        <v>708</v>
      </c>
      <c r="AW200">
        <v>999</v>
      </c>
      <c r="AX200" s="1" t="s">
        <v>72</v>
      </c>
      <c r="AY200">
        <v>111</v>
      </c>
      <c r="AZ200" s="1" t="s">
        <v>732</v>
      </c>
      <c r="BA200" s="1" t="s">
        <v>68</v>
      </c>
      <c r="BB200" s="1" t="s">
        <v>710</v>
      </c>
      <c r="BC200" s="1" t="s">
        <v>369</v>
      </c>
      <c r="BD200" s="1" t="s">
        <v>935</v>
      </c>
      <c r="BE200" s="1" t="s">
        <v>936</v>
      </c>
      <c r="BF200" s="1" t="s">
        <v>713</v>
      </c>
      <c r="BG200" s="1" t="s">
        <v>68</v>
      </c>
      <c r="BH200" s="1" t="s">
        <v>68</v>
      </c>
    </row>
    <row r="201" spans="1:60" x14ac:dyDescent="0.25">
      <c r="A201" s="1" t="s">
        <v>60</v>
      </c>
      <c r="B201">
        <v>5</v>
      </c>
      <c r="C201" s="1" t="s">
        <v>333</v>
      </c>
      <c r="D201" s="1" t="s">
        <v>333</v>
      </c>
      <c r="E201" s="1" t="s">
        <v>357</v>
      </c>
      <c r="F201" s="1" t="s">
        <v>747</v>
      </c>
      <c r="G201" s="1" t="s">
        <v>64</v>
      </c>
      <c r="H201" s="1" t="s">
        <v>202</v>
      </c>
      <c r="I201">
        <v>1433</v>
      </c>
      <c r="J201" s="1" t="s">
        <v>359</v>
      </c>
      <c r="K201" s="1" t="s">
        <v>360</v>
      </c>
      <c r="L201" s="1" t="s">
        <v>361</v>
      </c>
      <c r="M201" s="1" t="s">
        <v>362</v>
      </c>
      <c r="N201" s="1" t="s">
        <v>363</v>
      </c>
      <c r="O201" s="1" t="s">
        <v>937</v>
      </c>
      <c r="P201">
        <v>20220802</v>
      </c>
      <c r="Q201">
        <v>20220802</v>
      </c>
      <c r="R201">
        <v>20220802</v>
      </c>
      <c r="T201">
        <v>1350</v>
      </c>
      <c r="U201">
        <v>1710</v>
      </c>
      <c r="V201">
        <v>0</v>
      </c>
      <c r="W201">
        <v>0</v>
      </c>
      <c r="X201">
        <v>0</v>
      </c>
      <c r="Y201">
        <v>0</v>
      </c>
      <c r="Z201" s="1" t="s">
        <v>68</v>
      </c>
      <c r="AA201" s="1" t="s">
        <v>68</v>
      </c>
      <c r="AB201" s="1" t="s">
        <v>68</v>
      </c>
      <c r="AC201">
        <v>2</v>
      </c>
      <c r="AD201">
        <v>2</v>
      </c>
      <c r="AE201" s="1" t="s">
        <v>68</v>
      </c>
      <c r="AF201" s="1" t="s">
        <v>68</v>
      </c>
      <c r="AG201" s="1" t="s">
        <v>68</v>
      </c>
      <c r="AH201" s="1" t="s">
        <v>68</v>
      </c>
      <c r="AL201">
        <v>2</v>
      </c>
      <c r="AN201" s="1" t="s">
        <v>68</v>
      </c>
      <c r="AO201">
        <v>2495</v>
      </c>
      <c r="AP201">
        <v>1485</v>
      </c>
      <c r="AQ201">
        <v>1485</v>
      </c>
      <c r="AR201" s="1" t="s">
        <v>365</v>
      </c>
      <c r="AS201">
        <v>1</v>
      </c>
      <c r="AT201" s="1" t="s">
        <v>366</v>
      </c>
      <c r="AU201">
        <v>4</v>
      </c>
      <c r="AV201" s="1" t="s">
        <v>367</v>
      </c>
      <c r="AW201">
        <v>1998</v>
      </c>
      <c r="AX201" s="1" t="s">
        <v>102</v>
      </c>
      <c r="AZ201" s="1" t="s">
        <v>68</v>
      </c>
      <c r="BA201" s="1" t="s">
        <v>68</v>
      </c>
      <c r="BB201" s="1" t="s">
        <v>368</v>
      </c>
      <c r="BC201" s="1" t="s">
        <v>369</v>
      </c>
      <c r="BD201" s="1" t="s">
        <v>938</v>
      </c>
      <c r="BE201" s="1" t="s">
        <v>371</v>
      </c>
      <c r="BF201" s="1" t="s">
        <v>220</v>
      </c>
      <c r="BG201" s="1" t="s">
        <v>68</v>
      </c>
      <c r="BH201" s="1" t="s">
        <v>68</v>
      </c>
    </row>
    <row r="202" spans="1:60" x14ac:dyDescent="0.25">
      <c r="A202" s="1" t="s">
        <v>60</v>
      </c>
      <c r="B202">
        <v>5</v>
      </c>
      <c r="C202" s="1" t="s">
        <v>333</v>
      </c>
      <c r="D202" s="1" t="s">
        <v>333</v>
      </c>
      <c r="E202" s="1" t="s">
        <v>357</v>
      </c>
      <c r="F202" s="1" t="s">
        <v>747</v>
      </c>
      <c r="G202" s="1" t="s">
        <v>64</v>
      </c>
      <c r="H202" s="1" t="s">
        <v>97</v>
      </c>
      <c r="I202">
        <v>126</v>
      </c>
      <c r="J202" s="1" t="s">
        <v>701</v>
      </c>
      <c r="K202" s="1" t="s">
        <v>702</v>
      </c>
      <c r="L202" s="1" t="s">
        <v>703</v>
      </c>
      <c r="M202" s="1" t="s">
        <v>704</v>
      </c>
      <c r="N202" s="1" t="s">
        <v>939</v>
      </c>
      <c r="O202" s="1" t="s">
        <v>940</v>
      </c>
      <c r="P202">
        <v>20220808</v>
      </c>
      <c r="Q202">
        <v>20220808</v>
      </c>
      <c r="R202">
        <v>20220808</v>
      </c>
      <c r="T202">
        <v>1245</v>
      </c>
      <c r="U202">
        <v>1710</v>
      </c>
      <c r="V202">
        <v>0</v>
      </c>
      <c r="W202">
        <v>0</v>
      </c>
      <c r="X202">
        <v>0</v>
      </c>
      <c r="Y202">
        <v>0</v>
      </c>
      <c r="Z202" s="1" t="s">
        <v>68</v>
      </c>
      <c r="AA202" s="1" t="s">
        <v>68</v>
      </c>
      <c r="AB202" s="1" t="s">
        <v>68</v>
      </c>
      <c r="AC202">
        <v>2</v>
      </c>
      <c r="AD202">
        <v>3</v>
      </c>
      <c r="AE202" s="1" t="s">
        <v>68</v>
      </c>
      <c r="AF202" s="1" t="s">
        <v>68</v>
      </c>
      <c r="AG202" s="1" t="s">
        <v>68</v>
      </c>
      <c r="AH202" s="1" t="s">
        <v>68</v>
      </c>
      <c r="AL202">
        <v>2</v>
      </c>
      <c r="AN202" s="1" t="s">
        <v>68</v>
      </c>
      <c r="AO202">
        <v>2550</v>
      </c>
      <c r="AP202">
        <v>1529</v>
      </c>
      <c r="AQ202">
        <v>1508</v>
      </c>
      <c r="AR202" s="1" t="s">
        <v>785</v>
      </c>
      <c r="AS202">
        <v>1</v>
      </c>
      <c r="AT202" s="1" t="s">
        <v>366</v>
      </c>
      <c r="AU202">
        <v>4</v>
      </c>
      <c r="AV202" s="1" t="s">
        <v>395</v>
      </c>
      <c r="AW202">
        <v>1498</v>
      </c>
      <c r="AX202" s="1" t="s">
        <v>72</v>
      </c>
      <c r="AY202">
        <v>115</v>
      </c>
      <c r="AZ202" s="1" t="s">
        <v>197</v>
      </c>
      <c r="BA202" s="1" t="s">
        <v>68</v>
      </c>
      <c r="BB202" s="1" t="s">
        <v>941</v>
      </c>
      <c r="BC202" s="1" t="s">
        <v>369</v>
      </c>
      <c r="BD202" s="1" t="s">
        <v>942</v>
      </c>
      <c r="BE202" s="1" t="s">
        <v>943</v>
      </c>
      <c r="BF202" s="1" t="s">
        <v>220</v>
      </c>
      <c r="BG202" s="1" t="s">
        <v>68</v>
      </c>
      <c r="BH202" s="1" t="s">
        <v>68</v>
      </c>
    </row>
    <row r="203" spans="1:60" x14ac:dyDescent="0.25">
      <c r="A203" s="1" t="s">
        <v>60</v>
      </c>
      <c r="B203">
        <v>5</v>
      </c>
      <c r="C203" s="1" t="s">
        <v>333</v>
      </c>
      <c r="D203" s="1" t="s">
        <v>333</v>
      </c>
      <c r="E203" s="1" t="s">
        <v>357</v>
      </c>
      <c r="F203" s="1" t="s">
        <v>747</v>
      </c>
      <c r="G203" s="1" t="s">
        <v>64</v>
      </c>
      <c r="H203" s="1" t="s">
        <v>97</v>
      </c>
      <c r="I203">
        <v>1903</v>
      </c>
      <c r="J203" s="1" t="s">
        <v>944</v>
      </c>
      <c r="K203" s="1" t="s">
        <v>945</v>
      </c>
      <c r="L203" s="1" t="s">
        <v>946</v>
      </c>
      <c r="M203" s="1" t="s">
        <v>947</v>
      </c>
      <c r="N203" s="1" t="s">
        <v>948</v>
      </c>
      <c r="O203" s="1" t="s">
        <v>949</v>
      </c>
      <c r="P203">
        <v>20220810</v>
      </c>
      <c r="Q203">
        <v>20220810</v>
      </c>
      <c r="R203">
        <v>20220810</v>
      </c>
      <c r="T203">
        <v>1224</v>
      </c>
      <c r="U203">
        <v>1700</v>
      </c>
      <c r="V203">
        <v>2900</v>
      </c>
      <c r="W203">
        <v>50</v>
      </c>
      <c r="X203">
        <v>610</v>
      </c>
      <c r="Y203">
        <v>1200</v>
      </c>
      <c r="Z203" s="1" t="s">
        <v>68</v>
      </c>
      <c r="AA203" s="1" t="s">
        <v>68</v>
      </c>
      <c r="AB203" s="1" t="s">
        <v>68</v>
      </c>
      <c r="AC203">
        <v>2</v>
      </c>
      <c r="AD203">
        <v>3</v>
      </c>
      <c r="AE203" s="1" t="s">
        <v>68</v>
      </c>
      <c r="AF203" s="1" t="s">
        <v>68</v>
      </c>
      <c r="AG203" s="1" t="s">
        <v>68</v>
      </c>
      <c r="AH203" s="1" t="s">
        <v>68</v>
      </c>
      <c r="AL203">
        <v>2</v>
      </c>
      <c r="AN203" s="1" t="s">
        <v>68</v>
      </c>
      <c r="AO203">
        <v>2551</v>
      </c>
      <c r="AP203">
        <v>1527</v>
      </c>
      <c r="AQ203">
        <v>1509</v>
      </c>
      <c r="AR203" s="1" t="s">
        <v>785</v>
      </c>
      <c r="AS203">
        <v>1</v>
      </c>
      <c r="AT203" s="1" t="s">
        <v>366</v>
      </c>
      <c r="AU203">
        <v>4</v>
      </c>
      <c r="AV203" s="1" t="s">
        <v>395</v>
      </c>
      <c r="AW203">
        <v>1498</v>
      </c>
      <c r="AX203" s="1" t="s">
        <v>72</v>
      </c>
      <c r="AZ203" s="1" t="s">
        <v>68</v>
      </c>
      <c r="BA203" s="1" t="s">
        <v>68</v>
      </c>
      <c r="BB203" s="1" t="s">
        <v>941</v>
      </c>
      <c r="BC203" s="1" t="s">
        <v>369</v>
      </c>
      <c r="BD203" s="1" t="s">
        <v>813</v>
      </c>
      <c r="BE203" s="1" t="s">
        <v>950</v>
      </c>
      <c r="BF203" s="1" t="s">
        <v>713</v>
      </c>
      <c r="BG203" s="1" t="s">
        <v>68</v>
      </c>
      <c r="BH203" s="1" t="s">
        <v>68</v>
      </c>
    </row>
    <row r="204" spans="1:60" x14ac:dyDescent="0.25">
      <c r="A204" s="1" t="s">
        <v>60</v>
      </c>
      <c r="B204">
        <v>5</v>
      </c>
      <c r="C204" s="1" t="s">
        <v>333</v>
      </c>
      <c r="D204" s="1" t="s">
        <v>333</v>
      </c>
      <c r="E204" s="1" t="s">
        <v>357</v>
      </c>
      <c r="F204" s="1" t="s">
        <v>747</v>
      </c>
      <c r="G204" s="1" t="s">
        <v>64</v>
      </c>
      <c r="H204" s="1" t="s">
        <v>97</v>
      </c>
      <c r="I204">
        <v>1433</v>
      </c>
      <c r="J204" s="1" t="s">
        <v>359</v>
      </c>
      <c r="K204" s="1" t="s">
        <v>360</v>
      </c>
      <c r="L204" s="1" t="s">
        <v>951</v>
      </c>
      <c r="M204" s="1" t="s">
        <v>362</v>
      </c>
      <c r="N204" s="1" t="s">
        <v>952</v>
      </c>
      <c r="O204" s="1" t="s">
        <v>364</v>
      </c>
      <c r="P204">
        <v>20220801</v>
      </c>
      <c r="Q204">
        <v>20220801</v>
      </c>
      <c r="R204">
        <v>20220801</v>
      </c>
      <c r="T204">
        <v>1300</v>
      </c>
      <c r="U204">
        <v>1645</v>
      </c>
      <c r="V204">
        <v>0</v>
      </c>
      <c r="W204">
        <v>0</v>
      </c>
      <c r="X204">
        <v>0</v>
      </c>
      <c r="Y204">
        <v>0</v>
      </c>
      <c r="Z204" s="1" t="s">
        <v>68</v>
      </c>
      <c r="AA204" s="1" t="s">
        <v>68</v>
      </c>
      <c r="AB204" s="1" t="s">
        <v>68</v>
      </c>
      <c r="AC204">
        <v>2</v>
      </c>
      <c r="AD204">
        <v>2</v>
      </c>
      <c r="AE204" s="1" t="s">
        <v>68</v>
      </c>
      <c r="AF204" s="1" t="s">
        <v>68</v>
      </c>
      <c r="AG204" s="1" t="s">
        <v>68</v>
      </c>
      <c r="AH204" s="1" t="s">
        <v>68</v>
      </c>
      <c r="AL204">
        <v>2</v>
      </c>
      <c r="AN204" s="1" t="s">
        <v>68</v>
      </c>
      <c r="AO204">
        <v>2495</v>
      </c>
      <c r="AP204">
        <v>1485</v>
      </c>
      <c r="AQ204">
        <v>1485</v>
      </c>
      <c r="AR204" s="1" t="s">
        <v>597</v>
      </c>
      <c r="AS204">
        <v>1</v>
      </c>
      <c r="AT204" s="1" t="s">
        <v>366</v>
      </c>
      <c r="AU204">
        <v>4</v>
      </c>
      <c r="AV204" s="1" t="s">
        <v>598</v>
      </c>
      <c r="AW204">
        <v>1998</v>
      </c>
      <c r="AX204" s="1" t="s">
        <v>72</v>
      </c>
      <c r="AY204">
        <v>121</v>
      </c>
      <c r="AZ204" s="1" t="s">
        <v>777</v>
      </c>
      <c r="BA204" s="1" t="s">
        <v>68</v>
      </c>
      <c r="BB204" s="1" t="s">
        <v>953</v>
      </c>
      <c r="BC204" s="1" t="s">
        <v>369</v>
      </c>
      <c r="BD204" s="1" t="s">
        <v>954</v>
      </c>
      <c r="BE204" s="1" t="s">
        <v>955</v>
      </c>
      <c r="BF204" s="1" t="s">
        <v>372</v>
      </c>
      <c r="BG204" s="1" t="s">
        <v>68</v>
      </c>
      <c r="BH204" s="1" t="s">
        <v>68</v>
      </c>
    </row>
    <row r="205" spans="1:60" x14ac:dyDescent="0.25">
      <c r="A205" s="1" t="s">
        <v>60</v>
      </c>
      <c r="B205">
        <v>5</v>
      </c>
      <c r="C205" s="1" t="s">
        <v>333</v>
      </c>
      <c r="D205" s="1" t="s">
        <v>333</v>
      </c>
      <c r="E205" s="1" t="s">
        <v>357</v>
      </c>
      <c r="F205" s="1" t="s">
        <v>747</v>
      </c>
      <c r="G205" s="1" t="s">
        <v>64</v>
      </c>
      <c r="H205" s="1" t="s">
        <v>97</v>
      </c>
      <c r="I205">
        <v>2174</v>
      </c>
      <c r="J205" s="1" t="s">
        <v>374</v>
      </c>
      <c r="K205" s="1" t="s">
        <v>925</v>
      </c>
      <c r="L205" s="1" t="s">
        <v>926</v>
      </c>
      <c r="M205" s="1" t="s">
        <v>956</v>
      </c>
      <c r="N205" s="1" t="s">
        <v>928</v>
      </c>
      <c r="O205" s="1" t="s">
        <v>929</v>
      </c>
      <c r="P205">
        <v>20220826</v>
      </c>
      <c r="Q205">
        <v>20220826</v>
      </c>
      <c r="R205">
        <v>20220826</v>
      </c>
      <c r="T205">
        <v>1361</v>
      </c>
      <c r="U205">
        <v>1800</v>
      </c>
      <c r="V205">
        <v>3000</v>
      </c>
      <c r="W205">
        <v>50</v>
      </c>
      <c r="X205">
        <v>680</v>
      </c>
      <c r="Y205">
        <v>1200</v>
      </c>
      <c r="Z205" s="1" t="s">
        <v>68</v>
      </c>
      <c r="AA205" s="1" t="s">
        <v>68</v>
      </c>
      <c r="AB205" s="1" t="s">
        <v>68</v>
      </c>
      <c r="AC205">
        <v>2</v>
      </c>
      <c r="AD205">
        <v>3</v>
      </c>
      <c r="AE205" s="1" t="s">
        <v>68</v>
      </c>
      <c r="AF205" s="1" t="s">
        <v>68</v>
      </c>
      <c r="AG205" s="1" t="s">
        <v>68</v>
      </c>
      <c r="AH205" s="1" t="s">
        <v>68</v>
      </c>
      <c r="AL205">
        <v>2</v>
      </c>
      <c r="AN205" s="1" t="s">
        <v>68</v>
      </c>
      <c r="AO205">
        <v>2549</v>
      </c>
      <c r="AP205">
        <v>1504</v>
      </c>
      <c r="AQ205">
        <v>1484</v>
      </c>
      <c r="AR205" s="1" t="s">
        <v>930</v>
      </c>
      <c r="AS205">
        <v>1</v>
      </c>
      <c r="AT205" s="1" t="s">
        <v>366</v>
      </c>
      <c r="AU205">
        <v>4</v>
      </c>
      <c r="AV205" s="1" t="s">
        <v>371</v>
      </c>
      <c r="AW205">
        <v>1984</v>
      </c>
      <c r="AX205" s="1" t="s">
        <v>72</v>
      </c>
      <c r="AY205">
        <v>131</v>
      </c>
      <c r="AZ205" s="1" t="s">
        <v>931</v>
      </c>
      <c r="BA205" s="1" t="s">
        <v>68</v>
      </c>
      <c r="BB205" s="1" t="s">
        <v>932</v>
      </c>
      <c r="BC205" s="1" t="s">
        <v>369</v>
      </c>
      <c r="BD205" s="1" t="s">
        <v>957</v>
      </c>
      <c r="BE205" s="1" t="s">
        <v>818</v>
      </c>
      <c r="BF205" s="1" t="s">
        <v>790</v>
      </c>
      <c r="BG205" s="1" t="s">
        <v>68</v>
      </c>
      <c r="BH205" s="1" t="s">
        <v>68</v>
      </c>
    </row>
    <row r="206" spans="1:60" x14ac:dyDescent="0.25">
      <c r="A206" s="1" t="s">
        <v>60</v>
      </c>
      <c r="B206">
        <v>6</v>
      </c>
      <c r="C206" s="1" t="s">
        <v>386</v>
      </c>
      <c r="D206" s="1" t="s">
        <v>386</v>
      </c>
      <c r="E206" s="1" t="s">
        <v>357</v>
      </c>
      <c r="F206" s="1" t="s">
        <v>747</v>
      </c>
      <c r="G206" s="1" t="s">
        <v>64</v>
      </c>
      <c r="H206" s="1" t="s">
        <v>97</v>
      </c>
      <c r="I206">
        <v>2174</v>
      </c>
      <c r="J206" s="1" t="s">
        <v>374</v>
      </c>
      <c r="K206" s="1" t="s">
        <v>210</v>
      </c>
      <c r="L206" s="1" t="s">
        <v>781</v>
      </c>
      <c r="M206" s="1" t="s">
        <v>958</v>
      </c>
      <c r="N206" s="1" t="s">
        <v>959</v>
      </c>
      <c r="O206" s="1" t="s">
        <v>960</v>
      </c>
      <c r="P206">
        <v>20220818</v>
      </c>
      <c r="Q206">
        <v>20220818</v>
      </c>
      <c r="R206">
        <v>20220818</v>
      </c>
      <c r="T206">
        <v>1455</v>
      </c>
      <c r="U206">
        <v>1960</v>
      </c>
      <c r="V206">
        <v>3560</v>
      </c>
      <c r="W206">
        <v>80</v>
      </c>
      <c r="X206">
        <v>720</v>
      </c>
      <c r="Y206">
        <v>1600</v>
      </c>
      <c r="Z206" s="1" t="s">
        <v>68</v>
      </c>
      <c r="AA206" s="1" t="s">
        <v>68</v>
      </c>
      <c r="AB206" s="1" t="s">
        <v>68</v>
      </c>
      <c r="AC206">
        <v>2</v>
      </c>
      <c r="AD206">
        <v>3</v>
      </c>
      <c r="AE206" s="1" t="s">
        <v>68</v>
      </c>
      <c r="AF206" s="1" t="s">
        <v>68</v>
      </c>
      <c r="AG206" s="1" t="s">
        <v>68</v>
      </c>
      <c r="AH206" s="1" t="s">
        <v>68</v>
      </c>
      <c r="AL206">
        <v>2</v>
      </c>
      <c r="AN206" s="1" t="s">
        <v>68</v>
      </c>
      <c r="AO206">
        <v>2590</v>
      </c>
      <c r="AP206">
        <v>1549</v>
      </c>
      <c r="AQ206">
        <v>1541</v>
      </c>
      <c r="AR206" s="1" t="s">
        <v>961</v>
      </c>
      <c r="AS206">
        <v>2</v>
      </c>
      <c r="AT206" s="1" t="s">
        <v>394</v>
      </c>
      <c r="AU206">
        <v>4</v>
      </c>
      <c r="AV206" s="1" t="s">
        <v>395</v>
      </c>
      <c r="AW206">
        <v>1968</v>
      </c>
      <c r="AX206" s="1" t="s">
        <v>72</v>
      </c>
      <c r="AY206">
        <v>115</v>
      </c>
      <c r="AZ206" s="1" t="s">
        <v>962</v>
      </c>
      <c r="BA206" s="1" t="s">
        <v>64</v>
      </c>
      <c r="BB206" s="1" t="s">
        <v>963</v>
      </c>
      <c r="BC206" s="1" t="s">
        <v>369</v>
      </c>
      <c r="BD206" s="1" t="s">
        <v>964</v>
      </c>
      <c r="BE206" s="1" t="s">
        <v>936</v>
      </c>
      <c r="BF206" s="1" t="s">
        <v>68</v>
      </c>
      <c r="BG206" s="1" t="s">
        <v>68</v>
      </c>
      <c r="BH206" s="1" t="s">
        <v>68</v>
      </c>
    </row>
    <row r="207" spans="1:60" x14ac:dyDescent="0.25">
      <c r="A207" s="1" t="s">
        <v>60</v>
      </c>
      <c r="B207">
        <v>6</v>
      </c>
      <c r="C207" s="1" t="s">
        <v>386</v>
      </c>
      <c r="D207" s="1" t="s">
        <v>386</v>
      </c>
      <c r="E207" s="1" t="s">
        <v>357</v>
      </c>
      <c r="F207" s="1" t="s">
        <v>747</v>
      </c>
      <c r="G207" s="1" t="s">
        <v>64</v>
      </c>
      <c r="H207" s="1" t="s">
        <v>97</v>
      </c>
      <c r="I207">
        <v>126</v>
      </c>
      <c r="J207" s="1" t="s">
        <v>701</v>
      </c>
      <c r="K207" s="1" t="s">
        <v>702</v>
      </c>
      <c r="L207" s="1" t="s">
        <v>965</v>
      </c>
      <c r="M207" s="1" t="s">
        <v>966</v>
      </c>
      <c r="N207" s="1" t="s">
        <v>967</v>
      </c>
      <c r="O207" s="1" t="s">
        <v>968</v>
      </c>
      <c r="P207">
        <v>20220805</v>
      </c>
      <c r="Q207">
        <v>20220805</v>
      </c>
      <c r="R207">
        <v>20220805</v>
      </c>
      <c r="S207">
        <v>20220823</v>
      </c>
      <c r="T207">
        <v>1250</v>
      </c>
      <c r="U207">
        <v>1695</v>
      </c>
      <c r="V207">
        <v>0</v>
      </c>
      <c r="W207">
        <v>0</v>
      </c>
      <c r="X207">
        <v>0</v>
      </c>
      <c r="Y207">
        <v>0</v>
      </c>
      <c r="Z207" s="1" t="s">
        <v>68</v>
      </c>
      <c r="AA207" s="1" t="s">
        <v>68</v>
      </c>
      <c r="AB207" s="1" t="s">
        <v>68</v>
      </c>
      <c r="AC207">
        <v>2</v>
      </c>
      <c r="AD207">
        <v>3</v>
      </c>
      <c r="AE207" s="1" t="s">
        <v>68</v>
      </c>
      <c r="AF207" s="1" t="s">
        <v>68</v>
      </c>
      <c r="AG207" s="1" t="s">
        <v>68</v>
      </c>
      <c r="AH207" s="1" t="s">
        <v>68</v>
      </c>
      <c r="AL207">
        <v>2</v>
      </c>
      <c r="AN207" s="1" t="s">
        <v>68</v>
      </c>
      <c r="AO207">
        <v>2554</v>
      </c>
      <c r="AP207">
        <v>1528</v>
      </c>
      <c r="AQ207">
        <v>1502</v>
      </c>
      <c r="AR207" s="1" t="s">
        <v>707</v>
      </c>
      <c r="AS207">
        <v>1</v>
      </c>
      <c r="AT207" s="1" t="s">
        <v>366</v>
      </c>
      <c r="AU207">
        <v>3</v>
      </c>
      <c r="AV207" s="1" t="s">
        <v>708</v>
      </c>
      <c r="AW207">
        <v>999</v>
      </c>
      <c r="AX207" s="1" t="s">
        <v>72</v>
      </c>
      <c r="AY207">
        <v>112</v>
      </c>
      <c r="AZ207" s="1" t="s">
        <v>732</v>
      </c>
      <c r="BA207" s="1" t="s">
        <v>68</v>
      </c>
      <c r="BB207" s="1" t="s">
        <v>969</v>
      </c>
      <c r="BC207" s="1" t="s">
        <v>369</v>
      </c>
      <c r="BD207" s="1" t="s">
        <v>970</v>
      </c>
      <c r="BE207" s="1" t="s">
        <v>971</v>
      </c>
      <c r="BF207" s="1" t="s">
        <v>713</v>
      </c>
      <c r="BG207" s="1" t="s">
        <v>68</v>
      </c>
      <c r="BH207" s="1" t="s">
        <v>68</v>
      </c>
    </row>
    <row r="208" spans="1:60" x14ac:dyDescent="0.25">
      <c r="A208" s="1" t="s">
        <v>60</v>
      </c>
      <c r="B208">
        <v>6</v>
      </c>
      <c r="C208" s="1" t="s">
        <v>386</v>
      </c>
      <c r="D208" s="1" t="s">
        <v>386</v>
      </c>
      <c r="E208" s="1" t="s">
        <v>357</v>
      </c>
      <c r="F208" s="1" t="s">
        <v>747</v>
      </c>
      <c r="G208" s="1" t="s">
        <v>64</v>
      </c>
      <c r="H208" s="1" t="s">
        <v>97</v>
      </c>
      <c r="I208">
        <v>2174</v>
      </c>
      <c r="J208" s="1" t="s">
        <v>374</v>
      </c>
      <c r="K208" s="1" t="s">
        <v>210</v>
      </c>
      <c r="L208" s="1" t="s">
        <v>781</v>
      </c>
      <c r="M208" s="1" t="s">
        <v>958</v>
      </c>
      <c r="N208" s="1" t="s">
        <v>959</v>
      </c>
      <c r="O208" s="1" t="s">
        <v>972</v>
      </c>
      <c r="P208">
        <v>20220822</v>
      </c>
      <c r="Q208">
        <v>20220822</v>
      </c>
      <c r="R208">
        <v>20220822</v>
      </c>
      <c r="T208">
        <v>1455</v>
      </c>
      <c r="U208">
        <v>1960</v>
      </c>
      <c r="V208">
        <v>3560</v>
      </c>
      <c r="W208">
        <v>80</v>
      </c>
      <c r="X208">
        <v>720</v>
      </c>
      <c r="Y208">
        <v>1600</v>
      </c>
      <c r="Z208" s="1" t="s">
        <v>68</v>
      </c>
      <c r="AA208" s="1" t="s">
        <v>68</v>
      </c>
      <c r="AB208" s="1" t="s">
        <v>68</v>
      </c>
      <c r="AC208">
        <v>2</v>
      </c>
      <c r="AD208">
        <v>3</v>
      </c>
      <c r="AE208" s="1" t="s">
        <v>68</v>
      </c>
      <c r="AF208" s="1" t="s">
        <v>68</v>
      </c>
      <c r="AG208" s="1" t="s">
        <v>68</v>
      </c>
      <c r="AH208" s="1" t="s">
        <v>68</v>
      </c>
      <c r="AL208">
        <v>2</v>
      </c>
      <c r="AN208" s="1" t="s">
        <v>68</v>
      </c>
      <c r="AO208">
        <v>2590</v>
      </c>
      <c r="AP208">
        <v>1549</v>
      </c>
      <c r="AQ208">
        <v>1541</v>
      </c>
      <c r="AR208" s="1" t="s">
        <v>961</v>
      </c>
      <c r="AS208">
        <v>2</v>
      </c>
      <c r="AT208" s="1" t="s">
        <v>394</v>
      </c>
      <c r="AU208">
        <v>4</v>
      </c>
      <c r="AV208" s="1" t="s">
        <v>395</v>
      </c>
      <c r="AW208">
        <v>1968</v>
      </c>
      <c r="AX208" s="1" t="s">
        <v>72</v>
      </c>
      <c r="AY208">
        <v>115</v>
      </c>
      <c r="AZ208" s="1" t="s">
        <v>962</v>
      </c>
      <c r="BA208" s="1" t="s">
        <v>64</v>
      </c>
      <c r="BB208" s="1" t="s">
        <v>963</v>
      </c>
      <c r="BC208" s="1" t="s">
        <v>369</v>
      </c>
      <c r="BD208" s="1" t="s">
        <v>973</v>
      </c>
      <c r="BE208" s="1" t="s">
        <v>974</v>
      </c>
      <c r="BF208" s="1" t="s">
        <v>110</v>
      </c>
      <c r="BG208" s="1" t="s">
        <v>68</v>
      </c>
      <c r="BH208" s="1" t="s">
        <v>68</v>
      </c>
    </row>
    <row r="209" spans="1:60" x14ac:dyDescent="0.25">
      <c r="A209" s="1" t="s">
        <v>60</v>
      </c>
      <c r="B209">
        <v>6</v>
      </c>
      <c r="C209" s="1" t="s">
        <v>386</v>
      </c>
      <c r="D209" s="1" t="s">
        <v>386</v>
      </c>
      <c r="E209" s="1" t="s">
        <v>357</v>
      </c>
      <c r="F209" s="1" t="s">
        <v>747</v>
      </c>
      <c r="G209" s="1" t="s">
        <v>64</v>
      </c>
      <c r="H209" s="1" t="s">
        <v>97</v>
      </c>
      <c r="I209">
        <v>2174</v>
      </c>
      <c r="J209" s="1" t="s">
        <v>374</v>
      </c>
      <c r="K209" s="1" t="s">
        <v>210</v>
      </c>
      <c r="L209" s="1" t="s">
        <v>781</v>
      </c>
      <c r="M209" s="1" t="s">
        <v>782</v>
      </c>
      <c r="N209" s="1" t="s">
        <v>783</v>
      </c>
      <c r="O209" s="1" t="s">
        <v>784</v>
      </c>
      <c r="P209">
        <v>20220817</v>
      </c>
      <c r="Q209">
        <v>20220817</v>
      </c>
      <c r="R209">
        <v>20220817</v>
      </c>
      <c r="T209">
        <v>1353</v>
      </c>
      <c r="U209">
        <v>1860</v>
      </c>
      <c r="V209">
        <v>3360</v>
      </c>
      <c r="W209">
        <v>80</v>
      </c>
      <c r="X209">
        <v>670</v>
      </c>
      <c r="Y209">
        <v>1500</v>
      </c>
      <c r="Z209" s="1" t="s">
        <v>68</v>
      </c>
      <c r="AA209" s="1" t="s">
        <v>68</v>
      </c>
      <c r="AB209" s="1" t="s">
        <v>68</v>
      </c>
      <c r="AC209">
        <v>2</v>
      </c>
      <c r="AD209">
        <v>3</v>
      </c>
      <c r="AE209" s="1" t="s">
        <v>68</v>
      </c>
      <c r="AF209" s="1" t="s">
        <v>68</v>
      </c>
      <c r="AG209" s="1" t="s">
        <v>68</v>
      </c>
      <c r="AH209" s="1" t="s">
        <v>68</v>
      </c>
      <c r="AL209">
        <v>2</v>
      </c>
      <c r="AN209" s="1" t="s">
        <v>68</v>
      </c>
      <c r="AO209">
        <v>2590</v>
      </c>
      <c r="AP209">
        <v>1549</v>
      </c>
      <c r="AQ209">
        <v>1541</v>
      </c>
      <c r="AR209" s="1" t="s">
        <v>785</v>
      </c>
      <c r="AS209">
        <v>1</v>
      </c>
      <c r="AT209" s="1" t="s">
        <v>366</v>
      </c>
      <c r="AU209">
        <v>4</v>
      </c>
      <c r="AV209" s="1" t="s">
        <v>395</v>
      </c>
      <c r="AW209">
        <v>1498</v>
      </c>
      <c r="AX209" s="1" t="s">
        <v>102</v>
      </c>
      <c r="AY209">
        <v>127</v>
      </c>
      <c r="AZ209" s="1" t="s">
        <v>786</v>
      </c>
      <c r="BA209" s="1" t="s">
        <v>68</v>
      </c>
      <c r="BB209" s="1" t="s">
        <v>787</v>
      </c>
      <c r="BC209" s="1" t="s">
        <v>369</v>
      </c>
      <c r="BD209" s="1" t="s">
        <v>788</v>
      </c>
      <c r="BE209" s="1" t="s">
        <v>789</v>
      </c>
      <c r="BF209" s="1" t="s">
        <v>790</v>
      </c>
      <c r="BG209" s="1" t="s">
        <v>68</v>
      </c>
      <c r="BH209" s="1" t="s">
        <v>68</v>
      </c>
    </row>
    <row r="210" spans="1:60" x14ac:dyDescent="0.25">
      <c r="A210" s="1" t="s">
        <v>60</v>
      </c>
      <c r="B210">
        <v>6</v>
      </c>
      <c r="C210" s="1" t="s">
        <v>386</v>
      </c>
      <c r="D210" s="1" t="s">
        <v>386</v>
      </c>
      <c r="E210" s="1" t="s">
        <v>357</v>
      </c>
      <c r="F210" s="1" t="s">
        <v>747</v>
      </c>
      <c r="G210" s="1" t="s">
        <v>64</v>
      </c>
      <c r="H210" s="1" t="s">
        <v>74</v>
      </c>
      <c r="I210">
        <v>1433</v>
      </c>
      <c r="J210" s="1" t="s">
        <v>359</v>
      </c>
      <c r="K210" s="1" t="s">
        <v>975</v>
      </c>
      <c r="L210" s="1" t="s">
        <v>951</v>
      </c>
      <c r="M210" s="1" t="s">
        <v>976</v>
      </c>
      <c r="N210" s="1" t="s">
        <v>977</v>
      </c>
      <c r="O210" s="1" t="s">
        <v>740</v>
      </c>
      <c r="P210">
        <v>20220805</v>
      </c>
      <c r="Q210">
        <v>20220805</v>
      </c>
      <c r="R210">
        <v>20220805</v>
      </c>
      <c r="T210">
        <v>1355</v>
      </c>
      <c r="U210">
        <v>1775</v>
      </c>
      <c r="V210">
        <v>0</v>
      </c>
      <c r="W210">
        <v>0</v>
      </c>
      <c r="X210">
        <v>0</v>
      </c>
      <c r="Y210">
        <v>0</v>
      </c>
      <c r="Z210" s="1" t="s">
        <v>68</v>
      </c>
      <c r="AA210" s="1" t="s">
        <v>68</v>
      </c>
      <c r="AB210" s="1" t="s">
        <v>68</v>
      </c>
      <c r="AC210">
        <v>2</v>
      </c>
      <c r="AD210">
        <v>3</v>
      </c>
      <c r="AE210" s="1" t="s">
        <v>68</v>
      </c>
      <c r="AF210" s="1" t="s">
        <v>68</v>
      </c>
      <c r="AG210" s="1" t="s">
        <v>68</v>
      </c>
      <c r="AH210" s="1" t="s">
        <v>68</v>
      </c>
      <c r="AL210">
        <v>2</v>
      </c>
      <c r="AN210" s="1" t="s">
        <v>68</v>
      </c>
      <c r="AO210">
        <v>2567</v>
      </c>
      <c r="AP210">
        <v>1485</v>
      </c>
      <c r="AQ210">
        <v>1485</v>
      </c>
      <c r="AR210" s="1" t="s">
        <v>597</v>
      </c>
      <c r="AS210">
        <v>1</v>
      </c>
      <c r="AT210" s="1" t="s">
        <v>366</v>
      </c>
      <c r="AU210">
        <v>4</v>
      </c>
      <c r="AV210" s="1" t="s">
        <v>598</v>
      </c>
      <c r="AW210">
        <v>1998</v>
      </c>
      <c r="AX210" s="1" t="s">
        <v>72</v>
      </c>
      <c r="AY210">
        <v>121</v>
      </c>
      <c r="AZ210" s="1" t="s">
        <v>777</v>
      </c>
      <c r="BA210" s="1" t="s">
        <v>68</v>
      </c>
      <c r="BB210" s="1" t="s">
        <v>953</v>
      </c>
      <c r="BC210" s="1" t="s">
        <v>369</v>
      </c>
      <c r="BD210" s="1" t="s">
        <v>370</v>
      </c>
      <c r="BE210" s="1" t="s">
        <v>978</v>
      </c>
      <c r="BF210" s="1" t="s">
        <v>372</v>
      </c>
      <c r="BG210" s="1" t="s">
        <v>68</v>
      </c>
      <c r="BH210" s="1" t="s">
        <v>68</v>
      </c>
    </row>
    <row r="211" spans="1:60" x14ac:dyDescent="0.25">
      <c r="A211" s="1" t="s">
        <v>60</v>
      </c>
      <c r="B211">
        <v>5</v>
      </c>
      <c r="C211" s="1" t="s">
        <v>979</v>
      </c>
      <c r="D211" s="1" t="s">
        <v>979</v>
      </c>
      <c r="E211" s="1" t="s">
        <v>357</v>
      </c>
      <c r="F211" s="1" t="s">
        <v>747</v>
      </c>
      <c r="G211" s="1" t="s">
        <v>64</v>
      </c>
      <c r="H211" s="1" t="s">
        <v>97</v>
      </c>
      <c r="I211">
        <v>2174</v>
      </c>
      <c r="J211" s="1" t="s">
        <v>374</v>
      </c>
      <c r="K211" s="1" t="s">
        <v>210</v>
      </c>
      <c r="L211" s="1" t="s">
        <v>781</v>
      </c>
      <c r="M211" s="1" t="s">
        <v>980</v>
      </c>
      <c r="N211" s="1" t="s">
        <v>981</v>
      </c>
      <c r="O211" s="1" t="s">
        <v>982</v>
      </c>
      <c r="P211">
        <v>20220817</v>
      </c>
      <c r="Q211">
        <v>20220817</v>
      </c>
      <c r="R211">
        <v>20220817</v>
      </c>
      <c r="T211">
        <v>1358</v>
      </c>
      <c r="U211">
        <v>1860</v>
      </c>
      <c r="V211">
        <v>3360</v>
      </c>
      <c r="W211">
        <v>80</v>
      </c>
      <c r="X211">
        <v>670</v>
      </c>
      <c r="Y211">
        <v>1500</v>
      </c>
      <c r="Z211" s="1" t="s">
        <v>68</v>
      </c>
      <c r="AA211" s="1" t="s">
        <v>68</v>
      </c>
      <c r="AB211" s="1" t="s">
        <v>68</v>
      </c>
      <c r="AC211">
        <v>2</v>
      </c>
      <c r="AD211">
        <v>3</v>
      </c>
      <c r="AE211" s="1" t="s">
        <v>68</v>
      </c>
      <c r="AF211" s="1" t="s">
        <v>68</v>
      </c>
      <c r="AG211" s="1" t="s">
        <v>68</v>
      </c>
      <c r="AH211" s="1" t="s">
        <v>68</v>
      </c>
      <c r="AL211">
        <v>2</v>
      </c>
      <c r="AN211" s="1" t="s">
        <v>68</v>
      </c>
      <c r="AO211">
        <v>2590</v>
      </c>
      <c r="AP211">
        <v>1549</v>
      </c>
      <c r="AQ211">
        <v>1541</v>
      </c>
      <c r="AR211" s="1" t="s">
        <v>983</v>
      </c>
      <c r="AS211">
        <v>1</v>
      </c>
      <c r="AT211" s="1" t="s">
        <v>366</v>
      </c>
      <c r="AU211">
        <v>4</v>
      </c>
      <c r="AV211" s="1" t="s">
        <v>395</v>
      </c>
      <c r="AW211">
        <v>1498</v>
      </c>
      <c r="AX211" s="1" t="s">
        <v>72</v>
      </c>
      <c r="AY211">
        <v>119</v>
      </c>
      <c r="AZ211" s="1" t="s">
        <v>984</v>
      </c>
      <c r="BA211" s="1" t="s">
        <v>68</v>
      </c>
      <c r="BB211" s="1" t="s">
        <v>985</v>
      </c>
      <c r="BC211" s="1" t="s">
        <v>369</v>
      </c>
      <c r="BD211" s="1" t="s">
        <v>986</v>
      </c>
      <c r="BE211" s="1" t="s">
        <v>384</v>
      </c>
      <c r="BF211" s="1" t="s">
        <v>790</v>
      </c>
      <c r="BG211" s="1" t="s">
        <v>68</v>
      </c>
      <c r="BH211" s="1" t="s">
        <v>68</v>
      </c>
    </row>
    <row r="212" spans="1:60" x14ac:dyDescent="0.25">
      <c r="A212" s="1" t="s">
        <v>60</v>
      </c>
      <c r="B212">
        <v>5</v>
      </c>
      <c r="C212" s="1" t="s">
        <v>979</v>
      </c>
      <c r="D212" s="1" t="s">
        <v>979</v>
      </c>
      <c r="E212" s="1" t="s">
        <v>357</v>
      </c>
      <c r="F212" s="1" t="s">
        <v>747</v>
      </c>
      <c r="G212" s="1" t="s">
        <v>64</v>
      </c>
      <c r="H212" s="1" t="s">
        <v>97</v>
      </c>
      <c r="I212">
        <v>2174</v>
      </c>
      <c r="J212" s="1" t="s">
        <v>374</v>
      </c>
      <c r="K212" s="1" t="s">
        <v>210</v>
      </c>
      <c r="L212" s="1" t="s">
        <v>781</v>
      </c>
      <c r="M212" s="1" t="s">
        <v>980</v>
      </c>
      <c r="N212" s="1" t="s">
        <v>981</v>
      </c>
      <c r="O212" s="1" t="s">
        <v>987</v>
      </c>
      <c r="P212">
        <v>20220825</v>
      </c>
      <c r="Q212">
        <v>20220825</v>
      </c>
      <c r="R212">
        <v>20220825</v>
      </c>
      <c r="T212">
        <v>1358</v>
      </c>
      <c r="U212">
        <v>1860</v>
      </c>
      <c r="V212">
        <v>3360</v>
      </c>
      <c r="W212">
        <v>80</v>
      </c>
      <c r="X212">
        <v>670</v>
      </c>
      <c r="Y212">
        <v>1500</v>
      </c>
      <c r="Z212" s="1" t="s">
        <v>68</v>
      </c>
      <c r="AA212" s="1" t="s">
        <v>68</v>
      </c>
      <c r="AB212" s="1" t="s">
        <v>68</v>
      </c>
      <c r="AC212">
        <v>2</v>
      </c>
      <c r="AD212">
        <v>3</v>
      </c>
      <c r="AE212" s="1" t="s">
        <v>68</v>
      </c>
      <c r="AF212" s="1" t="s">
        <v>68</v>
      </c>
      <c r="AG212" s="1" t="s">
        <v>68</v>
      </c>
      <c r="AH212" s="1" t="s">
        <v>68</v>
      </c>
      <c r="AL212">
        <v>2</v>
      </c>
      <c r="AN212" s="1" t="s">
        <v>68</v>
      </c>
      <c r="AO212">
        <v>2590</v>
      </c>
      <c r="AP212">
        <v>1549</v>
      </c>
      <c r="AQ212">
        <v>1541</v>
      </c>
      <c r="AR212" s="1" t="s">
        <v>983</v>
      </c>
      <c r="AS212">
        <v>1</v>
      </c>
      <c r="AT212" s="1" t="s">
        <v>366</v>
      </c>
      <c r="AU212">
        <v>4</v>
      </c>
      <c r="AV212" s="1" t="s">
        <v>395</v>
      </c>
      <c r="AW212">
        <v>1498</v>
      </c>
      <c r="AX212" s="1" t="s">
        <v>72</v>
      </c>
      <c r="AY212">
        <v>119</v>
      </c>
      <c r="AZ212" s="1" t="s">
        <v>984</v>
      </c>
      <c r="BA212" s="1" t="s">
        <v>68</v>
      </c>
      <c r="BB212" s="1" t="s">
        <v>985</v>
      </c>
      <c r="BC212" s="1" t="s">
        <v>369</v>
      </c>
      <c r="BD212" s="1" t="s">
        <v>988</v>
      </c>
      <c r="BE212" s="1" t="s">
        <v>989</v>
      </c>
      <c r="BF212" s="1" t="s">
        <v>790</v>
      </c>
      <c r="BG212" s="1" t="s">
        <v>68</v>
      </c>
      <c r="BH212" s="1" t="s">
        <v>68</v>
      </c>
    </row>
    <row r="213" spans="1:60" x14ac:dyDescent="0.25">
      <c r="A213" s="1" t="s">
        <v>60</v>
      </c>
      <c r="B213">
        <v>5</v>
      </c>
      <c r="C213" s="1" t="s">
        <v>979</v>
      </c>
      <c r="D213" s="1" t="s">
        <v>979</v>
      </c>
      <c r="E213" s="1" t="s">
        <v>357</v>
      </c>
      <c r="F213" s="1" t="s">
        <v>747</v>
      </c>
      <c r="G213" s="1" t="s">
        <v>64</v>
      </c>
      <c r="H213" s="1" t="s">
        <v>97</v>
      </c>
      <c r="I213">
        <v>2174</v>
      </c>
      <c r="J213" s="1" t="s">
        <v>374</v>
      </c>
      <c r="K213" s="1" t="s">
        <v>210</v>
      </c>
      <c r="L213" s="1" t="s">
        <v>781</v>
      </c>
      <c r="M213" s="1" t="s">
        <v>980</v>
      </c>
      <c r="N213" s="1" t="s">
        <v>981</v>
      </c>
      <c r="O213" s="1" t="s">
        <v>982</v>
      </c>
      <c r="P213">
        <v>20220819</v>
      </c>
      <c r="Q213">
        <v>20220819</v>
      </c>
      <c r="R213">
        <v>20220819</v>
      </c>
      <c r="T213">
        <v>1358</v>
      </c>
      <c r="U213">
        <v>1860</v>
      </c>
      <c r="V213">
        <v>3360</v>
      </c>
      <c r="W213">
        <v>80</v>
      </c>
      <c r="X213">
        <v>670</v>
      </c>
      <c r="Y213">
        <v>1500</v>
      </c>
      <c r="Z213" s="1" t="s">
        <v>68</v>
      </c>
      <c r="AA213" s="1" t="s">
        <v>68</v>
      </c>
      <c r="AB213" s="1" t="s">
        <v>68</v>
      </c>
      <c r="AC213">
        <v>2</v>
      </c>
      <c r="AD213">
        <v>3</v>
      </c>
      <c r="AE213" s="1" t="s">
        <v>68</v>
      </c>
      <c r="AF213" s="1" t="s">
        <v>68</v>
      </c>
      <c r="AG213" s="1" t="s">
        <v>68</v>
      </c>
      <c r="AH213" s="1" t="s">
        <v>68</v>
      </c>
      <c r="AL213">
        <v>2</v>
      </c>
      <c r="AN213" s="1" t="s">
        <v>68</v>
      </c>
      <c r="AO213">
        <v>2590</v>
      </c>
      <c r="AP213">
        <v>1549</v>
      </c>
      <c r="AQ213">
        <v>1541</v>
      </c>
      <c r="AR213" s="1" t="s">
        <v>983</v>
      </c>
      <c r="AS213">
        <v>1</v>
      </c>
      <c r="AT213" s="1" t="s">
        <v>366</v>
      </c>
      <c r="AU213">
        <v>4</v>
      </c>
      <c r="AV213" s="1" t="s">
        <v>395</v>
      </c>
      <c r="AW213">
        <v>1498</v>
      </c>
      <c r="AX213" s="1" t="s">
        <v>72</v>
      </c>
      <c r="AY213">
        <v>119</v>
      </c>
      <c r="AZ213" s="1" t="s">
        <v>984</v>
      </c>
      <c r="BA213" s="1" t="s">
        <v>68</v>
      </c>
      <c r="BB213" s="1" t="s">
        <v>985</v>
      </c>
      <c r="BC213" s="1" t="s">
        <v>369</v>
      </c>
      <c r="BD213" s="1" t="s">
        <v>990</v>
      </c>
      <c r="BE213" s="1" t="s">
        <v>384</v>
      </c>
      <c r="BF213" s="1" t="s">
        <v>790</v>
      </c>
      <c r="BG213" s="1" t="s">
        <v>68</v>
      </c>
      <c r="BH213" s="1" t="s">
        <v>68</v>
      </c>
    </row>
    <row r="214" spans="1:60" x14ac:dyDescent="0.25">
      <c r="A214" s="1" t="s">
        <v>60</v>
      </c>
      <c r="B214">
        <v>6</v>
      </c>
      <c r="C214" s="1" t="s">
        <v>386</v>
      </c>
      <c r="D214" s="1" t="s">
        <v>386</v>
      </c>
      <c r="E214" s="1" t="s">
        <v>357</v>
      </c>
      <c r="F214" s="1" t="s">
        <v>747</v>
      </c>
      <c r="G214" s="1" t="s">
        <v>64</v>
      </c>
      <c r="H214" s="1" t="s">
        <v>97</v>
      </c>
      <c r="I214">
        <v>2174</v>
      </c>
      <c r="J214" s="1" t="s">
        <v>374</v>
      </c>
      <c r="K214" s="1" t="s">
        <v>758</v>
      </c>
      <c r="L214" s="1" t="s">
        <v>991</v>
      </c>
      <c r="M214" s="1" t="s">
        <v>760</v>
      </c>
      <c r="N214" s="1" t="s">
        <v>992</v>
      </c>
      <c r="O214" s="1" t="s">
        <v>993</v>
      </c>
      <c r="P214">
        <v>20220805</v>
      </c>
      <c r="Q214">
        <v>20220805</v>
      </c>
      <c r="R214">
        <v>20220805</v>
      </c>
      <c r="T214">
        <v>1812</v>
      </c>
      <c r="U214">
        <v>2270</v>
      </c>
      <c r="V214">
        <v>0</v>
      </c>
      <c r="W214">
        <v>0</v>
      </c>
      <c r="X214">
        <v>0</v>
      </c>
      <c r="Y214">
        <v>0</v>
      </c>
      <c r="Z214" s="1" t="s">
        <v>68</v>
      </c>
      <c r="AA214" s="1" t="s">
        <v>68</v>
      </c>
      <c r="AB214" s="1" t="s">
        <v>68</v>
      </c>
      <c r="AC214">
        <v>2</v>
      </c>
      <c r="AD214">
        <v>3</v>
      </c>
      <c r="AE214" s="1" t="s">
        <v>68</v>
      </c>
      <c r="AF214" s="1" t="s">
        <v>68</v>
      </c>
      <c r="AG214" s="1" t="s">
        <v>68</v>
      </c>
      <c r="AH214" s="1" t="s">
        <v>68</v>
      </c>
      <c r="AL214">
        <v>2</v>
      </c>
      <c r="AN214" s="1" t="s">
        <v>68</v>
      </c>
      <c r="AO214">
        <v>2770</v>
      </c>
      <c r="AP214">
        <v>1548</v>
      </c>
      <c r="AQ214">
        <v>1525</v>
      </c>
      <c r="AR214" s="1" t="s">
        <v>753</v>
      </c>
      <c r="AS214">
        <v>4</v>
      </c>
      <c r="AT214" s="1" t="s">
        <v>380</v>
      </c>
      <c r="AU214">
        <v>0</v>
      </c>
      <c r="AV214" s="1" t="s">
        <v>754</v>
      </c>
      <c r="AW214">
        <v>0</v>
      </c>
      <c r="AX214" s="1" t="s">
        <v>102</v>
      </c>
      <c r="AZ214" s="1" t="s">
        <v>68</v>
      </c>
      <c r="BA214" s="1" t="s">
        <v>68</v>
      </c>
      <c r="BB214" s="1" t="s">
        <v>68</v>
      </c>
      <c r="BC214" s="1" t="s">
        <v>382</v>
      </c>
      <c r="BD214" s="1" t="s">
        <v>994</v>
      </c>
      <c r="BE214" s="1" t="s">
        <v>68</v>
      </c>
      <c r="BF214" s="1" t="s">
        <v>68</v>
      </c>
      <c r="BG214" s="1" t="s">
        <v>995</v>
      </c>
      <c r="BH214" s="1" t="s">
        <v>996</v>
      </c>
    </row>
    <row r="215" spans="1:60" x14ac:dyDescent="0.25">
      <c r="A215" s="1" t="s">
        <v>60</v>
      </c>
      <c r="B215">
        <v>6</v>
      </c>
      <c r="C215" s="1" t="s">
        <v>386</v>
      </c>
      <c r="D215" s="1" t="s">
        <v>386</v>
      </c>
      <c r="E215" s="1" t="s">
        <v>357</v>
      </c>
      <c r="F215" s="1" t="s">
        <v>747</v>
      </c>
      <c r="G215" s="1" t="s">
        <v>64</v>
      </c>
      <c r="H215" s="1" t="s">
        <v>97</v>
      </c>
      <c r="I215">
        <v>2174</v>
      </c>
      <c r="J215" s="1" t="s">
        <v>374</v>
      </c>
      <c r="K215" s="1" t="s">
        <v>758</v>
      </c>
      <c r="L215" s="1" t="s">
        <v>991</v>
      </c>
      <c r="M215" s="1" t="s">
        <v>760</v>
      </c>
      <c r="N215" s="1" t="s">
        <v>992</v>
      </c>
      <c r="O215" s="1" t="s">
        <v>993</v>
      </c>
      <c r="P215">
        <v>20220818</v>
      </c>
      <c r="Q215">
        <v>20220818</v>
      </c>
      <c r="R215">
        <v>20220818</v>
      </c>
      <c r="T215">
        <v>1812</v>
      </c>
      <c r="U215">
        <v>2270</v>
      </c>
      <c r="V215">
        <v>0</v>
      </c>
      <c r="W215">
        <v>0</v>
      </c>
      <c r="X215">
        <v>0</v>
      </c>
      <c r="Y215">
        <v>0</v>
      </c>
      <c r="Z215" s="1" t="s">
        <v>68</v>
      </c>
      <c r="AA215" s="1" t="s">
        <v>68</v>
      </c>
      <c r="AB215" s="1" t="s">
        <v>68</v>
      </c>
      <c r="AC215">
        <v>2</v>
      </c>
      <c r="AD215">
        <v>3</v>
      </c>
      <c r="AE215" s="1" t="s">
        <v>68</v>
      </c>
      <c r="AF215" s="1" t="s">
        <v>68</v>
      </c>
      <c r="AG215" s="1" t="s">
        <v>68</v>
      </c>
      <c r="AH215" s="1" t="s">
        <v>68</v>
      </c>
      <c r="AL215">
        <v>2</v>
      </c>
      <c r="AN215" s="1" t="s">
        <v>68</v>
      </c>
      <c r="AO215">
        <v>2770</v>
      </c>
      <c r="AP215">
        <v>1548</v>
      </c>
      <c r="AQ215">
        <v>1525</v>
      </c>
      <c r="AR215" s="1" t="s">
        <v>753</v>
      </c>
      <c r="AS215">
        <v>4</v>
      </c>
      <c r="AT215" s="1" t="s">
        <v>380</v>
      </c>
      <c r="AU215">
        <v>0</v>
      </c>
      <c r="AV215" s="1" t="s">
        <v>754</v>
      </c>
      <c r="AW215">
        <v>0</v>
      </c>
      <c r="AX215" s="1" t="s">
        <v>72</v>
      </c>
      <c r="AZ215" s="1" t="s">
        <v>68</v>
      </c>
      <c r="BA215" s="1" t="s">
        <v>68</v>
      </c>
      <c r="BB215" s="1" t="s">
        <v>68</v>
      </c>
      <c r="BC215" s="1" t="s">
        <v>382</v>
      </c>
      <c r="BD215" s="1" t="s">
        <v>997</v>
      </c>
      <c r="BE215" s="1" t="s">
        <v>68</v>
      </c>
      <c r="BF215" s="1" t="s">
        <v>68</v>
      </c>
      <c r="BG215" s="1" t="s">
        <v>800</v>
      </c>
      <c r="BH215" s="1" t="s">
        <v>998</v>
      </c>
    </row>
    <row r="216" spans="1:60" x14ac:dyDescent="0.25">
      <c r="A216" s="1" t="s">
        <v>60</v>
      </c>
      <c r="B216">
        <v>21</v>
      </c>
      <c r="C216" s="1" t="s">
        <v>401</v>
      </c>
      <c r="D216" s="1" t="s">
        <v>401</v>
      </c>
      <c r="E216" s="1" t="s">
        <v>538</v>
      </c>
      <c r="F216" s="1" t="s">
        <v>999</v>
      </c>
      <c r="G216" s="1" t="s">
        <v>64</v>
      </c>
      <c r="H216" s="1" t="s">
        <v>111</v>
      </c>
      <c r="I216">
        <v>2176</v>
      </c>
      <c r="J216" s="1" t="s">
        <v>916</v>
      </c>
      <c r="K216" s="1" t="s">
        <v>917</v>
      </c>
      <c r="L216" s="1" t="s">
        <v>1000</v>
      </c>
      <c r="M216" s="1" t="s">
        <v>919</v>
      </c>
      <c r="N216" s="1" t="s">
        <v>1001</v>
      </c>
      <c r="O216" s="1" t="s">
        <v>1002</v>
      </c>
      <c r="P216">
        <v>20220809</v>
      </c>
      <c r="Q216">
        <v>20220809</v>
      </c>
      <c r="R216">
        <v>20220809</v>
      </c>
      <c r="T216">
        <v>8150</v>
      </c>
      <c r="U216">
        <v>19000</v>
      </c>
      <c r="V216">
        <v>44000</v>
      </c>
      <c r="Z216" s="1" t="s">
        <v>68</v>
      </c>
      <c r="AA216" s="1" t="s">
        <v>110</v>
      </c>
      <c r="AB216" s="1" t="s">
        <v>110</v>
      </c>
      <c r="AC216">
        <v>2</v>
      </c>
      <c r="AE216" s="1" t="s">
        <v>68</v>
      </c>
      <c r="AF216" s="1" t="s">
        <v>68</v>
      </c>
      <c r="AG216" s="1" t="s">
        <v>68</v>
      </c>
      <c r="AH216" s="1" t="s">
        <v>68</v>
      </c>
      <c r="AI216">
        <v>5990</v>
      </c>
      <c r="AJ216">
        <v>2536</v>
      </c>
      <c r="AK216">
        <v>3995</v>
      </c>
      <c r="AL216">
        <v>2</v>
      </c>
      <c r="AN216" s="1" t="s">
        <v>68</v>
      </c>
      <c r="AR216" s="1" t="s">
        <v>1003</v>
      </c>
      <c r="AS216">
        <v>2</v>
      </c>
      <c r="AT216" s="1" t="s">
        <v>394</v>
      </c>
      <c r="AU216">
        <v>6</v>
      </c>
      <c r="AV216" s="1" t="s">
        <v>411</v>
      </c>
      <c r="AW216">
        <v>12777</v>
      </c>
      <c r="AX216" s="1" t="s">
        <v>102</v>
      </c>
      <c r="AZ216" s="1" t="s">
        <v>68</v>
      </c>
      <c r="BA216" s="1" t="s">
        <v>68</v>
      </c>
      <c r="BB216" s="1" t="s">
        <v>68</v>
      </c>
      <c r="BC216" s="1" t="s">
        <v>412</v>
      </c>
      <c r="BD216" s="1" t="s">
        <v>68</v>
      </c>
      <c r="BE216" s="1" t="s">
        <v>68</v>
      </c>
      <c r="BF216" s="1" t="s">
        <v>68</v>
      </c>
      <c r="BG216" s="1" t="s">
        <v>68</v>
      </c>
      <c r="BH216" s="1" t="s">
        <v>68</v>
      </c>
    </row>
    <row r="217" spans="1:60" x14ac:dyDescent="0.25">
      <c r="A217" s="1" t="s">
        <v>60</v>
      </c>
      <c r="B217">
        <v>21</v>
      </c>
      <c r="C217" s="1" t="s">
        <v>401</v>
      </c>
      <c r="D217" s="1" t="s">
        <v>401</v>
      </c>
      <c r="E217" s="1" t="s">
        <v>538</v>
      </c>
      <c r="F217" s="1" t="s">
        <v>999</v>
      </c>
      <c r="G217" s="1" t="s">
        <v>64</v>
      </c>
      <c r="H217" s="1" t="s">
        <v>111</v>
      </c>
      <c r="I217">
        <v>2176</v>
      </c>
      <c r="J217" s="1" t="s">
        <v>916</v>
      </c>
      <c r="K217" s="1" t="s">
        <v>917</v>
      </c>
      <c r="L217" s="1" t="s">
        <v>1000</v>
      </c>
      <c r="M217" s="1" t="s">
        <v>919</v>
      </c>
      <c r="N217" s="1" t="s">
        <v>1001</v>
      </c>
      <c r="O217" s="1" t="s">
        <v>1002</v>
      </c>
      <c r="P217">
        <v>20220809</v>
      </c>
      <c r="Q217">
        <v>20220809</v>
      </c>
      <c r="R217">
        <v>20220809</v>
      </c>
      <c r="T217">
        <v>8150</v>
      </c>
      <c r="U217">
        <v>19000</v>
      </c>
      <c r="V217">
        <v>44000</v>
      </c>
      <c r="Z217" s="1" t="s">
        <v>68</v>
      </c>
      <c r="AA217" s="1" t="s">
        <v>110</v>
      </c>
      <c r="AB217" s="1" t="s">
        <v>110</v>
      </c>
      <c r="AC217">
        <v>2</v>
      </c>
      <c r="AE217" s="1" t="s">
        <v>68</v>
      </c>
      <c r="AF217" s="1" t="s">
        <v>68</v>
      </c>
      <c r="AG217" s="1" t="s">
        <v>68</v>
      </c>
      <c r="AH217" s="1" t="s">
        <v>68</v>
      </c>
      <c r="AI217">
        <v>5990</v>
      </c>
      <c r="AJ217">
        <v>2536</v>
      </c>
      <c r="AK217">
        <v>3995</v>
      </c>
      <c r="AL217">
        <v>2</v>
      </c>
      <c r="AN217" s="1" t="s">
        <v>68</v>
      </c>
      <c r="AR217" s="1" t="s">
        <v>1003</v>
      </c>
      <c r="AS217">
        <v>2</v>
      </c>
      <c r="AT217" s="1" t="s">
        <v>394</v>
      </c>
      <c r="AU217">
        <v>6</v>
      </c>
      <c r="AV217" s="1" t="s">
        <v>411</v>
      </c>
      <c r="AW217">
        <v>12777</v>
      </c>
      <c r="AX217" s="1" t="s">
        <v>102</v>
      </c>
      <c r="AZ217" s="1" t="s">
        <v>68</v>
      </c>
      <c r="BA217" s="1" t="s">
        <v>68</v>
      </c>
      <c r="BB217" s="1" t="s">
        <v>68</v>
      </c>
      <c r="BC217" s="1" t="s">
        <v>412</v>
      </c>
      <c r="BD217" s="1" t="s">
        <v>68</v>
      </c>
      <c r="BE217" s="1" t="s">
        <v>68</v>
      </c>
      <c r="BF217" s="1" t="s">
        <v>68</v>
      </c>
      <c r="BG217" s="1" t="s">
        <v>68</v>
      </c>
      <c r="BH217" s="1" t="s">
        <v>68</v>
      </c>
    </row>
    <row r="218" spans="1:60" x14ac:dyDescent="0.25">
      <c r="A218" s="1" t="s">
        <v>60</v>
      </c>
      <c r="B218">
        <v>2</v>
      </c>
      <c r="C218" s="1" t="s">
        <v>413</v>
      </c>
      <c r="D218" s="1" t="s">
        <v>414</v>
      </c>
      <c r="E218" s="1" t="s">
        <v>415</v>
      </c>
      <c r="F218" s="1" t="s">
        <v>999</v>
      </c>
      <c r="G218" s="1" t="s">
        <v>64</v>
      </c>
      <c r="H218" s="1" t="s">
        <v>97</v>
      </c>
      <c r="I218">
        <v>249</v>
      </c>
      <c r="J218" s="1" t="s">
        <v>666</v>
      </c>
      <c r="K218" s="1" t="s">
        <v>1004</v>
      </c>
      <c r="L218" s="1" t="s">
        <v>1005</v>
      </c>
      <c r="M218" s="1" t="s">
        <v>1006</v>
      </c>
      <c r="N218" s="1" t="s">
        <v>1007</v>
      </c>
      <c r="O218" s="1" t="s">
        <v>186</v>
      </c>
      <c r="P218">
        <v>20220824</v>
      </c>
      <c r="Q218">
        <v>20220824</v>
      </c>
      <c r="R218">
        <v>20220824</v>
      </c>
      <c r="T218">
        <v>164</v>
      </c>
      <c r="U218">
        <v>345</v>
      </c>
      <c r="Z218" s="1" t="s">
        <v>68</v>
      </c>
      <c r="AA218" s="1" t="s">
        <v>68</v>
      </c>
      <c r="AB218" s="1" t="s">
        <v>68</v>
      </c>
      <c r="AC218">
        <v>1</v>
      </c>
      <c r="AD218">
        <v>1</v>
      </c>
      <c r="AE218" s="1" t="s">
        <v>68</v>
      </c>
      <c r="AF218" s="1" t="s">
        <v>68</v>
      </c>
      <c r="AG218" s="1" t="s">
        <v>68</v>
      </c>
      <c r="AH218" s="1" t="s">
        <v>68</v>
      </c>
      <c r="AL218">
        <v>2</v>
      </c>
      <c r="AN218" s="1" t="s">
        <v>68</v>
      </c>
      <c r="AR218" s="1" t="s">
        <v>1008</v>
      </c>
      <c r="AS218">
        <v>1</v>
      </c>
      <c r="AT218" s="1" t="s">
        <v>366</v>
      </c>
      <c r="AU218">
        <v>1</v>
      </c>
      <c r="AV218" s="1" t="s">
        <v>1009</v>
      </c>
      <c r="AW218">
        <v>313</v>
      </c>
      <c r="AX218" s="1" t="s">
        <v>72</v>
      </c>
      <c r="AZ218" s="1" t="s">
        <v>68</v>
      </c>
      <c r="BA218" s="1" t="s">
        <v>68</v>
      </c>
      <c r="BB218" s="1" t="s">
        <v>68</v>
      </c>
      <c r="BC218" s="1" t="s">
        <v>422</v>
      </c>
      <c r="BD218" s="1" t="s">
        <v>68</v>
      </c>
      <c r="BE218" s="1" t="s">
        <v>68</v>
      </c>
      <c r="BF218" s="1" t="s">
        <v>68</v>
      </c>
      <c r="BG218" s="1" t="s">
        <v>68</v>
      </c>
      <c r="BH218" s="1" t="s">
        <v>68</v>
      </c>
    </row>
    <row r="219" spans="1:60" x14ac:dyDescent="0.25">
      <c r="A219" s="1" t="s">
        <v>60</v>
      </c>
      <c r="B219">
        <v>2</v>
      </c>
      <c r="C219" s="1" t="s">
        <v>413</v>
      </c>
      <c r="D219" s="1" t="s">
        <v>414</v>
      </c>
      <c r="E219" s="1" t="s">
        <v>415</v>
      </c>
      <c r="F219" s="1" t="s">
        <v>999</v>
      </c>
      <c r="G219" s="1" t="s">
        <v>64</v>
      </c>
      <c r="H219" s="1" t="s">
        <v>97</v>
      </c>
      <c r="I219">
        <v>576</v>
      </c>
      <c r="J219" s="1" t="s">
        <v>1010</v>
      </c>
      <c r="K219" s="1" t="s">
        <v>1011</v>
      </c>
      <c r="L219" s="1" t="s">
        <v>1012</v>
      </c>
      <c r="M219" s="1" t="s">
        <v>1013</v>
      </c>
      <c r="N219" s="1" t="s">
        <v>677</v>
      </c>
      <c r="O219" s="1" t="s">
        <v>245</v>
      </c>
      <c r="P219">
        <v>20220811</v>
      </c>
      <c r="Q219">
        <v>20220811</v>
      </c>
      <c r="R219">
        <v>20220811</v>
      </c>
      <c r="T219">
        <v>205</v>
      </c>
      <c r="U219">
        <v>375</v>
      </c>
      <c r="Z219" s="1" t="s">
        <v>68</v>
      </c>
      <c r="AA219" s="1" t="s">
        <v>68</v>
      </c>
      <c r="AB219" s="1" t="s">
        <v>68</v>
      </c>
      <c r="AC219">
        <v>1</v>
      </c>
      <c r="AD219">
        <v>1</v>
      </c>
      <c r="AE219" s="1" t="s">
        <v>68</v>
      </c>
      <c r="AF219" s="1" t="s">
        <v>68</v>
      </c>
      <c r="AG219" s="1" t="s">
        <v>68</v>
      </c>
      <c r="AH219" s="1" t="s">
        <v>68</v>
      </c>
      <c r="AL219">
        <v>2</v>
      </c>
      <c r="AN219" s="1" t="s">
        <v>68</v>
      </c>
      <c r="AR219" s="1" t="s">
        <v>1014</v>
      </c>
      <c r="AS219">
        <v>1</v>
      </c>
      <c r="AT219" s="1" t="s">
        <v>366</v>
      </c>
      <c r="AU219">
        <v>2</v>
      </c>
      <c r="AV219" s="1" t="s">
        <v>1015</v>
      </c>
      <c r="AW219">
        <v>937</v>
      </c>
      <c r="AX219" s="1" t="s">
        <v>72</v>
      </c>
      <c r="AZ219" s="1" t="s">
        <v>68</v>
      </c>
      <c r="BA219" s="1" t="s">
        <v>68</v>
      </c>
      <c r="BB219" s="1" t="s">
        <v>68</v>
      </c>
      <c r="BC219" s="1" t="s">
        <v>422</v>
      </c>
      <c r="BD219" s="1" t="s">
        <v>68</v>
      </c>
      <c r="BE219" s="1" t="s">
        <v>68</v>
      </c>
      <c r="BF219" s="1" t="s">
        <v>68</v>
      </c>
      <c r="BG219" s="1" t="s">
        <v>68</v>
      </c>
      <c r="BH219" s="1" t="s">
        <v>68</v>
      </c>
    </row>
    <row r="220" spans="1:60" x14ac:dyDescent="0.25">
      <c r="A220" s="1" t="s">
        <v>60</v>
      </c>
      <c r="B220">
        <v>2</v>
      </c>
      <c r="C220" s="1" t="s">
        <v>663</v>
      </c>
      <c r="D220" s="1" t="s">
        <v>1016</v>
      </c>
      <c r="E220" s="1" t="s">
        <v>415</v>
      </c>
      <c r="F220" s="1" t="s">
        <v>999</v>
      </c>
      <c r="G220" s="1" t="s">
        <v>64</v>
      </c>
      <c r="H220" s="1" t="s">
        <v>97</v>
      </c>
      <c r="I220">
        <v>6552</v>
      </c>
      <c r="J220" s="1" t="s">
        <v>1017</v>
      </c>
      <c r="K220" s="1" t="s">
        <v>1018</v>
      </c>
      <c r="L220" s="1" t="s">
        <v>1019</v>
      </c>
      <c r="M220" s="1" t="s">
        <v>1020</v>
      </c>
      <c r="N220" s="1" t="s">
        <v>677</v>
      </c>
      <c r="O220" s="1" t="s">
        <v>677</v>
      </c>
      <c r="P220">
        <v>20220824</v>
      </c>
      <c r="Q220">
        <v>20220824</v>
      </c>
      <c r="R220">
        <v>20220824</v>
      </c>
      <c r="T220">
        <v>79</v>
      </c>
      <c r="Z220" s="1" t="s">
        <v>68</v>
      </c>
      <c r="AA220" s="1" t="s">
        <v>68</v>
      </c>
      <c r="AB220" s="1" t="s">
        <v>68</v>
      </c>
      <c r="AC220">
        <v>1</v>
      </c>
      <c r="AD220">
        <v>1</v>
      </c>
      <c r="AE220" s="1" t="s">
        <v>68</v>
      </c>
      <c r="AF220" s="1" t="s">
        <v>68</v>
      </c>
      <c r="AG220" s="1" t="s">
        <v>68</v>
      </c>
      <c r="AH220" s="1" t="s">
        <v>68</v>
      </c>
      <c r="AL220">
        <v>2</v>
      </c>
      <c r="AN220" s="1" t="s">
        <v>68</v>
      </c>
      <c r="AR220" s="1" t="s">
        <v>1021</v>
      </c>
      <c r="AS220">
        <v>4</v>
      </c>
      <c r="AT220" s="1" t="s">
        <v>380</v>
      </c>
      <c r="AU220">
        <v>0</v>
      </c>
      <c r="AV220" s="1" t="s">
        <v>1022</v>
      </c>
      <c r="AW220">
        <v>0</v>
      </c>
      <c r="AX220" s="1" t="s">
        <v>72</v>
      </c>
      <c r="AZ220" s="1" t="s">
        <v>68</v>
      </c>
      <c r="BA220" s="1" t="s">
        <v>68</v>
      </c>
      <c r="BB220" s="1" t="s">
        <v>68</v>
      </c>
      <c r="BC220" s="1" t="s">
        <v>422</v>
      </c>
      <c r="BD220" s="1" t="s">
        <v>68</v>
      </c>
      <c r="BE220" s="1" t="s">
        <v>68</v>
      </c>
      <c r="BF220" s="1" t="s">
        <v>68</v>
      </c>
      <c r="BG220" s="1" t="s">
        <v>68</v>
      </c>
      <c r="BH220" s="1" t="s">
        <v>68</v>
      </c>
    </row>
    <row r="221" spans="1:60" x14ac:dyDescent="0.25">
      <c r="A221" s="1" t="s">
        <v>60</v>
      </c>
      <c r="B221">
        <v>12</v>
      </c>
      <c r="C221" s="1" t="s">
        <v>381</v>
      </c>
      <c r="D221" s="1" t="s">
        <v>1023</v>
      </c>
      <c r="E221" s="1" t="s">
        <v>538</v>
      </c>
      <c r="F221" s="1" t="s">
        <v>1024</v>
      </c>
      <c r="G221" s="1" t="s">
        <v>64</v>
      </c>
      <c r="H221" s="1" t="s">
        <v>74</v>
      </c>
      <c r="I221">
        <v>1343</v>
      </c>
      <c r="J221" s="1" t="s">
        <v>1025</v>
      </c>
      <c r="K221" s="1" t="s">
        <v>1026</v>
      </c>
      <c r="L221" s="1" t="s">
        <v>1027</v>
      </c>
      <c r="M221" s="1" t="s">
        <v>1028</v>
      </c>
      <c r="N221" s="1" t="s">
        <v>1029</v>
      </c>
      <c r="O221" s="1" t="s">
        <v>1030</v>
      </c>
      <c r="P221">
        <v>20220805</v>
      </c>
      <c r="Q221">
        <v>20220805</v>
      </c>
      <c r="R221">
        <v>20220805</v>
      </c>
      <c r="T221">
        <v>14650</v>
      </c>
      <c r="U221">
        <v>26000</v>
      </c>
      <c r="Z221" s="1" t="s">
        <v>68</v>
      </c>
      <c r="AA221" s="1" t="s">
        <v>110</v>
      </c>
      <c r="AB221" s="1" t="s">
        <v>110</v>
      </c>
      <c r="AC221">
        <v>2</v>
      </c>
      <c r="AE221" s="1" t="s">
        <v>68</v>
      </c>
      <c r="AF221" s="1" t="s">
        <v>68</v>
      </c>
      <c r="AG221" s="1" t="s">
        <v>68</v>
      </c>
      <c r="AH221" s="1" t="s">
        <v>68</v>
      </c>
      <c r="AI221">
        <v>10050</v>
      </c>
      <c r="AJ221">
        <v>2550</v>
      </c>
      <c r="AK221">
        <v>3950</v>
      </c>
      <c r="AL221">
        <v>1</v>
      </c>
      <c r="AM221">
        <v>1</v>
      </c>
      <c r="AN221" s="1" t="s">
        <v>68</v>
      </c>
      <c r="AR221" s="1" t="s">
        <v>1031</v>
      </c>
      <c r="AS221">
        <v>2</v>
      </c>
      <c r="AT221" s="1" t="s">
        <v>394</v>
      </c>
      <c r="AU221">
        <v>6</v>
      </c>
      <c r="AV221" s="1" t="s">
        <v>1032</v>
      </c>
      <c r="AW221">
        <v>9037</v>
      </c>
      <c r="AX221" s="1" t="s">
        <v>102</v>
      </c>
      <c r="AZ221" s="1" t="s">
        <v>68</v>
      </c>
      <c r="BA221" s="1" t="s">
        <v>68</v>
      </c>
      <c r="BB221" s="1" t="s">
        <v>68</v>
      </c>
      <c r="BC221" s="1" t="s">
        <v>412</v>
      </c>
      <c r="BD221" s="1" t="s">
        <v>68</v>
      </c>
      <c r="BE221" s="1" t="s">
        <v>68</v>
      </c>
      <c r="BF221" s="1" t="s">
        <v>68</v>
      </c>
      <c r="BG221" s="1" t="s">
        <v>68</v>
      </c>
      <c r="BH221" s="1" t="s">
        <v>68</v>
      </c>
    </row>
    <row r="222" spans="1:60" x14ac:dyDescent="0.25">
      <c r="A222" s="1" t="s">
        <v>60</v>
      </c>
      <c r="B222">
        <v>2</v>
      </c>
      <c r="C222" s="1" t="s">
        <v>413</v>
      </c>
      <c r="D222" s="1" t="s">
        <v>414</v>
      </c>
      <c r="E222" s="1" t="s">
        <v>415</v>
      </c>
      <c r="F222" s="1" t="s">
        <v>1024</v>
      </c>
      <c r="G222" s="1" t="s">
        <v>64</v>
      </c>
      <c r="H222" s="1" t="s">
        <v>97</v>
      </c>
      <c r="I222">
        <v>249</v>
      </c>
      <c r="J222" s="1" t="s">
        <v>666</v>
      </c>
      <c r="K222" s="1" t="s">
        <v>1033</v>
      </c>
      <c r="L222" s="1" t="s">
        <v>1034</v>
      </c>
      <c r="M222" s="1" t="s">
        <v>1035</v>
      </c>
      <c r="N222" s="1" t="s">
        <v>1036</v>
      </c>
      <c r="O222" s="1" t="s">
        <v>186</v>
      </c>
      <c r="P222">
        <v>20220810</v>
      </c>
      <c r="Q222">
        <v>20220810</v>
      </c>
      <c r="R222">
        <v>20220810</v>
      </c>
      <c r="T222">
        <v>249</v>
      </c>
      <c r="U222">
        <v>465</v>
      </c>
      <c r="Z222" s="1" t="s">
        <v>68</v>
      </c>
      <c r="AA222" s="1" t="s">
        <v>68</v>
      </c>
      <c r="AB222" s="1" t="s">
        <v>68</v>
      </c>
      <c r="AC222">
        <v>1</v>
      </c>
      <c r="AD222">
        <v>1</v>
      </c>
      <c r="AE222" s="1" t="s">
        <v>68</v>
      </c>
      <c r="AF222" s="1" t="s">
        <v>68</v>
      </c>
      <c r="AG222" s="1" t="s">
        <v>68</v>
      </c>
      <c r="AH222" s="1" t="s">
        <v>68</v>
      </c>
      <c r="AL222">
        <v>2</v>
      </c>
      <c r="AN222" s="1" t="s">
        <v>68</v>
      </c>
      <c r="AR222" s="1" t="s">
        <v>1037</v>
      </c>
      <c r="AS222">
        <v>1</v>
      </c>
      <c r="AT222" s="1" t="s">
        <v>366</v>
      </c>
      <c r="AU222">
        <v>2</v>
      </c>
      <c r="AV222" s="1" t="s">
        <v>776</v>
      </c>
      <c r="AW222">
        <v>1254</v>
      </c>
      <c r="AX222" s="1" t="s">
        <v>72</v>
      </c>
      <c r="AZ222" s="1" t="s">
        <v>68</v>
      </c>
      <c r="BA222" s="1" t="s">
        <v>68</v>
      </c>
      <c r="BB222" s="1" t="s">
        <v>68</v>
      </c>
      <c r="BC222" s="1" t="s">
        <v>422</v>
      </c>
      <c r="BD222" s="1" t="s">
        <v>68</v>
      </c>
      <c r="BE222" s="1" t="s">
        <v>68</v>
      </c>
      <c r="BF222" s="1" t="s">
        <v>68</v>
      </c>
      <c r="BG222" s="1" t="s">
        <v>68</v>
      </c>
      <c r="BH222" s="1" t="s">
        <v>68</v>
      </c>
    </row>
    <row r="223" spans="1:60" x14ac:dyDescent="0.25">
      <c r="A223" s="1" t="s">
        <v>60</v>
      </c>
      <c r="B223">
        <v>2</v>
      </c>
      <c r="C223" s="1" t="s">
        <v>413</v>
      </c>
      <c r="D223" s="1" t="s">
        <v>414</v>
      </c>
      <c r="E223" s="1" t="s">
        <v>415</v>
      </c>
      <c r="F223" s="1" t="s">
        <v>1024</v>
      </c>
      <c r="G223" s="1" t="s">
        <v>64</v>
      </c>
      <c r="H223" s="1" t="s">
        <v>97</v>
      </c>
      <c r="I223">
        <v>249</v>
      </c>
      <c r="J223" s="1" t="s">
        <v>666</v>
      </c>
      <c r="K223" s="1" t="s">
        <v>1033</v>
      </c>
      <c r="L223" s="1" t="s">
        <v>1038</v>
      </c>
      <c r="M223" s="1" t="s">
        <v>1035</v>
      </c>
      <c r="N223" s="1" t="s">
        <v>1039</v>
      </c>
      <c r="O223" s="1" t="s">
        <v>186</v>
      </c>
      <c r="P223">
        <v>20220810</v>
      </c>
      <c r="Q223">
        <v>20220810</v>
      </c>
      <c r="R223">
        <v>20220810</v>
      </c>
      <c r="T223">
        <v>268</v>
      </c>
      <c r="U223">
        <v>485</v>
      </c>
      <c r="Z223" s="1" t="s">
        <v>68</v>
      </c>
      <c r="AA223" s="1" t="s">
        <v>68</v>
      </c>
      <c r="AB223" s="1" t="s">
        <v>68</v>
      </c>
      <c r="AC223">
        <v>1</v>
      </c>
      <c r="AD223">
        <v>1</v>
      </c>
      <c r="AE223" s="1" t="s">
        <v>68</v>
      </c>
      <c r="AF223" s="1" t="s">
        <v>68</v>
      </c>
      <c r="AG223" s="1" t="s">
        <v>68</v>
      </c>
      <c r="AH223" s="1" t="s">
        <v>68</v>
      </c>
      <c r="AL223">
        <v>2</v>
      </c>
      <c r="AN223" s="1" t="s">
        <v>68</v>
      </c>
      <c r="AR223" s="1" t="s">
        <v>1037</v>
      </c>
      <c r="AS223">
        <v>1</v>
      </c>
      <c r="AT223" s="1" t="s">
        <v>366</v>
      </c>
      <c r="AU223">
        <v>2</v>
      </c>
      <c r="AV223" s="1" t="s">
        <v>776</v>
      </c>
      <c r="AW223">
        <v>1254</v>
      </c>
      <c r="AX223" s="1" t="s">
        <v>72</v>
      </c>
      <c r="AZ223" s="1" t="s">
        <v>68</v>
      </c>
      <c r="BA223" s="1" t="s">
        <v>68</v>
      </c>
      <c r="BB223" s="1" t="s">
        <v>68</v>
      </c>
      <c r="BC223" s="1" t="s">
        <v>422</v>
      </c>
      <c r="BD223" s="1" t="s">
        <v>68</v>
      </c>
      <c r="BE223" s="1" t="s">
        <v>68</v>
      </c>
      <c r="BF223" s="1" t="s">
        <v>68</v>
      </c>
      <c r="BG223" s="1" t="s">
        <v>68</v>
      </c>
      <c r="BH223" s="1" t="s">
        <v>68</v>
      </c>
    </row>
    <row r="224" spans="1:60" x14ac:dyDescent="0.25">
      <c r="A224" s="1" t="s">
        <v>60</v>
      </c>
      <c r="B224">
        <v>29</v>
      </c>
      <c r="C224" s="1" t="s">
        <v>693</v>
      </c>
      <c r="D224" s="1" t="s">
        <v>693</v>
      </c>
      <c r="E224" s="1" t="s">
        <v>357</v>
      </c>
      <c r="F224" s="1" t="s">
        <v>403</v>
      </c>
      <c r="G224" s="1" t="s">
        <v>695</v>
      </c>
      <c r="H224" s="1" t="s">
        <v>97</v>
      </c>
      <c r="I224">
        <v>2174</v>
      </c>
      <c r="J224" s="1" t="s">
        <v>374</v>
      </c>
      <c r="K224" s="1" t="s">
        <v>696</v>
      </c>
      <c r="L224" s="1" t="s">
        <v>697</v>
      </c>
      <c r="M224" s="1" t="s">
        <v>1040</v>
      </c>
      <c r="N224" s="1" t="s">
        <v>699</v>
      </c>
      <c r="O224" s="1" t="s">
        <v>1041</v>
      </c>
      <c r="P224">
        <v>20220830</v>
      </c>
      <c r="Q224">
        <v>20220830</v>
      </c>
      <c r="R224">
        <v>20220830</v>
      </c>
      <c r="S224">
        <v>20220901</v>
      </c>
      <c r="T224">
        <v>2429</v>
      </c>
      <c r="U224">
        <v>3000</v>
      </c>
      <c r="V224">
        <v>5200</v>
      </c>
      <c r="W224">
        <v>100</v>
      </c>
      <c r="X224">
        <v>750</v>
      </c>
      <c r="Y224">
        <v>2500</v>
      </c>
      <c r="Z224" s="1" t="s">
        <v>68</v>
      </c>
      <c r="AA224" s="1" t="s">
        <v>68</v>
      </c>
      <c r="AB224" s="1" t="s">
        <v>68</v>
      </c>
      <c r="AC224">
        <v>2</v>
      </c>
      <c r="AD224">
        <v>2</v>
      </c>
      <c r="AE224" s="1" t="s">
        <v>68</v>
      </c>
      <c r="AF224" s="1" t="s">
        <v>68</v>
      </c>
      <c r="AG224" s="1" t="s">
        <v>68</v>
      </c>
      <c r="AH224" s="1" t="s">
        <v>68</v>
      </c>
      <c r="AL224">
        <v>2</v>
      </c>
      <c r="AN224" s="1" t="s">
        <v>68</v>
      </c>
      <c r="AR224" s="1" t="s">
        <v>393</v>
      </c>
      <c r="AS224">
        <v>2</v>
      </c>
      <c r="AT224" s="1" t="s">
        <v>394</v>
      </c>
      <c r="AU224">
        <v>4</v>
      </c>
      <c r="AV224" s="1" t="s">
        <v>395</v>
      </c>
      <c r="AW224">
        <v>1968</v>
      </c>
      <c r="AX224" s="1" t="s">
        <v>102</v>
      </c>
      <c r="AZ224" s="1" t="s">
        <v>68</v>
      </c>
      <c r="BA224" s="1" t="s">
        <v>68</v>
      </c>
      <c r="BB224" s="1" t="s">
        <v>68</v>
      </c>
      <c r="BC224" s="1" t="s">
        <v>68</v>
      </c>
      <c r="BD224" s="1" t="s">
        <v>68</v>
      </c>
      <c r="BE224" s="1" t="s">
        <v>68</v>
      </c>
      <c r="BF224" s="1" t="s">
        <v>68</v>
      </c>
      <c r="BG224" s="1" t="s">
        <v>68</v>
      </c>
      <c r="BH224" s="1" t="s">
        <v>68</v>
      </c>
    </row>
    <row r="225" spans="1:60" x14ac:dyDescent="0.25">
      <c r="A225" s="1" t="s">
        <v>60</v>
      </c>
      <c r="B225">
        <v>59</v>
      </c>
      <c r="C225" s="1" t="s">
        <v>61</v>
      </c>
      <c r="D225" s="1" t="s">
        <v>61</v>
      </c>
      <c r="E225" s="1" t="s">
        <v>73</v>
      </c>
      <c r="F225" s="1" t="s">
        <v>403</v>
      </c>
      <c r="G225" s="1" t="s">
        <v>64</v>
      </c>
      <c r="H225" s="1" t="s">
        <v>74</v>
      </c>
      <c r="I225">
        <v>1132</v>
      </c>
      <c r="J225" s="1" t="s">
        <v>1042</v>
      </c>
      <c r="K225" s="1" t="s">
        <v>1043</v>
      </c>
      <c r="L225" s="1" t="s">
        <v>1044</v>
      </c>
      <c r="M225" s="1" t="s">
        <v>1045</v>
      </c>
      <c r="N225" s="1" t="s">
        <v>1046</v>
      </c>
      <c r="O225" s="1" t="s">
        <v>576</v>
      </c>
      <c r="P225">
        <v>20220810</v>
      </c>
      <c r="Q225">
        <v>20220810</v>
      </c>
      <c r="R225">
        <v>20220810</v>
      </c>
      <c r="T225">
        <v>1151</v>
      </c>
      <c r="U225">
        <v>1500</v>
      </c>
      <c r="W225">
        <v>100</v>
      </c>
      <c r="Z225" s="1" t="s">
        <v>68</v>
      </c>
      <c r="AA225" s="1" t="s">
        <v>68</v>
      </c>
      <c r="AB225" s="1" t="s">
        <v>68</v>
      </c>
      <c r="AE225" s="1" t="s">
        <v>68</v>
      </c>
      <c r="AF225" s="1" t="s">
        <v>68</v>
      </c>
      <c r="AG225" s="1" t="s">
        <v>68</v>
      </c>
      <c r="AH225" s="1" t="s">
        <v>68</v>
      </c>
      <c r="AL225">
        <v>1</v>
      </c>
      <c r="AN225" s="1" t="s">
        <v>68</v>
      </c>
      <c r="AR225" s="1" t="s">
        <v>68</v>
      </c>
      <c r="AT225" s="1" t="s">
        <v>68</v>
      </c>
      <c r="AV225" s="1" t="s">
        <v>68</v>
      </c>
      <c r="AX225" s="1" t="s">
        <v>72</v>
      </c>
      <c r="AZ225" s="1" t="s">
        <v>68</v>
      </c>
      <c r="BA225" s="1" t="s">
        <v>68</v>
      </c>
      <c r="BB225" s="1" t="s">
        <v>68</v>
      </c>
      <c r="BC225" s="1" t="s">
        <v>68</v>
      </c>
      <c r="BD225" s="1" t="s">
        <v>68</v>
      </c>
      <c r="BE225" s="1" t="s">
        <v>68</v>
      </c>
      <c r="BF225" s="1" t="s">
        <v>68</v>
      </c>
      <c r="BG225" s="1" t="s">
        <v>68</v>
      </c>
      <c r="BH225" s="1" t="s">
        <v>68</v>
      </c>
    </row>
    <row r="226" spans="1:60" x14ac:dyDescent="0.25">
      <c r="A226" s="1" t="s">
        <v>60</v>
      </c>
      <c r="B226">
        <v>31</v>
      </c>
      <c r="C226" s="1" t="s">
        <v>654</v>
      </c>
      <c r="D226" s="1" t="s">
        <v>655</v>
      </c>
      <c r="E226" s="1" t="s">
        <v>656</v>
      </c>
      <c r="F226" s="1" t="s">
        <v>403</v>
      </c>
      <c r="G226" s="1" t="s">
        <v>64</v>
      </c>
      <c r="H226" s="1" t="s">
        <v>74</v>
      </c>
      <c r="I226">
        <v>3394</v>
      </c>
      <c r="J226" s="1" t="s">
        <v>658</v>
      </c>
      <c r="K226" s="1" t="s">
        <v>659</v>
      </c>
      <c r="L226" s="1" t="s">
        <v>660</v>
      </c>
      <c r="M226" s="1" t="s">
        <v>1047</v>
      </c>
      <c r="N226" s="1" t="s">
        <v>662</v>
      </c>
      <c r="O226" s="1" t="s">
        <v>1048</v>
      </c>
      <c r="P226">
        <v>20220831</v>
      </c>
      <c r="Q226">
        <v>20220831</v>
      </c>
      <c r="R226">
        <v>20220831</v>
      </c>
      <c r="T226">
        <v>448</v>
      </c>
      <c r="U226">
        <v>577</v>
      </c>
      <c r="Z226" s="1" t="s">
        <v>68</v>
      </c>
      <c r="AA226" s="1" t="s">
        <v>68</v>
      </c>
      <c r="AB226" s="1" t="s">
        <v>68</v>
      </c>
      <c r="AC226">
        <v>1</v>
      </c>
      <c r="AD226">
        <v>0</v>
      </c>
      <c r="AE226" s="1" t="s">
        <v>68</v>
      </c>
      <c r="AF226" s="1" t="s">
        <v>68</v>
      </c>
      <c r="AG226" s="1" t="s">
        <v>68</v>
      </c>
      <c r="AH226" s="1" t="s">
        <v>68</v>
      </c>
      <c r="AL226">
        <v>2</v>
      </c>
      <c r="AN226" s="1" t="s">
        <v>68</v>
      </c>
      <c r="AR226" s="1" t="s">
        <v>664</v>
      </c>
      <c r="AS226">
        <v>1</v>
      </c>
      <c r="AT226" s="1" t="s">
        <v>366</v>
      </c>
      <c r="AU226">
        <v>1</v>
      </c>
      <c r="AV226" s="1" t="s">
        <v>620</v>
      </c>
      <c r="AW226">
        <v>501</v>
      </c>
      <c r="AX226" s="1" t="s">
        <v>72</v>
      </c>
      <c r="AZ226" s="1" t="s">
        <v>68</v>
      </c>
      <c r="BA226" s="1" t="s">
        <v>68</v>
      </c>
      <c r="BB226" s="1" t="s">
        <v>68</v>
      </c>
      <c r="BC226" s="1" t="s">
        <v>68</v>
      </c>
      <c r="BD226" s="1" t="s">
        <v>68</v>
      </c>
      <c r="BE226" s="1" t="s">
        <v>68</v>
      </c>
      <c r="BF226" s="1" t="s">
        <v>68</v>
      </c>
      <c r="BG226" s="1" t="s">
        <v>68</v>
      </c>
      <c r="BH226" s="1" t="s">
        <v>68</v>
      </c>
    </row>
    <row r="227" spans="1:60" x14ac:dyDescent="0.25">
      <c r="A227" s="1" t="s">
        <v>60</v>
      </c>
      <c r="B227">
        <v>31</v>
      </c>
      <c r="C227" s="1" t="s">
        <v>654</v>
      </c>
      <c r="D227" s="1" t="s">
        <v>655</v>
      </c>
      <c r="E227" s="1" t="s">
        <v>1049</v>
      </c>
      <c r="F227" s="1" t="s">
        <v>403</v>
      </c>
      <c r="G227" s="1" t="s">
        <v>64</v>
      </c>
      <c r="H227" s="1" t="s">
        <v>97</v>
      </c>
      <c r="I227">
        <v>1501</v>
      </c>
      <c r="J227" s="1" t="s">
        <v>1050</v>
      </c>
      <c r="K227" s="1" t="s">
        <v>1051</v>
      </c>
      <c r="L227" s="1" t="s">
        <v>1052</v>
      </c>
      <c r="M227" s="1" t="s">
        <v>1053</v>
      </c>
      <c r="N227" s="1" t="s">
        <v>1054</v>
      </c>
      <c r="O227" s="1" t="s">
        <v>68</v>
      </c>
      <c r="P227">
        <v>20220811</v>
      </c>
      <c r="Q227">
        <v>20220811</v>
      </c>
      <c r="R227">
        <v>20220811</v>
      </c>
      <c r="T227">
        <v>4200</v>
      </c>
      <c r="Z227" s="1" t="s">
        <v>110</v>
      </c>
      <c r="AA227" s="1" t="s">
        <v>68</v>
      </c>
      <c r="AB227" s="1" t="s">
        <v>68</v>
      </c>
      <c r="AC227">
        <v>2</v>
      </c>
      <c r="AE227" s="1" t="s">
        <v>68</v>
      </c>
      <c r="AF227" s="1" t="s">
        <v>68</v>
      </c>
      <c r="AG227" s="1" t="s">
        <v>68</v>
      </c>
      <c r="AH227" s="1" t="s">
        <v>68</v>
      </c>
      <c r="AL227">
        <v>2</v>
      </c>
      <c r="AN227" s="1" t="s">
        <v>68</v>
      </c>
      <c r="AR227" s="1" t="s">
        <v>1055</v>
      </c>
      <c r="AS227">
        <v>2</v>
      </c>
      <c r="AT227" s="1" t="s">
        <v>394</v>
      </c>
      <c r="AU227">
        <v>4</v>
      </c>
      <c r="AV227" s="1" t="s">
        <v>708</v>
      </c>
      <c r="AW227">
        <v>3595</v>
      </c>
      <c r="AX227" s="1" t="s">
        <v>72</v>
      </c>
      <c r="AZ227" s="1" t="s">
        <v>68</v>
      </c>
      <c r="BA227" s="1" t="s">
        <v>68</v>
      </c>
      <c r="BB227" s="1" t="s">
        <v>68</v>
      </c>
      <c r="BC227" s="1" t="s">
        <v>68</v>
      </c>
      <c r="BD227" s="1" t="s">
        <v>68</v>
      </c>
      <c r="BE227" s="1" t="s">
        <v>68</v>
      </c>
      <c r="BF227" s="1" t="s">
        <v>68</v>
      </c>
      <c r="BG227" s="1" t="s">
        <v>68</v>
      </c>
      <c r="BH227" s="1" t="s">
        <v>68</v>
      </c>
    </row>
    <row r="228" spans="1:60" x14ac:dyDescent="0.25">
      <c r="A228" s="1" t="s">
        <v>60</v>
      </c>
      <c r="B228">
        <v>39</v>
      </c>
      <c r="C228" s="1" t="s">
        <v>1056</v>
      </c>
      <c r="D228" s="1" t="s">
        <v>1057</v>
      </c>
      <c r="E228" s="1" t="s">
        <v>402</v>
      </c>
      <c r="F228" s="1" t="s">
        <v>403</v>
      </c>
      <c r="G228" s="1" t="s">
        <v>64</v>
      </c>
      <c r="H228" s="1" t="s">
        <v>97</v>
      </c>
      <c r="I228">
        <v>1273</v>
      </c>
      <c r="J228" s="1" t="s">
        <v>1058</v>
      </c>
      <c r="K228" s="1" t="s">
        <v>1059</v>
      </c>
      <c r="L228" s="1" t="s">
        <v>1060</v>
      </c>
      <c r="M228" s="1" t="s">
        <v>1061</v>
      </c>
      <c r="N228" s="1" t="s">
        <v>1062</v>
      </c>
      <c r="O228" s="1" t="s">
        <v>68</v>
      </c>
      <c r="P228">
        <v>20220809</v>
      </c>
      <c r="Q228">
        <v>20220809</v>
      </c>
      <c r="R228">
        <v>20220809</v>
      </c>
      <c r="T228">
        <v>17200</v>
      </c>
      <c r="Z228" s="1" t="s">
        <v>68</v>
      </c>
      <c r="AA228" s="1" t="s">
        <v>68</v>
      </c>
      <c r="AB228" s="1" t="s">
        <v>68</v>
      </c>
      <c r="AC228">
        <v>1</v>
      </c>
      <c r="AE228" s="1" t="s">
        <v>68</v>
      </c>
      <c r="AF228" s="1" t="s">
        <v>68</v>
      </c>
      <c r="AG228" s="1" t="s">
        <v>68</v>
      </c>
      <c r="AH228" s="1" t="s">
        <v>68</v>
      </c>
      <c r="AL228">
        <v>2</v>
      </c>
      <c r="AN228" s="1" t="s">
        <v>68</v>
      </c>
      <c r="AR228" s="1" t="s">
        <v>1063</v>
      </c>
      <c r="AS228">
        <v>2</v>
      </c>
      <c r="AT228" s="1" t="s">
        <v>394</v>
      </c>
      <c r="AU228">
        <v>4</v>
      </c>
      <c r="AV228" s="1" t="s">
        <v>1064</v>
      </c>
      <c r="AW228">
        <v>4500</v>
      </c>
      <c r="AX228" s="1" t="s">
        <v>102</v>
      </c>
      <c r="AZ228" s="1" t="s">
        <v>68</v>
      </c>
      <c r="BA228" s="1" t="s">
        <v>68</v>
      </c>
      <c r="BB228" s="1" t="s">
        <v>68</v>
      </c>
      <c r="BC228" s="1" t="s">
        <v>68</v>
      </c>
      <c r="BD228" s="1" t="s">
        <v>68</v>
      </c>
      <c r="BE228" s="1" t="s">
        <v>68</v>
      </c>
      <c r="BF228" s="1" t="s">
        <v>68</v>
      </c>
      <c r="BG228" s="1" t="s">
        <v>68</v>
      </c>
      <c r="BH228" s="1" t="s">
        <v>68</v>
      </c>
    </row>
    <row r="229" spans="1:60" x14ac:dyDescent="0.25">
      <c r="A229" s="1" t="s">
        <v>60</v>
      </c>
      <c r="B229">
        <v>52</v>
      </c>
      <c r="C229" s="1" t="s">
        <v>1065</v>
      </c>
      <c r="D229" s="1" t="s">
        <v>1066</v>
      </c>
      <c r="E229" s="1" t="s">
        <v>1067</v>
      </c>
      <c r="F229" s="1" t="s">
        <v>403</v>
      </c>
      <c r="G229" s="1" t="s">
        <v>64</v>
      </c>
      <c r="H229" s="1" t="s">
        <v>74</v>
      </c>
      <c r="I229">
        <v>6523</v>
      </c>
      <c r="J229" s="1" t="s">
        <v>1068</v>
      </c>
      <c r="K229" s="1" t="s">
        <v>1069</v>
      </c>
      <c r="L229" s="1" t="s">
        <v>1070</v>
      </c>
      <c r="M229" s="1" t="s">
        <v>1071</v>
      </c>
      <c r="N229" s="1" t="s">
        <v>1072</v>
      </c>
      <c r="O229" s="1" t="s">
        <v>662</v>
      </c>
      <c r="P229">
        <v>20220803</v>
      </c>
      <c r="Q229">
        <v>20220803</v>
      </c>
      <c r="R229">
        <v>20220803</v>
      </c>
      <c r="T229">
        <v>450</v>
      </c>
      <c r="U229">
        <v>939</v>
      </c>
      <c r="Z229" s="1" t="s">
        <v>68</v>
      </c>
      <c r="AA229" s="1" t="s">
        <v>68</v>
      </c>
      <c r="AB229" s="1" t="s">
        <v>68</v>
      </c>
      <c r="AC229">
        <v>2</v>
      </c>
      <c r="AD229">
        <v>2</v>
      </c>
      <c r="AE229" s="1" t="s">
        <v>68</v>
      </c>
      <c r="AF229" s="1" t="s">
        <v>68</v>
      </c>
      <c r="AG229" s="1" t="s">
        <v>68</v>
      </c>
      <c r="AH229" s="1" t="s">
        <v>68</v>
      </c>
      <c r="AL229">
        <v>2</v>
      </c>
      <c r="AN229" s="1" t="s">
        <v>68</v>
      </c>
      <c r="AR229" s="1" t="s">
        <v>1073</v>
      </c>
      <c r="AS229">
        <v>4</v>
      </c>
      <c r="AT229" s="1" t="s">
        <v>380</v>
      </c>
      <c r="AU229">
        <v>0</v>
      </c>
      <c r="AV229" s="1" t="s">
        <v>1074</v>
      </c>
      <c r="AW229">
        <v>0</v>
      </c>
      <c r="AX229" s="1" t="s">
        <v>72</v>
      </c>
      <c r="AZ229" s="1" t="s">
        <v>68</v>
      </c>
      <c r="BA229" s="1" t="s">
        <v>68</v>
      </c>
      <c r="BB229" s="1" t="s">
        <v>68</v>
      </c>
      <c r="BC229" s="1" t="s">
        <v>68</v>
      </c>
      <c r="BD229" s="1" t="s">
        <v>68</v>
      </c>
      <c r="BE229" s="1" t="s">
        <v>68</v>
      </c>
      <c r="BF229" s="1" t="s">
        <v>68</v>
      </c>
      <c r="BG229" s="1" t="s">
        <v>68</v>
      </c>
      <c r="BH229" s="1" t="s">
        <v>68</v>
      </c>
    </row>
    <row r="230" spans="1:60" x14ac:dyDescent="0.25">
      <c r="A230" s="1" t="s">
        <v>60</v>
      </c>
      <c r="B230">
        <v>11</v>
      </c>
      <c r="C230" s="1" t="s">
        <v>1075</v>
      </c>
      <c r="D230" s="1" t="s">
        <v>1075</v>
      </c>
      <c r="E230" s="1" t="s">
        <v>506</v>
      </c>
      <c r="F230" s="1" t="s">
        <v>403</v>
      </c>
      <c r="G230" s="1" t="s">
        <v>64</v>
      </c>
      <c r="H230" s="1" t="s">
        <v>97</v>
      </c>
      <c r="I230">
        <v>1704</v>
      </c>
      <c r="J230" s="1" t="s">
        <v>1076</v>
      </c>
      <c r="K230" s="1" t="s">
        <v>1077</v>
      </c>
      <c r="L230" s="1" t="s">
        <v>1078</v>
      </c>
      <c r="M230" s="1" t="s">
        <v>1079</v>
      </c>
      <c r="N230" s="1" t="s">
        <v>918</v>
      </c>
      <c r="O230" s="1" t="s">
        <v>1080</v>
      </c>
      <c r="P230">
        <v>20220808</v>
      </c>
      <c r="Q230">
        <v>20220808</v>
      </c>
      <c r="R230">
        <v>20220808</v>
      </c>
      <c r="T230">
        <v>2761</v>
      </c>
      <c r="U230">
        <v>3500</v>
      </c>
      <c r="V230">
        <v>6000</v>
      </c>
      <c r="W230">
        <v>100</v>
      </c>
      <c r="X230">
        <v>750</v>
      </c>
      <c r="Y230">
        <v>2500</v>
      </c>
      <c r="Z230" s="1" t="s">
        <v>68</v>
      </c>
      <c r="AA230" s="1" t="s">
        <v>68</v>
      </c>
      <c r="AB230" s="1" t="s">
        <v>68</v>
      </c>
      <c r="AC230">
        <v>3</v>
      </c>
      <c r="AE230" s="1" t="s">
        <v>68</v>
      </c>
      <c r="AF230" s="1" t="s">
        <v>68</v>
      </c>
      <c r="AG230" s="1" t="s">
        <v>68</v>
      </c>
      <c r="AH230" s="1" t="s">
        <v>68</v>
      </c>
      <c r="AI230">
        <v>6198</v>
      </c>
      <c r="AJ230">
        <v>2070</v>
      </c>
      <c r="AK230">
        <v>2580</v>
      </c>
      <c r="AL230">
        <v>2</v>
      </c>
      <c r="AN230" s="1" t="s">
        <v>68</v>
      </c>
      <c r="AO230">
        <v>3682</v>
      </c>
      <c r="AP230">
        <v>1750</v>
      </c>
      <c r="AQ230">
        <v>1730</v>
      </c>
      <c r="AR230" s="1" t="s">
        <v>1081</v>
      </c>
      <c r="AS230">
        <v>2</v>
      </c>
      <c r="AT230" s="1" t="s">
        <v>394</v>
      </c>
      <c r="AU230">
        <v>4</v>
      </c>
      <c r="AV230" s="1" t="s">
        <v>1082</v>
      </c>
      <c r="AW230">
        <v>2299</v>
      </c>
      <c r="AX230" s="1" t="s">
        <v>102</v>
      </c>
      <c r="AZ230" s="1" t="s">
        <v>68</v>
      </c>
      <c r="BA230" s="1" t="s">
        <v>68</v>
      </c>
      <c r="BB230" s="1" t="s">
        <v>1083</v>
      </c>
      <c r="BC230" s="1" t="s">
        <v>412</v>
      </c>
      <c r="BD230" s="1" t="s">
        <v>1084</v>
      </c>
      <c r="BE230" s="1" t="s">
        <v>1085</v>
      </c>
      <c r="BF230" s="1" t="s">
        <v>68</v>
      </c>
      <c r="BG230" s="1" t="s">
        <v>68</v>
      </c>
      <c r="BH230" s="1" t="s">
        <v>68</v>
      </c>
    </row>
    <row r="231" spans="1:60" x14ac:dyDescent="0.25">
      <c r="A231" s="1" t="s">
        <v>60</v>
      </c>
      <c r="B231">
        <v>21</v>
      </c>
      <c r="C231" s="1" t="s">
        <v>401</v>
      </c>
      <c r="D231" s="1" t="s">
        <v>401</v>
      </c>
      <c r="E231" s="1" t="s">
        <v>538</v>
      </c>
      <c r="F231" s="1" t="s">
        <v>403</v>
      </c>
      <c r="G231" s="1" t="s">
        <v>64</v>
      </c>
      <c r="H231" s="1" t="s">
        <v>97</v>
      </c>
      <c r="I231">
        <v>1343</v>
      </c>
      <c r="J231" s="1" t="s">
        <v>1025</v>
      </c>
      <c r="K231" s="1" t="s">
        <v>1086</v>
      </c>
      <c r="L231" s="1" t="s">
        <v>1027</v>
      </c>
      <c r="M231" s="1" t="s">
        <v>1087</v>
      </c>
      <c r="N231" s="1" t="s">
        <v>1088</v>
      </c>
      <c r="O231" s="1" t="s">
        <v>1089</v>
      </c>
      <c r="P231">
        <v>20220819</v>
      </c>
      <c r="Q231">
        <v>20220819</v>
      </c>
      <c r="R231">
        <v>20220819</v>
      </c>
      <c r="T231">
        <v>8043</v>
      </c>
      <c r="U231">
        <v>19000</v>
      </c>
      <c r="V231">
        <v>44000</v>
      </c>
      <c r="Z231" s="1" t="s">
        <v>68</v>
      </c>
      <c r="AA231" s="1" t="s">
        <v>110</v>
      </c>
      <c r="AB231" s="1" t="s">
        <v>110</v>
      </c>
      <c r="AC231">
        <v>2</v>
      </c>
      <c r="AE231" s="1" t="s">
        <v>68</v>
      </c>
      <c r="AF231" s="1" t="s">
        <v>68</v>
      </c>
      <c r="AG231" s="1" t="s">
        <v>68</v>
      </c>
      <c r="AH231" s="1" t="s">
        <v>68</v>
      </c>
      <c r="AI231">
        <v>5983</v>
      </c>
      <c r="AJ231">
        <v>2550</v>
      </c>
      <c r="AK231">
        <v>3881</v>
      </c>
      <c r="AL231">
        <v>2</v>
      </c>
      <c r="AN231" s="1" t="s">
        <v>68</v>
      </c>
      <c r="AR231" s="1" t="s">
        <v>1090</v>
      </c>
      <c r="AS231">
        <v>2</v>
      </c>
      <c r="AT231" s="1" t="s">
        <v>394</v>
      </c>
      <c r="AU231">
        <v>6</v>
      </c>
      <c r="AV231" s="1" t="s">
        <v>411</v>
      </c>
      <c r="AW231">
        <v>12419</v>
      </c>
      <c r="AX231" s="1" t="s">
        <v>102</v>
      </c>
      <c r="AZ231" s="1" t="s">
        <v>68</v>
      </c>
      <c r="BA231" s="1" t="s">
        <v>68</v>
      </c>
      <c r="BB231" s="1" t="s">
        <v>68</v>
      </c>
      <c r="BC231" s="1" t="s">
        <v>412</v>
      </c>
      <c r="BD231" s="1" t="s">
        <v>68</v>
      </c>
      <c r="BE231" s="1" t="s">
        <v>68</v>
      </c>
      <c r="BF231" s="1" t="s">
        <v>68</v>
      </c>
      <c r="BG231" s="1" t="s">
        <v>68</v>
      </c>
      <c r="BH231" s="1" t="s">
        <v>68</v>
      </c>
    </row>
    <row r="232" spans="1:60" x14ac:dyDescent="0.25">
      <c r="A232" s="1" t="s">
        <v>60</v>
      </c>
      <c r="B232">
        <v>21</v>
      </c>
      <c r="C232" s="1" t="s">
        <v>401</v>
      </c>
      <c r="D232" s="1" t="s">
        <v>401</v>
      </c>
      <c r="E232" s="1" t="s">
        <v>538</v>
      </c>
      <c r="F232" s="1" t="s">
        <v>403</v>
      </c>
      <c r="G232" s="1" t="s">
        <v>64</v>
      </c>
      <c r="H232" s="1" t="s">
        <v>97</v>
      </c>
      <c r="I232">
        <v>1820</v>
      </c>
      <c r="J232" s="1" t="s">
        <v>539</v>
      </c>
      <c r="K232" s="1" t="s">
        <v>1091</v>
      </c>
      <c r="L232" s="1" t="s">
        <v>1092</v>
      </c>
      <c r="M232" s="1" t="s">
        <v>1093</v>
      </c>
      <c r="N232" s="1" t="s">
        <v>1094</v>
      </c>
      <c r="O232" s="1" t="s">
        <v>1095</v>
      </c>
      <c r="P232">
        <v>20220810</v>
      </c>
      <c r="Q232">
        <v>20220810</v>
      </c>
      <c r="R232">
        <v>20220810</v>
      </c>
      <c r="T232">
        <v>8958</v>
      </c>
      <c r="U232">
        <v>19124</v>
      </c>
      <c r="V232">
        <v>44124</v>
      </c>
      <c r="Z232" s="1" t="s">
        <v>68</v>
      </c>
      <c r="AA232" s="1" t="s">
        <v>110</v>
      </c>
      <c r="AB232" s="1" t="s">
        <v>110</v>
      </c>
      <c r="AC232">
        <v>2</v>
      </c>
      <c r="AE232" s="1" t="s">
        <v>68</v>
      </c>
      <c r="AF232" s="1" t="s">
        <v>68</v>
      </c>
      <c r="AG232" s="1" t="s">
        <v>68</v>
      </c>
      <c r="AH232" s="1" t="s">
        <v>68</v>
      </c>
      <c r="AI232">
        <v>5960</v>
      </c>
      <c r="AJ232">
        <v>2550</v>
      </c>
      <c r="AK232">
        <v>3995</v>
      </c>
      <c r="AL232">
        <v>2</v>
      </c>
      <c r="AN232" s="1" t="s">
        <v>68</v>
      </c>
      <c r="AR232" s="1" t="s">
        <v>1096</v>
      </c>
      <c r="AS232">
        <v>2</v>
      </c>
      <c r="AT232" s="1" t="s">
        <v>394</v>
      </c>
      <c r="AU232">
        <v>6</v>
      </c>
      <c r="AV232" s="1" t="s">
        <v>1097</v>
      </c>
      <c r="AW232">
        <v>12742</v>
      </c>
      <c r="AX232" s="1" t="s">
        <v>102</v>
      </c>
      <c r="AZ232" s="1" t="s">
        <v>68</v>
      </c>
      <c r="BA232" s="1" t="s">
        <v>68</v>
      </c>
      <c r="BB232" s="1" t="s">
        <v>68</v>
      </c>
      <c r="BC232" s="1" t="s">
        <v>412</v>
      </c>
      <c r="BD232" s="1" t="s">
        <v>68</v>
      </c>
      <c r="BE232" s="1" t="s">
        <v>68</v>
      </c>
      <c r="BF232" s="1" t="s">
        <v>68</v>
      </c>
      <c r="BG232" s="1" t="s">
        <v>68</v>
      </c>
      <c r="BH232" s="1" t="s">
        <v>68</v>
      </c>
    </row>
    <row r="233" spans="1:60" x14ac:dyDescent="0.25">
      <c r="A233" s="1" t="s">
        <v>60</v>
      </c>
      <c r="B233">
        <v>1</v>
      </c>
      <c r="C233" s="1" t="s">
        <v>663</v>
      </c>
      <c r="D233" s="1" t="s">
        <v>1016</v>
      </c>
      <c r="E233" s="1" t="s">
        <v>1051</v>
      </c>
      <c r="F233" s="1" t="s">
        <v>403</v>
      </c>
      <c r="G233" s="1" t="s">
        <v>64</v>
      </c>
      <c r="H233" s="1" t="s">
        <v>97</v>
      </c>
      <c r="I233">
        <v>1615</v>
      </c>
      <c r="J233" s="1" t="s">
        <v>1098</v>
      </c>
      <c r="K233" s="1" t="s">
        <v>1099</v>
      </c>
      <c r="L233" s="1" t="s">
        <v>1100</v>
      </c>
      <c r="M233" s="1" t="s">
        <v>1101</v>
      </c>
      <c r="N233" s="1" t="s">
        <v>110</v>
      </c>
      <c r="O233" s="1" t="s">
        <v>677</v>
      </c>
      <c r="P233">
        <v>20220822</v>
      </c>
      <c r="Q233">
        <v>20220822</v>
      </c>
      <c r="R233">
        <v>20220822</v>
      </c>
      <c r="T233">
        <v>94</v>
      </c>
      <c r="U233">
        <v>255</v>
      </c>
      <c r="Z233" s="1" t="s">
        <v>68</v>
      </c>
      <c r="AA233" s="1" t="s">
        <v>68</v>
      </c>
      <c r="AB233" s="1" t="s">
        <v>68</v>
      </c>
      <c r="AC233">
        <v>1</v>
      </c>
      <c r="AD233">
        <v>1</v>
      </c>
      <c r="AE233" s="1" t="s">
        <v>68</v>
      </c>
      <c r="AF233" s="1" t="s">
        <v>68</v>
      </c>
      <c r="AG233" s="1" t="s">
        <v>68</v>
      </c>
      <c r="AH233" s="1" t="s">
        <v>68</v>
      </c>
      <c r="AL233">
        <v>2</v>
      </c>
      <c r="AN233" s="1" t="s">
        <v>68</v>
      </c>
      <c r="AR233" s="1" t="s">
        <v>1102</v>
      </c>
      <c r="AS233">
        <v>1</v>
      </c>
      <c r="AT233" s="1" t="s">
        <v>366</v>
      </c>
      <c r="AU233">
        <v>1</v>
      </c>
      <c r="AV233" s="1" t="s">
        <v>372</v>
      </c>
      <c r="AW233">
        <v>49</v>
      </c>
      <c r="AX233" s="1" t="s">
        <v>72</v>
      </c>
      <c r="AZ233" s="1" t="s">
        <v>68</v>
      </c>
      <c r="BA233" s="1" t="s">
        <v>68</v>
      </c>
      <c r="BB233" s="1" t="s">
        <v>68</v>
      </c>
      <c r="BC233" s="1" t="s">
        <v>422</v>
      </c>
      <c r="BD233" s="1" t="s">
        <v>68</v>
      </c>
      <c r="BE233" s="1" t="s">
        <v>68</v>
      </c>
      <c r="BF233" s="1" t="s">
        <v>68</v>
      </c>
      <c r="BG233" s="1" t="s">
        <v>68</v>
      </c>
      <c r="BH233" s="1" t="s">
        <v>68</v>
      </c>
    </row>
    <row r="234" spans="1:60" x14ac:dyDescent="0.25">
      <c r="A234" s="1" t="s">
        <v>60</v>
      </c>
      <c r="B234">
        <v>51</v>
      </c>
      <c r="C234" s="1" t="s">
        <v>582</v>
      </c>
      <c r="D234" s="1" t="s">
        <v>1103</v>
      </c>
      <c r="E234" s="1" t="s">
        <v>1104</v>
      </c>
      <c r="F234" s="1" t="s">
        <v>403</v>
      </c>
      <c r="G234" s="1" t="s">
        <v>64</v>
      </c>
      <c r="H234" s="1" t="s">
        <v>97</v>
      </c>
      <c r="I234">
        <v>1606</v>
      </c>
      <c r="J234" s="1" t="s">
        <v>1105</v>
      </c>
      <c r="K234" s="1" t="s">
        <v>1106</v>
      </c>
      <c r="L234" s="1" t="s">
        <v>1107</v>
      </c>
      <c r="M234" s="1" t="s">
        <v>1108</v>
      </c>
      <c r="N234" s="1" t="s">
        <v>245</v>
      </c>
      <c r="O234" s="1" t="s">
        <v>1109</v>
      </c>
      <c r="P234">
        <v>20220831</v>
      </c>
      <c r="Q234">
        <v>20220831</v>
      </c>
      <c r="R234">
        <v>20220831</v>
      </c>
      <c r="T234">
        <v>280</v>
      </c>
      <c r="U234">
        <v>455</v>
      </c>
      <c r="Z234" s="1" t="s">
        <v>68</v>
      </c>
      <c r="AA234" s="1" t="s">
        <v>68</v>
      </c>
      <c r="AB234" s="1" t="s">
        <v>68</v>
      </c>
      <c r="AC234">
        <v>1</v>
      </c>
      <c r="AD234">
        <v>1</v>
      </c>
      <c r="AE234" s="1" t="s">
        <v>68</v>
      </c>
      <c r="AF234" s="1" t="s">
        <v>68</v>
      </c>
      <c r="AG234" s="1" t="s">
        <v>68</v>
      </c>
      <c r="AH234" s="1" t="s">
        <v>68</v>
      </c>
      <c r="AL234">
        <v>2</v>
      </c>
      <c r="AN234" s="1" t="s">
        <v>68</v>
      </c>
      <c r="AR234" s="1" t="s">
        <v>1106</v>
      </c>
      <c r="AS234">
        <v>1</v>
      </c>
      <c r="AT234" s="1" t="s">
        <v>366</v>
      </c>
      <c r="AU234">
        <v>1</v>
      </c>
      <c r="AV234" s="1" t="s">
        <v>1110</v>
      </c>
      <c r="AW234">
        <v>399</v>
      </c>
      <c r="AX234" s="1" t="s">
        <v>72</v>
      </c>
      <c r="AZ234" s="1" t="s">
        <v>68</v>
      </c>
      <c r="BA234" s="1" t="s">
        <v>68</v>
      </c>
      <c r="BB234" s="1" t="s">
        <v>68</v>
      </c>
      <c r="BC234" s="1" t="s">
        <v>422</v>
      </c>
      <c r="BD234" s="1" t="s">
        <v>68</v>
      </c>
      <c r="BE234" s="1" t="s">
        <v>68</v>
      </c>
      <c r="BF234" s="1" t="s">
        <v>68</v>
      </c>
      <c r="BG234" s="1" t="s">
        <v>68</v>
      </c>
      <c r="BH234" s="1" t="s">
        <v>68</v>
      </c>
    </row>
    <row r="235" spans="1:60" x14ac:dyDescent="0.25">
      <c r="A235" s="1" t="s">
        <v>60</v>
      </c>
      <c r="B235">
        <v>51</v>
      </c>
      <c r="C235" s="1" t="s">
        <v>1111</v>
      </c>
      <c r="D235" s="1" t="s">
        <v>1112</v>
      </c>
      <c r="E235" s="1" t="s">
        <v>1104</v>
      </c>
      <c r="F235" s="1" t="s">
        <v>403</v>
      </c>
      <c r="G235" s="1" t="s">
        <v>64</v>
      </c>
      <c r="H235" s="1" t="s">
        <v>97</v>
      </c>
      <c r="I235">
        <v>1615</v>
      </c>
      <c r="J235" s="1" t="s">
        <v>1098</v>
      </c>
      <c r="K235" s="1" t="s">
        <v>1113</v>
      </c>
      <c r="L235" s="1" t="s">
        <v>1114</v>
      </c>
      <c r="M235" s="1" t="s">
        <v>1115</v>
      </c>
      <c r="N235" s="1" t="s">
        <v>110</v>
      </c>
      <c r="O235" s="1" t="s">
        <v>677</v>
      </c>
      <c r="P235">
        <v>20220808</v>
      </c>
      <c r="Q235">
        <v>20220808</v>
      </c>
      <c r="R235">
        <v>20220808</v>
      </c>
      <c r="T235">
        <v>280</v>
      </c>
      <c r="U235">
        <v>460</v>
      </c>
      <c r="Z235" s="1" t="s">
        <v>68</v>
      </c>
      <c r="AA235" s="1" t="s">
        <v>68</v>
      </c>
      <c r="AB235" s="1" t="s">
        <v>68</v>
      </c>
      <c r="AC235">
        <v>1</v>
      </c>
      <c r="AD235">
        <v>1</v>
      </c>
      <c r="AE235" s="1" t="s">
        <v>68</v>
      </c>
      <c r="AF235" s="1" t="s">
        <v>68</v>
      </c>
      <c r="AG235" s="1" t="s">
        <v>68</v>
      </c>
      <c r="AH235" s="1" t="s">
        <v>68</v>
      </c>
      <c r="AL235">
        <v>2</v>
      </c>
      <c r="AN235" s="1" t="s">
        <v>68</v>
      </c>
      <c r="AR235" s="1" t="s">
        <v>1116</v>
      </c>
      <c r="AS235">
        <v>1</v>
      </c>
      <c r="AT235" s="1" t="s">
        <v>366</v>
      </c>
      <c r="AU235">
        <v>1</v>
      </c>
      <c r="AV235" s="1" t="s">
        <v>1117</v>
      </c>
      <c r="AW235">
        <v>530</v>
      </c>
      <c r="AX235" s="1" t="s">
        <v>72</v>
      </c>
      <c r="AZ235" s="1" t="s">
        <v>68</v>
      </c>
      <c r="BA235" s="1" t="s">
        <v>68</v>
      </c>
      <c r="BB235" s="1" t="s">
        <v>68</v>
      </c>
      <c r="BC235" s="1" t="s">
        <v>422</v>
      </c>
      <c r="BD235" s="1" t="s">
        <v>68</v>
      </c>
      <c r="BE235" s="1" t="s">
        <v>68</v>
      </c>
      <c r="BF235" s="1" t="s">
        <v>68</v>
      </c>
      <c r="BG235" s="1" t="s">
        <v>68</v>
      </c>
      <c r="BH235" s="1" t="s">
        <v>68</v>
      </c>
    </row>
    <row r="236" spans="1:60" x14ac:dyDescent="0.25">
      <c r="A236" s="1" t="s">
        <v>60</v>
      </c>
      <c r="B236">
        <v>51</v>
      </c>
      <c r="C236" s="1" t="s">
        <v>1111</v>
      </c>
      <c r="D236" s="1" t="s">
        <v>1112</v>
      </c>
      <c r="E236" s="1" t="s">
        <v>1104</v>
      </c>
      <c r="F236" s="1" t="s">
        <v>403</v>
      </c>
      <c r="G236" s="1" t="s">
        <v>64</v>
      </c>
      <c r="H236" s="1" t="s">
        <v>97</v>
      </c>
      <c r="I236">
        <v>2289</v>
      </c>
      <c r="J236" s="1" t="s">
        <v>640</v>
      </c>
      <c r="K236" s="1" t="s">
        <v>1118</v>
      </c>
      <c r="L236" s="1" t="s">
        <v>1119</v>
      </c>
      <c r="M236" s="1" t="s">
        <v>1120</v>
      </c>
      <c r="N236" s="1" t="s">
        <v>186</v>
      </c>
      <c r="O236" s="1" t="s">
        <v>644</v>
      </c>
      <c r="P236">
        <v>20220801</v>
      </c>
      <c r="Q236">
        <v>20220801</v>
      </c>
      <c r="R236">
        <v>20220801</v>
      </c>
      <c r="T236">
        <v>239</v>
      </c>
      <c r="U236">
        <v>411</v>
      </c>
      <c r="Z236" s="1" t="s">
        <v>68</v>
      </c>
      <c r="AA236" s="1" t="s">
        <v>68</v>
      </c>
      <c r="AB236" s="1" t="s">
        <v>68</v>
      </c>
      <c r="AC236">
        <v>1</v>
      </c>
      <c r="AD236">
        <v>1</v>
      </c>
      <c r="AE236" s="1" t="s">
        <v>68</v>
      </c>
      <c r="AF236" s="1" t="s">
        <v>68</v>
      </c>
      <c r="AG236" s="1" t="s">
        <v>68</v>
      </c>
      <c r="AH236" s="1" t="s">
        <v>68</v>
      </c>
      <c r="AL236">
        <v>2</v>
      </c>
      <c r="AN236" s="1" t="s">
        <v>68</v>
      </c>
      <c r="AR236" s="1" t="s">
        <v>1121</v>
      </c>
      <c r="AS236">
        <v>1</v>
      </c>
      <c r="AT236" s="1" t="s">
        <v>366</v>
      </c>
      <c r="AU236">
        <v>1</v>
      </c>
      <c r="AV236" s="1" t="s">
        <v>1122</v>
      </c>
      <c r="AW236">
        <v>292</v>
      </c>
      <c r="AX236" s="1" t="s">
        <v>72</v>
      </c>
      <c r="AZ236" s="1" t="s">
        <v>68</v>
      </c>
      <c r="BA236" s="1" t="s">
        <v>68</v>
      </c>
      <c r="BB236" s="1" t="s">
        <v>68</v>
      </c>
      <c r="BC236" s="1" t="s">
        <v>422</v>
      </c>
      <c r="BD236" s="1" t="s">
        <v>68</v>
      </c>
      <c r="BE236" s="1" t="s">
        <v>68</v>
      </c>
      <c r="BF236" s="1" t="s">
        <v>68</v>
      </c>
      <c r="BG236" s="1" t="s">
        <v>68</v>
      </c>
      <c r="BH236" s="1" t="s">
        <v>68</v>
      </c>
    </row>
    <row r="237" spans="1:60" x14ac:dyDescent="0.25">
      <c r="A237" s="1" t="s">
        <v>60</v>
      </c>
      <c r="B237">
        <v>2</v>
      </c>
      <c r="C237" s="1" t="s">
        <v>413</v>
      </c>
      <c r="D237" s="1" t="s">
        <v>414</v>
      </c>
      <c r="E237" s="1" t="s">
        <v>415</v>
      </c>
      <c r="F237" s="1" t="s">
        <v>403</v>
      </c>
      <c r="G237" s="1" t="s">
        <v>64</v>
      </c>
      <c r="H237" s="1" t="s">
        <v>97</v>
      </c>
      <c r="I237">
        <v>2289</v>
      </c>
      <c r="J237" s="1" t="s">
        <v>640</v>
      </c>
      <c r="K237" s="1" t="s">
        <v>1123</v>
      </c>
      <c r="L237" s="1" t="s">
        <v>1124</v>
      </c>
      <c r="M237" s="1" t="s">
        <v>1125</v>
      </c>
      <c r="N237" s="1" t="s">
        <v>186</v>
      </c>
      <c r="O237" s="1" t="s">
        <v>644</v>
      </c>
      <c r="P237">
        <v>20220805</v>
      </c>
      <c r="Q237">
        <v>20220805</v>
      </c>
      <c r="R237">
        <v>20220805</v>
      </c>
      <c r="T237">
        <v>184</v>
      </c>
      <c r="U237">
        <v>355</v>
      </c>
      <c r="Z237" s="1" t="s">
        <v>68</v>
      </c>
      <c r="AA237" s="1" t="s">
        <v>68</v>
      </c>
      <c r="AB237" s="1" t="s">
        <v>68</v>
      </c>
      <c r="AC237">
        <v>1</v>
      </c>
      <c r="AD237">
        <v>1</v>
      </c>
      <c r="AE237" s="1" t="s">
        <v>68</v>
      </c>
      <c r="AF237" s="1" t="s">
        <v>68</v>
      </c>
      <c r="AG237" s="1" t="s">
        <v>68</v>
      </c>
      <c r="AH237" s="1" t="s">
        <v>68</v>
      </c>
      <c r="AL237">
        <v>2</v>
      </c>
      <c r="AN237" s="1" t="s">
        <v>68</v>
      </c>
      <c r="AR237" s="1" t="s">
        <v>1126</v>
      </c>
      <c r="AS237">
        <v>1</v>
      </c>
      <c r="AT237" s="1" t="s">
        <v>366</v>
      </c>
      <c r="AU237">
        <v>2</v>
      </c>
      <c r="AV237" s="1" t="s">
        <v>1127</v>
      </c>
      <c r="AW237">
        <v>689</v>
      </c>
      <c r="AX237" s="1" t="s">
        <v>72</v>
      </c>
      <c r="AZ237" s="1" t="s">
        <v>68</v>
      </c>
      <c r="BA237" s="1" t="s">
        <v>68</v>
      </c>
      <c r="BB237" s="1" t="s">
        <v>68</v>
      </c>
      <c r="BC237" s="1" t="s">
        <v>422</v>
      </c>
      <c r="BD237" s="1" t="s">
        <v>68</v>
      </c>
      <c r="BE237" s="1" t="s">
        <v>68</v>
      </c>
      <c r="BF237" s="1" t="s">
        <v>68</v>
      </c>
      <c r="BG237" s="1" t="s">
        <v>68</v>
      </c>
      <c r="BH237" s="1" t="s">
        <v>68</v>
      </c>
    </row>
    <row r="238" spans="1:60" x14ac:dyDescent="0.25">
      <c r="A238" s="1" t="s">
        <v>60</v>
      </c>
      <c r="B238">
        <v>2</v>
      </c>
      <c r="C238" s="1" t="s">
        <v>413</v>
      </c>
      <c r="D238" s="1" t="s">
        <v>414</v>
      </c>
      <c r="E238" s="1" t="s">
        <v>415</v>
      </c>
      <c r="F238" s="1" t="s">
        <v>403</v>
      </c>
      <c r="G238" s="1" t="s">
        <v>64</v>
      </c>
      <c r="H238" s="1" t="s">
        <v>97</v>
      </c>
      <c r="I238">
        <v>2289</v>
      </c>
      <c r="J238" s="1" t="s">
        <v>640</v>
      </c>
      <c r="K238" s="1" t="s">
        <v>1123</v>
      </c>
      <c r="L238" s="1" t="s">
        <v>1124</v>
      </c>
      <c r="M238" s="1" t="s">
        <v>1125</v>
      </c>
      <c r="N238" s="1" t="s">
        <v>186</v>
      </c>
      <c r="O238" s="1" t="s">
        <v>644</v>
      </c>
      <c r="P238">
        <v>20220816</v>
      </c>
      <c r="Q238">
        <v>20220816</v>
      </c>
      <c r="R238">
        <v>20220816</v>
      </c>
      <c r="T238">
        <v>184</v>
      </c>
      <c r="U238">
        <v>355</v>
      </c>
      <c r="Z238" s="1" t="s">
        <v>68</v>
      </c>
      <c r="AA238" s="1" t="s">
        <v>68</v>
      </c>
      <c r="AB238" s="1" t="s">
        <v>68</v>
      </c>
      <c r="AC238">
        <v>1</v>
      </c>
      <c r="AD238">
        <v>1</v>
      </c>
      <c r="AE238" s="1" t="s">
        <v>68</v>
      </c>
      <c r="AF238" s="1" t="s">
        <v>68</v>
      </c>
      <c r="AG238" s="1" t="s">
        <v>68</v>
      </c>
      <c r="AH238" s="1" t="s">
        <v>68</v>
      </c>
      <c r="AL238">
        <v>2</v>
      </c>
      <c r="AN238" s="1" t="s">
        <v>68</v>
      </c>
      <c r="AR238" s="1" t="s">
        <v>1126</v>
      </c>
      <c r="AS238">
        <v>1</v>
      </c>
      <c r="AT238" s="1" t="s">
        <v>366</v>
      </c>
      <c r="AU238">
        <v>2</v>
      </c>
      <c r="AV238" s="1" t="s">
        <v>1127</v>
      </c>
      <c r="AW238">
        <v>689</v>
      </c>
      <c r="AX238" s="1" t="s">
        <v>72</v>
      </c>
      <c r="AZ238" s="1" t="s">
        <v>68</v>
      </c>
      <c r="BA238" s="1" t="s">
        <v>68</v>
      </c>
      <c r="BB238" s="1" t="s">
        <v>68</v>
      </c>
      <c r="BC238" s="1" t="s">
        <v>422</v>
      </c>
      <c r="BD238" s="1" t="s">
        <v>68</v>
      </c>
      <c r="BE238" s="1" t="s">
        <v>68</v>
      </c>
      <c r="BF238" s="1" t="s">
        <v>68</v>
      </c>
      <c r="BG238" s="1" t="s">
        <v>68</v>
      </c>
      <c r="BH238" s="1" t="s">
        <v>68</v>
      </c>
    </row>
    <row r="239" spans="1:60" x14ac:dyDescent="0.25">
      <c r="A239" s="1" t="s">
        <v>60</v>
      </c>
      <c r="B239">
        <v>2</v>
      </c>
      <c r="C239" s="1" t="s">
        <v>413</v>
      </c>
      <c r="D239" s="1" t="s">
        <v>414</v>
      </c>
      <c r="E239" s="1" t="s">
        <v>415</v>
      </c>
      <c r="F239" s="1" t="s">
        <v>403</v>
      </c>
      <c r="G239" s="1" t="s">
        <v>64</v>
      </c>
      <c r="H239" s="1" t="s">
        <v>97</v>
      </c>
      <c r="I239">
        <v>2289</v>
      </c>
      <c r="J239" s="1" t="s">
        <v>640</v>
      </c>
      <c r="K239" s="1" t="s">
        <v>1128</v>
      </c>
      <c r="L239" s="1" t="s">
        <v>1129</v>
      </c>
      <c r="M239" s="1" t="s">
        <v>1130</v>
      </c>
      <c r="N239" s="1" t="s">
        <v>169</v>
      </c>
      <c r="O239" s="1" t="s">
        <v>644</v>
      </c>
      <c r="P239">
        <v>20220803</v>
      </c>
      <c r="Q239">
        <v>20220803</v>
      </c>
      <c r="R239">
        <v>20220803</v>
      </c>
      <c r="T239">
        <v>167</v>
      </c>
      <c r="U239">
        <v>327</v>
      </c>
      <c r="Z239" s="1" t="s">
        <v>68</v>
      </c>
      <c r="AA239" s="1" t="s">
        <v>68</v>
      </c>
      <c r="AB239" s="1" t="s">
        <v>68</v>
      </c>
      <c r="AC239">
        <v>1</v>
      </c>
      <c r="AD239">
        <v>1</v>
      </c>
      <c r="AE239" s="1" t="s">
        <v>68</v>
      </c>
      <c r="AF239" s="1" t="s">
        <v>68</v>
      </c>
      <c r="AG239" s="1" t="s">
        <v>68</v>
      </c>
      <c r="AH239" s="1" t="s">
        <v>68</v>
      </c>
      <c r="AL239">
        <v>2</v>
      </c>
      <c r="AN239" s="1" t="s">
        <v>68</v>
      </c>
      <c r="AR239" s="1" t="s">
        <v>1131</v>
      </c>
      <c r="AS239">
        <v>1</v>
      </c>
      <c r="AT239" s="1" t="s">
        <v>366</v>
      </c>
      <c r="AU239">
        <v>2</v>
      </c>
      <c r="AV239" s="1" t="s">
        <v>1132</v>
      </c>
      <c r="AW239">
        <v>321</v>
      </c>
      <c r="AX239" s="1" t="s">
        <v>72</v>
      </c>
      <c r="AZ239" s="1" t="s">
        <v>68</v>
      </c>
      <c r="BA239" s="1" t="s">
        <v>68</v>
      </c>
      <c r="BB239" s="1" t="s">
        <v>68</v>
      </c>
      <c r="BC239" s="1" t="s">
        <v>422</v>
      </c>
      <c r="BD239" s="1" t="s">
        <v>68</v>
      </c>
      <c r="BE239" s="1" t="s">
        <v>68</v>
      </c>
      <c r="BF239" s="1" t="s">
        <v>68</v>
      </c>
      <c r="BG239" s="1" t="s">
        <v>68</v>
      </c>
      <c r="BH239" s="1" t="s">
        <v>68</v>
      </c>
    </row>
    <row r="240" spans="1:60" x14ac:dyDescent="0.25">
      <c r="A240" s="1" t="s">
        <v>60</v>
      </c>
      <c r="B240">
        <v>2</v>
      </c>
      <c r="C240" s="1" t="s">
        <v>413</v>
      </c>
      <c r="D240" s="1" t="s">
        <v>414</v>
      </c>
      <c r="E240" s="1" t="s">
        <v>415</v>
      </c>
      <c r="F240" s="1" t="s">
        <v>403</v>
      </c>
      <c r="G240" s="1" t="s">
        <v>64</v>
      </c>
      <c r="H240" s="1" t="s">
        <v>97</v>
      </c>
      <c r="I240">
        <v>249</v>
      </c>
      <c r="J240" s="1" t="s">
        <v>666</v>
      </c>
      <c r="K240" s="1" t="s">
        <v>1133</v>
      </c>
      <c r="L240" s="1" t="s">
        <v>1134</v>
      </c>
      <c r="M240" s="1" t="s">
        <v>1135</v>
      </c>
      <c r="N240" s="1" t="s">
        <v>1136</v>
      </c>
      <c r="O240" s="1" t="s">
        <v>1137</v>
      </c>
      <c r="P240">
        <v>20220804</v>
      </c>
      <c r="Q240">
        <v>20220804</v>
      </c>
      <c r="R240">
        <v>20220804</v>
      </c>
      <c r="T240">
        <v>279</v>
      </c>
      <c r="U240">
        <v>505</v>
      </c>
      <c r="Z240" s="1" t="s">
        <v>68</v>
      </c>
      <c r="AA240" s="1" t="s">
        <v>68</v>
      </c>
      <c r="AB240" s="1" t="s">
        <v>68</v>
      </c>
      <c r="AC240">
        <v>1</v>
      </c>
      <c r="AD240">
        <v>1</v>
      </c>
      <c r="AE240" s="1" t="s">
        <v>68</v>
      </c>
      <c r="AF240" s="1" t="s">
        <v>68</v>
      </c>
      <c r="AG240" s="1" t="s">
        <v>68</v>
      </c>
      <c r="AH240" s="1" t="s">
        <v>68</v>
      </c>
      <c r="AL240">
        <v>2</v>
      </c>
      <c r="AN240" s="1" t="s">
        <v>68</v>
      </c>
      <c r="AR240" s="1" t="s">
        <v>1037</v>
      </c>
      <c r="AS240">
        <v>1</v>
      </c>
      <c r="AT240" s="1" t="s">
        <v>366</v>
      </c>
      <c r="AU240">
        <v>2</v>
      </c>
      <c r="AV240" s="1" t="s">
        <v>776</v>
      </c>
      <c r="AW240">
        <v>1254</v>
      </c>
      <c r="AX240" s="1" t="s">
        <v>72</v>
      </c>
      <c r="AZ240" s="1" t="s">
        <v>68</v>
      </c>
      <c r="BA240" s="1" t="s">
        <v>68</v>
      </c>
      <c r="BB240" s="1" t="s">
        <v>68</v>
      </c>
      <c r="BC240" s="1" t="s">
        <v>422</v>
      </c>
      <c r="BD240" s="1" t="s">
        <v>68</v>
      </c>
      <c r="BE240" s="1" t="s">
        <v>68</v>
      </c>
      <c r="BF240" s="1" t="s">
        <v>68</v>
      </c>
      <c r="BG240" s="1" t="s">
        <v>68</v>
      </c>
      <c r="BH240" s="1" t="s">
        <v>68</v>
      </c>
    </row>
    <row r="241" spans="1:60" x14ac:dyDescent="0.25">
      <c r="A241" s="1" t="s">
        <v>60</v>
      </c>
      <c r="B241">
        <v>2</v>
      </c>
      <c r="C241" s="1" t="s">
        <v>413</v>
      </c>
      <c r="D241" s="1" t="s">
        <v>414</v>
      </c>
      <c r="E241" s="1" t="s">
        <v>415</v>
      </c>
      <c r="F241" s="1" t="s">
        <v>403</v>
      </c>
      <c r="G241" s="1" t="s">
        <v>64</v>
      </c>
      <c r="H241" s="1" t="s">
        <v>97</v>
      </c>
      <c r="I241">
        <v>249</v>
      </c>
      <c r="J241" s="1" t="s">
        <v>666</v>
      </c>
      <c r="K241" s="1" t="s">
        <v>1138</v>
      </c>
      <c r="L241" s="1" t="s">
        <v>1139</v>
      </c>
      <c r="M241" s="1" t="s">
        <v>1140</v>
      </c>
      <c r="N241" s="1" t="s">
        <v>1141</v>
      </c>
      <c r="O241" s="1" t="s">
        <v>186</v>
      </c>
      <c r="P241">
        <v>20220826</v>
      </c>
      <c r="Q241">
        <v>20220826</v>
      </c>
      <c r="R241">
        <v>20220826</v>
      </c>
      <c r="T241">
        <v>227</v>
      </c>
      <c r="U241">
        <v>440</v>
      </c>
      <c r="Z241" s="1" t="s">
        <v>68</v>
      </c>
      <c r="AA241" s="1" t="s">
        <v>68</v>
      </c>
      <c r="AB241" s="1" t="s">
        <v>68</v>
      </c>
      <c r="AC241">
        <v>1</v>
      </c>
      <c r="AD241">
        <v>1</v>
      </c>
      <c r="AE241" s="1" t="s">
        <v>68</v>
      </c>
      <c r="AF241" s="1" t="s">
        <v>68</v>
      </c>
      <c r="AG241" s="1" t="s">
        <v>68</v>
      </c>
      <c r="AH241" s="1" t="s">
        <v>68</v>
      </c>
      <c r="AL241">
        <v>2</v>
      </c>
      <c r="AN241" s="1" t="s">
        <v>68</v>
      </c>
      <c r="AR241" s="1" t="s">
        <v>1142</v>
      </c>
      <c r="AS241">
        <v>1</v>
      </c>
      <c r="AT241" s="1" t="s">
        <v>366</v>
      </c>
      <c r="AU241">
        <v>2</v>
      </c>
      <c r="AV241" s="1" t="s">
        <v>1143</v>
      </c>
      <c r="AW241">
        <v>853</v>
      </c>
      <c r="AX241" s="1" t="s">
        <v>72</v>
      </c>
      <c r="AZ241" s="1" t="s">
        <v>68</v>
      </c>
      <c r="BA241" s="1" t="s">
        <v>68</v>
      </c>
      <c r="BB241" s="1" t="s">
        <v>68</v>
      </c>
      <c r="BC241" s="1" t="s">
        <v>422</v>
      </c>
      <c r="BD241" s="1" t="s">
        <v>68</v>
      </c>
      <c r="BE241" s="1" t="s">
        <v>68</v>
      </c>
      <c r="BF241" s="1" t="s">
        <v>68</v>
      </c>
      <c r="BG241" s="1" t="s">
        <v>68</v>
      </c>
      <c r="BH241" s="1" t="s">
        <v>68</v>
      </c>
    </row>
    <row r="242" spans="1:60" x14ac:dyDescent="0.25">
      <c r="A242" s="1" t="s">
        <v>60</v>
      </c>
      <c r="B242">
        <v>2</v>
      </c>
      <c r="C242" s="1" t="s">
        <v>413</v>
      </c>
      <c r="D242" s="1" t="s">
        <v>414</v>
      </c>
      <c r="E242" s="1" t="s">
        <v>415</v>
      </c>
      <c r="F242" s="1" t="s">
        <v>403</v>
      </c>
      <c r="G242" s="1" t="s">
        <v>64</v>
      </c>
      <c r="H242" s="1" t="s">
        <v>97</v>
      </c>
      <c r="I242">
        <v>1770</v>
      </c>
      <c r="J242" s="1" t="s">
        <v>680</v>
      </c>
      <c r="K242" s="1" t="s">
        <v>1144</v>
      </c>
      <c r="L242" s="1" t="s">
        <v>1144</v>
      </c>
      <c r="M242" s="1" t="s">
        <v>1145</v>
      </c>
      <c r="N242" s="1" t="s">
        <v>110</v>
      </c>
      <c r="O242" s="1" t="s">
        <v>758</v>
      </c>
      <c r="P242">
        <v>20220809</v>
      </c>
      <c r="Q242">
        <v>20220809</v>
      </c>
      <c r="R242">
        <v>20220809</v>
      </c>
      <c r="T242">
        <v>212</v>
      </c>
      <c r="U242">
        <v>400</v>
      </c>
      <c r="Z242" s="1" t="s">
        <v>68</v>
      </c>
      <c r="AA242" s="1" t="s">
        <v>68</v>
      </c>
      <c r="AB242" s="1" t="s">
        <v>68</v>
      </c>
      <c r="AC242">
        <v>1</v>
      </c>
      <c r="AD242">
        <v>1</v>
      </c>
      <c r="AE242" s="1" t="s">
        <v>68</v>
      </c>
      <c r="AF242" s="1" t="s">
        <v>68</v>
      </c>
      <c r="AG242" s="1" t="s">
        <v>68</v>
      </c>
      <c r="AH242" s="1" t="s">
        <v>68</v>
      </c>
      <c r="AL242">
        <v>2</v>
      </c>
      <c r="AN242" s="1" t="s">
        <v>68</v>
      </c>
      <c r="AR242" s="1" t="s">
        <v>1146</v>
      </c>
      <c r="AS242">
        <v>1</v>
      </c>
      <c r="AT242" s="1" t="s">
        <v>366</v>
      </c>
      <c r="AU242">
        <v>2</v>
      </c>
      <c r="AV242" s="1" t="s">
        <v>1147</v>
      </c>
      <c r="AW242">
        <v>648</v>
      </c>
      <c r="AX242" s="1" t="s">
        <v>72</v>
      </c>
      <c r="AZ242" s="1" t="s">
        <v>68</v>
      </c>
      <c r="BA242" s="1" t="s">
        <v>68</v>
      </c>
      <c r="BB242" s="1" t="s">
        <v>68</v>
      </c>
      <c r="BC242" s="1" t="s">
        <v>422</v>
      </c>
      <c r="BD242" s="1" t="s">
        <v>68</v>
      </c>
      <c r="BE242" s="1" t="s">
        <v>68</v>
      </c>
      <c r="BF242" s="1" t="s">
        <v>68</v>
      </c>
      <c r="BG242" s="1" t="s">
        <v>68</v>
      </c>
      <c r="BH242" s="1" t="s">
        <v>68</v>
      </c>
    </row>
    <row r="243" spans="1:60" x14ac:dyDescent="0.25">
      <c r="A243" s="1" t="s">
        <v>60</v>
      </c>
      <c r="B243">
        <v>2</v>
      </c>
      <c r="C243" s="1" t="s">
        <v>413</v>
      </c>
      <c r="D243" s="1" t="s">
        <v>414</v>
      </c>
      <c r="E243" s="1" t="s">
        <v>415</v>
      </c>
      <c r="F243" s="1" t="s">
        <v>403</v>
      </c>
      <c r="G243" s="1" t="s">
        <v>64</v>
      </c>
      <c r="H243" s="1" t="s">
        <v>97</v>
      </c>
      <c r="I243">
        <v>980</v>
      </c>
      <c r="J243" s="1" t="s">
        <v>416</v>
      </c>
      <c r="K243" s="1" t="s">
        <v>1148</v>
      </c>
      <c r="L243" s="1" t="s">
        <v>1149</v>
      </c>
      <c r="M243" s="1" t="s">
        <v>1150</v>
      </c>
      <c r="N243" s="1" t="s">
        <v>110</v>
      </c>
      <c r="O243" s="1" t="s">
        <v>220</v>
      </c>
      <c r="P243">
        <v>20220817</v>
      </c>
      <c r="Q243">
        <v>20220817</v>
      </c>
      <c r="R243">
        <v>20220817</v>
      </c>
      <c r="T243">
        <v>164</v>
      </c>
      <c r="U243">
        <v>342</v>
      </c>
      <c r="Z243" s="1" t="s">
        <v>68</v>
      </c>
      <c r="AA243" s="1" t="s">
        <v>68</v>
      </c>
      <c r="AB243" s="1" t="s">
        <v>68</v>
      </c>
      <c r="AC243">
        <v>1</v>
      </c>
      <c r="AD243">
        <v>1</v>
      </c>
      <c r="AE243" s="1" t="s">
        <v>68</v>
      </c>
      <c r="AF243" s="1" t="s">
        <v>68</v>
      </c>
      <c r="AG243" s="1" t="s">
        <v>68</v>
      </c>
      <c r="AH243" s="1" t="s">
        <v>68</v>
      </c>
      <c r="AL243">
        <v>2</v>
      </c>
      <c r="AN243" s="1" t="s">
        <v>68</v>
      </c>
      <c r="AR243" s="1" t="s">
        <v>1151</v>
      </c>
      <c r="AS243">
        <v>1</v>
      </c>
      <c r="AT243" s="1" t="s">
        <v>366</v>
      </c>
      <c r="AU243">
        <v>1</v>
      </c>
      <c r="AV243" s="1" t="s">
        <v>1152</v>
      </c>
      <c r="AW243">
        <v>125</v>
      </c>
      <c r="AX243" s="1" t="s">
        <v>72</v>
      </c>
      <c r="AZ243" s="1" t="s">
        <v>68</v>
      </c>
      <c r="BA243" s="1" t="s">
        <v>68</v>
      </c>
      <c r="BB243" s="1" t="s">
        <v>68</v>
      </c>
      <c r="BC243" s="1" t="s">
        <v>422</v>
      </c>
      <c r="BD243" s="1" t="s">
        <v>68</v>
      </c>
      <c r="BE243" s="1" t="s">
        <v>68</v>
      </c>
      <c r="BF243" s="1" t="s">
        <v>68</v>
      </c>
      <c r="BG243" s="1" t="s">
        <v>68</v>
      </c>
      <c r="BH243" s="1" t="s">
        <v>68</v>
      </c>
    </row>
    <row r="244" spans="1:60" x14ac:dyDescent="0.25">
      <c r="A244" s="1" t="s">
        <v>60</v>
      </c>
      <c r="B244">
        <v>2</v>
      </c>
      <c r="C244" s="1" t="s">
        <v>413</v>
      </c>
      <c r="D244" s="1" t="s">
        <v>414</v>
      </c>
      <c r="E244" s="1" t="s">
        <v>415</v>
      </c>
      <c r="F244" s="1" t="s">
        <v>403</v>
      </c>
      <c r="G244" s="1" t="s">
        <v>64</v>
      </c>
      <c r="H244" s="1" t="s">
        <v>97</v>
      </c>
      <c r="I244">
        <v>980</v>
      </c>
      <c r="J244" s="1" t="s">
        <v>416</v>
      </c>
      <c r="K244" s="1" t="s">
        <v>1153</v>
      </c>
      <c r="L244" s="1" t="s">
        <v>1154</v>
      </c>
      <c r="M244" s="1" t="s">
        <v>1155</v>
      </c>
      <c r="N244" s="1" t="s">
        <v>110</v>
      </c>
      <c r="O244" s="1" t="s">
        <v>220</v>
      </c>
      <c r="P244">
        <v>20220816</v>
      </c>
      <c r="Q244">
        <v>20220816</v>
      </c>
      <c r="R244">
        <v>20220816</v>
      </c>
      <c r="T244">
        <v>191</v>
      </c>
      <c r="U244">
        <v>365</v>
      </c>
      <c r="Z244" s="1" t="s">
        <v>68</v>
      </c>
      <c r="AA244" s="1" t="s">
        <v>68</v>
      </c>
      <c r="AB244" s="1" t="s">
        <v>68</v>
      </c>
      <c r="AC244">
        <v>1</v>
      </c>
      <c r="AD244">
        <v>1</v>
      </c>
      <c r="AE244" s="1" t="s">
        <v>68</v>
      </c>
      <c r="AF244" s="1" t="s">
        <v>68</v>
      </c>
      <c r="AG244" s="1" t="s">
        <v>68</v>
      </c>
      <c r="AH244" s="1" t="s">
        <v>68</v>
      </c>
      <c r="AL244">
        <v>2</v>
      </c>
      <c r="AN244" s="1" t="s">
        <v>68</v>
      </c>
      <c r="AR244" s="1" t="s">
        <v>1156</v>
      </c>
      <c r="AS244">
        <v>1</v>
      </c>
      <c r="AT244" s="1" t="s">
        <v>366</v>
      </c>
      <c r="AU244">
        <v>2</v>
      </c>
      <c r="AV244" s="1" t="s">
        <v>1157</v>
      </c>
      <c r="AW244">
        <v>471</v>
      </c>
      <c r="AX244" s="1" t="s">
        <v>72</v>
      </c>
      <c r="AZ244" s="1" t="s">
        <v>68</v>
      </c>
      <c r="BA244" s="1" t="s">
        <v>68</v>
      </c>
      <c r="BB244" s="1" t="s">
        <v>68</v>
      </c>
      <c r="BC244" s="1" t="s">
        <v>422</v>
      </c>
      <c r="BD244" s="1" t="s">
        <v>68</v>
      </c>
      <c r="BE244" s="1" t="s">
        <v>68</v>
      </c>
      <c r="BF244" s="1" t="s">
        <v>68</v>
      </c>
      <c r="BG244" s="1" t="s">
        <v>68</v>
      </c>
      <c r="BH244" s="1" t="s">
        <v>68</v>
      </c>
    </row>
    <row r="245" spans="1:60" x14ac:dyDescent="0.25">
      <c r="A245" s="1" t="s">
        <v>60</v>
      </c>
      <c r="B245">
        <v>2</v>
      </c>
      <c r="C245" s="1" t="s">
        <v>413</v>
      </c>
      <c r="D245" s="1" t="s">
        <v>414</v>
      </c>
      <c r="E245" s="1" t="s">
        <v>415</v>
      </c>
      <c r="F245" s="1" t="s">
        <v>403</v>
      </c>
      <c r="G245" s="1" t="s">
        <v>64</v>
      </c>
      <c r="H245" s="1" t="s">
        <v>97</v>
      </c>
      <c r="I245">
        <v>980</v>
      </c>
      <c r="J245" s="1" t="s">
        <v>416</v>
      </c>
      <c r="K245" s="1" t="s">
        <v>1158</v>
      </c>
      <c r="L245" s="1" t="s">
        <v>1159</v>
      </c>
      <c r="M245" s="1" t="s">
        <v>1160</v>
      </c>
      <c r="N245" s="1" t="s">
        <v>1161</v>
      </c>
      <c r="O245" s="1" t="s">
        <v>220</v>
      </c>
      <c r="P245">
        <v>20220823</v>
      </c>
      <c r="Q245">
        <v>20220823</v>
      </c>
      <c r="R245">
        <v>20220823</v>
      </c>
      <c r="T245">
        <v>203</v>
      </c>
      <c r="U245">
        <v>371</v>
      </c>
      <c r="Z245" s="1" t="s">
        <v>68</v>
      </c>
      <c r="AA245" s="1" t="s">
        <v>68</v>
      </c>
      <c r="AB245" s="1" t="s">
        <v>68</v>
      </c>
      <c r="AC245">
        <v>1</v>
      </c>
      <c r="AD245">
        <v>1</v>
      </c>
      <c r="AE245" s="1" t="s">
        <v>68</v>
      </c>
      <c r="AF245" s="1" t="s">
        <v>68</v>
      </c>
      <c r="AG245" s="1" t="s">
        <v>68</v>
      </c>
      <c r="AH245" s="1" t="s">
        <v>68</v>
      </c>
      <c r="AL245">
        <v>2</v>
      </c>
      <c r="AN245" s="1" t="s">
        <v>68</v>
      </c>
      <c r="AR245" s="1" t="s">
        <v>1162</v>
      </c>
      <c r="AS245">
        <v>1</v>
      </c>
      <c r="AT245" s="1" t="s">
        <v>366</v>
      </c>
      <c r="AU245">
        <v>4</v>
      </c>
      <c r="AV245" s="1" t="s">
        <v>653</v>
      </c>
      <c r="AW245">
        <v>649</v>
      </c>
      <c r="AX245" s="1" t="s">
        <v>72</v>
      </c>
      <c r="AZ245" s="1" t="s">
        <v>68</v>
      </c>
      <c r="BA245" s="1" t="s">
        <v>68</v>
      </c>
      <c r="BB245" s="1" t="s">
        <v>68</v>
      </c>
      <c r="BC245" s="1" t="s">
        <v>422</v>
      </c>
      <c r="BD245" s="1" t="s">
        <v>68</v>
      </c>
      <c r="BE245" s="1" t="s">
        <v>68</v>
      </c>
      <c r="BF245" s="1" t="s">
        <v>68</v>
      </c>
      <c r="BG245" s="1" t="s">
        <v>68</v>
      </c>
      <c r="BH245" s="1" t="s">
        <v>68</v>
      </c>
    </row>
    <row r="246" spans="1:60" x14ac:dyDescent="0.25">
      <c r="A246" s="1" t="s">
        <v>60</v>
      </c>
      <c r="B246">
        <v>11</v>
      </c>
      <c r="C246" s="1" t="s">
        <v>1163</v>
      </c>
      <c r="D246" s="1" t="s">
        <v>1163</v>
      </c>
      <c r="E246" s="1" t="s">
        <v>506</v>
      </c>
      <c r="F246" s="1" t="s">
        <v>403</v>
      </c>
      <c r="G246" s="1" t="s">
        <v>64</v>
      </c>
      <c r="H246" s="1" t="s">
        <v>97</v>
      </c>
      <c r="I246">
        <v>752</v>
      </c>
      <c r="J246" s="1" t="s">
        <v>1164</v>
      </c>
      <c r="K246" s="1" t="s">
        <v>1165</v>
      </c>
      <c r="L246" s="1" t="s">
        <v>1166</v>
      </c>
      <c r="M246" s="1" t="s">
        <v>1167</v>
      </c>
      <c r="N246" s="1" t="s">
        <v>1168</v>
      </c>
      <c r="O246" s="1" t="s">
        <v>1169</v>
      </c>
      <c r="P246">
        <v>20220810</v>
      </c>
      <c r="Q246">
        <v>20220810</v>
      </c>
      <c r="R246">
        <v>20220810</v>
      </c>
      <c r="T246">
        <v>2260</v>
      </c>
      <c r="U246">
        <v>3500</v>
      </c>
      <c r="V246">
        <v>5550</v>
      </c>
      <c r="W246">
        <v>112</v>
      </c>
      <c r="X246">
        <v>750</v>
      </c>
      <c r="Y246">
        <v>2750</v>
      </c>
      <c r="Z246" s="1" t="s">
        <v>68</v>
      </c>
      <c r="AA246" s="1" t="s">
        <v>68</v>
      </c>
      <c r="AB246" s="1" t="s">
        <v>68</v>
      </c>
      <c r="AC246">
        <v>3</v>
      </c>
      <c r="AE246" s="1" t="s">
        <v>68</v>
      </c>
      <c r="AF246" s="1" t="s">
        <v>68</v>
      </c>
      <c r="AG246" s="1" t="s">
        <v>68</v>
      </c>
      <c r="AH246" s="1" t="s">
        <v>68</v>
      </c>
      <c r="AL246">
        <v>2</v>
      </c>
      <c r="AN246" s="1" t="s">
        <v>68</v>
      </c>
      <c r="AO246">
        <v>3750</v>
      </c>
      <c r="AP246">
        <v>1732</v>
      </c>
      <c r="AQ246">
        <v>1743</v>
      </c>
      <c r="AR246" s="1" t="s">
        <v>1170</v>
      </c>
      <c r="AS246">
        <v>2</v>
      </c>
      <c r="AT246" s="1" t="s">
        <v>394</v>
      </c>
      <c r="AU246">
        <v>4</v>
      </c>
      <c r="AV246" s="1" t="s">
        <v>1171</v>
      </c>
      <c r="AW246">
        <v>1995</v>
      </c>
      <c r="AX246" s="1" t="s">
        <v>102</v>
      </c>
      <c r="AZ246" s="1" t="s">
        <v>68</v>
      </c>
      <c r="BA246" s="1" t="s">
        <v>1172</v>
      </c>
      <c r="BB246" s="1" t="s">
        <v>1173</v>
      </c>
      <c r="BC246" s="1" t="s">
        <v>1174</v>
      </c>
      <c r="BD246" s="1" t="s">
        <v>1175</v>
      </c>
      <c r="BE246" s="1" t="s">
        <v>1176</v>
      </c>
      <c r="BF246" s="1" t="s">
        <v>68</v>
      </c>
      <c r="BG246" s="1" t="s">
        <v>68</v>
      </c>
      <c r="BH246" s="1" t="s">
        <v>68</v>
      </c>
    </row>
    <row r="247" spans="1:60" x14ac:dyDescent="0.25">
      <c r="A247" s="1" t="s">
        <v>60</v>
      </c>
      <c r="B247">
        <v>11</v>
      </c>
      <c r="C247" s="1" t="s">
        <v>1163</v>
      </c>
      <c r="D247" s="1" t="s">
        <v>1163</v>
      </c>
      <c r="E247" s="1" t="s">
        <v>506</v>
      </c>
      <c r="F247" s="1" t="s">
        <v>403</v>
      </c>
      <c r="G247" s="1" t="s">
        <v>64</v>
      </c>
      <c r="H247" s="1" t="s">
        <v>97</v>
      </c>
      <c r="I247">
        <v>752</v>
      </c>
      <c r="J247" s="1" t="s">
        <v>1164</v>
      </c>
      <c r="K247" s="1" t="s">
        <v>1165</v>
      </c>
      <c r="L247" s="1" t="s">
        <v>1166</v>
      </c>
      <c r="M247" s="1" t="s">
        <v>1167</v>
      </c>
      <c r="N247" s="1" t="s">
        <v>1168</v>
      </c>
      <c r="O247" s="1" t="s">
        <v>1169</v>
      </c>
      <c r="P247">
        <v>20220810</v>
      </c>
      <c r="Q247">
        <v>20220810</v>
      </c>
      <c r="R247">
        <v>20220810</v>
      </c>
      <c r="T247">
        <v>2260</v>
      </c>
      <c r="U247">
        <v>3500</v>
      </c>
      <c r="V247">
        <v>5550</v>
      </c>
      <c r="W247">
        <v>112</v>
      </c>
      <c r="X247">
        <v>750</v>
      </c>
      <c r="Y247">
        <v>2750</v>
      </c>
      <c r="Z247" s="1" t="s">
        <v>68</v>
      </c>
      <c r="AA247" s="1" t="s">
        <v>68</v>
      </c>
      <c r="AB247" s="1" t="s">
        <v>68</v>
      </c>
      <c r="AC247">
        <v>3</v>
      </c>
      <c r="AE247" s="1" t="s">
        <v>68</v>
      </c>
      <c r="AF247" s="1" t="s">
        <v>68</v>
      </c>
      <c r="AG247" s="1" t="s">
        <v>68</v>
      </c>
      <c r="AH247" s="1" t="s">
        <v>68</v>
      </c>
      <c r="AL247">
        <v>2</v>
      </c>
      <c r="AN247" s="1" t="s">
        <v>68</v>
      </c>
      <c r="AO247">
        <v>3750</v>
      </c>
      <c r="AP247">
        <v>1732</v>
      </c>
      <c r="AQ247">
        <v>1743</v>
      </c>
      <c r="AR247" s="1" t="s">
        <v>1170</v>
      </c>
      <c r="AS247">
        <v>2</v>
      </c>
      <c r="AT247" s="1" t="s">
        <v>394</v>
      </c>
      <c r="AU247">
        <v>4</v>
      </c>
      <c r="AV247" s="1" t="s">
        <v>1171</v>
      </c>
      <c r="AW247">
        <v>1995</v>
      </c>
      <c r="AX247" s="1" t="s">
        <v>102</v>
      </c>
      <c r="AZ247" s="1" t="s">
        <v>68</v>
      </c>
      <c r="BA247" s="1" t="s">
        <v>1172</v>
      </c>
      <c r="BB247" s="1" t="s">
        <v>1173</v>
      </c>
      <c r="BC247" s="1" t="s">
        <v>1174</v>
      </c>
      <c r="BD247" s="1" t="s">
        <v>1175</v>
      </c>
      <c r="BE247" s="1" t="s">
        <v>1176</v>
      </c>
      <c r="BF247" s="1" t="s">
        <v>68</v>
      </c>
      <c r="BG247" s="1" t="s">
        <v>68</v>
      </c>
      <c r="BH247" s="1" t="s">
        <v>68</v>
      </c>
    </row>
    <row r="248" spans="1:60" x14ac:dyDescent="0.25">
      <c r="A248" s="1" t="s">
        <v>60</v>
      </c>
      <c r="B248">
        <v>11</v>
      </c>
      <c r="C248" s="1" t="s">
        <v>1163</v>
      </c>
      <c r="D248" s="1" t="s">
        <v>1163</v>
      </c>
      <c r="E248" s="1" t="s">
        <v>506</v>
      </c>
      <c r="F248" s="1" t="s">
        <v>403</v>
      </c>
      <c r="G248" s="1" t="s">
        <v>64</v>
      </c>
      <c r="H248" s="1" t="s">
        <v>97</v>
      </c>
      <c r="I248">
        <v>752</v>
      </c>
      <c r="J248" s="1" t="s">
        <v>1164</v>
      </c>
      <c r="K248" s="1" t="s">
        <v>1165</v>
      </c>
      <c r="L248" s="1" t="s">
        <v>1166</v>
      </c>
      <c r="M248" s="1" t="s">
        <v>1167</v>
      </c>
      <c r="N248" s="1" t="s">
        <v>1168</v>
      </c>
      <c r="O248" s="1" t="s">
        <v>1169</v>
      </c>
      <c r="P248">
        <v>20220810</v>
      </c>
      <c r="Q248">
        <v>20220810</v>
      </c>
      <c r="R248">
        <v>20220810</v>
      </c>
      <c r="T248">
        <v>2260</v>
      </c>
      <c r="U248">
        <v>3500</v>
      </c>
      <c r="V248">
        <v>5550</v>
      </c>
      <c r="W248">
        <v>112</v>
      </c>
      <c r="X248">
        <v>750</v>
      </c>
      <c r="Y248">
        <v>2750</v>
      </c>
      <c r="Z248" s="1" t="s">
        <v>68</v>
      </c>
      <c r="AA248" s="1" t="s">
        <v>68</v>
      </c>
      <c r="AB248" s="1" t="s">
        <v>68</v>
      </c>
      <c r="AC248">
        <v>3</v>
      </c>
      <c r="AE248" s="1" t="s">
        <v>68</v>
      </c>
      <c r="AF248" s="1" t="s">
        <v>68</v>
      </c>
      <c r="AG248" s="1" t="s">
        <v>68</v>
      </c>
      <c r="AH248" s="1" t="s">
        <v>68</v>
      </c>
      <c r="AL248">
        <v>2</v>
      </c>
      <c r="AN248" s="1" t="s">
        <v>68</v>
      </c>
      <c r="AO248">
        <v>3750</v>
      </c>
      <c r="AP248">
        <v>1732</v>
      </c>
      <c r="AQ248">
        <v>1743</v>
      </c>
      <c r="AR248" s="1" t="s">
        <v>1170</v>
      </c>
      <c r="AS248">
        <v>2</v>
      </c>
      <c r="AT248" s="1" t="s">
        <v>394</v>
      </c>
      <c r="AU248">
        <v>4</v>
      </c>
      <c r="AV248" s="1" t="s">
        <v>1171</v>
      </c>
      <c r="AW248">
        <v>1995</v>
      </c>
      <c r="AX248" s="1" t="s">
        <v>102</v>
      </c>
      <c r="AZ248" s="1" t="s">
        <v>68</v>
      </c>
      <c r="BA248" s="1" t="s">
        <v>1172</v>
      </c>
      <c r="BB248" s="1" t="s">
        <v>1173</v>
      </c>
      <c r="BC248" s="1" t="s">
        <v>1174</v>
      </c>
      <c r="BD248" s="1" t="s">
        <v>1175</v>
      </c>
      <c r="BE248" s="1" t="s">
        <v>1176</v>
      </c>
      <c r="BF248" s="1" t="s">
        <v>68</v>
      </c>
      <c r="BG248" s="1" t="s">
        <v>68</v>
      </c>
      <c r="BH248" s="1" t="s">
        <v>68</v>
      </c>
    </row>
    <row r="249" spans="1:60" x14ac:dyDescent="0.25">
      <c r="A249" s="1" t="s">
        <v>60</v>
      </c>
      <c r="B249">
        <v>11</v>
      </c>
      <c r="C249" s="1" t="s">
        <v>1163</v>
      </c>
      <c r="D249" s="1" t="s">
        <v>1163</v>
      </c>
      <c r="E249" s="1" t="s">
        <v>506</v>
      </c>
      <c r="F249" s="1" t="s">
        <v>403</v>
      </c>
      <c r="G249" s="1" t="s">
        <v>64</v>
      </c>
      <c r="H249" s="1" t="s">
        <v>97</v>
      </c>
      <c r="I249">
        <v>752</v>
      </c>
      <c r="J249" s="1" t="s">
        <v>1164</v>
      </c>
      <c r="K249" s="1" t="s">
        <v>1165</v>
      </c>
      <c r="L249" s="1" t="s">
        <v>1166</v>
      </c>
      <c r="M249" s="1" t="s">
        <v>1167</v>
      </c>
      <c r="N249" s="1" t="s">
        <v>1177</v>
      </c>
      <c r="O249" s="1" t="s">
        <v>1169</v>
      </c>
      <c r="P249">
        <v>20220812</v>
      </c>
      <c r="Q249">
        <v>20220812</v>
      </c>
      <c r="R249">
        <v>20220812</v>
      </c>
      <c r="T249">
        <v>2304</v>
      </c>
      <c r="U249">
        <v>3500</v>
      </c>
      <c r="V249">
        <v>5550</v>
      </c>
      <c r="W249">
        <v>112</v>
      </c>
      <c r="X249">
        <v>750</v>
      </c>
      <c r="Y249">
        <v>2750</v>
      </c>
      <c r="Z249" s="1" t="s">
        <v>68</v>
      </c>
      <c r="AA249" s="1" t="s">
        <v>68</v>
      </c>
      <c r="AB249" s="1" t="s">
        <v>68</v>
      </c>
      <c r="AC249">
        <v>3</v>
      </c>
      <c r="AE249" s="1" t="s">
        <v>68</v>
      </c>
      <c r="AF249" s="1" t="s">
        <v>68</v>
      </c>
      <c r="AG249" s="1" t="s">
        <v>68</v>
      </c>
      <c r="AH249" s="1" t="s">
        <v>68</v>
      </c>
      <c r="AL249">
        <v>2</v>
      </c>
      <c r="AN249" s="1" t="s">
        <v>68</v>
      </c>
      <c r="AO249">
        <v>3750</v>
      </c>
      <c r="AP249">
        <v>1732</v>
      </c>
      <c r="AQ249">
        <v>1743</v>
      </c>
      <c r="AR249" s="1" t="s">
        <v>1170</v>
      </c>
      <c r="AS249">
        <v>2</v>
      </c>
      <c r="AT249" s="1" t="s">
        <v>394</v>
      </c>
      <c r="AU249">
        <v>4</v>
      </c>
      <c r="AV249" s="1" t="s">
        <v>1171</v>
      </c>
      <c r="AW249">
        <v>1995</v>
      </c>
      <c r="AX249" s="1" t="s">
        <v>102</v>
      </c>
      <c r="AZ249" s="1" t="s">
        <v>68</v>
      </c>
      <c r="BA249" s="1" t="s">
        <v>64</v>
      </c>
      <c r="BB249" s="1" t="s">
        <v>1173</v>
      </c>
      <c r="BC249" s="1" t="s">
        <v>1174</v>
      </c>
      <c r="BD249" s="1" t="s">
        <v>1178</v>
      </c>
      <c r="BE249" s="1" t="s">
        <v>1179</v>
      </c>
      <c r="BF249" s="1" t="s">
        <v>68</v>
      </c>
      <c r="BG249" s="1" t="s">
        <v>68</v>
      </c>
      <c r="BH249" s="1" t="s">
        <v>68</v>
      </c>
    </row>
    <row r="250" spans="1:60" x14ac:dyDescent="0.25">
      <c r="A250" s="1" t="s">
        <v>60</v>
      </c>
      <c r="B250">
        <v>11</v>
      </c>
      <c r="C250" s="1" t="s">
        <v>1163</v>
      </c>
      <c r="D250" s="1" t="s">
        <v>1163</v>
      </c>
      <c r="E250" s="1" t="s">
        <v>506</v>
      </c>
      <c r="F250" s="1" t="s">
        <v>403</v>
      </c>
      <c r="G250" s="1" t="s">
        <v>64</v>
      </c>
      <c r="H250" s="1" t="s">
        <v>97</v>
      </c>
      <c r="I250">
        <v>752</v>
      </c>
      <c r="J250" s="1" t="s">
        <v>1164</v>
      </c>
      <c r="K250" s="1" t="s">
        <v>1165</v>
      </c>
      <c r="L250" s="1" t="s">
        <v>1166</v>
      </c>
      <c r="M250" s="1" t="s">
        <v>1167</v>
      </c>
      <c r="N250" s="1" t="s">
        <v>1168</v>
      </c>
      <c r="O250" s="1" t="s">
        <v>1169</v>
      </c>
      <c r="P250">
        <v>20220810</v>
      </c>
      <c r="Q250">
        <v>20220810</v>
      </c>
      <c r="R250">
        <v>20220810</v>
      </c>
      <c r="T250">
        <v>2260</v>
      </c>
      <c r="U250">
        <v>3500</v>
      </c>
      <c r="V250">
        <v>5550</v>
      </c>
      <c r="W250">
        <v>112</v>
      </c>
      <c r="X250">
        <v>750</v>
      </c>
      <c r="Y250">
        <v>2750</v>
      </c>
      <c r="Z250" s="1" t="s">
        <v>68</v>
      </c>
      <c r="AA250" s="1" t="s">
        <v>68</v>
      </c>
      <c r="AB250" s="1" t="s">
        <v>68</v>
      </c>
      <c r="AC250">
        <v>3</v>
      </c>
      <c r="AE250" s="1" t="s">
        <v>68</v>
      </c>
      <c r="AF250" s="1" t="s">
        <v>68</v>
      </c>
      <c r="AG250" s="1" t="s">
        <v>68</v>
      </c>
      <c r="AH250" s="1" t="s">
        <v>68</v>
      </c>
      <c r="AL250">
        <v>2</v>
      </c>
      <c r="AN250" s="1" t="s">
        <v>68</v>
      </c>
      <c r="AO250">
        <v>2750</v>
      </c>
      <c r="AP250">
        <v>1732</v>
      </c>
      <c r="AQ250">
        <v>1743</v>
      </c>
      <c r="AR250" s="1" t="s">
        <v>1170</v>
      </c>
      <c r="AS250">
        <v>2</v>
      </c>
      <c r="AT250" s="1" t="s">
        <v>394</v>
      </c>
      <c r="AU250">
        <v>4</v>
      </c>
      <c r="AV250" s="1" t="s">
        <v>1171</v>
      </c>
      <c r="AW250">
        <v>1995</v>
      </c>
      <c r="AX250" s="1" t="s">
        <v>102</v>
      </c>
      <c r="AZ250" s="1" t="s">
        <v>68</v>
      </c>
      <c r="BA250" s="1" t="s">
        <v>1172</v>
      </c>
      <c r="BB250" s="1" t="s">
        <v>1173</v>
      </c>
      <c r="BC250" s="1" t="s">
        <v>1174</v>
      </c>
      <c r="BD250" s="1" t="s">
        <v>1175</v>
      </c>
      <c r="BE250" s="1" t="s">
        <v>1176</v>
      </c>
      <c r="BF250" s="1" t="s">
        <v>68</v>
      </c>
      <c r="BG250" s="1" t="s">
        <v>68</v>
      </c>
      <c r="BH250" s="1" t="s">
        <v>68</v>
      </c>
    </row>
    <row r="251" spans="1:60" x14ac:dyDescent="0.25">
      <c r="A251" s="1" t="s">
        <v>60</v>
      </c>
      <c r="B251">
        <v>11</v>
      </c>
      <c r="C251" s="1" t="s">
        <v>1163</v>
      </c>
      <c r="D251" s="1" t="s">
        <v>1163</v>
      </c>
      <c r="E251" s="1" t="s">
        <v>506</v>
      </c>
      <c r="F251" s="1" t="s">
        <v>403</v>
      </c>
      <c r="G251" s="1" t="s">
        <v>64</v>
      </c>
      <c r="H251" s="1" t="s">
        <v>97</v>
      </c>
      <c r="I251">
        <v>752</v>
      </c>
      <c r="J251" s="1" t="s">
        <v>1164</v>
      </c>
      <c r="K251" s="1" t="s">
        <v>1165</v>
      </c>
      <c r="L251" s="1" t="s">
        <v>1166</v>
      </c>
      <c r="M251" s="1" t="s">
        <v>1167</v>
      </c>
      <c r="N251" s="1" t="s">
        <v>1168</v>
      </c>
      <c r="O251" s="1" t="s">
        <v>1169</v>
      </c>
      <c r="P251">
        <v>20220810</v>
      </c>
      <c r="Q251">
        <v>20220810</v>
      </c>
      <c r="R251">
        <v>20220810</v>
      </c>
      <c r="T251">
        <v>2260</v>
      </c>
      <c r="U251">
        <v>3500</v>
      </c>
      <c r="V251">
        <v>5550</v>
      </c>
      <c r="W251">
        <v>112</v>
      </c>
      <c r="X251">
        <v>750</v>
      </c>
      <c r="Y251">
        <v>2750</v>
      </c>
      <c r="Z251" s="1" t="s">
        <v>68</v>
      </c>
      <c r="AA251" s="1" t="s">
        <v>68</v>
      </c>
      <c r="AB251" s="1" t="s">
        <v>68</v>
      </c>
      <c r="AC251">
        <v>3</v>
      </c>
      <c r="AE251" s="1" t="s">
        <v>68</v>
      </c>
      <c r="AF251" s="1" t="s">
        <v>68</v>
      </c>
      <c r="AG251" s="1" t="s">
        <v>68</v>
      </c>
      <c r="AH251" s="1" t="s">
        <v>68</v>
      </c>
      <c r="AL251">
        <v>2</v>
      </c>
      <c r="AN251" s="1" t="s">
        <v>68</v>
      </c>
      <c r="AO251">
        <v>3750</v>
      </c>
      <c r="AP251">
        <v>1732</v>
      </c>
      <c r="AQ251">
        <v>1743</v>
      </c>
      <c r="AR251" s="1" t="s">
        <v>1170</v>
      </c>
      <c r="AS251">
        <v>2</v>
      </c>
      <c r="AT251" s="1" t="s">
        <v>394</v>
      </c>
      <c r="AU251">
        <v>4</v>
      </c>
      <c r="AV251" s="1" t="s">
        <v>1171</v>
      </c>
      <c r="AW251">
        <v>1995</v>
      </c>
      <c r="AX251" s="1" t="s">
        <v>102</v>
      </c>
      <c r="AZ251" s="1" t="s">
        <v>68</v>
      </c>
      <c r="BA251" s="1" t="s">
        <v>1172</v>
      </c>
      <c r="BB251" s="1" t="s">
        <v>1173</v>
      </c>
      <c r="BC251" s="1" t="s">
        <v>1174</v>
      </c>
      <c r="BD251" s="1" t="s">
        <v>1175</v>
      </c>
      <c r="BE251" s="1" t="s">
        <v>1176</v>
      </c>
      <c r="BF251" s="1" t="s">
        <v>68</v>
      </c>
      <c r="BG251" s="1" t="s">
        <v>68</v>
      </c>
      <c r="BH251" s="1" t="s">
        <v>68</v>
      </c>
    </row>
    <row r="252" spans="1:60" x14ac:dyDescent="0.25">
      <c r="A252" s="1" t="s">
        <v>60</v>
      </c>
      <c r="B252">
        <v>11</v>
      </c>
      <c r="C252" s="1" t="s">
        <v>1163</v>
      </c>
      <c r="D252" s="1" t="s">
        <v>1163</v>
      </c>
      <c r="E252" s="1" t="s">
        <v>506</v>
      </c>
      <c r="F252" s="1" t="s">
        <v>403</v>
      </c>
      <c r="G252" s="1" t="s">
        <v>64</v>
      </c>
      <c r="H252" s="1" t="s">
        <v>97</v>
      </c>
      <c r="I252">
        <v>753</v>
      </c>
      <c r="J252" s="1" t="s">
        <v>1180</v>
      </c>
      <c r="K252" s="1" t="s">
        <v>1181</v>
      </c>
      <c r="L252" s="1" t="s">
        <v>1182</v>
      </c>
      <c r="M252" s="1" t="s">
        <v>1183</v>
      </c>
      <c r="N252" s="1" t="s">
        <v>1184</v>
      </c>
      <c r="O252" s="1" t="s">
        <v>1185</v>
      </c>
      <c r="P252">
        <v>20220819</v>
      </c>
      <c r="Q252">
        <v>20220819</v>
      </c>
      <c r="R252">
        <v>20220819</v>
      </c>
      <c r="T252">
        <v>2038</v>
      </c>
      <c r="U252">
        <v>2800</v>
      </c>
      <c r="V252">
        <v>5240</v>
      </c>
      <c r="W252">
        <v>112</v>
      </c>
      <c r="X252">
        <v>750</v>
      </c>
      <c r="Y252">
        <v>2800</v>
      </c>
      <c r="Z252" s="1" t="s">
        <v>68</v>
      </c>
      <c r="AA252" s="1" t="s">
        <v>68</v>
      </c>
      <c r="AB252" s="1" t="s">
        <v>68</v>
      </c>
      <c r="AC252">
        <v>3</v>
      </c>
      <c r="AD252">
        <v>0</v>
      </c>
      <c r="AE252" s="1" t="s">
        <v>68</v>
      </c>
      <c r="AF252" s="1" t="s">
        <v>68</v>
      </c>
      <c r="AG252" s="1" t="s">
        <v>68</v>
      </c>
      <c r="AH252" s="1" t="s">
        <v>68</v>
      </c>
      <c r="AL252">
        <v>2</v>
      </c>
      <c r="AN252" s="1" t="s">
        <v>68</v>
      </c>
      <c r="AO252">
        <v>2933</v>
      </c>
      <c r="AP252">
        <v>1734</v>
      </c>
      <c r="AQ252">
        <v>1724</v>
      </c>
      <c r="AR252" s="1" t="s">
        <v>1186</v>
      </c>
      <c r="AS252">
        <v>2</v>
      </c>
      <c r="AT252" s="1" t="s">
        <v>394</v>
      </c>
      <c r="AU252">
        <v>4</v>
      </c>
      <c r="AV252" s="1" t="s">
        <v>1171</v>
      </c>
      <c r="AW252">
        <v>1995</v>
      </c>
      <c r="AX252" s="1" t="s">
        <v>102</v>
      </c>
      <c r="AZ252" s="1" t="s">
        <v>68</v>
      </c>
      <c r="BA252" s="1" t="s">
        <v>1172</v>
      </c>
      <c r="BB252" s="1" t="s">
        <v>1187</v>
      </c>
      <c r="BC252" s="1" t="s">
        <v>1174</v>
      </c>
      <c r="BD252" s="1" t="s">
        <v>1188</v>
      </c>
      <c r="BE252" s="1" t="s">
        <v>1189</v>
      </c>
      <c r="BF252" s="1" t="s">
        <v>68</v>
      </c>
      <c r="BG252" s="1" t="s">
        <v>68</v>
      </c>
      <c r="BH252" s="1" t="s">
        <v>68</v>
      </c>
    </row>
    <row r="253" spans="1:60" x14ac:dyDescent="0.25">
      <c r="A253" s="1" t="s">
        <v>60</v>
      </c>
      <c r="B253">
        <v>11</v>
      </c>
      <c r="C253" s="1" t="s">
        <v>1163</v>
      </c>
      <c r="D253" s="1" t="s">
        <v>1163</v>
      </c>
      <c r="E253" s="1" t="s">
        <v>506</v>
      </c>
      <c r="F253" s="1" t="s">
        <v>403</v>
      </c>
      <c r="G253" s="1" t="s">
        <v>64</v>
      </c>
      <c r="H253" s="1" t="s">
        <v>97</v>
      </c>
      <c r="I253">
        <v>753</v>
      </c>
      <c r="J253" s="1" t="s">
        <v>1180</v>
      </c>
      <c r="K253" s="1" t="s">
        <v>1190</v>
      </c>
      <c r="L253" s="1" t="s">
        <v>1191</v>
      </c>
      <c r="M253" s="1" t="s">
        <v>1192</v>
      </c>
      <c r="N253" s="1" t="s">
        <v>1193</v>
      </c>
      <c r="O253" s="1" t="s">
        <v>1194</v>
      </c>
      <c r="P253">
        <v>20220808</v>
      </c>
      <c r="Q253">
        <v>20220808</v>
      </c>
      <c r="R253">
        <v>20220808</v>
      </c>
      <c r="T253">
        <v>1648</v>
      </c>
      <c r="U253">
        <v>2290</v>
      </c>
      <c r="V253">
        <v>3540</v>
      </c>
      <c r="W253">
        <v>60</v>
      </c>
      <c r="X253">
        <v>750</v>
      </c>
      <c r="Y253">
        <v>1390</v>
      </c>
      <c r="Z253" s="1" t="s">
        <v>68</v>
      </c>
      <c r="AA253" s="1" t="s">
        <v>68</v>
      </c>
      <c r="AB253" s="1" t="s">
        <v>68</v>
      </c>
      <c r="AC253">
        <v>3</v>
      </c>
      <c r="AD253">
        <v>0</v>
      </c>
      <c r="AE253" s="1" t="s">
        <v>68</v>
      </c>
      <c r="AF253" s="1" t="s">
        <v>68</v>
      </c>
      <c r="AG253" s="1" t="s">
        <v>68</v>
      </c>
      <c r="AH253" s="1" t="s">
        <v>68</v>
      </c>
      <c r="AL253">
        <v>2</v>
      </c>
      <c r="AN253" s="1" t="s">
        <v>68</v>
      </c>
      <c r="AO253">
        <v>3062</v>
      </c>
      <c r="AP253">
        <v>1568</v>
      </c>
      <c r="AQ253">
        <v>1582</v>
      </c>
      <c r="AR253" s="1" t="s">
        <v>1195</v>
      </c>
      <c r="AS253">
        <v>2</v>
      </c>
      <c r="AT253" s="1" t="s">
        <v>394</v>
      </c>
      <c r="AU253">
        <v>4</v>
      </c>
      <c r="AV253" s="1" t="s">
        <v>1196</v>
      </c>
      <c r="AW253">
        <v>1499</v>
      </c>
      <c r="AX253" s="1" t="s">
        <v>72</v>
      </c>
      <c r="AY253">
        <v>112</v>
      </c>
      <c r="AZ253" s="1" t="s">
        <v>724</v>
      </c>
      <c r="BA253" s="1" t="s">
        <v>64</v>
      </c>
      <c r="BB253" s="1" t="s">
        <v>1197</v>
      </c>
      <c r="BC253" s="1" t="s">
        <v>1198</v>
      </c>
      <c r="BD253" s="1" t="s">
        <v>1199</v>
      </c>
      <c r="BE253" s="1" t="s">
        <v>295</v>
      </c>
      <c r="BF253" s="1" t="s">
        <v>68</v>
      </c>
      <c r="BG253" s="1" t="s">
        <v>68</v>
      </c>
      <c r="BH253" s="1" t="s">
        <v>68</v>
      </c>
    </row>
    <row r="254" spans="1:60" x14ac:dyDescent="0.25">
      <c r="A254" s="1" t="s">
        <v>60</v>
      </c>
      <c r="B254">
        <v>5</v>
      </c>
      <c r="C254" s="1" t="s">
        <v>245</v>
      </c>
      <c r="D254" s="1" t="s">
        <v>245</v>
      </c>
      <c r="E254" s="1" t="s">
        <v>357</v>
      </c>
      <c r="F254" s="1" t="s">
        <v>403</v>
      </c>
      <c r="G254" s="1" t="s">
        <v>64</v>
      </c>
      <c r="H254" s="1" t="s">
        <v>111</v>
      </c>
      <c r="I254">
        <v>126</v>
      </c>
      <c r="J254" s="1" t="s">
        <v>701</v>
      </c>
      <c r="K254" s="1" t="s">
        <v>1200</v>
      </c>
      <c r="L254" s="1" t="s">
        <v>1201</v>
      </c>
      <c r="M254" s="1" t="s">
        <v>1202</v>
      </c>
      <c r="N254" s="1" t="s">
        <v>1203</v>
      </c>
      <c r="O254" s="1" t="s">
        <v>1204</v>
      </c>
      <c r="P254">
        <v>20220831</v>
      </c>
      <c r="Q254">
        <v>20220831</v>
      </c>
      <c r="R254">
        <v>20220831</v>
      </c>
      <c r="T254">
        <v>1545</v>
      </c>
      <c r="U254">
        <v>2040</v>
      </c>
      <c r="V254">
        <v>3540</v>
      </c>
      <c r="W254">
        <v>80</v>
      </c>
      <c r="X254">
        <v>750</v>
      </c>
      <c r="Y254">
        <v>1500</v>
      </c>
      <c r="Z254" s="1" t="s">
        <v>68</v>
      </c>
      <c r="AA254" s="1" t="s">
        <v>68</v>
      </c>
      <c r="AB254" s="1" t="s">
        <v>68</v>
      </c>
      <c r="AC254">
        <v>2</v>
      </c>
      <c r="AD254">
        <v>3</v>
      </c>
      <c r="AE254" s="1" t="s">
        <v>68</v>
      </c>
      <c r="AF254" s="1" t="s">
        <v>68</v>
      </c>
      <c r="AG254" s="1" t="s">
        <v>68</v>
      </c>
      <c r="AH254" s="1" t="s">
        <v>68</v>
      </c>
      <c r="AL254">
        <v>2</v>
      </c>
      <c r="AN254" s="1" t="s">
        <v>68</v>
      </c>
      <c r="AO254">
        <v>2829</v>
      </c>
      <c r="AP254">
        <v>1575</v>
      </c>
      <c r="AQ254">
        <v>1568</v>
      </c>
      <c r="AR254" s="1" t="s">
        <v>1205</v>
      </c>
      <c r="AS254">
        <v>10</v>
      </c>
      <c r="AT254" s="1" t="s">
        <v>838</v>
      </c>
      <c r="AU254">
        <v>4</v>
      </c>
      <c r="AV254" s="1" t="s">
        <v>395</v>
      </c>
      <c r="AW254">
        <v>1984</v>
      </c>
      <c r="AX254" s="1" t="s">
        <v>102</v>
      </c>
      <c r="AY254">
        <v>125</v>
      </c>
      <c r="AZ254" s="1" t="s">
        <v>1206</v>
      </c>
      <c r="BA254" s="1" t="s">
        <v>68</v>
      </c>
      <c r="BB254" s="1" t="s">
        <v>1207</v>
      </c>
      <c r="BC254" s="1" t="s">
        <v>369</v>
      </c>
      <c r="BD254" s="1" t="s">
        <v>1208</v>
      </c>
      <c r="BE254" s="1" t="s">
        <v>955</v>
      </c>
      <c r="BF254" s="1" t="s">
        <v>1209</v>
      </c>
      <c r="BG254" s="1" t="s">
        <v>68</v>
      </c>
      <c r="BH254" s="1" t="s">
        <v>68</v>
      </c>
    </row>
    <row r="255" spans="1:60" x14ac:dyDescent="0.25">
      <c r="A255" s="1" t="s">
        <v>60</v>
      </c>
      <c r="B255">
        <v>5</v>
      </c>
      <c r="C255" s="1" t="s">
        <v>245</v>
      </c>
      <c r="D255" s="1" t="s">
        <v>245</v>
      </c>
      <c r="E255" s="1" t="s">
        <v>357</v>
      </c>
      <c r="F255" s="1" t="s">
        <v>403</v>
      </c>
      <c r="G255" s="1" t="s">
        <v>64</v>
      </c>
      <c r="H255" s="1" t="s">
        <v>97</v>
      </c>
      <c r="I255">
        <v>249</v>
      </c>
      <c r="J255" s="1" t="s">
        <v>666</v>
      </c>
      <c r="K255" s="1" t="s">
        <v>1210</v>
      </c>
      <c r="L255" s="1" t="s">
        <v>1211</v>
      </c>
      <c r="M255" s="1" t="s">
        <v>1212</v>
      </c>
      <c r="N255" s="1" t="s">
        <v>1213</v>
      </c>
      <c r="O255" s="1" t="s">
        <v>1214</v>
      </c>
      <c r="P255">
        <v>20220825</v>
      </c>
      <c r="Q255">
        <v>20220825</v>
      </c>
      <c r="R255">
        <v>20220825</v>
      </c>
      <c r="T255">
        <v>1545</v>
      </c>
      <c r="U255">
        <v>2015</v>
      </c>
      <c r="V255">
        <v>3315</v>
      </c>
      <c r="W255">
        <v>75</v>
      </c>
      <c r="X255">
        <v>750</v>
      </c>
      <c r="Y255">
        <v>1300</v>
      </c>
      <c r="Z255" s="1" t="s">
        <v>68</v>
      </c>
      <c r="AA255" s="1" t="s">
        <v>68</v>
      </c>
      <c r="AB255" s="1" t="s">
        <v>68</v>
      </c>
      <c r="AC255">
        <v>2</v>
      </c>
      <c r="AD255">
        <v>3</v>
      </c>
      <c r="AE255" s="1" t="s">
        <v>68</v>
      </c>
      <c r="AF255" s="1" t="s">
        <v>68</v>
      </c>
      <c r="AG255" s="1" t="s">
        <v>68</v>
      </c>
      <c r="AH255" s="1" t="s">
        <v>68</v>
      </c>
      <c r="AL255">
        <v>2</v>
      </c>
      <c r="AN255" s="1" t="s">
        <v>68</v>
      </c>
      <c r="AO255">
        <v>2670</v>
      </c>
      <c r="AP255">
        <v>1575</v>
      </c>
      <c r="AQ255">
        <v>1575</v>
      </c>
      <c r="AR255" s="1" t="s">
        <v>860</v>
      </c>
      <c r="AS255">
        <v>2</v>
      </c>
      <c r="AT255" s="1" t="s">
        <v>394</v>
      </c>
      <c r="AU255">
        <v>4</v>
      </c>
      <c r="AV255" s="1" t="s">
        <v>395</v>
      </c>
      <c r="AW255">
        <v>1995</v>
      </c>
      <c r="AX255" s="1" t="s">
        <v>102</v>
      </c>
      <c r="AY255">
        <v>115</v>
      </c>
      <c r="AZ255" s="1" t="s">
        <v>724</v>
      </c>
      <c r="BA255" s="1" t="s">
        <v>1172</v>
      </c>
      <c r="BB255" s="1" t="s">
        <v>1215</v>
      </c>
      <c r="BC255" s="1" t="s">
        <v>369</v>
      </c>
      <c r="BD255" s="1" t="s">
        <v>1216</v>
      </c>
      <c r="BE255" s="1" t="s">
        <v>1217</v>
      </c>
      <c r="BF255" s="1" t="s">
        <v>713</v>
      </c>
      <c r="BG255" s="1" t="s">
        <v>68</v>
      </c>
      <c r="BH255" s="1" t="s">
        <v>68</v>
      </c>
    </row>
    <row r="256" spans="1:60" x14ac:dyDescent="0.25">
      <c r="A256" s="1" t="s">
        <v>60</v>
      </c>
      <c r="B256">
        <v>5</v>
      </c>
      <c r="C256" s="1" t="s">
        <v>245</v>
      </c>
      <c r="D256" s="1" t="s">
        <v>245</v>
      </c>
      <c r="E256" s="1" t="s">
        <v>357</v>
      </c>
      <c r="F256" s="1" t="s">
        <v>403</v>
      </c>
      <c r="G256" s="1" t="s">
        <v>64</v>
      </c>
      <c r="H256" s="1" t="s">
        <v>97</v>
      </c>
      <c r="I256">
        <v>6196</v>
      </c>
      <c r="J256" s="1" t="s">
        <v>404</v>
      </c>
      <c r="K256" s="1" t="s">
        <v>1218</v>
      </c>
      <c r="L256" s="1" t="s">
        <v>1219</v>
      </c>
      <c r="M256" s="1" t="s">
        <v>1220</v>
      </c>
      <c r="N256" s="1" t="s">
        <v>1221</v>
      </c>
      <c r="O256" s="1" t="s">
        <v>1222</v>
      </c>
      <c r="P256">
        <v>20220823</v>
      </c>
      <c r="Q256">
        <v>20220823</v>
      </c>
      <c r="R256">
        <v>20220823</v>
      </c>
      <c r="T256">
        <v>2080</v>
      </c>
      <c r="U256">
        <v>2615</v>
      </c>
      <c r="V256">
        <v>4485</v>
      </c>
      <c r="W256">
        <v>75</v>
      </c>
      <c r="X256">
        <v>750</v>
      </c>
      <c r="Y256">
        <v>1800</v>
      </c>
      <c r="Z256" s="1" t="s">
        <v>68</v>
      </c>
      <c r="AA256" s="1" t="s">
        <v>68</v>
      </c>
      <c r="AB256" s="1" t="s">
        <v>68</v>
      </c>
      <c r="AC256">
        <v>2</v>
      </c>
      <c r="AD256">
        <v>3</v>
      </c>
      <c r="AE256" s="1" t="s">
        <v>68</v>
      </c>
      <c r="AF256" s="1" t="s">
        <v>68</v>
      </c>
      <c r="AG256" s="1" t="s">
        <v>68</v>
      </c>
      <c r="AH256" s="1" t="s">
        <v>68</v>
      </c>
      <c r="AL256">
        <v>2</v>
      </c>
      <c r="AN256" s="1" t="s">
        <v>68</v>
      </c>
      <c r="AO256">
        <v>2865</v>
      </c>
      <c r="AP256">
        <v>1591</v>
      </c>
      <c r="AQ256">
        <v>1585</v>
      </c>
      <c r="AR256" s="1" t="s">
        <v>1223</v>
      </c>
      <c r="AS256">
        <v>13</v>
      </c>
      <c r="AT256" s="1" t="s">
        <v>609</v>
      </c>
      <c r="AU256">
        <v>4</v>
      </c>
      <c r="AV256" s="1" t="s">
        <v>1224</v>
      </c>
      <c r="AW256">
        <v>1999</v>
      </c>
      <c r="AX256" s="1" t="s">
        <v>102</v>
      </c>
      <c r="AZ256" s="1" t="s">
        <v>68</v>
      </c>
      <c r="BA256" s="1" t="s">
        <v>68</v>
      </c>
      <c r="BB256" s="1" t="s">
        <v>1225</v>
      </c>
      <c r="BC256" s="1" t="s">
        <v>369</v>
      </c>
      <c r="BD256" s="1" t="s">
        <v>1226</v>
      </c>
      <c r="BE256" s="1" t="s">
        <v>344</v>
      </c>
      <c r="BF256" s="1" t="s">
        <v>68</v>
      </c>
      <c r="BG256" s="1" t="s">
        <v>1227</v>
      </c>
      <c r="BH256" s="1" t="s">
        <v>1228</v>
      </c>
    </row>
    <row r="257" spans="1:60" x14ac:dyDescent="0.25">
      <c r="A257" s="1" t="s">
        <v>60</v>
      </c>
      <c r="B257">
        <v>5</v>
      </c>
      <c r="C257" s="1" t="s">
        <v>245</v>
      </c>
      <c r="D257" s="1" t="s">
        <v>245</v>
      </c>
      <c r="E257" s="1" t="s">
        <v>357</v>
      </c>
      <c r="F257" s="1" t="s">
        <v>403</v>
      </c>
      <c r="G257" s="1" t="s">
        <v>64</v>
      </c>
      <c r="H257" s="1" t="s">
        <v>111</v>
      </c>
      <c r="I257">
        <v>249</v>
      </c>
      <c r="J257" s="1" t="s">
        <v>666</v>
      </c>
      <c r="K257" s="1" t="s">
        <v>1210</v>
      </c>
      <c r="L257" s="1" t="s">
        <v>1229</v>
      </c>
      <c r="M257" s="1" t="s">
        <v>1212</v>
      </c>
      <c r="N257" s="1" t="s">
        <v>1230</v>
      </c>
      <c r="O257" s="1" t="s">
        <v>1231</v>
      </c>
      <c r="P257">
        <v>20220824</v>
      </c>
      <c r="Q257">
        <v>20220824</v>
      </c>
      <c r="R257">
        <v>20220824</v>
      </c>
      <c r="T257">
        <v>1505</v>
      </c>
      <c r="U257">
        <v>1965</v>
      </c>
      <c r="V257">
        <v>3265</v>
      </c>
      <c r="W257">
        <v>75</v>
      </c>
      <c r="X257">
        <v>750</v>
      </c>
      <c r="Y257">
        <v>1300</v>
      </c>
      <c r="Z257" s="1" t="s">
        <v>68</v>
      </c>
      <c r="AA257" s="1" t="s">
        <v>68</v>
      </c>
      <c r="AB257" s="1" t="s">
        <v>68</v>
      </c>
      <c r="AC257">
        <v>2</v>
      </c>
      <c r="AD257">
        <v>3</v>
      </c>
      <c r="AE257" s="1" t="s">
        <v>68</v>
      </c>
      <c r="AF257" s="1" t="s">
        <v>68</v>
      </c>
      <c r="AG257" s="1" t="s">
        <v>68</v>
      </c>
      <c r="AH257" s="1" t="s">
        <v>68</v>
      </c>
      <c r="AL257">
        <v>2</v>
      </c>
      <c r="AN257" s="1" t="s">
        <v>68</v>
      </c>
      <c r="AO257">
        <v>2670</v>
      </c>
      <c r="AP257">
        <v>1561</v>
      </c>
      <c r="AQ257">
        <v>1562</v>
      </c>
      <c r="AR257" s="1" t="s">
        <v>1232</v>
      </c>
      <c r="AS257">
        <v>1</v>
      </c>
      <c r="AT257" s="1" t="s">
        <v>366</v>
      </c>
      <c r="AU257">
        <v>4</v>
      </c>
      <c r="AV257" s="1" t="s">
        <v>598</v>
      </c>
      <c r="AW257">
        <v>1998</v>
      </c>
      <c r="AX257" s="1" t="s">
        <v>102</v>
      </c>
      <c r="AY257">
        <v>124</v>
      </c>
      <c r="AZ257" s="1" t="s">
        <v>1233</v>
      </c>
      <c r="BA257" s="1" t="s">
        <v>68</v>
      </c>
      <c r="BB257" s="1" t="s">
        <v>1234</v>
      </c>
      <c r="BC257" s="1" t="s">
        <v>369</v>
      </c>
      <c r="BD257" s="1" t="s">
        <v>1235</v>
      </c>
      <c r="BE257" s="1" t="s">
        <v>384</v>
      </c>
      <c r="BF257" s="1" t="s">
        <v>372</v>
      </c>
      <c r="BG257" s="1" t="s">
        <v>68</v>
      </c>
      <c r="BH257" s="1" t="s">
        <v>68</v>
      </c>
    </row>
    <row r="258" spans="1:60" x14ac:dyDescent="0.25">
      <c r="A258" s="1" t="s">
        <v>60</v>
      </c>
      <c r="B258">
        <v>5</v>
      </c>
      <c r="C258" s="1" t="s">
        <v>245</v>
      </c>
      <c r="D258" s="1" t="s">
        <v>245</v>
      </c>
      <c r="E258" s="1" t="s">
        <v>357</v>
      </c>
      <c r="F258" s="1" t="s">
        <v>403</v>
      </c>
      <c r="G258" s="1" t="s">
        <v>64</v>
      </c>
      <c r="H258" s="1" t="s">
        <v>97</v>
      </c>
      <c r="I258">
        <v>126</v>
      </c>
      <c r="J258" s="1" t="s">
        <v>701</v>
      </c>
      <c r="K258" s="1" t="s">
        <v>1236</v>
      </c>
      <c r="L258" s="1" t="s">
        <v>1237</v>
      </c>
      <c r="M258" s="1" t="s">
        <v>1238</v>
      </c>
      <c r="N258" s="1" t="s">
        <v>1239</v>
      </c>
      <c r="O258" s="1" t="s">
        <v>1204</v>
      </c>
      <c r="P258">
        <v>20220825</v>
      </c>
      <c r="Q258">
        <v>20220825</v>
      </c>
      <c r="R258">
        <v>20220825</v>
      </c>
      <c r="T258">
        <v>1495</v>
      </c>
      <c r="U258">
        <v>1970</v>
      </c>
      <c r="V258">
        <v>3570</v>
      </c>
      <c r="W258">
        <v>80</v>
      </c>
      <c r="X258">
        <v>740</v>
      </c>
      <c r="Y258">
        <v>1600</v>
      </c>
      <c r="Z258" s="1" t="s">
        <v>68</v>
      </c>
      <c r="AA258" s="1" t="s">
        <v>68</v>
      </c>
      <c r="AB258" s="1" t="s">
        <v>68</v>
      </c>
      <c r="AC258">
        <v>2</v>
      </c>
      <c r="AD258">
        <v>3</v>
      </c>
      <c r="AE258" s="1" t="s">
        <v>68</v>
      </c>
      <c r="AF258" s="1" t="s">
        <v>68</v>
      </c>
      <c r="AG258" s="1" t="s">
        <v>68</v>
      </c>
      <c r="AH258" s="1" t="s">
        <v>68</v>
      </c>
      <c r="AL258">
        <v>2</v>
      </c>
      <c r="AN258" s="1" t="s">
        <v>68</v>
      </c>
      <c r="AO258">
        <v>2624</v>
      </c>
      <c r="AP258">
        <v>1557</v>
      </c>
      <c r="AQ258">
        <v>1544</v>
      </c>
      <c r="AR258" s="1" t="s">
        <v>1240</v>
      </c>
      <c r="AS258">
        <v>2</v>
      </c>
      <c r="AT258" s="1" t="s">
        <v>394</v>
      </c>
      <c r="AU258">
        <v>4</v>
      </c>
      <c r="AV258" s="1" t="s">
        <v>395</v>
      </c>
      <c r="AW258">
        <v>1968</v>
      </c>
      <c r="AX258" s="1" t="s">
        <v>102</v>
      </c>
      <c r="AY258">
        <v>102</v>
      </c>
      <c r="AZ258" s="1" t="s">
        <v>1241</v>
      </c>
      <c r="BA258" s="1" t="s">
        <v>64</v>
      </c>
      <c r="BB258" s="1" t="s">
        <v>1242</v>
      </c>
      <c r="BC258" s="1" t="s">
        <v>369</v>
      </c>
      <c r="BD258" s="1" t="s">
        <v>1243</v>
      </c>
      <c r="BE258" s="1" t="s">
        <v>1082</v>
      </c>
      <c r="BF258" s="1" t="s">
        <v>1244</v>
      </c>
      <c r="BG258" s="1" t="s">
        <v>68</v>
      </c>
      <c r="BH258" s="1" t="s">
        <v>68</v>
      </c>
    </row>
    <row r="259" spans="1:60" x14ac:dyDescent="0.25">
      <c r="A259" s="1" t="s">
        <v>60</v>
      </c>
      <c r="B259">
        <v>5</v>
      </c>
      <c r="C259" s="1" t="s">
        <v>245</v>
      </c>
      <c r="D259" s="1" t="s">
        <v>245</v>
      </c>
      <c r="E259" s="1" t="s">
        <v>357</v>
      </c>
      <c r="F259" s="1" t="s">
        <v>403</v>
      </c>
      <c r="G259" s="1" t="s">
        <v>64</v>
      </c>
      <c r="H259" s="1" t="s">
        <v>97</v>
      </c>
      <c r="I259">
        <v>249</v>
      </c>
      <c r="J259" s="1" t="s">
        <v>666</v>
      </c>
      <c r="K259" s="1" t="s">
        <v>1210</v>
      </c>
      <c r="L259" s="1" t="s">
        <v>1211</v>
      </c>
      <c r="M259" s="1" t="s">
        <v>1245</v>
      </c>
      <c r="N259" s="1" t="s">
        <v>1213</v>
      </c>
      <c r="O259" s="1" t="s">
        <v>1246</v>
      </c>
      <c r="P259">
        <v>20220830</v>
      </c>
      <c r="Q259">
        <v>20220830</v>
      </c>
      <c r="R259">
        <v>20220830</v>
      </c>
      <c r="T259">
        <v>1545</v>
      </c>
      <c r="U259">
        <v>2015</v>
      </c>
      <c r="V259">
        <v>3315</v>
      </c>
      <c r="W259">
        <v>75</v>
      </c>
      <c r="X259">
        <v>750</v>
      </c>
      <c r="Y259">
        <v>1300</v>
      </c>
      <c r="Z259" s="1" t="s">
        <v>68</v>
      </c>
      <c r="AA259" s="1" t="s">
        <v>68</v>
      </c>
      <c r="AB259" s="1" t="s">
        <v>68</v>
      </c>
      <c r="AC259">
        <v>2</v>
      </c>
      <c r="AD259">
        <v>3</v>
      </c>
      <c r="AE259" s="1" t="s">
        <v>68</v>
      </c>
      <c r="AF259" s="1" t="s">
        <v>68</v>
      </c>
      <c r="AG259" s="1" t="s">
        <v>68</v>
      </c>
      <c r="AH259" s="1" t="s">
        <v>68</v>
      </c>
      <c r="AL259">
        <v>2</v>
      </c>
      <c r="AN259" s="1" t="s">
        <v>68</v>
      </c>
      <c r="AO259">
        <v>2670</v>
      </c>
      <c r="AP259">
        <v>1561</v>
      </c>
      <c r="AQ259">
        <v>1561</v>
      </c>
      <c r="AR259" s="1" t="s">
        <v>860</v>
      </c>
      <c r="AS259">
        <v>2</v>
      </c>
      <c r="AT259" s="1" t="s">
        <v>394</v>
      </c>
      <c r="AU259">
        <v>4</v>
      </c>
      <c r="AV259" s="1" t="s">
        <v>395</v>
      </c>
      <c r="AW259">
        <v>1995</v>
      </c>
      <c r="AX259" s="1" t="s">
        <v>102</v>
      </c>
      <c r="AY259">
        <v>115</v>
      </c>
      <c r="AZ259" s="1" t="s">
        <v>724</v>
      </c>
      <c r="BA259" s="1" t="s">
        <v>64</v>
      </c>
      <c r="BB259" s="1" t="s">
        <v>1215</v>
      </c>
      <c r="BC259" s="1" t="s">
        <v>369</v>
      </c>
      <c r="BD259" s="1" t="s">
        <v>1247</v>
      </c>
      <c r="BE259" s="1" t="s">
        <v>598</v>
      </c>
      <c r="BF259" s="1" t="s">
        <v>713</v>
      </c>
      <c r="BG259" s="1" t="s">
        <v>68</v>
      </c>
      <c r="BH259" s="1" t="s">
        <v>68</v>
      </c>
    </row>
    <row r="260" spans="1:60" x14ac:dyDescent="0.25">
      <c r="A260" s="1" t="s">
        <v>60</v>
      </c>
      <c r="B260">
        <v>5</v>
      </c>
      <c r="C260" s="1" t="s">
        <v>245</v>
      </c>
      <c r="D260" s="1" t="s">
        <v>245</v>
      </c>
      <c r="E260" s="1" t="s">
        <v>357</v>
      </c>
      <c r="F260" s="1" t="s">
        <v>403</v>
      </c>
      <c r="G260" s="1" t="s">
        <v>64</v>
      </c>
      <c r="H260" s="1" t="s">
        <v>97</v>
      </c>
      <c r="I260">
        <v>249</v>
      </c>
      <c r="J260" s="1" t="s">
        <v>666</v>
      </c>
      <c r="K260" s="1" t="s">
        <v>1248</v>
      </c>
      <c r="L260" s="1" t="s">
        <v>1249</v>
      </c>
      <c r="M260" s="1" t="s">
        <v>1250</v>
      </c>
      <c r="N260" s="1" t="s">
        <v>1251</v>
      </c>
      <c r="O260" s="1" t="s">
        <v>740</v>
      </c>
      <c r="P260">
        <v>20220831</v>
      </c>
      <c r="Q260">
        <v>20220831</v>
      </c>
      <c r="R260">
        <v>20220831</v>
      </c>
      <c r="T260">
        <v>1855</v>
      </c>
      <c r="U260">
        <v>2260</v>
      </c>
      <c r="V260">
        <v>0</v>
      </c>
      <c r="W260">
        <v>0</v>
      </c>
      <c r="X260">
        <v>0</v>
      </c>
      <c r="Y260">
        <v>0</v>
      </c>
      <c r="Z260" s="1" t="s">
        <v>596</v>
      </c>
      <c r="AA260" s="1" t="s">
        <v>68</v>
      </c>
      <c r="AB260" s="1" t="s">
        <v>68</v>
      </c>
      <c r="AC260">
        <v>2</v>
      </c>
      <c r="AD260">
        <v>3</v>
      </c>
      <c r="AE260" s="1" t="s">
        <v>68</v>
      </c>
      <c r="AF260" s="1" t="s">
        <v>68</v>
      </c>
      <c r="AG260" s="1" t="s">
        <v>68</v>
      </c>
      <c r="AH260" s="1" t="s">
        <v>68</v>
      </c>
      <c r="AL260">
        <v>2</v>
      </c>
      <c r="AN260" s="1" t="s">
        <v>68</v>
      </c>
      <c r="AO260">
        <v>2857</v>
      </c>
      <c r="AP260">
        <v>1617</v>
      </c>
      <c r="AQ260">
        <v>1605</v>
      </c>
      <c r="AR260" s="1" t="s">
        <v>1252</v>
      </c>
      <c r="AS260">
        <v>1</v>
      </c>
      <c r="AT260" s="1" t="s">
        <v>366</v>
      </c>
      <c r="AU260">
        <v>6</v>
      </c>
      <c r="AV260" s="1" t="s">
        <v>411</v>
      </c>
      <c r="AW260">
        <v>2993</v>
      </c>
      <c r="AX260" s="1" t="s">
        <v>72</v>
      </c>
      <c r="AZ260" s="1" t="s">
        <v>68</v>
      </c>
      <c r="BA260" s="1" t="s">
        <v>68</v>
      </c>
      <c r="BB260" s="1" t="s">
        <v>1253</v>
      </c>
      <c r="BC260" s="1" t="s">
        <v>369</v>
      </c>
      <c r="BD260" s="1" t="s">
        <v>1254</v>
      </c>
      <c r="BE260" s="1" t="s">
        <v>801</v>
      </c>
      <c r="BF260" s="1" t="s">
        <v>1255</v>
      </c>
      <c r="BG260" s="1" t="s">
        <v>68</v>
      </c>
      <c r="BH260" s="1" t="s">
        <v>68</v>
      </c>
    </row>
    <row r="261" spans="1:60" x14ac:dyDescent="0.25">
      <c r="A261" s="1" t="s">
        <v>60</v>
      </c>
      <c r="B261">
        <v>5</v>
      </c>
      <c r="C261" s="1" t="s">
        <v>245</v>
      </c>
      <c r="D261" s="1" t="s">
        <v>245</v>
      </c>
      <c r="E261" s="1" t="s">
        <v>357</v>
      </c>
      <c r="F261" s="1" t="s">
        <v>403</v>
      </c>
      <c r="G261" s="1" t="s">
        <v>867</v>
      </c>
      <c r="H261" s="1" t="s">
        <v>111</v>
      </c>
      <c r="I261">
        <v>249</v>
      </c>
      <c r="J261" s="1" t="s">
        <v>666</v>
      </c>
      <c r="K261" s="1" t="s">
        <v>1256</v>
      </c>
      <c r="L261" s="1" t="s">
        <v>1257</v>
      </c>
      <c r="M261" s="1" t="s">
        <v>1258</v>
      </c>
      <c r="N261" s="1" t="s">
        <v>1259</v>
      </c>
      <c r="O261" s="1" t="s">
        <v>1260</v>
      </c>
      <c r="P261">
        <v>20220819</v>
      </c>
      <c r="Q261">
        <v>20220819</v>
      </c>
      <c r="R261">
        <v>20220819</v>
      </c>
      <c r="T261">
        <v>1695</v>
      </c>
      <c r="U261">
        <v>2175</v>
      </c>
      <c r="V261">
        <v>3775</v>
      </c>
      <c r="W261">
        <v>75</v>
      </c>
      <c r="X261">
        <v>750</v>
      </c>
      <c r="Y261">
        <v>1600</v>
      </c>
      <c r="Z261" s="1" t="s">
        <v>68</v>
      </c>
      <c r="AA261" s="1" t="s">
        <v>68</v>
      </c>
      <c r="AB261" s="1" t="s">
        <v>68</v>
      </c>
      <c r="AC261">
        <v>2</v>
      </c>
      <c r="AD261">
        <v>3</v>
      </c>
      <c r="AE261" s="1" t="s">
        <v>68</v>
      </c>
      <c r="AF261" s="1" t="s">
        <v>68</v>
      </c>
      <c r="AG261" s="1" t="s">
        <v>68</v>
      </c>
      <c r="AH261" s="1" t="s">
        <v>68</v>
      </c>
      <c r="AL261">
        <v>2</v>
      </c>
      <c r="AN261" s="1" t="s">
        <v>68</v>
      </c>
      <c r="AO261">
        <v>2856</v>
      </c>
      <c r="AP261">
        <v>1595</v>
      </c>
      <c r="AQ261">
        <v>1623</v>
      </c>
      <c r="AR261" s="1" t="s">
        <v>1261</v>
      </c>
      <c r="AS261">
        <v>1</v>
      </c>
      <c r="AT261" s="1" t="s">
        <v>366</v>
      </c>
      <c r="AU261">
        <v>4</v>
      </c>
      <c r="AV261" s="1" t="s">
        <v>936</v>
      </c>
      <c r="AW261">
        <v>1998</v>
      </c>
      <c r="AX261" s="1" t="s">
        <v>102</v>
      </c>
      <c r="AZ261" s="1" t="s">
        <v>68</v>
      </c>
      <c r="BA261" s="1" t="s">
        <v>68</v>
      </c>
      <c r="BB261" s="1" t="s">
        <v>1262</v>
      </c>
      <c r="BC261" s="1" t="s">
        <v>369</v>
      </c>
      <c r="BD261" s="1" t="s">
        <v>1263</v>
      </c>
      <c r="BE261" s="1" t="s">
        <v>1264</v>
      </c>
      <c r="BF261" s="1" t="s">
        <v>372</v>
      </c>
      <c r="BG261" s="1" t="s">
        <v>68</v>
      </c>
      <c r="BH261" s="1" t="s">
        <v>68</v>
      </c>
    </row>
    <row r="262" spans="1:60" x14ac:dyDescent="0.25">
      <c r="A262" s="1" t="s">
        <v>60</v>
      </c>
      <c r="B262">
        <v>5</v>
      </c>
      <c r="C262" s="1" t="s">
        <v>245</v>
      </c>
      <c r="D262" s="1" t="s">
        <v>245</v>
      </c>
      <c r="E262" s="1" t="s">
        <v>830</v>
      </c>
      <c r="F262" s="1" t="s">
        <v>403</v>
      </c>
      <c r="G262" s="1" t="s">
        <v>64</v>
      </c>
      <c r="H262" s="1" t="s">
        <v>97</v>
      </c>
      <c r="I262">
        <v>249</v>
      </c>
      <c r="J262" s="1" t="s">
        <v>666</v>
      </c>
      <c r="K262" s="1" t="s">
        <v>1265</v>
      </c>
      <c r="L262" s="1" t="s">
        <v>1266</v>
      </c>
      <c r="M262" s="1" t="s">
        <v>1267</v>
      </c>
      <c r="N262" s="1" t="s">
        <v>1268</v>
      </c>
      <c r="O262" s="1" t="s">
        <v>1269</v>
      </c>
      <c r="P262">
        <v>20220823</v>
      </c>
      <c r="Q262">
        <v>20220823</v>
      </c>
      <c r="R262">
        <v>20220823</v>
      </c>
      <c r="T262">
        <v>1915</v>
      </c>
      <c r="U262">
        <v>2450</v>
      </c>
      <c r="V262">
        <v>4850</v>
      </c>
      <c r="W262">
        <v>100</v>
      </c>
      <c r="X262">
        <v>750</v>
      </c>
      <c r="Y262">
        <v>2400</v>
      </c>
      <c r="Z262" s="1" t="s">
        <v>596</v>
      </c>
      <c r="AA262" s="1" t="s">
        <v>68</v>
      </c>
      <c r="AB262" s="1" t="s">
        <v>68</v>
      </c>
      <c r="AC262">
        <v>2</v>
      </c>
      <c r="AD262">
        <v>3</v>
      </c>
      <c r="AE262" s="1" t="s">
        <v>68</v>
      </c>
      <c r="AF262" s="1" t="s">
        <v>68</v>
      </c>
      <c r="AG262" s="1" t="s">
        <v>68</v>
      </c>
      <c r="AH262" s="1" t="s">
        <v>68</v>
      </c>
      <c r="AL262">
        <v>2</v>
      </c>
      <c r="AN262" s="1" t="s">
        <v>68</v>
      </c>
      <c r="AO262">
        <v>2864</v>
      </c>
      <c r="AP262">
        <v>1620</v>
      </c>
      <c r="AQ262">
        <v>1666</v>
      </c>
      <c r="AR262" s="1" t="s">
        <v>1270</v>
      </c>
      <c r="AS262">
        <v>15</v>
      </c>
      <c r="AT262" s="1" t="s">
        <v>1271</v>
      </c>
      <c r="AU262">
        <v>4</v>
      </c>
      <c r="AV262" s="1" t="s">
        <v>943</v>
      </c>
      <c r="AW262">
        <v>1995</v>
      </c>
      <c r="AX262" s="1" t="s">
        <v>102</v>
      </c>
      <c r="AZ262" s="1" t="s">
        <v>68</v>
      </c>
      <c r="BA262" s="1" t="s">
        <v>64</v>
      </c>
      <c r="BB262" s="1" t="s">
        <v>1272</v>
      </c>
      <c r="BC262" s="1" t="s">
        <v>369</v>
      </c>
      <c r="BD262" s="1" t="s">
        <v>1273</v>
      </c>
      <c r="BE262" s="1" t="s">
        <v>1264</v>
      </c>
      <c r="BF262" s="1" t="s">
        <v>865</v>
      </c>
      <c r="BG262" s="1" t="s">
        <v>68</v>
      </c>
      <c r="BH262" s="1" t="s">
        <v>68</v>
      </c>
    </row>
    <row r="263" spans="1:60" x14ac:dyDescent="0.25">
      <c r="A263" s="1" t="s">
        <v>60</v>
      </c>
      <c r="B263">
        <v>5</v>
      </c>
      <c r="C263" s="1" t="s">
        <v>245</v>
      </c>
      <c r="D263" s="1" t="s">
        <v>245</v>
      </c>
      <c r="E263" s="1" t="s">
        <v>357</v>
      </c>
      <c r="F263" s="1" t="s">
        <v>403</v>
      </c>
      <c r="G263" s="1" t="s">
        <v>64</v>
      </c>
      <c r="H263" s="1" t="s">
        <v>97</v>
      </c>
      <c r="I263">
        <v>126</v>
      </c>
      <c r="J263" s="1" t="s">
        <v>701</v>
      </c>
      <c r="K263" s="1" t="s">
        <v>1200</v>
      </c>
      <c r="L263" s="1" t="s">
        <v>1201</v>
      </c>
      <c r="M263" s="1" t="s">
        <v>1274</v>
      </c>
      <c r="N263" s="1" t="s">
        <v>1203</v>
      </c>
      <c r="O263" s="1" t="s">
        <v>1275</v>
      </c>
      <c r="P263">
        <v>20220829</v>
      </c>
      <c r="Q263">
        <v>20220829</v>
      </c>
      <c r="R263">
        <v>20220829</v>
      </c>
      <c r="T263">
        <v>1510</v>
      </c>
      <c r="U263">
        <v>2005</v>
      </c>
      <c r="V263">
        <v>3405</v>
      </c>
      <c r="W263">
        <v>80</v>
      </c>
      <c r="X263">
        <v>750</v>
      </c>
      <c r="Y263">
        <v>1400</v>
      </c>
      <c r="Z263" s="1" t="s">
        <v>68</v>
      </c>
      <c r="AA263" s="1" t="s">
        <v>68</v>
      </c>
      <c r="AB263" s="1" t="s">
        <v>68</v>
      </c>
      <c r="AC263">
        <v>2</v>
      </c>
      <c r="AD263">
        <v>3</v>
      </c>
      <c r="AE263" s="1" t="s">
        <v>68</v>
      </c>
      <c r="AF263" s="1" t="s">
        <v>68</v>
      </c>
      <c r="AG263" s="1" t="s">
        <v>68</v>
      </c>
      <c r="AH263" s="1" t="s">
        <v>68</v>
      </c>
      <c r="AL263">
        <v>2</v>
      </c>
      <c r="AN263" s="1" t="s">
        <v>68</v>
      </c>
      <c r="AO263">
        <v>2829</v>
      </c>
      <c r="AP263">
        <v>1575</v>
      </c>
      <c r="AQ263">
        <v>1568</v>
      </c>
      <c r="AR263" s="1" t="s">
        <v>1205</v>
      </c>
      <c r="AS263">
        <v>10</v>
      </c>
      <c r="AT263" s="1" t="s">
        <v>838</v>
      </c>
      <c r="AU263">
        <v>4</v>
      </c>
      <c r="AV263" s="1" t="s">
        <v>395</v>
      </c>
      <c r="AW263">
        <v>1984</v>
      </c>
      <c r="AX263" s="1" t="s">
        <v>102</v>
      </c>
      <c r="AY263">
        <v>130</v>
      </c>
      <c r="AZ263" s="1" t="s">
        <v>931</v>
      </c>
      <c r="BA263" s="1" t="s">
        <v>68</v>
      </c>
      <c r="BB263" s="1" t="s">
        <v>1276</v>
      </c>
      <c r="BC263" s="1" t="s">
        <v>369</v>
      </c>
      <c r="BD263" s="1" t="s">
        <v>1277</v>
      </c>
      <c r="BE263" s="1" t="s">
        <v>1278</v>
      </c>
      <c r="BF263" s="1" t="s">
        <v>1209</v>
      </c>
      <c r="BG263" s="1" t="s">
        <v>68</v>
      </c>
      <c r="BH263" s="1" t="s">
        <v>68</v>
      </c>
    </row>
    <row r="264" spans="1:60" x14ac:dyDescent="0.25">
      <c r="A264" s="1" t="s">
        <v>60</v>
      </c>
      <c r="B264">
        <v>5</v>
      </c>
      <c r="C264" s="1" t="s">
        <v>245</v>
      </c>
      <c r="D264" s="1" t="s">
        <v>245</v>
      </c>
      <c r="E264" s="1" t="s">
        <v>357</v>
      </c>
      <c r="F264" s="1" t="s">
        <v>403</v>
      </c>
      <c r="G264" s="1" t="s">
        <v>64</v>
      </c>
      <c r="H264" s="1" t="s">
        <v>97</v>
      </c>
      <c r="I264">
        <v>6196</v>
      </c>
      <c r="J264" s="1" t="s">
        <v>404</v>
      </c>
      <c r="K264" s="1" t="s">
        <v>1218</v>
      </c>
      <c r="L264" s="1" t="s">
        <v>1279</v>
      </c>
      <c r="M264" s="1" t="s">
        <v>1280</v>
      </c>
      <c r="N264" s="1" t="s">
        <v>1281</v>
      </c>
      <c r="O264" s="1" t="s">
        <v>1282</v>
      </c>
      <c r="P264">
        <v>20220824</v>
      </c>
      <c r="Q264">
        <v>20220824</v>
      </c>
      <c r="R264">
        <v>20220824</v>
      </c>
      <c r="T264">
        <v>1705</v>
      </c>
      <c r="U264">
        <v>2320</v>
      </c>
      <c r="V264">
        <v>4190</v>
      </c>
      <c r="W264">
        <v>75</v>
      </c>
      <c r="X264">
        <v>750</v>
      </c>
      <c r="Y264">
        <v>1800</v>
      </c>
      <c r="Z264" s="1" t="s">
        <v>596</v>
      </c>
      <c r="AA264" s="1" t="s">
        <v>68</v>
      </c>
      <c r="AB264" s="1" t="s">
        <v>68</v>
      </c>
      <c r="AC264">
        <v>2</v>
      </c>
      <c r="AD264">
        <v>3</v>
      </c>
      <c r="AE264" s="1" t="s">
        <v>68</v>
      </c>
      <c r="AF264" s="1" t="s">
        <v>68</v>
      </c>
      <c r="AG264" s="1" t="s">
        <v>68</v>
      </c>
      <c r="AH264" s="1" t="s">
        <v>68</v>
      </c>
      <c r="AL264">
        <v>2</v>
      </c>
      <c r="AN264" s="1" t="s">
        <v>68</v>
      </c>
      <c r="AO264">
        <v>2865</v>
      </c>
      <c r="AP264">
        <v>1591</v>
      </c>
      <c r="AQ264">
        <v>1604</v>
      </c>
      <c r="AR264" s="1" t="s">
        <v>1283</v>
      </c>
      <c r="AS264">
        <v>10</v>
      </c>
      <c r="AT264" s="1" t="s">
        <v>838</v>
      </c>
      <c r="AU264">
        <v>4</v>
      </c>
      <c r="AV264" s="1" t="s">
        <v>1224</v>
      </c>
      <c r="AW264">
        <v>1496</v>
      </c>
      <c r="AX264" s="1" t="s">
        <v>72</v>
      </c>
      <c r="AY264">
        <v>152</v>
      </c>
      <c r="AZ264" s="1" t="s">
        <v>1284</v>
      </c>
      <c r="BA264" s="1" t="s">
        <v>68</v>
      </c>
      <c r="BB264" s="1" t="s">
        <v>1285</v>
      </c>
      <c r="BC264" s="1" t="s">
        <v>369</v>
      </c>
      <c r="BD264" s="1" t="s">
        <v>1286</v>
      </c>
      <c r="BE264" s="1" t="s">
        <v>1287</v>
      </c>
      <c r="BF264" s="1" t="s">
        <v>68</v>
      </c>
      <c r="BG264" s="1" t="s">
        <v>68</v>
      </c>
      <c r="BH264" s="1" t="s">
        <v>68</v>
      </c>
    </row>
    <row r="265" spans="1:60" x14ac:dyDescent="0.25">
      <c r="A265" s="1" t="s">
        <v>60</v>
      </c>
      <c r="B265">
        <v>5</v>
      </c>
      <c r="C265" s="1" t="s">
        <v>333</v>
      </c>
      <c r="D265" s="1" t="s">
        <v>333</v>
      </c>
      <c r="E265" s="1" t="s">
        <v>357</v>
      </c>
      <c r="F265" s="1" t="s">
        <v>403</v>
      </c>
      <c r="G265" s="1" t="s">
        <v>64</v>
      </c>
      <c r="H265" s="1" t="s">
        <v>97</v>
      </c>
      <c r="I265">
        <v>1606</v>
      </c>
      <c r="J265" s="1" t="s">
        <v>1105</v>
      </c>
      <c r="K265" s="1" t="s">
        <v>280</v>
      </c>
      <c r="L265" s="1" t="s">
        <v>1288</v>
      </c>
      <c r="M265" s="1" t="s">
        <v>1289</v>
      </c>
      <c r="N265" s="1" t="s">
        <v>169</v>
      </c>
      <c r="O265" s="1" t="s">
        <v>1290</v>
      </c>
      <c r="P265">
        <v>20220804</v>
      </c>
      <c r="Q265">
        <v>20220804</v>
      </c>
      <c r="R265">
        <v>20220804</v>
      </c>
      <c r="T265">
        <v>1436</v>
      </c>
      <c r="U265">
        <v>1940</v>
      </c>
      <c r="V265">
        <v>3490</v>
      </c>
      <c r="W265">
        <v>70</v>
      </c>
      <c r="X265">
        <v>710</v>
      </c>
      <c r="Y265">
        <v>1550</v>
      </c>
      <c r="Z265" s="1" t="s">
        <v>68</v>
      </c>
      <c r="AA265" s="1" t="s">
        <v>68</v>
      </c>
      <c r="AB265" s="1" t="s">
        <v>68</v>
      </c>
      <c r="AC265">
        <v>2</v>
      </c>
      <c r="AD265">
        <v>3</v>
      </c>
      <c r="AE265" s="1" t="s">
        <v>68</v>
      </c>
      <c r="AF265" s="1" t="s">
        <v>68</v>
      </c>
      <c r="AG265" s="1" t="s">
        <v>68</v>
      </c>
      <c r="AH265" s="1" t="s">
        <v>68</v>
      </c>
      <c r="AL265">
        <v>2</v>
      </c>
      <c r="AN265" s="1" t="s">
        <v>68</v>
      </c>
      <c r="AO265">
        <v>2675</v>
      </c>
      <c r="AP265">
        <v>1560</v>
      </c>
      <c r="AQ265">
        <v>1555</v>
      </c>
      <c r="AR265" s="1" t="s">
        <v>1291</v>
      </c>
      <c r="AS265">
        <v>2</v>
      </c>
      <c r="AT265" s="1" t="s">
        <v>394</v>
      </c>
      <c r="AU265">
        <v>4</v>
      </c>
      <c r="AV265" s="1" t="s">
        <v>1292</v>
      </c>
      <c r="AW265">
        <v>1499</v>
      </c>
      <c r="AX265" s="1" t="s">
        <v>102</v>
      </c>
      <c r="AZ265" s="1" t="s">
        <v>68</v>
      </c>
      <c r="BA265" s="1" t="s">
        <v>64</v>
      </c>
      <c r="BB265" s="1" t="s">
        <v>1293</v>
      </c>
      <c r="BC265" s="1" t="s">
        <v>369</v>
      </c>
      <c r="BD265" s="1" t="s">
        <v>1294</v>
      </c>
      <c r="BE265" s="1" t="s">
        <v>727</v>
      </c>
      <c r="BF265" s="1" t="s">
        <v>1255</v>
      </c>
      <c r="BG265" s="1" t="s">
        <v>68</v>
      </c>
      <c r="BH265" s="1" t="s">
        <v>68</v>
      </c>
    </row>
    <row r="266" spans="1:60" x14ac:dyDescent="0.25">
      <c r="A266" s="1" t="s">
        <v>60</v>
      </c>
      <c r="B266">
        <v>5</v>
      </c>
      <c r="C266" s="1" t="s">
        <v>333</v>
      </c>
      <c r="D266" s="1" t="s">
        <v>333</v>
      </c>
      <c r="E266" s="1" t="s">
        <v>357</v>
      </c>
      <c r="F266" s="1" t="s">
        <v>403</v>
      </c>
      <c r="G266" s="1" t="s">
        <v>64</v>
      </c>
      <c r="H266" s="1" t="s">
        <v>97</v>
      </c>
      <c r="I266">
        <v>752</v>
      </c>
      <c r="J266" s="1" t="s">
        <v>1164</v>
      </c>
      <c r="K266" s="1" t="s">
        <v>1295</v>
      </c>
      <c r="L266" s="1" t="s">
        <v>1296</v>
      </c>
      <c r="M266" s="1" t="s">
        <v>1297</v>
      </c>
      <c r="N266" s="1" t="s">
        <v>1298</v>
      </c>
      <c r="O266" s="1" t="s">
        <v>1299</v>
      </c>
      <c r="P266">
        <v>20220830</v>
      </c>
      <c r="Q266">
        <v>20220830</v>
      </c>
      <c r="R266">
        <v>20220830</v>
      </c>
      <c r="T266">
        <v>1211</v>
      </c>
      <c r="U266">
        <v>1690</v>
      </c>
      <c r="V266">
        <v>2690</v>
      </c>
      <c r="W266">
        <v>65</v>
      </c>
      <c r="X266">
        <v>605</v>
      </c>
      <c r="Y266">
        <v>1000</v>
      </c>
      <c r="Z266" s="1" t="s">
        <v>68</v>
      </c>
      <c r="AA266" s="1" t="s">
        <v>68</v>
      </c>
      <c r="AB266" s="1" t="s">
        <v>68</v>
      </c>
      <c r="AC266">
        <v>2</v>
      </c>
      <c r="AD266">
        <v>3</v>
      </c>
      <c r="AE266" s="1" t="s">
        <v>68</v>
      </c>
      <c r="AF266" s="1" t="s">
        <v>68</v>
      </c>
      <c r="AG266" s="1" t="s">
        <v>68</v>
      </c>
      <c r="AH266" s="1" t="s">
        <v>68</v>
      </c>
      <c r="AL266">
        <v>2</v>
      </c>
      <c r="AN266" s="1" t="s">
        <v>68</v>
      </c>
      <c r="AO266">
        <v>2493</v>
      </c>
      <c r="AP266">
        <v>1513</v>
      </c>
      <c r="AQ266">
        <v>1476</v>
      </c>
      <c r="AR266" s="1" t="s">
        <v>1300</v>
      </c>
      <c r="AS266">
        <v>10</v>
      </c>
      <c r="AT266" s="1" t="s">
        <v>838</v>
      </c>
      <c r="AU266">
        <v>3</v>
      </c>
      <c r="AV266" s="1" t="s">
        <v>1301</v>
      </c>
      <c r="AW266">
        <v>999</v>
      </c>
      <c r="AX266" s="1" t="s">
        <v>72</v>
      </c>
      <c r="AZ266" s="1" t="s">
        <v>68</v>
      </c>
      <c r="BA266" s="1" t="s">
        <v>68</v>
      </c>
      <c r="BB266" s="1" t="s">
        <v>1262</v>
      </c>
      <c r="BC266" s="1" t="s">
        <v>369</v>
      </c>
      <c r="BD266" s="1" t="s">
        <v>1302</v>
      </c>
      <c r="BE266" s="1" t="s">
        <v>915</v>
      </c>
      <c r="BF266" s="1" t="s">
        <v>1303</v>
      </c>
      <c r="BG266" s="1" t="s">
        <v>68</v>
      </c>
      <c r="BH266" s="1" t="s">
        <v>68</v>
      </c>
    </row>
    <row r="267" spans="1:60" x14ac:dyDescent="0.25">
      <c r="A267" s="1" t="s">
        <v>60</v>
      </c>
      <c r="B267">
        <v>5</v>
      </c>
      <c r="C267" s="1" t="s">
        <v>333</v>
      </c>
      <c r="D267" s="1" t="s">
        <v>333</v>
      </c>
      <c r="E267" s="1" t="s">
        <v>357</v>
      </c>
      <c r="F267" s="1" t="s">
        <v>403</v>
      </c>
      <c r="G267" s="1" t="s">
        <v>64</v>
      </c>
      <c r="H267" s="1" t="s">
        <v>97</v>
      </c>
      <c r="I267">
        <v>2060</v>
      </c>
      <c r="J267" s="1" t="s">
        <v>1304</v>
      </c>
      <c r="K267" s="1" t="s">
        <v>1305</v>
      </c>
      <c r="L267" s="1" t="s">
        <v>1306</v>
      </c>
      <c r="M267" s="1" t="s">
        <v>1307</v>
      </c>
      <c r="N267" s="1" t="s">
        <v>1308</v>
      </c>
      <c r="O267" s="1" t="s">
        <v>1309</v>
      </c>
      <c r="P267">
        <v>20220802</v>
      </c>
      <c r="Q267">
        <v>20220802</v>
      </c>
      <c r="R267">
        <v>20220802</v>
      </c>
      <c r="T267">
        <v>1250</v>
      </c>
      <c r="U267">
        <v>1690</v>
      </c>
      <c r="V267">
        <v>2440</v>
      </c>
      <c r="W267">
        <v>75</v>
      </c>
      <c r="X267">
        <v>550</v>
      </c>
      <c r="Y267">
        <v>750</v>
      </c>
      <c r="Z267" s="1" t="s">
        <v>68</v>
      </c>
      <c r="AA267" s="1" t="s">
        <v>68</v>
      </c>
      <c r="AB267" s="1" t="s">
        <v>68</v>
      </c>
      <c r="AC267">
        <v>2</v>
      </c>
      <c r="AD267">
        <v>3</v>
      </c>
      <c r="AE267" s="1" t="s">
        <v>68</v>
      </c>
      <c r="AF267" s="1" t="s">
        <v>68</v>
      </c>
      <c r="AG267" s="1" t="s">
        <v>68</v>
      </c>
      <c r="AH267" s="1" t="s">
        <v>68</v>
      </c>
      <c r="AL267">
        <v>2</v>
      </c>
      <c r="AN267" s="1" t="s">
        <v>68</v>
      </c>
      <c r="AO267">
        <v>2560</v>
      </c>
      <c r="AP267">
        <v>1520</v>
      </c>
      <c r="AQ267">
        <v>1520</v>
      </c>
      <c r="AR267" s="1" t="s">
        <v>1310</v>
      </c>
      <c r="AS267">
        <v>10</v>
      </c>
      <c r="AT267" s="1" t="s">
        <v>838</v>
      </c>
      <c r="AU267">
        <v>3</v>
      </c>
      <c r="AV267" s="1" t="s">
        <v>1311</v>
      </c>
      <c r="AW267">
        <v>1490</v>
      </c>
      <c r="AX267" s="1" t="s">
        <v>72</v>
      </c>
      <c r="AZ267" s="1" t="s">
        <v>68</v>
      </c>
      <c r="BA267" s="1" t="s">
        <v>68</v>
      </c>
      <c r="BB267" s="1" t="s">
        <v>1312</v>
      </c>
      <c r="BC267" s="1" t="s">
        <v>369</v>
      </c>
      <c r="BD267" s="1" t="s">
        <v>1313</v>
      </c>
      <c r="BE267" s="1" t="s">
        <v>1314</v>
      </c>
      <c r="BF267" s="1" t="s">
        <v>110</v>
      </c>
      <c r="BG267" s="1" t="s">
        <v>68</v>
      </c>
      <c r="BH267" s="1" t="s">
        <v>68</v>
      </c>
    </row>
    <row r="268" spans="1:60" x14ac:dyDescent="0.25">
      <c r="A268" s="1" t="s">
        <v>60</v>
      </c>
      <c r="B268">
        <v>5</v>
      </c>
      <c r="C268" s="1" t="s">
        <v>333</v>
      </c>
      <c r="D268" s="1" t="s">
        <v>333</v>
      </c>
      <c r="E268" s="1" t="s">
        <v>357</v>
      </c>
      <c r="F268" s="1" t="s">
        <v>403</v>
      </c>
      <c r="G268" s="1" t="s">
        <v>64</v>
      </c>
      <c r="H268" s="1" t="s">
        <v>97</v>
      </c>
      <c r="I268">
        <v>1704</v>
      </c>
      <c r="J268" s="1" t="s">
        <v>1076</v>
      </c>
      <c r="K268" s="1" t="s">
        <v>1315</v>
      </c>
      <c r="L268" s="1" t="s">
        <v>1316</v>
      </c>
      <c r="M268" s="1" t="s">
        <v>1317</v>
      </c>
      <c r="N268" s="1" t="s">
        <v>1318</v>
      </c>
      <c r="O268" s="1" t="s">
        <v>1319</v>
      </c>
      <c r="P268">
        <v>20220822</v>
      </c>
      <c r="Q268">
        <v>20220822</v>
      </c>
      <c r="R268">
        <v>20220822</v>
      </c>
      <c r="T268">
        <v>1373</v>
      </c>
      <c r="U268">
        <v>1834</v>
      </c>
      <c r="V268">
        <v>3334</v>
      </c>
      <c r="W268">
        <v>75</v>
      </c>
      <c r="X268">
        <v>685</v>
      </c>
      <c r="Y268">
        <v>1500</v>
      </c>
      <c r="Z268" s="1" t="s">
        <v>68</v>
      </c>
      <c r="AA268" s="1" t="s">
        <v>68</v>
      </c>
      <c r="AB268" s="1" t="s">
        <v>68</v>
      </c>
      <c r="AC268">
        <v>2</v>
      </c>
      <c r="AD268">
        <v>3</v>
      </c>
      <c r="AE268" s="1" t="s">
        <v>68</v>
      </c>
      <c r="AF268" s="1" t="s">
        <v>68</v>
      </c>
      <c r="AG268" s="1" t="s">
        <v>68</v>
      </c>
      <c r="AH268" s="1" t="s">
        <v>68</v>
      </c>
      <c r="AL268">
        <v>2</v>
      </c>
      <c r="AN268" s="1" t="s">
        <v>68</v>
      </c>
      <c r="AO268">
        <v>2639</v>
      </c>
      <c r="AP268">
        <v>1560</v>
      </c>
      <c r="AQ268">
        <v>1547</v>
      </c>
      <c r="AR268" s="1" t="s">
        <v>1320</v>
      </c>
      <c r="AS268">
        <v>10</v>
      </c>
      <c r="AT268" s="1" t="s">
        <v>838</v>
      </c>
      <c r="AU268">
        <v>4</v>
      </c>
      <c r="AV268" s="1" t="s">
        <v>899</v>
      </c>
      <c r="AW268">
        <v>1332</v>
      </c>
      <c r="AX268" s="1" t="s">
        <v>102</v>
      </c>
      <c r="AZ268" s="1" t="s">
        <v>68</v>
      </c>
      <c r="BA268" s="1" t="s">
        <v>68</v>
      </c>
      <c r="BB268" s="1" t="s">
        <v>1321</v>
      </c>
      <c r="BC268" s="1" t="s">
        <v>369</v>
      </c>
      <c r="BD268" s="1" t="s">
        <v>1322</v>
      </c>
      <c r="BE268" s="1" t="s">
        <v>974</v>
      </c>
      <c r="BF268" s="1" t="s">
        <v>372</v>
      </c>
      <c r="BG268" s="1" t="s">
        <v>68</v>
      </c>
      <c r="BH268" s="1" t="s">
        <v>68</v>
      </c>
    </row>
    <row r="269" spans="1:60" x14ac:dyDescent="0.25">
      <c r="A269" s="1" t="s">
        <v>60</v>
      </c>
      <c r="B269">
        <v>5</v>
      </c>
      <c r="C269" s="1" t="s">
        <v>333</v>
      </c>
      <c r="D269" s="1" t="s">
        <v>333</v>
      </c>
      <c r="E269" s="1" t="s">
        <v>357</v>
      </c>
      <c r="F269" s="1" t="s">
        <v>403</v>
      </c>
      <c r="G269" s="1" t="s">
        <v>64</v>
      </c>
      <c r="H269" s="1" t="s">
        <v>97</v>
      </c>
      <c r="I269">
        <v>126</v>
      </c>
      <c r="J269" s="1" t="s">
        <v>701</v>
      </c>
      <c r="K269" s="1" t="s">
        <v>1323</v>
      </c>
      <c r="L269" s="1" t="s">
        <v>1324</v>
      </c>
      <c r="M269" s="1" t="s">
        <v>1325</v>
      </c>
      <c r="N269" s="1" t="s">
        <v>1326</v>
      </c>
      <c r="O269" s="1" t="s">
        <v>1327</v>
      </c>
      <c r="P269">
        <v>20220812</v>
      </c>
      <c r="Q269">
        <v>20220812</v>
      </c>
      <c r="R269">
        <v>20220812</v>
      </c>
      <c r="T269">
        <v>1605</v>
      </c>
      <c r="U269">
        <v>2080</v>
      </c>
      <c r="V269">
        <v>3880</v>
      </c>
      <c r="W269">
        <v>90</v>
      </c>
      <c r="X269">
        <v>750</v>
      </c>
      <c r="Y269">
        <v>1800</v>
      </c>
      <c r="Z269" s="1" t="s">
        <v>68</v>
      </c>
      <c r="AA269" s="1" t="s">
        <v>68</v>
      </c>
      <c r="AB269" s="1" t="s">
        <v>68</v>
      </c>
      <c r="AC269">
        <v>2</v>
      </c>
      <c r="AD269">
        <v>3</v>
      </c>
      <c r="AE269" s="1" t="s">
        <v>68</v>
      </c>
      <c r="AF269" s="1" t="s">
        <v>68</v>
      </c>
      <c r="AG269" s="1" t="s">
        <v>68</v>
      </c>
      <c r="AH269" s="1" t="s">
        <v>68</v>
      </c>
      <c r="AL269">
        <v>2</v>
      </c>
      <c r="AN269" s="1" t="s">
        <v>68</v>
      </c>
      <c r="AO269">
        <v>2678</v>
      </c>
      <c r="AP269">
        <v>1592</v>
      </c>
      <c r="AQ269">
        <v>1597</v>
      </c>
      <c r="AR269" s="1" t="s">
        <v>1328</v>
      </c>
      <c r="AS269">
        <v>10</v>
      </c>
      <c r="AT269" s="1" t="s">
        <v>838</v>
      </c>
      <c r="AU269">
        <v>4</v>
      </c>
      <c r="AV269" s="1" t="s">
        <v>395</v>
      </c>
      <c r="AW269">
        <v>1498</v>
      </c>
      <c r="AX269" s="1" t="s">
        <v>102</v>
      </c>
      <c r="AY269">
        <v>134</v>
      </c>
      <c r="AZ269" s="1" t="s">
        <v>1329</v>
      </c>
      <c r="BA269" s="1" t="s">
        <v>68</v>
      </c>
      <c r="BB269" s="1" t="s">
        <v>1330</v>
      </c>
      <c r="BC269" s="1" t="s">
        <v>369</v>
      </c>
      <c r="BD269" s="1" t="s">
        <v>1331</v>
      </c>
      <c r="BE269" s="1" t="s">
        <v>371</v>
      </c>
      <c r="BF269" s="1" t="s">
        <v>68</v>
      </c>
      <c r="BG269" s="1" t="s">
        <v>68</v>
      </c>
      <c r="BH269" s="1" t="s">
        <v>68</v>
      </c>
    </row>
    <row r="270" spans="1:60" x14ac:dyDescent="0.25">
      <c r="A270" s="1" t="s">
        <v>60</v>
      </c>
      <c r="B270">
        <v>5</v>
      </c>
      <c r="C270" s="1" t="s">
        <v>333</v>
      </c>
      <c r="D270" s="1" t="s">
        <v>333</v>
      </c>
      <c r="E270" s="1" t="s">
        <v>357</v>
      </c>
      <c r="F270" s="1" t="s">
        <v>403</v>
      </c>
      <c r="G270" s="1" t="s">
        <v>64</v>
      </c>
      <c r="H270" s="1" t="s">
        <v>97</v>
      </c>
      <c r="I270">
        <v>126</v>
      </c>
      <c r="J270" s="1" t="s">
        <v>701</v>
      </c>
      <c r="K270" s="1" t="s">
        <v>1236</v>
      </c>
      <c r="L270" s="1" t="s">
        <v>1332</v>
      </c>
      <c r="M270" s="1" t="s">
        <v>1238</v>
      </c>
      <c r="N270" s="1" t="s">
        <v>1333</v>
      </c>
      <c r="O270" s="1" t="s">
        <v>1204</v>
      </c>
      <c r="P270">
        <v>20220822</v>
      </c>
      <c r="Q270">
        <v>20220822</v>
      </c>
      <c r="R270">
        <v>20220822</v>
      </c>
      <c r="T270">
        <v>1425</v>
      </c>
      <c r="U270">
        <v>1905</v>
      </c>
      <c r="V270">
        <v>3405</v>
      </c>
      <c r="W270">
        <v>80</v>
      </c>
      <c r="X270">
        <v>710</v>
      </c>
      <c r="Y270">
        <v>1500</v>
      </c>
      <c r="Z270" s="1" t="s">
        <v>68</v>
      </c>
      <c r="AA270" s="1" t="s">
        <v>68</v>
      </c>
      <c r="AB270" s="1" t="s">
        <v>68</v>
      </c>
      <c r="AC270">
        <v>2</v>
      </c>
      <c r="AD270">
        <v>3</v>
      </c>
      <c r="AE270" s="1" t="s">
        <v>68</v>
      </c>
      <c r="AF270" s="1" t="s">
        <v>68</v>
      </c>
      <c r="AG270" s="1" t="s">
        <v>68</v>
      </c>
      <c r="AH270" s="1" t="s">
        <v>68</v>
      </c>
      <c r="AL270">
        <v>2</v>
      </c>
      <c r="AN270" s="1" t="s">
        <v>68</v>
      </c>
      <c r="AO270">
        <v>2624</v>
      </c>
      <c r="AP270">
        <v>1557</v>
      </c>
      <c r="AQ270">
        <v>1544</v>
      </c>
      <c r="AR270" s="1" t="s">
        <v>1334</v>
      </c>
      <c r="AS270">
        <v>2</v>
      </c>
      <c r="AT270" s="1" t="s">
        <v>394</v>
      </c>
      <c r="AU270">
        <v>4</v>
      </c>
      <c r="AV270" s="1" t="s">
        <v>731</v>
      </c>
      <c r="AW270">
        <v>1968</v>
      </c>
      <c r="AX270" s="1" t="s">
        <v>102</v>
      </c>
      <c r="AY270">
        <v>102</v>
      </c>
      <c r="AZ270" s="1" t="s">
        <v>1241</v>
      </c>
      <c r="BA270" s="1" t="s">
        <v>64</v>
      </c>
      <c r="BB270" s="1" t="s">
        <v>1335</v>
      </c>
      <c r="BC270" s="1" t="s">
        <v>369</v>
      </c>
      <c r="BD270" s="1" t="s">
        <v>1336</v>
      </c>
      <c r="BE270" s="1" t="s">
        <v>1337</v>
      </c>
      <c r="BF270" s="1" t="s">
        <v>865</v>
      </c>
      <c r="BG270" s="1" t="s">
        <v>68</v>
      </c>
      <c r="BH270" s="1" t="s">
        <v>68</v>
      </c>
    </row>
    <row r="271" spans="1:60" x14ac:dyDescent="0.25">
      <c r="A271" s="1" t="s">
        <v>60</v>
      </c>
      <c r="B271">
        <v>5</v>
      </c>
      <c r="C271" s="1" t="s">
        <v>333</v>
      </c>
      <c r="D271" s="1" t="s">
        <v>333</v>
      </c>
      <c r="E271" s="1" t="s">
        <v>357</v>
      </c>
      <c r="F271" s="1" t="s">
        <v>403</v>
      </c>
      <c r="G271" s="1" t="s">
        <v>867</v>
      </c>
      <c r="H271" s="1" t="s">
        <v>97</v>
      </c>
      <c r="I271">
        <v>1903</v>
      </c>
      <c r="J271" s="1" t="s">
        <v>944</v>
      </c>
      <c r="K271" s="1" t="s">
        <v>945</v>
      </c>
      <c r="L271" s="1" t="s">
        <v>946</v>
      </c>
      <c r="M271" s="1" t="s">
        <v>947</v>
      </c>
      <c r="N271" s="1" t="s">
        <v>1338</v>
      </c>
      <c r="O271" s="1" t="s">
        <v>1339</v>
      </c>
      <c r="P271">
        <v>20220823</v>
      </c>
      <c r="Q271">
        <v>20220823</v>
      </c>
      <c r="R271">
        <v>20220823</v>
      </c>
      <c r="T271">
        <v>1122</v>
      </c>
      <c r="U271">
        <v>1570</v>
      </c>
      <c r="V271">
        <v>2370</v>
      </c>
      <c r="W271">
        <v>50</v>
      </c>
      <c r="X271">
        <v>560</v>
      </c>
      <c r="Y271">
        <v>800</v>
      </c>
      <c r="Z271" s="1" t="s">
        <v>68</v>
      </c>
      <c r="AA271" s="1" t="s">
        <v>68</v>
      </c>
      <c r="AB271" s="1" t="s">
        <v>68</v>
      </c>
      <c r="AC271">
        <v>2</v>
      </c>
      <c r="AD271">
        <v>3</v>
      </c>
      <c r="AE271" s="1" t="s">
        <v>68</v>
      </c>
      <c r="AF271" s="1" t="s">
        <v>68</v>
      </c>
      <c r="AG271" s="1" t="s">
        <v>68</v>
      </c>
      <c r="AH271" s="1" t="s">
        <v>68</v>
      </c>
      <c r="AL271">
        <v>2</v>
      </c>
      <c r="AN271" s="1" t="s">
        <v>68</v>
      </c>
      <c r="AO271">
        <v>2552</v>
      </c>
      <c r="AP271">
        <v>1527</v>
      </c>
      <c r="AQ271">
        <v>1509</v>
      </c>
      <c r="AR271" s="1" t="s">
        <v>722</v>
      </c>
      <c r="AS271">
        <v>1</v>
      </c>
      <c r="AT271" s="1" t="s">
        <v>366</v>
      </c>
      <c r="AU271">
        <v>3</v>
      </c>
      <c r="AV271" s="1" t="s">
        <v>1340</v>
      </c>
      <c r="AW271">
        <v>999</v>
      </c>
      <c r="AX271" s="1" t="s">
        <v>102</v>
      </c>
      <c r="AZ271" s="1" t="s">
        <v>68</v>
      </c>
      <c r="BA271" s="1" t="s">
        <v>68</v>
      </c>
      <c r="BB271" s="1" t="s">
        <v>1341</v>
      </c>
      <c r="BC271" s="1" t="s">
        <v>369</v>
      </c>
      <c r="BD271" s="1" t="s">
        <v>1342</v>
      </c>
      <c r="BE271" s="1" t="s">
        <v>1082</v>
      </c>
      <c r="BF271" s="1" t="s">
        <v>713</v>
      </c>
      <c r="BG271" s="1" t="s">
        <v>68</v>
      </c>
      <c r="BH271" s="1" t="s">
        <v>68</v>
      </c>
    </row>
    <row r="272" spans="1:60" x14ac:dyDescent="0.25">
      <c r="A272" s="1" t="s">
        <v>60</v>
      </c>
      <c r="B272">
        <v>5</v>
      </c>
      <c r="C272" s="1" t="s">
        <v>333</v>
      </c>
      <c r="D272" s="1" t="s">
        <v>333</v>
      </c>
      <c r="E272" s="1" t="s">
        <v>357</v>
      </c>
      <c r="F272" s="1" t="s">
        <v>403</v>
      </c>
      <c r="G272" s="1" t="s">
        <v>64</v>
      </c>
      <c r="H272" s="1" t="s">
        <v>97</v>
      </c>
      <c r="I272">
        <v>126</v>
      </c>
      <c r="J272" s="1" t="s">
        <v>701</v>
      </c>
      <c r="K272" s="1" t="s">
        <v>1323</v>
      </c>
      <c r="L272" s="1" t="s">
        <v>1324</v>
      </c>
      <c r="M272" s="1" t="s">
        <v>1343</v>
      </c>
      <c r="N272" s="1" t="s">
        <v>1344</v>
      </c>
      <c r="O272" s="1" t="s">
        <v>1345</v>
      </c>
      <c r="P272">
        <v>20220831</v>
      </c>
      <c r="Q272">
        <v>20220831</v>
      </c>
      <c r="R272">
        <v>20220831</v>
      </c>
      <c r="T272">
        <v>1735</v>
      </c>
      <c r="U272">
        <v>2250</v>
      </c>
      <c r="V272">
        <v>4450</v>
      </c>
      <c r="W272">
        <v>90</v>
      </c>
      <c r="X272">
        <v>750</v>
      </c>
      <c r="Y272">
        <v>2200</v>
      </c>
      <c r="Z272" s="1" t="s">
        <v>596</v>
      </c>
      <c r="AA272" s="1" t="s">
        <v>68</v>
      </c>
      <c r="AB272" s="1" t="s">
        <v>68</v>
      </c>
      <c r="AC272">
        <v>2</v>
      </c>
      <c r="AD272">
        <v>3</v>
      </c>
      <c r="AE272" s="1" t="s">
        <v>68</v>
      </c>
      <c r="AF272" s="1" t="s">
        <v>68</v>
      </c>
      <c r="AG272" s="1" t="s">
        <v>68</v>
      </c>
      <c r="AH272" s="1" t="s">
        <v>68</v>
      </c>
      <c r="AL272">
        <v>2</v>
      </c>
      <c r="AN272" s="1" t="s">
        <v>68</v>
      </c>
      <c r="AO272">
        <v>2678</v>
      </c>
      <c r="AP272">
        <v>1592</v>
      </c>
      <c r="AQ272">
        <v>1597</v>
      </c>
      <c r="AR272" s="1" t="s">
        <v>1346</v>
      </c>
      <c r="AS272">
        <v>2</v>
      </c>
      <c r="AT272" s="1" t="s">
        <v>394</v>
      </c>
      <c r="AU272">
        <v>4</v>
      </c>
      <c r="AV272" s="1" t="s">
        <v>1347</v>
      </c>
      <c r="AW272">
        <v>1968</v>
      </c>
      <c r="AX272" s="1" t="s">
        <v>102</v>
      </c>
      <c r="AY272">
        <v>144</v>
      </c>
      <c r="AZ272" s="1" t="s">
        <v>1206</v>
      </c>
      <c r="BA272" s="1" t="s">
        <v>64</v>
      </c>
      <c r="BB272" s="1" t="s">
        <v>1157</v>
      </c>
      <c r="BC272" s="1" t="s">
        <v>369</v>
      </c>
      <c r="BD272" s="1" t="s">
        <v>1348</v>
      </c>
      <c r="BE272" s="1" t="s">
        <v>614</v>
      </c>
      <c r="BF272" s="1" t="s">
        <v>865</v>
      </c>
      <c r="BG272" s="1" t="s">
        <v>68</v>
      </c>
      <c r="BH272" s="1" t="s">
        <v>68</v>
      </c>
    </row>
    <row r="273" spans="1:60" x14ac:dyDescent="0.25">
      <c r="A273" s="1" t="s">
        <v>60</v>
      </c>
      <c r="B273">
        <v>5</v>
      </c>
      <c r="C273" s="1" t="s">
        <v>333</v>
      </c>
      <c r="D273" s="1" t="s">
        <v>333</v>
      </c>
      <c r="E273" s="1" t="s">
        <v>357</v>
      </c>
      <c r="F273" s="1" t="s">
        <v>403</v>
      </c>
      <c r="G273" s="1" t="s">
        <v>64</v>
      </c>
      <c r="H273" s="1" t="s">
        <v>97</v>
      </c>
      <c r="I273">
        <v>126</v>
      </c>
      <c r="J273" s="1" t="s">
        <v>701</v>
      </c>
      <c r="K273" s="1" t="s">
        <v>1200</v>
      </c>
      <c r="L273" s="1" t="s">
        <v>1349</v>
      </c>
      <c r="M273" s="1" t="s">
        <v>1274</v>
      </c>
      <c r="N273" s="1" t="s">
        <v>1350</v>
      </c>
      <c r="O273" s="1" t="s">
        <v>1327</v>
      </c>
      <c r="P273">
        <v>20220804</v>
      </c>
      <c r="Q273">
        <v>20220804</v>
      </c>
      <c r="R273">
        <v>20220804</v>
      </c>
      <c r="T273">
        <v>1590</v>
      </c>
      <c r="U273">
        <v>2085</v>
      </c>
      <c r="V273">
        <v>3585</v>
      </c>
      <c r="W273">
        <v>80</v>
      </c>
      <c r="X273">
        <v>750</v>
      </c>
      <c r="Y273">
        <v>1500</v>
      </c>
      <c r="Z273" s="1" t="s">
        <v>68</v>
      </c>
      <c r="AA273" s="1" t="s">
        <v>68</v>
      </c>
      <c r="AB273" s="1" t="s">
        <v>68</v>
      </c>
      <c r="AC273">
        <v>2</v>
      </c>
      <c r="AD273">
        <v>2</v>
      </c>
      <c r="AE273" s="1" t="s">
        <v>68</v>
      </c>
      <c r="AF273" s="1" t="s">
        <v>68</v>
      </c>
      <c r="AG273" s="1" t="s">
        <v>68</v>
      </c>
      <c r="AH273" s="1" t="s">
        <v>68</v>
      </c>
      <c r="AL273">
        <v>2</v>
      </c>
      <c r="AN273" s="1" t="s">
        <v>68</v>
      </c>
      <c r="AO273">
        <v>2830</v>
      </c>
      <c r="AP273">
        <v>1587</v>
      </c>
      <c r="AQ273">
        <v>1568</v>
      </c>
      <c r="AR273" s="1" t="s">
        <v>1205</v>
      </c>
      <c r="AS273">
        <v>10</v>
      </c>
      <c r="AT273" s="1" t="s">
        <v>838</v>
      </c>
      <c r="AU273">
        <v>4</v>
      </c>
      <c r="AV273" s="1" t="s">
        <v>1224</v>
      </c>
      <c r="AW273">
        <v>1984</v>
      </c>
      <c r="AX273" s="1" t="s">
        <v>102</v>
      </c>
      <c r="AY273">
        <v>136</v>
      </c>
      <c r="AZ273" s="1" t="s">
        <v>396</v>
      </c>
      <c r="BA273" s="1" t="s">
        <v>68</v>
      </c>
      <c r="BB273" s="1" t="s">
        <v>1351</v>
      </c>
      <c r="BC273" s="1" t="s">
        <v>369</v>
      </c>
      <c r="BD273" s="1" t="s">
        <v>1247</v>
      </c>
      <c r="BE273" s="1" t="s">
        <v>1264</v>
      </c>
      <c r="BF273" s="1" t="s">
        <v>1255</v>
      </c>
      <c r="BG273" s="1" t="s">
        <v>68</v>
      </c>
      <c r="BH273" s="1" t="s">
        <v>68</v>
      </c>
    </row>
    <row r="274" spans="1:60" x14ac:dyDescent="0.25">
      <c r="A274" s="1" t="s">
        <v>60</v>
      </c>
      <c r="B274">
        <v>5</v>
      </c>
      <c r="C274" s="1" t="s">
        <v>333</v>
      </c>
      <c r="D274" s="1" t="s">
        <v>333</v>
      </c>
      <c r="E274" s="1" t="s">
        <v>357</v>
      </c>
      <c r="F274" s="1" t="s">
        <v>403</v>
      </c>
      <c r="G274" s="1" t="s">
        <v>64</v>
      </c>
      <c r="H274" s="1" t="s">
        <v>97</v>
      </c>
      <c r="I274">
        <v>1606</v>
      </c>
      <c r="J274" s="1" t="s">
        <v>1105</v>
      </c>
      <c r="K274" s="1" t="s">
        <v>280</v>
      </c>
      <c r="L274" s="1" t="s">
        <v>1288</v>
      </c>
      <c r="M274" s="1" t="s">
        <v>1352</v>
      </c>
      <c r="N274" s="1" t="s">
        <v>169</v>
      </c>
      <c r="O274" s="1" t="s">
        <v>1353</v>
      </c>
      <c r="P274">
        <v>20220830</v>
      </c>
      <c r="Q274">
        <v>20220830</v>
      </c>
      <c r="R274">
        <v>20220830</v>
      </c>
      <c r="T274">
        <v>1436</v>
      </c>
      <c r="U274">
        <v>1940</v>
      </c>
      <c r="V274">
        <v>3490</v>
      </c>
      <c r="W274">
        <v>70</v>
      </c>
      <c r="X274">
        <v>710</v>
      </c>
      <c r="Y274">
        <v>1550</v>
      </c>
      <c r="Z274" s="1" t="s">
        <v>68</v>
      </c>
      <c r="AA274" s="1" t="s">
        <v>68</v>
      </c>
      <c r="AB274" s="1" t="s">
        <v>68</v>
      </c>
      <c r="AC274">
        <v>2</v>
      </c>
      <c r="AD274">
        <v>3</v>
      </c>
      <c r="AE274" s="1" t="s">
        <v>68</v>
      </c>
      <c r="AF274" s="1" t="s">
        <v>68</v>
      </c>
      <c r="AG274" s="1" t="s">
        <v>68</v>
      </c>
      <c r="AH274" s="1" t="s">
        <v>68</v>
      </c>
      <c r="AL274">
        <v>2</v>
      </c>
      <c r="AN274" s="1" t="s">
        <v>68</v>
      </c>
      <c r="AO274">
        <v>2680</v>
      </c>
      <c r="AP274">
        <v>1560</v>
      </c>
      <c r="AQ274">
        <v>1555</v>
      </c>
      <c r="AR274" s="1" t="s">
        <v>1291</v>
      </c>
      <c r="AS274">
        <v>2</v>
      </c>
      <c r="AT274" s="1" t="s">
        <v>394</v>
      </c>
      <c r="AU274">
        <v>4</v>
      </c>
      <c r="AV274" s="1" t="s">
        <v>1292</v>
      </c>
      <c r="AW274">
        <v>1499</v>
      </c>
      <c r="AX274" s="1" t="s">
        <v>102</v>
      </c>
      <c r="AZ274" s="1" t="s">
        <v>68</v>
      </c>
      <c r="BA274" s="1" t="s">
        <v>64</v>
      </c>
      <c r="BB274" s="1" t="s">
        <v>1354</v>
      </c>
      <c r="BC274" s="1" t="s">
        <v>369</v>
      </c>
      <c r="BD274" s="1" t="s">
        <v>1355</v>
      </c>
      <c r="BE274" s="1" t="s">
        <v>1356</v>
      </c>
      <c r="BF274" s="1" t="s">
        <v>1255</v>
      </c>
      <c r="BG274" s="1" t="s">
        <v>68</v>
      </c>
      <c r="BH274" s="1" t="s">
        <v>68</v>
      </c>
    </row>
    <row r="275" spans="1:60" x14ac:dyDescent="0.25">
      <c r="A275" s="1" t="s">
        <v>60</v>
      </c>
      <c r="B275">
        <v>5</v>
      </c>
      <c r="C275" s="1" t="s">
        <v>333</v>
      </c>
      <c r="D275" s="1" t="s">
        <v>333</v>
      </c>
      <c r="E275" s="1" t="s">
        <v>357</v>
      </c>
      <c r="F275" s="1" t="s">
        <v>403</v>
      </c>
      <c r="G275" s="1" t="s">
        <v>64</v>
      </c>
      <c r="H275" s="1" t="s">
        <v>97</v>
      </c>
      <c r="I275">
        <v>2003</v>
      </c>
      <c r="J275" s="1" t="s">
        <v>1357</v>
      </c>
      <c r="K275" s="1" t="s">
        <v>1358</v>
      </c>
      <c r="L275" s="1" t="s">
        <v>1359</v>
      </c>
      <c r="M275" s="1" t="s">
        <v>1360</v>
      </c>
      <c r="N275" s="1" t="s">
        <v>1361</v>
      </c>
      <c r="O275" s="1" t="s">
        <v>1362</v>
      </c>
      <c r="P275">
        <v>20220803</v>
      </c>
      <c r="Q275">
        <v>20220803</v>
      </c>
      <c r="R275">
        <v>20220803</v>
      </c>
      <c r="T275">
        <v>1390</v>
      </c>
      <c r="U275">
        <v>1780</v>
      </c>
      <c r="V275">
        <v>2980</v>
      </c>
      <c r="W275">
        <v>75</v>
      </c>
      <c r="X275">
        <v>400</v>
      </c>
      <c r="Y275">
        <v>1200</v>
      </c>
      <c r="Z275" s="1" t="s">
        <v>68</v>
      </c>
      <c r="AA275" s="1" t="s">
        <v>68</v>
      </c>
      <c r="AB275" s="1" t="s">
        <v>68</v>
      </c>
      <c r="AC275">
        <v>2</v>
      </c>
      <c r="AD275">
        <v>3</v>
      </c>
      <c r="AE275" s="1" t="s">
        <v>68</v>
      </c>
      <c r="AF275" s="1" t="s">
        <v>68</v>
      </c>
      <c r="AG275" s="1" t="s">
        <v>68</v>
      </c>
      <c r="AH275" s="1" t="s">
        <v>68</v>
      </c>
      <c r="AL275">
        <v>2</v>
      </c>
      <c r="AN275" s="1" t="s">
        <v>68</v>
      </c>
      <c r="AO275">
        <v>2500</v>
      </c>
      <c r="AP275">
        <v>1535</v>
      </c>
      <c r="AQ275">
        <v>1505</v>
      </c>
      <c r="AR275" s="1" t="s">
        <v>1363</v>
      </c>
      <c r="AS275">
        <v>10</v>
      </c>
      <c r="AT275" s="1" t="s">
        <v>838</v>
      </c>
      <c r="AU275">
        <v>4</v>
      </c>
      <c r="AV275" s="1" t="s">
        <v>798</v>
      </c>
      <c r="AW275">
        <v>1462</v>
      </c>
      <c r="AX275" s="1" t="s">
        <v>72</v>
      </c>
      <c r="AZ275" s="1" t="s">
        <v>68</v>
      </c>
      <c r="BA275" s="1" t="s">
        <v>68</v>
      </c>
      <c r="BB275" s="1" t="s">
        <v>344</v>
      </c>
      <c r="BC275" s="1" t="s">
        <v>369</v>
      </c>
      <c r="BD275" s="1" t="s">
        <v>1364</v>
      </c>
      <c r="BE275" s="1" t="s">
        <v>1217</v>
      </c>
      <c r="BF275" s="1" t="s">
        <v>110</v>
      </c>
      <c r="BG275" s="1" t="s">
        <v>68</v>
      </c>
      <c r="BH275" s="1" t="s">
        <v>68</v>
      </c>
    </row>
    <row r="276" spans="1:60" x14ac:dyDescent="0.25">
      <c r="A276" s="1" t="s">
        <v>60</v>
      </c>
      <c r="B276">
        <v>5</v>
      </c>
      <c r="C276" s="1" t="s">
        <v>333</v>
      </c>
      <c r="D276" s="1" t="s">
        <v>333</v>
      </c>
      <c r="E276" s="1" t="s">
        <v>357</v>
      </c>
      <c r="F276" s="1" t="s">
        <v>403</v>
      </c>
      <c r="G276" s="1" t="s">
        <v>64</v>
      </c>
      <c r="H276" s="1" t="s">
        <v>97</v>
      </c>
      <c r="I276">
        <v>126</v>
      </c>
      <c r="J276" s="1" t="s">
        <v>701</v>
      </c>
      <c r="K276" s="1" t="s">
        <v>1323</v>
      </c>
      <c r="L276" s="1" t="s">
        <v>1324</v>
      </c>
      <c r="M276" s="1" t="s">
        <v>1325</v>
      </c>
      <c r="N276" s="1" t="s">
        <v>1365</v>
      </c>
      <c r="O276" s="1" t="s">
        <v>1366</v>
      </c>
      <c r="P276">
        <v>20220808</v>
      </c>
      <c r="Q276">
        <v>20220808</v>
      </c>
      <c r="R276">
        <v>20220808</v>
      </c>
      <c r="T276">
        <v>1655</v>
      </c>
      <c r="U276">
        <v>2145</v>
      </c>
      <c r="V276">
        <v>4145</v>
      </c>
      <c r="W276">
        <v>90</v>
      </c>
      <c r="X276">
        <v>750</v>
      </c>
      <c r="Y276">
        <v>2000</v>
      </c>
      <c r="Z276" s="1" t="s">
        <v>68</v>
      </c>
      <c r="AA276" s="1" t="s">
        <v>68</v>
      </c>
      <c r="AB276" s="1" t="s">
        <v>68</v>
      </c>
      <c r="AC276">
        <v>2</v>
      </c>
      <c r="AD276">
        <v>3</v>
      </c>
      <c r="AE276" s="1" t="s">
        <v>68</v>
      </c>
      <c r="AF276" s="1" t="s">
        <v>68</v>
      </c>
      <c r="AG276" s="1" t="s">
        <v>68</v>
      </c>
      <c r="AH276" s="1" t="s">
        <v>68</v>
      </c>
      <c r="AL276">
        <v>2</v>
      </c>
      <c r="AN276" s="1" t="s">
        <v>68</v>
      </c>
      <c r="AO276">
        <v>2678</v>
      </c>
      <c r="AP276">
        <v>1592</v>
      </c>
      <c r="AQ276">
        <v>1597</v>
      </c>
      <c r="AR276" s="1" t="s">
        <v>1240</v>
      </c>
      <c r="AS276">
        <v>2</v>
      </c>
      <c r="AT276" s="1" t="s">
        <v>394</v>
      </c>
      <c r="AU276">
        <v>4</v>
      </c>
      <c r="AV276" s="1" t="s">
        <v>395</v>
      </c>
      <c r="AW276">
        <v>1968</v>
      </c>
      <c r="AX276" s="1" t="s">
        <v>102</v>
      </c>
      <c r="AY276">
        <v>125</v>
      </c>
      <c r="AZ276" s="1" t="s">
        <v>709</v>
      </c>
      <c r="BA276" s="1" t="s">
        <v>64</v>
      </c>
      <c r="BB276" s="1" t="s">
        <v>1367</v>
      </c>
      <c r="BC276" s="1" t="s">
        <v>369</v>
      </c>
      <c r="BD276" s="1" t="s">
        <v>1368</v>
      </c>
      <c r="BE276" s="1" t="s">
        <v>943</v>
      </c>
      <c r="BF276" s="1" t="s">
        <v>1244</v>
      </c>
      <c r="BG276" s="1" t="s">
        <v>68</v>
      </c>
      <c r="BH276" s="1" t="s">
        <v>68</v>
      </c>
    </row>
    <row r="277" spans="1:60" x14ac:dyDescent="0.25">
      <c r="A277" s="1" t="s">
        <v>60</v>
      </c>
      <c r="B277">
        <v>5</v>
      </c>
      <c r="C277" s="1" t="s">
        <v>333</v>
      </c>
      <c r="D277" s="1" t="s">
        <v>333</v>
      </c>
      <c r="E277" s="1" t="s">
        <v>357</v>
      </c>
      <c r="F277" s="1" t="s">
        <v>403</v>
      </c>
      <c r="G277" s="1" t="s">
        <v>64</v>
      </c>
      <c r="H277" s="1" t="s">
        <v>97</v>
      </c>
      <c r="I277">
        <v>6196</v>
      </c>
      <c r="J277" s="1" t="s">
        <v>404</v>
      </c>
      <c r="K277" s="1" t="s">
        <v>1369</v>
      </c>
      <c r="L277" s="1" t="s">
        <v>1370</v>
      </c>
      <c r="M277" s="1" t="s">
        <v>1371</v>
      </c>
      <c r="N277" s="1" t="s">
        <v>1372</v>
      </c>
      <c r="O277" s="1" t="s">
        <v>1373</v>
      </c>
      <c r="P277">
        <v>20220823</v>
      </c>
      <c r="Q277">
        <v>20220823</v>
      </c>
      <c r="R277">
        <v>20220823</v>
      </c>
      <c r="T277">
        <v>2135</v>
      </c>
      <c r="U277">
        <v>2660</v>
      </c>
      <c r="V277">
        <v>4760</v>
      </c>
      <c r="W277">
        <v>80</v>
      </c>
      <c r="X277">
        <v>750</v>
      </c>
      <c r="Y277">
        <v>2000</v>
      </c>
      <c r="Z277" s="1" t="s">
        <v>596</v>
      </c>
      <c r="AA277" s="1" t="s">
        <v>68</v>
      </c>
      <c r="AB277" s="1" t="s">
        <v>68</v>
      </c>
      <c r="AC277">
        <v>2</v>
      </c>
      <c r="AD277">
        <v>3</v>
      </c>
      <c r="AE277" s="1" t="s">
        <v>68</v>
      </c>
      <c r="AF277" s="1" t="s">
        <v>68</v>
      </c>
      <c r="AG277" s="1" t="s">
        <v>68</v>
      </c>
      <c r="AH277" s="1" t="s">
        <v>68</v>
      </c>
      <c r="AL277">
        <v>2</v>
      </c>
      <c r="AN277" s="1" t="s">
        <v>68</v>
      </c>
      <c r="AO277">
        <v>2873</v>
      </c>
      <c r="AP277">
        <v>1618</v>
      </c>
      <c r="AQ277">
        <v>1616</v>
      </c>
      <c r="AR277" s="1" t="s">
        <v>1374</v>
      </c>
      <c r="AS277">
        <v>18</v>
      </c>
      <c r="AT277" s="1" t="s">
        <v>1375</v>
      </c>
      <c r="AU277">
        <v>4</v>
      </c>
      <c r="AV277" s="1" t="s">
        <v>1376</v>
      </c>
      <c r="AW277">
        <v>1950</v>
      </c>
      <c r="AX277" s="1" t="s">
        <v>102</v>
      </c>
      <c r="AY277">
        <v>50</v>
      </c>
      <c r="AZ277" s="1" t="s">
        <v>713</v>
      </c>
      <c r="BA277" s="1" t="s">
        <v>68</v>
      </c>
      <c r="BB277" s="1" t="s">
        <v>1377</v>
      </c>
      <c r="BC277" s="1" t="s">
        <v>369</v>
      </c>
      <c r="BD277" s="1" t="s">
        <v>1378</v>
      </c>
      <c r="BE277" s="1" t="s">
        <v>746</v>
      </c>
      <c r="BF277" s="1" t="s">
        <v>68</v>
      </c>
      <c r="BG277" s="1" t="s">
        <v>1379</v>
      </c>
      <c r="BH277" s="1" t="s">
        <v>1380</v>
      </c>
    </row>
    <row r="278" spans="1:60" x14ac:dyDescent="0.25">
      <c r="A278" s="1" t="s">
        <v>60</v>
      </c>
      <c r="B278">
        <v>5</v>
      </c>
      <c r="C278" s="1" t="s">
        <v>333</v>
      </c>
      <c r="D278" s="1" t="s">
        <v>333</v>
      </c>
      <c r="E278" s="1" t="s">
        <v>357</v>
      </c>
      <c r="F278" s="1" t="s">
        <v>403</v>
      </c>
      <c r="G278" s="1" t="s">
        <v>64</v>
      </c>
      <c r="H278" s="1" t="s">
        <v>97</v>
      </c>
      <c r="I278">
        <v>126</v>
      </c>
      <c r="J278" s="1" t="s">
        <v>701</v>
      </c>
      <c r="K278" s="1" t="s">
        <v>1236</v>
      </c>
      <c r="L278" s="1" t="s">
        <v>1332</v>
      </c>
      <c r="M278" s="1" t="s">
        <v>1238</v>
      </c>
      <c r="N278" s="1" t="s">
        <v>1365</v>
      </c>
      <c r="O278" s="1" t="s">
        <v>1381</v>
      </c>
      <c r="P278">
        <v>20220811</v>
      </c>
      <c r="Q278">
        <v>20220811</v>
      </c>
      <c r="R278">
        <v>20220811</v>
      </c>
      <c r="T278">
        <v>1490</v>
      </c>
      <c r="U278">
        <v>1965</v>
      </c>
      <c r="V278">
        <v>3565</v>
      </c>
      <c r="W278">
        <v>80</v>
      </c>
      <c r="X278">
        <v>740</v>
      </c>
      <c r="Y278">
        <v>1600</v>
      </c>
      <c r="Z278" s="1" t="s">
        <v>68</v>
      </c>
      <c r="AA278" s="1" t="s">
        <v>68</v>
      </c>
      <c r="AB278" s="1" t="s">
        <v>68</v>
      </c>
      <c r="AC278">
        <v>2</v>
      </c>
      <c r="AD278">
        <v>3</v>
      </c>
      <c r="AE278" s="1" t="s">
        <v>68</v>
      </c>
      <c r="AF278" s="1" t="s">
        <v>68</v>
      </c>
      <c r="AG278" s="1" t="s">
        <v>68</v>
      </c>
      <c r="AH278" s="1" t="s">
        <v>68</v>
      </c>
      <c r="AL278">
        <v>2</v>
      </c>
      <c r="AN278" s="1" t="s">
        <v>68</v>
      </c>
      <c r="AO278">
        <v>2624</v>
      </c>
      <c r="AP278">
        <v>1557</v>
      </c>
      <c r="AQ278">
        <v>1544</v>
      </c>
      <c r="AR278" s="1" t="s">
        <v>1240</v>
      </c>
      <c r="AS278">
        <v>2</v>
      </c>
      <c r="AT278" s="1" t="s">
        <v>394</v>
      </c>
      <c r="AU278">
        <v>4</v>
      </c>
      <c r="AV278" s="1" t="s">
        <v>395</v>
      </c>
      <c r="AW278">
        <v>1968</v>
      </c>
      <c r="AX278" s="1" t="s">
        <v>102</v>
      </c>
      <c r="AY278">
        <v>102</v>
      </c>
      <c r="AZ278" s="1" t="s">
        <v>1241</v>
      </c>
      <c r="BA278" s="1" t="s">
        <v>64</v>
      </c>
      <c r="BB278" s="1" t="s">
        <v>1242</v>
      </c>
      <c r="BC278" s="1" t="s">
        <v>369</v>
      </c>
      <c r="BD278" s="1" t="s">
        <v>1382</v>
      </c>
      <c r="BE278" s="1" t="s">
        <v>1082</v>
      </c>
      <c r="BF278" s="1" t="s">
        <v>865</v>
      </c>
      <c r="BG278" s="1" t="s">
        <v>68</v>
      </c>
      <c r="BH278" s="1" t="s">
        <v>68</v>
      </c>
    </row>
    <row r="279" spans="1:60" x14ac:dyDescent="0.25">
      <c r="A279" s="1" t="s">
        <v>60</v>
      </c>
      <c r="B279">
        <v>5</v>
      </c>
      <c r="C279" s="1" t="s">
        <v>333</v>
      </c>
      <c r="D279" s="1" t="s">
        <v>333</v>
      </c>
      <c r="E279" s="1" t="s">
        <v>357</v>
      </c>
      <c r="F279" s="1" t="s">
        <v>403</v>
      </c>
      <c r="G279" s="1" t="s">
        <v>64</v>
      </c>
      <c r="H279" s="1" t="s">
        <v>97</v>
      </c>
      <c r="I279">
        <v>126</v>
      </c>
      <c r="J279" s="1" t="s">
        <v>701</v>
      </c>
      <c r="K279" s="1" t="s">
        <v>1323</v>
      </c>
      <c r="L279" s="1" t="s">
        <v>1324</v>
      </c>
      <c r="M279" s="1" t="s">
        <v>1325</v>
      </c>
      <c r="N279" s="1" t="s">
        <v>1383</v>
      </c>
      <c r="O279" s="1" t="s">
        <v>1366</v>
      </c>
      <c r="P279">
        <v>20220816</v>
      </c>
      <c r="Q279">
        <v>20220816</v>
      </c>
      <c r="R279">
        <v>20220816</v>
      </c>
      <c r="T279">
        <v>1630</v>
      </c>
      <c r="U279">
        <v>2120</v>
      </c>
      <c r="V279">
        <v>4120</v>
      </c>
      <c r="W279">
        <v>90</v>
      </c>
      <c r="X279">
        <v>750</v>
      </c>
      <c r="Y279">
        <v>2000</v>
      </c>
      <c r="Z279" s="1" t="s">
        <v>68</v>
      </c>
      <c r="AA279" s="1" t="s">
        <v>68</v>
      </c>
      <c r="AB279" s="1" t="s">
        <v>68</v>
      </c>
      <c r="AC279">
        <v>2</v>
      </c>
      <c r="AD279">
        <v>3</v>
      </c>
      <c r="AE279" s="1" t="s">
        <v>68</v>
      </c>
      <c r="AF279" s="1" t="s">
        <v>68</v>
      </c>
      <c r="AG279" s="1" t="s">
        <v>68</v>
      </c>
      <c r="AH279" s="1" t="s">
        <v>68</v>
      </c>
      <c r="AL279">
        <v>2</v>
      </c>
      <c r="AN279" s="1" t="s">
        <v>68</v>
      </c>
      <c r="AO279">
        <v>2678</v>
      </c>
      <c r="AP279">
        <v>1592</v>
      </c>
      <c r="AQ279">
        <v>1597</v>
      </c>
      <c r="AR279" s="1" t="s">
        <v>1240</v>
      </c>
      <c r="AS279">
        <v>2</v>
      </c>
      <c r="AT279" s="1" t="s">
        <v>394</v>
      </c>
      <c r="AU279">
        <v>4</v>
      </c>
      <c r="AV279" s="1" t="s">
        <v>395</v>
      </c>
      <c r="AW279">
        <v>1968</v>
      </c>
      <c r="AX279" s="1" t="s">
        <v>102</v>
      </c>
      <c r="AY279">
        <v>121</v>
      </c>
      <c r="AZ279" s="1" t="s">
        <v>769</v>
      </c>
      <c r="BA279" s="1" t="s">
        <v>64</v>
      </c>
      <c r="BB279" s="1" t="s">
        <v>1384</v>
      </c>
      <c r="BC279" s="1" t="s">
        <v>369</v>
      </c>
      <c r="BD279" s="1" t="s">
        <v>1385</v>
      </c>
      <c r="BE279" s="1" t="s">
        <v>936</v>
      </c>
      <c r="BF279" s="1" t="s">
        <v>865</v>
      </c>
      <c r="BG279" s="1" t="s">
        <v>68</v>
      </c>
      <c r="BH279" s="1" t="s">
        <v>68</v>
      </c>
    </row>
    <row r="280" spans="1:60" x14ac:dyDescent="0.25">
      <c r="A280" s="1" t="s">
        <v>60</v>
      </c>
      <c r="B280">
        <v>5</v>
      </c>
      <c r="C280" s="1" t="s">
        <v>333</v>
      </c>
      <c r="D280" s="1" t="s">
        <v>333</v>
      </c>
      <c r="E280" s="1" t="s">
        <v>357</v>
      </c>
      <c r="F280" s="1" t="s">
        <v>403</v>
      </c>
      <c r="G280" s="1" t="s">
        <v>64</v>
      </c>
      <c r="H280" s="1" t="s">
        <v>97</v>
      </c>
      <c r="I280">
        <v>1606</v>
      </c>
      <c r="J280" s="1" t="s">
        <v>1105</v>
      </c>
      <c r="K280" s="1" t="s">
        <v>280</v>
      </c>
      <c r="L280" s="1" t="s">
        <v>1288</v>
      </c>
      <c r="M280" s="1" t="s">
        <v>1352</v>
      </c>
      <c r="N280" s="1" t="s">
        <v>169</v>
      </c>
      <c r="O280" s="1" t="s">
        <v>1290</v>
      </c>
      <c r="P280">
        <v>20220812</v>
      </c>
      <c r="Q280">
        <v>20220812</v>
      </c>
      <c r="R280">
        <v>20220812</v>
      </c>
      <c r="T280">
        <v>1436</v>
      </c>
      <c r="U280">
        <v>1940</v>
      </c>
      <c r="V280">
        <v>3490</v>
      </c>
      <c r="W280">
        <v>70</v>
      </c>
      <c r="X280">
        <v>710</v>
      </c>
      <c r="Y280">
        <v>1550</v>
      </c>
      <c r="Z280" s="1" t="s">
        <v>68</v>
      </c>
      <c r="AA280" s="1" t="s">
        <v>68</v>
      </c>
      <c r="AB280" s="1" t="s">
        <v>68</v>
      </c>
      <c r="AC280">
        <v>2</v>
      </c>
      <c r="AD280">
        <v>3</v>
      </c>
      <c r="AE280" s="1" t="s">
        <v>68</v>
      </c>
      <c r="AF280" s="1" t="s">
        <v>68</v>
      </c>
      <c r="AG280" s="1" t="s">
        <v>68</v>
      </c>
      <c r="AH280" s="1" t="s">
        <v>68</v>
      </c>
      <c r="AL280">
        <v>2</v>
      </c>
      <c r="AN280" s="1" t="s">
        <v>68</v>
      </c>
      <c r="AO280">
        <v>2680</v>
      </c>
      <c r="AP280">
        <v>1560</v>
      </c>
      <c r="AQ280">
        <v>1555</v>
      </c>
      <c r="AR280" s="1" t="s">
        <v>1291</v>
      </c>
      <c r="AS280">
        <v>2</v>
      </c>
      <c r="AT280" s="1" t="s">
        <v>394</v>
      </c>
      <c r="AU280">
        <v>4</v>
      </c>
      <c r="AV280" s="1" t="s">
        <v>1292</v>
      </c>
      <c r="AW280">
        <v>1499</v>
      </c>
      <c r="AX280" s="1" t="s">
        <v>102</v>
      </c>
      <c r="AZ280" s="1" t="s">
        <v>68</v>
      </c>
      <c r="BA280" s="1" t="s">
        <v>64</v>
      </c>
      <c r="BB280" s="1" t="s">
        <v>1293</v>
      </c>
      <c r="BC280" s="1" t="s">
        <v>369</v>
      </c>
      <c r="BD280" s="1" t="s">
        <v>1386</v>
      </c>
      <c r="BE280" s="1" t="s">
        <v>727</v>
      </c>
      <c r="BF280" s="1" t="s">
        <v>1255</v>
      </c>
      <c r="BG280" s="1" t="s">
        <v>68</v>
      </c>
      <c r="BH280" s="1" t="s">
        <v>68</v>
      </c>
    </row>
    <row r="281" spans="1:60" x14ac:dyDescent="0.25">
      <c r="A281" s="1" t="s">
        <v>60</v>
      </c>
      <c r="B281">
        <v>5</v>
      </c>
      <c r="C281" s="1" t="s">
        <v>333</v>
      </c>
      <c r="D281" s="1" t="s">
        <v>333</v>
      </c>
      <c r="E281" s="1" t="s">
        <v>357</v>
      </c>
      <c r="F281" s="1" t="s">
        <v>403</v>
      </c>
      <c r="G281" s="1" t="s">
        <v>64</v>
      </c>
      <c r="H281" s="1" t="s">
        <v>97</v>
      </c>
      <c r="I281">
        <v>126</v>
      </c>
      <c r="J281" s="1" t="s">
        <v>701</v>
      </c>
      <c r="K281" s="1" t="s">
        <v>1323</v>
      </c>
      <c r="L281" s="1" t="s">
        <v>1324</v>
      </c>
      <c r="M281" s="1" t="s">
        <v>1387</v>
      </c>
      <c r="N281" s="1" t="s">
        <v>1326</v>
      </c>
      <c r="O281" s="1" t="s">
        <v>1388</v>
      </c>
      <c r="P281">
        <v>20220823</v>
      </c>
      <c r="Q281">
        <v>20220823</v>
      </c>
      <c r="R281">
        <v>20220823</v>
      </c>
      <c r="T281">
        <v>1605</v>
      </c>
      <c r="U281">
        <v>2075</v>
      </c>
      <c r="V281">
        <v>3875</v>
      </c>
      <c r="W281">
        <v>90</v>
      </c>
      <c r="X281">
        <v>750</v>
      </c>
      <c r="Y281">
        <v>1800</v>
      </c>
      <c r="Z281" s="1" t="s">
        <v>68</v>
      </c>
      <c r="AA281" s="1" t="s">
        <v>68</v>
      </c>
      <c r="AB281" s="1" t="s">
        <v>68</v>
      </c>
      <c r="AC281">
        <v>2</v>
      </c>
      <c r="AD281">
        <v>3</v>
      </c>
      <c r="AE281" s="1" t="s">
        <v>68</v>
      </c>
      <c r="AF281" s="1" t="s">
        <v>68</v>
      </c>
      <c r="AG281" s="1" t="s">
        <v>68</v>
      </c>
      <c r="AH281" s="1" t="s">
        <v>68</v>
      </c>
      <c r="AL281">
        <v>2</v>
      </c>
      <c r="AN281" s="1" t="s">
        <v>68</v>
      </c>
      <c r="AO281">
        <v>2678</v>
      </c>
      <c r="AP281">
        <v>1592</v>
      </c>
      <c r="AQ281">
        <v>1597</v>
      </c>
      <c r="AR281" s="1" t="s">
        <v>1328</v>
      </c>
      <c r="AS281">
        <v>10</v>
      </c>
      <c r="AT281" s="1" t="s">
        <v>838</v>
      </c>
      <c r="AU281">
        <v>4</v>
      </c>
      <c r="AV281" s="1" t="s">
        <v>395</v>
      </c>
      <c r="AW281">
        <v>1498</v>
      </c>
      <c r="AX281" s="1" t="s">
        <v>102</v>
      </c>
      <c r="AY281">
        <v>134</v>
      </c>
      <c r="AZ281" s="1" t="s">
        <v>1329</v>
      </c>
      <c r="BA281" s="1" t="s">
        <v>68</v>
      </c>
      <c r="BB281" s="1" t="s">
        <v>1330</v>
      </c>
      <c r="BC281" s="1" t="s">
        <v>369</v>
      </c>
      <c r="BD281" s="1" t="s">
        <v>1389</v>
      </c>
      <c r="BE281" s="1" t="s">
        <v>789</v>
      </c>
      <c r="BF281" s="1" t="s">
        <v>68</v>
      </c>
      <c r="BG281" s="1" t="s">
        <v>68</v>
      </c>
      <c r="BH281" s="1" t="s">
        <v>68</v>
      </c>
    </row>
    <row r="282" spans="1:60" x14ac:dyDescent="0.25">
      <c r="A282" s="1" t="s">
        <v>60</v>
      </c>
      <c r="B282">
        <v>5</v>
      </c>
      <c r="C282" s="1" t="s">
        <v>333</v>
      </c>
      <c r="D282" s="1" t="s">
        <v>333</v>
      </c>
      <c r="E282" s="1" t="s">
        <v>357</v>
      </c>
      <c r="F282" s="1" t="s">
        <v>403</v>
      </c>
      <c r="G282" s="1" t="s">
        <v>64</v>
      </c>
      <c r="H282" s="1" t="s">
        <v>97</v>
      </c>
      <c r="I282">
        <v>249</v>
      </c>
      <c r="J282" s="1" t="s">
        <v>666</v>
      </c>
      <c r="K282" s="1" t="s">
        <v>845</v>
      </c>
      <c r="L282" s="1" t="s">
        <v>1390</v>
      </c>
      <c r="M282" s="1" t="s">
        <v>847</v>
      </c>
      <c r="N282" s="1" t="s">
        <v>1391</v>
      </c>
      <c r="O282" s="1" t="s">
        <v>1214</v>
      </c>
      <c r="P282">
        <v>20220812</v>
      </c>
      <c r="Q282">
        <v>20220812</v>
      </c>
      <c r="R282">
        <v>20220812</v>
      </c>
      <c r="T282">
        <v>1505</v>
      </c>
      <c r="U282">
        <v>1980</v>
      </c>
      <c r="V282">
        <v>3280</v>
      </c>
      <c r="W282">
        <v>75</v>
      </c>
      <c r="X282">
        <v>750</v>
      </c>
      <c r="Y282">
        <v>1300</v>
      </c>
      <c r="Z282" s="1" t="s">
        <v>68</v>
      </c>
      <c r="AA282" s="1" t="s">
        <v>68</v>
      </c>
      <c r="AB282" s="1" t="s">
        <v>68</v>
      </c>
      <c r="AC282">
        <v>2</v>
      </c>
      <c r="AD282">
        <v>3</v>
      </c>
      <c r="AE282" s="1" t="s">
        <v>68</v>
      </c>
      <c r="AF282" s="1" t="s">
        <v>68</v>
      </c>
      <c r="AG282" s="1" t="s">
        <v>68</v>
      </c>
      <c r="AH282" s="1" t="s">
        <v>68</v>
      </c>
      <c r="AL282">
        <v>2</v>
      </c>
      <c r="AN282" s="1" t="s">
        <v>68</v>
      </c>
      <c r="AO282">
        <v>2670</v>
      </c>
      <c r="AP282">
        <v>1565</v>
      </c>
      <c r="AQ282">
        <v>1565</v>
      </c>
      <c r="AR282" s="1" t="s">
        <v>860</v>
      </c>
      <c r="AS282">
        <v>2</v>
      </c>
      <c r="AT282" s="1" t="s">
        <v>394</v>
      </c>
      <c r="AU282">
        <v>4</v>
      </c>
      <c r="AV282" s="1" t="s">
        <v>395</v>
      </c>
      <c r="AW282">
        <v>1995</v>
      </c>
      <c r="AX282" s="1" t="s">
        <v>102</v>
      </c>
      <c r="AY282">
        <v>113</v>
      </c>
      <c r="AZ282" s="1" t="s">
        <v>724</v>
      </c>
      <c r="BA282" s="1" t="s">
        <v>64</v>
      </c>
      <c r="BB282" s="1" t="s">
        <v>1392</v>
      </c>
      <c r="BC282" s="1" t="s">
        <v>369</v>
      </c>
      <c r="BD282" s="1" t="s">
        <v>1393</v>
      </c>
      <c r="BE282" s="1" t="s">
        <v>1394</v>
      </c>
      <c r="BF282" s="1" t="s">
        <v>713</v>
      </c>
      <c r="BG282" s="1" t="s">
        <v>68</v>
      </c>
      <c r="BH282" s="1" t="s">
        <v>68</v>
      </c>
    </row>
    <row r="283" spans="1:60" x14ac:dyDescent="0.25">
      <c r="A283" s="1" t="s">
        <v>60</v>
      </c>
      <c r="B283">
        <v>5</v>
      </c>
      <c r="C283" s="1" t="s">
        <v>333</v>
      </c>
      <c r="D283" s="1" t="s">
        <v>333</v>
      </c>
      <c r="E283" s="1" t="s">
        <v>357</v>
      </c>
      <c r="F283" s="1" t="s">
        <v>403</v>
      </c>
      <c r="G283" s="1" t="s">
        <v>64</v>
      </c>
      <c r="H283" s="1" t="s">
        <v>97</v>
      </c>
      <c r="I283">
        <v>249</v>
      </c>
      <c r="J283" s="1" t="s">
        <v>666</v>
      </c>
      <c r="K283" s="1" t="s">
        <v>845</v>
      </c>
      <c r="L283" s="1" t="s">
        <v>1395</v>
      </c>
      <c r="M283" s="1" t="s">
        <v>1396</v>
      </c>
      <c r="N283" s="1" t="s">
        <v>1397</v>
      </c>
      <c r="O283" s="1" t="s">
        <v>1398</v>
      </c>
      <c r="P283">
        <v>20220801</v>
      </c>
      <c r="Q283">
        <v>20220801</v>
      </c>
      <c r="R283">
        <v>20220801</v>
      </c>
      <c r="T283">
        <v>1365</v>
      </c>
      <c r="U283">
        <v>1845</v>
      </c>
      <c r="V283">
        <v>3145</v>
      </c>
      <c r="W283">
        <v>75</v>
      </c>
      <c r="X283">
        <v>680</v>
      </c>
      <c r="Y283">
        <v>1300</v>
      </c>
      <c r="Z283" s="1" t="s">
        <v>68</v>
      </c>
      <c r="AA283" s="1" t="s">
        <v>68</v>
      </c>
      <c r="AB283" s="1" t="s">
        <v>68</v>
      </c>
      <c r="AC283">
        <v>2</v>
      </c>
      <c r="AD283">
        <v>3</v>
      </c>
      <c r="AE283" s="1" t="s">
        <v>68</v>
      </c>
      <c r="AF283" s="1" t="s">
        <v>68</v>
      </c>
      <c r="AG283" s="1" t="s">
        <v>68</v>
      </c>
      <c r="AH283" s="1" t="s">
        <v>68</v>
      </c>
      <c r="AL283">
        <v>2</v>
      </c>
      <c r="AN283" s="1" t="s">
        <v>68</v>
      </c>
      <c r="AO283">
        <v>2670</v>
      </c>
      <c r="AP283">
        <v>1565</v>
      </c>
      <c r="AQ283">
        <v>1565</v>
      </c>
      <c r="AR283" s="1" t="s">
        <v>775</v>
      </c>
      <c r="AS283">
        <v>1</v>
      </c>
      <c r="AT283" s="1" t="s">
        <v>366</v>
      </c>
      <c r="AU283">
        <v>3</v>
      </c>
      <c r="AV283" s="1" t="s">
        <v>776</v>
      </c>
      <c r="AW283">
        <v>1499</v>
      </c>
      <c r="AX283" s="1" t="s">
        <v>102</v>
      </c>
      <c r="AY283">
        <v>126</v>
      </c>
      <c r="AZ283" s="1" t="s">
        <v>1206</v>
      </c>
      <c r="BA283" s="1" t="s">
        <v>68</v>
      </c>
      <c r="BB283" s="1" t="s">
        <v>1399</v>
      </c>
      <c r="BC283" s="1" t="s">
        <v>369</v>
      </c>
      <c r="BD283" s="1" t="s">
        <v>933</v>
      </c>
      <c r="BE283" s="1" t="s">
        <v>950</v>
      </c>
      <c r="BF283" s="1" t="s">
        <v>372</v>
      </c>
      <c r="BG283" s="1" t="s">
        <v>68</v>
      </c>
      <c r="BH283" s="1" t="s">
        <v>68</v>
      </c>
    </row>
    <row r="284" spans="1:60" x14ac:dyDescent="0.25">
      <c r="A284" s="1" t="s">
        <v>60</v>
      </c>
      <c r="B284">
        <v>5</v>
      </c>
      <c r="C284" s="1" t="s">
        <v>333</v>
      </c>
      <c r="D284" s="1" t="s">
        <v>333</v>
      </c>
      <c r="E284" s="1" t="s">
        <v>357</v>
      </c>
      <c r="F284" s="1" t="s">
        <v>403</v>
      </c>
      <c r="G284" s="1" t="s">
        <v>64</v>
      </c>
      <c r="H284" s="1" t="s">
        <v>97</v>
      </c>
      <c r="I284">
        <v>249</v>
      </c>
      <c r="J284" s="1" t="s">
        <v>666</v>
      </c>
      <c r="K284" s="1" t="s">
        <v>845</v>
      </c>
      <c r="L284" s="1" t="s">
        <v>1400</v>
      </c>
      <c r="M284" s="1" t="s">
        <v>1396</v>
      </c>
      <c r="N284" s="1" t="s">
        <v>1401</v>
      </c>
      <c r="O284" s="1" t="s">
        <v>1402</v>
      </c>
      <c r="P284">
        <v>20220812</v>
      </c>
      <c r="Q284">
        <v>20220812</v>
      </c>
      <c r="R284">
        <v>20220812</v>
      </c>
      <c r="T284">
        <v>1525</v>
      </c>
      <c r="U284">
        <v>2000</v>
      </c>
      <c r="V284">
        <v>3300</v>
      </c>
      <c r="W284">
        <v>75</v>
      </c>
      <c r="X284">
        <v>750</v>
      </c>
      <c r="Y284">
        <v>1300</v>
      </c>
      <c r="Z284" s="1" t="s">
        <v>68</v>
      </c>
      <c r="AA284" s="1" t="s">
        <v>68</v>
      </c>
      <c r="AB284" s="1" t="s">
        <v>68</v>
      </c>
      <c r="AC284">
        <v>2</v>
      </c>
      <c r="AD284">
        <v>3</v>
      </c>
      <c r="AE284" s="1" t="s">
        <v>68</v>
      </c>
      <c r="AF284" s="1" t="s">
        <v>68</v>
      </c>
      <c r="AG284" s="1" t="s">
        <v>68</v>
      </c>
      <c r="AH284" s="1" t="s">
        <v>68</v>
      </c>
      <c r="AL284">
        <v>2</v>
      </c>
      <c r="AN284" s="1" t="s">
        <v>68</v>
      </c>
      <c r="AO284">
        <v>2670</v>
      </c>
      <c r="AP284">
        <v>1561</v>
      </c>
      <c r="AQ284">
        <v>1561</v>
      </c>
      <c r="AR284" s="1" t="s">
        <v>860</v>
      </c>
      <c r="AS284">
        <v>2</v>
      </c>
      <c r="AT284" s="1" t="s">
        <v>394</v>
      </c>
      <c r="AU284">
        <v>4</v>
      </c>
      <c r="AV284" s="1" t="s">
        <v>943</v>
      </c>
      <c r="AW284">
        <v>1995</v>
      </c>
      <c r="AX284" s="1" t="s">
        <v>102</v>
      </c>
      <c r="AY284">
        <v>114</v>
      </c>
      <c r="AZ284" s="1" t="s">
        <v>724</v>
      </c>
      <c r="BA284" s="1" t="s">
        <v>64</v>
      </c>
      <c r="BB284" s="1" t="s">
        <v>1403</v>
      </c>
      <c r="BC284" s="1" t="s">
        <v>369</v>
      </c>
      <c r="BD284" s="1" t="s">
        <v>1404</v>
      </c>
      <c r="BE284" s="1" t="s">
        <v>950</v>
      </c>
      <c r="BF284" s="1" t="s">
        <v>713</v>
      </c>
      <c r="BG284" s="1" t="s">
        <v>68</v>
      </c>
      <c r="BH284" s="1" t="s">
        <v>68</v>
      </c>
    </row>
    <row r="285" spans="1:60" x14ac:dyDescent="0.25">
      <c r="A285" s="1" t="s">
        <v>60</v>
      </c>
      <c r="B285">
        <v>5</v>
      </c>
      <c r="C285" s="1" t="s">
        <v>333</v>
      </c>
      <c r="D285" s="1" t="s">
        <v>333</v>
      </c>
      <c r="E285" s="1" t="s">
        <v>357</v>
      </c>
      <c r="F285" s="1" t="s">
        <v>403</v>
      </c>
      <c r="G285" s="1" t="s">
        <v>64</v>
      </c>
      <c r="H285" s="1" t="s">
        <v>97</v>
      </c>
      <c r="I285">
        <v>6196</v>
      </c>
      <c r="J285" s="1" t="s">
        <v>404</v>
      </c>
      <c r="K285" s="1" t="s">
        <v>1369</v>
      </c>
      <c r="L285" s="1" t="s">
        <v>1370</v>
      </c>
      <c r="M285" s="1" t="s">
        <v>1371</v>
      </c>
      <c r="N285" s="1" t="s">
        <v>1372</v>
      </c>
      <c r="O285" s="1" t="s">
        <v>1373</v>
      </c>
      <c r="P285">
        <v>20220803</v>
      </c>
      <c r="Q285">
        <v>20220803</v>
      </c>
      <c r="R285">
        <v>20220803</v>
      </c>
      <c r="T285">
        <v>2135</v>
      </c>
      <c r="U285">
        <v>2660</v>
      </c>
      <c r="V285">
        <v>4760</v>
      </c>
      <c r="W285">
        <v>80</v>
      </c>
      <c r="X285">
        <v>750</v>
      </c>
      <c r="Y285">
        <v>2000</v>
      </c>
      <c r="Z285" s="1" t="s">
        <v>596</v>
      </c>
      <c r="AA285" s="1" t="s">
        <v>68</v>
      </c>
      <c r="AB285" s="1" t="s">
        <v>68</v>
      </c>
      <c r="AC285">
        <v>2</v>
      </c>
      <c r="AD285">
        <v>3</v>
      </c>
      <c r="AE285" s="1" t="s">
        <v>68</v>
      </c>
      <c r="AF285" s="1" t="s">
        <v>68</v>
      </c>
      <c r="AG285" s="1" t="s">
        <v>68</v>
      </c>
      <c r="AH285" s="1" t="s">
        <v>68</v>
      </c>
      <c r="AL285">
        <v>2</v>
      </c>
      <c r="AN285" s="1" t="s">
        <v>68</v>
      </c>
      <c r="AO285">
        <v>2873</v>
      </c>
      <c r="AP285">
        <v>1618</v>
      </c>
      <c r="AQ285">
        <v>1616</v>
      </c>
      <c r="AR285" s="1" t="s">
        <v>1374</v>
      </c>
      <c r="AS285">
        <v>18</v>
      </c>
      <c r="AT285" s="1" t="s">
        <v>1375</v>
      </c>
      <c r="AU285">
        <v>4</v>
      </c>
      <c r="AV285" s="1" t="s">
        <v>1376</v>
      </c>
      <c r="AW285">
        <v>1950</v>
      </c>
      <c r="AX285" s="1" t="s">
        <v>102</v>
      </c>
      <c r="AY285">
        <v>50</v>
      </c>
      <c r="AZ285" s="1" t="s">
        <v>713</v>
      </c>
      <c r="BA285" s="1" t="s">
        <v>68</v>
      </c>
      <c r="BB285" s="1" t="s">
        <v>1377</v>
      </c>
      <c r="BC285" s="1" t="s">
        <v>369</v>
      </c>
      <c r="BD285" s="1" t="s">
        <v>1405</v>
      </c>
      <c r="BE285" s="1" t="s">
        <v>746</v>
      </c>
      <c r="BF285" s="1" t="s">
        <v>68</v>
      </c>
      <c r="BG285" s="1" t="s">
        <v>1406</v>
      </c>
      <c r="BH285" s="1" t="s">
        <v>1380</v>
      </c>
    </row>
    <row r="286" spans="1:60" x14ac:dyDescent="0.25">
      <c r="A286" s="1" t="s">
        <v>60</v>
      </c>
      <c r="B286">
        <v>5</v>
      </c>
      <c r="C286" s="1" t="s">
        <v>333</v>
      </c>
      <c r="D286" s="1" t="s">
        <v>333</v>
      </c>
      <c r="E286" s="1" t="s">
        <v>357</v>
      </c>
      <c r="F286" s="1" t="s">
        <v>403</v>
      </c>
      <c r="G286" s="1" t="s">
        <v>64</v>
      </c>
      <c r="H286" s="1" t="s">
        <v>97</v>
      </c>
      <c r="I286">
        <v>1869</v>
      </c>
      <c r="J286" s="1" t="s">
        <v>1407</v>
      </c>
      <c r="K286" s="1" t="s">
        <v>1408</v>
      </c>
      <c r="L286" s="1" t="s">
        <v>1409</v>
      </c>
      <c r="M286" s="1" t="s">
        <v>1410</v>
      </c>
      <c r="N286" s="1" t="s">
        <v>1411</v>
      </c>
      <c r="O286" s="1" t="s">
        <v>1412</v>
      </c>
      <c r="P286">
        <v>20220812</v>
      </c>
      <c r="Q286">
        <v>20220812</v>
      </c>
      <c r="R286">
        <v>20220812</v>
      </c>
      <c r="T286">
        <v>1242</v>
      </c>
      <c r="U286">
        <v>1710</v>
      </c>
      <c r="V286">
        <v>2810</v>
      </c>
      <c r="W286">
        <v>55</v>
      </c>
      <c r="X286">
        <v>610</v>
      </c>
      <c r="Y286">
        <v>1100</v>
      </c>
      <c r="Z286" s="1" t="s">
        <v>68</v>
      </c>
      <c r="AA286" s="1" t="s">
        <v>68</v>
      </c>
      <c r="AB286" s="1" t="s">
        <v>68</v>
      </c>
      <c r="AC286">
        <v>2</v>
      </c>
      <c r="AD286">
        <v>3</v>
      </c>
      <c r="AE286" s="1" t="s">
        <v>68</v>
      </c>
      <c r="AF286" s="1" t="s">
        <v>68</v>
      </c>
      <c r="AG286" s="1" t="s">
        <v>68</v>
      </c>
      <c r="AH286" s="1" t="s">
        <v>68</v>
      </c>
      <c r="AL286">
        <v>2</v>
      </c>
      <c r="AN286" s="1" t="s">
        <v>68</v>
      </c>
      <c r="AO286">
        <v>2552</v>
      </c>
      <c r="AP286">
        <v>1505</v>
      </c>
      <c r="AQ286">
        <v>1485</v>
      </c>
      <c r="AR286" s="1" t="s">
        <v>707</v>
      </c>
      <c r="AS286">
        <v>1</v>
      </c>
      <c r="AT286" s="1" t="s">
        <v>366</v>
      </c>
      <c r="AU286">
        <v>3</v>
      </c>
      <c r="AV286" s="1" t="s">
        <v>708</v>
      </c>
      <c r="AW286">
        <v>999</v>
      </c>
      <c r="AX286" s="1" t="s">
        <v>72</v>
      </c>
      <c r="AY286">
        <v>109</v>
      </c>
      <c r="AZ286" s="1" t="s">
        <v>709</v>
      </c>
      <c r="BA286" s="1" t="s">
        <v>68</v>
      </c>
      <c r="BB286" s="1" t="s">
        <v>969</v>
      </c>
      <c r="BC286" s="1" t="s">
        <v>369</v>
      </c>
      <c r="BD286" s="1" t="s">
        <v>1413</v>
      </c>
      <c r="BE286" s="1" t="s">
        <v>1278</v>
      </c>
      <c r="BF286" s="1" t="s">
        <v>713</v>
      </c>
      <c r="BG286" s="1" t="s">
        <v>68</v>
      </c>
      <c r="BH286" s="1" t="s">
        <v>68</v>
      </c>
    </row>
    <row r="287" spans="1:60" x14ac:dyDescent="0.25">
      <c r="A287" s="1" t="s">
        <v>60</v>
      </c>
      <c r="B287">
        <v>5</v>
      </c>
      <c r="C287" s="1" t="s">
        <v>333</v>
      </c>
      <c r="D287" s="1" t="s">
        <v>333</v>
      </c>
      <c r="E287" s="1" t="s">
        <v>357</v>
      </c>
      <c r="F287" s="1" t="s">
        <v>403</v>
      </c>
      <c r="G287" s="1" t="s">
        <v>64</v>
      </c>
      <c r="H287" s="1" t="s">
        <v>97</v>
      </c>
      <c r="I287">
        <v>1903</v>
      </c>
      <c r="J287" s="1" t="s">
        <v>944</v>
      </c>
      <c r="K287" s="1" t="s">
        <v>1414</v>
      </c>
      <c r="L287" s="1" t="s">
        <v>1415</v>
      </c>
      <c r="M287" s="1" t="s">
        <v>1416</v>
      </c>
      <c r="N287" s="1" t="s">
        <v>1417</v>
      </c>
      <c r="O287" s="1" t="s">
        <v>1418</v>
      </c>
      <c r="P287">
        <v>20220808</v>
      </c>
      <c r="Q287">
        <v>20220808</v>
      </c>
      <c r="R287">
        <v>20220808</v>
      </c>
      <c r="T287">
        <v>1289</v>
      </c>
      <c r="U287">
        <v>1776</v>
      </c>
      <c r="V287">
        <v>3026</v>
      </c>
      <c r="W287">
        <v>75</v>
      </c>
      <c r="X287">
        <v>640</v>
      </c>
      <c r="Y287">
        <v>1250</v>
      </c>
      <c r="Z287" s="1" t="s">
        <v>68</v>
      </c>
      <c r="AA287" s="1" t="s">
        <v>68</v>
      </c>
      <c r="AB287" s="1" t="s">
        <v>68</v>
      </c>
      <c r="AC287">
        <v>2</v>
      </c>
      <c r="AD287">
        <v>3</v>
      </c>
      <c r="AE287" s="1" t="s">
        <v>68</v>
      </c>
      <c r="AF287" s="1" t="s">
        <v>68</v>
      </c>
      <c r="AG287" s="1" t="s">
        <v>68</v>
      </c>
      <c r="AH287" s="1" t="s">
        <v>68</v>
      </c>
      <c r="AL287">
        <v>2</v>
      </c>
      <c r="AN287" s="1" t="s">
        <v>68</v>
      </c>
      <c r="AO287">
        <v>2639</v>
      </c>
      <c r="AP287">
        <v>1534</v>
      </c>
      <c r="AQ287">
        <v>1517</v>
      </c>
      <c r="AR287" s="1" t="s">
        <v>785</v>
      </c>
      <c r="AS287">
        <v>1</v>
      </c>
      <c r="AT287" s="1" t="s">
        <v>366</v>
      </c>
      <c r="AU287">
        <v>4</v>
      </c>
      <c r="AV287" s="1" t="s">
        <v>395</v>
      </c>
      <c r="AW287">
        <v>1498</v>
      </c>
      <c r="AX287" s="1" t="s">
        <v>102</v>
      </c>
      <c r="AY287">
        <v>114</v>
      </c>
      <c r="AZ287" s="1" t="s">
        <v>197</v>
      </c>
      <c r="BA287" s="1" t="s">
        <v>68</v>
      </c>
      <c r="BB287" s="1" t="s">
        <v>1419</v>
      </c>
      <c r="BC287" s="1" t="s">
        <v>369</v>
      </c>
      <c r="BD287" s="1" t="s">
        <v>1420</v>
      </c>
      <c r="BE287" s="1" t="s">
        <v>1421</v>
      </c>
      <c r="BF287" s="1" t="s">
        <v>68</v>
      </c>
      <c r="BG287" s="1" t="s">
        <v>68</v>
      </c>
      <c r="BH287" s="1" t="s">
        <v>68</v>
      </c>
    </row>
    <row r="288" spans="1:60" x14ac:dyDescent="0.25">
      <c r="A288" s="1" t="s">
        <v>60</v>
      </c>
      <c r="B288">
        <v>5</v>
      </c>
      <c r="C288" s="1" t="s">
        <v>333</v>
      </c>
      <c r="D288" s="1" t="s">
        <v>333</v>
      </c>
      <c r="E288" s="1" t="s">
        <v>357</v>
      </c>
      <c r="F288" s="1" t="s">
        <v>403</v>
      </c>
      <c r="G288" s="1" t="s">
        <v>867</v>
      </c>
      <c r="H288" s="1" t="s">
        <v>97</v>
      </c>
      <c r="I288">
        <v>1903</v>
      </c>
      <c r="J288" s="1" t="s">
        <v>944</v>
      </c>
      <c r="K288" s="1" t="s">
        <v>1414</v>
      </c>
      <c r="L288" s="1" t="s">
        <v>1422</v>
      </c>
      <c r="M288" s="1" t="s">
        <v>1423</v>
      </c>
      <c r="N288" s="1" t="s">
        <v>1424</v>
      </c>
      <c r="O288" s="1" t="s">
        <v>1425</v>
      </c>
      <c r="P288">
        <v>20220823</v>
      </c>
      <c r="Q288">
        <v>20220823</v>
      </c>
      <c r="R288">
        <v>20220823</v>
      </c>
      <c r="T288">
        <v>1278</v>
      </c>
      <c r="U288">
        <v>1700</v>
      </c>
      <c r="V288">
        <v>2950</v>
      </c>
      <c r="W288">
        <v>75</v>
      </c>
      <c r="X288">
        <v>630</v>
      </c>
      <c r="Y288">
        <v>1250</v>
      </c>
      <c r="Z288" s="1" t="s">
        <v>68</v>
      </c>
      <c r="AA288" s="1" t="s">
        <v>68</v>
      </c>
      <c r="AB288" s="1" t="s">
        <v>68</v>
      </c>
      <c r="AC288">
        <v>2</v>
      </c>
      <c r="AD288">
        <v>3</v>
      </c>
      <c r="AE288" s="1" t="s">
        <v>68</v>
      </c>
      <c r="AF288" s="1" t="s">
        <v>68</v>
      </c>
      <c r="AG288" s="1" t="s">
        <v>68</v>
      </c>
      <c r="AH288" s="1" t="s">
        <v>68</v>
      </c>
      <c r="AL288">
        <v>2</v>
      </c>
      <c r="AN288" s="1" t="s">
        <v>68</v>
      </c>
      <c r="AO288">
        <v>2636</v>
      </c>
      <c r="AP288">
        <v>1534</v>
      </c>
      <c r="AQ288">
        <v>1517</v>
      </c>
      <c r="AR288" s="1" t="s">
        <v>785</v>
      </c>
      <c r="AS288">
        <v>1</v>
      </c>
      <c r="AT288" s="1" t="s">
        <v>366</v>
      </c>
      <c r="AU288">
        <v>4</v>
      </c>
      <c r="AV288" s="1" t="s">
        <v>395</v>
      </c>
      <c r="AW288">
        <v>1498</v>
      </c>
      <c r="AX288" s="1" t="s">
        <v>102</v>
      </c>
      <c r="AZ288" s="1" t="s">
        <v>68</v>
      </c>
      <c r="BA288" s="1" t="s">
        <v>68</v>
      </c>
      <c r="BB288" s="1" t="s">
        <v>1426</v>
      </c>
      <c r="BC288" s="1" t="s">
        <v>369</v>
      </c>
      <c r="BD288" s="1" t="s">
        <v>1427</v>
      </c>
      <c r="BE288" s="1" t="s">
        <v>974</v>
      </c>
      <c r="BF288" s="1" t="s">
        <v>713</v>
      </c>
      <c r="BG288" s="1" t="s">
        <v>68</v>
      </c>
      <c r="BH288" s="1" t="s">
        <v>68</v>
      </c>
    </row>
    <row r="289" spans="1:60" x14ac:dyDescent="0.25">
      <c r="A289" s="1" t="s">
        <v>60</v>
      </c>
      <c r="B289">
        <v>5</v>
      </c>
      <c r="C289" s="1" t="s">
        <v>333</v>
      </c>
      <c r="D289" s="1" t="s">
        <v>333</v>
      </c>
      <c r="E289" s="1" t="s">
        <v>357</v>
      </c>
      <c r="F289" s="1" t="s">
        <v>403</v>
      </c>
      <c r="G289" s="1" t="s">
        <v>64</v>
      </c>
      <c r="H289" s="1" t="s">
        <v>97</v>
      </c>
      <c r="I289">
        <v>1005</v>
      </c>
      <c r="J289" s="1" t="s">
        <v>1428</v>
      </c>
      <c r="K289" s="1" t="s">
        <v>1429</v>
      </c>
      <c r="L289" s="1" t="s">
        <v>1430</v>
      </c>
      <c r="M289" s="1" t="s">
        <v>1431</v>
      </c>
      <c r="N289" s="1" t="s">
        <v>1432</v>
      </c>
      <c r="O289" s="1" t="s">
        <v>1433</v>
      </c>
      <c r="P289">
        <v>20220819</v>
      </c>
      <c r="Q289">
        <v>20220819</v>
      </c>
      <c r="R289">
        <v>20220819</v>
      </c>
      <c r="T289">
        <v>1140</v>
      </c>
      <c r="U289">
        <v>1610</v>
      </c>
      <c r="V289">
        <v>2720</v>
      </c>
      <c r="W289">
        <v>75</v>
      </c>
      <c r="X289">
        <v>450</v>
      </c>
      <c r="Y289">
        <v>1110</v>
      </c>
      <c r="Z289" s="1" t="s">
        <v>68</v>
      </c>
      <c r="AA289" s="1" t="s">
        <v>68</v>
      </c>
      <c r="AB289" s="1" t="s">
        <v>68</v>
      </c>
      <c r="AC289">
        <v>2</v>
      </c>
      <c r="AD289">
        <v>3</v>
      </c>
      <c r="AE289" s="1" t="s">
        <v>68</v>
      </c>
      <c r="AF289" s="1" t="s">
        <v>68</v>
      </c>
      <c r="AG289" s="1" t="s">
        <v>68</v>
      </c>
      <c r="AH289" s="1" t="s">
        <v>68</v>
      </c>
      <c r="AL289">
        <v>2</v>
      </c>
      <c r="AN289" s="1" t="s">
        <v>68</v>
      </c>
      <c r="AO289">
        <v>2580</v>
      </c>
      <c r="AP289">
        <v>1545</v>
      </c>
      <c r="AQ289">
        <v>1549</v>
      </c>
      <c r="AR289" s="1" t="s">
        <v>1434</v>
      </c>
      <c r="AS289">
        <v>1</v>
      </c>
      <c r="AT289" s="1" t="s">
        <v>366</v>
      </c>
      <c r="AU289">
        <v>3</v>
      </c>
      <c r="AV289" s="1" t="s">
        <v>1435</v>
      </c>
      <c r="AW289">
        <v>998</v>
      </c>
      <c r="AX289" s="1" t="s">
        <v>102</v>
      </c>
      <c r="AZ289" s="1" t="s">
        <v>68</v>
      </c>
      <c r="BA289" s="1" t="s">
        <v>68</v>
      </c>
      <c r="BB289" s="1" t="s">
        <v>1436</v>
      </c>
      <c r="BC289" s="1" t="s">
        <v>369</v>
      </c>
      <c r="BD289" s="1" t="s">
        <v>1437</v>
      </c>
      <c r="BE289" s="1" t="s">
        <v>727</v>
      </c>
      <c r="BF289" s="1" t="s">
        <v>400</v>
      </c>
      <c r="BG289" s="1" t="s">
        <v>68</v>
      </c>
      <c r="BH289" s="1" t="s">
        <v>68</v>
      </c>
    </row>
    <row r="290" spans="1:60" x14ac:dyDescent="0.25">
      <c r="A290" s="1" t="s">
        <v>60</v>
      </c>
      <c r="B290">
        <v>5</v>
      </c>
      <c r="C290" s="1" t="s">
        <v>333</v>
      </c>
      <c r="D290" s="1" t="s">
        <v>333</v>
      </c>
      <c r="E290" s="1" t="s">
        <v>357</v>
      </c>
      <c r="F290" s="1" t="s">
        <v>403</v>
      </c>
      <c r="G290" s="1" t="s">
        <v>64</v>
      </c>
      <c r="H290" s="1" t="s">
        <v>97</v>
      </c>
      <c r="I290">
        <v>465</v>
      </c>
      <c r="J290" s="1" t="s">
        <v>1438</v>
      </c>
      <c r="K290" s="1" t="s">
        <v>1439</v>
      </c>
      <c r="L290" s="1" t="s">
        <v>1440</v>
      </c>
      <c r="M290" s="1" t="s">
        <v>1441</v>
      </c>
      <c r="N290" s="1" t="s">
        <v>1442</v>
      </c>
      <c r="O290" s="1" t="s">
        <v>1443</v>
      </c>
      <c r="P290">
        <v>20220826</v>
      </c>
      <c r="Q290">
        <v>20220826</v>
      </c>
      <c r="R290">
        <v>20220826</v>
      </c>
      <c r="T290">
        <v>1147</v>
      </c>
      <c r="U290">
        <v>1562</v>
      </c>
      <c r="V290">
        <v>2662</v>
      </c>
      <c r="W290">
        <v>75</v>
      </c>
      <c r="X290">
        <v>570</v>
      </c>
      <c r="Y290">
        <v>1100</v>
      </c>
      <c r="Z290" s="1" t="s">
        <v>68</v>
      </c>
      <c r="AA290" s="1" t="s">
        <v>68</v>
      </c>
      <c r="AB290" s="1" t="s">
        <v>68</v>
      </c>
      <c r="AC290">
        <v>2</v>
      </c>
      <c r="AD290">
        <v>3</v>
      </c>
      <c r="AE290" s="1" t="s">
        <v>68</v>
      </c>
      <c r="AF290" s="1" t="s">
        <v>68</v>
      </c>
      <c r="AG290" s="1" t="s">
        <v>68</v>
      </c>
      <c r="AH290" s="1" t="s">
        <v>68</v>
      </c>
      <c r="AL290">
        <v>2</v>
      </c>
      <c r="AN290" s="1" t="s">
        <v>68</v>
      </c>
      <c r="AO290">
        <v>2604</v>
      </c>
      <c r="AP290">
        <v>1536</v>
      </c>
      <c r="AQ290">
        <v>1530</v>
      </c>
      <c r="AR290" s="1" t="s">
        <v>1444</v>
      </c>
      <c r="AS290">
        <v>1</v>
      </c>
      <c r="AT290" s="1" t="s">
        <v>366</v>
      </c>
      <c r="AU290">
        <v>3</v>
      </c>
      <c r="AV290" s="1" t="s">
        <v>1445</v>
      </c>
      <c r="AW290">
        <v>999</v>
      </c>
      <c r="AX290" s="1" t="s">
        <v>72</v>
      </c>
      <c r="AY290">
        <v>111</v>
      </c>
      <c r="AZ290" s="1" t="s">
        <v>709</v>
      </c>
      <c r="BA290" s="1" t="s">
        <v>68</v>
      </c>
      <c r="BB290" s="1" t="s">
        <v>1446</v>
      </c>
      <c r="BC290" s="1" t="s">
        <v>369</v>
      </c>
      <c r="BD290" s="1" t="s">
        <v>1447</v>
      </c>
      <c r="BE290" s="1" t="s">
        <v>727</v>
      </c>
      <c r="BF290" s="1" t="s">
        <v>865</v>
      </c>
      <c r="BG290" s="1" t="s">
        <v>68</v>
      </c>
      <c r="BH290" s="1" t="s">
        <v>68</v>
      </c>
    </row>
    <row r="291" spans="1:60" x14ac:dyDescent="0.25">
      <c r="A291" s="1" t="s">
        <v>60</v>
      </c>
      <c r="B291">
        <v>6</v>
      </c>
      <c r="C291" s="1" t="s">
        <v>386</v>
      </c>
      <c r="D291" s="1" t="s">
        <v>386</v>
      </c>
      <c r="E291" s="1" t="s">
        <v>357</v>
      </c>
      <c r="F291" s="1" t="s">
        <v>403</v>
      </c>
      <c r="G291" s="1" t="s">
        <v>64</v>
      </c>
      <c r="H291" s="1" t="s">
        <v>97</v>
      </c>
      <c r="I291">
        <v>2174</v>
      </c>
      <c r="J291" s="1" t="s">
        <v>374</v>
      </c>
      <c r="K291" s="1" t="s">
        <v>1448</v>
      </c>
      <c r="L291" s="1" t="s">
        <v>1449</v>
      </c>
      <c r="M291" s="1" t="s">
        <v>1450</v>
      </c>
      <c r="N291" s="1" t="s">
        <v>1451</v>
      </c>
      <c r="O291" s="1" t="s">
        <v>1452</v>
      </c>
      <c r="P291">
        <v>20220801</v>
      </c>
      <c r="Q291">
        <v>20220801</v>
      </c>
      <c r="R291">
        <v>20220801</v>
      </c>
      <c r="T291">
        <v>1466</v>
      </c>
      <c r="U291">
        <v>1950</v>
      </c>
      <c r="V291">
        <v>3550</v>
      </c>
      <c r="W291">
        <v>80</v>
      </c>
      <c r="X291">
        <v>730</v>
      </c>
      <c r="Y291">
        <v>1600</v>
      </c>
      <c r="Z291" s="1" t="s">
        <v>68</v>
      </c>
      <c r="AA291" s="1" t="s">
        <v>68</v>
      </c>
      <c r="AB291" s="1" t="s">
        <v>68</v>
      </c>
      <c r="AC291">
        <v>2</v>
      </c>
      <c r="AD291">
        <v>3</v>
      </c>
      <c r="AE291" s="1" t="s">
        <v>68</v>
      </c>
      <c r="AF291" s="1" t="s">
        <v>68</v>
      </c>
      <c r="AG291" s="1" t="s">
        <v>68</v>
      </c>
      <c r="AH291" s="1" t="s">
        <v>68</v>
      </c>
      <c r="AL291">
        <v>2</v>
      </c>
      <c r="AN291" s="1" t="s">
        <v>68</v>
      </c>
      <c r="AO291">
        <v>2626</v>
      </c>
      <c r="AP291">
        <v>1545</v>
      </c>
      <c r="AQ291">
        <v>1523</v>
      </c>
      <c r="AR291" s="1" t="s">
        <v>1346</v>
      </c>
      <c r="AS291">
        <v>2</v>
      </c>
      <c r="AT291" s="1" t="s">
        <v>394</v>
      </c>
      <c r="AU291">
        <v>4</v>
      </c>
      <c r="AV291" s="1" t="s">
        <v>1347</v>
      </c>
      <c r="AW291">
        <v>1968</v>
      </c>
      <c r="AX291" s="1" t="s">
        <v>102</v>
      </c>
      <c r="AY291">
        <v>117</v>
      </c>
      <c r="AZ291" s="1" t="s">
        <v>962</v>
      </c>
      <c r="BA291" s="1" t="s">
        <v>64</v>
      </c>
      <c r="BB291" s="1" t="s">
        <v>1453</v>
      </c>
      <c r="BC291" s="1" t="s">
        <v>369</v>
      </c>
      <c r="BD291" s="1" t="s">
        <v>1454</v>
      </c>
      <c r="BE291" s="1" t="s">
        <v>1421</v>
      </c>
      <c r="BF291" s="1" t="s">
        <v>110</v>
      </c>
      <c r="BG291" s="1" t="s">
        <v>68</v>
      </c>
      <c r="BH291" s="1" t="s">
        <v>68</v>
      </c>
    </row>
    <row r="292" spans="1:60" x14ac:dyDescent="0.25">
      <c r="A292" s="1" t="s">
        <v>60</v>
      </c>
      <c r="B292">
        <v>6</v>
      </c>
      <c r="C292" s="1" t="s">
        <v>386</v>
      </c>
      <c r="D292" s="1" t="s">
        <v>386</v>
      </c>
      <c r="E292" s="1" t="s">
        <v>357</v>
      </c>
      <c r="F292" s="1" t="s">
        <v>403</v>
      </c>
      <c r="G292" s="1" t="s">
        <v>64</v>
      </c>
      <c r="H292" s="1" t="s">
        <v>97</v>
      </c>
      <c r="I292">
        <v>6196</v>
      </c>
      <c r="J292" s="1" t="s">
        <v>404</v>
      </c>
      <c r="K292" s="1" t="s">
        <v>1369</v>
      </c>
      <c r="L292" s="1" t="s">
        <v>1455</v>
      </c>
      <c r="M292" s="1" t="s">
        <v>1371</v>
      </c>
      <c r="N292" s="1" t="s">
        <v>1456</v>
      </c>
      <c r="O292" s="1" t="s">
        <v>1373</v>
      </c>
      <c r="P292">
        <v>20220811</v>
      </c>
      <c r="Q292">
        <v>20220811</v>
      </c>
      <c r="R292">
        <v>20220811</v>
      </c>
      <c r="T292">
        <v>2030</v>
      </c>
      <c r="U292">
        <v>2615</v>
      </c>
      <c r="V292">
        <v>4715</v>
      </c>
      <c r="W292">
        <v>80</v>
      </c>
      <c r="X292">
        <v>750</v>
      </c>
      <c r="Y292">
        <v>2000</v>
      </c>
      <c r="Z292" s="1" t="s">
        <v>596</v>
      </c>
      <c r="AA292" s="1" t="s">
        <v>68</v>
      </c>
      <c r="AB292" s="1" t="s">
        <v>68</v>
      </c>
      <c r="AC292">
        <v>2</v>
      </c>
      <c r="AD292">
        <v>3</v>
      </c>
      <c r="AE292" s="1" t="s">
        <v>68</v>
      </c>
      <c r="AF292" s="1" t="s">
        <v>68</v>
      </c>
      <c r="AG292" s="1" t="s">
        <v>68</v>
      </c>
      <c r="AH292" s="1" t="s">
        <v>68</v>
      </c>
      <c r="AL292">
        <v>2</v>
      </c>
      <c r="AN292" s="1" t="s">
        <v>68</v>
      </c>
      <c r="AO292">
        <v>2873</v>
      </c>
      <c r="AP292">
        <v>1618</v>
      </c>
      <c r="AQ292">
        <v>1616</v>
      </c>
      <c r="AR292" s="1" t="s">
        <v>1457</v>
      </c>
      <c r="AS292">
        <v>13</v>
      </c>
      <c r="AT292" s="1" t="s">
        <v>609</v>
      </c>
      <c r="AU292">
        <v>4</v>
      </c>
      <c r="AV292" s="1" t="s">
        <v>800</v>
      </c>
      <c r="AW292">
        <v>1991</v>
      </c>
      <c r="AX292" s="1" t="s">
        <v>102</v>
      </c>
      <c r="AY292">
        <v>52</v>
      </c>
      <c r="AZ292" s="1" t="s">
        <v>1303</v>
      </c>
      <c r="BA292" s="1" t="s">
        <v>68</v>
      </c>
      <c r="BB292" s="1" t="s">
        <v>1458</v>
      </c>
      <c r="BC292" s="1" t="s">
        <v>369</v>
      </c>
      <c r="BD292" s="1" t="s">
        <v>1459</v>
      </c>
      <c r="BE292" s="1" t="s">
        <v>1460</v>
      </c>
      <c r="BF292" s="1" t="s">
        <v>68</v>
      </c>
      <c r="BG292" s="1" t="s">
        <v>1461</v>
      </c>
      <c r="BH292" s="1" t="s">
        <v>1462</v>
      </c>
    </row>
    <row r="293" spans="1:60" x14ac:dyDescent="0.25">
      <c r="A293" s="1" t="s">
        <v>60</v>
      </c>
      <c r="B293">
        <v>6</v>
      </c>
      <c r="C293" s="1" t="s">
        <v>386</v>
      </c>
      <c r="D293" s="1" t="s">
        <v>386</v>
      </c>
      <c r="E293" s="1" t="s">
        <v>357</v>
      </c>
      <c r="F293" s="1" t="s">
        <v>403</v>
      </c>
      <c r="G293" s="1" t="s">
        <v>64</v>
      </c>
      <c r="H293" s="1" t="s">
        <v>97</v>
      </c>
      <c r="I293">
        <v>126</v>
      </c>
      <c r="J293" s="1" t="s">
        <v>701</v>
      </c>
      <c r="K293" s="1" t="s">
        <v>1323</v>
      </c>
      <c r="L293" s="1" t="s">
        <v>1463</v>
      </c>
      <c r="M293" s="1" t="s">
        <v>1343</v>
      </c>
      <c r="N293" s="1" t="s">
        <v>1464</v>
      </c>
      <c r="O293" s="1" t="s">
        <v>1465</v>
      </c>
      <c r="P293">
        <v>20220817</v>
      </c>
      <c r="Q293">
        <v>20220817</v>
      </c>
      <c r="R293">
        <v>20220817</v>
      </c>
      <c r="T293">
        <v>1655</v>
      </c>
      <c r="U293">
        <v>2145</v>
      </c>
      <c r="V293">
        <v>4145</v>
      </c>
      <c r="W293">
        <v>90</v>
      </c>
      <c r="X293">
        <v>750</v>
      </c>
      <c r="Y293">
        <v>2000</v>
      </c>
      <c r="Z293" s="1" t="s">
        <v>68</v>
      </c>
      <c r="AA293" s="1" t="s">
        <v>68</v>
      </c>
      <c r="AB293" s="1" t="s">
        <v>68</v>
      </c>
      <c r="AC293">
        <v>2</v>
      </c>
      <c r="AD293">
        <v>3</v>
      </c>
      <c r="AE293" s="1" t="s">
        <v>68</v>
      </c>
      <c r="AF293" s="1" t="s">
        <v>68</v>
      </c>
      <c r="AG293" s="1" t="s">
        <v>68</v>
      </c>
      <c r="AH293" s="1" t="s">
        <v>68</v>
      </c>
      <c r="AL293">
        <v>2</v>
      </c>
      <c r="AN293" s="1" t="s">
        <v>68</v>
      </c>
      <c r="AO293">
        <v>2678</v>
      </c>
      <c r="AP293">
        <v>1592</v>
      </c>
      <c r="AQ293">
        <v>1597</v>
      </c>
      <c r="AR293" s="1" t="s">
        <v>1240</v>
      </c>
      <c r="AS293">
        <v>2</v>
      </c>
      <c r="AT293" s="1" t="s">
        <v>394</v>
      </c>
      <c r="AU293">
        <v>4</v>
      </c>
      <c r="AV293" s="1" t="s">
        <v>395</v>
      </c>
      <c r="AW293">
        <v>1968</v>
      </c>
      <c r="AX293" s="1" t="s">
        <v>102</v>
      </c>
      <c r="AY293">
        <v>119</v>
      </c>
      <c r="AZ293" s="1" t="s">
        <v>861</v>
      </c>
      <c r="BA293" s="1" t="s">
        <v>64</v>
      </c>
      <c r="BB293" s="1" t="s">
        <v>1367</v>
      </c>
      <c r="BC293" s="1" t="s">
        <v>369</v>
      </c>
      <c r="BD293" s="1" t="s">
        <v>1466</v>
      </c>
      <c r="BE293" s="1" t="s">
        <v>1217</v>
      </c>
      <c r="BF293" s="1" t="s">
        <v>865</v>
      </c>
      <c r="BG293" s="1" t="s">
        <v>68</v>
      </c>
      <c r="BH293" s="1" t="s">
        <v>68</v>
      </c>
    </row>
    <row r="294" spans="1:60" x14ac:dyDescent="0.25">
      <c r="A294" s="1" t="s">
        <v>60</v>
      </c>
      <c r="B294">
        <v>6</v>
      </c>
      <c r="C294" s="1" t="s">
        <v>386</v>
      </c>
      <c r="D294" s="1" t="s">
        <v>386</v>
      </c>
      <c r="E294" s="1" t="s">
        <v>357</v>
      </c>
      <c r="F294" s="1" t="s">
        <v>403</v>
      </c>
      <c r="G294" s="1" t="s">
        <v>64</v>
      </c>
      <c r="H294" s="1" t="s">
        <v>97</v>
      </c>
      <c r="I294">
        <v>126</v>
      </c>
      <c r="J294" s="1" t="s">
        <v>701</v>
      </c>
      <c r="K294" s="1" t="s">
        <v>1323</v>
      </c>
      <c r="L294" s="1" t="s">
        <v>1463</v>
      </c>
      <c r="M294" s="1" t="s">
        <v>1467</v>
      </c>
      <c r="N294" s="1" t="s">
        <v>1468</v>
      </c>
      <c r="O294" s="1" t="s">
        <v>1366</v>
      </c>
      <c r="P294">
        <v>20220817</v>
      </c>
      <c r="Q294">
        <v>20220817</v>
      </c>
      <c r="R294">
        <v>20220817</v>
      </c>
      <c r="T294">
        <v>1605</v>
      </c>
      <c r="U294">
        <v>2075</v>
      </c>
      <c r="V294">
        <v>3875</v>
      </c>
      <c r="W294">
        <v>90</v>
      </c>
      <c r="X294">
        <v>750</v>
      </c>
      <c r="Y294">
        <v>1800</v>
      </c>
      <c r="Z294" s="1" t="s">
        <v>68</v>
      </c>
      <c r="AA294" s="1" t="s">
        <v>68</v>
      </c>
      <c r="AB294" s="1" t="s">
        <v>68</v>
      </c>
      <c r="AC294">
        <v>2</v>
      </c>
      <c r="AD294">
        <v>3</v>
      </c>
      <c r="AE294" s="1" t="s">
        <v>68</v>
      </c>
      <c r="AF294" s="1" t="s">
        <v>68</v>
      </c>
      <c r="AG294" s="1" t="s">
        <v>68</v>
      </c>
      <c r="AH294" s="1" t="s">
        <v>68</v>
      </c>
      <c r="AL294">
        <v>2</v>
      </c>
      <c r="AN294" s="1" t="s">
        <v>68</v>
      </c>
      <c r="AO294">
        <v>2678</v>
      </c>
      <c r="AP294">
        <v>1592</v>
      </c>
      <c r="AQ294">
        <v>1597</v>
      </c>
      <c r="AR294" s="1" t="s">
        <v>1328</v>
      </c>
      <c r="AS294">
        <v>10</v>
      </c>
      <c r="AT294" s="1" t="s">
        <v>838</v>
      </c>
      <c r="AU294">
        <v>4</v>
      </c>
      <c r="AV294" s="1" t="s">
        <v>395</v>
      </c>
      <c r="AW294">
        <v>1498</v>
      </c>
      <c r="AX294" s="1" t="s">
        <v>102</v>
      </c>
      <c r="AY294">
        <v>133</v>
      </c>
      <c r="AZ294" s="1" t="s">
        <v>1329</v>
      </c>
      <c r="BA294" s="1" t="s">
        <v>68</v>
      </c>
      <c r="BB294" s="1" t="s">
        <v>1330</v>
      </c>
      <c r="BC294" s="1" t="s">
        <v>369</v>
      </c>
      <c r="BD294" s="1" t="s">
        <v>1469</v>
      </c>
      <c r="BE294" s="1" t="s">
        <v>1470</v>
      </c>
      <c r="BF294" s="1" t="s">
        <v>68</v>
      </c>
      <c r="BG294" s="1" t="s">
        <v>68</v>
      </c>
      <c r="BH294" s="1" t="s">
        <v>68</v>
      </c>
    </row>
    <row r="295" spans="1:60" x14ac:dyDescent="0.25">
      <c r="A295" s="1" t="s">
        <v>60</v>
      </c>
      <c r="B295">
        <v>6</v>
      </c>
      <c r="C295" s="1" t="s">
        <v>386</v>
      </c>
      <c r="D295" s="1" t="s">
        <v>386</v>
      </c>
      <c r="E295" s="1" t="s">
        <v>357</v>
      </c>
      <c r="F295" s="1" t="s">
        <v>403</v>
      </c>
      <c r="G295" s="1" t="s">
        <v>64</v>
      </c>
      <c r="H295" s="1" t="s">
        <v>97</v>
      </c>
      <c r="I295">
        <v>249</v>
      </c>
      <c r="J295" s="1" t="s">
        <v>666</v>
      </c>
      <c r="K295" s="1" t="s">
        <v>1471</v>
      </c>
      <c r="L295" s="1" t="s">
        <v>1472</v>
      </c>
      <c r="M295" s="1" t="s">
        <v>1473</v>
      </c>
      <c r="N295" s="1" t="s">
        <v>1474</v>
      </c>
      <c r="O295" s="1" t="s">
        <v>1475</v>
      </c>
      <c r="P295">
        <v>20220823</v>
      </c>
      <c r="Q295">
        <v>20220823</v>
      </c>
      <c r="R295">
        <v>20220823</v>
      </c>
      <c r="T295">
        <v>1915</v>
      </c>
      <c r="U295">
        <v>2530</v>
      </c>
      <c r="V295">
        <v>4530</v>
      </c>
      <c r="W295">
        <v>90</v>
      </c>
      <c r="X295">
        <v>750</v>
      </c>
      <c r="Y295">
        <v>2000</v>
      </c>
      <c r="Z295" s="1" t="s">
        <v>596</v>
      </c>
      <c r="AA295" s="1" t="s">
        <v>68</v>
      </c>
      <c r="AB295" s="1" t="s">
        <v>68</v>
      </c>
      <c r="AC295">
        <v>2</v>
      </c>
      <c r="AD295">
        <v>3</v>
      </c>
      <c r="AE295" s="1" t="s">
        <v>68</v>
      </c>
      <c r="AF295" s="1" t="s">
        <v>68</v>
      </c>
      <c r="AG295" s="1" t="s">
        <v>68</v>
      </c>
      <c r="AH295" s="1" t="s">
        <v>68</v>
      </c>
      <c r="AL295">
        <v>2</v>
      </c>
      <c r="AN295" s="1" t="s">
        <v>68</v>
      </c>
      <c r="AO295">
        <v>2975</v>
      </c>
      <c r="AP295">
        <v>1605</v>
      </c>
      <c r="AQ295">
        <v>1630</v>
      </c>
      <c r="AR295" s="1" t="s">
        <v>1270</v>
      </c>
      <c r="AS295">
        <v>15</v>
      </c>
      <c r="AT295" s="1" t="s">
        <v>1271</v>
      </c>
      <c r="AU295">
        <v>4</v>
      </c>
      <c r="AV295" s="1" t="s">
        <v>943</v>
      </c>
      <c r="AW295">
        <v>1995</v>
      </c>
      <c r="AX295" s="1" t="s">
        <v>102</v>
      </c>
      <c r="AY295">
        <v>120</v>
      </c>
      <c r="AZ295" s="1" t="s">
        <v>769</v>
      </c>
      <c r="BA295" s="1" t="s">
        <v>64</v>
      </c>
      <c r="BB295" s="1" t="s">
        <v>1285</v>
      </c>
      <c r="BC295" s="1" t="s">
        <v>369</v>
      </c>
      <c r="BD295" s="1" t="s">
        <v>1476</v>
      </c>
      <c r="BE295" s="1" t="s">
        <v>384</v>
      </c>
      <c r="BF295" s="1" t="s">
        <v>1477</v>
      </c>
      <c r="BG295" s="1" t="s">
        <v>68</v>
      </c>
      <c r="BH295" s="1" t="s">
        <v>68</v>
      </c>
    </row>
    <row r="296" spans="1:60" x14ac:dyDescent="0.25">
      <c r="A296" s="1" t="s">
        <v>60</v>
      </c>
      <c r="B296">
        <v>6</v>
      </c>
      <c r="C296" s="1" t="s">
        <v>386</v>
      </c>
      <c r="D296" s="1" t="s">
        <v>386</v>
      </c>
      <c r="E296" s="1" t="s">
        <v>357</v>
      </c>
      <c r="F296" s="1" t="s">
        <v>403</v>
      </c>
      <c r="G296" s="1" t="s">
        <v>64</v>
      </c>
      <c r="H296" s="1" t="s">
        <v>97</v>
      </c>
      <c r="I296">
        <v>1606</v>
      </c>
      <c r="J296" s="1" t="s">
        <v>1105</v>
      </c>
      <c r="K296" s="1" t="s">
        <v>280</v>
      </c>
      <c r="L296" s="1" t="s">
        <v>1288</v>
      </c>
      <c r="M296" s="1" t="s">
        <v>1478</v>
      </c>
      <c r="N296" s="1" t="s">
        <v>85</v>
      </c>
      <c r="O296" s="1" t="s">
        <v>1479</v>
      </c>
      <c r="P296">
        <v>20220830</v>
      </c>
      <c r="Q296">
        <v>20220830</v>
      </c>
      <c r="R296">
        <v>20220830</v>
      </c>
      <c r="T296">
        <v>1475</v>
      </c>
      <c r="U296">
        <v>1950</v>
      </c>
      <c r="V296">
        <v>3450</v>
      </c>
      <c r="W296">
        <v>70</v>
      </c>
      <c r="X296">
        <v>730</v>
      </c>
      <c r="Y296">
        <v>1500</v>
      </c>
      <c r="Z296" s="1" t="s">
        <v>68</v>
      </c>
      <c r="AA296" s="1" t="s">
        <v>68</v>
      </c>
      <c r="AB296" s="1" t="s">
        <v>68</v>
      </c>
      <c r="AC296">
        <v>2</v>
      </c>
      <c r="AD296">
        <v>3</v>
      </c>
      <c r="AE296" s="1" t="s">
        <v>68</v>
      </c>
      <c r="AF296" s="1" t="s">
        <v>68</v>
      </c>
      <c r="AG296" s="1" t="s">
        <v>68</v>
      </c>
      <c r="AH296" s="1" t="s">
        <v>68</v>
      </c>
      <c r="AL296">
        <v>2</v>
      </c>
      <c r="AN296" s="1" t="s">
        <v>68</v>
      </c>
      <c r="AO296">
        <v>2730</v>
      </c>
      <c r="AP296">
        <v>1560</v>
      </c>
      <c r="AQ296">
        <v>1555</v>
      </c>
      <c r="AR296" s="1" t="s">
        <v>1291</v>
      </c>
      <c r="AS296">
        <v>2</v>
      </c>
      <c r="AT296" s="1" t="s">
        <v>394</v>
      </c>
      <c r="AU296">
        <v>4</v>
      </c>
      <c r="AV296" s="1" t="s">
        <v>1292</v>
      </c>
      <c r="AW296">
        <v>1499</v>
      </c>
      <c r="AX296" s="1" t="s">
        <v>102</v>
      </c>
      <c r="AZ296" s="1" t="s">
        <v>68</v>
      </c>
      <c r="BA296" s="1" t="s">
        <v>64</v>
      </c>
      <c r="BB296" s="1" t="s">
        <v>1293</v>
      </c>
      <c r="BC296" s="1" t="s">
        <v>369</v>
      </c>
      <c r="BD296" s="1" t="s">
        <v>1480</v>
      </c>
      <c r="BE296" s="1" t="s">
        <v>1481</v>
      </c>
      <c r="BF296" s="1" t="s">
        <v>1477</v>
      </c>
      <c r="BG296" s="1" t="s">
        <v>68</v>
      </c>
      <c r="BH296" s="1" t="s">
        <v>68</v>
      </c>
    </row>
    <row r="297" spans="1:60" x14ac:dyDescent="0.25">
      <c r="A297" s="1" t="s">
        <v>60</v>
      </c>
      <c r="B297">
        <v>6</v>
      </c>
      <c r="C297" s="1" t="s">
        <v>386</v>
      </c>
      <c r="D297" s="1" t="s">
        <v>386</v>
      </c>
      <c r="E297" s="1" t="s">
        <v>357</v>
      </c>
      <c r="F297" s="1" t="s">
        <v>403</v>
      </c>
      <c r="G297" s="1" t="s">
        <v>64</v>
      </c>
      <c r="H297" s="1" t="s">
        <v>97</v>
      </c>
      <c r="I297">
        <v>1379</v>
      </c>
      <c r="J297" s="1" t="s">
        <v>1482</v>
      </c>
      <c r="K297" s="1" t="s">
        <v>1483</v>
      </c>
      <c r="L297" s="1" t="s">
        <v>1484</v>
      </c>
      <c r="M297" s="1" t="s">
        <v>1485</v>
      </c>
      <c r="N297" s="1" t="s">
        <v>1486</v>
      </c>
      <c r="O297" s="1" t="s">
        <v>1487</v>
      </c>
      <c r="P297">
        <v>20220817</v>
      </c>
      <c r="Q297">
        <v>20220817</v>
      </c>
      <c r="R297">
        <v>20220817</v>
      </c>
      <c r="T297">
        <v>1801</v>
      </c>
      <c r="U297">
        <v>2235</v>
      </c>
      <c r="V297">
        <v>4335</v>
      </c>
      <c r="W297">
        <v>84</v>
      </c>
      <c r="X297">
        <v>750</v>
      </c>
      <c r="Y297">
        <v>2100</v>
      </c>
      <c r="Z297" s="1" t="s">
        <v>596</v>
      </c>
      <c r="AA297" s="1" t="s">
        <v>68</v>
      </c>
      <c r="AB297" s="1" t="s">
        <v>68</v>
      </c>
      <c r="AC297">
        <v>2</v>
      </c>
      <c r="AD297">
        <v>3</v>
      </c>
      <c r="AE297" s="1" t="s">
        <v>68</v>
      </c>
      <c r="AF297" s="1" t="s">
        <v>68</v>
      </c>
      <c r="AG297" s="1" t="s">
        <v>68</v>
      </c>
      <c r="AH297" s="1" t="s">
        <v>68</v>
      </c>
      <c r="AL297">
        <v>2</v>
      </c>
      <c r="AN297" s="1" t="s">
        <v>68</v>
      </c>
      <c r="AO297">
        <v>2700</v>
      </c>
      <c r="AP297">
        <v>1595</v>
      </c>
      <c r="AQ297">
        <v>1595</v>
      </c>
      <c r="AR297" s="1" t="s">
        <v>1488</v>
      </c>
      <c r="AS297">
        <v>2</v>
      </c>
      <c r="AT297" s="1" t="s">
        <v>394</v>
      </c>
      <c r="AU297">
        <v>4</v>
      </c>
      <c r="AV297" s="1" t="s">
        <v>936</v>
      </c>
      <c r="AW297">
        <v>2191</v>
      </c>
      <c r="AX297" s="1" t="s">
        <v>102</v>
      </c>
      <c r="AY297">
        <v>145</v>
      </c>
      <c r="AZ297" s="1" t="s">
        <v>1206</v>
      </c>
      <c r="BA297" s="1" t="s">
        <v>64</v>
      </c>
      <c r="BB297" s="1" t="s">
        <v>1489</v>
      </c>
      <c r="BC297" s="1" t="s">
        <v>369</v>
      </c>
      <c r="BD297" s="1" t="s">
        <v>1490</v>
      </c>
      <c r="BE297" s="1" t="s">
        <v>614</v>
      </c>
      <c r="BF297" s="1" t="s">
        <v>110</v>
      </c>
      <c r="BG297" s="1" t="s">
        <v>68</v>
      </c>
      <c r="BH297" s="1" t="s">
        <v>68</v>
      </c>
    </row>
    <row r="298" spans="1:60" x14ac:dyDescent="0.25">
      <c r="A298" s="1" t="s">
        <v>60</v>
      </c>
      <c r="B298">
        <v>6</v>
      </c>
      <c r="C298" s="1" t="s">
        <v>386</v>
      </c>
      <c r="D298" s="1" t="s">
        <v>386</v>
      </c>
      <c r="E298" s="1" t="s">
        <v>357</v>
      </c>
      <c r="F298" s="1" t="s">
        <v>403</v>
      </c>
      <c r="G298" s="1" t="s">
        <v>64</v>
      </c>
      <c r="H298" s="1" t="s">
        <v>97</v>
      </c>
      <c r="I298">
        <v>126</v>
      </c>
      <c r="J298" s="1" t="s">
        <v>701</v>
      </c>
      <c r="K298" s="1" t="s">
        <v>1323</v>
      </c>
      <c r="L298" s="1" t="s">
        <v>1463</v>
      </c>
      <c r="M298" s="1" t="s">
        <v>1387</v>
      </c>
      <c r="N298" s="1" t="s">
        <v>1464</v>
      </c>
      <c r="O298" s="1" t="s">
        <v>1491</v>
      </c>
      <c r="P298">
        <v>20220830</v>
      </c>
      <c r="Q298">
        <v>20220830</v>
      </c>
      <c r="R298">
        <v>20220830</v>
      </c>
      <c r="T298">
        <v>1655</v>
      </c>
      <c r="U298">
        <v>2145</v>
      </c>
      <c r="V298">
        <v>4145</v>
      </c>
      <c r="W298">
        <v>90</v>
      </c>
      <c r="X298">
        <v>750</v>
      </c>
      <c r="Y298">
        <v>2000</v>
      </c>
      <c r="Z298" s="1" t="s">
        <v>68</v>
      </c>
      <c r="AA298" s="1" t="s">
        <v>68</v>
      </c>
      <c r="AB298" s="1" t="s">
        <v>68</v>
      </c>
      <c r="AC298">
        <v>2</v>
      </c>
      <c r="AD298">
        <v>3</v>
      </c>
      <c r="AE298" s="1" t="s">
        <v>68</v>
      </c>
      <c r="AF298" s="1" t="s">
        <v>68</v>
      </c>
      <c r="AG298" s="1" t="s">
        <v>68</v>
      </c>
      <c r="AH298" s="1" t="s">
        <v>68</v>
      </c>
      <c r="AL298">
        <v>2</v>
      </c>
      <c r="AN298" s="1" t="s">
        <v>68</v>
      </c>
      <c r="AO298">
        <v>2678</v>
      </c>
      <c r="AP298">
        <v>1592</v>
      </c>
      <c r="AQ298">
        <v>1597</v>
      </c>
      <c r="AR298" s="1" t="s">
        <v>1240</v>
      </c>
      <c r="AS298">
        <v>2</v>
      </c>
      <c r="AT298" s="1" t="s">
        <v>394</v>
      </c>
      <c r="AU298">
        <v>4</v>
      </c>
      <c r="AV298" s="1" t="s">
        <v>395</v>
      </c>
      <c r="AW298">
        <v>1968</v>
      </c>
      <c r="AX298" s="1" t="s">
        <v>102</v>
      </c>
      <c r="AY298">
        <v>119</v>
      </c>
      <c r="AZ298" s="1" t="s">
        <v>861</v>
      </c>
      <c r="BA298" s="1" t="s">
        <v>64</v>
      </c>
      <c r="BB298" s="1" t="s">
        <v>1367</v>
      </c>
      <c r="BC298" s="1" t="s">
        <v>369</v>
      </c>
      <c r="BD298" s="1" t="s">
        <v>1466</v>
      </c>
      <c r="BE298" s="1" t="s">
        <v>1217</v>
      </c>
      <c r="BF298" s="1" t="s">
        <v>865</v>
      </c>
      <c r="BG298" s="1" t="s">
        <v>68</v>
      </c>
      <c r="BH298" s="1" t="s">
        <v>68</v>
      </c>
    </row>
    <row r="299" spans="1:60" x14ac:dyDescent="0.25">
      <c r="A299" s="1" t="s">
        <v>60</v>
      </c>
      <c r="B299">
        <v>6</v>
      </c>
      <c r="C299" s="1" t="s">
        <v>386</v>
      </c>
      <c r="D299" s="1" t="s">
        <v>386</v>
      </c>
      <c r="E299" s="1" t="s">
        <v>357</v>
      </c>
      <c r="F299" s="1" t="s">
        <v>403</v>
      </c>
      <c r="G299" s="1" t="s">
        <v>64</v>
      </c>
      <c r="H299" s="1" t="s">
        <v>97</v>
      </c>
      <c r="I299">
        <v>1903</v>
      </c>
      <c r="J299" s="1" t="s">
        <v>944</v>
      </c>
      <c r="K299" s="1" t="s">
        <v>1492</v>
      </c>
      <c r="L299" s="1" t="s">
        <v>1493</v>
      </c>
      <c r="M299" s="1" t="s">
        <v>1494</v>
      </c>
      <c r="N299" s="1" t="s">
        <v>1495</v>
      </c>
      <c r="O299" s="1" t="s">
        <v>1496</v>
      </c>
      <c r="P299">
        <v>20220831</v>
      </c>
      <c r="Q299">
        <v>20220831</v>
      </c>
      <c r="R299">
        <v>20220831</v>
      </c>
      <c r="T299">
        <v>1603</v>
      </c>
      <c r="U299">
        <v>2190</v>
      </c>
      <c r="V299">
        <v>4190</v>
      </c>
      <c r="W299">
        <v>80</v>
      </c>
      <c r="X299">
        <v>750</v>
      </c>
      <c r="Y299">
        <v>2000</v>
      </c>
      <c r="Z299" s="1" t="s">
        <v>596</v>
      </c>
      <c r="AA299" s="1" t="s">
        <v>68</v>
      </c>
      <c r="AB299" s="1" t="s">
        <v>68</v>
      </c>
      <c r="AC299">
        <v>2</v>
      </c>
      <c r="AD299">
        <v>3</v>
      </c>
      <c r="AE299" s="1" t="s">
        <v>68</v>
      </c>
      <c r="AF299" s="1" t="s">
        <v>68</v>
      </c>
      <c r="AG299" s="1" t="s">
        <v>68</v>
      </c>
      <c r="AH299" s="1" t="s">
        <v>68</v>
      </c>
      <c r="AL299">
        <v>2</v>
      </c>
      <c r="AN299" s="1" t="s">
        <v>68</v>
      </c>
      <c r="AO299">
        <v>2677</v>
      </c>
      <c r="AP299">
        <v>1546</v>
      </c>
      <c r="AQ299">
        <v>1550</v>
      </c>
      <c r="AR299" s="1" t="s">
        <v>1346</v>
      </c>
      <c r="AS299">
        <v>2</v>
      </c>
      <c r="AT299" s="1" t="s">
        <v>394</v>
      </c>
      <c r="AU299">
        <v>4</v>
      </c>
      <c r="AV299" s="1" t="s">
        <v>1347</v>
      </c>
      <c r="AW299">
        <v>1968</v>
      </c>
      <c r="AX299" s="1" t="s">
        <v>102</v>
      </c>
      <c r="AZ299" s="1" t="s">
        <v>68</v>
      </c>
      <c r="BA299" s="1" t="s">
        <v>64</v>
      </c>
      <c r="BB299" s="1" t="s">
        <v>1497</v>
      </c>
      <c r="BC299" s="1" t="s">
        <v>369</v>
      </c>
      <c r="BD299" s="1" t="s">
        <v>1498</v>
      </c>
      <c r="BE299" s="1" t="s">
        <v>789</v>
      </c>
      <c r="BF299" s="1" t="s">
        <v>1499</v>
      </c>
      <c r="BG299" s="1" t="s">
        <v>68</v>
      </c>
      <c r="BH299" s="1" t="s">
        <v>68</v>
      </c>
    </row>
    <row r="300" spans="1:60" x14ac:dyDescent="0.25">
      <c r="A300" s="1" t="s">
        <v>60</v>
      </c>
      <c r="B300">
        <v>6</v>
      </c>
      <c r="C300" s="1" t="s">
        <v>386</v>
      </c>
      <c r="D300" s="1" t="s">
        <v>386</v>
      </c>
      <c r="E300" s="1" t="s">
        <v>357</v>
      </c>
      <c r="F300" s="1" t="s">
        <v>403</v>
      </c>
      <c r="G300" s="1" t="s">
        <v>64</v>
      </c>
      <c r="H300" s="1" t="s">
        <v>97</v>
      </c>
      <c r="I300">
        <v>126</v>
      </c>
      <c r="J300" s="1" t="s">
        <v>701</v>
      </c>
      <c r="K300" s="1" t="s">
        <v>1500</v>
      </c>
      <c r="L300" s="1" t="s">
        <v>1501</v>
      </c>
      <c r="M300" s="1" t="s">
        <v>1502</v>
      </c>
      <c r="N300" s="1" t="s">
        <v>1503</v>
      </c>
      <c r="O300" s="1" t="s">
        <v>1504</v>
      </c>
      <c r="P300">
        <v>20220801</v>
      </c>
      <c r="Q300">
        <v>20220801</v>
      </c>
      <c r="R300">
        <v>20220801</v>
      </c>
      <c r="T300">
        <v>2150</v>
      </c>
      <c r="U300">
        <v>2660</v>
      </c>
      <c r="V300">
        <v>4660</v>
      </c>
      <c r="W300">
        <v>100</v>
      </c>
      <c r="X300">
        <v>750</v>
      </c>
      <c r="Y300">
        <v>2000</v>
      </c>
      <c r="Z300" s="1" t="s">
        <v>68</v>
      </c>
      <c r="AA300" s="1" t="s">
        <v>68</v>
      </c>
      <c r="AB300" s="1" t="s">
        <v>68</v>
      </c>
      <c r="AC300">
        <v>2</v>
      </c>
      <c r="AD300">
        <v>3</v>
      </c>
      <c r="AE300" s="1" t="s">
        <v>68</v>
      </c>
      <c r="AF300" s="1" t="s">
        <v>68</v>
      </c>
      <c r="AG300" s="1" t="s">
        <v>68</v>
      </c>
      <c r="AH300" s="1" t="s">
        <v>68</v>
      </c>
      <c r="AL300">
        <v>2</v>
      </c>
      <c r="AN300" s="1" t="s">
        <v>68</v>
      </c>
      <c r="AO300">
        <v>2829</v>
      </c>
      <c r="AP300">
        <v>1632</v>
      </c>
      <c r="AQ300">
        <v>1636</v>
      </c>
      <c r="AR300" s="1" t="s">
        <v>1505</v>
      </c>
      <c r="AS300">
        <v>13</v>
      </c>
      <c r="AT300" s="1" t="s">
        <v>609</v>
      </c>
      <c r="AU300">
        <v>4</v>
      </c>
      <c r="AV300" s="1" t="s">
        <v>1506</v>
      </c>
      <c r="AW300">
        <v>1984</v>
      </c>
      <c r="AX300" s="1" t="s">
        <v>102</v>
      </c>
      <c r="AY300">
        <v>41</v>
      </c>
      <c r="AZ300" s="1" t="s">
        <v>865</v>
      </c>
      <c r="BA300" s="1" t="s">
        <v>68</v>
      </c>
      <c r="BB300" s="1" t="s">
        <v>1507</v>
      </c>
      <c r="BC300" s="1" t="s">
        <v>369</v>
      </c>
      <c r="BD300" s="1" t="s">
        <v>1508</v>
      </c>
      <c r="BE300" s="1" t="s">
        <v>653</v>
      </c>
      <c r="BF300" s="1" t="s">
        <v>68</v>
      </c>
      <c r="BG300" s="1" t="s">
        <v>1509</v>
      </c>
      <c r="BH300" s="1" t="s">
        <v>1510</v>
      </c>
    </row>
    <row r="301" spans="1:60" x14ac:dyDescent="0.25">
      <c r="A301" s="1" t="s">
        <v>60</v>
      </c>
      <c r="B301">
        <v>6</v>
      </c>
      <c r="C301" s="1" t="s">
        <v>386</v>
      </c>
      <c r="D301" s="1" t="s">
        <v>386</v>
      </c>
      <c r="E301" s="1" t="s">
        <v>357</v>
      </c>
      <c r="F301" s="1" t="s">
        <v>403</v>
      </c>
      <c r="G301" s="1" t="s">
        <v>64</v>
      </c>
      <c r="H301" s="1" t="s">
        <v>97</v>
      </c>
      <c r="I301">
        <v>2174</v>
      </c>
      <c r="J301" s="1" t="s">
        <v>374</v>
      </c>
      <c r="K301" s="1" t="s">
        <v>1511</v>
      </c>
      <c r="L301" s="1" t="s">
        <v>1512</v>
      </c>
      <c r="M301" s="1" t="s">
        <v>1513</v>
      </c>
      <c r="N301" s="1" t="s">
        <v>1514</v>
      </c>
      <c r="O301" s="1" t="s">
        <v>1366</v>
      </c>
      <c r="P301">
        <v>20220802</v>
      </c>
      <c r="Q301">
        <v>20220802</v>
      </c>
      <c r="R301">
        <v>20220802</v>
      </c>
      <c r="T301">
        <v>1819</v>
      </c>
      <c r="U301">
        <v>2350</v>
      </c>
      <c r="V301">
        <v>4150</v>
      </c>
      <c r="W301">
        <v>100</v>
      </c>
      <c r="X301">
        <v>750</v>
      </c>
      <c r="Y301">
        <v>1800</v>
      </c>
      <c r="Z301" s="1" t="s">
        <v>68</v>
      </c>
      <c r="AA301" s="1" t="s">
        <v>68</v>
      </c>
      <c r="AB301" s="1" t="s">
        <v>68</v>
      </c>
      <c r="AC301">
        <v>2</v>
      </c>
      <c r="AD301">
        <v>3</v>
      </c>
      <c r="AE301" s="1" t="s">
        <v>68</v>
      </c>
      <c r="AF301" s="1" t="s">
        <v>68</v>
      </c>
      <c r="AG301" s="1" t="s">
        <v>68</v>
      </c>
      <c r="AH301" s="1" t="s">
        <v>68</v>
      </c>
      <c r="AL301">
        <v>2</v>
      </c>
      <c r="AN301" s="1" t="s">
        <v>68</v>
      </c>
      <c r="AO301">
        <v>2680</v>
      </c>
      <c r="AP301">
        <v>1586</v>
      </c>
      <c r="AQ301">
        <v>1577</v>
      </c>
      <c r="AR301" s="1" t="s">
        <v>608</v>
      </c>
      <c r="AS301">
        <v>13</v>
      </c>
      <c r="AT301" s="1" t="s">
        <v>609</v>
      </c>
      <c r="AU301">
        <v>4</v>
      </c>
      <c r="AV301" s="1" t="s">
        <v>395</v>
      </c>
      <c r="AW301">
        <v>1395</v>
      </c>
      <c r="AX301" s="1" t="s">
        <v>102</v>
      </c>
      <c r="AY301">
        <v>44</v>
      </c>
      <c r="AZ301" s="1" t="s">
        <v>713</v>
      </c>
      <c r="BA301" s="1" t="s">
        <v>68</v>
      </c>
      <c r="BB301" s="1" t="s">
        <v>1515</v>
      </c>
      <c r="BC301" s="1" t="s">
        <v>369</v>
      </c>
      <c r="BD301" s="1" t="s">
        <v>1516</v>
      </c>
      <c r="BE301" s="1" t="s">
        <v>613</v>
      </c>
      <c r="BF301" s="1" t="s">
        <v>68</v>
      </c>
      <c r="BG301" s="1" t="s">
        <v>1264</v>
      </c>
      <c r="BH301" s="1" t="s">
        <v>1517</v>
      </c>
    </row>
    <row r="302" spans="1:60" x14ac:dyDescent="0.25">
      <c r="A302" s="1" t="s">
        <v>60</v>
      </c>
      <c r="B302">
        <v>6</v>
      </c>
      <c r="C302" s="1" t="s">
        <v>386</v>
      </c>
      <c r="D302" s="1" t="s">
        <v>386</v>
      </c>
      <c r="E302" s="1" t="s">
        <v>357</v>
      </c>
      <c r="F302" s="1" t="s">
        <v>403</v>
      </c>
      <c r="G302" s="1" t="s">
        <v>64</v>
      </c>
      <c r="H302" s="1" t="s">
        <v>97</v>
      </c>
      <c r="I302">
        <v>1402</v>
      </c>
      <c r="J302" s="1" t="s">
        <v>1518</v>
      </c>
      <c r="K302" s="1" t="s">
        <v>1369</v>
      </c>
      <c r="L302" s="1" t="s">
        <v>1519</v>
      </c>
      <c r="M302" s="1" t="s">
        <v>1371</v>
      </c>
      <c r="N302" s="1" t="s">
        <v>1520</v>
      </c>
      <c r="O302" s="1" t="s">
        <v>1521</v>
      </c>
      <c r="P302">
        <v>20220801</v>
      </c>
      <c r="Q302">
        <v>20220801</v>
      </c>
      <c r="R302">
        <v>20220801</v>
      </c>
      <c r="T302">
        <v>1835</v>
      </c>
      <c r="U302">
        <v>2500</v>
      </c>
      <c r="V302">
        <v>5100</v>
      </c>
      <c r="W302">
        <v>100</v>
      </c>
      <c r="X302">
        <v>750</v>
      </c>
      <c r="Y302">
        <v>2500</v>
      </c>
      <c r="Z302" s="1" t="s">
        <v>596</v>
      </c>
      <c r="AA302" s="1" t="s">
        <v>68</v>
      </c>
      <c r="AB302" s="1" t="s">
        <v>68</v>
      </c>
      <c r="AC302">
        <v>2</v>
      </c>
      <c r="AD302">
        <v>3</v>
      </c>
      <c r="AE302" s="1" t="s">
        <v>68</v>
      </c>
      <c r="AF302" s="1" t="s">
        <v>68</v>
      </c>
      <c r="AG302" s="1" t="s">
        <v>68</v>
      </c>
      <c r="AH302" s="1" t="s">
        <v>68</v>
      </c>
      <c r="AL302">
        <v>2</v>
      </c>
      <c r="AN302" s="1" t="s">
        <v>68</v>
      </c>
      <c r="AO302">
        <v>2873</v>
      </c>
      <c r="AP302">
        <v>1618</v>
      </c>
      <c r="AQ302">
        <v>1616</v>
      </c>
      <c r="AR302" s="1" t="s">
        <v>1374</v>
      </c>
      <c r="AS302">
        <v>2</v>
      </c>
      <c r="AT302" s="1" t="s">
        <v>394</v>
      </c>
      <c r="AU302">
        <v>4</v>
      </c>
      <c r="AV302" s="1" t="s">
        <v>1376</v>
      </c>
      <c r="AW302">
        <v>1950</v>
      </c>
      <c r="AX302" s="1" t="s">
        <v>102</v>
      </c>
      <c r="AY302">
        <v>137</v>
      </c>
      <c r="AZ302" s="1" t="s">
        <v>984</v>
      </c>
      <c r="BA302" s="1" t="s">
        <v>64</v>
      </c>
      <c r="BB302" s="1" t="s">
        <v>1522</v>
      </c>
      <c r="BC302" s="1" t="s">
        <v>369</v>
      </c>
      <c r="BD302" s="1" t="s">
        <v>1523</v>
      </c>
      <c r="BE302" s="1" t="s">
        <v>598</v>
      </c>
      <c r="BF302" s="1" t="s">
        <v>110</v>
      </c>
      <c r="BG302" s="1" t="s">
        <v>68</v>
      </c>
      <c r="BH302" s="1" t="s">
        <v>68</v>
      </c>
    </row>
    <row r="303" spans="1:60" x14ac:dyDescent="0.25">
      <c r="A303" s="1" t="s">
        <v>60</v>
      </c>
      <c r="B303">
        <v>6</v>
      </c>
      <c r="C303" s="1" t="s">
        <v>386</v>
      </c>
      <c r="D303" s="1" t="s">
        <v>386</v>
      </c>
      <c r="E303" s="1" t="s">
        <v>357</v>
      </c>
      <c r="F303" s="1" t="s">
        <v>403</v>
      </c>
      <c r="G303" s="1" t="s">
        <v>64</v>
      </c>
      <c r="H303" s="1" t="s">
        <v>111</v>
      </c>
      <c r="I303">
        <v>2174</v>
      </c>
      <c r="J303" s="1" t="s">
        <v>374</v>
      </c>
      <c r="K303" s="1" t="s">
        <v>1511</v>
      </c>
      <c r="L303" s="1" t="s">
        <v>1512</v>
      </c>
      <c r="M303" s="1" t="s">
        <v>1513</v>
      </c>
      <c r="N303" s="1" t="s">
        <v>1514</v>
      </c>
      <c r="O303" s="1" t="s">
        <v>1327</v>
      </c>
      <c r="P303">
        <v>20220826</v>
      </c>
      <c r="Q303">
        <v>20220826</v>
      </c>
      <c r="R303">
        <v>20220826</v>
      </c>
      <c r="T303">
        <v>1819</v>
      </c>
      <c r="U303">
        <v>2350</v>
      </c>
      <c r="V303">
        <v>4150</v>
      </c>
      <c r="W303">
        <v>100</v>
      </c>
      <c r="X303">
        <v>750</v>
      </c>
      <c r="Y303">
        <v>1800</v>
      </c>
      <c r="Z303" s="1" t="s">
        <v>68</v>
      </c>
      <c r="AA303" s="1" t="s">
        <v>68</v>
      </c>
      <c r="AB303" s="1" t="s">
        <v>68</v>
      </c>
      <c r="AC303">
        <v>2</v>
      </c>
      <c r="AD303">
        <v>3</v>
      </c>
      <c r="AE303" s="1" t="s">
        <v>68</v>
      </c>
      <c r="AF303" s="1" t="s">
        <v>68</v>
      </c>
      <c r="AG303" s="1" t="s">
        <v>68</v>
      </c>
      <c r="AH303" s="1" t="s">
        <v>68</v>
      </c>
      <c r="AL303">
        <v>2</v>
      </c>
      <c r="AN303" s="1" t="s">
        <v>68</v>
      </c>
      <c r="AO303">
        <v>2680</v>
      </c>
      <c r="AP303">
        <v>1586</v>
      </c>
      <c r="AQ303">
        <v>1577</v>
      </c>
      <c r="AR303" s="1" t="s">
        <v>608</v>
      </c>
      <c r="AS303">
        <v>13</v>
      </c>
      <c r="AT303" s="1" t="s">
        <v>609</v>
      </c>
      <c r="AU303">
        <v>4</v>
      </c>
      <c r="AV303" s="1" t="s">
        <v>395</v>
      </c>
      <c r="AW303">
        <v>1395</v>
      </c>
      <c r="AX303" s="1" t="s">
        <v>72</v>
      </c>
      <c r="AY303">
        <v>44</v>
      </c>
      <c r="AZ303" s="1" t="s">
        <v>713</v>
      </c>
      <c r="BA303" s="1" t="s">
        <v>68</v>
      </c>
      <c r="BB303" s="1" t="s">
        <v>1515</v>
      </c>
      <c r="BC303" s="1" t="s">
        <v>369</v>
      </c>
      <c r="BD303" s="1" t="s">
        <v>1524</v>
      </c>
      <c r="BE303" s="1" t="s">
        <v>1525</v>
      </c>
      <c r="BF303" s="1" t="s">
        <v>68</v>
      </c>
      <c r="BG303" s="1" t="s">
        <v>1264</v>
      </c>
      <c r="BH303" s="1" t="s">
        <v>1517</v>
      </c>
    </row>
    <row r="304" spans="1:60" x14ac:dyDescent="0.25">
      <c r="A304" s="1" t="s">
        <v>60</v>
      </c>
      <c r="B304">
        <v>6</v>
      </c>
      <c r="C304" s="1" t="s">
        <v>386</v>
      </c>
      <c r="D304" s="1" t="s">
        <v>386</v>
      </c>
      <c r="E304" s="1" t="s">
        <v>357</v>
      </c>
      <c r="F304" s="1" t="s">
        <v>403</v>
      </c>
      <c r="G304" s="1" t="s">
        <v>64</v>
      </c>
      <c r="H304" s="1" t="s">
        <v>97</v>
      </c>
      <c r="I304">
        <v>1903</v>
      </c>
      <c r="J304" s="1" t="s">
        <v>944</v>
      </c>
      <c r="K304" s="1" t="s">
        <v>1492</v>
      </c>
      <c r="L304" s="1" t="s">
        <v>1493</v>
      </c>
      <c r="M304" s="1" t="s">
        <v>1526</v>
      </c>
      <c r="N304" s="1" t="s">
        <v>1527</v>
      </c>
      <c r="O304" s="1" t="s">
        <v>1528</v>
      </c>
      <c r="P304">
        <v>20220826</v>
      </c>
      <c r="Q304">
        <v>20220826</v>
      </c>
      <c r="R304">
        <v>20220826</v>
      </c>
      <c r="T304">
        <v>1538</v>
      </c>
      <c r="U304">
        <v>2060</v>
      </c>
      <c r="V304">
        <v>3660</v>
      </c>
      <c r="W304">
        <v>80</v>
      </c>
      <c r="X304">
        <v>750</v>
      </c>
      <c r="Y304">
        <v>1600</v>
      </c>
      <c r="Z304" s="1" t="s">
        <v>68</v>
      </c>
      <c r="AA304" s="1" t="s">
        <v>68</v>
      </c>
      <c r="AB304" s="1" t="s">
        <v>68</v>
      </c>
      <c r="AC304">
        <v>2</v>
      </c>
      <c r="AD304">
        <v>3</v>
      </c>
      <c r="AE304" s="1" t="s">
        <v>68</v>
      </c>
      <c r="AF304" s="1" t="s">
        <v>68</v>
      </c>
      <c r="AG304" s="1" t="s">
        <v>68</v>
      </c>
      <c r="AH304" s="1" t="s">
        <v>68</v>
      </c>
      <c r="AL304">
        <v>2</v>
      </c>
      <c r="AN304" s="1" t="s">
        <v>68</v>
      </c>
      <c r="AO304">
        <v>2677</v>
      </c>
      <c r="AP304">
        <v>1546</v>
      </c>
      <c r="AQ304">
        <v>1550</v>
      </c>
      <c r="AR304" s="1" t="s">
        <v>1529</v>
      </c>
      <c r="AS304">
        <v>1</v>
      </c>
      <c r="AT304" s="1" t="s">
        <v>366</v>
      </c>
      <c r="AU304">
        <v>4</v>
      </c>
      <c r="AV304" s="1" t="s">
        <v>1530</v>
      </c>
      <c r="AW304">
        <v>1984</v>
      </c>
      <c r="AX304" s="1" t="s">
        <v>72</v>
      </c>
      <c r="AY304">
        <v>151</v>
      </c>
      <c r="AZ304" s="1" t="s">
        <v>1284</v>
      </c>
      <c r="BA304" s="1" t="s">
        <v>68</v>
      </c>
      <c r="BB304" s="1" t="s">
        <v>1531</v>
      </c>
      <c r="BC304" s="1" t="s">
        <v>369</v>
      </c>
      <c r="BD304" s="1" t="s">
        <v>1532</v>
      </c>
      <c r="BE304" s="1" t="s">
        <v>1287</v>
      </c>
      <c r="BF304" s="1" t="s">
        <v>1244</v>
      </c>
      <c r="BG304" s="1" t="s">
        <v>68</v>
      </c>
      <c r="BH304" s="1" t="s">
        <v>68</v>
      </c>
    </row>
    <row r="305" spans="1:60" x14ac:dyDescent="0.25">
      <c r="A305" s="1" t="s">
        <v>60</v>
      </c>
      <c r="B305">
        <v>6</v>
      </c>
      <c r="C305" s="1" t="s">
        <v>386</v>
      </c>
      <c r="D305" s="1" t="s">
        <v>386</v>
      </c>
      <c r="E305" s="1" t="s">
        <v>357</v>
      </c>
      <c r="F305" s="1" t="s">
        <v>403</v>
      </c>
      <c r="G305" s="1" t="s">
        <v>64</v>
      </c>
      <c r="H305" s="1" t="s">
        <v>97</v>
      </c>
      <c r="I305">
        <v>2174</v>
      </c>
      <c r="J305" s="1" t="s">
        <v>374</v>
      </c>
      <c r="K305" s="1" t="s">
        <v>807</v>
      </c>
      <c r="L305" s="1" t="s">
        <v>808</v>
      </c>
      <c r="M305" s="1" t="s">
        <v>1533</v>
      </c>
      <c r="N305" s="1" t="s">
        <v>810</v>
      </c>
      <c r="O305" s="1" t="s">
        <v>1534</v>
      </c>
      <c r="P305">
        <v>20220830</v>
      </c>
      <c r="Q305">
        <v>20220830</v>
      </c>
      <c r="R305">
        <v>20220830</v>
      </c>
      <c r="T305">
        <v>1261</v>
      </c>
      <c r="U305">
        <v>1720</v>
      </c>
      <c r="V305">
        <v>2820</v>
      </c>
      <c r="W305">
        <v>55</v>
      </c>
      <c r="X305">
        <v>630</v>
      </c>
      <c r="Y305">
        <v>1100</v>
      </c>
      <c r="Z305" s="1" t="s">
        <v>68</v>
      </c>
      <c r="AA305" s="1" t="s">
        <v>68</v>
      </c>
      <c r="AB305" s="1" t="s">
        <v>68</v>
      </c>
      <c r="AC305">
        <v>2</v>
      </c>
      <c r="AD305">
        <v>3</v>
      </c>
      <c r="AE305" s="1" t="s">
        <v>68</v>
      </c>
      <c r="AF305" s="1" t="s">
        <v>68</v>
      </c>
      <c r="AG305" s="1" t="s">
        <v>68</v>
      </c>
      <c r="AH305" s="1" t="s">
        <v>68</v>
      </c>
      <c r="AL305">
        <v>2</v>
      </c>
      <c r="AN305" s="1" t="s">
        <v>68</v>
      </c>
      <c r="AO305">
        <v>2554</v>
      </c>
      <c r="AP305">
        <v>1531</v>
      </c>
      <c r="AQ305">
        <v>1516</v>
      </c>
      <c r="AR305" s="1" t="s">
        <v>707</v>
      </c>
      <c r="AS305">
        <v>1</v>
      </c>
      <c r="AT305" s="1" t="s">
        <v>366</v>
      </c>
      <c r="AU305">
        <v>3</v>
      </c>
      <c r="AV305" s="1" t="s">
        <v>708</v>
      </c>
      <c r="AW305">
        <v>999</v>
      </c>
      <c r="AX305" s="1" t="s">
        <v>102</v>
      </c>
      <c r="AY305">
        <v>111</v>
      </c>
      <c r="AZ305" s="1" t="s">
        <v>732</v>
      </c>
      <c r="BA305" s="1" t="s">
        <v>68</v>
      </c>
      <c r="BB305" s="1" t="s">
        <v>1157</v>
      </c>
      <c r="BC305" s="1" t="s">
        <v>369</v>
      </c>
      <c r="BD305" s="1" t="s">
        <v>1535</v>
      </c>
      <c r="BE305" s="1" t="s">
        <v>936</v>
      </c>
      <c r="BF305" s="1" t="s">
        <v>790</v>
      </c>
      <c r="BG305" s="1" t="s">
        <v>68</v>
      </c>
      <c r="BH305" s="1" t="s">
        <v>68</v>
      </c>
    </row>
    <row r="306" spans="1:60" x14ac:dyDescent="0.25">
      <c r="A306" s="1" t="s">
        <v>60</v>
      </c>
      <c r="B306">
        <v>6</v>
      </c>
      <c r="C306" s="1" t="s">
        <v>386</v>
      </c>
      <c r="D306" s="1" t="s">
        <v>386</v>
      </c>
      <c r="E306" s="1" t="s">
        <v>357</v>
      </c>
      <c r="F306" s="1" t="s">
        <v>403</v>
      </c>
      <c r="G306" s="1" t="s">
        <v>64</v>
      </c>
      <c r="H306" s="1" t="s">
        <v>97</v>
      </c>
      <c r="I306">
        <v>6196</v>
      </c>
      <c r="J306" s="1" t="s">
        <v>404</v>
      </c>
      <c r="K306" s="1" t="s">
        <v>1536</v>
      </c>
      <c r="L306" s="1" t="s">
        <v>1537</v>
      </c>
      <c r="M306" s="1" t="s">
        <v>1538</v>
      </c>
      <c r="N306" s="1" t="s">
        <v>1539</v>
      </c>
      <c r="O306" s="1" t="s">
        <v>1540</v>
      </c>
      <c r="P306">
        <v>20220803</v>
      </c>
      <c r="Q306">
        <v>20220803</v>
      </c>
      <c r="R306">
        <v>20220803</v>
      </c>
      <c r="T306">
        <v>1615</v>
      </c>
      <c r="U306">
        <v>2135</v>
      </c>
      <c r="V306">
        <v>4025</v>
      </c>
      <c r="W306">
        <v>80</v>
      </c>
      <c r="X306">
        <v>750</v>
      </c>
      <c r="Y306">
        <v>1800</v>
      </c>
      <c r="Z306" s="1" t="s">
        <v>68</v>
      </c>
      <c r="AA306" s="1" t="s">
        <v>68</v>
      </c>
      <c r="AB306" s="1" t="s">
        <v>68</v>
      </c>
      <c r="AC306">
        <v>2</v>
      </c>
      <c r="AD306">
        <v>3</v>
      </c>
      <c r="AE306" s="1" t="s">
        <v>68</v>
      </c>
      <c r="AF306" s="1" t="s">
        <v>68</v>
      </c>
      <c r="AG306" s="1" t="s">
        <v>68</v>
      </c>
      <c r="AH306" s="1" t="s">
        <v>68</v>
      </c>
      <c r="AL306">
        <v>2</v>
      </c>
      <c r="AN306" s="1" t="s">
        <v>68</v>
      </c>
      <c r="AO306">
        <v>2729</v>
      </c>
      <c r="AP306">
        <v>1590</v>
      </c>
      <c r="AQ306">
        <v>1588</v>
      </c>
      <c r="AR306" s="1" t="s">
        <v>1374</v>
      </c>
      <c r="AS306">
        <v>2</v>
      </c>
      <c r="AT306" s="1" t="s">
        <v>394</v>
      </c>
      <c r="AU306">
        <v>4</v>
      </c>
      <c r="AV306" s="1" t="s">
        <v>395</v>
      </c>
      <c r="AW306">
        <v>1950</v>
      </c>
      <c r="AX306" s="1" t="s">
        <v>102</v>
      </c>
      <c r="AZ306" s="1" t="s">
        <v>68</v>
      </c>
      <c r="BA306" s="1" t="s">
        <v>1172</v>
      </c>
      <c r="BB306" s="1" t="s">
        <v>1541</v>
      </c>
      <c r="BC306" s="1" t="s">
        <v>369</v>
      </c>
      <c r="BD306" s="1" t="s">
        <v>1542</v>
      </c>
      <c r="BE306" s="1" t="s">
        <v>295</v>
      </c>
      <c r="BF306" s="1" t="s">
        <v>110</v>
      </c>
      <c r="BG306" s="1" t="s">
        <v>68</v>
      </c>
      <c r="BH306" s="1" t="s">
        <v>68</v>
      </c>
    </row>
    <row r="307" spans="1:60" x14ac:dyDescent="0.25">
      <c r="A307" s="1" t="s">
        <v>60</v>
      </c>
      <c r="B307">
        <v>6</v>
      </c>
      <c r="C307" s="1" t="s">
        <v>386</v>
      </c>
      <c r="D307" s="1" t="s">
        <v>386</v>
      </c>
      <c r="E307" s="1" t="s">
        <v>830</v>
      </c>
      <c r="F307" s="1" t="s">
        <v>403</v>
      </c>
      <c r="G307" s="1" t="s">
        <v>64</v>
      </c>
      <c r="H307" s="1" t="s">
        <v>97</v>
      </c>
      <c r="I307">
        <v>249</v>
      </c>
      <c r="J307" s="1" t="s">
        <v>666</v>
      </c>
      <c r="K307" s="1" t="s">
        <v>832</v>
      </c>
      <c r="L307" s="1" t="s">
        <v>1543</v>
      </c>
      <c r="M307" s="1" t="s">
        <v>1544</v>
      </c>
      <c r="N307" s="1" t="s">
        <v>1545</v>
      </c>
      <c r="O307" s="1" t="s">
        <v>1546</v>
      </c>
      <c r="P307">
        <v>20220805</v>
      </c>
      <c r="Q307">
        <v>20220805</v>
      </c>
      <c r="R307">
        <v>20220805</v>
      </c>
      <c r="T307">
        <v>2265</v>
      </c>
      <c r="U307">
        <v>2940</v>
      </c>
      <c r="V307">
        <v>6440</v>
      </c>
      <c r="W307">
        <v>140</v>
      </c>
      <c r="X307">
        <v>750</v>
      </c>
      <c r="Y307">
        <v>3500</v>
      </c>
      <c r="Z307" s="1" t="s">
        <v>596</v>
      </c>
      <c r="AA307" s="1" t="s">
        <v>68</v>
      </c>
      <c r="AB307" s="1" t="s">
        <v>68</v>
      </c>
      <c r="AC307">
        <v>2</v>
      </c>
      <c r="AD307">
        <v>3</v>
      </c>
      <c r="AE307" s="1" t="s">
        <v>68</v>
      </c>
      <c r="AF307" s="1" t="s">
        <v>68</v>
      </c>
      <c r="AG307" s="1" t="s">
        <v>68</v>
      </c>
      <c r="AH307" s="1" t="s">
        <v>68</v>
      </c>
      <c r="AL307">
        <v>2</v>
      </c>
      <c r="AN307" s="1" t="s">
        <v>68</v>
      </c>
      <c r="AO307">
        <v>2975</v>
      </c>
      <c r="AP307">
        <v>1678</v>
      </c>
      <c r="AQ307">
        <v>1698</v>
      </c>
      <c r="AR307" s="1" t="s">
        <v>1547</v>
      </c>
      <c r="AS307">
        <v>15</v>
      </c>
      <c r="AT307" s="1" t="s">
        <v>1271</v>
      </c>
      <c r="AU307">
        <v>6</v>
      </c>
      <c r="AV307" s="1" t="s">
        <v>458</v>
      </c>
      <c r="AW307">
        <v>2993</v>
      </c>
      <c r="AX307" s="1" t="s">
        <v>72</v>
      </c>
      <c r="AY307">
        <v>155</v>
      </c>
      <c r="AZ307" s="1" t="s">
        <v>1548</v>
      </c>
      <c r="BA307" s="1" t="s">
        <v>64</v>
      </c>
      <c r="BB307" s="1" t="s">
        <v>913</v>
      </c>
      <c r="BC307" s="1" t="s">
        <v>369</v>
      </c>
      <c r="BD307" s="1" t="s">
        <v>1549</v>
      </c>
      <c r="BE307" s="1" t="s">
        <v>1550</v>
      </c>
      <c r="BF307" s="1" t="s">
        <v>610</v>
      </c>
      <c r="BG307" s="1" t="s">
        <v>68</v>
      </c>
      <c r="BH307" s="1" t="s">
        <v>68</v>
      </c>
    </row>
    <row r="308" spans="1:60" x14ac:dyDescent="0.25">
      <c r="A308" s="1" t="s">
        <v>60</v>
      </c>
      <c r="B308">
        <v>6</v>
      </c>
      <c r="C308" s="1" t="s">
        <v>386</v>
      </c>
      <c r="D308" s="1" t="s">
        <v>386</v>
      </c>
      <c r="E308" s="1" t="s">
        <v>357</v>
      </c>
      <c r="F308" s="1" t="s">
        <v>403</v>
      </c>
      <c r="G308" s="1" t="s">
        <v>64</v>
      </c>
      <c r="H308" s="1" t="s">
        <v>97</v>
      </c>
      <c r="I308">
        <v>2174</v>
      </c>
      <c r="J308" s="1" t="s">
        <v>374</v>
      </c>
      <c r="K308" s="1" t="s">
        <v>1551</v>
      </c>
      <c r="L308" s="1" t="s">
        <v>1552</v>
      </c>
      <c r="M308" s="1" t="s">
        <v>1553</v>
      </c>
      <c r="N308" s="1" t="s">
        <v>1554</v>
      </c>
      <c r="O308" s="1" t="s">
        <v>1555</v>
      </c>
      <c r="P308">
        <v>20220809</v>
      </c>
      <c r="Q308">
        <v>20220809</v>
      </c>
      <c r="R308">
        <v>20220809</v>
      </c>
      <c r="T308">
        <v>1783</v>
      </c>
      <c r="U308">
        <v>2290</v>
      </c>
      <c r="V308">
        <v>4490</v>
      </c>
      <c r="W308">
        <v>90</v>
      </c>
      <c r="X308">
        <v>750</v>
      </c>
      <c r="Y308">
        <v>2200</v>
      </c>
      <c r="Z308" s="1" t="s">
        <v>596</v>
      </c>
      <c r="AA308" s="1" t="s">
        <v>68</v>
      </c>
      <c r="AB308" s="1" t="s">
        <v>68</v>
      </c>
      <c r="AC308">
        <v>2</v>
      </c>
      <c r="AD308">
        <v>3</v>
      </c>
      <c r="AE308" s="1" t="s">
        <v>68</v>
      </c>
      <c r="AF308" s="1" t="s">
        <v>68</v>
      </c>
      <c r="AG308" s="1" t="s">
        <v>68</v>
      </c>
      <c r="AH308" s="1" t="s">
        <v>68</v>
      </c>
      <c r="AL308">
        <v>2</v>
      </c>
      <c r="AN308" s="1" t="s">
        <v>68</v>
      </c>
      <c r="AO308">
        <v>2838</v>
      </c>
      <c r="AP308">
        <v>1587</v>
      </c>
      <c r="AQ308">
        <v>1582</v>
      </c>
      <c r="AR308" s="1" t="s">
        <v>1556</v>
      </c>
      <c r="AS308">
        <v>1</v>
      </c>
      <c r="AT308" s="1" t="s">
        <v>366</v>
      </c>
      <c r="AU308">
        <v>4</v>
      </c>
      <c r="AV308" s="1" t="s">
        <v>1557</v>
      </c>
      <c r="AW308">
        <v>1984</v>
      </c>
      <c r="AX308" s="1" t="s">
        <v>72</v>
      </c>
      <c r="AY308">
        <v>181</v>
      </c>
      <c r="AZ308" s="1" t="s">
        <v>1558</v>
      </c>
      <c r="BA308" s="1" t="s">
        <v>68</v>
      </c>
      <c r="BB308" s="1" t="s">
        <v>1559</v>
      </c>
      <c r="BC308" s="1" t="s">
        <v>369</v>
      </c>
      <c r="BD308" s="1" t="s">
        <v>1560</v>
      </c>
      <c r="BE308" s="1" t="s">
        <v>1561</v>
      </c>
      <c r="BF308" s="1" t="s">
        <v>68</v>
      </c>
      <c r="BG308" s="1" t="s">
        <v>68</v>
      </c>
      <c r="BH308" s="1" t="s">
        <v>68</v>
      </c>
    </row>
    <row r="309" spans="1:60" x14ac:dyDescent="0.25">
      <c r="A309" s="1" t="s">
        <v>60</v>
      </c>
      <c r="B309">
        <v>6</v>
      </c>
      <c r="C309" s="1" t="s">
        <v>386</v>
      </c>
      <c r="D309" s="1" t="s">
        <v>386</v>
      </c>
      <c r="E309" s="1" t="s">
        <v>357</v>
      </c>
      <c r="F309" s="1" t="s">
        <v>403</v>
      </c>
      <c r="G309" s="1" t="s">
        <v>64</v>
      </c>
      <c r="H309" s="1" t="s">
        <v>97</v>
      </c>
      <c r="I309">
        <v>1606</v>
      </c>
      <c r="J309" s="1" t="s">
        <v>1105</v>
      </c>
      <c r="K309" s="1" t="s">
        <v>280</v>
      </c>
      <c r="L309" s="1" t="s">
        <v>1288</v>
      </c>
      <c r="M309" s="1" t="s">
        <v>1478</v>
      </c>
      <c r="N309" s="1" t="s">
        <v>85</v>
      </c>
      <c r="O309" s="1" t="s">
        <v>1479</v>
      </c>
      <c r="P309">
        <v>20220812</v>
      </c>
      <c r="Q309">
        <v>20220812</v>
      </c>
      <c r="R309">
        <v>20220812</v>
      </c>
      <c r="T309">
        <v>1475</v>
      </c>
      <c r="U309">
        <v>1950</v>
      </c>
      <c r="V309">
        <v>3450</v>
      </c>
      <c r="W309">
        <v>70</v>
      </c>
      <c r="X309">
        <v>730</v>
      </c>
      <c r="Y309">
        <v>1500</v>
      </c>
      <c r="Z309" s="1" t="s">
        <v>68</v>
      </c>
      <c r="AA309" s="1" t="s">
        <v>68</v>
      </c>
      <c r="AB309" s="1" t="s">
        <v>68</v>
      </c>
      <c r="AC309">
        <v>2</v>
      </c>
      <c r="AD309">
        <v>3</v>
      </c>
      <c r="AE309" s="1" t="s">
        <v>68</v>
      </c>
      <c r="AF309" s="1" t="s">
        <v>68</v>
      </c>
      <c r="AG309" s="1" t="s">
        <v>68</v>
      </c>
      <c r="AH309" s="1" t="s">
        <v>68</v>
      </c>
      <c r="AL309">
        <v>2</v>
      </c>
      <c r="AN309" s="1" t="s">
        <v>68</v>
      </c>
      <c r="AO309">
        <v>2730</v>
      </c>
      <c r="AP309">
        <v>1560</v>
      </c>
      <c r="AQ309">
        <v>1555</v>
      </c>
      <c r="AR309" s="1" t="s">
        <v>1291</v>
      </c>
      <c r="AS309">
        <v>2</v>
      </c>
      <c r="AT309" s="1" t="s">
        <v>394</v>
      </c>
      <c r="AU309">
        <v>4</v>
      </c>
      <c r="AV309" s="1" t="s">
        <v>1292</v>
      </c>
      <c r="AW309">
        <v>1499</v>
      </c>
      <c r="AX309" s="1" t="s">
        <v>102</v>
      </c>
      <c r="AZ309" s="1" t="s">
        <v>68</v>
      </c>
      <c r="BA309" s="1" t="s">
        <v>68</v>
      </c>
      <c r="BB309" s="1" t="s">
        <v>1293</v>
      </c>
      <c r="BC309" s="1" t="s">
        <v>369</v>
      </c>
      <c r="BD309" s="1" t="s">
        <v>1562</v>
      </c>
      <c r="BE309" s="1" t="s">
        <v>1481</v>
      </c>
      <c r="BF309" s="1" t="s">
        <v>1477</v>
      </c>
      <c r="BG309" s="1" t="s">
        <v>68</v>
      </c>
      <c r="BH309" s="1" t="s">
        <v>68</v>
      </c>
    </row>
    <row r="310" spans="1:60" x14ac:dyDescent="0.25">
      <c r="A310" s="1" t="s">
        <v>60</v>
      </c>
      <c r="B310">
        <v>6</v>
      </c>
      <c r="C310" s="1" t="s">
        <v>386</v>
      </c>
      <c r="D310" s="1" t="s">
        <v>386</v>
      </c>
      <c r="E310" s="1" t="s">
        <v>357</v>
      </c>
      <c r="F310" s="1" t="s">
        <v>403</v>
      </c>
      <c r="G310" s="1" t="s">
        <v>64</v>
      </c>
      <c r="H310" s="1" t="s">
        <v>111</v>
      </c>
      <c r="I310">
        <v>2174</v>
      </c>
      <c r="J310" s="1" t="s">
        <v>374</v>
      </c>
      <c r="K310" s="1" t="s">
        <v>1511</v>
      </c>
      <c r="L310" s="1" t="s">
        <v>1512</v>
      </c>
      <c r="M310" s="1" t="s">
        <v>1513</v>
      </c>
      <c r="N310" s="1" t="s">
        <v>1514</v>
      </c>
      <c r="O310" s="1" t="s">
        <v>1563</v>
      </c>
      <c r="P310">
        <v>20220819</v>
      </c>
      <c r="Q310">
        <v>20220819</v>
      </c>
      <c r="R310">
        <v>20220819</v>
      </c>
      <c r="T310">
        <v>1819</v>
      </c>
      <c r="U310">
        <v>2350</v>
      </c>
      <c r="V310">
        <v>4150</v>
      </c>
      <c r="W310">
        <v>100</v>
      </c>
      <c r="X310">
        <v>750</v>
      </c>
      <c r="Y310">
        <v>1800</v>
      </c>
      <c r="Z310" s="1" t="s">
        <v>68</v>
      </c>
      <c r="AA310" s="1" t="s">
        <v>68</v>
      </c>
      <c r="AB310" s="1" t="s">
        <v>68</v>
      </c>
      <c r="AC310">
        <v>2</v>
      </c>
      <c r="AD310">
        <v>3</v>
      </c>
      <c r="AE310" s="1" t="s">
        <v>68</v>
      </c>
      <c r="AF310" s="1" t="s">
        <v>68</v>
      </c>
      <c r="AG310" s="1" t="s">
        <v>68</v>
      </c>
      <c r="AH310" s="1" t="s">
        <v>68</v>
      </c>
      <c r="AL310">
        <v>2</v>
      </c>
      <c r="AN310" s="1" t="s">
        <v>68</v>
      </c>
      <c r="AO310">
        <v>2680</v>
      </c>
      <c r="AP310">
        <v>1586</v>
      </c>
      <c r="AQ310">
        <v>1577</v>
      </c>
      <c r="AR310" s="1" t="s">
        <v>608</v>
      </c>
      <c r="AS310">
        <v>13</v>
      </c>
      <c r="AT310" s="1" t="s">
        <v>609</v>
      </c>
      <c r="AU310">
        <v>4</v>
      </c>
      <c r="AV310" s="1" t="s">
        <v>395</v>
      </c>
      <c r="AW310">
        <v>1395</v>
      </c>
      <c r="AX310" s="1" t="s">
        <v>102</v>
      </c>
      <c r="AY310">
        <v>42</v>
      </c>
      <c r="AZ310" s="1" t="s">
        <v>865</v>
      </c>
      <c r="BA310" s="1" t="s">
        <v>68</v>
      </c>
      <c r="BB310" s="1" t="s">
        <v>1515</v>
      </c>
      <c r="BC310" s="1" t="s">
        <v>369</v>
      </c>
      <c r="BD310" s="1" t="s">
        <v>1564</v>
      </c>
      <c r="BE310" s="1" t="s">
        <v>1565</v>
      </c>
      <c r="BF310" s="1" t="s">
        <v>68</v>
      </c>
      <c r="BG310" s="1" t="s">
        <v>1264</v>
      </c>
      <c r="BH310" s="1" t="s">
        <v>723</v>
      </c>
    </row>
    <row r="311" spans="1:60" x14ac:dyDescent="0.25">
      <c r="A311" s="1" t="s">
        <v>60</v>
      </c>
      <c r="B311">
        <v>6</v>
      </c>
      <c r="C311" s="1" t="s">
        <v>386</v>
      </c>
      <c r="D311" s="1" t="s">
        <v>386</v>
      </c>
      <c r="E311" s="1" t="s">
        <v>830</v>
      </c>
      <c r="F311" s="1" t="s">
        <v>403</v>
      </c>
      <c r="G311" s="1" t="s">
        <v>64</v>
      </c>
      <c r="H311" s="1" t="s">
        <v>97</v>
      </c>
      <c r="I311">
        <v>1402</v>
      </c>
      <c r="J311" s="1" t="s">
        <v>1518</v>
      </c>
      <c r="K311" s="1" t="s">
        <v>1566</v>
      </c>
      <c r="L311" s="1" t="s">
        <v>1567</v>
      </c>
      <c r="M311" s="1" t="s">
        <v>1568</v>
      </c>
      <c r="N311" s="1" t="s">
        <v>1569</v>
      </c>
      <c r="O311" s="1" t="s">
        <v>1570</v>
      </c>
      <c r="P311">
        <v>20220823</v>
      </c>
      <c r="Q311">
        <v>20220823</v>
      </c>
      <c r="R311">
        <v>20220823</v>
      </c>
      <c r="T311">
        <v>2690</v>
      </c>
      <c r="U311">
        <v>3250</v>
      </c>
      <c r="V311">
        <v>6850</v>
      </c>
      <c r="W311">
        <v>140</v>
      </c>
      <c r="X311">
        <v>750</v>
      </c>
      <c r="Y311">
        <v>3500</v>
      </c>
      <c r="Z311" s="1" t="s">
        <v>596</v>
      </c>
      <c r="AA311" s="1" t="s">
        <v>68</v>
      </c>
      <c r="AB311" s="1" t="s">
        <v>68</v>
      </c>
      <c r="AC311">
        <v>2</v>
      </c>
      <c r="AD311">
        <v>3</v>
      </c>
      <c r="AE311" s="1" t="s">
        <v>68</v>
      </c>
      <c r="AF311" s="1" t="s">
        <v>68</v>
      </c>
      <c r="AG311" s="1" t="s">
        <v>68</v>
      </c>
      <c r="AH311" s="1" t="s">
        <v>68</v>
      </c>
      <c r="AL311">
        <v>2</v>
      </c>
      <c r="AN311" s="1" t="s">
        <v>68</v>
      </c>
      <c r="AO311">
        <v>2935</v>
      </c>
      <c r="AP311">
        <v>1685</v>
      </c>
      <c r="AQ311">
        <v>1732</v>
      </c>
      <c r="AR311" s="1" t="s">
        <v>1374</v>
      </c>
      <c r="AS311">
        <v>18</v>
      </c>
      <c r="AT311" s="1" t="s">
        <v>1375</v>
      </c>
      <c r="AU311">
        <v>4</v>
      </c>
      <c r="AV311" s="1" t="s">
        <v>1376</v>
      </c>
      <c r="AW311">
        <v>1950</v>
      </c>
      <c r="AX311" s="1" t="s">
        <v>102</v>
      </c>
      <c r="AZ311" s="1" t="s">
        <v>68</v>
      </c>
      <c r="BA311" s="1" t="s">
        <v>68</v>
      </c>
      <c r="BB311" s="1" t="s">
        <v>1571</v>
      </c>
      <c r="BC311" s="1" t="s">
        <v>369</v>
      </c>
      <c r="BD311" s="1" t="s">
        <v>1572</v>
      </c>
      <c r="BE311" s="1" t="s">
        <v>1573</v>
      </c>
      <c r="BF311" s="1" t="s">
        <v>68</v>
      </c>
      <c r="BG311" s="1" t="s">
        <v>68</v>
      </c>
      <c r="BH311" s="1" t="s">
        <v>68</v>
      </c>
    </row>
    <row r="312" spans="1:60" x14ac:dyDescent="0.25">
      <c r="A312" s="1" t="s">
        <v>60</v>
      </c>
      <c r="B312">
        <v>6</v>
      </c>
      <c r="C312" s="1" t="s">
        <v>386</v>
      </c>
      <c r="D312" s="1" t="s">
        <v>386</v>
      </c>
      <c r="E312" s="1" t="s">
        <v>357</v>
      </c>
      <c r="F312" s="1" t="s">
        <v>403</v>
      </c>
      <c r="G312" s="1" t="s">
        <v>64</v>
      </c>
      <c r="H312" s="1" t="s">
        <v>97</v>
      </c>
      <c r="I312">
        <v>6196</v>
      </c>
      <c r="J312" s="1" t="s">
        <v>404</v>
      </c>
      <c r="K312" s="1" t="s">
        <v>1574</v>
      </c>
      <c r="L312" s="1" t="s">
        <v>1575</v>
      </c>
      <c r="M312" s="1" t="s">
        <v>1576</v>
      </c>
      <c r="N312" s="1" t="s">
        <v>1577</v>
      </c>
      <c r="O312" s="1" t="s">
        <v>1282</v>
      </c>
      <c r="P312">
        <v>20220819</v>
      </c>
      <c r="Q312">
        <v>20220819</v>
      </c>
      <c r="R312">
        <v>20220819</v>
      </c>
      <c r="T312">
        <v>1840</v>
      </c>
      <c r="U312">
        <v>2410</v>
      </c>
      <c r="V312">
        <v>4280</v>
      </c>
      <c r="W312">
        <v>75</v>
      </c>
      <c r="X312">
        <v>750</v>
      </c>
      <c r="Y312">
        <v>1800</v>
      </c>
      <c r="Z312" s="1" t="s">
        <v>596</v>
      </c>
      <c r="AA312" s="1" t="s">
        <v>68</v>
      </c>
      <c r="AB312" s="1" t="s">
        <v>68</v>
      </c>
      <c r="AC312">
        <v>2</v>
      </c>
      <c r="AD312">
        <v>3</v>
      </c>
      <c r="AE312" s="1" t="s">
        <v>68</v>
      </c>
      <c r="AF312" s="1" t="s">
        <v>68</v>
      </c>
      <c r="AG312" s="1" t="s">
        <v>68</v>
      </c>
      <c r="AH312" s="1" t="s">
        <v>68</v>
      </c>
      <c r="AL312">
        <v>2</v>
      </c>
      <c r="AN312" s="1" t="s">
        <v>68</v>
      </c>
      <c r="AO312">
        <v>2865</v>
      </c>
      <c r="AP312">
        <v>1593</v>
      </c>
      <c r="AQ312">
        <v>1604</v>
      </c>
      <c r="AR312" s="1" t="s">
        <v>1578</v>
      </c>
      <c r="AS312">
        <v>15</v>
      </c>
      <c r="AT312" s="1" t="s">
        <v>1271</v>
      </c>
      <c r="AU312">
        <v>4</v>
      </c>
      <c r="AV312" s="1" t="s">
        <v>1347</v>
      </c>
      <c r="AW312">
        <v>1993</v>
      </c>
      <c r="AX312" s="1" t="s">
        <v>102</v>
      </c>
      <c r="AY312">
        <v>124</v>
      </c>
      <c r="AZ312" s="1" t="s">
        <v>1579</v>
      </c>
      <c r="BA312" s="1" t="s">
        <v>64</v>
      </c>
      <c r="BB312" s="1" t="s">
        <v>1580</v>
      </c>
      <c r="BC312" s="1" t="s">
        <v>369</v>
      </c>
      <c r="BD312" s="1" t="s">
        <v>1581</v>
      </c>
      <c r="BE312" s="1" t="s">
        <v>1421</v>
      </c>
      <c r="BF312" s="1" t="s">
        <v>68</v>
      </c>
      <c r="BG312" s="1" t="s">
        <v>68</v>
      </c>
      <c r="BH312" s="1" t="s">
        <v>68</v>
      </c>
    </row>
    <row r="313" spans="1:60" x14ac:dyDescent="0.25">
      <c r="A313" s="1" t="s">
        <v>60</v>
      </c>
      <c r="B313">
        <v>6</v>
      </c>
      <c r="C313" s="1" t="s">
        <v>386</v>
      </c>
      <c r="D313" s="1" t="s">
        <v>386</v>
      </c>
      <c r="E313" s="1" t="s">
        <v>357</v>
      </c>
      <c r="F313" s="1" t="s">
        <v>403</v>
      </c>
      <c r="G313" s="1" t="s">
        <v>64</v>
      </c>
      <c r="H313" s="1" t="s">
        <v>97</v>
      </c>
      <c r="I313">
        <v>126</v>
      </c>
      <c r="J313" s="1" t="s">
        <v>701</v>
      </c>
      <c r="K313" s="1" t="s">
        <v>1582</v>
      </c>
      <c r="L313" s="1" t="s">
        <v>1583</v>
      </c>
      <c r="M313" s="1" t="s">
        <v>1584</v>
      </c>
      <c r="N313" s="1" t="s">
        <v>1585</v>
      </c>
      <c r="O313" s="1" t="s">
        <v>1465</v>
      </c>
      <c r="P313">
        <v>20220801</v>
      </c>
      <c r="Q313">
        <v>20220801</v>
      </c>
      <c r="R313">
        <v>20220801</v>
      </c>
      <c r="T313">
        <v>1480</v>
      </c>
      <c r="U313">
        <v>1970</v>
      </c>
      <c r="V313">
        <v>3570</v>
      </c>
      <c r="W313">
        <v>75</v>
      </c>
      <c r="X313">
        <v>740</v>
      </c>
      <c r="Y313">
        <v>1600</v>
      </c>
      <c r="Z313" s="1" t="s">
        <v>68</v>
      </c>
      <c r="AA313" s="1" t="s">
        <v>68</v>
      </c>
      <c r="AB313" s="1" t="s">
        <v>68</v>
      </c>
      <c r="AC313">
        <v>2</v>
      </c>
      <c r="AD313">
        <v>3</v>
      </c>
      <c r="AE313" s="1" t="s">
        <v>68</v>
      </c>
      <c r="AF313" s="1" t="s">
        <v>68</v>
      </c>
      <c r="AG313" s="1" t="s">
        <v>68</v>
      </c>
      <c r="AH313" s="1" t="s">
        <v>68</v>
      </c>
      <c r="AL313">
        <v>2</v>
      </c>
      <c r="AN313" s="1" t="s">
        <v>68</v>
      </c>
      <c r="AO313">
        <v>2591</v>
      </c>
      <c r="AP313">
        <v>1557</v>
      </c>
      <c r="AQ313">
        <v>1577</v>
      </c>
      <c r="AR313" s="1" t="s">
        <v>961</v>
      </c>
      <c r="AS313">
        <v>2</v>
      </c>
      <c r="AT313" s="1" t="s">
        <v>394</v>
      </c>
      <c r="AU313">
        <v>4</v>
      </c>
      <c r="AV313" s="1" t="s">
        <v>395</v>
      </c>
      <c r="AW313">
        <v>1968</v>
      </c>
      <c r="AX313" s="1" t="s">
        <v>102</v>
      </c>
      <c r="AY313">
        <v>109</v>
      </c>
      <c r="AZ313" s="1" t="s">
        <v>1586</v>
      </c>
      <c r="BA313" s="1" t="s">
        <v>64</v>
      </c>
      <c r="BB313" s="1" t="s">
        <v>963</v>
      </c>
      <c r="BC313" s="1" t="s">
        <v>369</v>
      </c>
      <c r="BD313" s="1" t="s">
        <v>1587</v>
      </c>
      <c r="BE313" s="1" t="s">
        <v>1394</v>
      </c>
      <c r="BF313" s="1" t="s">
        <v>865</v>
      </c>
      <c r="BG313" s="1" t="s">
        <v>68</v>
      </c>
      <c r="BH313" s="1" t="s">
        <v>68</v>
      </c>
    </row>
    <row r="314" spans="1:60" x14ac:dyDescent="0.25">
      <c r="A314" s="1" t="s">
        <v>60</v>
      </c>
      <c r="B314">
        <v>6</v>
      </c>
      <c r="C314" s="1" t="s">
        <v>386</v>
      </c>
      <c r="D314" s="1" t="s">
        <v>386</v>
      </c>
      <c r="E314" s="1" t="s">
        <v>357</v>
      </c>
      <c r="F314" s="1" t="s">
        <v>403</v>
      </c>
      <c r="G314" s="1" t="s">
        <v>64</v>
      </c>
      <c r="H314" s="1" t="s">
        <v>97</v>
      </c>
      <c r="I314">
        <v>1704</v>
      </c>
      <c r="J314" s="1" t="s">
        <v>1076</v>
      </c>
      <c r="K314" s="1" t="s">
        <v>1588</v>
      </c>
      <c r="L314" s="1" t="s">
        <v>1589</v>
      </c>
      <c r="M314" s="1" t="s">
        <v>1590</v>
      </c>
      <c r="N314" s="1" t="s">
        <v>1591</v>
      </c>
      <c r="O314" s="1" t="s">
        <v>1592</v>
      </c>
      <c r="P314">
        <v>20220826</v>
      </c>
      <c r="Q314">
        <v>20220826</v>
      </c>
      <c r="R314">
        <v>20220826</v>
      </c>
      <c r="T314">
        <v>1678</v>
      </c>
      <c r="U314">
        <v>2131</v>
      </c>
      <c r="V314">
        <v>2881</v>
      </c>
      <c r="W314">
        <v>75</v>
      </c>
      <c r="X314">
        <v>750</v>
      </c>
      <c r="Y314">
        <v>750</v>
      </c>
      <c r="Z314" s="1" t="s">
        <v>68</v>
      </c>
      <c r="AA314" s="1" t="s">
        <v>68</v>
      </c>
      <c r="AB314" s="1" t="s">
        <v>68</v>
      </c>
      <c r="AC314">
        <v>2</v>
      </c>
      <c r="AD314">
        <v>3</v>
      </c>
      <c r="AE314" s="1" t="s">
        <v>68</v>
      </c>
      <c r="AF314" s="1" t="s">
        <v>68</v>
      </c>
      <c r="AG314" s="1" t="s">
        <v>68</v>
      </c>
      <c r="AH314" s="1" t="s">
        <v>68</v>
      </c>
      <c r="AL314">
        <v>2</v>
      </c>
      <c r="AN314" s="1" t="s">
        <v>68</v>
      </c>
      <c r="AO314">
        <v>2712</v>
      </c>
      <c r="AP314">
        <v>1584</v>
      </c>
      <c r="AQ314">
        <v>1587</v>
      </c>
      <c r="AR314" s="1" t="s">
        <v>1593</v>
      </c>
      <c r="AS314">
        <v>13</v>
      </c>
      <c r="AT314" s="1" t="s">
        <v>609</v>
      </c>
      <c r="AU314">
        <v>4</v>
      </c>
      <c r="AV314" s="1" t="s">
        <v>1445</v>
      </c>
      <c r="AW314">
        <v>1598</v>
      </c>
      <c r="AX314" s="1" t="s">
        <v>72</v>
      </c>
      <c r="AY314">
        <v>29</v>
      </c>
      <c r="AZ314" s="1" t="s">
        <v>1255</v>
      </c>
      <c r="BA314" s="1" t="s">
        <v>68</v>
      </c>
      <c r="BB314" s="1" t="s">
        <v>1022</v>
      </c>
      <c r="BC314" s="1" t="s">
        <v>369</v>
      </c>
      <c r="BD314" s="1" t="s">
        <v>1594</v>
      </c>
      <c r="BE314" s="1" t="s">
        <v>1595</v>
      </c>
      <c r="BF314" s="1" t="s">
        <v>68</v>
      </c>
      <c r="BG314" s="1" t="s">
        <v>712</v>
      </c>
      <c r="BH314" s="1" t="s">
        <v>1596</v>
      </c>
    </row>
    <row r="315" spans="1:60" x14ac:dyDescent="0.25">
      <c r="A315" s="1" t="s">
        <v>60</v>
      </c>
      <c r="B315">
        <v>6</v>
      </c>
      <c r="C315" s="1" t="s">
        <v>386</v>
      </c>
      <c r="D315" s="1" t="s">
        <v>386</v>
      </c>
      <c r="E315" s="1" t="s">
        <v>357</v>
      </c>
      <c r="F315" s="1" t="s">
        <v>403</v>
      </c>
      <c r="G315" s="1" t="s">
        <v>64</v>
      </c>
      <c r="H315" s="1" t="s">
        <v>97</v>
      </c>
      <c r="I315">
        <v>6124</v>
      </c>
      <c r="J315" s="1" t="s">
        <v>1597</v>
      </c>
      <c r="K315" s="1" t="s">
        <v>1598</v>
      </c>
      <c r="L315" s="1" t="s">
        <v>1599</v>
      </c>
      <c r="M315" s="1" t="s">
        <v>1600</v>
      </c>
      <c r="N315" s="1" t="s">
        <v>1601</v>
      </c>
      <c r="O315" s="1" t="s">
        <v>1602</v>
      </c>
      <c r="P315">
        <v>20220811</v>
      </c>
      <c r="Q315">
        <v>20220811</v>
      </c>
      <c r="R315">
        <v>20220811</v>
      </c>
      <c r="T315">
        <v>1626</v>
      </c>
      <c r="U315">
        <v>2140</v>
      </c>
      <c r="V315">
        <v>3940</v>
      </c>
      <c r="W315">
        <v>80</v>
      </c>
      <c r="X315">
        <v>750</v>
      </c>
      <c r="Y315">
        <v>1800</v>
      </c>
      <c r="Z315" s="1" t="s">
        <v>596</v>
      </c>
      <c r="AA315" s="1" t="s">
        <v>68</v>
      </c>
      <c r="AB315" s="1" t="s">
        <v>68</v>
      </c>
      <c r="AC315">
        <v>2</v>
      </c>
      <c r="AD315">
        <v>3</v>
      </c>
      <c r="AE315" s="1" t="s">
        <v>68</v>
      </c>
      <c r="AF315" s="1" t="s">
        <v>68</v>
      </c>
      <c r="AG315" s="1" t="s">
        <v>68</v>
      </c>
      <c r="AH315" s="1" t="s">
        <v>68</v>
      </c>
      <c r="AL315">
        <v>2</v>
      </c>
      <c r="AN315" s="1" t="s">
        <v>68</v>
      </c>
      <c r="AO315">
        <v>2679</v>
      </c>
      <c r="AP315">
        <v>1585</v>
      </c>
      <c r="AQ315">
        <v>1559</v>
      </c>
      <c r="AR315" s="1" t="s">
        <v>1556</v>
      </c>
      <c r="AS315">
        <v>1</v>
      </c>
      <c r="AT315" s="1" t="s">
        <v>366</v>
      </c>
      <c r="AU315">
        <v>4</v>
      </c>
      <c r="AV315" s="1" t="s">
        <v>1603</v>
      </c>
      <c r="AW315">
        <v>1984</v>
      </c>
      <c r="AX315" s="1" t="s">
        <v>102</v>
      </c>
      <c r="AY315">
        <v>175</v>
      </c>
      <c r="AZ315" s="1" t="s">
        <v>1604</v>
      </c>
      <c r="BA315" s="1" t="s">
        <v>68</v>
      </c>
      <c r="BB315" s="1" t="s">
        <v>880</v>
      </c>
      <c r="BC315" s="1" t="s">
        <v>369</v>
      </c>
      <c r="BD315" s="1" t="s">
        <v>1605</v>
      </c>
      <c r="BE315" s="1" t="s">
        <v>1606</v>
      </c>
      <c r="BF315" s="1" t="s">
        <v>713</v>
      </c>
      <c r="BG315" s="1" t="s">
        <v>68</v>
      </c>
      <c r="BH315" s="1" t="s">
        <v>68</v>
      </c>
    </row>
    <row r="316" spans="1:60" x14ac:dyDescent="0.25">
      <c r="A316" s="1" t="s">
        <v>60</v>
      </c>
      <c r="B316">
        <v>6</v>
      </c>
      <c r="C316" s="1" t="s">
        <v>386</v>
      </c>
      <c r="D316" s="1" t="s">
        <v>386</v>
      </c>
      <c r="E316" s="1" t="s">
        <v>357</v>
      </c>
      <c r="F316" s="1" t="s">
        <v>403</v>
      </c>
      <c r="G316" s="1" t="s">
        <v>64</v>
      </c>
      <c r="H316" s="1" t="s">
        <v>97</v>
      </c>
      <c r="I316">
        <v>1362</v>
      </c>
      <c r="J316" s="1" t="s">
        <v>1607</v>
      </c>
      <c r="K316" s="1" t="s">
        <v>1608</v>
      </c>
      <c r="L316" s="1" t="s">
        <v>1609</v>
      </c>
      <c r="M316" s="1" t="s">
        <v>1610</v>
      </c>
      <c r="N316" s="1" t="s">
        <v>1611</v>
      </c>
      <c r="O316" s="1" t="s">
        <v>1612</v>
      </c>
      <c r="P316">
        <v>20220824</v>
      </c>
      <c r="Q316">
        <v>20220824</v>
      </c>
      <c r="R316">
        <v>20220824</v>
      </c>
      <c r="T316">
        <v>1945</v>
      </c>
      <c r="U316">
        <v>2560</v>
      </c>
      <c r="V316">
        <v>4860</v>
      </c>
      <c r="W316">
        <v>92</v>
      </c>
      <c r="X316">
        <v>750</v>
      </c>
      <c r="Y316">
        <v>2300</v>
      </c>
      <c r="Z316" s="1" t="s">
        <v>596</v>
      </c>
      <c r="AA316" s="1" t="s">
        <v>68</v>
      </c>
      <c r="AB316" s="1" t="s">
        <v>68</v>
      </c>
      <c r="AC316">
        <v>2</v>
      </c>
      <c r="AD316">
        <v>3</v>
      </c>
      <c r="AE316" s="1" t="s">
        <v>68</v>
      </c>
      <c r="AF316" s="1" t="s">
        <v>68</v>
      </c>
      <c r="AG316" s="1" t="s">
        <v>68</v>
      </c>
      <c r="AH316" s="1" t="s">
        <v>68</v>
      </c>
      <c r="AL316">
        <v>2</v>
      </c>
      <c r="AN316" s="1" t="s">
        <v>68</v>
      </c>
      <c r="AO316">
        <v>2901</v>
      </c>
      <c r="AP316">
        <v>1621</v>
      </c>
      <c r="AQ316">
        <v>1694</v>
      </c>
      <c r="AR316" s="1" t="s">
        <v>1613</v>
      </c>
      <c r="AS316">
        <v>10</v>
      </c>
      <c r="AT316" s="1" t="s">
        <v>838</v>
      </c>
      <c r="AU316">
        <v>4</v>
      </c>
      <c r="AV316" s="1" t="s">
        <v>1614</v>
      </c>
      <c r="AW316">
        <v>1995</v>
      </c>
      <c r="AX316" s="1" t="s">
        <v>102</v>
      </c>
      <c r="AZ316" s="1" t="s">
        <v>68</v>
      </c>
      <c r="BA316" s="1" t="s">
        <v>68</v>
      </c>
      <c r="BB316" s="1" t="s">
        <v>1615</v>
      </c>
      <c r="BC316" s="1" t="s">
        <v>369</v>
      </c>
      <c r="BD316" s="1" t="s">
        <v>1476</v>
      </c>
      <c r="BE316" s="1" t="s">
        <v>1616</v>
      </c>
      <c r="BF316" s="1" t="s">
        <v>713</v>
      </c>
      <c r="BG316" s="1" t="s">
        <v>68</v>
      </c>
      <c r="BH316" s="1" t="s">
        <v>68</v>
      </c>
    </row>
    <row r="317" spans="1:60" x14ac:dyDescent="0.25">
      <c r="A317" s="1" t="s">
        <v>60</v>
      </c>
      <c r="B317">
        <v>6</v>
      </c>
      <c r="C317" s="1" t="s">
        <v>386</v>
      </c>
      <c r="D317" s="1" t="s">
        <v>386</v>
      </c>
      <c r="E317" s="1" t="s">
        <v>357</v>
      </c>
      <c r="F317" s="1" t="s">
        <v>403</v>
      </c>
      <c r="G317" s="1" t="s">
        <v>64</v>
      </c>
      <c r="H317" s="1" t="s">
        <v>97</v>
      </c>
      <c r="I317">
        <v>249</v>
      </c>
      <c r="J317" s="1" t="s">
        <v>666</v>
      </c>
      <c r="K317" s="1" t="s">
        <v>1617</v>
      </c>
      <c r="L317" s="1" t="s">
        <v>1618</v>
      </c>
      <c r="M317" s="1" t="s">
        <v>1619</v>
      </c>
      <c r="N317" s="1" t="s">
        <v>1620</v>
      </c>
      <c r="O317" s="1" t="s">
        <v>1621</v>
      </c>
      <c r="P317">
        <v>20220830</v>
      </c>
      <c r="Q317">
        <v>20220830</v>
      </c>
      <c r="R317">
        <v>20220830</v>
      </c>
      <c r="T317">
        <v>2085</v>
      </c>
      <c r="U317">
        <v>2500</v>
      </c>
      <c r="V317">
        <v>4900</v>
      </c>
      <c r="W317">
        <v>100</v>
      </c>
      <c r="X317">
        <v>750</v>
      </c>
      <c r="Y317">
        <v>2400</v>
      </c>
      <c r="Z317" s="1" t="s">
        <v>596</v>
      </c>
      <c r="AA317" s="1" t="s">
        <v>68</v>
      </c>
      <c r="AB317" s="1" t="s">
        <v>68</v>
      </c>
      <c r="AC317">
        <v>2</v>
      </c>
      <c r="AD317">
        <v>3</v>
      </c>
      <c r="AE317" s="1" t="s">
        <v>68</v>
      </c>
      <c r="AF317" s="1" t="s">
        <v>68</v>
      </c>
      <c r="AG317" s="1" t="s">
        <v>68</v>
      </c>
      <c r="AH317" s="1" t="s">
        <v>68</v>
      </c>
      <c r="AL317">
        <v>2</v>
      </c>
      <c r="AN317" s="1" t="s">
        <v>68</v>
      </c>
      <c r="AO317">
        <v>2864</v>
      </c>
      <c r="AP317">
        <v>1617</v>
      </c>
      <c r="AQ317">
        <v>1632</v>
      </c>
      <c r="AR317" s="1" t="s">
        <v>1252</v>
      </c>
      <c r="AS317">
        <v>1</v>
      </c>
      <c r="AT317" s="1" t="s">
        <v>366</v>
      </c>
      <c r="AU317">
        <v>6</v>
      </c>
      <c r="AV317" s="1" t="s">
        <v>411</v>
      </c>
      <c r="AW317">
        <v>2993</v>
      </c>
      <c r="AX317" s="1" t="s">
        <v>102</v>
      </c>
      <c r="AZ317" s="1" t="s">
        <v>68</v>
      </c>
      <c r="BA317" s="1" t="s">
        <v>68</v>
      </c>
      <c r="BB317" s="1" t="s">
        <v>1622</v>
      </c>
      <c r="BC317" s="1" t="s">
        <v>369</v>
      </c>
      <c r="BD317" s="1" t="s">
        <v>1623</v>
      </c>
      <c r="BE317" s="1" t="s">
        <v>1624</v>
      </c>
      <c r="BF317" s="1" t="s">
        <v>372</v>
      </c>
      <c r="BG317" s="1" t="s">
        <v>68</v>
      </c>
      <c r="BH317" s="1" t="s">
        <v>68</v>
      </c>
    </row>
    <row r="318" spans="1:60" x14ac:dyDescent="0.25">
      <c r="A318" s="1" t="s">
        <v>60</v>
      </c>
      <c r="B318">
        <v>6</v>
      </c>
      <c r="C318" s="1" t="s">
        <v>386</v>
      </c>
      <c r="D318" s="1" t="s">
        <v>386</v>
      </c>
      <c r="E318" s="1" t="s">
        <v>357</v>
      </c>
      <c r="F318" s="1" t="s">
        <v>403</v>
      </c>
      <c r="G318" s="1" t="s">
        <v>64</v>
      </c>
      <c r="H318" s="1" t="s">
        <v>97</v>
      </c>
      <c r="I318">
        <v>126</v>
      </c>
      <c r="J318" s="1" t="s">
        <v>701</v>
      </c>
      <c r="K318" s="1" t="s">
        <v>1625</v>
      </c>
      <c r="L318" s="1" t="s">
        <v>1626</v>
      </c>
      <c r="M318" s="1" t="s">
        <v>1627</v>
      </c>
      <c r="N318" s="1" t="s">
        <v>1628</v>
      </c>
      <c r="O318" s="1" t="s">
        <v>1204</v>
      </c>
      <c r="P318">
        <v>20220811</v>
      </c>
      <c r="Q318">
        <v>20220811</v>
      </c>
      <c r="R318">
        <v>20220811</v>
      </c>
      <c r="T318">
        <v>2020</v>
      </c>
      <c r="U318">
        <v>2625</v>
      </c>
      <c r="V318">
        <v>5125</v>
      </c>
      <c r="W318">
        <v>100</v>
      </c>
      <c r="X318">
        <v>750</v>
      </c>
      <c r="Y318">
        <v>2500</v>
      </c>
      <c r="Z318" s="1" t="s">
        <v>596</v>
      </c>
      <c r="AA318" s="1" t="s">
        <v>68</v>
      </c>
      <c r="AB318" s="1" t="s">
        <v>68</v>
      </c>
      <c r="AC318">
        <v>2</v>
      </c>
      <c r="AD318">
        <v>3</v>
      </c>
      <c r="AE318" s="1" t="s">
        <v>68</v>
      </c>
      <c r="AF318" s="1" t="s">
        <v>68</v>
      </c>
      <c r="AG318" s="1" t="s">
        <v>68</v>
      </c>
      <c r="AH318" s="1" t="s">
        <v>68</v>
      </c>
      <c r="AL318">
        <v>2</v>
      </c>
      <c r="AN318" s="1" t="s">
        <v>68</v>
      </c>
      <c r="AO318">
        <v>2925</v>
      </c>
      <c r="AP318">
        <v>1649</v>
      </c>
      <c r="AQ318">
        <v>1615</v>
      </c>
      <c r="AR318" s="1" t="s">
        <v>1629</v>
      </c>
      <c r="AS318">
        <v>15</v>
      </c>
      <c r="AT318" s="1" t="s">
        <v>1271</v>
      </c>
      <c r="AU318">
        <v>6</v>
      </c>
      <c r="AV318" s="1" t="s">
        <v>1530</v>
      </c>
      <c r="AW318">
        <v>2967</v>
      </c>
      <c r="AX318" s="1" t="s">
        <v>102</v>
      </c>
      <c r="AY318">
        <v>161</v>
      </c>
      <c r="AZ318" s="1" t="s">
        <v>1580</v>
      </c>
      <c r="BA318" s="1" t="s">
        <v>64</v>
      </c>
      <c r="BB318" s="1" t="s">
        <v>1630</v>
      </c>
      <c r="BC318" s="1" t="s">
        <v>369</v>
      </c>
      <c r="BD318" s="1" t="s">
        <v>1631</v>
      </c>
      <c r="BE318" s="1" t="s">
        <v>1632</v>
      </c>
      <c r="BF318" s="1" t="s">
        <v>68</v>
      </c>
      <c r="BG318" s="1" t="s">
        <v>68</v>
      </c>
      <c r="BH318" s="1" t="s">
        <v>68</v>
      </c>
    </row>
    <row r="319" spans="1:60" x14ac:dyDescent="0.25">
      <c r="A319" s="1" t="s">
        <v>60</v>
      </c>
      <c r="B319">
        <v>6</v>
      </c>
      <c r="C319" s="1" t="s">
        <v>386</v>
      </c>
      <c r="D319" s="1" t="s">
        <v>386</v>
      </c>
      <c r="E319" s="1" t="s">
        <v>357</v>
      </c>
      <c r="F319" s="1" t="s">
        <v>403</v>
      </c>
      <c r="G319" s="1" t="s">
        <v>64</v>
      </c>
      <c r="H319" s="1" t="s">
        <v>97</v>
      </c>
      <c r="I319">
        <v>6196</v>
      </c>
      <c r="J319" s="1" t="s">
        <v>404</v>
      </c>
      <c r="K319" s="1" t="s">
        <v>1566</v>
      </c>
      <c r="L319" s="1" t="s">
        <v>1633</v>
      </c>
      <c r="M319" s="1" t="s">
        <v>1634</v>
      </c>
      <c r="N319" s="1" t="s">
        <v>1635</v>
      </c>
      <c r="O319" s="1" t="s">
        <v>1636</v>
      </c>
      <c r="P319">
        <v>20220812</v>
      </c>
      <c r="Q319">
        <v>20220812</v>
      </c>
      <c r="R319">
        <v>20220812</v>
      </c>
      <c r="T319">
        <v>1655</v>
      </c>
      <c r="U319">
        <v>3260</v>
      </c>
      <c r="V319">
        <v>6060</v>
      </c>
      <c r="W319">
        <v>108</v>
      </c>
      <c r="X319">
        <v>750</v>
      </c>
      <c r="Y319">
        <v>2700</v>
      </c>
      <c r="Z319" s="1" t="s">
        <v>596</v>
      </c>
      <c r="AA319" s="1" t="s">
        <v>68</v>
      </c>
      <c r="AB319" s="1" t="s">
        <v>68</v>
      </c>
      <c r="AC319">
        <v>2</v>
      </c>
      <c r="AD319">
        <v>3</v>
      </c>
      <c r="AE319" s="1" t="s">
        <v>68</v>
      </c>
      <c r="AF319" s="1" t="s">
        <v>68</v>
      </c>
      <c r="AG319" s="1" t="s">
        <v>68</v>
      </c>
      <c r="AH319" s="1" t="s">
        <v>68</v>
      </c>
      <c r="AL319">
        <v>2</v>
      </c>
      <c r="AN319" s="1" t="s">
        <v>68</v>
      </c>
      <c r="AO319">
        <v>2995</v>
      </c>
      <c r="AP319">
        <v>1685</v>
      </c>
      <c r="AQ319">
        <v>1732</v>
      </c>
      <c r="AR319" s="1" t="s">
        <v>1374</v>
      </c>
      <c r="AS319">
        <v>18</v>
      </c>
      <c r="AT319" s="1" t="s">
        <v>1375</v>
      </c>
      <c r="AU319">
        <v>4</v>
      </c>
      <c r="AV319" s="1" t="s">
        <v>1376</v>
      </c>
      <c r="AW319">
        <v>1950</v>
      </c>
      <c r="AX319" s="1" t="s">
        <v>102</v>
      </c>
      <c r="AZ319" s="1" t="s">
        <v>68</v>
      </c>
      <c r="BA319" s="1" t="s">
        <v>68</v>
      </c>
      <c r="BB319" s="1" t="s">
        <v>1571</v>
      </c>
      <c r="BC319" s="1" t="s">
        <v>369</v>
      </c>
      <c r="BD319" s="1" t="s">
        <v>1637</v>
      </c>
      <c r="BE319" s="1" t="s">
        <v>1638</v>
      </c>
      <c r="BF319" s="1" t="s">
        <v>68</v>
      </c>
      <c r="BG319" s="1" t="s">
        <v>1639</v>
      </c>
      <c r="BH319" s="1" t="s">
        <v>1640</v>
      </c>
    </row>
    <row r="320" spans="1:60" x14ac:dyDescent="0.25">
      <c r="A320" s="1" t="s">
        <v>60</v>
      </c>
      <c r="B320">
        <v>6</v>
      </c>
      <c r="C320" s="1" t="s">
        <v>386</v>
      </c>
      <c r="D320" s="1" t="s">
        <v>386</v>
      </c>
      <c r="E320" s="1" t="s">
        <v>357</v>
      </c>
      <c r="F320" s="1" t="s">
        <v>403</v>
      </c>
      <c r="G320" s="1" t="s">
        <v>64</v>
      </c>
      <c r="H320" s="1" t="s">
        <v>97</v>
      </c>
      <c r="I320">
        <v>1903</v>
      </c>
      <c r="J320" s="1" t="s">
        <v>944</v>
      </c>
      <c r="K320" s="1" t="s">
        <v>1492</v>
      </c>
      <c r="L320" s="1" t="s">
        <v>1641</v>
      </c>
      <c r="M320" s="1" t="s">
        <v>1526</v>
      </c>
      <c r="N320" s="1" t="s">
        <v>1642</v>
      </c>
      <c r="O320" s="1" t="s">
        <v>1643</v>
      </c>
      <c r="P320">
        <v>20220801</v>
      </c>
      <c r="Q320">
        <v>20220801</v>
      </c>
      <c r="R320">
        <v>20220801</v>
      </c>
      <c r="T320">
        <v>1501</v>
      </c>
      <c r="U320">
        <v>1990</v>
      </c>
      <c r="V320">
        <v>3590</v>
      </c>
      <c r="W320">
        <v>80</v>
      </c>
      <c r="X320">
        <v>750</v>
      </c>
      <c r="Y320">
        <v>1600</v>
      </c>
      <c r="Z320" s="1" t="s">
        <v>68</v>
      </c>
      <c r="AA320" s="1" t="s">
        <v>68</v>
      </c>
      <c r="AB320" s="1" t="s">
        <v>68</v>
      </c>
      <c r="AC320">
        <v>2</v>
      </c>
      <c r="AD320">
        <v>3</v>
      </c>
      <c r="AE320" s="1" t="s">
        <v>68</v>
      </c>
      <c r="AF320" s="1" t="s">
        <v>68</v>
      </c>
      <c r="AG320" s="1" t="s">
        <v>68</v>
      </c>
      <c r="AH320" s="1" t="s">
        <v>68</v>
      </c>
      <c r="AL320">
        <v>2</v>
      </c>
      <c r="AN320" s="1" t="s">
        <v>68</v>
      </c>
      <c r="AO320">
        <v>2667</v>
      </c>
      <c r="AP320">
        <v>1546</v>
      </c>
      <c r="AQ320">
        <v>1550</v>
      </c>
      <c r="AR320" s="1" t="s">
        <v>961</v>
      </c>
      <c r="AS320">
        <v>2</v>
      </c>
      <c r="AT320" s="1" t="s">
        <v>394</v>
      </c>
      <c r="AU320">
        <v>4</v>
      </c>
      <c r="AV320" s="1" t="s">
        <v>395</v>
      </c>
      <c r="AW320">
        <v>1968</v>
      </c>
      <c r="AX320" s="1" t="s">
        <v>102</v>
      </c>
      <c r="AY320">
        <v>100</v>
      </c>
      <c r="AZ320" s="1" t="s">
        <v>1644</v>
      </c>
      <c r="BA320" s="1" t="s">
        <v>64</v>
      </c>
      <c r="BB320" s="1" t="s">
        <v>1321</v>
      </c>
      <c r="BC320" s="1" t="s">
        <v>369</v>
      </c>
      <c r="BD320" s="1" t="s">
        <v>1645</v>
      </c>
      <c r="BE320" s="1" t="s">
        <v>1646</v>
      </c>
      <c r="BF320" s="1" t="s">
        <v>1499</v>
      </c>
      <c r="BG320" s="1" t="s">
        <v>68</v>
      </c>
      <c r="BH320" s="1" t="s">
        <v>68</v>
      </c>
    </row>
    <row r="321" spans="1:60" x14ac:dyDescent="0.25">
      <c r="A321" s="1" t="s">
        <v>60</v>
      </c>
      <c r="B321">
        <v>6</v>
      </c>
      <c r="C321" s="1" t="s">
        <v>386</v>
      </c>
      <c r="D321" s="1" t="s">
        <v>386</v>
      </c>
      <c r="E321" s="1" t="s">
        <v>357</v>
      </c>
      <c r="F321" s="1" t="s">
        <v>403</v>
      </c>
      <c r="G321" s="1" t="s">
        <v>64</v>
      </c>
      <c r="H321" s="1" t="s">
        <v>111</v>
      </c>
      <c r="I321">
        <v>3237</v>
      </c>
      <c r="J321" s="1" t="s">
        <v>1647</v>
      </c>
      <c r="K321" s="1" t="s">
        <v>74</v>
      </c>
      <c r="L321" s="1" t="s">
        <v>1648</v>
      </c>
      <c r="M321" s="1" t="s">
        <v>1649</v>
      </c>
      <c r="N321" s="1" t="s">
        <v>1650</v>
      </c>
      <c r="O321" s="1" t="s">
        <v>1651</v>
      </c>
      <c r="P321">
        <v>20220811</v>
      </c>
      <c r="Q321">
        <v>20220811</v>
      </c>
      <c r="R321">
        <v>20220811</v>
      </c>
      <c r="T321">
        <v>1490</v>
      </c>
      <c r="U321">
        <v>1930</v>
      </c>
      <c r="V321">
        <v>3230</v>
      </c>
      <c r="W321">
        <v>100</v>
      </c>
      <c r="X321">
        <v>600</v>
      </c>
      <c r="Y321">
        <v>1300</v>
      </c>
      <c r="Z321" s="1" t="s">
        <v>68</v>
      </c>
      <c r="AA321" s="1" t="s">
        <v>68</v>
      </c>
      <c r="AB321" s="1" t="s">
        <v>68</v>
      </c>
      <c r="AC321">
        <v>2</v>
      </c>
      <c r="AD321">
        <v>3</v>
      </c>
      <c r="AE321" s="1" t="s">
        <v>68</v>
      </c>
      <c r="AF321" s="1" t="s">
        <v>68</v>
      </c>
      <c r="AG321" s="1" t="s">
        <v>68</v>
      </c>
      <c r="AH321" s="1" t="s">
        <v>68</v>
      </c>
      <c r="AL321">
        <v>2</v>
      </c>
      <c r="AN321" s="1" t="s">
        <v>68</v>
      </c>
      <c r="AO321">
        <v>2700</v>
      </c>
      <c r="AP321">
        <v>1565</v>
      </c>
      <c r="AQ321">
        <v>1579</v>
      </c>
      <c r="AR321" s="1" t="s">
        <v>1652</v>
      </c>
      <c r="AS321">
        <v>10</v>
      </c>
      <c r="AT321" s="1" t="s">
        <v>838</v>
      </c>
      <c r="AU321">
        <v>4</v>
      </c>
      <c r="AV321" s="1" t="s">
        <v>1653</v>
      </c>
      <c r="AW321">
        <v>1580</v>
      </c>
      <c r="AX321" s="1" t="s">
        <v>102</v>
      </c>
      <c r="AY321">
        <v>87</v>
      </c>
      <c r="AZ321" s="1" t="s">
        <v>1644</v>
      </c>
      <c r="BA321" s="1" t="s">
        <v>68</v>
      </c>
      <c r="BB321" s="1" t="s">
        <v>1654</v>
      </c>
      <c r="BC321" s="1" t="s">
        <v>369</v>
      </c>
      <c r="BD321" s="1" t="s">
        <v>1235</v>
      </c>
      <c r="BE321" s="1" t="s">
        <v>1655</v>
      </c>
      <c r="BF321" s="1" t="s">
        <v>68</v>
      </c>
      <c r="BG321" s="1" t="s">
        <v>68</v>
      </c>
      <c r="BH321" s="1" t="s">
        <v>68</v>
      </c>
    </row>
    <row r="322" spans="1:60" x14ac:dyDescent="0.25">
      <c r="A322" s="1" t="s">
        <v>60</v>
      </c>
      <c r="B322">
        <v>6</v>
      </c>
      <c r="C322" s="1" t="s">
        <v>386</v>
      </c>
      <c r="D322" s="1" t="s">
        <v>386</v>
      </c>
      <c r="E322" s="1" t="s">
        <v>357</v>
      </c>
      <c r="F322" s="1" t="s">
        <v>403</v>
      </c>
      <c r="G322" s="1" t="s">
        <v>64</v>
      </c>
      <c r="H322" s="1" t="s">
        <v>97</v>
      </c>
      <c r="I322">
        <v>1606</v>
      </c>
      <c r="J322" s="1" t="s">
        <v>1105</v>
      </c>
      <c r="K322" s="1" t="s">
        <v>280</v>
      </c>
      <c r="L322" s="1" t="s">
        <v>1288</v>
      </c>
      <c r="M322" s="1" t="s">
        <v>1289</v>
      </c>
      <c r="N322" s="1" t="s">
        <v>85</v>
      </c>
      <c r="O322" s="1" t="s">
        <v>1479</v>
      </c>
      <c r="P322">
        <v>20220802</v>
      </c>
      <c r="Q322">
        <v>20220802</v>
      </c>
      <c r="R322">
        <v>20220802</v>
      </c>
      <c r="T322">
        <v>1475</v>
      </c>
      <c r="U322">
        <v>1950</v>
      </c>
      <c r="V322">
        <v>3450</v>
      </c>
      <c r="W322">
        <v>70</v>
      </c>
      <c r="X322">
        <v>730</v>
      </c>
      <c r="Y322">
        <v>1500</v>
      </c>
      <c r="Z322" s="1" t="s">
        <v>68</v>
      </c>
      <c r="AA322" s="1" t="s">
        <v>68</v>
      </c>
      <c r="AB322" s="1" t="s">
        <v>68</v>
      </c>
      <c r="AC322">
        <v>2</v>
      </c>
      <c r="AD322">
        <v>3</v>
      </c>
      <c r="AE322" s="1" t="s">
        <v>68</v>
      </c>
      <c r="AF322" s="1" t="s">
        <v>68</v>
      </c>
      <c r="AG322" s="1" t="s">
        <v>68</v>
      </c>
      <c r="AH322" s="1" t="s">
        <v>68</v>
      </c>
      <c r="AL322">
        <v>2</v>
      </c>
      <c r="AN322" s="1" t="s">
        <v>68</v>
      </c>
      <c r="AO322">
        <v>2730</v>
      </c>
      <c r="AP322">
        <v>1560</v>
      </c>
      <c r="AQ322">
        <v>1555</v>
      </c>
      <c r="AR322" s="1" t="s">
        <v>1291</v>
      </c>
      <c r="AS322">
        <v>2</v>
      </c>
      <c r="AT322" s="1" t="s">
        <v>394</v>
      </c>
      <c r="AU322">
        <v>4</v>
      </c>
      <c r="AV322" s="1" t="s">
        <v>1292</v>
      </c>
      <c r="AW322">
        <v>1499</v>
      </c>
      <c r="AX322" s="1" t="s">
        <v>102</v>
      </c>
      <c r="AZ322" s="1" t="s">
        <v>68</v>
      </c>
      <c r="BA322" s="1" t="s">
        <v>64</v>
      </c>
      <c r="BB322" s="1" t="s">
        <v>1293</v>
      </c>
      <c r="BC322" s="1" t="s">
        <v>369</v>
      </c>
      <c r="BD322" s="1" t="s">
        <v>1656</v>
      </c>
      <c r="BE322" s="1" t="s">
        <v>1657</v>
      </c>
      <c r="BF322" s="1" t="s">
        <v>1477</v>
      </c>
      <c r="BG322" s="1" t="s">
        <v>68</v>
      </c>
      <c r="BH322" s="1" t="s">
        <v>68</v>
      </c>
    </row>
    <row r="323" spans="1:60" x14ac:dyDescent="0.25">
      <c r="A323" s="1" t="s">
        <v>60</v>
      </c>
      <c r="B323">
        <v>6</v>
      </c>
      <c r="C323" s="1" t="s">
        <v>386</v>
      </c>
      <c r="D323" s="1" t="s">
        <v>386</v>
      </c>
      <c r="E323" s="1" t="s">
        <v>357</v>
      </c>
      <c r="F323" s="1" t="s">
        <v>403</v>
      </c>
      <c r="G323" s="1" t="s">
        <v>64</v>
      </c>
      <c r="H323" s="1" t="s">
        <v>97</v>
      </c>
      <c r="I323">
        <v>2174</v>
      </c>
      <c r="J323" s="1" t="s">
        <v>374</v>
      </c>
      <c r="K323" s="1" t="s">
        <v>210</v>
      </c>
      <c r="L323" s="1" t="s">
        <v>781</v>
      </c>
      <c r="M323" s="1" t="s">
        <v>980</v>
      </c>
      <c r="N323" s="1" t="s">
        <v>959</v>
      </c>
      <c r="O323" s="1" t="s">
        <v>972</v>
      </c>
      <c r="P323">
        <v>20220801</v>
      </c>
      <c r="Q323">
        <v>20220801</v>
      </c>
      <c r="R323">
        <v>20220801</v>
      </c>
      <c r="T323">
        <v>1455</v>
      </c>
      <c r="U323">
        <v>1960</v>
      </c>
      <c r="V323">
        <v>3560</v>
      </c>
      <c r="W323">
        <v>80</v>
      </c>
      <c r="X323">
        <v>720</v>
      </c>
      <c r="Y323">
        <v>1600</v>
      </c>
      <c r="Z323" s="1" t="s">
        <v>68</v>
      </c>
      <c r="AA323" s="1" t="s">
        <v>68</v>
      </c>
      <c r="AB323" s="1" t="s">
        <v>68</v>
      </c>
      <c r="AC323">
        <v>2</v>
      </c>
      <c r="AD323">
        <v>3</v>
      </c>
      <c r="AE323" s="1" t="s">
        <v>68</v>
      </c>
      <c r="AF323" s="1" t="s">
        <v>68</v>
      </c>
      <c r="AG323" s="1" t="s">
        <v>68</v>
      </c>
      <c r="AH323" s="1" t="s">
        <v>68</v>
      </c>
      <c r="AL323">
        <v>2</v>
      </c>
      <c r="AN323" s="1" t="s">
        <v>68</v>
      </c>
      <c r="AO323">
        <v>2590</v>
      </c>
      <c r="AP323">
        <v>1549</v>
      </c>
      <c r="AQ323">
        <v>1541</v>
      </c>
      <c r="AR323" s="1" t="s">
        <v>961</v>
      </c>
      <c r="AS323">
        <v>2</v>
      </c>
      <c r="AT323" s="1" t="s">
        <v>394</v>
      </c>
      <c r="AU323">
        <v>4</v>
      </c>
      <c r="AV323" s="1" t="s">
        <v>395</v>
      </c>
      <c r="AW323">
        <v>1968</v>
      </c>
      <c r="AX323" s="1" t="s">
        <v>102</v>
      </c>
      <c r="AY323">
        <v>115</v>
      </c>
      <c r="AZ323" s="1" t="s">
        <v>962</v>
      </c>
      <c r="BA323" s="1" t="s">
        <v>64</v>
      </c>
      <c r="BB323" s="1" t="s">
        <v>963</v>
      </c>
      <c r="BC323" s="1" t="s">
        <v>369</v>
      </c>
      <c r="BD323" s="1" t="s">
        <v>1454</v>
      </c>
      <c r="BE323" s="1" t="s">
        <v>974</v>
      </c>
      <c r="BF323" s="1" t="s">
        <v>110</v>
      </c>
      <c r="BG323" s="1" t="s">
        <v>68</v>
      </c>
      <c r="BH323" s="1" t="s">
        <v>68</v>
      </c>
    </row>
    <row r="324" spans="1:60" x14ac:dyDescent="0.25">
      <c r="A324" s="1" t="s">
        <v>60</v>
      </c>
      <c r="B324">
        <v>6</v>
      </c>
      <c r="C324" s="1" t="s">
        <v>386</v>
      </c>
      <c r="D324" s="1" t="s">
        <v>386</v>
      </c>
      <c r="E324" s="1" t="s">
        <v>357</v>
      </c>
      <c r="F324" s="1" t="s">
        <v>403</v>
      </c>
      <c r="G324" s="1" t="s">
        <v>64</v>
      </c>
      <c r="H324" s="1" t="s">
        <v>97</v>
      </c>
      <c r="I324">
        <v>2174</v>
      </c>
      <c r="J324" s="1" t="s">
        <v>374</v>
      </c>
      <c r="K324" s="1" t="s">
        <v>1511</v>
      </c>
      <c r="L324" s="1" t="s">
        <v>1512</v>
      </c>
      <c r="M324" s="1" t="s">
        <v>1658</v>
      </c>
      <c r="N324" s="1" t="s">
        <v>1554</v>
      </c>
      <c r="O324" s="1" t="s">
        <v>1659</v>
      </c>
      <c r="P324">
        <v>20220808</v>
      </c>
      <c r="Q324">
        <v>20220808</v>
      </c>
      <c r="R324">
        <v>20220808</v>
      </c>
      <c r="T324">
        <v>1746</v>
      </c>
      <c r="U324">
        <v>2280</v>
      </c>
      <c r="V324">
        <v>4505</v>
      </c>
      <c r="W324">
        <v>100</v>
      </c>
      <c r="X324">
        <v>750</v>
      </c>
      <c r="Y324">
        <v>2200</v>
      </c>
      <c r="Z324" s="1" t="s">
        <v>596</v>
      </c>
      <c r="AA324" s="1" t="s">
        <v>68</v>
      </c>
      <c r="AB324" s="1" t="s">
        <v>68</v>
      </c>
      <c r="AC324">
        <v>2</v>
      </c>
      <c r="AD324">
        <v>3</v>
      </c>
      <c r="AE324" s="1" t="s">
        <v>68</v>
      </c>
      <c r="AF324" s="1" t="s">
        <v>68</v>
      </c>
      <c r="AG324" s="1" t="s">
        <v>68</v>
      </c>
      <c r="AH324" s="1" t="s">
        <v>68</v>
      </c>
      <c r="AL324">
        <v>2</v>
      </c>
      <c r="AN324" s="1" t="s">
        <v>68</v>
      </c>
      <c r="AO324">
        <v>2678</v>
      </c>
      <c r="AP324">
        <v>1589</v>
      </c>
      <c r="AQ324">
        <v>1580</v>
      </c>
      <c r="AR324" s="1" t="s">
        <v>1556</v>
      </c>
      <c r="AS324">
        <v>1</v>
      </c>
      <c r="AT324" s="1" t="s">
        <v>366</v>
      </c>
      <c r="AU324">
        <v>4</v>
      </c>
      <c r="AV324" s="1" t="s">
        <v>1557</v>
      </c>
      <c r="AW324">
        <v>1984</v>
      </c>
      <c r="AX324" s="1" t="s">
        <v>102</v>
      </c>
      <c r="AY324">
        <v>186</v>
      </c>
      <c r="AZ324" s="1" t="s">
        <v>1660</v>
      </c>
      <c r="BA324" s="1" t="s">
        <v>68</v>
      </c>
      <c r="BB324" s="1" t="s">
        <v>1661</v>
      </c>
      <c r="BC324" s="1" t="s">
        <v>369</v>
      </c>
      <c r="BD324" s="1" t="s">
        <v>1662</v>
      </c>
      <c r="BE324" s="1" t="s">
        <v>883</v>
      </c>
      <c r="BF324" s="1" t="s">
        <v>68</v>
      </c>
      <c r="BG324" s="1" t="s">
        <v>68</v>
      </c>
      <c r="BH324" s="1" t="s">
        <v>68</v>
      </c>
    </row>
    <row r="325" spans="1:60" x14ac:dyDescent="0.25">
      <c r="A325" s="1" t="s">
        <v>60</v>
      </c>
      <c r="B325">
        <v>2</v>
      </c>
      <c r="C325" s="1" t="s">
        <v>413</v>
      </c>
      <c r="D325" s="1" t="s">
        <v>414</v>
      </c>
      <c r="E325" s="1" t="s">
        <v>415</v>
      </c>
      <c r="F325" s="1" t="s">
        <v>403</v>
      </c>
      <c r="G325" s="1" t="s">
        <v>64</v>
      </c>
      <c r="H325" s="1" t="s">
        <v>97</v>
      </c>
      <c r="I325">
        <v>3719</v>
      </c>
      <c r="J325" s="1" t="s">
        <v>1663</v>
      </c>
      <c r="K325" s="1" t="s">
        <v>1664</v>
      </c>
      <c r="L325" s="1" t="s">
        <v>1665</v>
      </c>
      <c r="M325" s="1" t="s">
        <v>1666</v>
      </c>
      <c r="N325" s="1" t="s">
        <v>227</v>
      </c>
      <c r="O325" s="1" t="s">
        <v>644</v>
      </c>
      <c r="P325">
        <v>20220830</v>
      </c>
      <c r="Q325">
        <v>20220830</v>
      </c>
      <c r="R325">
        <v>20220830</v>
      </c>
      <c r="T325">
        <v>123</v>
      </c>
      <c r="U325">
        <v>273</v>
      </c>
      <c r="Z325" s="1" t="s">
        <v>68</v>
      </c>
      <c r="AA325" s="1" t="s">
        <v>68</v>
      </c>
      <c r="AB325" s="1" t="s">
        <v>68</v>
      </c>
      <c r="AC325">
        <v>1</v>
      </c>
      <c r="AD325">
        <v>1</v>
      </c>
      <c r="AE325" s="1" t="s">
        <v>68</v>
      </c>
      <c r="AF325" s="1" t="s">
        <v>68</v>
      </c>
      <c r="AG325" s="1" t="s">
        <v>68</v>
      </c>
      <c r="AH325" s="1" t="s">
        <v>68</v>
      </c>
      <c r="AL325">
        <v>2</v>
      </c>
      <c r="AN325" s="1" t="s">
        <v>68</v>
      </c>
      <c r="AR325" s="1" t="s">
        <v>1667</v>
      </c>
      <c r="AS325">
        <v>1</v>
      </c>
      <c r="AT325" s="1" t="s">
        <v>366</v>
      </c>
      <c r="AU325">
        <v>1</v>
      </c>
      <c r="AV325" s="1" t="s">
        <v>1668</v>
      </c>
      <c r="AW325">
        <v>125</v>
      </c>
      <c r="AX325" s="1" t="s">
        <v>72</v>
      </c>
      <c r="AZ325" s="1" t="s">
        <v>68</v>
      </c>
      <c r="BA325" s="1" t="s">
        <v>68</v>
      </c>
      <c r="BB325" s="1" t="s">
        <v>68</v>
      </c>
      <c r="BC325" s="1" t="s">
        <v>422</v>
      </c>
      <c r="BD325" s="1" t="s">
        <v>68</v>
      </c>
      <c r="BE325" s="1" t="s">
        <v>68</v>
      </c>
      <c r="BF325" s="1" t="s">
        <v>68</v>
      </c>
      <c r="BG325" s="1" t="s">
        <v>68</v>
      </c>
      <c r="BH325" s="1" t="s">
        <v>68</v>
      </c>
    </row>
    <row r="326" spans="1:60" x14ac:dyDescent="0.25">
      <c r="A326" s="1" t="s">
        <v>60</v>
      </c>
      <c r="B326">
        <v>2</v>
      </c>
      <c r="C326" s="1" t="s">
        <v>413</v>
      </c>
      <c r="D326" s="1" t="s">
        <v>414</v>
      </c>
      <c r="E326" s="1" t="s">
        <v>415</v>
      </c>
      <c r="F326" s="1" t="s">
        <v>403</v>
      </c>
      <c r="G326" s="1" t="s">
        <v>64</v>
      </c>
      <c r="H326" s="1" t="s">
        <v>97</v>
      </c>
      <c r="I326">
        <v>2082</v>
      </c>
      <c r="J326" s="1" t="s">
        <v>648</v>
      </c>
      <c r="K326" s="1" t="s">
        <v>1669</v>
      </c>
      <c r="L326" s="1" t="s">
        <v>1670</v>
      </c>
      <c r="M326" s="1" t="s">
        <v>1671</v>
      </c>
      <c r="N326" s="1" t="s">
        <v>161</v>
      </c>
      <c r="O326" s="1" t="s">
        <v>110</v>
      </c>
      <c r="P326">
        <v>20220803</v>
      </c>
      <c r="Q326">
        <v>20220803</v>
      </c>
      <c r="R326">
        <v>20220803</v>
      </c>
      <c r="T326">
        <v>255</v>
      </c>
      <c r="U326">
        <v>477</v>
      </c>
      <c r="Z326" s="1" t="s">
        <v>68</v>
      </c>
      <c r="AA326" s="1" t="s">
        <v>68</v>
      </c>
      <c r="AB326" s="1" t="s">
        <v>68</v>
      </c>
      <c r="AC326">
        <v>1</v>
      </c>
      <c r="AD326">
        <v>1</v>
      </c>
      <c r="AE326" s="1" t="s">
        <v>68</v>
      </c>
      <c r="AF326" s="1" t="s">
        <v>68</v>
      </c>
      <c r="AG326" s="1" t="s">
        <v>68</v>
      </c>
      <c r="AH326" s="1" t="s">
        <v>68</v>
      </c>
      <c r="AL326">
        <v>2</v>
      </c>
      <c r="AN326" s="1" t="s">
        <v>68</v>
      </c>
      <c r="AR326" s="1" t="s">
        <v>301</v>
      </c>
      <c r="AS326">
        <v>1</v>
      </c>
      <c r="AT326" s="1" t="s">
        <v>366</v>
      </c>
      <c r="AU326">
        <v>3</v>
      </c>
      <c r="AV326" s="1" t="s">
        <v>1672</v>
      </c>
      <c r="AW326">
        <v>1160</v>
      </c>
      <c r="AX326" s="1" t="s">
        <v>72</v>
      </c>
      <c r="AZ326" s="1" t="s">
        <v>68</v>
      </c>
      <c r="BA326" s="1" t="s">
        <v>68</v>
      </c>
      <c r="BB326" s="1" t="s">
        <v>68</v>
      </c>
      <c r="BC326" s="1" t="s">
        <v>422</v>
      </c>
      <c r="BD326" s="1" t="s">
        <v>68</v>
      </c>
      <c r="BE326" s="1" t="s">
        <v>68</v>
      </c>
      <c r="BF326" s="1" t="s">
        <v>68</v>
      </c>
      <c r="BG326" s="1" t="s">
        <v>68</v>
      </c>
      <c r="BH326" s="1" t="s">
        <v>68</v>
      </c>
    </row>
    <row r="327" spans="1:60" x14ac:dyDescent="0.25">
      <c r="A327" s="1" t="s">
        <v>60</v>
      </c>
      <c r="B327">
        <v>2</v>
      </c>
      <c r="C327" s="1" t="s">
        <v>413</v>
      </c>
      <c r="D327" s="1" t="s">
        <v>414</v>
      </c>
      <c r="E327" s="1" t="s">
        <v>415</v>
      </c>
      <c r="F327" s="1" t="s">
        <v>403</v>
      </c>
      <c r="G327" s="1" t="s">
        <v>64</v>
      </c>
      <c r="H327" s="1" t="s">
        <v>97</v>
      </c>
      <c r="I327">
        <v>249</v>
      </c>
      <c r="J327" s="1" t="s">
        <v>666</v>
      </c>
      <c r="K327" s="1" t="s">
        <v>1673</v>
      </c>
      <c r="L327" s="1" t="s">
        <v>1674</v>
      </c>
      <c r="M327" s="1" t="s">
        <v>1675</v>
      </c>
      <c r="N327" s="1" t="s">
        <v>1676</v>
      </c>
      <c r="O327" s="1" t="s">
        <v>186</v>
      </c>
      <c r="P327">
        <v>20220811</v>
      </c>
      <c r="Q327">
        <v>20220811</v>
      </c>
      <c r="R327">
        <v>20220811</v>
      </c>
      <c r="T327">
        <v>344</v>
      </c>
      <c r="U327">
        <v>560</v>
      </c>
      <c r="Z327" s="1" t="s">
        <v>68</v>
      </c>
      <c r="AA327" s="1" t="s">
        <v>68</v>
      </c>
      <c r="AB327" s="1" t="s">
        <v>68</v>
      </c>
      <c r="AC327">
        <v>1</v>
      </c>
      <c r="AD327">
        <v>1</v>
      </c>
      <c r="AE327" s="1" t="s">
        <v>68</v>
      </c>
      <c r="AF327" s="1" t="s">
        <v>68</v>
      </c>
      <c r="AG327" s="1" t="s">
        <v>68</v>
      </c>
      <c r="AH327" s="1" t="s">
        <v>68</v>
      </c>
      <c r="AL327">
        <v>2</v>
      </c>
      <c r="AN327" s="1" t="s">
        <v>68</v>
      </c>
      <c r="AR327" s="1" t="s">
        <v>1677</v>
      </c>
      <c r="AS327">
        <v>1</v>
      </c>
      <c r="AT327" s="1" t="s">
        <v>366</v>
      </c>
      <c r="AU327">
        <v>6</v>
      </c>
      <c r="AV327" s="1" t="s">
        <v>1646</v>
      </c>
      <c r="AW327">
        <v>1649</v>
      </c>
      <c r="AX327" s="1" t="s">
        <v>72</v>
      </c>
      <c r="AZ327" s="1" t="s">
        <v>68</v>
      </c>
      <c r="BA327" s="1" t="s">
        <v>68</v>
      </c>
      <c r="BB327" s="1" t="s">
        <v>68</v>
      </c>
      <c r="BC327" s="1" t="s">
        <v>422</v>
      </c>
      <c r="BD327" s="1" t="s">
        <v>68</v>
      </c>
      <c r="BE327" s="1" t="s">
        <v>68</v>
      </c>
      <c r="BF327" s="1" t="s">
        <v>68</v>
      </c>
      <c r="BG327" s="1" t="s">
        <v>68</v>
      </c>
      <c r="BH327" s="1" t="s">
        <v>68</v>
      </c>
    </row>
    <row r="328" spans="1:60" x14ac:dyDescent="0.25">
      <c r="A328" s="1" t="s">
        <v>60</v>
      </c>
      <c r="B328">
        <v>2</v>
      </c>
      <c r="C328" s="1" t="s">
        <v>413</v>
      </c>
      <c r="D328" s="1" t="s">
        <v>414</v>
      </c>
      <c r="E328" s="1" t="s">
        <v>415</v>
      </c>
      <c r="F328" s="1" t="s">
        <v>403</v>
      </c>
      <c r="G328" s="1" t="s">
        <v>64</v>
      </c>
      <c r="H328" s="1" t="s">
        <v>97</v>
      </c>
      <c r="I328">
        <v>576</v>
      </c>
      <c r="J328" s="1" t="s">
        <v>1010</v>
      </c>
      <c r="K328" s="1" t="s">
        <v>1678</v>
      </c>
      <c r="L328" s="1" t="s">
        <v>1679</v>
      </c>
      <c r="M328" s="1" t="s">
        <v>1680</v>
      </c>
      <c r="N328" s="1" t="s">
        <v>677</v>
      </c>
      <c r="O328" s="1" t="s">
        <v>245</v>
      </c>
      <c r="P328">
        <v>20220819</v>
      </c>
      <c r="Q328">
        <v>20220819</v>
      </c>
      <c r="R328">
        <v>20220819</v>
      </c>
      <c r="T328">
        <v>205</v>
      </c>
      <c r="U328">
        <v>380</v>
      </c>
      <c r="Z328" s="1" t="s">
        <v>68</v>
      </c>
      <c r="AA328" s="1" t="s">
        <v>68</v>
      </c>
      <c r="AB328" s="1" t="s">
        <v>68</v>
      </c>
      <c r="AC328">
        <v>1</v>
      </c>
      <c r="AD328">
        <v>1</v>
      </c>
      <c r="AE328" s="1" t="s">
        <v>68</v>
      </c>
      <c r="AF328" s="1" t="s">
        <v>68</v>
      </c>
      <c r="AG328" s="1" t="s">
        <v>68</v>
      </c>
      <c r="AH328" s="1" t="s">
        <v>68</v>
      </c>
      <c r="AL328">
        <v>2</v>
      </c>
      <c r="AN328" s="1" t="s">
        <v>68</v>
      </c>
      <c r="AR328" s="1" t="s">
        <v>1681</v>
      </c>
      <c r="AS328">
        <v>1</v>
      </c>
      <c r="AT328" s="1" t="s">
        <v>366</v>
      </c>
      <c r="AU328">
        <v>2</v>
      </c>
      <c r="AV328" s="1" t="s">
        <v>1682</v>
      </c>
      <c r="AW328">
        <v>803</v>
      </c>
      <c r="AX328" s="1" t="s">
        <v>72</v>
      </c>
      <c r="AZ328" s="1" t="s">
        <v>68</v>
      </c>
      <c r="BA328" s="1" t="s">
        <v>68</v>
      </c>
      <c r="BB328" s="1" t="s">
        <v>68</v>
      </c>
      <c r="BC328" s="1" t="s">
        <v>422</v>
      </c>
      <c r="BD328" s="1" t="s">
        <v>68</v>
      </c>
      <c r="BE328" s="1" t="s">
        <v>68</v>
      </c>
      <c r="BF328" s="1" t="s">
        <v>68</v>
      </c>
      <c r="BG328" s="1" t="s">
        <v>68</v>
      </c>
      <c r="BH328" s="1" t="s">
        <v>68</v>
      </c>
    </row>
    <row r="329" spans="1:60" x14ac:dyDescent="0.25">
      <c r="A329" s="1" t="s">
        <v>60</v>
      </c>
      <c r="B329">
        <v>2</v>
      </c>
      <c r="C329" s="1" t="s">
        <v>413</v>
      </c>
      <c r="D329" s="1" t="s">
        <v>414</v>
      </c>
      <c r="E329" s="1" t="s">
        <v>415</v>
      </c>
      <c r="F329" s="1" t="s">
        <v>403</v>
      </c>
      <c r="G329" s="1" t="s">
        <v>64</v>
      </c>
      <c r="H329" s="1" t="s">
        <v>97</v>
      </c>
      <c r="I329">
        <v>2289</v>
      </c>
      <c r="J329" s="1" t="s">
        <v>640</v>
      </c>
      <c r="K329" s="1" t="s">
        <v>1683</v>
      </c>
      <c r="L329" s="1" t="s">
        <v>1684</v>
      </c>
      <c r="M329" s="1" t="s">
        <v>1685</v>
      </c>
      <c r="N329" s="1" t="s">
        <v>186</v>
      </c>
      <c r="O329" s="1" t="s">
        <v>644</v>
      </c>
      <c r="P329">
        <v>20220831</v>
      </c>
      <c r="Q329">
        <v>20220831</v>
      </c>
      <c r="R329">
        <v>20220831</v>
      </c>
      <c r="T329">
        <v>193</v>
      </c>
      <c r="U329">
        <v>414</v>
      </c>
      <c r="Z329" s="1" t="s">
        <v>68</v>
      </c>
      <c r="AA329" s="1" t="s">
        <v>68</v>
      </c>
      <c r="AB329" s="1" t="s">
        <v>68</v>
      </c>
      <c r="AC329">
        <v>1</v>
      </c>
      <c r="AD329">
        <v>1</v>
      </c>
      <c r="AE329" s="1" t="s">
        <v>68</v>
      </c>
      <c r="AF329" s="1" t="s">
        <v>68</v>
      </c>
      <c r="AG329" s="1" t="s">
        <v>68</v>
      </c>
      <c r="AH329" s="1" t="s">
        <v>68</v>
      </c>
      <c r="AL329">
        <v>2</v>
      </c>
      <c r="AN329" s="1" t="s">
        <v>68</v>
      </c>
      <c r="AR329" s="1" t="s">
        <v>645</v>
      </c>
      <c r="AS329">
        <v>1</v>
      </c>
      <c r="AT329" s="1" t="s">
        <v>366</v>
      </c>
      <c r="AU329">
        <v>3</v>
      </c>
      <c r="AV329" s="1" t="s">
        <v>646</v>
      </c>
      <c r="AW329">
        <v>890</v>
      </c>
      <c r="AX329" s="1" t="s">
        <v>72</v>
      </c>
      <c r="AZ329" s="1" t="s">
        <v>68</v>
      </c>
      <c r="BA329" s="1" t="s">
        <v>68</v>
      </c>
      <c r="BB329" s="1" t="s">
        <v>68</v>
      </c>
      <c r="BC329" s="1" t="s">
        <v>422</v>
      </c>
      <c r="BD329" s="1" t="s">
        <v>68</v>
      </c>
      <c r="BE329" s="1" t="s">
        <v>68</v>
      </c>
      <c r="BF329" s="1" t="s">
        <v>68</v>
      </c>
      <c r="BG329" s="1" t="s">
        <v>68</v>
      </c>
      <c r="BH329" s="1" t="s">
        <v>68</v>
      </c>
    </row>
    <row r="330" spans="1:60" x14ac:dyDescent="0.25">
      <c r="A330" s="1" t="s">
        <v>60</v>
      </c>
      <c r="B330">
        <v>2</v>
      </c>
      <c r="C330" s="1" t="s">
        <v>413</v>
      </c>
      <c r="D330" s="1" t="s">
        <v>414</v>
      </c>
      <c r="E330" s="1" t="s">
        <v>415</v>
      </c>
      <c r="F330" s="1" t="s">
        <v>403</v>
      </c>
      <c r="G330" s="1" t="s">
        <v>64</v>
      </c>
      <c r="H330" s="1" t="s">
        <v>97</v>
      </c>
      <c r="I330">
        <v>980</v>
      </c>
      <c r="J330" s="1" t="s">
        <v>416</v>
      </c>
      <c r="K330" s="1" t="s">
        <v>1686</v>
      </c>
      <c r="L330" s="1" t="s">
        <v>1687</v>
      </c>
      <c r="M330" s="1" t="s">
        <v>1688</v>
      </c>
      <c r="N330" s="1" t="s">
        <v>110</v>
      </c>
      <c r="O330" s="1" t="s">
        <v>220</v>
      </c>
      <c r="P330">
        <v>20220822</v>
      </c>
      <c r="Q330">
        <v>20220822</v>
      </c>
      <c r="R330">
        <v>20220822</v>
      </c>
      <c r="T330">
        <v>144</v>
      </c>
      <c r="U330">
        <v>324</v>
      </c>
      <c r="Z330" s="1" t="s">
        <v>68</v>
      </c>
      <c r="AA330" s="1" t="s">
        <v>68</v>
      </c>
      <c r="AB330" s="1" t="s">
        <v>68</v>
      </c>
      <c r="AC330">
        <v>1</v>
      </c>
      <c r="AD330">
        <v>1</v>
      </c>
      <c r="AE330" s="1" t="s">
        <v>68</v>
      </c>
      <c r="AF330" s="1" t="s">
        <v>68</v>
      </c>
      <c r="AG330" s="1" t="s">
        <v>68</v>
      </c>
      <c r="AH330" s="1" t="s">
        <v>68</v>
      </c>
      <c r="AL330">
        <v>2</v>
      </c>
      <c r="AN330" s="1" t="s">
        <v>68</v>
      </c>
      <c r="AR330" s="1" t="s">
        <v>1689</v>
      </c>
      <c r="AS330">
        <v>1</v>
      </c>
      <c r="AT330" s="1" t="s">
        <v>366</v>
      </c>
      <c r="AU330">
        <v>1</v>
      </c>
      <c r="AV330" s="1" t="s">
        <v>1690</v>
      </c>
      <c r="AW330">
        <v>286</v>
      </c>
      <c r="AX330" s="1" t="s">
        <v>72</v>
      </c>
      <c r="AZ330" s="1" t="s">
        <v>68</v>
      </c>
      <c r="BA330" s="1" t="s">
        <v>68</v>
      </c>
      <c r="BB330" s="1" t="s">
        <v>68</v>
      </c>
      <c r="BC330" s="1" t="s">
        <v>422</v>
      </c>
      <c r="BD330" s="1" t="s">
        <v>68</v>
      </c>
      <c r="BE330" s="1" t="s">
        <v>68</v>
      </c>
      <c r="BF330" s="1" t="s">
        <v>68</v>
      </c>
      <c r="BG330" s="1" t="s">
        <v>68</v>
      </c>
      <c r="BH330" s="1" t="s">
        <v>68</v>
      </c>
    </row>
    <row r="331" spans="1:60" x14ac:dyDescent="0.25">
      <c r="A331" s="1" t="s">
        <v>60</v>
      </c>
      <c r="B331">
        <v>2</v>
      </c>
      <c r="C331" s="1" t="s">
        <v>413</v>
      </c>
      <c r="D331" s="1" t="s">
        <v>414</v>
      </c>
      <c r="E331" s="1" t="s">
        <v>415</v>
      </c>
      <c r="F331" s="1" t="s">
        <v>403</v>
      </c>
      <c r="G331" s="1" t="s">
        <v>64</v>
      </c>
      <c r="H331" s="1" t="s">
        <v>74</v>
      </c>
      <c r="I331">
        <v>249</v>
      </c>
      <c r="J331" s="1" t="s">
        <v>666</v>
      </c>
      <c r="K331" s="1" t="s">
        <v>1004</v>
      </c>
      <c r="L331" s="1" t="s">
        <v>1005</v>
      </c>
      <c r="M331" s="1" t="s">
        <v>1006</v>
      </c>
      <c r="N331" s="1" t="s">
        <v>1007</v>
      </c>
      <c r="O331" s="1" t="s">
        <v>186</v>
      </c>
      <c r="P331">
        <v>20220822</v>
      </c>
      <c r="Q331">
        <v>20220822</v>
      </c>
      <c r="R331">
        <v>20220822</v>
      </c>
      <c r="T331">
        <v>164</v>
      </c>
      <c r="U331">
        <v>345</v>
      </c>
      <c r="Z331" s="1" t="s">
        <v>68</v>
      </c>
      <c r="AA331" s="1" t="s">
        <v>68</v>
      </c>
      <c r="AB331" s="1" t="s">
        <v>68</v>
      </c>
      <c r="AC331">
        <v>1</v>
      </c>
      <c r="AD331">
        <v>1</v>
      </c>
      <c r="AE331" s="1" t="s">
        <v>68</v>
      </c>
      <c r="AF331" s="1" t="s">
        <v>68</v>
      </c>
      <c r="AG331" s="1" t="s">
        <v>68</v>
      </c>
      <c r="AH331" s="1" t="s">
        <v>68</v>
      </c>
      <c r="AL331">
        <v>2</v>
      </c>
      <c r="AN331" s="1" t="s">
        <v>68</v>
      </c>
      <c r="AR331" s="1" t="s">
        <v>1008</v>
      </c>
      <c r="AS331">
        <v>1</v>
      </c>
      <c r="AT331" s="1" t="s">
        <v>366</v>
      </c>
      <c r="AU331">
        <v>1</v>
      </c>
      <c r="AV331" s="1" t="s">
        <v>1009</v>
      </c>
      <c r="AW331">
        <v>313</v>
      </c>
      <c r="AX331" s="1" t="s">
        <v>72</v>
      </c>
      <c r="AZ331" s="1" t="s">
        <v>68</v>
      </c>
      <c r="BA331" s="1" t="s">
        <v>68</v>
      </c>
      <c r="BB331" s="1" t="s">
        <v>68</v>
      </c>
      <c r="BC331" s="1" t="s">
        <v>422</v>
      </c>
      <c r="BD331" s="1" t="s">
        <v>68</v>
      </c>
      <c r="BE331" s="1" t="s">
        <v>68</v>
      </c>
      <c r="BF331" s="1" t="s">
        <v>68</v>
      </c>
      <c r="BG331" s="1" t="s">
        <v>68</v>
      </c>
      <c r="BH331" s="1" t="s">
        <v>68</v>
      </c>
    </row>
    <row r="332" spans="1:60" x14ac:dyDescent="0.25">
      <c r="A332" s="1" t="s">
        <v>60</v>
      </c>
      <c r="B332">
        <v>2</v>
      </c>
      <c r="C332" s="1" t="s">
        <v>413</v>
      </c>
      <c r="D332" s="1" t="s">
        <v>414</v>
      </c>
      <c r="E332" s="1" t="s">
        <v>415</v>
      </c>
      <c r="F332" s="1" t="s">
        <v>403</v>
      </c>
      <c r="G332" s="1" t="s">
        <v>64</v>
      </c>
      <c r="H332" s="1" t="s">
        <v>74</v>
      </c>
      <c r="I332">
        <v>905</v>
      </c>
      <c r="J332" s="1" t="s">
        <v>631</v>
      </c>
      <c r="K332" s="1" t="s">
        <v>1691</v>
      </c>
      <c r="L332" s="1" t="s">
        <v>1692</v>
      </c>
      <c r="M332" s="1" t="s">
        <v>1693</v>
      </c>
      <c r="N332" s="1" t="s">
        <v>1694</v>
      </c>
      <c r="O332" s="1" t="s">
        <v>1695</v>
      </c>
      <c r="P332">
        <v>20220805</v>
      </c>
      <c r="Q332">
        <v>20220805</v>
      </c>
      <c r="R332">
        <v>20220805</v>
      </c>
      <c r="T332">
        <v>317</v>
      </c>
      <c r="U332">
        <v>533</v>
      </c>
      <c r="Z332" s="1" t="s">
        <v>68</v>
      </c>
      <c r="AA332" s="1" t="s">
        <v>68</v>
      </c>
      <c r="AB332" s="1" t="s">
        <v>68</v>
      </c>
      <c r="AC332">
        <v>1</v>
      </c>
      <c r="AD332">
        <v>1</v>
      </c>
      <c r="AE332" s="1" t="s">
        <v>68</v>
      </c>
      <c r="AF332" s="1" t="s">
        <v>68</v>
      </c>
      <c r="AG332" s="1" t="s">
        <v>68</v>
      </c>
      <c r="AH332" s="1" t="s">
        <v>68</v>
      </c>
      <c r="AL332">
        <v>2</v>
      </c>
      <c r="AN332" s="1" t="s">
        <v>68</v>
      </c>
      <c r="AR332" s="1" t="s">
        <v>1696</v>
      </c>
      <c r="AS332">
        <v>1</v>
      </c>
      <c r="AT332" s="1" t="s">
        <v>366</v>
      </c>
      <c r="AU332">
        <v>2</v>
      </c>
      <c r="AV332" s="1" t="s">
        <v>629</v>
      </c>
      <c r="AW332">
        <v>1868</v>
      </c>
      <c r="AX332" s="1" t="s">
        <v>72</v>
      </c>
      <c r="AZ332" s="1" t="s">
        <v>68</v>
      </c>
      <c r="BA332" s="1" t="s">
        <v>68</v>
      </c>
      <c r="BB332" s="1" t="s">
        <v>68</v>
      </c>
      <c r="BC332" s="1" t="s">
        <v>422</v>
      </c>
      <c r="BD332" s="1" t="s">
        <v>68</v>
      </c>
      <c r="BE332" s="1" t="s">
        <v>68</v>
      </c>
      <c r="BF332" s="1" t="s">
        <v>68</v>
      </c>
      <c r="BG332" s="1" t="s">
        <v>68</v>
      </c>
      <c r="BH332" s="1" t="s">
        <v>68</v>
      </c>
    </row>
    <row r="333" spans="1:60" x14ac:dyDescent="0.25">
      <c r="A333" s="1" t="s">
        <v>60</v>
      </c>
      <c r="B333">
        <v>2</v>
      </c>
      <c r="C333" s="1" t="s">
        <v>413</v>
      </c>
      <c r="D333" s="1" t="s">
        <v>414</v>
      </c>
      <c r="E333" s="1" t="s">
        <v>415</v>
      </c>
      <c r="F333" s="1" t="s">
        <v>403</v>
      </c>
      <c r="G333" s="1" t="s">
        <v>64</v>
      </c>
      <c r="H333" s="1" t="s">
        <v>74</v>
      </c>
      <c r="I333">
        <v>249</v>
      </c>
      <c r="J333" s="1" t="s">
        <v>666</v>
      </c>
      <c r="K333" s="1" t="s">
        <v>1673</v>
      </c>
      <c r="L333" s="1" t="s">
        <v>1697</v>
      </c>
      <c r="M333" s="1" t="s">
        <v>1675</v>
      </c>
      <c r="N333" s="1" t="s">
        <v>1698</v>
      </c>
      <c r="O333" s="1" t="s">
        <v>186</v>
      </c>
      <c r="P333">
        <v>20220802</v>
      </c>
      <c r="Q333">
        <v>20220802</v>
      </c>
      <c r="R333">
        <v>20220802</v>
      </c>
      <c r="T333">
        <v>358</v>
      </c>
      <c r="U333">
        <v>560</v>
      </c>
      <c r="Z333" s="1" t="s">
        <v>68</v>
      </c>
      <c r="AA333" s="1" t="s">
        <v>68</v>
      </c>
      <c r="AB333" s="1" t="s">
        <v>68</v>
      </c>
      <c r="AC333">
        <v>1</v>
      </c>
      <c r="AD333">
        <v>1</v>
      </c>
      <c r="AE333" s="1" t="s">
        <v>68</v>
      </c>
      <c r="AF333" s="1" t="s">
        <v>68</v>
      </c>
      <c r="AG333" s="1" t="s">
        <v>68</v>
      </c>
      <c r="AH333" s="1" t="s">
        <v>68</v>
      </c>
      <c r="AL333">
        <v>2</v>
      </c>
      <c r="AN333" s="1" t="s">
        <v>68</v>
      </c>
      <c r="AR333" s="1" t="s">
        <v>1677</v>
      </c>
      <c r="AS333">
        <v>1</v>
      </c>
      <c r="AT333" s="1" t="s">
        <v>366</v>
      </c>
      <c r="AU333">
        <v>6</v>
      </c>
      <c r="AV333" s="1" t="s">
        <v>1646</v>
      </c>
      <c r="AW333">
        <v>1649</v>
      </c>
      <c r="AX333" s="1" t="s">
        <v>72</v>
      </c>
      <c r="AZ333" s="1" t="s">
        <v>68</v>
      </c>
      <c r="BA333" s="1" t="s">
        <v>68</v>
      </c>
      <c r="BB333" s="1" t="s">
        <v>68</v>
      </c>
      <c r="BC333" s="1" t="s">
        <v>422</v>
      </c>
      <c r="BD333" s="1" t="s">
        <v>68</v>
      </c>
      <c r="BE333" s="1" t="s">
        <v>68</v>
      </c>
      <c r="BF333" s="1" t="s">
        <v>68</v>
      </c>
      <c r="BG333" s="1" t="s">
        <v>68</v>
      </c>
      <c r="BH333" s="1" t="s">
        <v>68</v>
      </c>
    </row>
    <row r="334" spans="1:60" x14ac:dyDescent="0.25">
      <c r="A334" s="1" t="s">
        <v>60</v>
      </c>
      <c r="B334">
        <v>2</v>
      </c>
      <c r="C334" s="1" t="s">
        <v>413</v>
      </c>
      <c r="D334" s="1" t="s">
        <v>414</v>
      </c>
      <c r="E334" s="1" t="s">
        <v>415</v>
      </c>
      <c r="F334" s="1" t="s">
        <v>403</v>
      </c>
      <c r="G334" s="1" t="s">
        <v>64</v>
      </c>
      <c r="H334" s="1" t="s">
        <v>202</v>
      </c>
      <c r="I334">
        <v>2003</v>
      </c>
      <c r="J334" s="1" t="s">
        <v>1357</v>
      </c>
      <c r="K334" s="1" t="s">
        <v>1699</v>
      </c>
      <c r="L334" s="1" t="s">
        <v>1700</v>
      </c>
      <c r="M334" s="1" t="s">
        <v>1701</v>
      </c>
      <c r="N334" s="1" t="s">
        <v>110</v>
      </c>
      <c r="O334" s="1" t="s">
        <v>220</v>
      </c>
      <c r="P334">
        <v>20220810</v>
      </c>
      <c r="Q334">
        <v>20220810</v>
      </c>
      <c r="R334">
        <v>20220810</v>
      </c>
      <c r="T334">
        <v>226</v>
      </c>
      <c r="U334">
        <v>420</v>
      </c>
      <c r="Z334" s="1" t="s">
        <v>68</v>
      </c>
      <c r="AA334" s="1" t="s">
        <v>68</v>
      </c>
      <c r="AB334" s="1" t="s">
        <v>68</v>
      </c>
      <c r="AC334">
        <v>1</v>
      </c>
      <c r="AD334">
        <v>1</v>
      </c>
      <c r="AE334" s="1" t="s">
        <v>68</v>
      </c>
      <c r="AF334" s="1" t="s">
        <v>68</v>
      </c>
      <c r="AG334" s="1" t="s">
        <v>68</v>
      </c>
      <c r="AH334" s="1" t="s">
        <v>68</v>
      </c>
      <c r="AL334">
        <v>2</v>
      </c>
      <c r="AN334" s="1" t="s">
        <v>68</v>
      </c>
      <c r="AR334" s="1" t="s">
        <v>1702</v>
      </c>
      <c r="AS334">
        <v>1</v>
      </c>
      <c r="AT334" s="1" t="s">
        <v>366</v>
      </c>
      <c r="AU334">
        <v>4</v>
      </c>
      <c r="AV334" s="1" t="s">
        <v>1703</v>
      </c>
      <c r="AW334">
        <v>999</v>
      </c>
      <c r="AX334" s="1" t="s">
        <v>72</v>
      </c>
      <c r="AZ334" s="1" t="s">
        <v>68</v>
      </c>
      <c r="BA334" s="1" t="s">
        <v>68</v>
      </c>
      <c r="BB334" s="1" t="s">
        <v>68</v>
      </c>
      <c r="BC334" s="1" t="s">
        <v>422</v>
      </c>
      <c r="BD334" s="1" t="s">
        <v>68</v>
      </c>
      <c r="BE334" s="1" t="s">
        <v>68</v>
      </c>
      <c r="BF334" s="1" t="s">
        <v>68</v>
      </c>
      <c r="BG334" s="1" t="s">
        <v>68</v>
      </c>
      <c r="BH334" s="1" t="s">
        <v>68</v>
      </c>
    </row>
    <row r="335" spans="1:60" x14ac:dyDescent="0.25">
      <c r="A335" s="1" t="s">
        <v>60</v>
      </c>
      <c r="B335">
        <v>5</v>
      </c>
      <c r="C335" s="1" t="s">
        <v>333</v>
      </c>
      <c r="D335" s="1" t="s">
        <v>333</v>
      </c>
      <c r="E335" s="1" t="s">
        <v>357</v>
      </c>
      <c r="F335" s="1" t="s">
        <v>403</v>
      </c>
      <c r="G335" s="1" t="s">
        <v>64</v>
      </c>
      <c r="H335" s="1" t="s">
        <v>97</v>
      </c>
      <c r="I335">
        <v>1379</v>
      </c>
      <c r="J335" s="1" t="s">
        <v>1482</v>
      </c>
      <c r="K335" s="1" t="s">
        <v>1704</v>
      </c>
      <c r="L335" s="1" t="s">
        <v>1705</v>
      </c>
      <c r="M335" s="1" t="s">
        <v>1706</v>
      </c>
      <c r="N335" s="1" t="s">
        <v>1707</v>
      </c>
      <c r="O335" s="1" t="s">
        <v>1708</v>
      </c>
      <c r="P335">
        <v>20220818</v>
      </c>
      <c r="Q335">
        <v>20220818</v>
      </c>
      <c r="R335">
        <v>20220818</v>
      </c>
      <c r="T335">
        <v>1110</v>
      </c>
      <c r="U335">
        <v>1540</v>
      </c>
      <c r="V335">
        <v>2440</v>
      </c>
      <c r="W335">
        <v>50</v>
      </c>
      <c r="X335">
        <v>550</v>
      </c>
      <c r="Y335">
        <v>900</v>
      </c>
      <c r="Z335" s="1" t="s">
        <v>68</v>
      </c>
      <c r="AA335" s="1" t="s">
        <v>68</v>
      </c>
      <c r="AB335" s="1" t="s">
        <v>68</v>
      </c>
      <c r="AC335">
        <v>2</v>
      </c>
      <c r="AD335">
        <v>3</v>
      </c>
      <c r="AE335" s="1" t="s">
        <v>68</v>
      </c>
      <c r="AF335" s="1" t="s">
        <v>68</v>
      </c>
      <c r="AG335" s="1" t="s">
        <v>68</v>
      </c>
      <c r="AH335" s="1" t="s">
        <v>68</v>
      </c>
      <c r="AL335">
        <v>2</v>
      </c>
      <c r="AN335" s="1" t="s">
        <v>68</v>
      </c>
      <c r="AO335">
        <v>2570</v>
      </c>
      <c r="AP335">
        <v>1495</v>
      </c>
      <c r="AQ335">
        <v>1485</v>
      </c>
      <c r="AR335" s="1" t="s">
        <v>198</v>
      </c>
      <c r="AS335">
        <v>10</v>
      </c>
      <c r="AT335" s="1" t="s">
        <v>838</v>
      </c>
      <c r="AU335">
        <v>4</v>
      </c>
      <c r="AV335" s="1" t="s">
        <v>1709</v>
      </c>
      <c r="AW335">
        <v>1496</v>
      </c>
      <c r="AX335" s="1" t="s">
        <v>72</v>
      </c>
      <c r="AY335">
        <v>100</v>
      </c>
      <c r="AZ335" s="1" t="s">
        <v>962</v>
      </c>
      <c r="BA335" s="1" t="s">
        <v>68</v>
      </c>
      <c r="BB335" s="1" t="s">
        <v>1710</v>
      </c>
      <c r="BC335" s="1" t="s">
        <v>369</v>
      </c>
      <c r="BD335" s="1" t="s">
        <v>1711</v>
      </c>
      <c r="BE335" s="1" t="s">
        <v>1712</v>
      </c>
      <c r="BF335" s="1" t="s">
        <v>110</v>
      </c>
      <c r="BG335" s="1" t="s">
        <v>68</v>
      </c>
      <c r="BH335" s="1" t="s">
        <v>68</v>
      </c>
    </row>
    <row r="336" spans="1:60" x14ac:dyDescent="0.25">
      <c r="A336" s="1" t="s">
        <v>60</v>
      </c>
      <c r="B336">
        <v>2</v>
      </c>
      <c r="C336" s="1" t="s">
        <v>413</v>
      </c>
      <c r="D336" s="1" t="s">
        <v>414</v>
      </c>
      <c r="E336" s="1" t="s">
        <v>415</v>
      </c>
      <c r="F336" s="1" t="s">
        <v>403</v>
      </c>
      <c r="G336" s="1" t="s">
        <v>64</v>
      </c>
      <c r="H336" s="1" t="s">
        <v>202</v>
      </c>
      <c r="I336">
        <v>2003</v>
      </c>
      <c r="J336" s="1" t="s">
        <v>1357</v>
      </c>
      <c r="K336" s="1" t="s">
        <v>1713</v>
      </c>
      <c r="L336" s="1" t="s">
        <v>1714</v>
      </c>
      <c r="M336" s="1" t="s">
        <v>1715</v>
      </c>
      <c r="N336" s="1" t="s">
        <v>110</v>
      </c>
      <c r="O336" s="1" t="s">
        <v>110</v>
      </c>
      <c r="P336">
        <v>20220818</v>
      </c>
      <c r="Q336">
        <v>20220818</v>
      </c>
      <c r="R336">
        <v>20220818</v>
      </c>
      <c r="T336">
        <v>214</v>
      </c>
      <c r="U336">
        <v>400</v>
      </c>
      <c r="Z336" s="1" t="s">
        <v>68</v>
      </c>
      <c r="AA336" s="1" t="s">
        <v>68</v>
      </c>
      <c r="AB336" s="1" t="s">
        <v>68</v>
      </c>
      <c r="AC336">
        <v>1</v>
      </c>
      <c r="AD336">
        <v>1</v>
      </c>
      <c r="AE336" s="1" t="s">
        <v>68</v>
      </c>
      <c r="AF336" s="1" t="s">
        <v>68</v>
      </c>
      <c r="AG336" s="1" t="s">
        <v>68</v>
      </c>
      <c r="AH336" s="1" t="s">
        <v>68</v>
      </c>
      <c r="AL336">
        <v>2</v>
      </c>
      <c r="AN336" s="1" t="s">
        <v>68</v>
      </c>
      <c r="AR336" s="1" t="s">
        <v>1716</v>
      </c>
      <c r="AS336">
        <v>1</v>
      </c>
      <c r="AT336" s="1" t="s">
        <v>366</v>
      </c>
      <c r="AU336">
        <v>4</v>
      </c>
      <c r="AV336" s="1" t="s">
        <v>653</v>
      </c>
      <c r="AW336">
        <v>999</v>
      </c>
      <c r="AX336" s="1" t="s">
        <v>72</v>
      </c>
      <c r="AZ336" s="1" t="s">
        <v>68</v>
      </c>
      <c r="BA336" s="1" t="s">
        <v>68</v>
      </c>
      <c r="BB336" s="1" t="s">
        <v>68</v>
      </c>
      <c r="BC336" s="1" t="s">
        <v>422</v>
      </c>
      <c r="BD336" s="1" t="s">
        <v>68</v>
      </c>
      <c r="BE336" s="1" t="s">
        <v>68</v>
      </c>
      <c r="BF336" s="1" t="s">
        <v>68</v>
      </c>
      <c r="BG336" s="1" t="s">
        <v>68</v>
      </c>
      <c r="BH336" s="1" t="s">
        <v>68</v>
      </c>
    </row>
    <row r="337" spans="1:60" x14ac:dyDescent="0.25">
      <c r="A337" s="1" t="s">
        <v>60</v>
      </c>
      <c r="B337">
        <v>2</v>
      </c>
      <c r="C337" s="1" t="s">
        <v>663</v>
      </c>
      <c r="D337" s="1" t="s">
        <v>1016</v>
      </c>
      <c r="E337" s="1" t="s">
        <v>415</v>
      </c>
      <c r="F337" s="1" t="s">
        <v>403</v>
      </c>
      <c r="G337" s="1" t="s">
        <v>64</v>
      </c>
      <c r="H337" s="1" t="s">
        <v>74</v>
      </c>
      <c r="I337">
        <v>1615</v>
      </c>
      <c r="J337" s="1" t="s">
        <v>1098</v>
      </c>
      <c r="K337" s="1" t="s">
        <v>1717</v>
      </c>
      <c r="L337" s="1" t="s">
        <v>1718</v>
      </c>
      <c r="M337" s="1" t="s">
        <v>1719</v>
      </c>
      <c r="N337" s="1" t="s">
        <v>110</v>
      </c>
      <c r="O337" s="1" t="s">
        <v>677</v>
      </c>
      <c r="P337">
        <v>20220817</v>
      </c>
      <c r="Q337">
        <v>20220817</v>
      </c>
      <c r="R337">
        <v>20220817</v>
      </c>
      <c r="T337">
        <v>126</v>
      </c>
      <c r="U337">
        <v>305</v>
      </c>
      <c r="Z337" s="1" t="s">
        <v>68</v>
      </c>
      <c r="AA337" s="1" t="s">
        <v>68</v>
      </c>
      <c r="AB337" s="1" t="s">
        <v>68</v>
      </c>
      <c r="AC337">
        <v>1</v>
      </c>
      <c r="AD337">
        <v>1</v>
      </c>
      <c r="AE337" s="1" t="s">
        <v>68</v>
      </c>
      <c r="AF337" s="1" t="s">
        <v>68</v>
      </c>
      <c r="AG337" s="1" t="s">
        <v>68</v>
      </c>
      <c r="AH337" s="1" t="s">
        <v>68</v>
      </c>
      <c r="AL337">
        <v>2</v>
      </c>
      <c r="AN337" s="1" t="s">
        <v>68</v>
      </c>
      <c r="AR337" s="1" t="s">
        <v>1720</v>
      </c>
      <c r="AS337">
        <v>1</v>
      </c>
      <c r="AT337" s="1" t="s">
        <v>366</v>
      </c>
      <c r="AU337">
        <v>1</v>
      </c>
      <c r="AV337" s="1" t="s">
        <v>1660</v>
      </c>
      <c r="AW337">
        <v>124</v>
      </c>
      <c r="AX337" s="1" t="s">
        <v>72</v>
      </c>
      <c r="AZ337" s="1" t="s">
        <v>68</v>
      </c>
      <c r="BA337" s="1" t="s">
        <v>68</v>
      </c>
      <c r="BB337" s="1" t="s">
        <v>68</v>
      </c>
      <c r="BC337" s="1" t="s">
        <v>422</v>
      </c>
      <c r="BD337" s="1" t="s">
        <v>68</v>
      </c>
      <c r="BE337" s="1" t="s">
        <v>68</v>
      </c>
      <c r="BF337" s="1" t="s">
        <v>68</v>
      </c>
      <c r="BG337" s="1" t="s">
        <v>68</v>
      </c>
      <c r="BH337" s="1" t="s">
        <v>68</v>
      </c>
    </row>
    <row r="338" spans="1:60" x14ac:dyDescent="0.25">
      <c r="A338" s="1" t="s">
        <v>60</v>
      </c>
      <c r="B338">
        <v>6</v>
      </c>
      <c r="C338" s="1" t="s">
        <v>386</v>
      </c>
      <c r="D338" s="1" t="s">
        <v>386</v>
      </c>
      <c r="E338" s="1" t="s">
        <v>357</v>
      </c>
      <c r="F338" s="1" t="s">
        <v>403</v>
      </c>
      <c r="G338" s="1" t="s">
        <v>64</v>
      </c>
      <c r="H338" s="1" t="s">
        <v>97</v>
      </c>
      <c r="I338">
        <v>2174</v>
      </c>
      <c r="J338" s="1" t="s">
        <v>374</v>
      </c>
      <c r="K338" s="1" t="s">
        <v>1511</v>
      </c>
      <c r="L338" s="1" t="s">
        <v>1512</v>
      </c>
      <c r="M338" s="1" t="s">
        <v>1513</v>
      </c>
      <c r="N338" s="1" t="s">
        <v>1721</v>
      </c>
      <c r="O338" s="1" t="s">
        <v>1722</v>
      </c>
      <c r="P338">
        <v>20220809</v>
      </c>
      <c r="Q338">
        <v>20220809</v>
      </c>
      <c r="R338">
        <v>20220809</v>
      </c>
      <c r="T338">
        <v>1536</v>
      </c>
      <c r="U338">
        <v>2000</v>
      </c>
      <c r="V338">
        <v>3800</v>
      </c>
      <c r="W338">
        <v>100</v>
      </c>
      <c r="X338">
        <v>750</v>
      </c>
      <c r="Y338">
        <v>1800</v>
      </c>
      <c r="Z338" s="1" t="s">
        <v>68</v>
      </c>
      <c r="AA338" s="1" t="s">
        <v>68</v>
      </c>
      <c r="AB338" s="1" t="s">
        <v>68</v>
      </c>
      <c r="AC338">
        <v>2</v>
      </c>
      <c r="AD338">
        <v>3</v>
      </c>
      <c r="AE338" s="1" t="s">
        <v>68</v>
      </c>
      <c r="AF338" s="1" t="s">
        <v>68</v>
      </c>
      <c r="AG338" s="1" t="s">
        <v>68</v>
      </c>
      <c r="AH338" s="1" t="s">
        <v>68</v>
      </c>
      <c r="AL338">
        <v>2</v>
      </c>
      <c r="AN338" s="1" t="s">
        <v>68</v>
      </c>
      <c r="AO338">
        <v>2678</v>
      </c>
      <c r="AP338">
        <v>1589</v>
      </c>
      <c r="AQ338">
        <v>1579</v>
      </c>
      <c r="AR338" s="1" t="s">
        <v>785</v>
      </c>
      <c r="AS338">
        <v>1</v>
      </c>
      <c r="AT338" s="1" t="s">
        <v>366</v>
      </c>
      <c r="AU338">
        <v>4</v>
      </c>
      <c r="AV338" s="1" t="s">
        <v>395</v>
      </c>
      <c r="AW338">
        <v>1498</v>
      </c>
      <c r="AX338" s="1" t="s">
        <v>72</v>
      </c>
      <c r="AY338">
        <v>130</v>
      </c>
      <c r="AZ338" s="1" t="s">
        <v>931</v>
      </c>
      <c r="BA338" s="1" t="s">
        <v>68</v>
      </c>
      <c r="BB338" s="1" t="s">
        <v>1723</v>
      </c>
      <c r="BC338" s="1" t="s">
        <v>369</v>
      </c>
      <c r="BD338" s="1" t="s">
        <v>1724</v>
      </c>
      <c r="BE338" s="1" t="s">
        <v>602</v>
      </c>
      <c r="BF338" s="1" t="s">
        <v>713</v>
      </c>
      <c r="BG338" s="1" t="s">
        <v>68</v>
      </c>
      <c r="BH338" s="1" t="s">
        <v>68</v>
      </c>
    </row>
    <row r="339" spans="1:60" x14ac:dyDescent="0.25">
      <c r="A339" s="1" t="s">
        <v>60</v>
      </c>
      <c r="B339">
        <v>2</v>
      </c>
      <c r="C339" s="1" t="s">
        <v>663</v>
      </c>
      <c r="D339" s="1" t="s">
        <v>1016</v>
      </c>
      <c r="E339" s="1" t="s">
        <v>415</v>
      </c>
      <c r="F339" s="1" t="s">
        <v>403</v>
      </c>
      <c r="G339" s="1" t="s">
        <v>64</v>
      </c>
      <c r="H339" s="1" t="s">
        <v>97</v>
      </c>
      <c r="I339">
        <v>3394</v>
      </c>
      <c r="J339" s="1" t="s">
        <v>658</v>
      </c>
      <c r="K339" s="1" t="s">
        <v>1725</v>
      </c>
      <c r="L339" s="1" t="s">
        <v>1726</v>
      </c>
      <c r="M339" s="1" t="s">
        <v>1727</v>
      </c>
      <c r="N339" s="1" t="s">
        <v>677</v>
      </c>
      <c r="O339" s="1" t="s">
        <v>220</v>
      </c>
      <c r="P339">
        <v>20220823</v>
      </c>
      <c r="Q339">
        <v>20220823</v>
      </c>
      <c r="R339">
        <v>20220823</v>
      </c>
      <c r="T339">
        <v>183</v>
      </c>
      <c r="U339">
        <v>345</v>
      </c>
      <c r="Z339" s="1" t="s">
        <v>68</v>
      </c>
      <c r="AA339" s="1" t="s">
        <v>68</v>
      </c>
      <c r="AB339" s="1" t="s">
        <v>68</v>
      </c>
      <c r="AC339">
        <v>1</v>
      </c>
      <c r="AD339">
        <v>1</v>
      </c>
      <c r="AE339" s="1" t="s">
        <v>68</v>
      </c>
      <c r="AF339" s="1" t="s">
        <v>68</v>
      </c>
      <c r="AG339" s="1" t="s">
        <v>68</v>
      </c>
      <c r="AH339" s="1" t="s">
        <v>68</v>
      </c>
      <c r="AL339">
        <v>2</v>
      </c>
      <c r="AN339" s="1" t="s">
        <v>68</v>
      </c>
      <c r="AR339" s="1" t="s">
        <v>1728</v>
      </c>
      <c r="AS339">
        <v>1</v>
      </c>
      <c r="AT339" s="1" t="s">
        <v>366</v>
      </c>
      <c r="AU339">
        <v>1</v>
      </c>
      <c r="AV339" s="1" t="s">
        <v>1729</v>
      </c>
      <c r="AW339">
        <v>125</v>
      </c>
      <c r="AX339" s="1" t="s">
        <v>72</v>
      </c>
      <c r="AZ339" s="1" t="s">
        <v>68</v>
      </c>
      <c r="BA339" s="1" t="s">
        <v>68</v>
      </c>
      <c r="BB339" s="1" t="s">
        <v>68</v>
      </c>
      <c r="BC339" s="1" t="s">
        <v>422</v>
      </c>
      <c r="BD339" s="1" t="s">
        <v>68</v>
      </c>
      <c r="BE339" s="1" t="s">
        <v>68</v>
      </c>
      <c r="BF339" s="1" t="s">
        <v>68</v>
      </c>
      <c r="BG339" s="1" t="s">
        <v>68</v>
      </c>
      <c r="BH339" s="1" t="s">
        <v>68</v>
      </c>
    </row>
    <row r="340" spans="1:60" x14ac:dyDescent="0.25">
      <c r="A340" s="1" t="s">
        <v>60</v>
      </c>
      <c r="B340">
        <v>2</v>
      </c>
      <c r="C340" s="1" t="s">
        <v>663</v>
      </c>
      <c r="D340" s="1" t="s">
        <v>1016</v>
      </c>
      <c r="E340" s="1" t="s">
        <v>415</v>
      </c>
      <c r="F340" s="1" t="s">
        <v>403</v>
      </c>
      <c r="G340" s="1" t="s">
        <v>64</v>
      </c>
      <c r="H340" s="1" t="s">
        <v>97</v>
      </c>
      <c r="I340">
        <v>1615</v>
      </c>
      <c r="J340" s="1" t="s">
        <v>1098</v>
      </c>
      <c r="K340" s="1" t="s">
        <v>1717</v>
      </c>
      <c r="L340" s="1" t="s">
        <v>1718</v>
      </c>
      <c r="M340" s="1" t="s">
        <v>1730</v>
      </c>
      <c r="N340" s="1" t="s">
        <v>110</v>
      </c>
      <c r="O340" s="1" t="s">
        <v>677</v>
      </c>
      <c r="P340">
        <v>20220804</v>
      </c>
      <c r="Q340">
        <v>20220804</v>
      </c>
      <c r="R340">
        <v>20220804</v>
      </c>
      <c r="T340">
        <v>126</v>
      </c>
      <c r="U340">
        <v>305</v>
      </c>
      <c r="Z340" s="1" t="s">
        <v>68</v>
      </c>
      <c r="AA340" s="1" t="s">
        <v>68</v>
      </c>
      <c r="AB340" s="1" t="s">
        <v>68</v>
      </c>
      <c r="AC340">
        <v>1</v>
      </c>
      <c r="AD340">
        <v>1</v>
      </c>
      <c r="AE340" s="1" t="s">
        <v>68</v>
      </c>
      <c r="AF340" s="1" t="s">
        <v>68</v>
      </c>
      <c r="AG340" s="1" t="s">
        <v>68</v>
      </c>
      <c r="AH340" s="1" t="s">
        <v>68</v>
      </c>
      <c r="AL340">
        <v>2</v>
      </c>
      <c r="AN340" s="1" t="s">
        <v>68</v>
      </c>
      <c r="AR340" s="1" t="s">
        <v>1731</v>
      </c>
      <c r="AS340">
        <v>1</v>
      </c>
      <c r="AT340" s="1" t="s">
        <v>366</v>
      </c>
      <c r="AU340">
        <v>1</v>
      </c>
      <c r="AV340" s="1" t="s">
        <v>1660</v>
      </c>
      <c r="AW340">
        <v>124</v>
      </c>
      <c r="AX340" s="1" t="s">
        <v>72</v>
      </c>
      <c r="AZ340" s="1" t="s">
        <v>68</v>
      </c>
      <c r="BA340" s="1" t="s">
        <v>68</v>
      </c>
      <c r="BB340" s="1" t="s">
        <v>68</v>
      </c>
      <c r="BC340" s="1" t="s">
        <v>422</v>
      </c>
      <c r="BD340" s="1" t="s">
        <v>68</v>
      </c>
      <c r="BE340" s="1" t="s">
        <v>68</v>
      </c>
      <c r="BF340" s="1" t="s">
        <v>68</v>
      </c>
      <c r="BG340" s="1" t="s">
        <v>68</v>
      </c>
      <c r="BH340" s="1" t="s">
        <v>68</v>
      </c>
    </row>
    <row r="341" spans="1:60" x14ac:dyDescent="0.25">
      <c r="A341" s="1" t="s">
        <v>60</v>
      </c>
      <c r="B341">
        <v>11</v>
      </c>
      <c r="C341" s="1" t="s">
        <v>1163</v>
      </c>
      <c r="D341" s="1" t="s">
        <v>1163</v>
      </c>
      <c r="E341" s="1" t="s">
        <v>506</v>
      </c>
      <c r="F341" s="1" t="s">
        <v>403</v>
      </c>
      <c r="G341" s="1" t="s">
        <v>64</v>
      </c>
      <c r="H341" s="1" t="s">
        <v>97</v>
      </c>
      <c r="I341">
        <v>2174</v>
      </c>
      <c r="J341" s="1" t="s">
        <v>374</v>
      </c>
      <c r="K341" s="1" t="s">
        <v>1732</v>
      </c>
      <c r="L341" s="1" t="s">
        <v>1733</v>
      </c>
      <c r="M341" s="1" t="s">
        <v>1734</v>
      </c>
      <c r="N341" s="1" t="s">
        <v>1735</v>
      </c>
      <c r="O341" s="1" t="s">
        <v>1736</v>
      </c>
      <c r="P341">
        <v>20220801</v>
      </c>
      <c r="Q341">
        <v>20220801</v>
      </c>
      <c r="R341">
        <v>20220801</v>
      </c>
      <c r="S341">
        <v>20220802</v>
      </c>
      <c r="T341">
        <v>2077</v>
      </c>
      <c r="U341">
        <v>3200</v>
      </c>
      <c r="V341">
        <v>5300</v>
      </c>
      <c r="W341">
        <v>100</v>
      </c>
      <c r="X341">
        <v>750</v>
      </c>
      <c r="Y341">
        <v>2400</v>
      </c>
      <c r="Z341" s="1" t="s">
        <v>596</v>
      </c>
      <c r="AA341" s="1" t="s">
        <v>68</v>
      </c>
      <c r="AB341" s="1" t="s">
        <v>68</v>
      </c>
      <c r="AC341">
        <v>3</v>
      </c>
      <c r="AE341" s="1" t="s">
        <v>68</v>
      </c>
      <c r="AF341" s="1" t="s">
        <v>68</v>
      </c>
      <c r="AG341" s="1" t="s">
        <v>68</v>
      </c>
      <c r="AH341" s="1" t="s">
        <v>68</v>
      </c>
      <c r="AL341">
        <v>2</v>
      </c>
      <c r="AN341" s="1" t="s">
        <v>68</v>
      </c>
      <c r="AO341">
        <v>3400</v>
      </c>
      <c r="AP341">
        <v>1633</v>
      </c>
      <c r="AQ341">
        <v>1623</v>
      </c>
      <c r="AR341" s="1" t="s">
        <v>393</v>
      </c>
      <c r="AS341">
        <v>2</v>
      </c>
      <c r="AT341" s="1" t="s">
        <v>394</v>
      </c>
      <c r="AU341">
        <v>4</v>
      </c>
      <c r="AV341" s="1" t="s">
        <v>395</v>
      </c>
      <c r="AW341">
        <v>1968</v>
      </c>
      <c r="AX341" s="1" t="s">
        <v>102</v>
      </c>
      <c r="AY341">
        <v>183</v>
      </c>
      <c r="AZ341" s="1" t="s">
        <v>1737</v>
      </c>
      <c r="BA341" s="1" t="s">
        <v>64</v>
      </c>
      <c r="BB341" s="1" t="s">
        <v>1738</v>
      </c>
      <c r="BC341" s="1" t="s">
        <v>1174</v>
      </c>
      <c r="BD341" s="1" t="s">
        <v>1739</v>
      </c>
      <c r="BE341" s="1" t="s">
        <v>1561</v>
      </c>
      <c r="BF341" s="1" t="s">
        <v>110</v>
      </c>
      <c r="BG341" s="1" t="s">
        <v>68</v>
      </c>
      <c r="BH341" s="1" t="s">
        <v>68</v>
      </c>
    </row>
    <row r="342" spans="1:60" x14ac:dyDescent="0.25">
      <c r="A342" s="1" t="s">
        <v>60</v>
      </c>
      <c r="B342">
        <v>11</v>
      </c>
      <c r="C342" s="1" t="s">
        <v>1163</v>
      </c>
      <c r="D342" s="1" t="s">
        <v>1163</v>
      </c>
      <c r="E342" s="1" t="s">
        <v>506</v>
      </c>
      <c r="F342" s="1" t="s">
        <v>403</v>
      </c>
      <c r="G342" s="1" t="s">
        <v>64</v>
      </c>
      <c r="H342" s="1" t="s">
        <v>97</v>
      </c>
      <c r="I342">
        <v>2174</v>
      </c>
      <c r="J342" s="1" t="s">
        <v>374</v>
      </c>
      <c r="K342" s="1" t="s">
        <v>1740</v>
      </c>
      <c r="L342" s="1" t="s">
        <v>1741</v>
      </c>
      <c r="M342" s="1" t="s">
        <v>1742</v>
      </c>
      <c r="N342" s="1" t="s">
        <v>1743</v>
      </c>
      <c r="O342" s="1" t="s">
        <v>1744</v>
      </c>
      <c r="P342">
        <v>20220801</v>
      </c>
      <c r="Q342">
        <v>20220801</v>
      </c>
      <c r="R342">
        <v>20220801</v>
      </c>
      <c r="T342">
        <v>2285</v>
      </c>
      <c r="U342">
        <v>3500</v>
      </c>
      <c r="V342">
        <v>6000</v>
      </c>
      <c r="W342">
        <v>120</v>
      </c>
      <c r="X342">
        <v>750</v>
      </c>
      <c r="Y342">
        <v>3000</v>
      </c>
      <c r="Z342" s="1" t="s">
        <v>596</v>
      </c>
      <c r="AA342" s="1" t="s">
        <v>68</v>
      </c>
      <c r="AB342" s="1" t="s">
        <v>68</v>
      </c>
      <c r="AC342">
        <v>2</v>
      </c>
      <c r="AD342">
        <v>0</v>
      </c>
      <c r="AE342" s="1" t="s">
        <v>68</v>
      </c>
      <c r="AF342" s="1" t="s">
        <v>68</v>
      </c>
      <c r="AG342" s="1" t="s">
        <v>68</v>
      </c>
      <c r="AH342" s="1" t="s">
        <v>68</v>
      </c>
      <c r="AL342">
        <v>2</v>
      </c>
      <c r="AN342" s="1" t="s">
        <v>68</v>
      </c>
      <c r="AO342">
        <v>3640</v>
      </c>
      <c r="AP342">
        <v>1770</v>
      </c>
      <c r="AQ342">
        <v>1766</v>
      </c>
      <c r="AR342" s="1" t="s">
        <v>1745</v>
      </c>
      <c r="AS342">
        <v>2</v>
      </c>
      <c r="AT342" s="1" t="s">
        <v>394</v>
      </c>
      <c r="AU342">
        <v>4</v>
      </c>
      <c r="AV342" s="1" t="s">
        <v>950</v>
      </c>
      <c r="AW342">
        <v>1968</v>
      </c>
      <c r="AX342" s="1" t="s">
        <v>102</v>
      </c>
      <c r="AY342">
        <v>226</v>
      </c>
      <c r="AZ342" s="1" t="s">
        <v>1746</v>
      </c>
      <c r="BA342" s="1" t="s">
        <v>64</v>
      </c>
      <c r="BB342" s="1" t="s">
        <v>1747</v>
      </c>
      <c r="BC342" s="1" t="s">
        <v>1174</v>
      </c>
      <c r="BD342" s="1" t="s">
        <v>1748</v>
      </c>
      <c r="BE342" s="1" t="s">
        <v>1749</v>
      </c>
      <c r="BF342" s="1" t="s">
        <v>110</v>
      </c>
      <c r="BG342" s="1" t="s">
        <v>68</v>
      </c>
      <c r="BH342" s="1" t="s">
        <v>68</v>
      </c>
    </row>
    <row r="343" spans="1:60" x14ac:dyDescent="0.25">
      <c r="A343" s="1" t="s">
        <v>60</v>
      </c>
      <c r="B343">
        <v>11</v>
      </c>
      <c r="C343" s="1" t="s">
        <v>260</v>
      </c>
      <c r="D343" s="1" t="s">
        <v>260</v>
      </c>
      <c r="E343" s="1" t="s">
        <v>1750</v>
      </c>
      <c r="F343" s="1" t="s">
        <v>403</v>
      </c>
      <c r="G343" s="1" t="s">
        <v>64</v>
      </c>
      <c r="H343" s="1" t="s">
        <v>97</v>
      </c>
      <c r="I343">
        <v>752</v>
      </c>
      <c r="J343" s="1" t="s">
        <v>1164</v>
      </c>
      <c r="K343" s="1" t="s">
        <v>1751</v>
      </c>
      <c r="L343" s="1" t="s">
        <v>1752</v>
      </c>
      <c r="M343" s="1" t="s">
        <v>1753</v>
      </c>
      <c r="N343" s="1" t="s">
        <v>1754</v>
      </c>
      <c r="O343" s="1" t="s">
        <v>1755</v>
      </c>
      <c r="P343">
        <v>20220823</v>
      </c>
      <c r="Q343">
        <v>20220823</v>
      </c>
      <c r="R343">
        <v>20220823</v>
      </c>
      <c r="T343">
        <v>2320</v>
      </c>
      <c r="U343">
        <v>3270</v>
      </c>
      <c r="V343">
        <v>6260</v>
      </c>
      <c r="W343">
        <v>210</v>
      </c>
      <c r="X343">
        <v>750</v>
      </c>
      <c r="Y343">
        <v>3500</v>
      </c>
      <c r="Z343" s="1" t="s">
        <v>110</v>
      </c>
      <c r="AA343" s="1" t="s">
        <v>68</v>
      </c>
      <c r="AB343" s="1" t="s">
        <v>68</v>
      </c>
      <c r="AC343">
        <v>2</v>
      </c>
      <c r="AD343">
        <v>3</v>
      </c>
      <c r="AE343" s="1" t="s">
        <v>68</v>
      </c>
      <c r="AF343" s="1" t="s">
        <v>68</v>
      </c>
      <c r="AG343" s="1" t="s">
        <v>68</v>
      </c>
      <c r="AH343" s="1" t="s">
        <v>68</v>
      </c>
      <c r="AL343">
        <v>2</v>
      </c>
      <c r="AN343" s="1" t="s">
        <v>68</v>
      </c>
      <c r="AO343">
        <v>3220</v>
      </c>
      <c r="AP343">
        <v>1560</v>
      </c>
      <c r="AQ343">
        <v>1560</v>
      </c>
      <c r="AR343" s="1" t="s">
        <v>1756</v>
      </c>
      <c r="AS343">
        <v>2</v>
      </c>
      <c r="AT343" s="1" t="s">
        <v>394</v>
      </c>
      <c r="AU343">
        <v>4</v>
      </c>
      <c r="AV343" s="1" t="s">
        <v>1757</v>
      </c>
      <c r="AW343">
        <v>1996</v>
      </c>
      <c r="AX343" s="1" t="s">
        <v>102</v>
      </c>
      <c r="AZ343" s="1" t="s">
        <v>68</v>
      </c>
      <c r="BA343" s="1" t="s">
        <v>1758</v>
      </c>
      <c r="BB343" s="1" t="s">
        <v>1759</v>
      </c>
      <c r="BC343" s="1" t="s">
        <v>1174</v>
      </c>
      <c r="BD343" s="1" t="s">
        <v>1760</v>
      </c>
      <c r="BE343" s="1" t="s">
        <v>1761</v>
      </c>
      <c r="BF343" s="1" t="s">
        <v>68</v>
      </c>
      <c r="BG343" s="1" t="s">
        <v>68</v>
      </c>
      <c r="BH343" s="1" t="s">
        <v>68</v>
      </c>
    </row>
    <row r="344" spans="1:60" x14ac:dyDescent="0.25">
      <c r="A344" s="1" t="s">
        <v>60</v>
      </c>
      <c r="B344">
        <v>11</v>
      </c>
      <c r="C344" s="1" t="s">
        <v>260</v>
      </c>
      <c r="D344" s="1" t="s">
        <v>260</v>
      </c>
      <c r="E344" s="1" t="s">
        <v>506</v>
      </c>
      <c r="F344" s="1" t="s">
        <v>403</v>
      </c>
      <c r="G344" s="1" t="s">
        <v>64</v>
      </c>
      <c r="H344" s="1" t="s">
        <v>97</v>
      </c>
      <c r="I344">
        <v>2174</v>
      </c>
      <c r="J344" s="1" t="s">
        <v>374</v>
      </c>
      <c r="K344" s="1" t="s">
        <v>1762</v>
      </c>
      <c r="L344" s="1" t="s">
        <v>1741</v>
      </c>
      <c r="M344" s="1" t="s">
        <v>1763</v>
      </c>
      <c r="N344" s="1" t="s">
        <v>1764</v>
      </c>
      <c r="O344" s="1" t="s">
        <v>1765</v>
      </c>
      <c r="P344">
        <v>20220824</v>
      </c>
      <c r="Q344">
        <v>20220824</v>
      </c>
      <c r="R344">
        <v>20220824</v>
      </c>
      <c r="T344">
        <v>2194</v>
      </c>
      <c r="U344">
        <v>3500</v>
      </c>
      <c r="V344">
        <v>6000</v>
      </c>
      <c r="W344">
        <v>120</v>
      </c>
      <c r="X344">
        <v>750</v>
      </c>
      <c r="Y344">
        <v>2800</v>
      </c>
      <c r="Z344" s="1" t="s">
        <v>68</v>
      </c>
      <c r="AA344" s="1" t="s">
        <v>68</v>
      </c>
      <c r="AB344" s="1" t="s">
        <v>68</v>
      </c>
      <c r="AC344">
        <v>3</v>
      </c>
      <c r="AD344">
        <v>4</v>
      </c>
      <c r="AE344" s="1" t="s">
        <v>68</v>
      </c>
      <c r="AF344" s="1" t="s">
        <v>68</v>
      </c>
      <c r="AG344" s="1" t="s">
        <v>68</v>
      </c>
      <c r="AH344" s="1" t="s">
        <v>68</v>
      </c>
      <c r="AL344">
        <v>2</v>
      </c>
      <c r="AN344" s="1" t="s">
        <v>68</v>
      </c>
      <c r="AO344">
        <v>3640</v>
      </c>
      <c r="AP344">
        <v>1770</v>
      </c>
      <c r="AQ344">
        <v>1784</v>
      </c>
      <c r="AR344" s="1" t="s">
        <v>393</v>
      </c>
      <c r="AS344">
        <v>2</v>
      </c>
      <c r="AT344" s="1" t="s">
        <v>394</v>
      </c>
      <c r="AU344">
        <v>4</v>
      </c>
      <c r="AV344" s="1" t="s">
        <v>899</v>
      </c>
      <c r="AW344">
        <v>1968</v>
      </c>
      <c r="AX344" s="1" t="s">
        <v>102</v>
      </c>
      <c r="AY344">
        <v>196</v>
      </c>
      <c r="AZ344" s="1" t="s">
        <v>1766</v>
      </c>
      <c r="BA344" s="1" t="s">
        <v>64</v>
      </c>
      <c r="BB344" s="1" t="s">
        <v>1767</v>
      </c>
      <c r="BC344" s="1" t="s">
        <v>1174</v>
      </c>
      <c r="BD344" s="1" t="s">
        <v>1175</v>
      </c>
      <c r="BE344" s="1" t="s">
        <v>1768</v>
      </c>
      <c r="BF344" s="1" t="s">
        <v>110</v>
      </c>
      <c r="BG344" s="1" t="s">
        <v>68</v>
      </c>
      <c r="BH344" s="1" t="s">
        <v>68</v>
      </c>
    </row>
    <row r="345" spans="1:60" x14ac:dyDescent="0.25">
      <c r="A345" s="1" t="s">
        <v>60</v>
      </c>
      <c r="B345">
        <v>5</v>
      </c>
      <c r="C345" s="1" t="s">
        <v>245</v>
      </c>
      <c r="D345" s="1" t="s">
        <v>245</v>
      </c>
      <c r="E345" s="1" t="s">
        <v>357</v>
      </c>
      <c r="F345" s="1" t="s">
        <v>403</v>
      </c>
      <c r="G345" s="1" t="s">
        <v>64</v>
      </c>
      <c r="H345" s="1" t="s">
        <v>97</v>
      </c>
      <c r="I345">
        <v>126</v>
      </c>
      <c r="J345" s="1" t="s">
        <v>701</v>
      </c>
      <c r="K345" s="1" t="s">
        <v>1236</v>
      </c>
      <c r="L345" s="1" t="s">
        <v>1237</v>
      </c>
      <c r="M345" s="1" t="s">
        <v>1238</v>
      </c>
      <c r="N345" s="1" t="s">
        <v>1769</v>
      </c>
      <c r="O345" s="1" t="s">
        <v>1366</v>
      </c>
      <c r="P345">
        <v>20220801</v>
      </c>
      <c r="Q345">
        <v>20220801</v>
      </c>
      <c r="R345">
        <v>20220801</v>
      </c>
      <c r="T345">
        <v>1365</v>
      </c>
      <c r="U345">
        <v>1840</v>
      </c>
      <c r="V345">
        <v>3340</v>
      </c>
      <c r="W345">
        <v>80</v>
      </c>
      <c r="X345">
        <v>680</v>
      </c>
      <c r="Y345">
        <v>1500</v>
      </c>
      <c r="Z345" s="1" t="s">
        <v>68</v>
      </c>
      <c r="AA345" s="1" t="s">
        <v>68</v>
      </c>
      <c r="AB345" s="1" t="s">
        <v>68</v>
      </c>
      <c r="AC345">
        <v>2</v>
      </c>
      <c r="AD345">
        <v>3</v>
      </c>
      <c r="AE345" s="1" t="s">
        <v>68</v>
      </c>
      <c r="AF345" s="1" t="s">
        <v>68</v>
      </c>
      <c r="AG345" s="1" t="s">
        <v>68</v>
      </c>
      <c r="AH345" s="1" t="s">
        <v>68</v>
      </c>
      <c r="AL345">
        <v>2</v>
      </c>
      <c r="AN345" s="1" t="s">
        <v>68</v>
      </c>
      <c r="AO345">
        <v>2624</v>
      </c>
      <c r="AP345">
        <v>1557</v>
      </c>
      <c r="AQ345">
        <v>1544</v>
      </c>
      <c r="AR345" s="1" t="s">
        <v>785</v>
      </c>
      <c r="AS345">
        <v>1</v>
      </c>
      <c r="AT345" s="1" t="s">
        <v>366</v>
      </c>
      <c r="AU345">
        <v>4</v>
      </c>
      <c r="AV345" s="1" t="s">
        <v>395</v>
      </c>
      <c r="AW345">
        <v>1498</v>
      </c>
      <c r="AX345" s="1" t="s">
        <v>72</v>
      </c>
      <c r="AY345">
        <v>122</v>
      </c>
      <c r="AZ345" s="1" t="s">
        <v>777</v>
      </c>
      <c r="BA345" s="1" t="s">
        <v>68</v>
      </c>
      <c r="BB345" s="1" t="s">
        <v>1770</v>
      </c>
      <c r="BC345" s="1" t="s">
        <v>369</v>
      </c>
      <c r="BD345" s="1" t="s">
        <v>1771</v>
      </c>
      <c r="BE345" s="1" t="s">
        <v>974</v>
      </c>
      <c r="BF345" s="1" t="s">
        <v>713</v>
      </c>
      <c r="BG345" s="1" t="s">
        <v>68</v>
      </c>
      <c r="BH345" s="1" t="s">
        <v>68</v>
      </c>
    </row>
    <row r="346" spans="1:60" x14ac:dyDescent="0.25">
      <c r="A346" s="1" t="s">
        <v>60</v>
      </c>
      <c r="B346">
        <v>5</v>
      </c>
      <c r="C346" s="1" t="s">
        <v>245</v>
      </c>
      <c r="D346" s="1" t="s">
        <v>245</v>
      </c>
      <c r="E346" s="1" t="s">
        <v>357</v>
      </c>
      <c r="F346" s="1" t="s">
        <v>403</v>
      </c>
      <c r="G346" s="1" t="s">
        <v>64</v>
      </c>
      <c r="H346" s="1" t="s">
        <v>97</v>
      </c>
      <c r="I346">
        <v>210</v>
      </c>
      <c r="J346" s="1" t="s">
        <v>1772</v>
      </c>
      <c r="K346" s="1" t="s">
        <v>1773</v>
      </c>
      <c r="L346" s="1" t="s">
        <v>1774</v>
      </c>
      <c r="M346" s="1" t="s">
        <v>1775</v>
      </c>
      <c r="N346" s="1" t="s">
        <v>1776</v>
      </c>
      <c r="O346" s="1" t="s">
        <v>110</v>
      </c>
      <c r="P346">
        <v>20220823</v>
      </c>
      <c r="Q346">
        <v>20220823</v>
      </c>
      <c r="R346">
        <v>20220823</v>
      </c>
      <c r="T346">
        <v>2405</v>
      </c>
      <c r="U346">
        <v>2980</v>
      </c>
      <c r="V346">
        <v>0</v>
      </c>
      <c r="W346">
        <v>0</v>
      </c>
      <c r="X346">
        <v>0</v>
      </c>
      <c r="Y346">
        <v>0</v>
      </c>
      <c r="Z346" s="1" t="s">
        <v>596</v>
      </c>
      <c r="AA346" s="1" t="s">
        <v>68</v>
      </c>
      <c r="AB346" s="1" t="s">
        <v>68</v>
      </c>
      <c r="AC346">
        <v>2</v>
      </c>
      <c r="AD346">
        <v>2</v>
      </c>
      <c r="AE346" s="1" t="s">
        <v>68</v>
      </c>
      <c r="AF346" s="1" t="s">
        <v>68</v>
      </c>
      <c r="AG346" s="1" t="s">
        <v>68</v>
      </c>
      <c r="AH346" s="1" t="s">
        <v>68</v>
      </c>
      <c r="AL346">
        <v>2</v>
      </c>
      <c r="AN346" s="1" t="s">
        <v>68</v>
      </c>
      <c r="AO346">
        <v>3194</v>
      </c>
      <c r="AP346">
        <v>1670</v>
      </c>
      <c r="AQ346">
        <v>1664</v>
      </c>
      <c r="AR346" s="1" t="s">
        <v>1777</v>
      </c>
      <c r="AS346">
        <v>1</v>
      </c>
      <c r="AT346" s="1" t="s">
        <v>366</v>
      </c>
      <c r="AU346">
        <v>8</v>
      </c>
      <c r="AV346" s="1" t="s">
        <v>1778</v>
      </c>
      <c r="AW346">
        <v>3996</v>
      </c>
      <c r="AX346" s="1" t="s">
        <v>102</v>
      </c>
      <c r="AY346">
        <v>270</v>
      </c>
      <c r="AZ346" s="1" t="s">
        <v>1779</v>
      </c>
      <c r="BA346" s="1" t="s">
        <v>68</v>
      </c>
      <c r="BB346" s="1" t="s">
        <v>1780</v>
      </c>
      <c r="BC346" s="1" t="s">
        <v>369</v>
      </c>
      <c r="BD346" s="1" t="s">
        <v>1781</v>
      </c>
      <c r="BE346" s="1" t="s">
        <v>1639</v>
      </c>
      <c r="BF346" s="1" t="s">
        <v>1255</v>
      </c>
      <c r="BG346" s="1" t="s">
        <v>68</v>
      </c>
      <c r="BH346" s="1" t="s">
        <v>68</v>
      </c>
    </row>
    <row r="347" spans="1:60" x14ac:dyDescent="0.25">
      <c r="A347" s="1" t="s">
        <v>60</v>
      </c>
      <c r="B347">
        <v>5</v>
      </c>
      <c r="C347" s="1" t="s">
        <v>245</v>
      </c>
      <c r="D347" s="1" t="s">
        <v>245</v>
      </c>
      <c r="E347" s="1" t="s">
        <v>357</v>
      </c>
      <c r="F347" s="1" t="s">
        <v>403</v>
      </c>
      <c r="G347" s="1" t="s">
        <v>64</v>
      </c>
      <c r="H347" s="1" t="s">
        <v>74</v>
      </c>
      <c r="I347">
        <v>249</v>
      </c>
      <c r="J347" s="1" t="s">
        <v>666</v>
      </c>
      <c r="K347" s="1" t="s">
        <v>1782</v>
      </c>
      <c r="L347" s="1" t="s">
        <v>1783</v>
      </c>
      <c r="M347" s="1" t="s">
        <v>1784</v>
      </c>
      <c r="N347" s="1" t="s">
        <v>1785</v>
      </c>
      <c r="O347" s="1" t="s">
        <v>1786</v>
      </c>
      <c r="P347">
        <v>20220823</v>
      </c>
      <c r="Q347">
        <v>20220823</v>
      </c>
      <c r="R347">
        <v>20220823</v>
      </c>
      <c r="T347">
        <v>1670</v>
      </c>
      <c r="U347">
        <v>2165</v>
      </c>
      <c r="V347">
        <v>3765</v>
      </c>
      <c r="W347">
        <v>75</v>
      </c>
      <c r="X347">
        <v>750</v>
      </c>
      <c r="Y347">
        <v>1600</v>
      </c>
      <c r="Z347" s="1" t="s">
        <v>68</v>
      </c>
      <c r="AA347" s="1" t="s">
        <v>68</v>
      </c>
      <c r="AB347" s="1" t="s">
        <v>68</v>
      </c>
      <c r="AC347">
        <v>2</v>
      </c>
      <c r="AD347">
        <v>3</v>
      </c>
      <c r="AE347" s="1" t="s">
        <v>68</v>
      </c>
      <c r="AF347" s="1" t="s">
        <v>68</v>
      </c>
      <c r="AG347" s="1" t="s">
        <v>68</v>
      </c>
      <c r="AH347" s="1" t="s">
        <v>68</v>
      </c>
      <c r="AL347">
        <v>2</v>
      </c>
      <c r="AN347" s="1" t="s">
        <v>68</v>
      </c>
      <c r="AO347">
        <v>2851</v>
      </c>
      <c r="AP347">
        <v>1573</v>
      </c>
      <c r="AQ347">
        <v>1588</v>
      </c>
      <c r="AR347" s="1" t="s">
        <v>1270</v>
      </c>
      <c r="AS347">
        <v>15</v>
      </c>
      <c r="AT347" s="1" t="s">
        <v>1271</v>
      </c>
      <c r="AU347">
        <v>4</v>
      </c>
      <c r="AV347" s="1" t="s">
        <v>943</v>
      </c>
      <c r="AW347">
        <v>1995</v>
      </c>
      <c r="AX347" s="1" t="s">
        <v>72</v>
      </c>
      <c r="AZ347" s="1" t="s">
        <v>68</v>
      </c>
      <c r="BA347" s="1" t="s">
        <v>64</v>
      </c>
      <c r="BB347" s="1" t="s">
        <v>1787</v>
      </c>
      <c r="BC347" s="1" t="s">
        <v>369</v>
      </c>
      <c r="BD347" s="1" t="s">
        <v>1788</v>
      </c>
      <c r="BE347" s="1" t="s">
        <v>1789</v>
      </c>
      <c r="BF347" s="1" t="s">
        <v>865</v>
      </c>
      <c r="BG347" s="1" t="s">
        <v>68</v>
      </c>
      <c r="BH347" s="1" t="s">
        <v>68</v>
      </c>
    </row>
    <row r="348" spans="1:60" x14ac:dyDescent="0.25">
      <c r="A348" s="1" t="s">
        <v>60</v>
      </c>
      <c r="B348">
        <v>5</v>
      </c>
      <c r="C348" s="1" t="s">
        <v>245</v>
      </c>
      <c r="D348" s="1" t="s">
        <v>245</v>
      </c>
      <c r="E348" s="1" t="s">
        <v>357</v>
      </c>
      <c r="F348" s="1" t="s">
        <v>403</v>
      </c>
      <c r="G348" s="1" t="s">
        <v>64</v>
      </c>
      <c r="H348" s="1" t="s">
        <v>97</v>
      </c>
      <c r="I348">
        <v>58</v>
      </c>
      <c r="J348" s="1" t="s">
        <v>1790</v>
      </c>
      <c r="K348" s="1" t="s">
        <v>1791</v>
      </c>
      <c r="L348" s="1" t="s">
        <v>1792</v>
      </c>
      <c r="M348" s="1" t="s">
        <v>1793</v>
      </c>
      <c r="N348" s="1" t="s">
        <v>1794</v>
      </c>
      <c r="O348" s="1" t="s">
        <v>1795</v>
      </c>
      <c r="P348">
        <v>20220823</v>
      </c>
      <c r="Q348">
        <v>20220823</v>
      </c>
      <c r="R348">
        <v>20220823</v>
      </c>
      <c r="T348">
        <v>1620</v>
      </c>
      <c r="U348">
        <v>2120</v>
      </c>
      <c r="V348">
        <v>3720</v>
      </c>
      <c r="W348">
        <v>64</v>
      </c>
      <c r="X348">
        <v>745</v>
      </c>
      <c r="Y348">
        <v>1600</v>
      </c>
      <c r="Z348" s="1" t="s">
        <v>596</v>
      </c>
      <c r="AA348" s="1" t="s">
        <v>68</v>
      </c>
      <c r="AB348" s="1" t="s">
        <v>68</v>
      </c>
      <c r="AC348">
        <v>2</v>
      </c>
      <c r="AD348">
        <v>3</v>
      </c>
      <c r="AE348" s="1" t="s">
        <v>68</v>
      </c>
      <c r="AF348" s="1" t="s">
        <v>68</v>
      </c>
      <c r="AG348" s="1" t="s">
        <v>68</v>
      </c>
      <c r="AH348" s="1" t="s">
        <v>68</v>
      </c>
      <c r="AL348">
        <v>2</v>
      </c>
      <c r="AN348" s="1" t="s">
        <v>68</v>
      </c>
      <c r="AO348">
        <v>2820</v>
      </c>
      <c r="AP348">
        <v>1556</v>
      </c>
      <c r="AQ348">
        <v>1629</v>
      </c>
      <c r="AR348" s="1" t="s">
        <v>1796</v>
      </c>
      <c r="AS348">
        <v>1</v>
      </c>
      <c r="AT348" s="1" t="s">
        <v>366</v>
      </c>
      <c r="AU348">
        <v>4</v>
      </c>
      <c r="AV348" s="1" t="s">
        <v>1797</v>
      </c>
      <c r="AW348">
        <v>1995</v>
      </c>
      <c r="AX348" s="1" t="s">
        <v>102</v>
      </c>
      <c r="AY348">
        <v>164</v>
      </c>
      <c r="AZ348" s="1" t="s">
        <v>1798</v>
      </c>
      <c r="BA348" s="1" t="s">
        <v>68</v>
      </c>
      <c r="BB348" s="1" t="s">
        <v>1799</v>
      </c>
      <c r="BC348" s="1" t="s">
        <v>369</v>
      </c>
      <c r="BD348" s="1" t="s">
        <v>1800</v>
      </c>
      <c r="BE348" s="1" t="s">
        <v>1801</v>
      </c>
      <c r="BF348" s="1" t="s">
        <v>110</v>
      </c>
      <c r="BG348" s="1" t="s">
        <v>68</v>
      </c>
      <c r="BH348" s="1" t="s">
        <v>68</v>
      </c>
    </row>
    <row r="349" spans="1:60" x14ac:dyDescent="0.25">
      <c r="A349" s="1" t="s">
        <v>60</v>
      </c>
      <c r="B349">
        <v>5</v>
      </c>
      <c r="C349" s="1" t="s">
        <v>245</v>
      </c>
      <c r="D349" s="1" t="s">
        <v>245</v>
      </c>
      <c r="E349" s="1" t="s">
        <v>357</v>
      </c>
      <c r="F349" s="1" t="s">
        <v>403</v>
      </c>
      <c r="G349" s="1" t="s">
        <v>64</v>
      </c>
      <c r="H349" s="1" t="s">
        <v>97</v>
      </c>
      <c r="I349">
        <v>6196</v>
      </c>
      <c r="J349" s="1" t="s">
        <v>404</v>
      </c>
      <c r="K349" s="1" t="s">
        <v>1218</v>
      </c>
      <c r="L349" s="1" t="s">
        <v>1802</v>
      </c>
      <c r="M349" s="1" t="s">
        <v>1220</v>
      </c>
      <c r="N349" s="1" t="s">
        <v>1803</v>
      </c>
      <c r="O349" s="1" t="s">
        <v>1804</v>
      </c>
      <c r="P349">
        <v>20220808</v>
      </c>
      <c r="Q349">
        <v>20220808</v>
      </c>
      <c r="R349">
        <v>20220808</v>
      </c>
      <c r="T349">
        <v>1730</v>
      </c>
      <c r="U349">
        <v>2355</v>
      </c>
      <c r="V349">
        <v>4225</v>
      </c>
      <c r="W349">
        <v>75</v>
      </c>
      <c r="X349">
        <v>750</v>
      </c>
      <c r="Y349">
        <v>1800</v>
      </c>
      <c r="Z349" s="1" t="s">
        <v>68</v>
      </c>
      <c r="AA349" s="1" t="s">
        <v>68</v>
      </c>
      <c r="AB349" s="1" t="s">
        <v>68</v>
      </c>
      <c r="AC349">
        <v>2</v>
      </c>
      <c r="AD349">
        <v>3</v>
      </c>
      <c r="AE349" s="1" t="s">
        <v>68</v>
      </c>
      <c r="AF349" s="1" t="s">
        <v>68</v>
      </c>
      <c r="AG349" s="1" t="s">
        <v>68</v>
      </c>
      <c r="AH349" s="1" t="s">
        <v>68</v>
      </c>
      <c r="AL349">
        <v>2</v>
      </c>
      <c r="AN349" s="1" t="s">
        <v>68</v>
      </c>
      <c r="AO349">
        <v>2865</v>
      </c>
      <c r="AP349">
        <v>1591</v>
      </c>
      <c r="AQ349">
        <v>1604</v>
      </c>
      <c r="AR349" s="1" t="s">
        <v>1578</v>
      </c>
      <c r="AS349">
        <v>15</v>
      </c>
      <c r="AT349" s="1" t="s">
        <v>1271</v>
      </c>
      <c r="AU349">
        <v>4</v>
      </c>
      <c r="AV349" s="1" t="s">
        <v>1347</v>
      </c>
      <c r="AW349">
        <v>1993</v>
      </c>
      <c r="AX349" s="1" t="s">
        <v>72</v>
      </c>
      <c r="AY349">
        <v>118</v>
      </c>
      <c r="AZ349" s="1" t="s">
        <v>861</v>
      </c>
      <c r="BA349" s="1" t="s">
        <v>68</v>
      </c>
      <c r="BB349" s="1" t="s">
        <v>1805</v>
      </c>
      <c r="BC349" s="1" t="s">
        <v>369</v>
      </c>
      <c r="BD349" s="1" t="s">
        <v>1560</v>
      </c>
      <c r="BE349" s="1" t="s">
        <v>864</v>
      </c>
      <c r="BF349" s="1" t="s">
        <v>68</v>
      </c>
      <c r="BG349" s="1" t="s">
        <v>68</v>
      </c>
      <c r="BH349" s="1" t="s">
        <v>68</v>
      </c>
    </row>
    <row r="350" spans="1:60" x14ac:dyDescent="0.25">
      <c r="A350" s="1" t="s">
        <v>60</v>
      </c>
      <c r="B350">
        <v>5</v>
      </c>
      <c r="C350" s="1" t="s">
        <v>245</v>
      </c>
      <c r="D350" s="1" t="s">
        <v>245</v>
      </c>
      <c r="E350" s="1" t="s">
        <v>357</v>
      </c>
      <c r="F350" s="1" t="s">
        <v>403</v>
      </c>
      <c r="G350" s="1" t="s">
        <v>64</v>
      </c>
      <c r="H350" s="1" t="s">
        <v>97</v>
      </c>
      <c r="I350">
        <v>249</v>
      </c>
      <c r="J350" s="1" t="s">
        <v>666</v>
      </c>
      <c r="K350" s="1" t="s">
        <v>1806</v>
      </c>
      <c r="L350" s="1" t="s">
        <v>1807</v>
      </c>
      <c r="M350" s="1" t="s">
        <v>1808</v>
      </c>
      <c r="N350" s="1" t="s">
        <v>1809</v>
      </c>
      <c r="O350" s="1" t="s">
        <v>740</v>
      </c>
      <c r="P350">
        <v>20220825</v>
      </c>
      <c r="Q350">
        <v>20220825</v>
      </c>
      <c r="R350">
        <v>20220825</v>
      </c>
      <c r="T350">
        <v>2085</v>
      </c>
      <c r="U350">
        <v>2600</v>
      </c>
      <c r="V350">
        <v>0</v>
      </c>
      <c r="W350">
        <v>0</v>
      </c>
      <c r="X350">
        <v>0</v>
      </c>
      <c r="Y350">
        <v>0</v>
      </c>
      <c r="Z350" s="1" t="s">
        <v>596</v>
      </c>
      <c r="AA350" s="1" t="s">
        <v>68</v>
      </c>
      <c r="AB350" s="1" t="s">
        <v>68</v>
      </c>
      <c r="AC350">
        <v>2</v>
      </c>
      <c r="AD350">
        <v>3</v>
      </c>
      <c r="AE350" s="1" t="s">
        <v>68</v>
      </c>
      <c r="AF350" s="1" t="s">
        <v>68</v>
      </c>
      <c r="AG350" s="1" t="s">
        <v>68</v>
      </c>
      <c r="AH350" s="1" t="s">
        <v>68</v>
      </c>
      <c r="AL350">
        <v>2</v>
      </c>
      <c r="AN350" s="1" t="s">
        <v>68</v>
      </c>
      <c r="AO350">
        <v>3023</v>
      </c>
      <c r="AP350">
        <v>1627</v>
      </c>
      <c r="AQ350">
        <v>1671</v>
      </c>
      <c r="AR350" s="1" t="s">
        <v>1810</v>
      </c>
      <c r="AS350">
        <v>1</v>
      </c>
      <c r="AT350" s="1" t="s">
        <v>366</v>
      </c>
      <c r="AU350">
        <v>8</v>
      </c>
      <c r="AV350" s="1" t="s">
        <v>1811</v>
      </c>
      <c r="AW350">
        <v>4395</v>
      </c>
      <c r="AX350" s="1" t="s">
        <v>72</v>
      </c>
      <c r="AZ350" s="1" t="s">
        <v>68</v>
      </c>
      <c r="BA350" s="1" t="s">
        <v>68</v>
      </c>
      <c r="BB350" s="1" t="s">
        <v>852</v>
      </c>
      <c r="BC350" s="1" t="s">
        <v>369</v>
      </c>
      <c r="BD350" s="1" t="s">
        <v>1812</v>
      </c>
      <c r="BE350" s="1" t="s">
        <v>1813</v>
      </c>
      <c r="BF350" s="1" t="s">
        <v>790</v>
      </c>
      <c r="BG350" s="1" t="s">
        <v>68</v>
      </c>
      <c r="BH350" s="1" t="s">
        <v>68</v>
      </c>
    </row>
    <row r="351" spans="1:60" x14ac:dyDescent="0.25">
      <c r="A351" s="1" t="s">
        <v>60</v>
      </c>
      <c r="B351">
        <v>5</v>
      </c>
      <c r="C351" s="1" t="s">
        <v>245</v>
      </c>
      <c r="D351" s="1" t="s">
        <v>245</v>
      </c>
      <c r="E351" s="1" t="s">
        <v>357</v>
      </c>
      <c r="F351" s="1" t="s">
        <v>403</v>
      </c>
      <c r="G351" s="1" t="s">
        <v>64</v>
      </c>
      <c r="H351" s="1" t="s">
        <v>97</v>
      </c>
      <c r="I351">
        <v>1362</v>
      </c>
      <c r="J351" s="1" t="s">
        <v>1607</v>
      </c>
      <c r="K351" s="1" t="s">
        <v>1814</v>
      </c>
      <c r="L351" s="1" t="s">
        <v>1815</v>
      </c>
      <c r="M351" s="1" t="s">
        <v>1816</v>
      </c>
      <c r="N351" s="1" t="s">
        <v>1817</v>
      </c>
      <c r="O351" s="1" t="s">
        <v>1818</v>
      </c>
      <c r="P351">
        <v>20220803</v>
      </c>
      <c r="Q351">
        <v>20220803</v>
      </c>
      <c r="R351">
        <v>20220803</v>
      </c>
      <c r="T351">
        <v>2010</v>
      </c>
      <c r="U351">
        <v>2530</v>
      </c>
      <c r="V351">
        <v>0</v>
      </c>
      <c r="W351">
        <v>0</v>
      </c>
      <c r="X351">
        <v>0</v>
      </c>
      <c r="Y351">
        <v>0</v>
      </c>
      <c r="Z351" s="1" t="s">
        <v>596</v>
      </c>
      <c r="AA351" s="1" t="s">
        <v>68</v>
      </c>
      <c r="AB351" s="1" t="s">
        <v>68</v>
      </c>
      <c r="AC351">
        <v>2</v>
      </c>
      <c r="AD351">
        <v>3</v>
      </c>
      <c r="AE351" s="1" t="s">
        <v>68</v>
      </c>
      <c r="AF351" s="1" t="s">
        <v>68</v>
      </c>
      <c r="AG351" s="1" t="s">
        <v>68</v>
      </c>
      <c r="AH351" s="1" t="s">
        <v>68</v>
      </c>
      <c r="AL351">
        <v>2</v>
      </c>
      <c r="AN351" s="1" t="s">
        <v>68</v>
      </c>
      <c r="AO351">
        <v>2998</v>
      </c>
      <c r="AP351">
        <v>1633</v>
      </c>
      <c r="AQ351">
        <v>1659</v>
      </c>
      <c r="AR351" s="1" t="s">
        <v>1819</v>
      </c>
      <c r="AS351">
        <v>1</v>
      </c>
      <c r="AT351" s="1" t="s">
        <v>366</v>
      </c>
      <c r="AU351">
        <v>6</v>
      </c>
      <c r="AV351" s="1" t="s">
        <v>1820</v>
      </c>
      <c r="AW351">
        <v>2979</v>
      </c>
      <c r="AX351" s="1" t="s">
        <v>102</v>
      </c>
      <c r="AZ351" s="1" t="s">
        <v>68</v>
      </c>
      <c r="BA351" s="1" t="s">
        <v>68</v>
      </c>
      <c r="BB351" s="1" t="s">
        <v>1821</v>
      </c>
      <c r="BC351" s="1" t="s">
        <v>369</v>
      </c>
      <c r="BD351" s="1" t="s">
        <v>1822</v>
      </c>
      <c r="BE351" s="1" t="s">
        <v>1823</v>
      </c>
      <c r="BF351" s="1" t="s">
        <v>110</v>
      </c>
      <c r="BG351" s="1" t="s">
        <v>68</v>
      </c>
      <c r="BH351" s="1" t="s">
        <v>68</v>
      </c>
    </row>
    <row r="352" spans="1:60" x14ac:dyDescent="0.25">
      <c r="A352" s="1" t="s">
        <v>60</v>
      </c>
      <c r="B352">
        <v>5</v>
      </c>
      <c r="C352" s="1" t="s">
        <v>245</v>
      </c>
      <c r="D352" s="1" t="s">
        <v>245</v>
      </c>
      <c r="E352" s="1" t="s">
        <v>357</v>
      </c>
      <c r="F352" s="1" t="s">
        <v>403</v>
      </c>
      <c r="G352" s="1" t="s">
        <v>64</v>
      </c>
      <c r="H352" s="1" t="s">
        <v>97</v>
      </c>
      <c r="I352">
        <v>1903</v>
      </c>
      <c r="J352" s="1" t="s">
        <v>944</v>
      </c>
      <c r="K352" s="1" t="s">
        <v>1492</v>
      </c>
      <c r="L352" s="1" t="s">
        <v>1641</v>
      </c>
      <c r="M352" s="1" t="s">
        <v>1526</v>
      </c>
      <c r="N352" s="1" t="s">
        <v>1824</v>
      </c>
      <c r="O352" s="1" t="s">
        <v>1825</v>
      </c>
      <c r="P352">
        <v>20220829</v>
      </c>
      <c r="Q352">
        <v>20220829</v>
      </c>
      <c r="R352">
        <v>20220829</v>
      </c>
      <c r="T352">
        <v>1493</v>
      </c>
      <c r="U352">
        <v>1990</v>
      </c>
      <c r="V352">
        <v>3590</v>
      </c>
      <c r="W352">
        <v>80</v>
      </c>
      <c r="X352">
        <v>740</v>
      </c>
      <c r="Y352">
        <v>1600</v>
      </c>
      <c r="Z352" s="1" t="s">
        <v>68</v>
      </c>
      <c r="AA352" s="1" t="s">
        <v>68</v>
      </c>
      <c r="AB352" s="1" t="s">
        <v>68</v>
      </c>
      <c r="AC352">
        <v>2</v>
      </c>
      <c r="AD352">
        <v>3</v>
      </c>
      <c r="AE352" s="1" t="s">
        <v>68</v>
      </c>
      <c r="AF352" s="1" t="s">
        <v>68</v>
      </c>
      <c r="AG352" s="1" t="s">
        <v>68</v>
      </c>
      <c r="AH352" s="1" t="s">
        <v>68</v>
      </c>
      <c r="AL352">
        <v>2</v>
      </c>
      <c r="AN352" s="1" t="s">
        <v>68</v>
      </c>
      <c r="AO352">
        <v>2669</v>
      </c>
      <c r="AP352">
        <v>1546</v>
      </c>
      <c r="AQ352">
        <v>1550</v>
      </c>
      <c r="AR352" s="1" t="s">
        <v>961</v>
      </c>
      <c r="AS352">
        <v>2</v>
      </c>
      <c r="AT352" s="1" t="s">
        <v>394</v>
      </c>
      <c r="AU352">
        <v>4</v>
      </c>
      <c r="AV352" s="1" t="s">
        <v>395</v>
      </c>
      <c r="AW352">
        <v>1968</v>
      </c>
      <c r="AX352" s="1" t="s">
        <v>72</v>
      </c>
      <c r="AY352">
        <v>98</v>
      </c>
      <c r="AZ352" s="1" t="s">
        <v>1826</v>
      </c>
      <c r="BA352" s="1" t="s">
        <v>64</v>
      </c>
      <c r="BB352" s="1" t="s">
        <v>1321</v>
      </c>
      <c r="BC352" s="1" t="s">
        <v>369</v>
      </c>
      <c r="BD352" s="1" t="s">
        <v>1827</v>
      </c>
      <c r="BE352" s="1" t="s">
        <v>1337</v>
      </c>
      <c r="BF352" s="1" t="s">
        <v>1499</v>
      </c>
      <c r="BG352" s="1" t="s">
        <v>68</v>
      </c>
      <c r="BH352" s="1" t="s">
        <v>68</v>
      </c>
    </row>
    <row r="353" spans="1:60" x14ac:dyDescent="0.25">
      <c r="A353" s="1" t="s">
        <v>60</v>
      </c>
      <c r="B353">
        <v>5</v>
      </c>
      <c r="C353" s="1" t="s">
        <v>245</v>
      </c>
      <c r="D353" s="1" t="s">
        <v>245</v>
      </c>
      <c r="E353" s="1" t="s">
        <v>357</v>
      </c>
      <c r="F353" s="1" t="s">
        <v>403</v>
      </c>
      <c r="G353" s="1" t="s">
        <v>64</v>
      </c>
      <c r="H353" s="1" t="s">
        <v>111</v>
      </c>
      <c r="I353">
        <v>5655</v>
      </c>
      <c r="J353" s="1" t="s">
        <v>1828</v>
      </c>
      <c r="K353" s="1" t="s">
        <v>1829</v>
      </c>
      <c r="L353" s="1" t="s">
        <v>1830</v>
      </c>
      <c r="M353" s="1" t="s">
        <v>1831</v>
      </c>
      <c r="N353" s="1" t="s">
        <v>220</v>
      </c>
      <c r="O353" s="1" t="s">
        <v>1832</v>
      </c>
      <c r="P353">
        <v>20220816</v>
      </c>
      <c r="Q353">
        <v>20220816</v>
      </c>
      <c r="R353">
        <v>20220816</v>
      </c>
      <c r="T353">
        <v>2006</v>
      </c>
      <c r="U353">
        <v>2420</v>
      </c>
      <c r="V353">
        <v>3625</v>
      </c>
      <c r="W353">
        <v>70</v>
      </c>
      <c r="X353">
        <v>750</v>
      </c>
      <c r="Y353">
        <v>1205</v>
      </c>
      <c r="Z353" s="1" t="s">
        <v>68</v>
      </c>
      <c r="AA353" s="1" t="s">
        <v>68</v>
      </c>
      <c r="AB353" s="1" t="s">
        <v>68</v>
      </c>
      <c r="AC353">
        <v>2</v>
      </c>
      <c r="AD353">
        <v>3</v>
      </c>
      <c r="AE353" s="1" t="s">
        <v>68</v>
      </c>
      <c r="AF353" s="1" t="s">
        <v>68</v>
      </c>
      <c r="AG353" s="1" t="s">
        <v>68</v>
      </c>
      <c r="AH353" s="1" t="s">
        <v>68</v>
      </c>
      <c r="AL353">
        <v>2</v>
      </c>
      <c r="AN353" s="1" t="s">
        <v>68</v>
      </c>
      <c r="AO353">
        <v>2895</v>
      </c>
      <c r="AP353">
        <v>1618</v>
      </c>
      <c r="AQ353">
        <v>1602</v>
      </c>
      <c r="AR353" s="1" t="s">
        <v>1833</v>
      </c>
      <c r="AS353">
        <v>13</v>
      </c>
      <c r="AT353" s="1" t="s">
        <v>609</v>
      </c>
      <c r="AU353">
        <v>4</v>
      </c>
      <c r="AV353" s="1" t="s">
        <v>1347</v>
      </c>
      <c r="AW353">
        <v>1598</v>
      </c>
      <c r="AX353" s="1" t="s">
        <v>102</v>
      </c>
      <c r="AY353">
        <v>49</v>
      </c>
      <c r="AZ353" s="1" t="s">
        <v>1209</v>
      </c>
      <c r="BA353" s="1" t="s">
        <v>68</v>
      </c>
      <c r="BB353" s="1" t="s">
        <v>1834</v>
      </c>
      <c r="BC353" s="1" t="s">
        <v>369</v>
      </c>
      <c r="BD353" s="1" t="s">
        <v>1835</v>
      </c>
      <c r="BE353" s="1" t="s">
        <v>1836</v>
      </c>
      <c r="BF353" s="1" t="s">
        <v>68</v>
      </c>
      <c r="BG353" s="1" t="s">
        <v>800</v>
      </c>
      <c r="BH353" s="1" t="s">
        <v>1596</v>
      </c>
    </row>
    <row r="354" spans="1:60" x14ac:dyDescent="0.25">
      <c r="A354" s="1" t="s">
        <v>60</v>
      </c>
      <c r="B354">
        <v>5</v>
      </c>
      <c r="C354" s="1" t="s">
        <v>333</v>
      </c>
      <c r="D354" s="1" t="s">
        <v>333</v>
      </c>
      <c r="E354" s="1" t="s">
        <v>357</v>
      </c>
      <c r="F354" s="1" t="s">
        <v>403</v>
      </c>
      <c r="G354" s="1" t="s">
        <v>64</v>
      </c>
      <c r="H354" s="1" t="s">
        <v>97</v>
      </c>
      <c r="I354">
        <v>126</v>
      </c>
      <c r="J354" s="1" t="s">
        <v>701</v>
      </c>
      <c r="K354" s="1" t="s">
        <v>1323</v>
      </c>
      <c r="L354" s="1" t="s">
        <v>1324</v>
      </c>
      <c r="M354" s="1" t="s">
        <v>1343</v>
      </c>
      <c r="N354" s="1" t="s">
        <v>1365</v>
      </c>
      <c r="O354" s="1" t="s">
        <v>1366</v>
      </c>
      <c r="P354">
        <v>20220801</v>
      </c>
      <c r="Q354">
        <v>20220801</v>
      </c>
      <c r="R354">
        <v>20220801</v>
      </c>
      <c r="T354">
        <v>1655</v>
      </c>
      <c r="U354">
        <v>2115</v>
      </c>
      <c r="V354">
        <v>4115</v>
      </c>
      <c r="W354">
        <v>90</v>
      </c>
      <c r="X354">
        <v>750</v>
      </c>
      <c r="Y354">
        <v>2000</v>
      </c>
      <c r="Z354" s="1" t="s">
        <v>68</v>
      </c>
      <c r="AA354" s="1" t="s">
        <v>68</v>
      </c>
      <c r="AB354" s="1" t="s">
        <v>68</v>
      </c>
      <c r="AC354">
        <v>2</v>
      </c>
      <c r="AD354">
        <v>3</v>
      </c>
      <c r="AE354" s="1" t="s">
        <v>68</v>
      </c>
      <c r="AF354" s="1" t="s">
        <v>68</v>
      </c>
      <c r="AG354" s="1" t="s">
        <v>68</v>
      </c>
      <c r="AH354" s="1" t="s">
        <v>68</v>
      </c>
      <c r="AL354">
        <v>2</v>
      </c>
      <c r="AN354" s="1" t="s">
        <v>68</v>
      </c>
      <c r="AO354">
        <v>2678</v>
      </c>
      <c r="AP354">
        <v>1592</v>
      </c>
      <c r="AQ354">
        <v>1597</v>
      </c>
      <c r="AR354" s="1" t="s">
        <v>1240</v>
      </c>
      <c r="AS354">
        <v>2</v>
      </c>
      <c r="AT354" s="1" t="s">
        <v>394</v>
      </c>
      <c r="AU354">
        <v>4</v>
      </c>
      <c r="AV354" s="1" t="s">
        <v>395</v>
      </c>
      <c r="AW354">
        <v>1968</v>
      </c>
      <c r="AX354" s="1" t="s">
        <v>102</v>
      </c>
      <c r="AY354">
        <v>119</v>
      </c>
      <c r="AZ354" s="1" t="s">
        <v>861</v>
      </c>
      <c r="BA354" s="1" t="s">
        <v>64</v>
      </c>
      <c r="BB354" s="1" t="s">
        <v>1367</v>
      </c>
      <c r="BC354" s="1" t="s">
        <v>369</v>
      </c>
      <c r="BD354" s="1" t="s">
        <v>1837</v>
      </c>
      <c r="BE354" s="1" t="s">
        <v>712</v>
      </c>
      <c r="BF354" s="1" t="s">
        <v>865</v>
      </c>
      <c r="BG354" s="1" t="s">
        <v>68</v>
      </c>
      <c r="BH354" s="1" t="s">
        <v>68</v>
      </c>
    </row>
    <row r="355" spans="1:60" x14ac:dyDescent="0.25">
      <c r="A355" s="1" t="s">
        <v>60</v>
      </c>
      <c r="B355">
        <v>6</v>
      </c>
      <c r="C355" s="1" t="s">
        <v>386</v>
      </c>
      <c r="D355" s="1" t="s">
        <v>386</v>
      </c>
      <c r="E355" s="1" t="s">
        <v>357</v>
      </c>
      <c r="F355" s="1" t="s">
        <v>403</v>
      </c>
      <c r="G355" s="1" t="s">
        <v>64</v>
      </c>
      <c r="H355" s="1" t="s">
        <v>111</v>
      </c>
      <c r="I355">
        <v>2174</v>
      </c>
      <c r="J355" s="1" t="s">
        <v>374</v>
      </c>
      <c r="K355" s="1" t="s">
        <v>1511</v>
      </c>
      <c r="L355" s="1" t="s">
        <v>1512</v>
      </c>
      <c r="M355" s="1" t="s">
        <v>1513</v>
      </c>
      <c r="N355" s="1" t="s">
        <v>1721</v>
      </c>
      <c r="O355" s="1" t="s">
        <v>1381</v>
      </c>
      <c r="P355">
        <v>20220803</v>
      </c>
      <c r="Q355">
        <v>20220803</v>
      </c>
      <c r="R355">
        <v>20220803</v>
      </c>
      <c r="T355">
        <v>1536</v>
      </c>
      <c r="U355">
        <v>2080</v>
      </c>
      <c r="V355">
        <v>3880</v>
      </c>
      <c r="W355">
        <v>100</v>
      </c>
      <c r="X355">
        <v>750</v>
      </c>
      <c r="Y355">
        <v>1800</v>
      </c>
      <c r="Z355" s="1" t="s">
        <v>68</v>
      </c>
      <c r="AA355" s="1" t="s">
        <v>68</v>
      </c>
      <c r="AB355" s="1" t="s">
        <v>68</v>
      </c>
      <c r="AC355">
        <v>2</v>
      </c>
      <c r="AD355">
        <v>3</v>
      </c>
      <c r="AE355" s="1" t="s">
        <v>68</v>
      </c>
      <c r="AF355" s="1" t="s">
        <v>68</v>
      </c>
      <c r="AG355" s="1" t="s">
        <v>68</v>
      </c>
      <c r="AH355" s="1" t="s">
        <v>68</v>
      </c>
      <c r="AL355">
        <v>2</v>
      </c>
      <c r="AN355" s="1" t="s">
        <v>68</v>
      </c>
      <c r="AO355">
        <v>2678</v>
      </c>
      <c r="AP355">
        <v>1589</v>
      </c>
      <c r="AQ355">
        <v>1579</v>
      </c>
      <c r="AR355" s="1" t="s">
        <v>785</v>
      </c>
      <c r="AS355">
        <v>1</v>
      </c>
      <c r="AT355" s="1" t="s">
        <v>366</v>
      </c>
      <c r="AU355">
        <v>4</v>
      </c>
      <c r="AV355" s="1" t="s">
        <v>395</v>
      </c>
      <c r="AW355">
        <v>1498</v>
      </c>
      <c r="AX355" s="1" t="s">
        <v>102</v>
      </c>
      <c r="AY355">
        <v>130</v>
      </c>
      <c r="AZ355" s="1" t="s">
        <v>931</v>
      </c>
      <c r="BA355" s="1" t="s">
        <v>68</v>
      </c>
      <c r="BB355" s="1" t="s">
        <v>1723</v>
      </c>
      <c r="BC355" s="1" t="s">
        <v>369</v>
      </c>
      <c r="BD355" s="1" t="s">
        <v>1838</v>
      </c>
      <c r="BE355" s="1" t="s">
        <v>869</v>
      </c>
      <c r="BF355" s="1" t="s">
        <v>713</v>
      </c>
      <c r="BG355" s="1" t="s">
        <v>68</v>
      </c>
      <c r="BH355" s="1" t="s">
        <v>68</v>
      </c>
    </row>
    <row r="356" spans="1:60" x14ac:dyDescent="0.25">
      <c r="A356" s="1" t="s">
        <v>60</v>
      </c>
      <c r="B356">
        <v>5</v>
      </c>
      <c r="C356" s="1" t="s">
        <v>245</v>
      </c>
      <c r="D356" s="1" t="s">
        <v>245</v>
      </c>
      <c r="E356" s="1" t="s">
        <v>357</v>
      </c>
      <c r="F356" s="1" t="s">
        <v>403</v>
      </c>
      <c r="G356" s="1" t="s">
        <v>64</v>
      </c>
      <c r="H356" s="1" t="s">
        <v>97</v>
      </c>
      <c r="I356">
        <v>6196</v>
      </c>
      <c r="J356" s="1" t="s">
        <v>404</v>
      </c>
      <c r="K356" s="1" t="s">
        <v>1839</v>
      </c>
      <c r="L356" s="1" t="s">
        <v>1840</v>
      </c>
      <c r="M356" s="1" t="s">
        <v>1841</v>
      </c>
      <c r="N356" s="1" t="s">
        <v>1842</v>
      </c>
      <c r="O356" s="1" t="s">
        <v>1843</v>
      </c>
      <c r="P356">
        <v>20220802</v>
      </c>
      <c r="Q356">
        <v>20220802</v>
      </c>
      <c r="R356">
        <v>20220802</v>
      </c>
      <c r="T356">
        <v>1540</v>
      </c>
      <c r="U356">
        <v>2040</v>
      </c>
      <c r="V356">
        <v>3700</v>
      </c>
      <c r="W356">
        <v>80</v>
      </c>
      <c r="X356">
        <v>750</v>
      </c>
      <c r="Y356">
        <v>1600</v>
      </c>
      <c r="Z356" s="1" t="s">
        <v>68</v>
      </c>
      <c r="AA356" s="1" t="s">
        <v>68</v>
      </c>
      <c r="AB356" s="1" t="s">
        <v>68</v>
      </c>
      <c r="AC356">
        <v>2</v>
      </c>
      <c r="AD356">
        <v>3</v>
      </c>
      <c r="AE356" s="1" t="s">
        <v>68</v>
      </c>
      <c r="AF356" s="1" t="s">
        <v>68</v>
      </c>
      <c r="AG356" s="1" t="s">
        <v>68</v>
      </c>
      <c r="AH356" s="1" t="s">
        <v>68</v>
      </c>
      <c r="AL356">
        <v>2</v>
      </c>
      <c r="AN356" s="1" t="s">
        <v>68</v>
      </c>
      <c r="AO356">
        <v>2729</v>
      </c>
      <c r="AP356">
        <v>1569</v>
      </c>
      <c r="AQ356">
        <v>1574</v>
      </c>
      <c r="AR356" s="1" t="s">
        <v>1374</v>
      </c>
      <c r="AS356">
        <v>2</v>
      </c>
      <c r="AT356" s="1" t="s">
        <v>394</v>
      </c>
      <c r="AU356">
        <v>4</v>
      </c>
      <c r="AV356" s="1" t="s">
        <v>943</v>
      </c>
      <c r="AW356">
        <v>1950</v>
      </c>
      <c r="AX356" s="1" t="s">
        <v>102</v>
      </c>
      <c r="AZ356" s="1" t="s">
        <v>68</v>
      </c>
      <c r="BA356" s="1" t="s">
        <v>64</v>
      </c>
      <c r="BB356" s="1" t="s">
        <v>1844</v>
      </c>
      <c r="BC356" s="1" t="s">
        <v>369</v>
      </c>
      <c r="BD356" s="1" t="s">
        <v>1469</v>
      </c>
      <c r="BE356" s="1" t="s">
        <v>712</v>
      </c>
      <c r="BF356" s="1" t="s">
        <v>110</v>
      </c>
      <c r="BG356" s="1" t="s">
        <v>68</v>
      </c>
      <c r="BH356" s="1" t="s">
        <v>68</v>
      </c>
    </row>
    <row r="357" spans="1:60" x14ac:dyDescent="0.25">
      <c r="A357" s="1" t="s">
        <v>60</v>
      </c>
      <c r="B357">
        <v>5</v>
      </c>
      <c r="C357" s="1" t="s">
        <v>333</v>
      </c>
      <c r="D357" s="1" t="s">
        <v>333</v>
      </c>
      <c r="E357" s="1" t="s">
        <v>357</v>
      </c>
      <c r="F357" s="1" t="s">
        <v>403</v>
      </c>
      <c r="G357" s="1" t="s">
        <v>64</v>
      </c>
      <c r="H357" s="1" t="s">
        <v>111</v>
      </c>
      <c r="I357">
        <v>126</v>
      </c>
      <c r="J357" s="1" t="s">
        <v>701</v>
      </c>
      <c r="K357" s="1" t="s">
        <v>1236</v>
      </c>
      <c r="L357" s="1" t="s">
        <v>1332</v>
      </c>
      <c r="M357" s="1" t="s">
        <v>1238</v>
      </c>
      <c r="N357" s="1" t="s">
        <v>1365</v>
      </c>
      <c r="O357" s="1" t="s">
        <v>1845</v>
      </c>
      <c r="P357">
        <v>20220811</v>
      </c>
      <c r="Q357">
        <v>20220811</v>
      </c>
      <c r="R357">
        <v>20220811</v>
      </c>
      <c r="T357">
        <v>1490</v>
      </c>
      <c r="U357">
        <v>1965</v>
      </c>
      <c r="V357">
        <v>3565</v>
      </c>
      <c r="W357">
        <v>80</v>
      </c>
      <c r="X357">
        <v>740</v>
      </c>
      <c r="Y357">
        <v>1600</v>
      </c>
      <c r="Z357" s="1" t="s">
        <v>68</v>
      </c>
      <c r="AA357" s="1" t="s">
        <v>68</v>
      </c>
      <c r="AB357" s="1" t="s">
        <v>68</v>
      </c>
      <c r="AC357">
        <v>2</v>
      </c>
      <c r="AD357">
        <v>3</v>
      </c>
      <c r="AE357" s="1" t="s">
        <v>68</v>
      </c>
      <c r="AF357" s="1" t="s">
        <v>68</v>
      </c>
      <c r="AG357" s="1" t="s">
        <v>68</v>
      </c>
      <c r="AH357" s="1" t="s">
        <v>68</v>
      </c>
      <c r="AL357">
        <v>2</v>
      </c>
      <c r="AN357" s="1" t="s">
        <v>68</v>
      </c>
      <c r="AO357">
        <v>2624</v>
      </c>
      <c r="AP357">
        <v>1539</v>
      </c>
      <c r="AQ357">
        <v>1526</v>
      </c>
      <c r="AR357" s="1" t="s">
        <v>1240</v>
      </c>
      <c r="AS357">
        <v>2</v>
      </c>
      <c r="AT357" s="1" t="s">
        <v>394</v>
      </c>
      <c r="AU357">
        <v>4</v>
      </c>
      <c r="AV357" s="1" t="s">
        <v>395</v>
      </c>
      <c r="AW357">
        <v>1968</v>
      </c>
      <c r="AX357" s="1" t="s">
        <v>102</v>
      </c>
      <c r="AY357">
        <v>104</v>
      </c>
      <c r="AZ357" s="1" t="s">
        <v>1241</v>
      </c>
      <c r="BA357" s="1" t="s">
        <v>64</v>
      </c>
      <c r="BB357" s="1" t="s">
        <v>1242</v>
      </c>
      <c r="BC357" s="1" t="s">
        <v>369</v>
      </c>
      <c r="BD357" s="1" t="s">
        <v>1846</v>
      </c>
      <c r="BE357" s="1" t="s">
        <v>1481</v>
      </c>
      <c r="BF357" s="1" t="s">
        <v>610</v>
      </c>
      <c r="BG357" s="1" t="s">
        <v>68</v>
      </c>
      <c r="BH357" s="1" t="s">
        <v>68</v>
      </c>
    </row>
    <row r="358" spans="1:60" x14ac:dyDescent="0.25">
      <c r="A358" s="1" t="s">
        <v>60</v>
      </c>
      <c r="B358">
        <v>5</v>
      </c>
      <c r="C358" s="1" t="s">
        <v>333</v>
      </c>
      <c r="D358" s="1" t="s">
        <v>333</v>
      </c>
      <c r="E358" s="1" t="s">
        <v>357</v>
      </c>
      <c r="F358" s="1" t="s">
        <v>403</v>
      </c>
      <c r="G358" s="1" t="s">
        <v>64</v>
      </c>
      <c r="H358" s="1" t="s">
        <v>97</v>
      </c>
      <c r="I358">
        <v>980</v>
      </c>
      <c r="J358" s="1" t="s">
        <v>416</v>
      </c>
      <c r="K358" s="1" t="s">
        <v>1847</v>
      </c>
      <c r="L358" s="1" t="s">
        <v>1848</v>
      </c>
      <c r="M358" s="1" t="s">
        <v>1849</v>
      </c>
      <c r="N358" s="1" t="s">
        <v>1850</v>
      </c>
      <c r="O358" s="1" t="s">
        <v>220</v>
      </c>
      <c r="P358">
        <v>20220808</v>
      </c>
      <c r="Q358">
        <v>20220808</v>
      </c>
      <c r="R358">
        <v>20220808</v>
      </c>
      <c r="T358">
        <v>1300</v>
      </c>
      <c r="U358">
        <v>1710</v>
      </c>
      <c r="Z358" s="1" t="s">
        <v>68</v>
      </c>
      <c r="AA358" s="1" t="s">
        <v>68</v>
      </c>
      <c r="AB358" s="1" t="s">
        <v>68</v>
      </c>
      <c r="AC358">
        <v>2</v>
      </c>
      <c r="AD358">
        <v>3</v>
      </c>
      <c r="AE358" s="1" t="s">
        <v>68</v>
      </c>
      <c r="AF358" s="1" t="s">
        <v>68</v>
      </c>
      <c r="AG358" s="1" t="s">
        <v>68</v>
      </c>
      <c r="AH358" s="1" t="s">
        <v>68</v>
      </c>
      <c r="AL358">
        <v>2</v>
      </c>
      <c r="AN358" s="1" t="s">
        <v>68</v>
      </c>
      <c r="AO358">
        <v>2517</v>
      </c>
      <c r="AP358">
        <v>1487</v>
      </c>
      <c r="AQ358">
        <v>1474</v>
      </c>
      <c r="AR358" s="1" t="s">
        <v>1851</v>
      </c>
      <c r="AS358">
        <v>10</v>
      </c>
      <c r="AT358" s="1" t="s">
        <v>838</v>
      </c>
      <c r="AU358">
        <v>4</v>
      </c>
      <c r="AV358" s="1" t="s">
        <v>1852</v>
      </c>
      <c r="AW358">
        <v>1498</v>
      </c>
      <c r="AX358" s="1" t="s">
        <v>72</v>
      </c>
      <c r="AY358">
        <v>84</v>
      </c>
      <c r="AZ358" s="1" t="s">
        <v>1826</v>
      </c>
      <c r="BA358" s="1" t="s">
        <v>68</v>
      </c>
      <c r="BB358" s="1" t="s">
        <v>396</v>
      </c>
      <c r="BC358" s="1" t="s">
        <v>369</v>
      </c>
      <c r="BD358" s="1" t="s">
        <v>1853</v>
      </c>
      <c r="BE358" s="1" t="s">
        <v>1854</v>
      </c>
      <c r="BF358" s="1" t="s">
        <v>110</v>
      </c>
      <c r="BG358" s="1" t="s">
        <v>68</v>
      </c>
      <c r="BH358" s="1" t="s">
        <v>68</v>
      </c>
    </row>
    <row r="359" spans="1:60" x14ac:dyDescent="0.25">
      <c r="A359" s="1" t="s">
        <v>60</v>
      </c>
      <c r="B359">
        <v>5</v>
      </c>
      <c r="C359" s="1" t="s">
        <v>333</v>
      </c>
      <c r="D359" s="1" t="s">
        <v>333</v>
      </c>
      <c r="E359" s="1" t="s">
        <v>357</v>
      </c>
      <c r="F359" s="1" t="s">
        <v>403</v>
      </c>
      <c r="G359" s="1" t="s">
        <v>64</v>
      </c>
      <c r="H359" s="1" t="s">
        <v>97</v>
      </c>
      <c r="I359">
        <v>1005</v>
      </c>
      <c r="J359" s="1" t="s">
        <v>1428</v>
      </c>
      <c r="K359" s="1" t="s">
        <v>1855</v>
      </c>
      <c r="L359" s="1" t="s">
        <v>1856</v>
      </c>
      <c r="M359" s="1" t="s">
        <v>1857</v>
      </c>
      <c r="N359" s="1" t="s">
        <v>1432</v>
      </c>
      <c r="O359" s="1" t="s">
        <v>1858</v>
      </c>
      <c r="P359">
        <v>20220803</v>
      </c>
      <c r="Q359">
        <v>20220803</v>
      </c>
      <c r="R359">
        <v>20220803</v>
      </c>
      <c r="T359">
        <v>1530</v>
      </c>
      <c r="U359">
        <v>1970</v>
      </c>
      <c r="V359">
        <v>3570</v>
      </c>
      <c r="W359">
        <v>80</v>
      </c>
      <c r="X359">
        <v>700</v>
      </c>
      <c r="Y359">
        <v>1600</v>
      </c>
      <c r="Z359" s="1" t="s">
        <v>68</v>
      </c>
      <c r="AA359" s="1" t="s">
        <v>68</v>
      </c>
      <c r="AB359" s="1" t="s">
        <v>68</v>
      </c>
      <c r="AC359">
        <v>2</v>
      </c>
      <c r="AD359">
        <v>3</v>
      </c>
      <c r="AE359" s="1" t="s">
        <v>68</v>
      </c>
      <c r="AF359" s="1" t="s">
        <v>68</v>
      </c>
      <c r="AG359" s="1" t="s">
        <v>68</v>
      </c>
      <c r="AH359" s="1" t="s">
        <v>68</v>
      </c>
      <c r="AL359">
        <v>2</v>
      </c>
      <c r="AN359" s="1" t="s">
        <v>68</v>
      </c>
      <c r="AO359">
        <v>2650</v>
      </c>
      <c r="AP359">
        <v>1573</v>
      </c>
      <c r="AQ359">
        <v>1564</v>
      </c>
      <c r="AR359" s="1" t="s">
        <v>1859</v>
      </c>
      <c r="AS359">
        <v>1</v>
      </c>
      <c r="AT359" s="1" t="s">
        <v>366</v>
      </c>
      <c r="AU359">
        <v>4</v>
      </c>
      <c r="AV359" s="1" t="s">
        <v>1797</v>
      </c>
      <c r="AW359">
        <v>1998</v>
      </c>
      <c r="AX359" s="1" t="s">
        <v>72</v>
      </c>
      <c r="AZ359" s="1" t="s">
        <v>68</v>
      </c>
      <c r="BA359" s="1" t="s">
        <v>68</v>
      </c>
      <c r="BB359" s="1" t="s">
        <v>1860</v>
      </c>
      <c r="BC359" s="1" t="s">
        <v>369</v>
      </c>
      <c r="BD359" s="1" t="s">
        <v>1861</v>
      </c>
      <c r="BE359" s="1" t="s">
        <v>826</v>
      </c>
      <c r="BF359" s="1" t="s">
        <v>110</v>
      </c>
      <c r="BG359" s="1" t="s">
        <v>68</v>
      </c>
      <c r="BH359" s="1" t="s">
        <v>68</v>
      </c>
    </row>
    <row r="360" spans="1:60" x14ac:dyDescent="0.25">
      <c r="A360" s="1" t="s">
        <v>60</v>
      </c>
      <c r="B360">
        <v>5</v>
      </c>
      <c r="C360" s="1" t="s">
        <v>333</v>
      </c>
      <c r="D360" s="1" t="s">
        <v>333</v>
      </c>
      <c r="E360" s="1" t="s">
        <v>357</v>
      </c>
      <c r="F360" s="1" t="s">
        <v>403</v>
      </c>
      <c r="G360" s="1" t="s">
        <v>64</v>
      </c>
      <c r="H360" s="1" t="s">
        <v>97</v>
      </c>
      <c r="I360">
        <v>1606</v>
      </c>
      <c r="J360" s="1" t="s">
        <v>1105</v>
      </c>
      <c r="K360" s="1" t="s">
        <v>1862</v>
      </c>
      <c r="L360" s="1" t="s">
        <v>1863</v>
      </c>
      <c r="M360" s="1" t="s">
        <v>1864</v>
      </c>
      <c r="N360" s="1" t="s">
        <v>169</v>
      </c>
      <c r="O360" s="1" t="s">
        <v>1865</v>
      </c>
      <c r="P360">
        <v>20220804</v>
      </c>
      <c r="Q360">
        <v>20220804</v>
      </c>
      <c r="R360">
        <v>20220804</v>
      </c>
      <c r="T360">
        <v>1165</v>
      </c>
      <c r="U360">
        <v>1650</v>
      </c>
      <c r="V360">
        <v>2850</v>
      </c>
      <c r="W360">
        <v>55</v>
      </c>
      <c r="X360">
        <v>580</v>
      </c>
      <c r="Y360">
        <v>1200</v>
      </c>
      <c r="Z360" s="1" t="s">
        <v>68</v>
      </c>
      <c r="AA360" s="1" t="s">
        <v>68</v>
      </c>
      <c r="AB360" s="1" t="s">
        <v>68</v>
      </c>
      <c r="AC360">
        <v>2</v>
      </c>
      <c r="AD360">
        <v>3</v>
      </c>
      <c r="AE360" s="1" t="s">
        <v>68</v>
      </c>
      <c r="AF360" s="1" t="s">
        <v>68</v>
      </c>
      <c r="AG360" s="1" t="s">
        <v>68</v>
      </c>
      <c r="AH360" s="1" t="s">
        <v>68</v>
      </c>
      <c r="AL360">
        <v>2</v>
      </c>
      <c r="AN360" s="1" t="s">
        <v>68</v>
      </c>
      <c r="AO360">
        <v>2540</v>
      </c>
      <c r="AP360">
        <v>1500</v>
      </c>
      <c r="AQ360">
        <v>1500</v>
      </c>
      <c r="AR360" s="1" t="s">
        <v>1291</v>
      </c>
      <c r="AS360">
        <v>2</v>
      </c>
      <c r="AT360" s="1" t="s">
        <v>394</v>
      </c>
      <c r="AU360">
        <v>4</v>
      </c>
      <c r="AV360" s="1" t="s">
        <v>798</v>
      </c>
      <c r="AW360">
        <v>1499</v>
      </c>
      <c r="AX360" s="1" t="s">
        <v>72</v>
      </c>
      <c r="AZ360" s="1" t="s">
        <v>68</v>
      </c>
      <c r="BA360" s="1" t="s">
        <v>64</v>
      </c>
      <c r="BB360" s="1" t="s">
        <v>1682</v>
      </c>
      <c r="BC360" s="1" t="s">
        <v>369</v>
      </c>
      <c r="BD360" s="1" t="s">
        <v>1866</v>
      </c>
      <c r="BE360" s="1" t="s">
        <v>1867</v>
      </c>
      <c r="BF360" s="1" t="s">
        <v>865</v>
      </c>
      <c r="BG360" s="1" t="s">
        <v>68</v>
      </c>
      <c r="BH360" s="1" t="s">
        <v>68</v>
      </c>
    </row>
    <row r="361" spans="1:60" x14ac:dyDescent="0.25">
      <c r="A361" s="1" t="s">
        <v>60</v>
      </c>
      <c r="B361">
        <v>5</v>
      </c>
      <c r="C361" s="1" t="s">
        <v>333</v>
      </c>
      <c r="D361" s="1" t="s">
        <v>333</v>
      </c>
      <c r="E361" s="1" t="s">
        <v>357</v>
      </c>
      <c r="F361" s="1" t="s">
        <v>403</v>
      </c>
      <c r="G361" s="1" t="s">
        <v>64</v>
      </c>
      <c r="H361" s="1" t="s">
        <v>97</v>
      </c>
      <c r="I361">
        <v>1903</v>
      </c>
      <c r="J361" s="1" t="s">
        <v>944</v>
      </c>
      <c r="K361" s="1" t="s">
        <v>1414</v>
      </c>
      <c r="L361" s="1" t="s">
        <v>1415</v>
      </c>
      <c r="M361" s="1" t="s">
        <v>1416</v>
      </c>
      <c r="N361" s="1" t="s">
        <v>1417</v>
      </c>
      <c r="O361" s="1" t="s">
        <v>1868</v>
      </c>
      <c r="P361">
        <v>20220808</v>
      </c>
      <c r="Q361">
        <v>20220808</v>
      </c>
      <c r="R361">
        <v>20220808</v>
      </c>
      <c r="T361">
        <v>1302</v>
      </c>
      <c r="U361">
        <v>1800</v>
      </c>
      <c r="V361">
        <v>3050</v>
      </c>
      <c r="W361">
        <v>75</v>
      </c>
      <c r="X361">
        <v>650</v>
      </c>
      <c r="Y361">
        <v>1250</v>
      </c>
      <c r="Z361" s="1" t="s">
        <v>68</v>
      </c>
      <c r="AA361" s="1" t="s">
        <v>68</v>
      </c>
      <c r="AB361" s="1" t="s">
        <v>68</v>
      </c>
      <c r="AC361">
        <v>2</v>
      </c>
      <c r="AD361">
        <v>3</v>
      </c>
      <c r="AE361" s="1" t="s">
        <v>68</v>
      </c>
      <c r="AF361" s="1" t="s">
        <v>68</v>
      </c>
      <c r="AG361" s="1" t="s">
        <v>68</v>
      </c>
      <c r="AH361" s="1" t="s">
        <v>68</v>
      </c>
      <c r="AL361">
        <v>2</v>
      </c>
      <c r="AN361" s="1" t="s">
        <v>68</v>
      </c>
      <c r="AO361">
        <v>2639</v>
      </c>
      <c r="AP361">
        <v>1534</v>
      </c>
      <c r="AQ361">
        <v>1517</v>
      </c>
      <c r="AR361" s="1" t="s">
        <v>785</v>
      </c>
      <c r="AS361">
        <v>1</v>
      </c>
      <c r="AT361" s="1" t="s">
        <v>366</v>
      </c>
      <c r="AU361">
        <v>4</v>
      </c>
      <c r="AV361" s="1" t="s">
        <v>395</v>
      </c>
      <c r="AW361">
        <v>1498</v>
      </c>
      <c r="AX361" s="1" t="s">
        <v>102</v>
      </c>
      <c r="AY361">
        <v>115</v>
      </c>
      <c r="AZ361" s="1" t="s">
        <v>197</v>
      </c>
      <c r="BA361" s="1" t="s">
        <v>68</v>
      </c>
      <c r="BB361" s="1" t="s">
        <v>1419</v>
      </c>
      <c r="BC361" s="1" t="s">
        <v>369</v>
      </c>
      <c r="BD361" s="1" t="s">
        <v>1869</v>
      </c>
      <c r="BE361" s="1" t="s">
        <v>1421</v>
      </c>
      <c r="BF361" s="1" t="s">
        <v>713</v>
      </c>
      <c r="BG361" s="1" t="s">
        <v>68</v>
      </c>
      <c r="BH361" s="1" t="s">
        <v>68</v>
      </c>
    </row>
    <row r="362" spans="1:60" x14ac:dyDescent="0.25">
      <c r="A362" s="1" t="s">
        <v>60</v>
      </c>
      <c r="B362">
        <v>5</v>
      </c>
      <c r="C362" s="1" t="s">
        <v>333</v>
      </c>
      <c r="D362" s="1" t="s">
        <v>333</v>
      </c>
      <c r="E362" s="1" t="s">
        <v>357</v>
      </c>
      <c r="F362" s="1" t="s">
        <v>403</v>
      </c>
      <c r="G362" s="1" t="s">
        <v>64</v>
      </c>
      <c r="H362" s="1" t="s">
        <v>97</v>
      </c>
      <c r="I362">
        <v>1005</v>
      </c>
      <c r="J362" s="1" t="s">
        <v>1428</v>
      </c>
      <c r="K362" s="1" t="s">
        <v>1870</v>
      </c>
      <c r="L362" s="1" t="s">
        <v>1871</v>
      </c>
      <c r="M362" s="1" t="s">
        <v>1872</v>
      </c>
      <c r="N362" s="1" t="s">
        <v>1873</v>
      </c>
      <c r="O362" s="1" t="s">
        <v>1874</v>
      </c>
      <c r="P362">
        <v>20220823</v>
      </c>
      <c r="Q362">
        <v>20220823</v>
      </c>
      <c r="R362">
        <v>20220823</v>
      </c>
      <c r="T362">
        <v>996</v>
      </c>
      <c r="U362">
        <v>1410</v>
      </c>
      <c r="V362">
        <v>1710</v>
      </c>
      <c r="W362">
        <v>75</v>
      </c>
      <c r="X362">
        <v>300</v>
      </c>
      <c r="Y362">
        <v>300</v>
      </c>
      <c r="Z362" s="1" t="s">
        <v>68</v>
      </c>
      <c r="AA362" s="1" t="s">
        <v>68</v>
      </c>
      <c r="AB362" s="1" t="s">
        <v>68</v>
      </c>
      <c r="AC362">
        <v>2</v>
      </c>
      <c r="AD362">
        <v>3</v>
      </c>
      <c r="AE362" s="1" t="s">
        <v>68</v>
      </c>
      <c r="AF362" s="1" t="s">
        <v>68</v>
      </c>
      <c r="AG362" s="1" t="s">
        <v>68</v>
      </c>
      <c r="AH362" s="1" t="s">
        <v>68</v>
      </c>
      <c r="AL362">
        <v>1</v>
      </c>
      <c r="AN362" s="1" t="s">
        <v>68</v>
      </c>
      <c r="AO362">
        <v>2425</v>
      </c>
      <c r="AP362">
        <v>1467</v>
      </c>
      <c r="AQ362">
        <v>1478</v>
      </c>
      <c r="AR362" s="1" t="s">
        <v>1875</v>
      </c>
      <c r="AS362">
        <v>1</v>
      </c>
      <c r="AT362" s="1" t="s">
        <v>366</v>
      </c>
      <c r="AU362">
        <v>3</v>
      </c>
      <c r="AV362" s="1" t="s">
        <v>1876</v>
      </c>
      <c r="AW362">
        <v>998</v>
      </c>
      <c r="AX362" s="1" t="s">
        <v>102</v>
      </c>
      <c r="AY362">
        <v>104</v>
      </c>
      <c r="AZ362" s="1" t="s">
        <v>861</v>
      </c>
      <c r="BA362" s="1" t="s">
        <v>68</v>
      </c>
      <c r="BB362" s="1" t="s">
        <v>1877</v>
      </c>
      <c r="BC362" s="1" t="s">
        <v>369</v>
      </c>
      <c r="BD362" s="1" t="s">
        <v>1878</v>
      </c>
      <c r="BE362" s="1" t="s">
        <v>727</v>
      </c>
      <c r="BF362" s="1" t="s">
        <v>110</v>
      </c>
      <c r="BG362" s="1" t="s">
        <v>68</v>
      </c>
      <c r="BH362" s="1" t="s">
        <v>68</v>
      </c>
    </row>
    <row r="363" spans="1:60" x14ac:dyDescent="0.25">
      <c r="A363" s="1" t="s">
        <v>60</v>
      </c>
      <c r="B363">
        <v>5</v>
      </c>
      <c r="C363" s="1" t="s">
        <v>333</v>
      </c>
      <c r="D363" s="1" t="s">
        <v>333</v>
      </c>
      <c r="E363" s="1" t="s">
        <v>357</v>
      </c>
      <c r="F363" s="1" t="s">
        <v>403</v>
      </c>
      <c r="G363" s="1" t="s">
        <v>64</v>
      </c>
      <c r="H363" s="1" t="s">
        <v>97</v>
      </c>
      <c r="I363">
        <v>1005</v>
      </c>
      <c r="J363" s="1" t="s">
        <v>1428</v>
      </c>
      <c r="K363" s="1" t="s">
        <v>1870</v>
      </c>
      <c r="L363" s="1" t="s">
        <v>1871</v>
      </c>
      <c r="M363" s="1" t="s">
        <v>1872</v>
      </c>
      <c r="N363" s="1" t="s">
        <v>1873</v>
      </c>
      <c r="O363" s="1" t="s">
        <v>1874</v>
      </c>
      <c r="P363">
        <v>20220823</v>
      </c>
      <c r="Q363">
        <v>20220823</v>
      </c>
      <c r="R363">
        <v>20220823</v>
      </c>
      <c r="T363">
        <v>996</v>
      </c>
      <c r="U363">
        <v>1410</v>
      </c>
      <c r="V363">
        <v>1710</v>
      </c>
      <c r="W363">
        <v>75</v>
      </c>
      <c r="X363">
        <v>300</v>
      </c>
      <c r="Y363">
        <v>300</v>
      </c>
      <c r="Z363" s="1" t="s">
        <v>68</v>
      </c>
      <c r="AA363" s="1" t="s">
        <v>68</v>
      </c>
      <c r="AB363" s="1" t="s">
        <v>68</v>
      </c>
      <c r="AC363">
        <v>2</v>
      </c>
      <c r="AD363">
        <v>3</v>
      </c>
      <c r="AE363" s="1" t="s">
        <v>68</v>
      </c>
      <c r="AF363" s="1" t="s">
        <v>68</v>
      </c>
      <c r="AG363" s="1" t="s">
        <v>68</v>
      </c>
      <c r="AH363" s="1" t="s">
        <v>68</v>
      </c>
      <c r="AL363">
        <v>1</v>
      </c>
      <c r="AN363" s="1" t="s">
        <v>68</v>
      </c>
      <c r="AO363">
        <v>2425</v>
      </c>
      <c r="AP363">
        <v>1467</v>
      </c>
      <c r="AQ363">
        <v>1478</v>
      </c>
      <c r="AR363" s="1" t="s">
        <v>1875</v>
      </c>
      <c r="AS363">
        <v>1</v>
      </c>
      <c r="AT363" s="1" t="s">
        <v>366</v>
      </c>
      <c r="AU363">
        <v>3</v>
      </c>
      <c r="AV363" s="1" t="s">
        <v>1876</v>
      </c>
      <c r="AW363">
        <v>998</v>
      </c>
      <c r="AX363" s="1" t="s">
        <v>102</v>
      </c>
      <c r="AY363">
        <v>104</v>
      </c>
      <c r="AZ363" s="1" t="s">
        <v>861</v>
      </c>
      <c r="BA363" s="1" t="s">
        <v>68</v>
      </c>
      <c r="BB363" s="1" t="s">
        <v>1877</v>
      </c>
      <c r="BC363" s="1" t="s">
        <v>369</v>
      </c>
      <c r="BD363" s="1" t="s">
        <v>1878</v>
      </c>
      <c r="BE363" s="1" t="s">
        <v>727</v>
      </c>
      <c r="BF363" s="1" t="s">
        <v>110</v>
      </c>
      <c r="BG363" s="1" t="s">
        <v>68</v>
      </c>
      <c r="BH363" s="1" t="s">
        <v>68</v>
      </c>
    </row>
    <row r="364" spans="1:60" x14ac:dyDescent="0.25">
      <c r="A364" s="1" t="s">
        <v>60</v>
      </c>
      <c r="B364">
        <v>5</v>
      </c>
      <c r="C364" s="1" t="s">
        <v>333</v>
      </c>
      <c r="D364" s="1" t="s">
        <v>333</v>
      </c>
      <c r="E364" s="1" t="s">
        <v>357</v>
      </c>
      <c r="F364" s="1" t="s">
        <v>403</v>
      </c>
      <c r="G364" s="1" t="s">
        <v>64</v>
      </c>
      <c r="H364" s="1" t="s">
        <v>97</v>
      </c>
      <c r="I364">
        <v>465</v>
      </c>
      <c r="J364" s="1" t="s">
        <v>1438</v>
      </c>
      <c r="K364" s="1" t="s">
        <v>1439</v>
      </c>
      <c r="L364" s="1" t="s">
        <v>1440</v>
      </c>
      <c r="M364" s="1" t="s">
        <v>1879</v>
      </c>
      <c r="N364" s="1" t="s">
        <v>1880</v>
      </c>
      <c r="O364" s="1" t="s">
        <v>1881</v>
      </c>
      <c r="P364">
        <v>20220809</v>
      </c>
      <c r="Q364">
        <v>20220809</v>
      </c>
      <c r="R364">
        <v>20220809</v>
      </c>
      <c r="T364">
        <v>1171</v>
      </c>
      <c r="U364">
        <v>1578</v>
      </c>
      <c r="V364">
        <v>2678</v>
      </c>
      <c r="W364">
        <v>75</v>
      </c>
      <c r="X364">
        <v>585</v>
      </c>
      <c r="Y364">
        <v>1100</v>
      </c>
      <c r="Z364" s="1" t="s">
        <v>68</v>
      </c>
      <c r="AA364" s="1" t="s">
        <v>68</v>
      </c>
      <c r="AB364" s="1" t="s">
        <v>68</v>
      </c>
      <c r="AC364">
        <v>2</v>
      </c>
      <c r="AD364">
        <v>3</v>
      </c>
      <c r="AE364" s="1" t="s">
        <v>68</v>
      </c>
      <c r="AF364" s="1" t="s">
        <v>68</v>
      </c>
      <c r="AG364" s="1" t="s">
        <v>68</v>
      </c>
      <c r="AH364" s="1" t="s">
        <v>68</v>
      </c>
      <c r="AL364">
        <v>2</v>
      </c>
      <c r="AN364" s="1" t="s">
        <v>68</v>
      </c>
      <c r="AO364">
        <v>2604</v>
      </c>
      <c r="AP364">
        <v>1520</v>
      </c>
      <c r="AQ364">
        <v>1520</v>
      </c>
      <c r="AR364" s="1" t="s">
        <v>1444</v>
      </c>
      <c r="AS364">
        <v>1</v>
      </c>
      <c r="AT364" s="1" t="s">
        <v>366</v>
      </c>
      <c r="AU364">
        <v>3</v>
      </c>
      <c r="AV364" s="1" t="s">
        <v>1445</v>
      </c>
      <c r="AW364">
        <v>999</v>
      </c>
      <c r="AX364" s="1" t="s">
        <v>72</v>
      </c>
      <c r="AY364">
        <v>115</v>
      </c>
      <c r="AZ364" s="1" t="s">
        <v>1882</v>
      </c>
      <c r="BA364" s="1" t="s">
        <v>68</v>
      </c>
      <c r="BB364" s="1" t="s">
        <v>1122</v>
      </c>
      <c r="BC364" s="1" t="s">
        <v>369</v>
      </c>
      <c r="BD364" s="1" t="s">
        <v>1883</v>
      </c>
      <c r="BE364" s="1" t="s">
        <v>1394</v>
      </c>
      <c r="BF364" s="1" t="s">
        <v>865</v>
      </c>
      <c r="BG364" s="1" t="s">
        <v>68</v>
      </c>
      <c r="BH364" s="1" t="s">
        <v>68</v>
      </c>
    </row>
    <row r="365" spans="1:60" x14ac:dyDescent="0.25">
      <c r="A365" s="1" t="s">
        <v>60</v>
      </c>
      <c r="B365">
        <v>5</v>
      </c>
      <c r="C365" s="1" t="s">
        <v>333</v>
      </c>
      <c r="D365" s="1" t="s">
        <v>333</v>
      </c>
      <c r="E365" s="1" t="s">
        <v>357</v>
      </c>
      <c r="F365" s="1" t="s">
        <v>403</v>
      </c>
      <c r="G365" s="1" t="s">
        <v>867</v>
      </c>
      <c r="H365" s="1" t="s">
        <v>111</v>
      </c>
      <c r="I365">
        <v>1268</v>
      </c>
      <c r="J365" s="1" t="s">
        <v>1884</v>
      </c>
      <c r="K365" s="1" t="s">
        <v>1885</v>
      </c>
      <c r="L365" s="1" t="s">
        <v>1886</v>
      </c>
      <c r="M365" s="1" t="s">
        <v>1887</v>
      </c>
      <c r="N365" s="1" t="s">
        <v>1888</v>
      </c>
      <c r="O365" s="1" t="s">
        <v>1889</v>
      </c>
      <c r="P365">
        <v>20220826</v>
      </c>
      <c r="Q365">
        <v>20220826</v>
      </c>
      <c r="R365">
        <v>20220826</v>
      </c>
      <c r="T365">
        <v>1615</v>
      </c>
      <c r="U365">
        <v>2110</v>
      </c>
      <c r="V365">
        <v>2860</v>
      </c>
      <c r="W365">
        <v>75</v>
      </c>
      <c r="X365">
        <v>750</v>
      </c>
      <c r="Y365">
        <v>750</v>
      </c>
      <c r="Z365" s="1" t="s">
        <v>68</v>
      </c>
      <c r="AA365" s="1" t="s">
        <v>68</v>
      </c>
      <c r="AB365" s="1" t="s">
        <v>68</v>
      </c>
      <c r="AC365">
        <v>2</v>
      </c>
      <c r="AD365">
        <v>3</v>
      </c>
      <c r="AE365" s="1" t="s">
        <v>68</v>
      </c>
      <c r="AF365" s="1" t="s">
        <v>68</v>
      </c>
      <c r="AG365" s="1" t="s">
        <v>68</v>
      </c>
      <c r="AH365" s="1" t="s">
        <v>68</v>
      </c>
      <c r="AL365">
        <v>2</v>
      </c>
      <c r="AN365" s="1" t="s">
        <v>68</v>
      </c>
      <c r="AO365">
        <v>2640</v>
      </c>
      <c r="AP365">
        <v>1560</v>
      </c>
      <c r="AQ365">
        <v>1580</v>
      </c>
      <c r="AR365" s="1" t="s">
        <v>1890</v>
      </c>
      <c r="AS365">
        <v>10</v>
      </c>
      <c r="AT365" s="1" t="s">
        <v>838</v>
      </c>
      <c r="AU365">
        <v>4</v>
      </c>
      <c r="AV365" s="1" t="s">
        <v>1703</v>
      </c>
      <c r="AW365">
        <v>1987</v>
      </c>
      <c r="AX365" s="1" t="s">
        <v>102</v>
      </c>
      <c r="AZ365" s="1" t="s">
        <v>68</v>
      </c>
      <c r="BA365" s="1" t="s">
        <v>68</v>
      </c>
      <c r="BB365" s="1" t="s">
        <v>732</v>
      </c>
      <c r="BC365" s="1" t="s">
        <v>369</v>
      </c>
      <c r="BD365" s="1" t="s">
        <v>1216</v>
      </c>
      <c r="BE365" s="1" t="s">
        <v>1657</v>
      </c>
      <c r="BF365" s="1" t="s">
        <v>110</v>
      </c>
      <c r="BG365" s="1" t="s">
        <v>68</v>
      </c>
      <c r="BH365" s="1" t="s">
        <v>68</v>
      </c>
    </row>
    <row r="366" spans="1:60" x14ac:dyDescent="0.25">
      <c r="A366" s="1" t="s">
        <v>60</v>
      </c>
      <c r="B366">
        <v>5</v>
      </c>
      <c r="C366" s="1" t="s">
        <v>333</v>
      </c>
      <c r="D366" s="1" t="s">
        <v>333</v>
      </c>
      <c r="E366" s="1" t="s">
        <v>357</v>
      </c>
      <c r="F366" s="1" t="s">
        <v>403</v>
      </c>
      <c r="G366" s="1" t="s">
        <v>867</v>
      </c>
      <c r="H366" s="1" t="s">
        <v>111</v>
      </c>
      <c r="I366">
        <v>1550</v>
      </c>
      <c r="J366" s="1" t="s">
        <v>1891</v>
      </c>
      <c r="K366" s="1" t="s">
        <v>1862</v>
      </c>
      <c r="L366" s="1" t="s">
        <v>1892</v>
      </c>
      <c r="M366" s="1" t="s">
        <v>1893</v>
      </c>
      <c r="N366" s="1" t="s">
        <v>596</v>
      </c>
      <c r="O366" s="1" t="s">
        <v>1894</v>
      </c>
      <c r="P366">
        <v>20220829</v>
      </c>
      <c r="Q366">
        <v>20220829</v>
      </c>
      <c r="R366">
        <v>20220829</v>
      </c>
      <c r="T366">
        <v>1055</v>
      </c>
      <c r="U366">
        <v>1550</v>
      </c>
      <c r="V366">
        <v>2050</v>
      </c>
      <c r="W366">
        <v>55</v>
      </c>
      <c r="X366">
        <v>500</v>
      </c>
      <c r="Y366">
        <v>500</v>
      </c>
      <c r="Z366" s="1" t="s">
        <v>68</v>
      </c>
      <c r="AA366" s="1" t="s">
        <v>68</v>
      </c>
      <c r="AB366" s="1" t="s">
        <v>68</v>
      </c>
      <c r="AC366">
        <v>2</v>
      </c>
      <c r="AD366">
        <v>3</v>
      </c>
      <c r="AE366" s="1" t="s">
        <v>68</v>
      </c>
      <c r="AF366" s="1" t="s">
        <v>68</v>
      </c>
      <c r="AG366" s="1" t="s">
        <v>68</v>
      </c>
      <c r="AH366" s="1" t="s">
        <v>68</v>
      </c>
      <c r="AL366">
        <v>2</v>
      </c>
      <c r="AN366" s="1" t="s">
        <v>68</v>
      </c>
      <c r="AO366">
        <v>2540</v>
      </c>
      <c r="AP366">
        <v>1500</v>
      </c>
      <c r="AQ366">
        <v>1500</v>
      </c>
      <c r="AR366" s="1" t="s">
        <v>1895</v>
      </c>
      <c r="AS366">
        <v>1</v>
      </c>
      <c r="AT366" s="1" t="s">
        <v>366</v>
      </c>
      <c r="AU366">
        <v>3</v>
      </c>
      <c r="AV366" s="1" t="s">
        <v>1896</v>
      </c>
      <c r="AW366">
        <v>1199</v>
      </c>
      <c r="AX366" s="1" t="s">
        <v>102</v>
      </c>
      <c r="AZ366" s="1" t="s">
        <v>68</v>
      </c>
      <c r="BA366" s="1" t="s">
        <v>68</v>
      </c>
      <c r="BB366" s="1" t="s">
        <v>1779</v>
      </c>
      <c r="BC366" s="1" t="s">
        <v>369</v>
      </c>
      <c r="BD366" s="1" t="s">
        <v>1897</v>
      </c>
      <c r="BE366" s="1" t="s">
        <v>727</v>
      </c>
      <c r="BF366" s="1" t="s">
        <v>1477</v>
      </c>
      <c r="BG366" s="1" t="s">
        <v>68</v>
      </c>
      <c r="BH366" s="1" t="s">
        <v>68</v>
      </c>
    </row>
    <row r="367" spans="1:60" x14ac:dyDescent="0.25">
      <c r="A367" s="1" t="s">
        <v>60</v>
      </c>
      <c r="B367">
        <v>5</v>
      </c>
      <c r="C367" s="1" t="s">
        <v>333</v>
      </c>
      <c r="D367" s="1" t="s">
        <v>333</v>
      </c>
      <c r="E367" s="1" t="s">
        <v>357</v>
      </c>
      <c r="F367" s="1" t="s">
        <v>403</v>
      </c>
      <c r="G367" s="1" t="s">
        <v>867</v>
      </c>
      <c r="H367" s="1" t="s">
        <v>111</v>
      </c>
      <c r="I367">
        <v>1550</v>
      </c>
      <c r="J367" s="1" t="s">
        <v>1891</v>
      </c>
      <c r="K367" s="1" t="s">
        <v>1862</v>
      </c>
      <c r="L367" s="1" t="s">
        <v>1892</v>
      </c>
      <c r="M367" s="1" t="s">
        <v>1893</v>
      </c>
      <c r="N367" s="1" t="s">
        <v>596</v>
      </c>
      <c r="O367" s="1" t="s">
        <v>1894</v>
      </c>
      <c r="P367">
        <v>20220829</v>
      </c>
      <c r="Q367">
        <v>20220829</v>
      </c>
      <c r="R367">
        <v>20220829</v>
      </c>
      <c r="T367">
        <v>1055</v>
      </c>
      <c r="U367">
        <v>1550</v>
      </c>
      <c r="V367">
        <v>2050</v>
      </c>
      <c r="W367">
        <v>55</v>
      </c>
      <c r="X367">
        <v>500</v>
      </c>
      <c r="Y367">
        <v>500</v>
      </c>
      <c r="Z367" s="1" t="s">
        <v>68</v>
      </c>
      <c r="AA367" s="1" t="s">
        <v>68</v>
      </c>
      <c r="AB367" s="1" t="s">
        <v>68</v>
      </c>
      <c r="AC367">
        <v>2</v>
      </c>
      <c r="AD367">
        <v>3</v>
      </c>
      <c r="AE367" s="1" t="s">
        <v>68</v>
      </c>
      <c r="AF367" s="1" t="s">
        <v>68</v>
      </c>
      <c r="AG367" s="1" t="s">
        <v>68</v>
      </c>
      <c r="AH367" s="1" t="s">
        <v>68</v>
      </c>
      <c r="AL367">
        <v>2</v>
      </c>
      <c r="AN367" s="1" t="s">
        <v>68</v>
      </c>
      <c r="AO367">
        <v>2540</v>
      </c>
      <c r="AP367">
        <v>1500</v>
      </c>
      <c r="AQ367">
        <v>1500</v>
      </c>
      <c r="AR367" s="1" t="s">
        <v>1895</v>
      </c>
      <c r="AS367">
        <v>1</v>
      </c>
      <c r="AT367" s="1" t="s">
        <v>366</v>
      </c>
      <c r="AU367">
        <v>3</v>
      </c>
      <c r="AV367" s="1" t="s">
        <v>1896</v>
      </c>
      <c r="AW367">
        <v>1199</v>
      </c>
      <c r="AX367" s="1" t="s">
        <v>102</v>
      </c>
      <c r="AZ367" s="1" t="s">
        <v>68</v>
      </c>
      <c r="BA367" s="1" t="s">
        <v>68</v>
      </c>
      <c r="BB367" s="1" t="s">
        <v>1779</v>
      </c>
      <c r="BC367" s="1" t="s">
        <v>369</v>
      </c>
      <c r="BD367" s="1" t="s">
        <v>1897</v>
      </c>
      <c r="BE367" s="1" t="s">
        <v>727</v>
      </c>
      <c r="BF367" s="1" t="s">
        <v>1477</v>
      </c>
      <c r="BG367" s="1" t="s">
        <v>68</v>
      </c>
      <c r="BH367" s="1" t="s">
        <v>68</v>
      </c>
    </row>
    <row r="368" spans="1:60" x14ac:dyDescent="0.25">
      <c r="A368" s="1" t="s">
        <v>60</v>
      </c>
      <c r="B368">
        <v>5</v>
      </c>
      <c r="C368" s="1" t="s">
        <v>333</v>
      </c>
      <c r="D368" s="1" t="s">
        <v>333</v>
      </c>
      <c r="E368" s="1" t="s">
        <v>357</v>
      </c>
      <c r="F368" s="1" t="s">
        <v>403</v>
      </c>
      <c r="G368" s="1" t="s">
        <v>867</v>
      </c>
      <c r="H368" s="1" t="s">
        <v>111</v>
      </c>
      <c r="I368">
        <v>1550</v>
      </c>
      <c r="J368" s="1" t="s">
        <v>1891</v>
      </c>
      <c r="K368" s="1" t="s">
        <v>1862</v>
      </c>
      <c r="L368" s="1" t="s">
        <v>1892</v>
      </c>
      <c r="M368" s="1" t="s">
        <v>1893</v>
      </c>
      <c r="N368" s="1" t="s">
        <v>596</v>
      </c>
      <c r="O368" s="1" t="s">
        <v>1894</v>
      </c>
      <c r="P368">
        <v>20220829</v>
      </c>
      <c r="Q368">
        <v>20220829</v>
      </c>
      <c r="R368">
        <v>20220829</v>
      </c>
      <c r="T368">
        <v>1055</v>
      </c>
      <c r="U368">
        <v>1550</v>
      </c>
      <c r="V368">
        <v>2050</v>
      </c>
      <c r="W368">
        <v>55</v>
      </c>
      <c r="X368">
        <v>500</v>
      </c>
      <c r="Y368">
        <v>500</v>
      </c>
      <c r="Z368" s="1" t="s">
        <v>68</v>
      </c>
      <c r="AA368" s="1" t="s">
        <v>68</v>
      </c>
      <c r="AB368" s="1" t="s">
        <v>68</v>
      </c>
      <c r="AC368">
        <v>2</v>
      </c>
      <c r="AD368">
        <v>3</v>
      </c>
      <c r="AE368" s="1" t="s">
        <v>68</v>
      </c>
      <c r="AF368" s="1" t="s">
        <v>68</v>
      </c>
      <c r="AG368" s="1" t="s">
        <v>68</v>
      </c>
      <c r="AH368" s="1" t="s">
        <v>68</v>
      </c>
      <c r="AL368">
        <v>2</v>
      </c>
      <c r="AN368" s="1" t="s">
        <v>68</v>
      </c>
      <c r="AO368">
        <v>2540</v>
      </c>
      <c r="AP368">
        <v>1500</v>
      </c>
      <c r="AQ368">
        <v>1500</v>
      </c>
      <c r="AR368" s="1" t="s">
        <v>1895</v>
      </c>
      <c r="AS368">
        <v>1</v>
      </c>
      <c r="AT368" s="1" t="s">
        <v>366</v>
      </c>
      <c r="AU368">
        <v>3</v>
      </c>
      <c r="AV368" s="1" t="s">
        <v>1896</v>
      </c>
      <c r="AW368">
        <v>1199</v>
      </c>
      <c r="AX368" s="1" t="s">
        <v>102</v>
      </c>
      <c r="AZ368" s="1" t="s">
        <v>68</v>
      </c>
      <c r="BA368" s="1" t="s">
        <v>68</v>
      </c>
      <c r="BB368" s="1" t="s">
        <v>1779</v>
      </c>
      <c r="BC368" s="1" t="s">
        <v>369</v>
      </c>
      <c r="BD368" s="1" t="s">
        <v>1897</v>
      </c>
      <c r="BE368" s="1" t="s">
        <v>727</v>
      </c>
      <c r="BF368" s="1" t="s">
        <v>68</v>
      </c>
      <c r="BG368" s="1" t="s">
        <v>68</v>
      </c>
      <c r="BH368" s="1" t="s">
        <v>68</v>
      </c>
    </row>
    <row r="369" spans="1:60" x14ac:dyDescent="0.25">
      <c r="A369" s="1" t="s">
        <v>60</v>
      </c>
      <c r="B369">
        <v>5</v>
      </c>
      <c r="C369" s="1" t="s">
        <v>333</v>
      </c>
      <c r="D369" s="1" t="s">
        <v>333</v>
      </c>
      <c r="E369" s="1" t="s">
        <v>357</v>
      </c>
      <c r="F369" s="1" t="s">
        <v>403</v>
      </c>
      <c r="G369" s="1" t="s">
        <v>64</v>
      </c>
      <c r="H369" s="1" t="s">
        <v>97</v>
      </c>
      <c r="I369">
        <v>2060</v>
      </c>
      <c r="J369" s="1" t="s">
        <v>1304</v>
      </c>
      <c r="K369" s="1" t="s">
        <v>1898</v>
      </c>
      <c r="L369" s="1" t="s">
        <v>1899</v>
      </c>
      <c r="M369" s="1" t="s">
        <v>1900</v>
      </c>
      <c r="N369" s="1" t="s">
        <v>1901</v>
      </c>
      <c r="O369" s="1" t="s">
        <v>1902</v>
      </c>
      <c r="P369">
        <v>20220829</v>
      </c>
      <c r="Q369">
        <v>20220829</v>
      </c>
      <c r="R369">
        <v>20220829</v>
      </c>
      <c r="T369">
        <v>1420</v>
      </c>
      <c r="U369">
        <v>1820</v>
      </c>
      <c r="V369">
        <v>2570</v>
      </c>
      <c r="W369">
        <v>75</v>
      </c>
      <c r="X369">
        <v>450</v>
      </c>
      <c r="Y369">
        <v>750</v>
      </c>
      <c r="Z369" s="1" t="s">
        <v>68</v>
      </c>
      <c r="AA369" s="1" t="s">
        <v>68</v>
      </c>
      <c r="AB369" s="1" t="s">
        <v>68</v>
      </c>
      <c r="AC369">
        <v>2</v>
      </c>
      <c r="AD369">
        <v>3</v>
      </c>
      <c r="AE369" s="1" t="s">
        <v>68</v>
      </c>
      <c r="AF369" s="1" t="s">
        <v>68</v>
      </c>
      <c r="AG369" s="1" t="s">
        <v>68</v>
      </c>
      <c r="AH369" s="1" t="s">
        <v>68</v>
      </c>
      <c r="AL369">
        <v>2</v>
      </c>
      <c r="AN369" s="1" t="s">
        <v>68</v>
      </c>
      <c r="AO369">
        <v>2640</v>
      </c>
      <c r="AP369">
        <v>1530</v>
      </c>
      <c r="AQ369">
        <v>1530</v>
      </c>
      <c r="AR369" s="1" t="s">
        <v>1903</v>
      </c>
      <c r="AS369">
        <v>10</v>
      </c>
      <c r="AT369" s="1" t="s">
        <v>838</v>
      </c>
      <c r="AU369">
        <v>4</v>
      </c>
      <c r="AV369" s="1" t="s">
        <v>1852</v>
      </c>
      <c r="AW369">
        <v>1798</v>
      </c>
      <c r="AX369" s="1" t="s">
        <v>72</v>
      </c>
      <c r="AZ369" s="1" t="s">
        <v>68</v>
      </c>
      <c r="BA369" s="1" t="s">
        <v>68</v>
      </c>
      <c r="BB369" s="1" t="s">
        <v>1303</v>
      </c>
      <c r="BC369" s="1" t="s">
        <v>369</v>
      </c>
      <c r="BD369" s="1" t="s">
        <v>1904</v>
      </c>
      <c r="BE369" s="1" t="s">
        <v>1655</v>
      </c>
      <c r="BF369" s="1" t="s">
        <v>110</v>
      </c>
      <c r="BG369" s="1" t="s">
        <v>68</v>
      </c>
      <c r="BH369" s="1" t="s">
        <v>68</v>
      </c>
    </row>
    <row r="370" spans="1:60" x14ac:dyDescent="0.25">
      <c r="A370" s="1" t="s">
        <v>60</v>
      </c>
      <c r="B370">
        <v>5</v>
      </c>
      <c r="C370" s="1" t="s">
        <v>333</v>
      </c>
      <c r="D370" s="1" t="s">
        <v>333</v>
      </c>
      <c r="E370" s="1" t="s">
        <v>357</v>
      </c>
      <c r="F370" s="1" t="s">
        <v>403</v>
      </c>
      <c r="G370" s="1" t="s">
        <v>64</v>
      </c>
      <c r="H370" s="1" t="s">
        <v>97</v>
      </c>
      <c r="I370">
        <v>2060</v>
      </c>
      <c r="J370" s="1" t="s">
        <v>1304</v>
      </c>
      <c r="K370" s="1" t="s">
        <v>1905</v>
      </c>
      <c r="L370" s="1" t="s">
        <v>1906</v>
      </c>
      <c r="M370" s="1" t="s">
        <v>1907</v>
      </c>
      <c r="N370" s="1" t="s">
        <v>1908</v>
      </c>
      <c r="O370" s="1" t="s">
        <v>1909</v>
      </c>
      <c r="P370">
        <v>20220812</v>
      </c>
      <c r="Q370">
        <v>20220812</v>
      </c>
      <c r="R370">
        <v>20220812</v>
      </c>
      <c r="T370">
        <v>1030</v>
      </c>
      <c r="U370">
        <v>1360</v>
      </c>
      <c r="V370">
        <v>0</v>
      </c>
      <c r="W370">
        <v>0</v>
      </c>
      <c r="X370">
        <v>0</v>
      </c>
      <c r="Y370">
        <v>0</v>
      </c>
      <c r="Z370" s="1" t="s">
        <v>68</v>
      </c>
      <c r="AA370" s="1" t="s">
        <v>68</v>
      </c>
      <c r="AB370" s="1" t="s">
        <v>68</v>
      </c>
      <c r="AC370">
        <v>2</v>
      </c>
      <c r="AD370">
        <v>2</v>
      </c>
      <c r="AE370" s="1" t="s">
        <v>68</v>
      </c>
      <c r="AF370" s="1" t="s">
        <v>68</v>
      </c>
      <c r="AG370" s="1" t="s">
        <v>68</v>
      </c>
      <c r="AH370" s="1" t="s">
        <v>68</v>
      </c>
      <c r="AL370">
        <v>2</v>
      </c>
      <c r="AN370" s="1" t="s">
        <v>68</v>
      </c>
      <c r="AO370">
        <v>2430</v>
      </c>
      <c r="AP370">
        <v>1540</v>
      </c>
      <c r="AQ370">
        <v>1520</v>
      </c>
      <c r="AR370" s="1" t="s">
        <v>1910</v>
      </c>
      <c r="AS370">
        <v>1</v>
      </c>
      <c r="AT370" s="1" t="s">
        <v>366</v>
      </c>
      <c r="AU370">
        <v>3</v>
      </c>
      <c r="AV370" s="1" t="s">
        <v>1911</v>
      </c>
      <c r="AW370">
        <v>998</v>
      </c>
      <c r="AX370" s="1" t="s">
        <v>72</v>
      </c>
      <c r="AZ370" s="1" t="s">
        <v>68</v>
      </c>
      <c r="BA370" s="1" t="s">
        <v>68</v>
      </c>
      <c r="BB370" s="1" t="s">
        <v>1912</v>
      </c>
      <c r="BC370" s="1" t="s">
        <v>369</v>
      </c>
      <c r="BD370" s="1" t="s">
        <v>726</v>
      </c>
      <c r="BE370" s="1" t="s">
        <v>395</v>
      </c>
      <c r="BF370" s="1" t="s">
        <v>110</v>
      </c>
      <c r="BG370" s="1" t="s">
        <v>68</v>
      </c>
      <c r="BH370" s="1" t="s">
        <v>68</v>
      </c>
    </row>
    <row r="371" spans="1:60" x14ac:dyDescent="0.25">
      <c r="A371" s="1" t="s">
        <v>60</v>
      </c>
      <c r="B371">
        <v>5</v>
      </c>
      <c r="C371" s="1" t="s">
        <v>333</v>
      </c>
      <c r="D371" s="1" t="s">
        <v>333</v>
      </c>
      <c r="E371" s="1" t="s">
        <v>357</v>
      </c>
      <c r="F371" s="1" t="s">
        <v>403</v>
      </c>
      <c r="G371" s="1" t="s">
        <v>64</v>
      </c>
      <c r="H371" s="1" t="s">
        <v>97</v>
      </c>
      <c r="I371">
        <v>3237</v>
      </c>
      <c r="J371" s="1" t="s">
        <v>1647</v>
      </c>
      <c r="K371" s="1" t="s">
        <v>1913</v>
      </c>
      <c r="L371" s="1" t="s">
        <v>1914</v>
      </c>
      <c r="M371" s="1" t="s">
        <v>1915</v>
      </c>
      <c r="N371" s="1" t="s">
        <v>1916</v>
      </c>
      <c r="O371" s="1" t="s">
        <v>1917</v>
      </c>
      <c r="P371">
        <v>20220812</v>
      </c>
      <c r="Q371">
        <v>20220812</v>
      </c>
      <c r="R371">
        <v>20220812</v>
      </c>
      <c r="T371">
        <v>1205</v>
      </c>
      <c r="U371">
        <v>1650</v>
      </c>
      <c r="V371">
        <v>2550</v>
      </c>
      <c r="W371">
        <v>75</v>
      </c>
      <c r="X371">
        <v>450</v>
      </c>
      <c r="Y371">
        <v>900</v>
      </c>
      <c r="Z371" s="1" t="s">
        <v>68</v>
      </c>
      <c r="AA371" s="1" t="s">
        <v>68</v>
      </c>
      <c r="AB371" s="1" t="s">
        <v>68</v>
      </c>
      <c r="AC371">
        <v>2</v>
      </c>
      <c r="AD371">
        <v>3</v>
      </c>
      <c r="AE371" s="1" t="s">
        <v>68</v>
      </c>
      <c r="AF371" s="1" t="s">
        <v>68</v>
      </c>
      <c r="AG371" s="1" t="s">
        <v>68</v>
      </c>
      <c r="AH371" s="1" t="s">
        <v>68</v>
      </c>
      <c r="AL371">
        <v>2</v>
      </c>
      <c r="AN371" s="1" t="s">
        <v>68</v>
      </c>
      <c r="AO371">
        <v>2580</v>
      </c>
      <c r="AP371">
        <v>1512</v>
      </c>
      <c r="AQ371">
        <v>1518</v>
      </c>
      <c r="AR371" s="1" t="s">
        <v>1918</v>
      </c>
      <c r="AS371">
        <v>10</v>
      </c>
      <c r="AT371" s="1" t="s">
        <v>838</v>
      </c>
      <c r="AU371">
        <v>3</v>
      </c>
      <c r="AV371" s="1" t="s">
        <v>1919</v>
      </c>
      <c r="AW371">
        <v>998</v>
      </c>
      <c r="AX371" s="1" t="s">
        <v>72</v>
      </c>
      <c r="AY371">
        <v>103</v>
      </c>
      <c r="AZ371" s="1" t="s">
        <v>861</v>
      </c>
      <c r="BA371" s="1" t="s">
        <v>68</v>
      </c>
      <c r="BB371" s="1" t="s">
        <v>1920</v>
      </c>
      <c r="BC371" s="1" t="s">
        <v>369</v>
      </c>
      <c r="BD371" s="1" t="s">
        <v>1921</v>
      </c>
      <c r="BE371" s="1" t="s">
        <v>780</v>
      </c>
      <c r="BF371" s="1" t="s">
        <v>110</v>
      </c>
      <c r="BG371" s="1" t="s">
        <v>68</v>
      </c>
      <c r="BH371" s="1" t="s">
        <v>68</v>
      </c>
    </row>
    <row r="372" spans="1:60" x14ac:dyDescent="0.25">
      <c r="A372" s="1" t="s">
        <v>60</v>
      </c>
      <c r="B372">
        <v>5</v>
      </c>
      <c r="C372" s="1" t="s">
        <v>333</v>
      </c>
      <c r="D372" s="1" t="s">
        <v>333</v>
      </c>
      <c r="E372" s="1" t="s">
        <v>357</v>
      </c>
      <c r="F372" s="1" t="s">
        <v>403</v>
      </c>
      <c r="G372" s="1" t="s">
        <v>64</v>
      </c>
      <c r="H372" s="1" t="s">
        <v>97</v>
      </c>
      <c r="I372">
        <v>1005</v>
      </c>
      <c r="J372" s="1" t="s">
        <v>1428</v>
      </c>
      <c r="K372" s="1" t="s">
        <v>1429</v>
      </c>
      <c r="L372" s="1" t="s">
        <v>1430</v>
      </c>
      <c r="M372" s="1" t="s">
        <v>1431</v>
      </c>
      <c r="N372" s="1" t="s">
        <v>1432</v>
      </c>
      <c r="O372" s="1" t="s">
        <v>1922</v>
      </c>
      <c r="P372">
        <v>20220823</v>
      </c>
      <c r="Q372">
        <v>20220823</v>
      </c>
      <c r="R372">
        <v>20220823</v>
      </c>
      <c r="T372">
        <v>1165</v>
      </c>
      <c r="U372">
        <v>1640</v>
      </c>
      <c r="V372">
        <v>2750</v>
      </c>
      <c r="W372">
        <v>75</v>
      </c>
      <c r="X372">
        <v>450</v>
      </c>
      <c r="Y372">
        <v>1110</v>
      </c>
      <c r="Z372" s="1" t="s">
        <v>68</v>
      </c>
      <c r="AA372" s="1" t="s">
        <v>68</v>
      </c>
      <c r="AB372" s="1" t="s">
        <v>68</v>
      </c>
      <c r="AC372">
        <v>2</v>
      </c>
      <c r="AD372">
        <v>3</v>
      </c>
      <c r="AE372" s="1" t="s">
        <v>68</v>
      </c>
      <c r="AF372" s="1" t="s">
        <v>68</v>
      </c>
      <c r="AG372" s="1" t="s">
        <v>68</v>
      </c>
      <c r="AH372" s="1" t="s">
        <v>68</v>
      </c>
      <c r="AL372">
        <v>2</v>
      </c>
      <c r="AN372" s="1" t="s">
        <v>68</v>
      </c>
      <c r="AO372">
        <v>2580</v>
      </c>
      <c r="AP372">
        <v>1531</v>
      </c>
      <c r="AQ372">
        <v>1536</v>
      </c>
      <c r="AR372" s="1" t="s">
        <v>1434</v>
      </c>
      <c r="AS372">
        <v>1</v>
      </c>
      <c r="AT372" s="1" t="s">
        <v>366</v>
      </c>
      <c r="AU372">
        <v>3</v>
      </c>
      <c r="AV372" s="1" t="s">
        <v>1435</v>
      </c>
      <c r="AW372">
        <v>998</v>
      </c>
      <c r="AX372" s="1" t="s">
        <v>72</v>
      </c>
      <c r="AZ372" s="1" t="s">
        <v>68</v>
      </c>
      <c r="BA372" s="1" t="s">
        <v>68</v>
      </c>
      <c r="BB372" s="1" t="s">
        <v>1009</v>
      </c>
      <c r="BC372" s="1" t="s">
        <v>369</v>
      </c>
      <c r="BD372" s="1" t="s">
        <v>1923</v>
      </c>
      <c r="BE372" s="1" t="s">
        <v>1657</v>
      </c>
      <c r="BF372" s="1" t="s">
        <v>400</v>
      </c>
      <c r="BG372" s="1" t="s">
        <v>68</v>
      </c>
      <c r="BH372" s="1" t="s">
        <v>68</v>
      </c>
    </row>
    <row r="373" spans="1:60" x14ac:dyDescent="0.25">
      <c r="A373" s="1" t="s">
        <v>60</v>
      </c>
      <c r="B373">
        <v>5</v>
      </c>
      <c r="C373" s="1" t="s">
        <v>333</v>
      </c>
      <c r="D373" s="1" t="s">
        <v>333</v>
      </c>
      <c r="E373" s="1" t="s">
        <v>357</v>
      </c>
      <c r="F373" s="1" t="s">
        <v>403</v>
      </c>
      <c r="G373" s="1" t="s">
        <v>64</v>
      </c>
      <c r="H373" s="1" t="s">
        <v>97</v>
      </c>
      <c r="I373">
        <v>1005</v>
      </c>
      <c r="J373" s="1" t="s">
        <v>1428</v>
      </c>
      <c r="K373" s="1" t="s">
        <v>1870</v>
      </c>
      <c r="L373" s="1" t="s">
        <v>1871</v>
      </c>
      <c r="M373" s="1" t="s">
        <v>1872</v>
      </c>
      <c r="N373" s="1" t="s">
        <v>1873</v>
      </c>
      <c r="O373" s="1" t="s">
        <v>1874</v>
      </c>
      <c r="P373">
        <v>20220822</v>
      </c>
      <c r="Q373">
        <v>20220822</v>
      </c>
      <c r="R373">
        <v>20220822</v>
      </c>
      <c r="T373">
        <v>996</v>
      </c>
      <c r="U373">
        <v>1410</v>
      </c>
      <c r="V373">
        <v>1710</v>
      </c>
      <c r="W373">
        <v>75</v>
      </c>
      <c r="X373">
        <v>300</v>
      </c>
      <c r="Y373">
        <v>300</v>
      </c>
      <c r="Z373" s="1" t="s">
        <v>68</v>
      </c>
      <c r="AA373" s="1" t="s">
        <v>68</v>
      </c>
      <c r="AB373" s="1" t="s">
        <v>68</v>
      </c>
      <c r="AC373">
        <v>2</v>
      </c>
      <c r="AD373">
        <v>3</v>
      </c>
      <c r="AE373" s="1" t="s">
        <v>68</v>
      </c>
      <c r="AF373" s="1" t="s">
        <v>68</v>
      </c>
      <c r="AG373" s="1" t="s">
        <v>68</v>
      </c>
      <c r="AH373" s="1" t="s">
        <v>68</v>
      </c>
      <c r="AL373">
        <v>1</v>
      </c>
      <c r="AN373" s="1" t="s">
        <v>68</v>
      </c>
      <c r="AO373">
        <v>2425</v>
      </c>
      <c r="AP373">
        <v>1467</v>
      </c>
      <c r="AQ373">
        <v>1478</v>
      </c>
      <c r="AR373" s="1" t="s">
        <v>1875</v>
      </c>
      <c r="AS373">
        <v>1</v>
      </c>
      <c r="AT373" s="1" t="s">
        <v>366</v>
      </c>
      <c r="AU373">
        <v>3</v>
      </c>
      <c r="AV373" s="1" t="s">
        <v>1876</v>
      </c>
      <c r="AW373">
        <v>998</v>
      </c>
      <c r="AX373" s="1" t="s">
        <v>72</v>
      </c>
      <c r="AY373">
        <v>104</v>
      </c>
      <c r="AZ373" s="1" t="s">
        <v>861</v>
      </c>
      <c r="BA373" s="1" t="s">
        <v>68</v>
      </c>
      <c r="BB373" s="1" t="s">
        <v>1877</v>
      </c>
      <c r="BC373" s="1" t="s">
        <v>369</v>
      </c>
      <c r="BD373" s="1" t="s">
        <v>1878</v>
      </c>
      <c r="BE373" s="1" t="s">
        <v>727</v>
      </c>
      <c r="BF373" s="1" t="s">
        <v>110</v>
      </c>
      <c r="BG373" s="1" t="s">
        <v>68</v>
      </c>
      <c r="BH373" s="1" t="s">
        <v>68</v>
      </c>
    </row>
    <row r="374" spans="1:60" x14ac:dyDescent="0.25">
      <c r="A374" s="1" t="s">
        <v>60</v>
      </c>
      <c r="B374">
        <v>5</v>
      </c>
      <c r="C374" s="1" t="s">
        <v>333</v>
      </c>
      <c r="D374" s="1" t="s">
        <v>333</v>
      </c>
      <c r="E374" s="1" t="s">
        <v>357</v>
      </c>
      <c r="F374" s="1" t="s">
        <v>403</v>
      </c>
      <c r="G374" s="1" t="s">
        <v>64</v>
      </c>
      <c r="H374" s="1" t="s">
        <v>97</v>
      </c>
      <c r="I374">
        <v>1005</v>
      </c>
      <c r="J374" s="1" t="s">
        <v>1428</v>
      </c>
      <c r="K374" s="1" t="s">
        <v>1855</v>
      </c>
      <c r="L374" s="1" t="s">
        <v>1856</v>
      </c>
      <c r="M374" s="1" t="s">
        <v>1857</v>
      </c>
      <c r="N374" s="1" t="s">
        <v>1432</v>
      </c>
      <c r="O374" s="1" t="s">
        <v>1858</v>
      </c>
      <c r="P374">
        <v>20220802</v>
      </c>
      <c r="Q374">
        <v>20220802</v>
      </c>
      <c r="R374">
        <v>20220802</v>
      </c>
      <c r="T374">
        <v>1530</v>
      </c>
      <c r="U374">
        <v>1970</v>
      </c>
      <c r="V374">
        <v>3570</v>
      </c>
      <c r="W374">
        <v>80</v>
      </c>
      <c r="X374">
        <v>700</v>
      </c>
      <c r="Y374">
        <v>1600</v>
      </c>
      <c r="Z374" s="1" t="s">
        <v>68</v>
      </c>
      <c r="AA374" s="1" t="s">
        <v>68</v>
      </c>
      <c r="AB374" s="1" t="s">
        <v>68</v>
      </c>
      <c r="AC374">
        <v>2</v>
      </c>
      <c r="AD374">
        <v>3</v>
      </c>
      <c r="AE374" s="1" t="s">
        <v>68</v>
      </c>
      <c r="AF374" s="1" t="s">
        <v>68</v>
      </c>
      <c r="AG374" s="1" t="s">
        <v>68</v>
      </c>
      <c r="AH374" s="1" t="s">
        <v>68</v>
      </c>
      <c r="AL374">
        <v>2</v>
      </c>
      <c r="AN374" s="1" t="s">
        <v>68</v>
      </c>
      <c r="AO374">
        <v>2650</v>
      </c>
      <c r="AP374">
        <v>1573</v>
      </c>
      <c r="AQ374">
        <v>1564</v>
      </c>
      <c r="AR374" s="1" t="s">
        <v>1859</v>
      </c>
      <c r="AS374">
        <v>1</v>
      </c>
      <c r="AT374" s="1" t="s">
        <v>366</v>
      </c>
      <c r="AU374">
        <v>4</v>
      </c>
      <c r="AV374" s="1" t="s">
        <v>1797</v>
      </c>
      <c r="AW374">
        <v>1998</v>
      </c>
      <c r="AX374" s="1" t="s">
        <v>72</v>
      </c>
      <c r="AZ374" s="1" t="s">
        <v>68</v>
      </c>
      <c r="BA374" s="1" t="s">
        <v>68</v>
      </c>
      <c r="BB374" s="1" t="s">
        <v>1860</v>
      </c>
      <c r="BC374" s="1" t="s">
        <v>369</v>
      </c>
      <c r="BD374" s="1" t="s">
        <v>1861</v>
      </c>
      <c r="BE374" s="1" t="s">
        <v>826</v>
      </c>
      <c r="BF374" s="1" t="s">
        <v>110</v>
      </c>
      <c r="BG374" s="1" t="s">
        <v>68</v>
      </c>
      <c r="BH374" s="1" t="s">
        <v>68</v>
      </c>
    </row>
    <row r="375" spans="1:60" x14ac:dyDescent="0.25">
      <c r="A375" s="1" t="s">
        <v>60</v>
      </c>
      <c r="B375">
        <v>5</v>
      </c>
      <c r="C375" s="1" t="s">
        <v>333</v>
      </c>
      <c r="D375" s="1" t="s">
        <v>333</v>
      </c>
      <c r="E375" s="1" t="s">
        <v>357</v>
      </c>
      <c r="F375" s="1" t="s">
        <v>403</v>
      </c>
      <c r="G375" s="1" t="s">
        <v>64</v>
      </c>
      <c r="H375" s="1" t="s">
        <v>97</v>
      </c>
      <c r="I375">
        <v>1704</v>
      </c>
      <c r="J375" s="1" t="s">
        <v>1076</v>
      </c>
      <c r="K375" s="1" t="s">
        <v>1315</v>
      </c>
      <c r="L375" s="1" t="s">
        <v>1316</v>
      </c>
      <c r="M375" s="1" t="s">
        <v>1924</v>
      </c>
      <c r="N375" s="1" t="s">
        <v>1318</v>
      </c>
      <c r="O375" s="1" t="s">
        <v>1319</v>
      </c>
      <c r="P375">
        <v>20220824</v>
      </c>
      <c r="Q375">
        <v>20220824</v>
      </c>
      <c r="R375">
        <v>20220824</v>
      </c>
      <c r="T375">
        <v>1373</v>
      </c>
      <c r="U375">
        <v>1834</v>
      </c>
      <c r="V375">
        <v>3334</v>
      </c>
      <c r="W375">
        <v>75</v>
      </c>
      <c r="X375">
        <v>685</v>
      </c>
      <c r="Y375">
        <v>1500</v>
      </c>
      <c r="Z375" s="1" t="s">
        <v>68</v>
      </c>
      <c r="AA375" s="1" t="s">
        <v>68</v>
      </c>
      <c r="AB375" s="1" t="s">
        <v>68</v>
      </c>
      <c r="AC375">
        <v>2</v>
      </c>
      <c r="AD375">
        <v>3</v>
      </c>
      <c r="AE375" s="1" t="s">
        <v>68</v>
      </c>
      <c r="AF375" s="1" t="s">
        <v>68</v>
      </c>
      <c r="AG375" s="1" t="s">
        <v>68</v>
      </c>
      <c r="AH375" s="1" t="s">
        <v>68</v>
      </c>
      <c r="AL375">
        <v>2</v>
      </c>
      <c r="AN375" s="1" t="s">
        <v>68</v>
      </c>
      <c r="AO375">
        <v>2639</v>
      </c>
      <c r="AP375">
        <v>1560</v>
      </c>
      <c r="AQ375">
        <v>1547</v>
      </c>
      <c r="AR375" s="1" t="s">
        <v>1320</v>
      </c>
      <c r="AS375">
        <v>10</v>
      </c>
      <c r="AT375" s="1" t="s">
        <v>838</v>
      </c>
      <c r="AU375">
        <v>4</v>
      </c>
      <c r="AV375" s="1" t="s">
        <v>899</v>
      </c>
      <c r="AW375">
        <v>1332</v>
      </c>
      <c r="AX375" s="1" t="s">
        <v>72</v>
      </c>
      <c r="AZ375" s="1" t="s">
        <v>68</v>
      </c>
      <c r="BA375" s="1" t="s">
        <v>68</v>
      </c>
      <c r="BB375" s="1" t="s">
        <v>1321</v>
      </c>
      <c r="BC375" s="1" t="s">
        <v>369</v>
      </c>
      <c r="BD375" s="1" t="s">
        <v>1925</v>
      </c>
      <c r="BE375" s="1" t="s">
        <v>936</v>
      </c>
      <c r="BF375" s="1" t="s">
        <v>372</v>
      </c>
      <c r="BG375" s="1" t="s">
        <v>68</v>
      </c>
      <c r="BH375" s="1" t="s">
        <v>68</v>
      </c>
    </row>
    <row r="376" spans="1:60" x14ac:dyDescent="0.25">
      <c r="A376" s="1" t="s">
        <v>60</v>
      </c>
      <c r="B376">
        <v>5</v>
      </c>
      <c r="C376" s="1" t="s">
        <v>333</v>
      </c>
      <c r="D376" s="1" t="s">
        <v>333</v>
      </c>
      <c r="E376" s="1" t="s">
        <v>357</v>
      </c>
      <c r="F376" s="1" t="s">
        <v>403</v>
      </c>
      <c r="G376" s="1" t="s">
        <v>64</v>
      </c>
      <c r="H376" s="1" t="s">
        <v>97</v>
      </c>
      <c r="I376">
        <v>725</v>
      </c>
      <c r="J376" s="1" t="s">
        <v>1926</v>
      </c>
      <c r="K376" s="1" t="s">
        <v>1927</v>
      </c>
      <c r="L376" s="1" t="s">
        <v>1928</v>
      </c>
      <c r="M376" s="1" t="s">
        <v>1929</v>
      </c>
      <c r="N376" s="1" t="s">
        <v>1930</v>
      </c>
      <c r="O376" s="1" t="s">
        <v>1931</v>
      </c>
      <c r="P376">
        <v>20220802</v>
      </c>
      <c r="Q376">
        <v>20220802</v>
      </c>
      <c r="R376">
        <v>20220802</v>
      </c>
      <c r="T376">
        <v>1076</v>
      </c>
      <c r="U376">
        <v>1338</v>
      </c>
      <c r="V376">
        <v>1338</v>
      </c>
      <c r="W376">
        <v>0</v>
      </c>
      <c r="X376">
        <v>0</v>
      </c>
      <c r="Y376">
        <v>0</v>
      </c>
      <c r="Z376" s="1" t="s">
        <v>68</v>
      </c>
      <c r="AA376" s="1" t="s">
        <v>68</v>
      </c>
      <c r="AB376" s="1" t="s">
        <v>68</v>
      </c>
      <c r="AC376">
        <v>2</v>
      </c>
      <c r="AD376">
        <v>2</v>
      </c>
      <c r="AE376" s="1" t="s">
        <v>68</v>
      </c>
      <c r="AF376" s="1" t="s">
        <v>68</v>
      </c>
      <c r="AG376" s="1" t="s">
        <v>68</v>
      </c>
      <c r="AH376" s="1" t="s">
        <v>68</v>
      </c>
      <c r="AL376">
        <v>2</v>
      </c>
      <c r="AN376" s="1" t="s">
        <v>68</v>
      </c>
      <c r="AO376">
        <v>2300</v>
      </c>
      <c r="AP376">
        <v>1413</v>
      </c>
      <c r="AQ376">
        <v>1407</v>
      </c>
      <c r="AR376" s="1" t="s">
        <v>1932</v>
      </c>
      <c r="AS376">
        <v>10</v>
      </c>
      <c r="AT376" s="1" t="s">
        <v>838</v>
      </c>
      <c r="AU376">
        <v>3</v>
      </c>
      <c r="AV376" s="1" t="s">
        <v>1933</v>
      </c>
      <c r="AW376">
        <v>999</v>
      </c>
      <c r="AX376" s="1" t="s">
        <v>72</v>
      </c>
      <c r="AZ376" s="1" t="s">
        <v>68</v>
      </c>
      <c r="BA376" s="1" t="s">
        <v>68</v>
      </c>
      <c r="BB376" s="1" t="s">
        <v>1934</v>
      </c>
      <c r="BC376" s="1" t="s">
        <v>369</v>
      </c>
      <c r="BD376" s="1" t="s">
        <v>1935</v>
      </c>
      <c r="BE376" s="1" t="s">
        <v>1867</v>
      </c>
      <c r="BF376" s="1" t="s">
        <v>1477</v>
      </c>
      <c r="BG376" s="1" t="s">
        <v>68</v>
      </c>
      <c r="BH376" s="1" t="s">
        <v>68</v>
      </c>
    </row>
    <row r="377" spans="1:60" x14ac:dyDescent="0.25">
      <c r="A377" s="1" t="s">
        <v>60</v>
      </c>
      <c r="B377">
        <v>5</v>
      </c>
      <c r="C377" s="1" t="s">
        <v>333</v>
      </c>
      <c r="D377" s="1" t="s">
        <v>333</v>
      </c>
      <c r="E377" s="1" t="s">
        <v>357</v>
      </c>
      <c r="F377" s="1" t="s">
        <v>403</v>
      </c>
      <c r="G377" s="1" t="s">
        <v>64</v>
      </c>
      <c r="H377" s="1" t="s">
        <v>1936</v>
      </c>
      <c r="I377">
        <v>1903</v>
      </c>
      <c r="J377" s="1" t="s">
        <v>944</v>
      </c>
      <c r="K377" s="1" t="s">
        <v>945</v>
      </c>
      <c r="L377" s="1" t="s">
        <v>946</v>
      </c>
      <c r="M377" s="1" t="s">
        <v>1937</v>
      </c>
      <c r="N377" s="1" t="s">
        <v>1938</v>
      </c>
      <c r="O377" s="1" t="s">
        <v>1939</v>
      </c>
      <c r="P377">
        <v>20220810</v>
      </c>
      <c r="Q377">
        <v>20220810</v>
      </c>
      <c r="R377">
        <v>20220810</v>
      </c>
      <c r="T377">
        <v>1171</v>
      </c>
      <c r="U377">
        <v>1610</v>
      </c>
      <c r="V377">
        <v>2610</v>
      </c>
      <c r="W377">
        <v>50</v>
      </c>
      <c r="X377">
        <v>580</v>
      </c>
      <c r="Y377">
        <v>1000</v>
      </c>
      <c r="Z377" s="1" t="s">
        <v>68</v>
      </c>
      <c r="AA377" s="1" t="s">
        <v>68</v>
      </c>
      <c r="AB377" s="1" t="s">
        <v>68</v>
      </c>
      <c r="AC377">
        <v>2</v>
      </c>
      <c r="AD377">
        <v>3</v>
      </c>
      <c r="AE377" s="1" t="s">
        <v>68</v>
      </c>
      <c r="AF377" s="1" t="s">
        <v>68</v>
      </c>
      <c r="AG377" s="1" t="s">
        <v>68</v>
      </c>
      <c r="AH377" s="1" t="s">
        <v>68</v>
      </c>
      <c r="AL377">
        <v>2</v>
      </c>
      <c r="AN377" s="1" t="s">
        <v>68</v>
      </c>
      <c r="AO377">
        <v>2552</v>
      </c>
      <c r="AP377">
        <v>1499</v>
      </c>
      <c r="AQ377">
        <v>1483</v>
      </c>
      <c r="AR377" s="1" t="s">
        <v>707</v>
      </c>
      <c r="AS377">
        <v>1</v>
      </c>
      <c r="AT377" s="1" t="s">
        <v>366</v>
      </c>
      <c r="AU377">
        <v>3</v>
      </c>
      <c r="AV377" s="1" t="s">
        <v>754</v>
      </c>
      <c r="AW377">
        <v>999</v>
      </c>
      <c r="AX377" s="1" t="s">
        <v>72</v>
      </c>
      <c r="AY377">
        <v>106</v>
      </c>
      <c r="AZ377" s="1" t="s">
        <v>769</v>
      </c>
      <c r="BA377" s="1" t="s">
        <v>68</v>
      </c>
      <c r="BB377" s="1" t="s">
        <v>1940</v>
      </c>
      <c r="BC377" s="1" t="s">
        <v>369</v>
      </c>
      <c r="BD377" s="1" t="s">
        <v>1941</v>
      </c>
      <c r="BE377" s="1" t="s">
        <v>1942</v>
      </c>
      <c r="BF377" s="1" t="s">
        <v>220</v>
      </c>
      <c r="BG377" s="1" t="s">
        <v>68</v>
      </c>
      <c r="BH377" s="1" t="s">
        <v>68</v>
      </c>
    </row>
    <row r="378" spans="1:60" x14ac:dyDescent="0.25">
      <c r="A378" s="1" t="s">
        <v>60</v>
      </c>
      <c r="B378">
        <v>5</v>
      </c>
      <c r="C378" s="1" t="s">
        <v>333</v>
      </c>
      <c r="D378" s="1" t="s">
        <v>333</v>
      </c>
      <c r="E378" s="1" t="s">
        <v>357</v>
      </c>
      <c r="F378" s="1" t="s">
        <v>403</v>
      </c>
      <c r="G378" s="1" t="s">
        <v>64</v>
      </c>
      <c r="H378" s="1" t="s">
        <v>97</v>
      </c>
      <c r="I378">
        <v>2174</v>
      </c>
      <c r="J378" s="1" t="s">
        <v>374</v>
      </c>
      <c r="K378" s="1" t="s">
        <v>245</v>
      </c>
      <c r="L378" s="1" t="s">
        <v>375</v>
      </c>
      <c r="M378" s="1" t="s">
        <v>1943</v>
      </c>
      <c r="N378" s="1" t="s">
        <v>720</v>
      </c>
      <c r="O378" s="1" t="s">
        <v>1944</v>
      </c>
      <c r="P378">
        <v>20220825</v>
      </c>
      <c r="Q378">
        <v>20220825</v>
      </c>
      <c r="R378">
        <v>20220825</v>
      </c>
      <c r="T378">
        <v>991</v>
      </c>
      <c r="U378">
        <v>1330</v>
      </c>
      <c r="V378">
        <v>0</v>
      </c>
      <c r="W378">
        <v>0</v>
      </c>
      <c r="X378">
        <v>0</v>
      </c>
      <c r="Y378">
        <v>0</v>
      </c>
      <c r="Z378" s="1" t="s">
        <v>68</v>
      </c>
      <c r="AA378" s="1" t="s">
        <v>68</v>
      </c>
      <c r="AB378" s="1" t="s">
        <v>68</v>
      </c>
      <c r="AC378">
        <v>2</v>
      </c>
      <c r="AD378">
        <v>2</v>
      </c>
      <c r="AE378" s="1" t="s">
        <v>68</v>
      </c>
      <c r="AF378" s="1" t="s">
        <v>68</v>
      </c>
      <c r="AG378" s="1" t="s">
        <v>68</v>
      </c>
      <c r="AH378" s="1" t="s">
        <v>68</v>
      </c>
      <c r="AL378">
        <v>2</v>
      </c>
      <c r="AN378" s="1" t="s">
        <v>68</v>
      </c>
      <c r="AO378">
        <v>2410</v>
      </c>
      <c r="AP378">
        <v>1433</v>
      </c>
      <c r="AQ378">
        <v>1428</v>
      </c>
      <c r="AR378" s="1" t="s">
        <v>722</v>
      </c>
      <c r="AS378">
        <v>1</v>
      </c>
      <c r="AT378" s="1" t="s">
        <v>366</v>
      </c>
      <c r="AU378">
        <v>3</v>
      </c>
      <c r="AV378" s="1" t="s">
        <v>723</v>
      </c>
      <c r="AW378">
        <v>999</v>
      </c>
      <c r="AX378" s="1" t="s">
        <v>102</v>
      </c>
      <c r="AY378">
        <v>98</v>
      </c>
      <c r="AZ378" s="1" t="s">
        <v>724</v>
      </c>
      <c r="BA378" s="1" t="s">
        <v>68</v>
      </c>
      <c r="BB378" s="1" t="s">
        <v>725</v>
      </c>
      <c r="BC378" s="1" t="s">
        <v>369</v>
      </c>
      <c r="BD378" s="1" t="s">
        <v>1945</v>
      </c>
      <c r="BE378" s="1" t="s">
        <v>1337</v>
      </c>
      <c r="BF378" s="1" t="s">
        <v>68</v>
      </c>
      <c r="BG378" s="1" t="s">
        <v>68</v>
      </c>
      <c r="BH378" s="1" t="s">
        <v>68</v>
      </c>
    </row>
    <row r="379" spans="1:60" x14ac:dyDescent="0.25">
      <c r="A379" s="1" t="s">
        <v>60</v>
      </c>
      <c r="B379">
        <v>5</v>
      </c>
      <c r="C379" s="1" t="s">
        <v>333</v>
      </c>
      <c r="D379" s="1" t="s">
        <v>333</v>
      </c>
      <c r="E379" s="1" t="s">
        <v>357</v>
      </c>
      <c r="F379" s="1" t="s">
        <v>403</v>
      </c>
      <c r="G379" s="1" t="s">
        <v>64</v>
      </c>
      <c r="H379" s="1" t="s">
        <v>97</v>
      </c>
      <c r="I379">
        <v>1704</v>
      </c>
      <c r="J379" s="1" t="s">
        <v>1076</v>
      </c>
      <c r="K379" s="1" t="s">
        <v>1946</v>
      </c>
      <c r="L379" s="1" t="s">
        <v>1947</v>
      </c>
      <c r="M379" s="1" t="s">
        <v>1948</v>
      </c>
      <c r="N379" s="1" t="s">
        <v>1949</v>
      </c>
      <c r="O379" s="1" t="s">
        <v>1950</v>
      </c>
      <c r="P379">
        <v>20220824</v>
      </c>
      <c r="Q379">
        <v>20220824</v>
      </c>
      <c r="R379">
        <v>20220824</v>
      </c>
      <c r="T379">
        <v>1510</v>
      </c>
      <c r="U379">
        <v>1961</v>
      </c>
      <c r="V379">
        <v>2721</v>
      </c>
      <c r="W379">
        <v>75</v>
      </c>
      <c r="X379">
        <v>750</v>
      </c>
      <c r="Y379">
        <v>760</v>
      </c>
      <c r="Z379" s="1" t="s">
        <v>68</v>
      </c>
      <c r="AA379" s="1" t="s">
        <v>68</v>
      </c>
      <c r="AB379" s="1" t="s">
        <v>68</v>
      </c>
      <c r="AC379">
        <v>2</v>
      </c>
      <c r="AD379">
        <v>3</v>
      </c>
      <c r="AE379" s="1" t="s">
        <v>68</v>
      </c>
      <c r="AF379" s="1" t="s">
        <v>68</v>
      </c>
      <c r="AG379" s="1" t="s">
        <v>68</v>
      </c>
      <c r="AH379" s="1" t="s">
        <v>68</v>
      </c>
      <c r="AL379">
        <v>2</v>
      </c>
      <c r="AN379" s="1" t="s">
        <v>68</v>
      </c>
      <c r="AO379">
        <v>2720</v>
      </c>
      <c r="AP379">
        <v>1562</v>
      </c>
      <c r="AQ379">
        <v>1584</v>
      </c>
      <c r="AR379" s="1" t="s">
        <v>1951</v>
      </c>
      <c r="AS379">
        <v>10</v>
      </c>
      <c r="AT379" s="1" t="s">
        <v>838</v>
      </c>
      <c r="AU379">
        <v>4</v>
      </c>
      <c r="AV379" s="1" t="s">
        <v>1952</v>
      </c>
      <c r="AW379">
        <v>1598</v>
      </c>
      <c r="AX379" s="1" t="s">
        <v>72</v>
      </c>
      <c r="AY379">
        <v>96</v>
      </c>
      <c r="AZ379" s="1" t="s">
        <v>1586</v>
      </c>
      <c r="BA379" s="1" t="s">
        <v>68</v>
      </c>
      <c r="BB379" s="1" t="s">
        <v>691</v>
      </c>
      <c r="BC379" s="1" t="s">
        <v>369</v>
      </c>
      <c r="BD379" s="1" t="s">
        <v>1404</v>
      </c>
      <c r="BE379" s="1" t="s">
        <v>395</v>
      </c>
      <c r="BF379" s="1" t="s">
        <v>68</v>
      </c>
      <c r="BG379" s="1" t="s">
        <v>68</v>
      </c>
      <c r="BH379" s="1" t="s">
        <v>68</v>
      </c>
    </row>
    <row r="380" spans="1:60" x14ac:dyDescent="0.25">
      <c r="A380" s="1" t="s">
        <v>60</v>
      </c>
      <c r="B380">
        <v>5</v>
      </c>
      <c r="C380" s="1" t="s">
        <v>333</v>
      </c>
      <c r="D380" s="1" t="s">
        <v>333</v>
      </c>
      <c r="E380" s="1" t="s">
        <v>357</v>
      </c>
      <c r="F380" s="1" t="s">
        <v>403</v>
      </c>
      <c r="G380" s="1" t="s">
        <v>64</v>
      </c>
      <c r="H380" s="1" t="s">
        <v>97</v>
      </c>
      <c r="I380">
        <v>1005</v>
      </c>
      <c r="J380" s="1" t="s">
        <v>1428</v>
      </c>
      <c r="K380" s="1" t="s">
        <v>1429</v>
      </c>
      <c r="L380" s="1" t="s">
        <v>1953</v>
      </c>
      <c r="M380" s="1" t="s">
        <v>1954</v>
      </c>
      <c r="N380" s="1" t="s">
        <v>1955</v>
      </c>
      <c r="O380" s="1" t="s">
        <v>1956</v>
      </c>
      <c r="P380">
        <v>20220802</v>
      </c>
      <c r="Q380">
        <v>20220802</v>
      </c>
      <c r="R380">
        <v>20220802</v>
      </c>
      <c r="T380">
        <v>1265</v>
      </c>
      <c r="U380">
        <v>1650</v>
      </c>
      <c r="V380">
        <v>2760</v>
      </c>
      <c r="W380">
        <v>75</v>
      </c>
      <c r="X380">
        <v>450</v>
      </c>
      <c r="Y380">
        <v>1110</v>
      </c>
      <c r="Z380" s="1" t="s">
        <v>68</v>
      </c>
      <c r="AA380" s="1" t="s">
        <v>68</v>
      </c>
      <c r="AB380" s="1" t="s">
        <v>68</v>
      </c>
      <c r="AC380">
        <v>2</v>
      </c>
      <c r="AD380">
        <v>3</v>
      </c>
      <c r="AE380" s="1" t="s">
        <v>68</v>
      </c>
      <c r="AF380" s="1" t="s">
        <v>68</v>
      </c>
      <c r="AG380" s="1" t="s">
        <v>68</v>
      </c>
      <c r="AH380" s="1" t="s">
        <v>68</v>
      </c>
      <c r="AL380">
        <v>2</v>
      </c>
      <c r="AN380" s="1" t="s">
        <v>68</v>
      </c>
      <c r="AO380">
        <v>2580</v>
      </c>
      <c r="AP380">
        <v>1544</v>
      </c>
      <c r="AQ380">
        <v>1542</v>
      </c>
      <c r="AR380" s="1" t="s">
        <v>1957</v>
      </c>
      <c r="AS380">
        <v>1</v>
      </c>
      <c r="AT380" s="1" t="s">
        <v>366</v>
      </c>
      <c r="AU380">
        <v>4</v>
      </c>
      <c r="AV380" s="1" t="s">
        <v>1224</v>
      </c>
      <c r="AW380">
        <v>1598</v>
      </c>
      <c r="AX380" s="1" t="s">
        <v>72</v>
      </c>
      <c r="AZ380" s="1" t="s">
        <v>68</v>
      </c>
      <c r="BA380" s="1" t="s">
        <v>68</v>
      </c>
      <c r="BB380" s="1" t="s">
        <v>1958</v>
      </c>
      <c r="BC380" s="1" t="s">
        <v>369</v>
      </c>
      <c r="BD380" s="1" t="s">
        <v>1959</v>
      </c>
      <c r="BE380" s="1" t="s">
        <v>602</v>
      </c>
      <c r="BF380" s="1" t="s">
        <v>110</v>
      </c>
      <c r="BG380" s="1" t="s">
        <v>68</v>
      </c>
      <c r="BH380" s="1" t="s">
        <v>68</v>
      </c>
    </row>
    <row r="381" spans="1:60" x14ac:dyDescent="0.25">
      <c r="A381" s="1" t="s">
        <v>60</v>
      </c>
      <c r="B381">
        <v>5</v>
      </c>
      <c r="C381" s="1" t="s">
        <v>333</v>
      </c>
      <c r="D381" s="1" t="s">
        <v>333</v>
      </c>
      <c r="E381" s="1" t="s">
        <v>357</v>
      </c>
      <c r="F381" s="1" t="s">
        <v>403</v>
      </c>
      <c r="G381" s="1" t="s">
        <v>64</v>
      </c>
      <c r="H381" s="1" t="s">
        <v>97</v>
      </c>
      <c r="I381">
        <v>753</v>
      </c>
      <c r="J381" s="1" t="s">
        <v>1180</v>
      </c>
      <c r="K381" s="1" t="s">
        <v>1960</v>
      </c>
      <c r="L381" s="1" t="s">
        <v>1961</v>
      </c>
      <c r="M381" s="1" t="s">
        <v>1962</v>
      </c>
      <c r="N381" s="1" t="s">
        <v>1963</v>
      </c>
      <c r="O381" s="1" t="s">
        <v>1964</v>
      </c>
      <c r="P381">
        <v>20220817</v>
      </c>
      <c r="Q381">
        <v>20220817</v>
      </c>
      <c r="R381">
        <v>20220817</v>
      </c>
      <c r="T381">
        <v>1415</v>
      </c>
      <c r="U381">
        <v>1910</v>
      </c>
      <c r="V381">
        <v>3310</v>
      </c>
      <c r="W381">
        <v>60</v>
      </c>
      <c r="X381">
        <v>705</v>
      </c>
      <c r="Y381">
        <v>1400</v>
      </c>
      <c r="Z381" s="1" t="s">
        <v>68</v>
      </c>
      <c r="AA381" s="1" t="s">
        <v>68</v>
      </c>
      <c r="AB381" s="1" t="s">
        <v>68</v>
      </c>
      <c r="AC381">
        <v>2</v>
      </c>
      <c r="AD381">
        <v>3</v>
      </c>
      <c r="AE381" s="1" t="s">
        <v>68</v>
      </c>
      <c r="AF381" s="1" t="s">
        <v>68</v>
      </c>
      <c r="AG381" s="1" t="s">
        <v>68</v>
      </c>
      <c r="AH381" s="1" t="s">
        <v>68</v>
      </c>
      <c r="AL381">
        <v>2</v>
      </c>
      <c r="AN381" s="1" t="s">
        <v>68</v>
      </c>
      <c r="AO381">
        <v>2700</v>
      </c>
      <c r="AP381">
        <v>1581</v>
      </c>
      <c r="AQ381">
        <v>1576</v>
      </c>
      <c r="AR381" s="1" t="s">
        <v>1965</v>
      </c>
      <c r="AS381">
        <v>2</v>
      </c>
      <c r="AT381" s="1" t="s">
        <v>394</v>
      </c>
      <c r="AU381">
        <v>4</v>
      </c>
      <c r="AV381" s="1" t="s">
        <v>1966</v>
      </c>
      <c r="AW381">
        <v>1499</v>
      </c>
      <c r="AX381" s="1" t="s">
        <v>102</v>
      </c>
      <c r="AZ381" s="1" t="s">
        <v>68</v>
      </c>
      <c r="BA381" s="1" t="s">
        <v>64</v>
      </c>
      <c r="BB381" s="1" t="s">
        <v>1967</v>
      </c>
      <c r="BC381" s="1" t="s">
        <v>369</v>
      </c>
      <c r="BD381" s="1" t="s">
        <v>1968</v>
      </c>
      <c r="BE381" s="1" t="s">
        <v>1969</v>
      </c>
      <c r="BF381" s="1" t="s">
        <v>372</v>
      </c>
      <c r="BG381" s="1" t="s">
        <v>68</v>
      </c>
      <c r="BH381" s="1" t="s">
        <v>68</v>
      </c>
    </row>
    <row r="382" spans="1:60" x14ac:dyDescent="0.25">
      <c r="A382" s="1" t="s">
        <v>60</v>
      </c>
      <c r="B382">
        <v>5</v>
      </c>
      <c r="C382" s="1" t="s">
        <v>333</v>
      </c>
      <c r="D382" s="1" t="s">
        <v>333</v>
      </c>
      <c r="E382" s="1" t="s">
        <v>357</v>
      </c>
      <c r="F382" s="1" t="s">
        <v>403</v>
      </c>
      <c r="G382" s="1" t="s">
        <v>64</v>
      </c>
      <c r="H382" s="1" t="s">
        <v>97</v>
      </c>
      <c r="I382">
        <v>1005</v>
      </c>
      <c r="J382" s="1" t="s">
        <v>1428</v>
      </c>
      <c r="K382" s="1" t="s">
        <v>1429</v>
      </c>
      <c r="L382" s="1" t="s">
        <v>1430</v>
      </c>
      <c r="M382" s="1" t="s">
        <v>1431</v>
      </c>
      <c r="N382" s="1" t="s">
        <v>1916</v>
      </c>
      <c r="O382" s="1" t="s">
        <v>1970</v>
      </c>
      <c r="P382">
        <v>20220812</v>
      </c>
      <c r="Q382">
        <v>20220812</v>
      </c>
      <c r="R382">
        <v>20220812</v>
      </c>
      <c r="T382">
        <v>1190</v>
      </c>
      <c r="U382">
        <v>1660</v>
      </c>
      <c r="V382">
        <v>2770</v>
      </c>
      <c r="W382">
        <v>75</v>
      </c>
      <c r="X382">
        <v>450</v>
      </c>
      <c r="Y382">
        <v>1110</v>
      </c>
      <c r="Z382" s="1" t="s">
        <v>68</v>
      </c>
      <c r="AA382" s="1" t="s">
        <v>68</v>
      </c>
      <c r="AB382" s="1" t="s">
        <v>68</v>
      </c>
      <c r="AC382">
        <v>2</v>
      </c>
      <c r="AD382">
        <v>3</v>
      </c>
      <c r="AE382" s="1" t="s">
        <v>68</v>
      </c>
      <c r="AF382" s="1" t="s">
        <v>68</v>
      </c>
      <c r="AG382" s="1" t="s">
        <v>68</v>
      </c>
      <c r="AH382" s="1" t="s">
        <v>68</v>
      </c>
      <c r="AL382">
        <v>2</v>
      </c>
      <c r="AN382" s="1" t="s">
        <v>68</v>
      </c>
      <c r="AO382">
        <v>2580</v>
      </c>
      <c r="AP382">
        <v>1531</v>
      </c>
      <c r="AQ382">
        <v>1536</v>
      </c>
      <c r="AR382" s="1" t="s">
        <v>1918</v>
      </c>
      <c r="AS382">
        <v>10</v>
      </c>
      <c r="AT382" s="1" t="s">
        <v>838</v>
      </c>
      <c r="AU382">
        <v>3</v>
      </c>
      <c r="AV382" s="1" t="s">
        <v>1435</v>
      </c>
      <c r="AW382">
        <v>998</v>
      </c>
      <c r="AX382" s="1" t="s">
        <v>72</v>
      </c>
      <c r="AZ382" s="1" t="s">
        <v>68</v>
      </c>
      <c r="BA382" s="1" t="s">
        <v>68</v>
      </c>
      <c r="BB382" s="1" t="s">
        <v>1971</v>
      </c>
      <c r="BC382" s="1" t="s">
        <v>369</v>
      </c>
      <c r="BD382" s="1" t="s">
        <v>1972</v>
      </c>
      <c r="BE382" s="1" t="s">
        <v>1481</v>
      </c>
      <c r="BF382" s="1" t="s">
        <v>865</v>
      </c>
      <c r="BG382" s="1" t="s">
        <v>68</v>
      </c>
      <c r="BH382" s="1" t="s">
        <v>68</v>
      </c>
    </row>
    <row r="383" spans="1:60" x14ac:dyDescent="0.25">
      <c r="A383" s="1" t="s">
        <v>60</v>
      </c>
      <c r="B383">
        <v>5</v>
      </c>
      <c r="C383" s="1" t="s">
        <v>333</v>
      </c>
      <c r="D383" s="1" t="s">
        <v>333</v>
      </c>
      <c r="E383" s="1" t="s">
        <v>357</v>
      </c>
      <c r="F383" s="1" t="s">
        <v>403</v>
      </c>
      <c r="G383" s="1" t="s">
        <v>64</v>
      </c>
      <c r="H383" s="1" t="s">
        <v>97</v>
      </c>
      <c r="I383">
        <v>725</v>
      </c>
      <c r="J383" s="1" t="s">
        <v>1926</v>
      </c>
      <c r="K383" s="1" t="s">
        <v>1927</v>
      </c>
      <c r="L383" s="1" t="s">
        <v>1928</v>
      </c>
      <c r="M383" s="1" t="s">
        <v>1973</v>
      </c>
      <c r="N383" s="1" t="s">
        <v>1930</v>
      </c>
      <c r="O383" s="1" t="s">
        <v>1931</v>
      </c>
      <c r="P383">
        <v>20220816</v>
      </c>
      <c r="Q383">
        <v>20220816</v>
      </c>
      <c r="R383">
        <v>20220816</v>
      </c>
      <c r="T383">
        <v>1076</v>
      </c>
      <c r="U383">
        <v>1338</v>
      </c>
      <c r="V383">
        <v>1338</v>
      </c>
      <c r="W383">
        <v>0</v>
      </c>
      <c r="X383">
        <v>0</v>
      </c>
      <c r="Y383">
        <v>0</v>
      </c>
      <c r="Z383" s="1" t="s">
        <v>68</v>
      </c>
      <c r="AA383" s="1" t="s">
        <v>68</v>
      </c>
      <c r="AB383" s="1" t="s">
        <v>68</v>
      </c>
      <c r="AC383">
        <v>2</v>
      </c>
      <c r="AD383">
        <v>2</v>
      </c>
      <c r="AE383" s="1" t="s">
        <v>68</v>
      </c>
      <c r="AF383" s="1" t="s">
        <v>68</v>
      </c>
      <c r="AG383" s="1" t="s">
        <v>68</v>
      </c>
      <c r="AH383" s="1" t="s">
        <v>68</v>
      </c>
      <c r="AL383">
        <v>2</v>
      </c>
      <c r="AN383" s="1" t="s">
        <v>68</v>
      </c>
      <c r="AO383">
        <v>2300</v>
      </c>
      <c r="AP383">
        <v>1413</v>
      </c>
      <c r="AQ383">
        <v>1407</v>
      </c>
      <c r="AR383" s="1" t="s">
        <v>1932</v>
      </c>
      <c r="AS383">
        <v>10</v>
      </c>
      <c r="AT383" s="1" t="s">
        <v>838</v>
      </c>
      <c r="AU383">
        <v>3</v>
      </c>
      <c r="AV383" s="1" t="s">
        <v>1933</v>
      </c>
      <c r="AW383">
        <v>999</v>
      </c>
      <c r="AX383" s="1" t="s">
        <v>72</v>
      </c>
      <c r="AZ383" s="1" t="s">
        <v>68</v>
      </c>
      <c r="BA383" s="1" t="s">
        <v>68</v>
      </c>
      <c r="BB383" s="1" t="s">
        <v>1934</v>
      </c>
      <c r="BC383" s="1" t="s">
        <v>369</v>
      </c>
      <c r="BD383" s="1" t="s">
        <v>1974</v>
      </c>
      <c r="BE383" s="1" t="s">
        <v>1228</v>
      </c>
      <c r="BF383" s="1" t="s">
        <v>1477</v>
      </c>
      <c r="BG383" s="1" t="s">
        <v>68</v>
      </c>
      <c r="BH383" s="1" t="s">
        <v>68</v>
      </c>
    </row>
    <row r="384" spans="1:60" x14ac:dyDescent="0.25">
      <c r="A384" s="1" t="s">
        <v>60</v>
      </c>
      <c r="B384">
        <v>5</v>
      </c>
      <c r="C384" s="1" t="s">
        <v>333</v>
      </c>
      <c r="D384" s="1" t="s">
        <v>333</v>
      </c>
      <c r="E384" s="1" t="s">
        <v>357</v>
      </c>
      <c r="F384" s="1" t="s">
        <v>403</v>
      </c>
      <c r="G384" s="1" t="s">
        <v>64</v>
      </c>
      <c r="H384" s="1" t="s">
        <v>97</v>
      </c>
      <c r="I384">
        <v>2060</v>
      </c>
      <c r="J384" s="1" t="s">
        <v>1304</v>
      </c>
      <c r="K384" s="1" t="s">
        <v>1305</v>
      </c>
      <c r="L384" s="1" t="s">
        <v>1306</v>
      </c>
      <c r="M384" s="1" t="s">
        <v>1307</v>
      </c>
      <c r="N384" s="1" t="s">
        <v>1308</v>
      </c>
      <c r="O384" s="1" t="s">
        <v>1309</v>
      </c>
      <c r="P384">
        <v>20220817</v>
      </c>
      <c r="Q384">
        <v>20220817</v>
      </c>
      <c r="R384">
        <v>20220817</v>
      </c>
      <c r="T384">
        <v>1250</v>
      </c>
      <c r="U384">
        <v>1690</v>
      </c>
      <c r="V384">
        <v>2440</v>
      </c>
      <c r="W384">
        <v>75</v>
      </c>
      <c r="X384">
        <v>550</v>
      </c>
      <c r="Y384">
        <v>750</v>
      </c>
      <c r="Z384" s="1" t="s">
        <v>68</v>
      </c>
      <c r="AA384" s="1" t="s">
        <v>68</v>
      </c>
      <c r="AB384" s="1" t="s">
        <v>68</v>
      </c>
      <c r="AC384">
        <v>2</v>
      </c>
      <c r="AD384">
        <v>3</v>
      </c>
      <c r="AE384" s="1" t="s">
        <v>68</v>
      </c>
      <c r="AF384" s="1" t="s">
        <v>68</v>
      </c>
      <c r="AG384" s="1" t="s">
        <v>68</v>
      </c>
      <c r="AH384" s="1" t="s">
        <v>68</v>
      </c>
      <c r="AL384">
        <v>2</v>
      </c>
      <c r="AN384" s="1" t="s">
        <v>68</v>
      </c>
      <c r="AO384">
        <v>2560</v>
      </c>
      <c r="AP384">
        <v>1520</v>
      </c>
      <c r="AQ384">
        <v>1520</v>
      </c>
      <c r="AR384" s="1" t="s">
        <v>1310</v>
      </c>
      <c r="AS384">
        <v>10</v>
      </c>
      <c r="AT384" s="1" t="s">
        <v>838</v>
      </c>
      <c r="AU384">
        <v>3</v>
      </c>
      <c r="AV384" s="1" t="s">
        <v>1311</v>
      </c>
      <c r="AW384">
        <v>1490</v>
      </c>
      <c r="AX384" s="1" t="s">
        <v>72</v>
      </c>
      <c r="AZ384" s="1" t="s">
        <v>68</v>
      </c>
      <c r="BA384" s="1" t="s">
        <v>68</v>
      </c>
      <c r="BB384" s="1" t="s">
        <v>1312</v>
      </c>
      <c r="BC384" s="1" t="s">
        <v>369</v>
      </c>
      <c r="BD384" s="1" t="s">
        <v>1313</v>
      </c>
      <c r="BE384" s="1" t="s">
        <v>1314</v>
      </c>
      <c r="BF384" s="1" t="s">
        <v>110</v>
      </c>
      <c r="BG384" s="1" t="s">
        <v>68</v>
      </c>
      <c r="BH384" s="1" t="s">
        <v>68</v>
      </c>
    </row>
    <row r="385" spans="1:60" x14ac:dyDescent="0.25">
      <c r="A385" s="1" t="s">
        <v>60</v>
      </c>
      <c r="B385">
        <v>5</v>
      </c>
      <c r="C385" s="1" t="s">
        <v>333</v>
      </c>
      <c r="D385" s="1" t="s">
        <v>333</v>
      </c>
      <c r="E385" s="1" t="s">
        <v>357</v>
      </c>
      <c r="F385" s="1" t="s">
        <v>403</v>
      </c>
      <c r="G385" s="1" t="s">
        <v>64</v>
      </c>
      <c r="H385" s="1" t="s">
        <v>97</v>
      </c>
      <c r="I385">
        <v>1704</v>
      </c>
      <c r="J385" s="1" t="s">
        <v>1076</v>
      </c>
      <c r="K385" s="1" t="s">
        <v>1315</v>
      </c>
      <c r="L385" s="1" t="s">
        <v>1316</v>
      </c>
      <c r="M385" s="1" t="s">
        <v>1924</v>
      </c>
      <c r="N385" s="1" t="s">
        <v>1318</v>
      </c>
      <c r="O385" s="1" t="s">
        <v>1975</v>
      </c>
      <c r="P385">
        <v>20220817</v>
      </c>
      <c r="Q385">
        <v>20220817</v>
      </c>
      <c r="R385">
        <v>20220817</v>
      </c>
      <c r="T385">
        <v>1320</v>
      </c>
      <c r="U385">
        <v>1799</v>
      </c>
      <c r="V385">
        <v>2999</v>
      </c>
      <c r="W385">
        <v>75</v>
      </c>
      <c r="X385">
        <v>660</v>
      </c>
      <c r="Y385">
        <v>1200</v>
      </c>
      <c r="Z385" s="1" t="s">
        <v>68</v>
      </c>
      <c r="AA385" s="1" t="s">
        <v>68</v>
      </c>
      <c r="AB385" s="1" t="s">
        <v>68</v>
      </c>
      <c r="AC385">
        <v>2</v>
      </c>
      <c r="AD385">
        <v>3</v>
      </c>
      <c r="AE385" s="1" t="s">
        <v>68</v>
      </c>
      <c r="AF385" s="1" t="s">
        <v>68</v>
      </c>
      <c r="AG385" s="1" t="s">
        <v>68</v>
      </c>
      <c r="AH385" s="1" t="s">
        <v>68</v>
      </c>
      <c r="AL385">
        <v>2</v>
      </c>
      <c r="AN385" s="1" t="s">
        <v>68</v>
      </c>
      <c r="AO385">
        <v>2639</v>
      </c>
      <c r="AP385">
        <v>1560</v>
      </c>
      <c r="AQ385">
        <v>1547</v>
      </c>
      <c r="AR385" s="1" t="s">
        <v>1320</v>
      </c>
      <c r="AS385">
        <v>10</v>
      </c>
      <c r="AT385" s="1" t="s">
        <v>838</v>
      </c>
      <c r="AU385">
        <v>4</v>
      </c>
      <c r="AV385" s="1" t="s">
        <v>899</v>
      </c>
      <c r="AW385">
        <v>1332</v>
      </c>
      <c r="AX385" s="1" t="s">
        <v>72</v>
      </c>
      <c r="AY385">
        <v>130</v>
      </c>
      <c r="AZ385" s="1" t="s">
        <v>931</v>
      </c>
      <c r="BA385" s="1" t="s">
        <v>68</v>
      </c>
      <c r="BB385" s="1" t="s">
        <v>1976</v>
      </c>
      <c r="BC385" s="1" t="s">
        <v>369</v>
      </c>
      <c r="BD385" s="1" t="s">
        <v>1977</v>
      </c>
      <c r="BE385" s="1" t="s">
        <v>598</v>
      </c>
      <c r="BF385" s="1" t="s">
        <v>220</v>
      </c>
      <c r="BG385" s="1" t="s">
        <v>68</v>
      </c>
      <c r="BH385" s="1" t="s">
        <v>68</v>
      </c>
    </row>
    <row r="386" spans="1:60" x14ac:dyDescent="0.25">
      <c r="A386" s="1" t="s">
        <v>60</v>
      </c>
      <c r="B386">
        <v>5</v>
      </c>
      <c r="C386" s="1" t="s">
        <v>333</v>
      </c>
      <c r="D386" s="1" t="s">
        <v>333</v>
      </c>
      <c r="E386" s="1" t="s">
        <v>357</v>
      </c>
      <c r="F386" s="1" t="s">
        <v>403</v>
      </c>
      <c r="G386" s="1" t="s">
        <v>64</v>
      </c>
      <c r="H386" s="1" t="s">
        <v>97</v>
      </c>
      <c r="I386">
        <v>1005</v>
      </c>
      <c r="J386" s="1" t="s">
        <v>1428</v>
      </c>
      <c r="K386" s="1" t="s">
        <v>1855</v>
      </c>
      <c r="L386" s="1" t="s">
        <v>1856</v>
      </c>
      <c r="M386" s="1" t="s">
        <v>1857</v>
      </c>
      <c r="N386" s="1" t="s">
        <v>1432</v>
      </c>
      <c r="O386" s="1" t="s">
        <v>1858</v>
      </c>
      <c r="P386">
        <v>20220809</v>
      </c>
      <c r="Q386">
        <v>20220809</v>
      </c>
      <c r="R386">
        <v>20220809</v>
      </c>
      <c r="T386">
        <v>1530</v>
      </c>
      <c r="U386">
        <v>1970</v>
      </c>
      <c r="V386">
        <v>3570</v>
      </c>
      <c r="W386">
        <v>80</v>
      </c>
      <c r="X386">
        <v>700</v>
      </c>
      <c r="Y386">
        <v>1600</v>
      </c>
      <c r="Z386" s="1" t="s">
        <v>68</v>
      </c>
      <c r="AA386" s="1" t="s">
        <v>68</v>
      </c>
      <c r="AB386" s="1" t="s">
        <v>68</v>
      </c>
      <c r="AC386">
        <v>2</v>
      </c>
      <c r="AD386">
        <v>3</v>
      </c>
      <c r="AE386" s="1" t="s">
        <v>68</v>
      </c>
      <c r="AF386" s="1" t="s">
        <v>68</v>
      </c>
      <c r="AG386" s="1" t="s">
        <v>68</v>
      </c>
      <c r="AH386" s="1" t="s">
        <v>68</v>
      </c>
      <c r="AL386">
        <v>2</v>
      </c>
      <c r="AN386" s="1" t="s">
        <v>68</v>
      </c>
      <c r="AO386">
        <v>2650</v>
      </c>
      <c r="AP386">
        <v>1573</v>
      </c>
      <c r="AQ386">
        <v>1564</v>
      </c>
      <c r="AR386" s="1" t="s">
        <v>1859</v>
      </c>
      <c r="AS386">
        <v>1</v>
      </c>
      <c r="AT386" s="1" t="s">
        <v>366</v>
      </c>
      <c r="AU386">
        <v>4</v>
      </c>
      <c r="AV386" s="1" t="s">
        <v>1797</v>
      </c>
      <c r="AW386">
        <v>1998</v>
      </c>
      <c r="AX386" s="1" t="s">
        <v>72</v>
      </c>
      <c r="AZ386" s="1" t="s">
        <v>68</v>
      </c>
      <c r="BA386" s="1" t="s">
        <v>68</v>
      </c>
      <c r="BB386" s="1" t="s">
        <v>1860</v>
      </c>
      <c r="BC386" s="1" t="s">
        <v>369</v>
      </c>
      <c r="BD386" s="1" t="s">
        <v>1861</v>
      </c>
      <c r="BE386" s="1" t="s">
        <v>826</v>
      </c>
      <c r="BF386" s="1" t="s">
        <v>110</v>
      </c>
      <c r="BG386" s="1" t="s">
        <v>68</v>
      </c>
      <c r="BH386" s="1" t="s">
        <v>68</v>
      </c>
    </row>
    <row r="387" spans="1:60" x14ac:dyDescent="0.25">
      <c r="A387" s="1" t="s">
        <v>60</v>
      </c>
      <c r="B387">
        <v>5</v>
      </c>
      <c r="C387" s="1" t="s">
        <v>333</v>
      </c>
      <c r="D387" s="1" t="s">
        <v>333</v>
      </c>
      <c r="E387" s="1" t="s">
        <v>357</v>
      </c>
      <c r="F387" s="1" t="s">
        <v>403</v>
      </c>
      <c r="G387" s="1" t="s">
        <v>64</v>
      </c>
      <c r="H387" s="1" t="s">
        <v>97</v>
      </c>
      <c r="I387">
        <v>1903</v>
      </c>
      <c r="J387" s="1" t="s">
        <v>944</v>
      </c>
      <c r="K387" s="1" t="s">
        <v>1414</v>
      </c>
      <c r="L387" s="1" t="s">
        <v>1422</v>
      </c>
      <c r="M387" s="1" t="s">
        <v>1416</v>
      </c>
      <c r="N387" s="1" t="s">
        <v>1424</v>
      </c>
      <c r="O387" s="1" t="s">
        <v>1978</v>
      </c>
      <c r="P387">
        <v>20220831</v>
      </c>
      <c r="Q387">
        <v>20220831</v>
      </c>
      <c r="R387">
        <v>20220831</v>
      </c>
      <c r="T387">
        <v>1280</v>
      </c>
      <c r="U387">
        <v>1736</v>
      </c>
      <c r="V387">
        <v>2986</v>
      </c>
      <c r="W387">
        <v>75</v>
      </c>
      <c r="X387">
        <v>640</v>
      </c>
      <c r="Y387">
        <v>1250</v>
      </c>
      <c r="Z387" s="1" t="s">
        <v>68</v>
      </c>
      <c r="AA387" s="1" t="s">
        <v>68</v>
      </c>
      <c r="AB387" s="1" t="s">
        <v>68</v>
      </c>
      <c r="AC387">
        <v>2</v>
      </c>
      <c r="AD387">
        <v>3</v>
      </c>
      <c r="AE387" s="1" t="s">
        <v>68</v>
      </c>
      <c r="AF387" s="1" t="s">
        <v>68</v>
      </c>
      <c r="AG387" s="1" t="s">
        <v>68</v>
      </c>
      <c r="AH387" s="1" t="s">
        <v>68</v>
      </c>
      <c r="AL387">
        <v>2</v>
      </c>
      <c r="AN387" s="1" t="s">
        <v>68</v>
      </c>
      <c r="AO387">
        <v>2636</v>
      </c>
      <c r="AP387">
        <v>1534</v>
      </c>
      <c r="AQ387">
        <v>1517</v>
      </c>
      <c r="AR387" s="1" t="s">
        <v>785</v>
      </c>
      <c r="AS387">
        <v>1</v>
      </c>
      <c r="AT387" s="1" t="s">
        <v>366</v>
      </c>
      <c r="AU387">
        <v>4</v>
      </c>
      <c r="AV387" s="1" t="s">
        <v>395</v>
      </c>
      <c r="AW387">
        <v>1498</v>
      </c>
      <c r="AX387" s="1" t="s">
        <v>72</v>
      </c>
      <c r="AY387">
        <v>116</v>
      </c>
      <c r="AZ387" s="1" t="s">
        <v>1882</v>
      </c>
      <c r="BA387" s="1" t="s">
        <v>68</v>
      </c>
      <c r="BB387" s="1" t="s">
        <v>1426</v>
      </c>
      <c r="BC387" s="1" t="s">
        <v>369</v>
      </c>
      <c r="BD387" s="1" t="s">
        <v>1979</v>
      </c>
      <c r="BE387" s="1" t="s">
        <v>974</v>
      </c>
      <c r="BF387" s="1" t="s">
        <v>713</v>
      </c>
      <c r="BG387" s="1" t="s">
        <v>68</v>
      </c>
      <c r="BH387" s="1" t="s">
        <v>68</v>
      </c>
    </row>
    <row r="388" spans="1:60" x14ac:dyDescent="0.25">
      <c r="A388" s="1" t="s">
        <v>60</v>
      </c>
      <c r="B388">
        <v>5</v>
      </c>
      <c r="C388" s="1" t="s">
        <v>333</v>
      </c>
      <c r="D388" s="1" t="s">
        <v>333</v>
      </c>
      <c r="E388" s="1" t="s">
        <v>357</v>
      </c>
      <c r="F388" s="1" t="s">
        <v>403</v>
      </c>
      <c r="G388" s="1" t="s">
        <v>64</v>
      </c>
      <c r="H388" s="1" t="s">
        <v>97</v>
      </c>
      <c r="I388">
        <v>753</v>
      </c>
      <c r="J388" s="1" t="s">
        <v>1180</v>
      </c>
      <c r="K388" s="1" t="s">
        <v>1980</v>
      </c>
      <c r="L388" s="1" t="s">
        <v>1981</v>
      </c>
      <c r="M388" s="1" t="s">
        <v>1982</v>
      </c>
      <c r="N388" s="1" t="s">
        <v>1983</v>
      </c>
      <c r="O388" s="1" t="s">
        <v>1984</v>
      </c>
      <c r="P388">
        <v>20220819</v>
      </c>
      <c r="Q388">
        <v>20220819</v>
      </c>
      <c r="R388">
        <v>20220819</v>
      </c>
      <c r="T388">
        <v>1359</v>
      </c>
      <c r="U388">
        <v>1735</v>
      </c>
      <c r="V388">
        <v>2485</v>
      </c>
      <c r="W388">
        <v>30</v>
      </c>
      <c r="X388">
        <v>675</v>
      </c>
      <c r="Y388">
        <v>750</v>
      </c>
      <c r="Z388" s="1" t="s">
        <v>68</v>
      </c>
      <c r="AA388" s="1" t="s">
        <v>68</v>
      </c>
      <c r="AB388" s="1" t="s">
        <v>68</v>
      </c>
      <c r="AC388">
        <v>2</v>
      </c>
      <c r="AD388">
        <v>3</v>
      </c>
      <c r="AE388" s="1" t="s">
        <v>68</v>
      </c>
      <c r="AF388" s="1" t="s">
        <v>68</v>
      </c>
      <c r="AG388" s="1" t="s">
        <v>68</v>
      </c>
      <c r="AH388" s="1" t="s">
        <v>68</v>
      </c>
      <c r="AL388">
        <v>2</v>
      </c>
      <c r="AN388" s="1" t="s">
        <v>68</v>
      </c>
      <c r="AO388">
        <v>2519</v>
      </c>
      <c r="AP388">
        <v>1519</v>
      </c>
      <c r="AQ388">
        <v>1517</v>
      </c>
      <c r="AR388" s="1" t="s">
        <v>1985</v>
      </c>
      <c r="AS388">
        <v>1</v>
      </c>
      <c r="AT388" s="1" t="s">
        <v>366</v>
      </c>
      <c r="AU388">
        <v>3</v>
      </c>
      <c r="AV388" s="1" t="s">
        <v>742</v>
      </c>
      <c r="AW388">
        <v>998</v>
      </c>
      <c r="AX388" s="1" t="s">
        <v>72</v>
      </c>
      <c r="AZ388" s="1" t="s">
        <v>68</v>
      </c>
      <c r="BA388" s="1" t="s">
        <v>68</v>
      </c>
      <c r="BB388" s="1" t="s">
        <v>862</v>
      </c>
      <c r="BC388" s="1" t="s">
        <v>369</v>
      </c>
      <c r="BD388" s="1" t="s">
        <v>1986</v>
      </c>
      <c r="BE388" s="1" t="s">
        <v>295</v>
      </c>
      <c r="BF388" s="1" t="s">
        <v>1209</v>
      </c>
      <c r="BG388" s="1" t="s">
        <v>68</v>
      </c>
      <c r="BH388" s="1" t="s">
        <v>68</v>
      </c>
    </row>
    <row r="389" spans="1:60" x14ac:dyDescent="0.25">
      <c r="A389" s="1" t="s">
        <v>60</v>
      </c>
      <c r="B389">
        <v>5</v>
      </c>
      <c r="C389" s="1" t="s">
        <v>333</v>
      </c>
      <c r="D389" s="1" t="s">
        <v>333</v>
      </c>
      <c r="E389" s="1" t="s">
        <v>357</v>
      </c>
      <c r="F389" s="1" t="s">
        <v>403</v>
      </c>
      <c r="G389" s="1" t="s">
        <v>64</v>
      </c>
      <c r="H389" s="1" t="s">
        <v>97</v>
      </c>
      <c r="I389">
        <v>1005</v>
      </c>
      <c r="J389" s="1" t="s">
        <v>1428</v>
      </c>
      <c r="K389" s="1" t="s">
        <v>1429</v>
      </c>
      <c r="L389" s="1" t="s">
        <v>1953</v>
      </c>
      <c r="M389" s="1" t="s">
        <v>1954</v>
      </c>
      <c r="N389" s="1" t="s">
        <v>1955</v>
      </c>
      <c r="O389" s="1" t="s">
        <v>1956</v>
      </c>
      <c r="P389">
        <v>20220808</v>
      </c>
      <c r="Q389">
        <v>20220808</v>
      </c>
      <c r="R389">
        <v>20220808</v>
      </c>
      <c r="S389">
        <v>20220809</v>
      </c>
      <c r="T389">
        <v>1265</v>
      </c>
      <c r="U389">
        <v>1650</v>
      </c>
      <c r="V389">
        <v>2760</v>
      </c>
      <c r="W389">
        <v>75</v>
      </c>
      <c r="X389">
        <v>450</v>
      </c>
      <c r="Y389">
        <v>1110</v>
      </c>
      <c r="Z389" s="1" t="s">
        <v>68</v>
      </c>
      <c r="AA389" s="1" t="s">
        <v>68</v>
      </c>
      <c r="AB389" s="1" t="s">
        <v>68</v>
      </c>
      <c r="AC389">
        <v>2</v>
      </c>
      <c r="AD389">
        <v>3</v>
      </c>
      <c r="AE389" s="1" t="s">
        <v>68</v>
      </c>
      <c r="AF389" s="1" t="s">
        <v>68</v>
      </c>
      <c r="AG389" s="1" t="s">
        <v>68</v>
      </c>
      <c r="AH389" s="1" t="s">
        <v>68</v>
      </c>
      <c r="AL389">
        <v>2</v>
      </c>
      <c r="AN389" s="1" t="s">
        <v>68</v>
      </c>
      <c r="AO389">
        <v>2580</v>
      </c>
      <c r="AP389">
        <v>1544</v>
      </c>
      <c r="AQ389">
        <v>1542</v>
      </c>
      <c r="AR389" s="1" t="s">
        <v>1957</v>
      </c>
      <c r="AS389">
        <v>1</v>
      </c>
      <c r="AT389" s="1" t="s">
        <v>366</v>
      </c>
      <c r="AU389">
        <v>4</v>
      </c>
      <c r="AV389" s="1" t="s">
        <v>1224</v>
      </c>
      <c r="AW389">
        <v>1598</v>
      </c>
      <c r="AX389" s="1" t="s">
        <v>102</v>
      </c>
      <c r="AZ389" s="1" t="s">
        <v>68</v>
      </c>
      <c r="BA389" s="1" t="s">
        <v>68</v>
      </c>
      <c r="BB389" s="1" t="s">
        <v>1958</v>
      </c>
      <c r="BC389" s="1" t="s">
        <v>369</v>
      </c>
      <c r="BD389" s="1" t="s">
        <v>1959</v>
      </c>
      <c r="BE389" s="1" t="s">
        <v>602</v>
      </c>
      <c r="BF389" s="1" t="s">
        <v>110</v>
      </c>
      <c r="BG389" s="1" t="s">
        <v>68</v>
      </c>
      <c r="BH389" s="1" t="s">
        <v>68</v>
      </c>
    </row>
    <row r="390" spans="1:60" x14ac:dyDescent="0.25">
      <c r="A390" s="1" t="s">
        <v>60</v>
      </c>
      <c r="B390">
        <v>5</v>
      </c>
      <c r="C390" s="1" t="s">
        <v>333</v>
      </c>
      <c r="D390" s="1" t="s">
        <v>333</v>
      </c>
      <c r="E390" s="1" t="s">
        <v>357</v>
      </c>
      <c r="F390" s="1" t="s">
        <v>403</v>
      </c>
      <c r="G390" s="1" t="s">
        <v>64</v>
      </c>
      <c r="H390" s="1" t="s">
        <v>97</v>
      </c>
      <c r="I390">
        <v>753</v>
      </c>
      <c r="J390" s="1" t="s">
        <v>1180</v>
      </c>
      <c r="K390" s="1" t="s">
        <v>1960</v>
      </c>
      <c r="L390" s="1" t="s">
        <v>1961</v>
      </c>
      <c r="M390" s="1" t="s">
        <v>1962</v>
      </c>
      <c r="N390" s="1" t="s">
        <v>1987</v>
      </c>
      <c r="O390" s="1" t="s">
        <v>1988</v>
      </c>
      <c r="P390">
        <v>20220808</v>
      </c>
      <c r="Q390">
        <v>20220808</v>
      </c>
      <c r="R390">
        <v>20220808</v>
      </c>
      <c r="T390">
        <v>1413</v>
      </c>
      <c r="U390">
        <v>1970</v>
      </c>
      <c r="V390">
        <v>2970</v>
      </c>
      <c r="W390">
        <v>90</v>
      </c>
      <c r="X390">
        <v>705</v>
      </c>
      <c r="Y390">
        <v>1000</v>
      </c>
      <c r="Z390" s="1" t="s">
        <v>68</v>
      </c>
      <c r="AA390" s="1" t="s">
        <v>68</v>
      </c>
      <c r="AB390" s="1" t="s">
        <v>68</v>
      </c>
      <c r="AC390">
        <v>2</v>
      </c>
      <c r="AD390">
        <v>3</v>
      </c>
      <c r="AE390" s="1" t="s">
        <v>68</v>
      </c>
      <c r="AF390" s="1" t="s">
        <v>68</v>
      </c>
      <c r="AG390" s="1" t="s">
        <v>68</v>
      </c>
      <c r="AH390" s="1" t="s">
        <v>68</v>
      </c>
      <c r="AL390">
        <v>2</v>
      </c>
      <c r="AN390" s="1" t="s">
        <v>68</v>
      </c>
      <c r="AO390">
        <v>2700</v>
      </c>
      <c r="AP390">
        <v>1571</v>
      </c>
      <c r="AQ390">
        <v>1566</v>
      </c>
      <c r="AR390" s="1" t="s">
        <v>1989</v>
      </c>
      <c r="AS390">
        <v>10</v>
      </c>
      <c r="AT390" s="1" t="s">
        <v>838</v>
      </c>
      <c r="AU390">
        <v>3</v>
      </c>
      <c r="AV390" s="1" t="s">
        <v>1990</v>
      </c>
      <c r="AW390">
        <v>999</v>
      </c>
      <c r="AX390" s="1" t="s">
        <v>72</v>
      </c>
      <c r="AZ390" s="1" t="s">
        <v>68</v>
      </c>
      <c r="BA390" s="1" t="s">
        <v>68</v>
      </c>
      <c r="BB390" s="1" t="s">
        <v>1991</v>
      </c>
      <c r="BC390" s="1" t="s">
        <v>369</v>
      </c>
      <c r="BD390" s="1" t="s">
        <v>1992</v>
      </c>
      <c r="BE390" s="1" t="s">
        <v>1657</v>
      </c>
      <c r="BF390" s="1" t="s">
        <v>1303</v>
      </c>
      <c r="BG390" s="1" t="s">
        <v>68</v>
      </c>
      <c r="BH390" s="1" t="s">
        <v>68</v>
      </c>
    </row>
    <row r="391" spans="1:60" x14ac:dyDescent="0.25">
      <c r="A391" s="1" t="s">
        <v>60</v>
      </c>
      <c r="B391">
        <v>5</v>
      </c>
      <c r="C391" s="1" t="s">
        <v>333</v>
      </c>
      <c r="D391" s="1" t="s">
        <v>333</v>
      </c>
      <c r="E391" s="1" t="s">
        <v>357</v>
      </c>
      <c r="F391" s="1" t="s">
        <v>403</v>
      </c>
      <c r="G391" s="1" t="s">
        <v>64</v>
      </c>
      <c r="H391" s="1" t="s">
        <v>74</v>
      </c>
      <c r="I391">
        <v>249</v>
      </c>
      <c r="J391" s="1" t="s">
        <v>666</v>
      </c>
      <c r="K391" s="1" t="s">
        <v>845</v>
      </c>
      <c r="L391" s="1" t="s">
        <v>846</v>
      </c>
      <c r="M391" s="1" t="s">
        <v>1396</v>
      </c>
      <c r="N391" s="1" t="s">
        <v>848</v>
      </c>
      <c r="O391" s="1" t="s">
        <v>849</v>
      </c>
      <c r="P391">
        <v>20220809</v>
      </c>
      <c r="Q391">
        <v>20220809</v>
      </c>
      <c r="R391">
        <v>20220809</v>
      </c>
      <c r="T391">
        <v>1600</v>
      </c>
      <c r="U391">
        <v>2085</v>
      </c>
      <c r="V391">
        <v>0</v>
      </c>
      <c r="W391">
        <v>0</v>
      </c>
      <c r="X391">
        <v>0</v>
      </c>
      <c r="Y391">
        <v>0</v>
      </c>
      <c r="Z391" s="1" t="s">
        <v>596</v>
      </c>
      <c r="AA391" s="1" t="s">
        <v>68</v>
      </c>
      <c r="AB391" s="1" t="s">
        <v>68</v>
      </c>
      <c r="AC391">
        <v>2</v>
      </c>
      <c r="AD391">
        <v>3</v>
      </c>
      <c r="AE391" s="1" t="s">
        <v>68</v>
      </c>
      <c r="AF391" s="1" t="s">
        <v>68</v>
      </c>
      <c r="AG391" s="1" t="s">
        <v>68</v>
      </c>
      <c r="AH391" s="1" t="s">
        <v>68</v>
      </c>
      <c r="AL391">
        <v>2</v>
      </c>
      <c r="AN391" s="1" t="s">
        <v>68</v>
      </c>
      <c r="AO391">
        <v>2670</v>
      </c>
      <c r="AP391">
        <v>1563</v>
      </c>
      <c r="AQ391">
        <v>1560</v>
      </c>
      <c r="AR391" s="1" t="s">
        <v>850</v>
      </c>
      <c r="AS391">
        <v>1</v>
      </c>
      <c r="AT391" s="1" t="s">
        <v>366</v>
      </c>
      <c r="AU391">
        <v>4</v>
      </c>
      <c r="AV391" s="1" t="s">
        <v>851</v>
      </c>
      <c r="AW391">
        <v>1998</v>
      </c>
      <c r="AX391" s="1" t="s">
        <v>72</v>
      </c>
      <c r="AZ391" s="1" t="s">
        <v>68</v>
      </c>
      <c r="BA391" s="1" t="s">
        <v>68</v>
      </c>
      <c r="BB391" s="1" t="s">
        <v>1403</v>
      </c>
      <c r="BC391" s="1" t="s">
        <v>369</v>
      </c>
      <c r="BD391" s="1" t="s">
        <v>1993</v>
      </c>
      <c r="BE391" s="1" t="s">
        <v>1994</v>
      </c>
      <c r="BF391" s="1" t="s">
        <v>372</v>
      </c>
      <c r="BG391" s="1" t="s">
        <v>68</v>
      </c>
      <c r="BH391" s="1" t="s">
        <v>68</v>
      </c>
    </row>
    <row r="392" spans="1:60" x14ac:dyDescent="0.25">
      <c r="A392" s="1" t="s">
        <v>60</v>
      </c>
      <c r="B392">
        <v>5</v>
      </c>
      <c r="C392" s="1" t="s">
        <v>333</v>
      </c>
      <c r="D392" s="1" t="s">
        <v>333</v>
      </c>
      <c r="E392" s="1" t="s">
        <v>357</v>
      </c>
      <c r="F392" s="1" t="s">
        <v>403</v>
      </c>
      <c r="G392" s="1" t="s">
        <v>64</v>
      </c>
      <c r="H392" s="1" t="s">
        <v>97</v>
      </c>
      <c r="I392">
        <v>1379</v>
      </c>
      <c r="J392" s="1" t="s">
        <v>1482</v>
      </c>
      <c r="K392" s="1" t="s">
        <v>1704</v>
      </c>
      <c r="L392" s="1" t="s">
        <v>1705</v>
      </c>
      <c r="M392" s="1" t="s">
        <v>1995</v>
      </c>
      <c r="N392" s="1" t="s">
        <v>1707</v>
      </c>
      <c r="O392" s="1" t="s">
        <v>1996</v>
      </c>
      <c r="P392">
        <v>20220826</v>
      </c>
      <c r="Q392">
        <v>20220826</v>
      </c>
      <c r="R392">
        <v>20220826</v>
      </c>
      <c r="T392">
        <v>1110</v>
      </c>
      <c r="U392">
        <v>1540</v>
      </c>
      <c r="V392">
        <v>2440</v>
      </c>
      <c r="W392">
        <v>50</v>
      </c>
      <c r="X392">
        <v>550</v>
      </c>
      <c r="Y392">
        <v>900</v>
      </c>
      <c r="Z392" s="1" t="s">
        <v>68</v>
      </c>
      <c r="AA392" s="1" t="s">
        <v>68</v>
      </c>
      <c r="AB392" s="1" t="s">
        <v>68</v>
      </c>
      <c r="AC392">
        <v>2</v>
      </c>
      <c r="AD392">
        <v>3</v>
      </c>
      <c r="AE392" s="1" t="s">
        <v>68</v>
      </c>
      <c r="AF392" s="1" t="s">
        <v>68</v>
      </c>
      <c r="AG392" s="1" t="s">
        <v>68</v>
      </c>
      <c r="AH392" s="1" t="s">
        <v>68</v>
      </c>
      <c r="AL392">
        <v>2</v>
      </c>
      <c r="AN392" s="1" t="s">
        <v>68</v>
      </c>
      <c r="AO392">
        <v>2570</v>
      </c>
      <c r="AP392">
        <v>1495</v>
      </c>
      <c r="AQ392">
        <v>1485</v>
      </c>
      <c r="AR392" s="1" t="s">
        <v>198</v>
      </c>
      <c r="AS392">
        <v>10</v>
      </c>
      <c r="AT392" s="1" t="s">
        <v>838</v>
      </c>
      <c r="AU392">
        <v>4</v>
      </c>
      <c r="AV392" s="1" t="s">
        <v>1709</v>
      </c>
      <c r="AW392">
        <v>1496</v>
      </c>
      <c r="AX392" s="1" t="s">
        <v>72</v>
      </c>
      <c r="AY392">
        <v>100</v>
      </c>
      <c r="AZ392" s="1" t="s">
        <v>962</v>
      </c>
      <c r="BA392" s="1" t="s">
        <v>68</v>
      </c>
      <c r="BB392" s="1" t="s">
        <v>1710</v>
      </c>
      <c r="BC392" s="1" t="s">
        <v>369</v>
      </c>
      <c r="BD392" s="1" t="s">
        <v>1711</v>
      </c>
      <c r="BE392" s="1" t="s">
        <v>1712</v>
      </c>
      <c r="BF392" s="1" t="s">
        <v>110</v>
      </c>
      <c r="BG392" s="1" t="s">
        <v>68</v>
      </c>
      <c r="BH392" s="1" t="s">
        <v>68</v>
      </c>
    </row>
    <row r="393" spans="1:60" x14ac:dyDescent="0.25">
      <c r="A393" s="1" t="s">
        <v>60</v>
      </c>
      <c r="B393">
        <v>5</v>
      </c>
      <c r="C393" s="1" t="s">
        <v>333</v>
      </c>
      <c r="D393" s="1" t="s">
        <v>333</v>
      </c>
      <c r="E393" s="1" t="s">
        <v>357</v>
      </c>
      <c r="F393" s="1" t="s">
        <v>403</v>
      </c>
      <c r="G393" s="1" t="s">
        <v>64</v>
      </c>
      <c r="H393" s="1" t="s">
        <v>97</v>
      </c>
      <c r="I393">
        <v>1005</v>
      </c>
      <c r="J393" s="1" t="s">
        <v>1428</v>
      </c>
      <c r="K393" s="1" t="s">
        <v>1429</v>
      </c>
      <c r="L393" s="1" t="s">
        <v>1953</v>
      </c>
      <c r="M393" s="1" t="s">
        <v>1954</v>
      </c>
      <c r="N393" s="1" t="s">
        <v>1955</v>
      </c>
      <c r="O393" s="1" t="s">
        <v>1956</v>
      </c>
      <c r="P393">
        <v>20220810</v>
      </c>
      <c r="Q393">
        <v>20220810</v>
      </c>
      <c r="R393">
        <v>20220810</v>
      </c>
      <c r="T393">
        <v>1265</v>
      </c>
      <c r="U393">
        <v>1650</v>
      </c>
      <c r="V393">
        <v>2760</v>
      </c>
      <c r="W393">
        <v>75</v>
      </c>
      <c r="X393">
        <v>450</v>
      </c>
      <c r="Y393">
        <v>1110</v>
      </c>
      <c r="Z393" s="1" t="s">
        <v>68</v>
      </c>
      <c r="AA393" s="1" t="s">
        <v>68</v>
      </c>
      <c r="AB393" s="1" t="s">
        <v>68</v>
      </c>
      <c r="AC393">
        <v>2</v>
      </c>
      <c r="AD393">
        <v>3</v>
      </c>
      <c r="AE393" s="1" t="s">
        <v>68</v>
      </c>
      <c r="AF393" s="1" t="s">
        <v>68</v>
      </c>
      <c r="AG393" s="1" t="s">
        <v>68</v>
      </c>
      <c r="AH393" s="1" t="s">
        <v>68</v>
      </c>
      <c r="AL393">
        <v>2</v>
      </c>
      <c r="AN393" s="1" t="s">
        <v>68</v>
      </c>
      <c r="AO393">
        <v>2580</v>
      </c>
      <c r="AP393">
        <v>1544</v>
      </c>
      <c r="AQ393">
        <v>1542</v>
      </c>
      <c r="AR393" s="1" t="s">
        <v>1957</v>
      </c>
      <c r="AS393">
        <v>1</v>
      </c>
      <c r="AT393" s="1" t="s">
        <v>366</v>
      </c>
      <c r="AU393">
        <v>4</v>
      </c>
      <c r="AV393" s="1" t="s">
        <v>1224</v>
      </c>
      <c r="AW393">
        <v>1598</v>
      </c>
      <c r="AX393" s="1" t="s">
        <v>72</v>
      </c>
      <c r="AZ393" s="1" t="s">
        <v>68</v>
      </c>
      <c r="BA393" s="1" t="s">
        <v>68</v>
      </c>
      <c r="BB393" s="1" t="s">
        <v>1958</v>
      </c>
      <c r="BC393" s="1" t="s">
        <v>369</v>
      </c>
      <c r="BD393" s="1" t="s">
        <v>1959</v>
      </c>
      <c r="BE393" s="1" t="s">
        <v>602</v>
      </c>
      <c r="BF393" s="1" t="s">
        <v>110</v>
      </c>
      <c r="BG393" s="1" t="s">
        <v>68</v>
      </c>
      <c r="BH393" s="1" t="s">
        <v>68</v>
      </c>
    </row>
    <row r="394" spans="1:60" x14ac:dyDescent="0.25">
      <c r="A394" s="1" t="s">
        <v>60</v>
      </c>
      <c r="B394">
        <v>5</v>
      </c>
      <c r="C394" s="1" t="s">
        <v>333</v>
      </c>
      <c r="D394" s="1" t="s">
        <v>333</v>
      </c>
      <c r="E394" s="1" t="s">
        <v>357</v>
      </c>
      <c r="F394" s="1" t="s">
        <v>403</v>
      </c>
      <c r="G394" s="1" t="s">
        <v>64</v>
      </c>
      <c r="H394" s="1" t="s">
        <v>97</v>
      </c>
      <c r="I394">
        <v>1606</v>
      </c>
      <c r="J394" s="1" t="s">
        <v>1105</v>
      </c>
      <c r="K394" s="1" t="s">
        <v>280</v>
      </c>
      <c r="L394" s="1" t="s">
        <v>1288</v>
      </c>
      <c r="M394" s="1" t="s">
        <v>1478</v>
      </c>
      <c r="N394" s="1" t="s">
        <v>169</v>
      </c>
      <c r="O394" s="1" t="s">
        <v>1997</v>
      </c>
      <c r="P394">
        <v>20220831</v>
      </c>
      <c r="Q394">
        <v>20220831</v>
      </c>
      <c r="R394">
        <v>20220831</v>
      </c>
      <c r="T394">
        <v>1436</v>
      </c>
      <c r="U394">
        <v>1940</v>
      </c>
      <c r="V394">
        <v>3490</v>
      </c>
      <c r="W394">
        <v>70</v>
      </c>
      <c r="X394">
        <v>710</v>
      </c>
      <c r="Y394">
        <v>1550</v>
      </c>
      <c r="Z394" s="1" t="s">
        <v>68</v>
      </c>
      <c r="AA394" s="1" t="s">
        <v>68</v>
      </c>
      <c r="AB394" s="1" t="s">
        <v>68</v>
      </c>
      <c r="AC394">
        <v>2</v>
      </c>
      <c r="AD394">
        <v>3</v>
      </c>
      <c r="AE394" s="1" t="s">
        <v>68</v>
      </c>
      <c r="AF394" s="1" t="s">
        <v>68</v>
      </c>
      <c r="AG394" s="1" t="s">
        <v>68</v>
      </c>
      <c r="AH394" s="1" t="s">
        <v>68</v>
      </c>
      <c r="AL394">
        <v>2</v>
      </c>
      <c r="AN394" s="1" t="s">
        <v>68</v>
      </c>
      <c r="AO394">
        <v>2675</v>
      </c>
      <c r="AP394">
        <v>1560</v>
      </c>
      <c r="AQ394">
        <v>1555</v>
      </c>
      <c r="AR394" s="1" t="s">
        <v>1291</v>
      </c>
      <c r="AS394">
        <v>2</v>
      </c>
      <c r="AT394" s="1" t="s">
        <v>394</v>
      </c>
      <c r="AU394">
        <v>4</v>
      </c>
      <c r="AV394" s="1" t="s">
        <v>1292</v>
      </c>
      <c r="AW394">
        <v>1499</v>
      </c>
      <c r="AX394" s="1" t="s">
        <v>102</v>
      </c>
      <c r="AZ394" s="1" t="s">
        <v>68</v>
      </c>
      <c r="BA394" s="1" t="s">
        <v>64</v>
      </c>
      <c r="BB394" s="1" t="s">
        <v>1293</v>
      </c>
      <c r="BC394" s="1" t="s">
        <v>369</v>
      </c>
      <c r="BD394" s="1" t="s">
        <v>964</v>
      </c>
      <c r="BE394" s="1" t="s">
        <v>1481</v>
      </c>
      <c r="BF394" s="1" t="s">
        <v>1477</v>
      </c>
      <c r="BG394" s="1" t="s">
        <v>68</v>
      </c>
      <c r="BH394" s="1" t="s">
        <v>68</v>
      </c>
    </row>
    <row r="395" spans="1:60" x14ac:dyDescent="0.25">
      <c r="A395" s="1" t="s">
        <v>60</v>
      </c>
      <c r="B395">
        <v>5</v>
      </c>
      <c r="C395" s="1" t="s">
        <v>333</v>
      </c>
      <c r="D395" s="1" t="s">
        <v>333</v>
      </c>
      <c r="E395" s="1" t="s">
        <v>357</v>
      </c>
      <c r="F395" s="1" t="s">
        <v>403</v>
      </c>
      <c r="G395" s="1" t="s">
        <v>64</v>
      </c>
      <c r="H395" s="1" t="s">
        <v>97</v>
      </c>
      <c r="I395">
        <v>1606</v>
      </c>
      <c r="J395" s="1" t="s">
        <v>1105</v>
      </c>
      <c r="K395" s="1" t="s">
        <v>1862</v>
      </c>
      <c r="L395" s="1" t="s">
        <v>1863</v>
      </c>
      <c r="M395" s="1" t="s">
        <v>1864</v>
      </c>
      <c r="N395" s="1" t="s">
        <v>596</v>
      </c>
      <c r="O395" s="1" t="s">
        <v>1998</v>
      </c>
      <c r="P395">
        <v>20220829</v>
      </c>
      <c r="Q395">
        <v>20220829</v>
      </c>
      <c r="R395">
        <v>20220829</v>
      </c>
      <c r="T395">
        <v>1233</v>
      </c>
      <c r="U395">
        <v>1630</v>
      </c>
      <c r="V395">
        <v>2830</v>
      </c>
      <c r="W395">
        <v>55</v>
      </c>
      <c r="X395">
        <v>615</v>
      </c>
      <c r="Y395">
        <v>1200</v>
      </c>
      <c r="Z395" s="1" t="s">
        <v>68</v>
      </c>
      <c r="AA395" s="1" t="s">
        <v>68</v>
      </c>
      <c r="AB395" s="1" t="s">
        <v>68</v>
      </c>
      <c r="AC395">
        <v>2</v>
      </c>
      <c r="AD395">
        <v>3</v>
      </c>
      <c r="AE395" s="1" t="s">
        <v>68</v>
      </c>
      <c r="AF395" s="1" t="s">
        <v>68</v>
      </c>
      <c r="AG395" s="1" t="s">
        <v>68</v>
      </c>
      <c r="AH395" s="1" t="s">
        <v>68</v>
      </c>
      <c r="AL395">
        <v>2</v>
      </c>
      <c r="AN395" s="1" t="s">
        <v>68</v>
      </c>
      <c r="AO395">
        <v>2540</v>
      </c>
      <c r="AP395">
        <v>1500</v>
      </c>
      <c r="AQ395">
        <v>1500</v>
      </c>
      <c r="AR395" s="1" t="s">
        <v>1999</v>
      </c>
      <c r="AS395">
        <v>1</v>
      </c>
      <c r="AT395" s="1" t="s">
        <v>366</v>
      </c>
      <c r="AU395">
        <v>3</v>
      </c>
      <c r="AV395" s="1" t="s">
        <v>1292</v>
      </c>
      <c r="AW395">
        <v>1199</v>
      </c>
      <c r="AX395" s="1" t="s">
        <v>102</v>
      </c>
      <c r="AZ395" s="1" t="s">
        <v>68</v>
      </c>
      <c r="BA395" s="1" t="s">
        <v>68</v>
      </c>
      <c r="BB395" s="1" t="s">
        <v>620</v>
      </c>
      <c r="BC395" s="1" t="s">
        <v>369</v>
      </c>
      <c r="BD395" s="1" t="s">
        <v>1313</v>
      </c>
      <c r="BE395" s="1" t="s">
        <v>1481</v>
      </c>
      <c r="BF395" s="1" t="s">
        <v>220</v>
      </c>
      <c r="BG395" s="1" t="s">
        <v>68</v>
      </c>
      <c r="BH395" s="1" t="s">
        <v>68</v>
      </c>
    </row>
    <row r="396" spans="1:60" x14ac:dyDescent="0.25">
      <c r="A396" s="1" t="s">
        <v>60</v>
      </c>
      <c r="B396">
        <v>5</v>
      </c>
      <c r="C396" s="1" t="s">
        <v>333</v>
      </c>
      <c r="D396" s="1" t="s">
        <v>333</v>
      </c>
      <c r="E396" s="1" t="s">
        <v>357</v>
      </c>
      <c r="F396" s="1" t="s">
        <v>403</v>
      </c>
      <c r="G396" s="1" t="s">
        <v>64</v>
      </c>
      <c r="H396" s="1" t="s">
        <v>74</v>
      </c>
      <c r="I396">
        <v>1550</v>
      </c>
      <c r="J396" s="1" t="s">
        <v>1891</v>
      </c>
      <c r="K396" s="1" t="s">
        <v>280</v>
      </c>
      <c r="L396" s="1" t="s">
        <v>2000</v>
      </c>
      <c r="M396" s="1" t="s">
        <v>1352</v>
      </c>
      <c r="N396" s="1" t="s">
        <v>596</v>
      </c>
      <c r="O396" s="1" t="s">
        <v>2001</v>
      </c>
      <c r="P396">
        <v>20220824</v>
      </c>
      <c r="Q396">
        <v>20220824</v>
      </c>
      <c r="R396">
        <v>20220824</v>
      </c>
      <c r="T396">
        <v>1341</v>
      </c>
      <c r="U396">
        <v>1840</v>
      </c>
      <c r="V396">
        <v>3090</v>
      </c>
      <c r="W396">
        <v>70</v>
      </c>
      <c r="X396">
        <v>660</v>
      </c>
      <c r="Y396">
        <v>1250</v>
      </c>
      <c r="Z396" s="1" t="s">
        <v>68</v>
      </c>
      <c r="AA396" s="1" t="s">
        <v>68</v>
      </c>
      <c r="AB396" s="1" t="s">
        <v>68</v>
      </c>
      <c r="AC396">
        <v>2</v>
      </c>
      <c r="AD396">
        <v>3</v>
      </c>
      <c r="AE396" s="1" t="s">
        <v>68</v>
      </c>
      <c r="AF396" s="1" t="s">
        <v>68</v>
      </c>
      <c r="AG396" s="1" t="s">
        <v>68</v>
      </c>
      <c r="AH396" s="1" t="s">
        <v>68</v>
      </c>
      <c r="AL396">
        <v>2</v>
      </c>
      <c r="AN396" s="1" t="s">
        <v>68</v>
      </c>
      <c r="AO396">
        <v>2675</v>
      </c>
      <c r="AP396">
        <v>1559</v>
      </c>
      <c r="AQ396">
        <v>1554</v>
      </c>
      <c r="AR396" s="1" t="s">
        <v>1999</v>
      </c>
      <c r="AS396">
        <v>1</v>
      </c>
      <c r="AT396" s="1" t="s">
        <v>366</v>
      </c>
      <c r="AU396">
        <v>3</v>
      </c>
      <c r="AV396" s="1" t="s">
        <v>1292</v>
      </c>
      <c r="AW396">
        <v>1199</v>
      </c>
      <c r="AX396" s="1" t="s">
        <v>102</v>
      </c>
      <c r="AZ396" s="1" t="s">
        <v>68</v>
      </c>
      <c r="BA396" s="1" t="s">
        <v>68</v>
      </c>
      <c r="BB396" s="1" t="s">
        <v>421</v>
      </c>
      <c r="BC396" s="1" t="s">
        <v>369</v>
      </c>
      <c r="BD396" s="1" t="s">
        <v>2002</v>
      </c>
      <c r="BE396" s="1" t="s">
        <v>735</v>
      </c>
      <c r="BF396" s="1" t="s">
        <v>1209</v>
      </c>
      <c r="BG396" s="1" t="s">
        <v>68</v>
      </c>
      <c r="BH396" s="1" t="s">
        <v>68</v>
      </c>
    </row>
    <row r="397" spans="1:60" x14ac:dyDescent="0.25">
      <c r="A397" s="1" t="s">
        <v>60</v>
      </c>
      <c r="B397">
        <v>5</v>
      </c>
      <c r="C397" s="1" t="s">
        <v>333</v>
      </c>
      <c r="D397" s="1" t="s">
        <v>333</v>
      </c>
      <c r="E397" s="1" t="s">
        <v>357</v>
      </c>
      <c r="F397" s="1" t="s">
        <v>403</v>
      </c>
      <c r="G397" s="1" t="s">
        <v>64</v>
      </c>
      <c r="H397" s="1" t="s">
        <v>97</v>
      </c>
      <c r="I397">
        <v>2174</v>
      </c>
      <c r="J397" s="1" t="s">
        <v>374</v>
      </c>
      <c r="K397" s="1" t="s">
        <v>925</v>
      </c>
      <c r="L397" s="1" t="s">
        <v>926</v>
      </c>
      <c r="M397" s="1" t="s">
        <v>927</v>
      </c>
      <c r="N397" s="1" t="s">
        <v>2003</v>
      </c>
      <c r="O397" s="1" t="s">
        <v>2004</v>
      </c>
      <c r="P397">
        <v>20220801</v>
      </c>
      <c r="Q397">
        <v>20220801</v>
      </c>
      <c r="R397">
        <v>20220801</v>
      </c>
      <c r="T397">
        <v>1172</v>
      </c>
      <c r="U397">
        <v>1620</v>
      </c>
      <c r="V397">
        <v>2620</v>
      </c>
      <c r="W397">
        <v>50</v>
      </c>
      <c r="X397">
        <v>580</v>
      </c>
      <c r="Y397">
        <v>1000</v>
      </c>
      <c r="Z397" s="1" t="s">
        <v>68</v>
      </c>
      <c r="AA397" s="1" t="s">
        <v>68</v>
      </c>
      <c r="AB397" s="1" t="s">
        <v>68</v>
      </c>
      <c r="AC397">
        <v>2</v>
      </c>
      <c r="AD397">
        <v>3</v>
      </c>
      <c r="AE397" s="1" t="s">
        <v>68</v>
      </c>
      <c r="AF397" s="1" t="s">
        <v>68</v>
      </c>
      <c r="AG397" s="1" t="s">
        <v>68</v>
      </c>
      <c r="AH397" s="1" t="s">
        <v>68</v>
      </c>
      <c r="AL397">
        <v>2</v>
      </c>
      <c r="AN397" s="1" t="s">
        <v>68</v>
      </c>
      <c r="AO397">
        <v>2552</v>
      </c>
      <c r="AP397">
        <v>1526</v>
      </c>
      <c r="AQ397">
        <v>1509</v>
      </c>
      <c r="AR397" s="1" t="s">
        <v>707</v>
      </c>
      <c r="AS397">
        <v>1</v>
      </c>
      <c r="AT397" s="1" t="s">
        <v>366</v>
      </c>
      <c r="AU397">
        <v>3</v>
      </c>
      <c r="AV397" s="1" t="s">
        <v>754</v>
      </c>
      <c r="AW397">
        <v>999</v>
      </c>
      <c r="AX397" s="1" t="s">
        <v>102</v>
      </c>
      <c r="AY397">
        <v>106</v>
      </c>
      <c r="AZ397" s="1" t="s">
        <v>769</v>
      </c>
      <c r="BA397" s="1" t="s">
        <v>68</v>
      </c>
      <c r="BB397" s="1" t="s">
        <v>2005</v>
      </c>
      <c r="BC397" s="1" t="s">
        <v>369</v>
      </c>
      <c r="BD397" s="1" t="s">
        <v>2006</v>
      </c>
      <c r="BE397" s="1" t="s">
        <v>727</v>
      </c>
      <c r="BF397" s="1" t="s">
        <v>790</v>
      </c>
      <c r="BG397" s="1" t="s">
        <v>68</v>
      </c>
      <c r="BH397" s="1" t="s">
        <v>68</v>
      </c>
    </row>
    <row r="398" spans="1:60" x14ac:dyDescent="0.25">
      <c r="A398" s="1" t="s">
        <v>60</v>
      </c>
      <c r="B398">
        <v>5</v>
      </c>
      <c r="C398" s="1" t="s">
        <v>333</v>
      </c>
      <c r="D398" s="1" t="s">
        <v>333</v>
      </c>
      <c r="E398" s="1" t="s">
        <v>357</v>
      </c>
      <c r="F398" s="1" t="s">
        <v>403</v>
      </c>
      <c r="G398" s="1" t="s">
        <v>64</v>
      </c>
      <c r="H398" s="1" t="s">
        <v>97</v>
      </c>
      <c r="I398">
        <v>1606</v>
      </c>
      <c r="J398" s="1" t="s">
        <v>1105</v>
      </c>
      <c r="K398" s="1" t="s">
        <v>280</v>
      </c>
      <c r="L398" s="1" t="s">
        <v>1288</v>
      </c>
      <c r="M398" s="1" t="s">
        <v>2007</v>
      </c>
      <c r="N398" s="1" t="s">
        <v>596</v>
      </c>
      <c r="O398" s="1" t="s">
        <v>2008</v>
      </c>
      <c r="P398">
        <v>20220816</v>
      </c>
      <c r="Q398">
        <v>20220816</v>
      </c>
      <c r="R398">
        <v>20220816</v>
      </c>
      <c r="T398">
        <v>1363</v>
      </c>
      <c r="U398">
        <v>1850</v>
      </c>
      <c r="V398">
        <v>3050</v>
      </c>
      <c r="W398">
        <v>70</v>
      </c>
      <c r="X398">
        <v>680</v>
      </c>
      <c r="Y398">
        <v>1200</v>
      </c>
      <c r="Z398" s="1" t="s">
        <v>68</v>
      </c>
      <c r="AA398" s="1" t="s">
        <v>68</v>
      </c>
      <c r="AB398" s="1" t="s">
        <v>68</v>
      </c>
      <c r="AC398">
        <v>2</v>
      </c>
      <c r="AD398">
        <v>3</v>
      </c>
      <c r="AE398" s="1" t="s">
        <v>68</v>
      </c>
      <c r="AF398" s="1" t="s">
        <v>68</v>
      </c>
      <c r="AG398" s="1" t="s">
        <v>68</v>
      </c>
      <c r="AH398" s="1" t="s">
        <v>68</v>
      </c>
      <c r="AL398">
        <v>2</v>
      </c>
      <c r="AN398" s="1" t="s">
        <v>68</v>
      </c>
      <c r="AO398">
        <v>2680</v>
      </c>
      <c r="AP398">
        <v>1560</v>
      </c>
      <c r="AQ398">
        <v>1555</v>
      </c>
      <c r="AR398" s="1" t="s">
        <v>1999</v>
      </c>
      <c r="AS398">
        <v>1</v>
      </c>
      <c r="AT398" s="1" t="s">
        <v>366</v>
      </c>
      <c r="AU398">
        <v>3</v>
      </c>
      <c r="AV398" s="1" t="s">
        <v>1292</v>
      </c>
      <c r="AW398">
        <v>1199</v>
      </c>
      <c r="AX398" s="1" t="s">
        <v>72</v>
      </c>
      <c r="AZ398" s="1" t="s">
        <v>68</v>
      </c>
      <c r="BA398" s="1" t="s">
        <v>68</v>
      </c>
      <c r="BB398" s="1" t="s">
        <v>1836</v>
      </c>
      <c r="BC398" s="1" t="s">
        <v>369</v>
      </c>
      <c r="BD398" s="1" t="s">
        <v>2009</v>
      </c>
      <c r="BE398" s="1" t="s">
        <v>598</v>
      </c>
      <c r="BF398" s="1" t="s">
        <v>865</v>
      </c>
      <c r="BG398" s="1" t="s">
        <v>68</v>
      </c>
      <c r="BH398" s="1" t="s">
        <v>68</v>
      </c>
    </row>
    <row r="399" spans="1:60" x14ac:dyDescent="0.25">
      <c r="A399" s="1" t="s">
        <v>60</v>
      </c>
      <c r="B399">
        <v>5</v>
      </c>
      <c r="C399" s="1" t="s">
        <v>333</v>
      </c>
      <c r="D399" s="1" t="s">
        <v>333</v>
      </c>
      <c r="E399" s="1" t="s">
        <v>357</v>
      </c>
      <c r="F399" s="1" t="s">
        <v>403</v>
      </c>
      <c r="G399" s="1" t="s">
        <v>64</v>
      </c>
      <c r="H399" s="1" t="s">
        <v>97</v>
      </c>
      <c r="I399">
        <v>1606</v>
      </c>
      <c r="J399" s="1" t="s">
        <v>1105</v>
      </c>
      <c r="K399" s="1" t="s">
        <v>280</v>
      </c>
      <c r="L399" s="1" t="s">
        <v>1288</v>
      </c>
      <c r="M399" s="1" t="s">
        <v>1478</v>
      </c>
      <c r="N399" s="1" t="s">
        <v>169</v>
      </c>
      <c r="O399" s="1" t="s">
        <v>1997</v>
      </c>
      <c r="P399">
        <v>20220816</v>
      </c>
      <c r="Q399">
        <v>20220816</v>
      </c>
      <c r="R399">
        <v>20220816</v>
      </c>
      <c r="T399">
        <v>1436</v>
      </c>
      <c r="U399">
        <v>1940</v>
      </c>
      <c r="V399">
        <v>3490</v>
      </c>
      <c r="W399">
        <v>70</v>
      </c>
      <c r="X399">
        <v>710</v>
      </c>
      <c r="Y399">
        <v>1550</v>
      </c>
      <c r="Z399" s="1" t="s">
        <v>68</v>
      </c>
      <c r="AA399" s="1" t="s">
        <v>68</v>
      </c>
      <c r="AB399" s="1" t="s">
        <v>68</v>
      </c>
      <c r="AC399">
        <v>2</v>
      </c>
      <c r="AD399">
        <v>3</v>
      </c>
      <c r="AE399" s="1" t="s">
        <v>68</v>
      </c>
      <c r="AF399" s="1" t="s">
        <v>68</v>
      </c>
      <c r="AG399" s="1" t="s">
        <v>68</v>
      </c>
      <c r="AH399" s="1" t="s">
        <v>68</v>
      </c>
      <c r="AL399">
        <v>2</v>
      </c>
      <c r="AN399" s="1" t="s">
        <v>68</v>
      </c>
      <c r="AO399">
        <v>2675</v>
      </c>
      <c r="AP399">
        <v>1560</v>
      </c>
      <c r="AQ399">
        <v>1555</v>
      </c>
      <c r="AR399" s="1" t="s">
        <v>1291</v>
      </c>
      <c r="AS399">
        <v>2</v>
      </c>
      <c r="AT399" s="1" t="s">
        <v>394</v>
      </c>
      <c r="AU399">
        <v>4</v>
      </c>
      <c r="AV399" s="1" t="s">
        <v>1292</v>
      </c>
      <c r="AW399">
        <v>1499</v>
      </c>
      <c r="AX399" s="1" t="s">
        <v>72</v>
      </c>
      <c r="AZ399" s="1" t="s">
        <v>68</v>
      </c>
      <c r="BA399" s="1" t="s">
        <v>64</v>
      </c>
      <c r="BB399" s="1" t="s">
        <v>1293</v>
      </c>
      <c r="BC399" s="1" t="s">
        <v>369</v>
      </c>
      <c r="BD399" s="1" t="s">
        <v>964</v>
      </c>
      <c r="BE399" s="1" t="s">
        <v>1481</v>
      </c>
      <c r="BF399" s="1" t="s">
        <v>1477</v>
      </c>
      <c r="BG399" s="1" t="s">
        <v>68</v>
      </c>
      <c r="BH399" s="1" t="s">
        <v>68</v>
      </c>
    </row>
    <row r="400" spans="1:60" x14ac:dyDescent="0.25">
      <c r="A400" s="1" t="s">
        <v>60</v>
      </c>
      <c r="B400">
        <v>5</v>
      </c>
      <c r="C400" s="1" t="s">
        <v>333</v>
      </c>
      <c r="D400" s="1" t="s">
        <v>333</v>
      </c>
      <c r="E400" s="1" t="s">
        <v>357</v>
      </c>
      <c r="F400" s="1" t="s">
        <v>403</v>
      </c>
      <c r="G400" s="1" t="s">
        <v>64</v>
      </c>
      <c r="H400" s="1" t="s">
        <v>97</v>
      </c>
      <c r="I400">
        <v>1606</v>
      </c>
      <c r="J400" s="1" t="s">
        <v>1105</v>
      </c>
      <c r="K400" s="1" t="s">
        <v>1862</v>
      </c>
      <c r="L400" s="1" t="s">
        <v>1863</v>
      </c>
      <c r="M400" s="1" t="s">
        <v>1864</v>
      </c>
      <c r="N400" s="1" t="s">
        <v>596</v>
      </c>
      <c r="O400" s="1" t="s">
        <v>1998</v>
      </c>
      <c r="P400">
        <v>20220829</v>
      </c>
      <c r="Q400">
        <v>20220829</v>
      </c>
      <c r="R400">
        <v>20220829</v>
      </c>
      <c r="T400">
        <v>1233</v>
      </c>
      <c r="U400">
        <v>1630</v>
      </c>
      <c r="V400">
        <v>2830</v>
      </c>
      <c r="W400">
        <v>55</v>
      </c>
      <c r="X400">
        <v>615</v>
      </c>
      <c r="Y400">
        <v>1200</v>
      </c>
      <c r="Z400" s="1" t="s">
        <v>68</v>
      </c>
      <c r="AA400" s="1" t="s">
        <v>68</v>
      </c>
      <c r="AB400" s="1" t="s">
        <v>68</v>
      </c>
      <c r="AC400">
        <v>2</v>
      </c>
      <c r="AD400">
        <v>3</v>
      </c>
      <c r="AE400" s="1" t="s">
        <v>68</v>
      </c>
      <c r="AF400" s="1" t="s">
        <v>68</v>
      </c>
      <c r="AG400" s="1" t="s">
        <v>68</v>
      </c>
      <c r="AH400" s="1" t="s">
        <v>68</v>
      </c>
      <c r="AL400">
        <v>2</v>
      </c>
      <c r="AN400" s="1" t="s">
        <v>68</v>
      </c>
      <c r="AO400">
        <v>2540</v>
      </c>
      <c r="AP400">
        <v>1500</v>
      </c>
      <c r="AQ400">
        <v>1500</v>
      </c>
      <c r="AR400" s="1" t="s">
        <v>1999</v>
      </c>
      <c r="AS400">
        <v>1</v>
      </c>
      <c r="AT400" s="1" t="s">
        <v>366</v>
      </c>
      <c r="AU400">
        <v>3</v>
      </c>
      <c r="AV400" s="1" t="s">
        <v>1292</v>
      </c>
      <c r="AW400">
        <v>1199</v>
      </c>
      <c r="AX400" s="1" t="s">
        <v>102</v>
      </c>
      <c r="AZ400" s="1" t="s">
        <v>68</v>
      </c>
      <c r="BA400" s="1" t="s">
        <v>68</v>
      </c>
      <c r="BB400" s="1" t="s">
        <v>620</v>
      </c>
      <c r="BC400" s="1" t="s">
        <v>369</v>
      </c>
      <c r="BD400" s="1" t="s">
        <v>2010</v>
      </c>
      <c r="BE400" s="1" t="s">
        <v>1481</v>
      </c>
      <c r="BF400" s="1" t="s">
        <v>220</v>
      </c>
      <c r="BG400" s="1" t="s">
        <v>68</v>
      </c>
      <c r="BH400" s="1" t="s">
        <v>68</v>
      </c>
    </row>
    <row r="401" spans="1:60" x14ac:dyDescent="0.25">
      <c r="A401" s="1" t="s">
        <v>60</v>
      </c>
      <c r="B401">
        <v>5</v>
      </c>
      <c r="C401" s="1" t="s">
        <v>333</v>
      </c>
      <c r="D401" s="1" t="s">
        <v>333</v>
      </c>
      <c r="E401" s="1" t="s">
        <v>357</v>
      </c>
      <c r="F401" s="1" t="s">
        <v>403</v>
      </c>
      <c r="G401" s="1" t="s">
        <v>64</v>
      </c>
      <c r="H401" s="1" t="s">
        <v>97</v>
      </c>
      <c r="I401">
        <v>1606</v>
      </c>
      <c r="J401" s="1" t="s">
        <v>1105</v>
      </c>
      <c r="K401" s="1" t="s">
        <v>1862</v>
      </c>
      <c r="L401" s="1" t="s">
        <v>1863</v>
      </c>
      <c r="M401" s="1" t="s">
        <v>1864</v>
      </c>
      <c r="N401" s="1" t="s">
        <v>596</v>
      </c>
      <c r="O401" s="1" t="s">
        <v>1998</v>
      </c>
      <c r="P401">
        <v>20220829</v>
      </c>
      <c r="Q401">
        <v>20220829</v>
      </c>
      <c r="R401">
        <v>20220829</v>
      </c>
      <c r="T401">
        <v>1233</v>
      </c>
      <c r="U401">
        <v>1630</v>
      </c>
      <c r="V401">
        <v>2830</v>
      </c>
      <c r="W401">
        <v>55</v>
      </c>
      <c r="X401">
        <v>615</v>
      </c>
      <c r="Y401">
        <v>1200</v>
      </c>
      <c r="Z401" s="1" t="s">
        <v>68</v>
      </c>
      <c r="AA401" s="1" t="s">
        <v>68</v>
      </c>
      <c r="AB401" s="1" t="s">
        <v>68</v>
      </c>
      <c r="AC401">
        <v>2</v>
      </c>
      <c r="AD401">
        <v>3</v>
      </c>
      <c r="AE401" s="1" t="s">
        <v>68</v>
      </c>
      <c r="AF401" s="1" t="s">
        <v>68</v>
      </c>
      <c r="AG401" s="1" t="s">
        <v>68</v>
      </c>
      <c r="AH401" s="1" t="s">
        <v>68</v>
      </c>
      <c r="AL401">
        <v>2</v>
      </c>
      <c r="AN401" s="1" t="s">
        <v>68</v>
      </c>
      <c r="AO401">
        <v>2540</v>
      </c>
      <c r="AP401">
        <v>1500</v>
      </c>
      <c r="AQ401">
        <v>1500</v>
      </c>
      <c r="AR401" s="1" t="s">
        <v>1999</v>
      </c>
      <c r="AS401">
        <v>1</v>
      </c>
      <c r="AT401" s="1" t="s">
        <v>366</v>
      </c>
      <c r="AU401">
        <v>3</v>
      </c>
      <c r="AV401" s="1" t="s">
        <v>1292</v>
      </c>
      <c r="AW401">
        <v>1199</v>
      </c>
      <c r="AX401" s="1" t="s">
        <v>102</v>
      </c>
      <c r="AZ401" s="1" t="s">
        <v>68</v>
      </c>
      <c r="BA401" s="1" t="s">
        <v>68</v>
      </c>
      <c r="BB401" s="1" t="s">
        <v>620</v>
      </c>
      <c r="BC401" s="1" t="s">
        <v>369</v>
      </c>
      <c r="BD401" s="1" t="s">
        <v>2011</v>
      </c>
      <c r="BE401" s="1" t="s">
        <v>1481</v>
      </c>
      <c r="BF401" s="1" t="s">
        <v>220</v>
      </c>
      <c r="BG401" s="1" t="s">
        <v>68</v>
      </c>
      <c r="BH401" s="1" t="s">
        <v>68</v>
      </c>
    </row>
    <row r="402" spans="1:60" x14ac:dyDescent="0.25">
      <c r="A402" s="1" t="s">
        <v>60</v>
      </c>
      <c r="B402">
        <v>5</v>
      </c>
      <c r="C402" s="1" t="s">
        <v>333</v>
      </c>
      <c r="D402" s="1" t="s">
        <v>333</v>
      </c>
      <c r="E402" s="1" t="s">
        <v>357</v>
      </c>
      <c r="F402" s="1" t="s">
        <v>403</v>
      </c>
      <c r="G402" s="1" t="s">
        <v>64</v>
      </c>
      <c r="H402" s="1" t="s">
        <v>97</v>
      </c>
      <c r="I402">
        <v>753</v>
      </c>
      <c r="J402" s="1" t="s">
        <v>1180</v>
      </c>
      <c r="K402" s="1" t="s">
        <v>1960</v>
      </c>
      <c r="L402" s="1" t="s">
        <v>1961</v>
      </c>
      <c r="M402" s="1" t="s">
        <v>1962</v>
      </c>
      <c r="N402" s="1" t="s">
        <v>2012</v>
      </c>
      <c r="O402" s="1" t="s">
        <v>2013</v>
      </c>
      <c r="P402">
        <v>20220810</v>
      </c>
      <c r="Q402">
        <v>20220810</v>
      </c>
      <c r="R402">
        <v>20220810</v>
      </c>
      <c r="T402">
        <v>1387</v>
      </c>
      <c r="U402">
        <v>1910</v>
      </c>
      <c r="V402">
        <v>3410</v>
      </c>
      <c r="W402">
        <v>75</v>
      </c>
      <c r="X402">
        <v>690</v>
      </c>
      <c r="Y402">
        <v>1500</v>
      </c>
      <c r="Z402" s="1" t="s">
        <v>68</v>
      </c>
      <c r="AA402" s="1" t="s">
        <v>68</v>
      </c>
      <c r="AB402" s="1" t="s">
        <v>68</v>
      </c>
      <c r="AC402">
        <v>2</v>
      </c>
      <c r="AD402">
        <v>3</v>
      </c>
      <c r="AE402" s="1" t="s">
        <v>68</v>
      </c>
      <c r="AF402" s="1" t="s">
        <v>68</v>
      </c>
      <c r="AG402" s="1" t="s">
        <v>68</v>
      </c>
      <c r="AH402" s="1" t="s">
        <v>68</v>
      </c>
      <c r="AL402">
        <v>2</v>
      </c>
      <c r="AN402" s="1" t="s">
        <v>68</v>
      </c>
      <c r="AO402">
        <v>2700</v>
      </c>
      <c r="AP402">
        <v>1571</v>
      </c>
      <c r="AQ402">
        <v>1566</v>
      </c>
      <c r="AR402" s="1" t="s">
        <v>1989</v>
      </c>
      <c r="AS402">
        <v>10</v>
      </c>
      <c r="AT402" s="1" t="s">
        <v>838</v>
      </c>
      <c r="AU402">
        <v>3</v>
      </c>
      <c r="AV402" s="1" t="s">
        <v>1990</v>
      </c>
      <c r="AW402">
        <v>999</v>
      </c>
      <c r="AX402" s="1" t="s">
        <v>72</v>
      </c>
      <c r="AZ402" s="1" t="s">
        <v>68</v>
      </c>
      <c r="BA402" s="1" t="s">
        <v>68</v>
      </c>
      <c r="BB402" s="1" t="s">
        <v>2014</v>
      </c>
      <c r="BC402" s="1" t="s">
        <v>369</v>
      </c>
      <c r="BD402" s="1" t="s">
        <v>2015</v>
      </c>
      <c r="BE402" s="1" t="s">
        <v>1657</v>
      </c>
      <c r="BF402" s="1" t="s">
        <v>220</v>
      </c>
      <c r="BG402" s="1" t="s">
        <v>68</v>
      </c>
      <c r="BH402" s="1" t="s">
        <v>68</v>
      </c>
    </row>
    <row r="403" spans="1:60" x14ac:dyDescent="0.25">
      <c r="A403" s="1" t="s">
        <v>60</v>
      </c>
      <c r="B403">
        <v>6</v>
      </c>
      <c r="C403" s="1" t="s">
        <v>386</v>
      </c>
      <c r="D403" s="1" t="s">
        <v>386</v>
      </c>
      <c r="E403" s="1" t="s">
        <v>357</v>
      </c>
      <c r="F403" s="1" t="s">
        <v>403</v>
      </c>
      <c r="G403" s="1" t="s">
        <v>64</v>
      </c>
      <c r="H403" s="1" t="s">
        <v>97</v>
      </c>
      <c r="I403">
        <v>1903</v>
      </c>
      <c r="J403" s="1" t="s">
        <v>944</v>
      </c>
      <c r="K403" s="1" t="s">
        <v>1492</v>
      </c>
      <c r="L403" s="1" t="s">
        <v>1493</v>
      </c>
      <c r="M403" s="1" t="s">
        <v>1494</v>
      </c>
      <c r="N403" s="1" t="s">
        <v>1495</v>
      </c>
      <c r="O403" s="1" t="s">
        <v>2016</v>
      </c>
      <c r="P403">
        <v>20220824</v>
      </c>
      <c r="Q403">
        <v>20220824</v>
      </c>
      <c r="R403">
        <v>20220824</v>
      </c>
      <c r="T403">
        <v>1669</v>
      </c>
      <c r="U403">
        <v>2200</v>
      </c>
      <c r="V403">
        <v>4200</v>
      </c>
      <c r="W403">
        <v>80</v>
      </c>
      <c r="X403">
        <v>750</v>
      </c>
      <c r="Y403">
        <v>2000</v>
      </c>
      <c r="Z403" s="1" t="s">
        <v>596</v>
      </c>
      <c r="AA403" s="1" t="s">
        <v>68</v>
      </c>
      <c r="AB403" s="1" t="s">
        <v>68</v>
      </c>
      <c r="AC403">
        <v>2</v>
      </c>
      <c r="AD403">
        <v>3</v>
      </c>
      <c r="AE403" s="1" t="s">
        <v>68</v>
      </c>
      <c r="AF403" s="1" t="s">
        <v>68</v>
      </c>
      <c r="AG403" s="1" t="s">
        <v>68</v>
      </c>
      <c r="AH403" s="1" t="s">
        <v>68</v>
      </c>
      <c r="AL403">
        <v>2</v>
      </c>
      <c r="AN403" s="1" t="s">
        <v>68</v>
      </c>
      <c r="AO403">
        <v>2677</v>
      </c>
      <c r="AP403">
        <v>1546</v>
      </c>
      <c r="AQ403">
        <v>1550</v>
      </c>
      <c r="AR403" s="1" t="s">
        <v>1346</v>
      </c>
      <c r="AS403">
        <v>2</v>
      </c>
      <c r="AT403" s="1" t="s">
        <v>394</v>
      </c>
      <c r="AU403">
        <v>4</v>
      </c>
      <c r="AV403" s="1" t="s">
        <v>1347</v>
      </c>
      <c r="AW403">
        <v>1968</v>
      </c>
      <c r="AX403" s="1" t="s">
        <v>72</v>
      </c>
      <c r="AZ403" s="1" t="s">
        <v>68</v>
      </c>
      <c r="BA403" s="1" t="s">
        <v>64</v>
      </c>
      <c r="BB403" s="1" t="s">
        <v>1497</v>
      </c>
      <c r="BC403" s="1" t="s">
        <v>369</v>
      </c>
      <c r="BD403" s="1" t="s">
        <v>2017</v>
      </c>
      <c r="BE403" s="1" t="s">
        <v>789</v>
      </c>
      <c r="BF403" s="1" t="s">
        <v>1499</v>
      </c>
      <c r="BG403" s="1" t="s">
        <v>68</v>
      </c>
      <c r="BH403" s="1" t="s">
        <v>68</v>
      </c>
    </row>
    <row r="404" spans="1:60" x14ac:dyDescent="0.25">
      <c r="A404" s="1" t="s">
        <v>60</v>
      </c>
      <c r="B404">
        <v>5</v>
      </c>
      <c r="C404" s="1" t="s">
        <v>333</v>
      </c>
      <c r="D404" s="1" t="s">
        <v>333</v>
      </c>
      <c r="E404" s="1" t="s">
        <v>357</v>
      </c>
      <c r="F404" s="1" t="s">
        <v>403</v>
      </c>
      <c r="G404" s="1" t="s">
        <v>64</v>
      </c>
      <c r="H404" s="1" t="s">
        <v>97</v>
      </c>
      <c r="I404">
        <v>126</v>
      </c>
      <c r="J404" s="1" t="s">
        <v>701</v>
      </c>
      <c r="K404" s="1" t="s">
        <v>1236</v>
      </c>
      <c r="L404" s="1" t="s">
        <v>1332</v>
      </c>
      <c r="M404" s="1" t="s">
        <v>1238</v>
      </c>
      <c r="N404" s="1" t="s">
        <v>1344</v>
      </c>
      <c r="O404" s="1" t="s">
        <v>1845</v>
      </c>
      <c r="P404">
        <v>20220816</v>
      </c>
      <c r="Q404">
        <v>20220816</v>
      </c>
      <c r="R404">
        <v>20220816</v>
      </c>
      <c r="T404">
        <v>1555</v>
      </c>
      <c r="U404">
        <v>2020</v>
      </c>
      <c r="V404">
        <v>3620</v>
      </c>
      <c r="W404">
        <v>80</v>
      </c>
      <c r="X404">
        <v>750</v>
      </c>
      <c r="Y404">
        <v>1600</v>
      </c>
      <c r="Z404" s="1" t="s">
        <v>596</v>
      </c>
      <c r="AA404" s="1" t="s">
        <v>68</v>
      </c>
      <c r="AB404" s="1" t="s">
        <v>68</v>
      </c>
      <c r="AC404">
        <v>2</v>
      </c>
      <c r="AD404">
        <v>3</v>
      </c>
      <c r="AE404" s="1" t="s">
        <v>68</v>
      </c>
      <c r="AF404" s="1" t="s">
        <v>68</v>
      </c>
      <c r="AG404" s="1" t="s">
        <v>68</v>
      </c>
      <c r="AH404" s="1" t="s">
        <v>68</v>
      </c>
      <c r="AL404">
        <v>2</v>
      </c>
      <c r="AN404" s="1" t="s">
        <v>68</v>
      </c>
      <c r="AO404">
        <v>2624</v>
      </c>
      <c r="AP404">
        <v>1557</v>
      </c>
      <c r="AQ404">
        <v>1544</v>
      </c>
      <c r="AR404" s="1" t="s">
        <v>1346</v>
      </c>
      <c r="AS404">
        <v>2</v>
      </c>
      <c r="AT404" s="1" t="s">
        <v>394</v>
      </c>
      <c r="AU404">
        <v>4</v>
      </c>
      <c r="AV404" s="1" t="s">
        <v>1347</v>
      </c>
      <c r="AW404">
        <v>1968</v>
      </c>
      <c r="AX404" s="1" t="s">
        <v>72</v>
      </c>
      <c r="AY404">
        <v>130</v>
      </c>
      <c r="AZ404" s="1" t="s">
        <v>732</v>
      </c>
      <c r="BA404" s="1" t="s">
        <v>64</v>
      </c>
      <c r="BB404" s="1" t="s">
        <v>2018</v>
      </c>
      <c r="BC404" s="1" t="s">
        <v>369</v>
      </c>
      <c r="BD404" s="1" t="s">
        <v>1532</v>
      </c>
      <c r="BE404" s="1" t="s">
        <v>1264</v>
      </c>
      <c r="BF404" s="1" t="s">
        <v>610</v>
      </c>
      <c r="BG404" s="1" t="s">
        <v>68</v>
      </c>
      <c r="BH404" s="1" t="s">
        <v>68</v>
      </c>
    </row>
    <row r="405" spans="1:60" x14ac:dyDescent="0.25">
      <c r="A405" s="1" t="s">
        <v>60</v>
      </c>
      <c r="B405">
        <v>5</v>
      </c>
      <c r="C405" s="1" t="s">
        <v>333</v>
      </c>
      <c r="D405" s="1" t="s">
        <v>333</v>
      </c>
      <c r="E405" s="1" t="s">
        <v>357</v>
      </c>
      <c r="F405" s="1" t="s">
        <v>403</v>
      </c>
      <c r="G405" s="1" t="s">
        <v>64</v>
      </c>
      <c r="H405" s="1" t="s">
        <v>97</v>
      </c>
      <c r="I405">
        <v>2003</v>
      </c>
      <c r="J405" s="1" t="s">
        <v>1357</v>
      </c>
      <c r="K405" s="1" t="s">
        <v>1358</v>
      </c>
      <c r="L405" s="1" t="s">
        <v>1359</v>
      </c>
      <c r="M405" s="1" t="s">
        <v>1360</v>
      </c>
      <c r="N405" s="1" t="s">
        <v>2019</v>
      </c>
      <c r="O405" s="1" t="s">
        <v>444</v>
      </c>
      <c r="P405">
        <v>20220812</v>
      </c>
      <c r="Q405">
        <v>20220812</v>
      </c>
      <c r="R405">
        <v>20220812</v>
      </c>
      <c r="T405">
        <v>1240</v>
      </c>
      <c r="U405">
        <v>1770</v>
      </c>
      <c r="V405">
        <v>3270</v>
      </c>
      <c r="W405">
        <v>75</v>
      </c>
      <c r="X405">
        <v>600</v>
      </c>
      <c r="Y405">
        <v>1500</v>
      </c>
      <c r="Z405" s="1" t="s">
        <v>68</v>
      </c>
      <c r="AA405" s="1" t="s">
        <v>68</v>
      </c>
      <c r="AB405" s="1" t="s">
        <v>68</v>
      </c>
      <c r="AC405">
        <v>2</v>
      </c>
      <c r="AD405">
        <v>3</v>
      </c>
      <c r="AE405" s="1" t="s">
        <v>68</v>
      </c>
      <c r="AF405" s="1" t="s">
        <v>68</v>
      </c>
      <c r="AG405" s="1" t="s">
        <v>68</v>
      </c>
      <c r="AH405" s="1" t="s">
        <v>68</v>
      </c>
      <c r="AL405">
        <v>2</v>
      </c>
      <c r="AN405" s="1" t="s">
        <v>68</v>
      </c>
      <c r="AO405">
        <v>2500</v>
      </c>
      <c r="AP405">
        <v>1535</v>
      </c>
      <c r="AQ405">
        <v>1505</v>
      </c>
      <c r="AR405" s="1" t="s">
        <v>2020</v>
      </c>
      <c r="AS405">
        <v>10</v>
      </c>
      <c r="AT405" s="1" t="s">
        <v>838</v>
      </c>
      <c r="AU405">
        <v>4</v>
      </c>
      <c r="AV405" s="1" t="s">
        <v>2021</v>
      </c>
      <c r="AW405">
        <v>1373</v>
      </c>
      <c r="AX405" s="1" t="s">
        <v>72</v>
      </c>
      <c r="AZ405" s="1" t="s">
        <v>68</v>
      </c>
      <c r="BA405" s="1" t="s">
        <v>68</v>
      </c>
      <c r="BB405" s="1" t="s">
        <v>852</v>
      </c>
      <c r="BC405" s="1" t="s">
        <v>369</v>
      </c>
      <c r="BD405" s="1" t="s">
        <v>2022</v>
      </c>
      <c r="BE405" s="1" t="s">
        <v>1657</v>
      </c>
      <c r="BF405" s="1" t="s">
        <v>372</v>
      </c>
      <c r="BG405" s="1" t="s">
        <v>68</v>
      </c>
      <c r="BH405" s="1" t="s">
        <v>68</v>
      </c>
    </row>
    <row r="406" spans="1:60" x14ac:dyDescent="0.25">
      <c r="A406" s="1" t="s">
        <v>60</v>
      </c>
      <c r="B406">
        <v>5</v>
      </c>
      <c r="C406" s="1" t="s">
        <v>333</v>
      </c>
      <c r="D406" s="1" t="s">
        <v>333</v>
      </c>
      <c r="E406" s="1" t="s">
        <v>357</v>
      </c>
      <c r="F406" s="1" t="s">
        <v>403</v>
      </c>
      <c r="G406" s="1" t="s">
        <v>64</v>
      </c>
      <c r="H406" s="1" t="s">
        <v>97</v>
      </c>
      <c r="I406">
        <v>1869</v>
      </c>
      <c r="J406" s="1" t="s">
        <v>1407</v>
      </c>
      <c r="K406" s="1" t="s">
        <v>1408</v>
      </c>
      <c r="L406" s="1" t="s">
        <v>2023</v>
      </c>
      <c r="M406" s="1" t="s">
        <v>1410</v>
      </c>
      <c r="N406" s="1" t="s">
        <v>2024</v>
      </c>
      <c r="O406" s="1" t="s">
        <v>2025</v>
      </c>
      <c r="P406">
        <v>20220818</v>
      </c>
      <c r="Q406">
        <v>20220818</v>
      </c>
      <c r="R406">
        <v>20220818</v>
      </c>
      <c r="T406">
        <v>1199</v>
      </c>
      <c r="U406">
        <v>1605</v>
      </c>
      <c r="V406">
        <v>2705</v>
      </c>
      <c r="W406">
        <v>50</v>
      </c>
      <c r="X406">
        <v>590</v>
      </c>
      <c r="Y406">
        <v>1100</v>
      </c>
      <c r="Z406" s="1" t="s">
        <v>68</v>
      </c>
      <c r="AA406" s="1" t="s">
        <v>68</v>
      </c>
      <c r="AB406" s="1" t="s">
        <v>68</v>
      </c>
      <c r="AC406">
        <v>2</v>
      </c>
      <c r="AD406">
        <v>3</v>
      </c>
      <c r="AE406" s="1" t="s">
        <v>68</v>
      </c>
      <c r="AF406" s="1" t="s">
        <v>68</v>
      </c>
      <c r="AG406" s="1" t="s">
        <v>68</v>
      </c>
      <c r="AH406" s="1" t="s">
        <v>68</v>
      </c>
      <c r="AL406">
        <v>2</v>
      </c>
      <c r="AN406" s="1" t="s">
        <v>68</v>
      </c>
      <c r="AO406">
        <v>2548</v>
      </c>
      <c r="AP406">
        <v>1499</v>
      </c>
      <c r="AQ406">
        <v>1479</v>
      </c>
      <c r="AR406" s="1" t="s">
        <v>707</v>
      </c>
      <c r="AS406">
        <v>1</v>
      </c>
      <c r="AT406" s="1" t="s">
        <v>366</v>
      </c>
      <c r="AU406">
        <v>3</v>
      </c>
      <c r="AV406" s="1" t="s">
        <v>708</v>
      </c>
      <c r="AW406">
        <v>999</v>
      </c>
      <c r="AX406" s="1" t="s">
        <v>102</v>
      </c>
      <c r="AY406">
        <v>107</v>
      </c>
      <c r="AZ406" s="1" t="s">
        <v>1579</v>
      </c>
      <c r="BA406" s="1" t="s">
        <v>68</v>
      </c>
      <c r="BB406" s="1" t="s">
        <v>710</v>
      </c>
      <c r="BC406" s="1" t="s">
        <v>369</v>
      </c>
      <c r="BD406" s="1" t="s">
        <v>2026</v>
      </c>
      <c r="BE406" s="1" t="s">
        <v>1969</v>
      </c>
      <c r="BF406" s="1" t="s">
        <v>790</v>
      </c>
      <c r="BG406" s="1" t="s">
        <v>68</v>
      </c>
      <c r="BH406" s="1" t="s">
        <v>68</v>
      </c>
    </row>
    <row r="407" spans="1:60" x14ac:dyDescent="0.25">
      <c r="A407" s="1" t="s">
        <v>60</v>
      </c>
      <c r="B407">
        <v>6</v>
      </c>
      <c r="C407" s="1" t="s">
        <v>386</v>
      </c>
      <c r="D407" s="1" t="s">
        <v>386</v>
      </c>
      <c r="E407" s="1" t="s">
        <v>357</v>
      </c>
      <c r="F407" s="1" t="s">
        <v>403</v>
      </c>
      <c r="G407" s="1" t="s">
        <v>64</v>
      </c>
      <c r="H407" s="1" t="s">
        <v>97</v>
      </c>
      <c r="I407">
        <v>2174</v>
      </c>
      <c r="J407" s="1" t="s">
        <v>374</v>
      </c>
      <c r="K407" s="1" t="s">
        <v>210</v>
      </c>
      <c r="L407" s="1" t="s">
        <v>781</v>
      </c>
      <c r="M407" s="1" t="s">
        <v>980</v>
      </c>
      <c r="N407" s="1" t="s">
        <v>981</v>
      </c>
      <c r="O407" s="1" t="s">
        <v>2027</v>
      </c>
      <c r="P407">
        <v>20220818</v>
      </c>
      <c r="Q407">
        <v>20220818</v>
      </c>
      <c r="R407">
        <v>20220818</v>
      </c>
      <c r="T407">
        <v>1358</v>
      </c>
      <c r="U407">
        <v>1860</v>
      </c>
      <c r="V407">
        <v>3360</v>
      </c>
      <c r="W407">
        <v>80</v>
      </c>
      <c r="X407">
        <v>670</v>
      </c>
      <c r="Y407">
        <v>1500</v>
      </c>
      <c r="Z407" s="1" t="s">
        <v>68</v>
      </c>
      <c r="AA407" s="1" t="s">
        <v>68</v>
      </c>
      <c r="AB407" s="1" t="s">
        <v>68</v>
      </c>
      <c r="AC407">
        <v>2</v>
      </c>
      <c r="AD407">
        <v>3</v>
      </c>
      <c r="AE407" s="1" t="s">
        <v>68</v>
      </c>
      <c r="AF407" s="1" t="s">
        <v>68</v>
      </c>
      <c r="AG407" s="1" t="s">
        <v>68</v>
      </c>
      <c r="AH407" s="1" t="s">
        <v>68</v>
      </c>
      <c r="AL407">
        <v>2</v>
      </c>
      <c r="AN407" s="1" t="s">
        <v>68</v>
      </c>
      <c r="AO407">
        <v>2590</v>
      </c>
      <c r="AP407">
        <v>1549</v>
      </c>
      <c r="AQ407">
        <v>1541</v>
      </c>
      <c r="AR407" s="1" t="s">
        <v>983</v>
      </c>
      <c r="AS407">
        <v>1</v>
      </c>
      <c r="AT407" s="1" t="s">
        <v>366</v>
      </c>
      <c r="AU407">
        <v>4</v>
      </c>
      <c r="AV407" s="1" t="s">
        <v>395</v>
      </c>
      <c r="AW407">
        <v>1498</v>
      </c>
      <c r="AX407" s="1" t="s">
        <v>102</v>
      </c>
      <c r="AY407">
        <v>115</v>
      </c>
      <c r="AZ407" s="1" t="s">
        <v>197</v>
      </c>
      <c r="BA407" s="1" t="s">
        <v>68</v>
      </c>
      <c r="BB407" s="1" t="s">
        <v>1660</v>
      </c>
      <c r="BC407" s="1" t="s">
        <v>369</v>
      </c>
      <c r="BD407" s="1" t="s">
        <v>2028</v>
      </c>
      <c r="BE407" s="1" t="s">
        <v>955</v>
      </c>
      <c r="BF407" s="1" t="s">
        <v>790</v>
      </c>
      <c r="BG407" s="1" t="s">
        <v>68</v>
      </c>
      <c r="BH407" s="1" t="s">
        <v>68</v>
      </c>
    </row>
    <row r="408" spans="1:60" x14ac:dyDescent="0.25">
      <c r="A408" s="1" t="s">
        <v>60</v>
      </c>
      <c r="B408">
        <v>5</v>
      </c>
      <c r="C408" s="1" t="s">
        <v>333</v>
      </c>
      <c r="D408" s="1" t="s">
        <v>333</v>
      </c>
      <c r="E408" s="1" t="s">
        <v>357</v>
      </c>
      <c r="F408" s="1" t="s">
        <v>403</v>
      </c>
      <c r="G408" s="1" t="s">
        <v>64</v>
      </c>
      <c r="H408" s="1" t="s">
        <v>97</v>
      </c>
      <c r="I408">
        <v>1606</v>
      </c>
      <c r="J408" s="1" t="s">
        <v>1105</v>
      </c>
      <c r="K408" s="1" t="s">
        <v>280</v>
      </c>
      <c r="L408" s="1" t="s">
        <v>1288</v>
      </c>
      <c r="M408" s="1" t="s">
        <v>1478</v>
      </c>
      <c r="N408" s="1" t="s">
        <v>169</v>
      </c>
      <c r="O408" s="1" t="s">
        <v>1997</v>
      </c>
      <c r="P408">
        <v>20220830</v>
      </c>
      <c r="Q408">
        <v>20220830</v>
      </c>
      <c r="R408">
        <v>20220830</v>
      </c>
      <c r="T408">
        <v>1436</v>
      </c>
      <c r="U408">
        <v>1940</v>
      </c>
      <c r="V408">
        <v>3490</v>
      </c>
      <c r="W408">
        <v>70</v>
      </c>
      <c r="X408">
        <v>710</v>
      </c>
      <c r="Y408">
        <v>1550</v>
      </c>
      <c r="Z408" s="1" t="s">
        <v>68</v>
      </c>
      <c r="AA408" s="1" t="s">
        <v>68</v>
      </c>
      <c r="AB408" s="1" t="s">
        <v>68</v>
      </c>
      <c r="AC408">
        <v>2</v>
      </c>
      <c r="AD408">
        <v>3</v>
      </c>
      <c r="AE408" s="1" t="s">
        <v>68</v>
      </c>
      <c r="AF408" s="1" t="s">
        <v>68</v>
      </c>
      <c r="AG408" s="1" t="s">
        <v>68</v>
      </c>
      <c r="AH408" s="1" t="s">
        <v>68</v>
      </c>
      <c r="AL408">
        <v>2</v>
      </c>
      <c r="AN408" s="1" t="s">
        <v>68</v>
      </c>
      <c r="AO408">
        <v>2675</v>
      </c>
      <c r="AP408">
        <v>1560</v>
      </c>
      <c r="AQ408">
        <v>1555</v>
      </c>
      <c r="AR408" s="1" t="s">
        <v>1291</v>
      </c>
      <c r="AS408">
        <v>2</v>
      </c>
      <c r="AT408" s="1" t="s">
        <v>394</v>
      </c>
      <c r="AU408">
        <v>4</v>
      </c>
      <c r="AV408" s="1" t="s">
        <v>1292</v>
      </c>
      <c r="AW408">
        <v>1499</v>
      </c>
      <c r="AX408" s="1" t="s">
        <v>72</v>
      </c>
      <c r="AZ408" s="1" t="s">
        <v>68</v>
      </c>
      <c r="BA408" s="1" t="s">
        <v>64</v>
      </c>
      <c r="BB408" s="1" t="s">
        <v>1293</v>
      </c>
      <c r="BC408" s="1" t="s">
        <v>369</v>
      </c>
      <c r="BD408" s="1" t="s">
        <v>973</v>
      </c>
      <c r="BE408" s="1" t="s">
        <v>1481</v>
      </c>
      <c r="BF408" s="1" t="s">
        <v>1477</v>
      </c>
      <c r="BG408" s="1" t="s">
        <v>68</v>
      </c>
      <c r="BH408" s="1" t="s">
        <v>68</v>
      </c>
    </row>
    <row r="409" spans="1:60" x14ac:dyDescent="0.25">
      <c r="A409" s="1" t="s">
        <v>60</v>
      </c>
      <c r="B409">
        <v>5</v>
      </c>
      <c r="C409" s="1" t="s">
        <v>333</v>
      </c>
      <c r="D409" s="1" t="s">
        <v>333</v>
      </c>
      <c r="E409" s="1" t="s">
        <v>357</v>
      </c>
      <c r="F409" s="1" t="s">
        <v>403</v>
      </c>
      <c r="G409" s="1" t="s">
        <v>64</v>
      </c>
      <c r="H409" s="1" t="s">
        <v>97</v>
      </c>
      <c r="I409">
        <v>2003</v>
      </c>
      <c r="J409" s="1" t="s">
        <v>1357</v>
      </c>
      <c r="K409" s="1" t="s">
        <v>2029</v>
      </c>
      <c r="L409" s="1" t="s">
        <v>2030</v>
      </c>
      <c r="M409" s="1" t="s">
        <v>2031</v>
      </c>
      <c r="N409" s="1" t="s">
        <v>2032</v>
      </c>
      <c r="O409" s="1" t="s">
        <v>444</v>
      </c>
      <c r="P409">
        <v>20220801</v>
      </c>
      <c r="Q409">
        <v>20220801</v>
      </c>
      <c r="R409">
        <v>20220801</v>
      </c>
      <c r="T409">
        <v>1095</v>
      </c>
      <c r="U409">
        <v>1445</v>
      </c>
      <c r="Z409" s="1" t="s">
        <v>68</v>
      </c>
      <c r="AA409" s="1" t="s">
        <v>68</v>
      </c>
      <c r="AB409" s="1" t="s">
        <v>68</v>
      </c>
      <c r="AC409">
        <v>2</v>
      </c>
      <c r="AD409">
        <v>3</v>
      </c>
      <c r="AE409" s="1" t="s">
        <v>68</v>
      </c>
      <c r="AF409" s="1" t="s">
        <v>68</v>
      </c>
      <c r="AG409" s="1" t="s">
        <v>68</v>
      </c>
      <c r="AH409" s="1" t="s">
        <v>68</v>
      </c>
      <c r="AL409">
        <v>2</v>
      </c>
      <c r="AN409" s="1" t="s">
        <v>68</v>
      </c>
      <c r="AO409">
        <v>2450</v>
      </c>
      <c r="AP409">
        <v>1510</v>
      </c>
      <c r="AQ409">
        <v>1515</v>
      </c>
      <c r="AR409" s="1" t="s">
        <v>2020</v>
      </c>
      <c r="AS409">
        <v>10</v>
      </c>
      <c r="AT409" s="1" t="s">
        <v>838</v>
      </c>
      <c r="AU409">
        <v>4</v>
      </c>
      <c r="AV409" s="1" t="s">
        <v>2021</v>
      </c>
      <c r="AW409">
        <v>1373</v>
      </c>
      <c r="AX409" s="1" t="s">
        <v>72</v>
      </c>
      <c r="AZ409" s="1" t="s">
        <v>68</v>
      </c>
      <c r="BA409" s="1" t="s">
        <v>68</v>
      </c>
      <c r="BB409" s="1" t="s">
        <v>985</v>
      </c>
      <c r="BC409" s="1" t="s">
        <v>369</v>
      </c>
      <c r="BD409" s="1" t="s">
        <v>2033</v>
      </c>
      <c r="BE409" s="1" t="s">
        <v>780</v>
      </c>
      <c r="BF409" s="1" t="s">
        <v>220</v>
      </c>
      <c r="BG409" s="1" t="s">
        <v>68</v>
      </c>
      <c r="BH409" s="1" t="s">
        <v>68</v>
      </c>
    </row>
    <row r="410" spans="1:60" x14ac:dyDescent="0.25">
      <c r="A410" s="1" t="s">
        <v>60</v>
      </c>
      <c r="B410">
        <v>5</v>
      </c>
      <c r="C410" s="1" t="s">
        <v>333</v>
      </c>
      <c r="D410" s="1" t="s">
        <v>333</v>
      </c>
      <c r="E410" s="1" t="s">
        <v>357</v>
      </c>
      <c r="F410" s="1" t="s">
        <v>403</v>
      </c>
      <c r="G410" s="1" t="s">
        <v>64</v>
      </c>
      <c r="H410" s="1" t="s">
        <v>97</v>
      </c>
      <c r="I410">
        <v>2060</v>
      </c>
      <c r="J410" s="1" t="s">
        <v>1304</v>
      </c>
      <c r="K410" s="1" t="s">
        <v>1898</v>
      </c>
      <c r="L410" s="1" t="s">
        <v>1899</v>
      </c>
      <c r="M410" s="1" t="s">
        <v>1900</v>
      </c>
      <c r="N410" s="1" t="s">
        <v>1901</v>
      </c>
      <c r="O410" s="1" t="s">
        <v>1902</v>
      </c>
      <c r="P410">
        <v>20220803</v>
      </c>
      <c r="Q410">
        <v>20220803</v>
      </c>
      <c r="R410">
        <v>20220803</v>
      </c>
      <c r="T410">
        <v>1420</v>
      </c>
      <c r="U410">
        <v>1820</v>
      </c>
      <c r="V410">
        <v>2570</v>
      </c>
      <c r="W410">
        <v>75</v>
      </c>
      <c r="X410">
        <v>450</v>
      </c>
      <c r="Y410">
        <v>750</v>
      </c>
      <c r="Z410" s="1" t="s">
        <v>68</v>
      </c>
      <c r="AA410" s="1" t="s">
        <v>68</v>
      </c>
      <c r="AB410" s="1" t="s">
        <v>68</v>
      </c>
      <c r="AC410">
        <v>2</v>
      </c>
      <c r="AD410">
        <v>3</v>
      </c>
      <c r="AE410" s="1" t="s">
        <v>68</v>
      </c>
      <c r="AF410" s="1" t="s">
        <v>68</v>
      </c>
      <c r="AG410" s="1" t="s">
        <v>68</v>
      </c>
      <c r="AH410" s="1" t="s">
        <v>68</v>
      </c>
      <c r="AL410">
        <v>2</v>
      </c>
      <c r="AN410" s="1" t="s">
        <v>68</v>
      </c>
      <c r="AO410">
        <v>2640</v>
      </c>
      <c r="AP410">
        <v>1530</v>
      </c>
      <c r="AQ410">
        <v>1530</v>
      </c>
      <c r="AR410" s="1" t="s">
        <v>1903</v>
      </c>
      <c r="AS410">
        <v>10</v>
      </c>
      <c r="AT410" s="1" t="s">
        <v>838</v>
      </c>
      <c r="AU410">
        <v>4</v>
      </c>
      <c r="AV410" s="1" t="s">
        <v>1852</v>
      </c>
      <c r="AW410">
        <v>1798</v>
      </c>
      <c r="AX410" s="1" t="s">
        <v>72</v>
      </c>
      <c r="AZ410" s="1" t="s">
        <v>68</v>
      </c>
      <c r="BA410" s="1" t="s">
        <v>68</v>
      </c>
      <c r="BB410" s="1" t="s">
        <v>1303</v>
      </c>
      <c r="BC410" s="1" t="s">
        <v>369</v>
      </c>
      <c r="BD410" s="1" t="s">
        <v>1904</v>
      </c>
      <c r="BE410" s="1" t="s">
        <v>1655</v>
      </c>
      <c r="BF410" s="1" t="s">
        <v>110</v>
      </c>
      <c r="BG410" s="1" t="s">
        <v>68</v>
      </c>
      <c r="BH410" s="1" t="s">
        <v>68</v>
      </c>
    </row>
    <row r="411" spans="1:60" x14ac:dyDescent="0.25">
      <c r="A411" s="1" t="s">
        <v>60</v>
      </c>
      <c r="B411">
        <v>5</v>
      </c>
      <c r="C411" s="1" t="s">
        <v>333</v>
      </c>
      <c r="D411" s="1" t="s">
        <v>333</v>
      </c>
      <c r="E411" s="1" t="s">
        <v>357</v>
      </c>
      <c r="F411" s="1" t="s">
        <v>403</v>
      </c>
      <c r="G411" s="1" t="s">
        <v>64</v>
      </c>
      <c r="H411" s="1" t="s">
        <v>97</v>
      </c>
      <c r="I411">
        <v>1704</v>
      </c>
      <c r="J411" s="1" t="s">
        <v>1076</v>
      </c>
      <c r="K411" s="1" t="s">
        <v>1315</v>
      </c>
      <c r="L411" s="1" t="s">
        <v>1316</v>
      </c>
      <c r="M411" s="1" t="s">
        <v>1924</v>
      </c>
      <c r="N411" s="1" t="s">
        <v>2034</v>
      </c>
      <c r="O411" s="1" t="s">
        <v>2035</v>
      </c>
      <c r="P411">
        <v>20220802</v>
      </c>
      <c r="Q411">
        <v>20220802</v>
      </c>
      <c r="R411">
        <v>20220802</v>
      </c>
      <c r="T411">
        <v>1296</v>
      </c>
      <c r="U411">
        <v>1753</v>
      </c>
      <c r="V411">
        <v>2953</v>
      </c>
      <c r="W411">
        <v>75</v>
      </c>
      <c r="X411">
        <v>645</v>
      </c>
      <c r="Y411">
        <v>1200</v>
      </c>
      <c r="Z411" s="1" t="s">
        <v>68</v>
      </c>
      <c r="AA411" s="1" t="s">
        <v>68</v>
      </c>
      <c r="AB411" s="1" t="s">
        <v>68</v>
      </c>
      <c r="AC411">
        <v>2</v>
      </c>
      <c r="AD411">
        <v>3</v>
      </c>
      <c r="AE411" s="1" t="s">
        <v>68</v>
      </c>
      <c r="AF411" s="1" t="s">
        <v>68</v>
      </c>
      <c r="AG411" s="1" t="s">
        <v>68</v>
      </c>
      <c r="AH411" s="1" t="s">
        <v>68</v>
      </c>
      <c r="AL411">
        <v>2</v>
      </c>
      <c r="AN411" s="1" t="s">
        <v>68</v>
      </c>
      <c r="AO411">
        <v>2639</v>
      </c>
      <c r="AP411">
        <v>1560</v>
      </c>
      <c r="AQ411">
        <v>1547</v>
      </c>
      <c r="AR411" s="1" t="s">
        <v>2036</v>
      </c>
      <c r="AS411">
        <v>1</v>
      </c>
      <c r="AT411" s="1" t="s">
        <v>366</v>
      </c>
      <c r="AU411">
        <v>3</v>
      </c>
      <c r="AV411" s="1" t="s">
        <v>1445</v>
      </c>
      <c r="AW411">
        <v>999</v>
      </c>
      <c r="AX411" s="1" t="s">
        <v>72</v>
      </c>
      <c r="AY411">
        <v>123</v>
      </c>
      <c r="AZ411" s="1" t="s">
        <v>1233</v>
      </c>
      <c r="BA411" s="1" t="s">
        <v>68</v>
      </c>
      <c r="BB411" s="1" t="s">
        <v>1242</v>
      </c>
      <c r="BC411" s="1" t="s">
        <v>369</v>
      </c>
      <c r="BD411" s="1" t="s">
        <v>2037</v>
      </c>
      <c r="BE411" s="1" t="s">
        <v>712</v>
      </c>
      <c r="BF411" s="1" t="s">
        <v>713</v>
      </c>
      <c r="BG411" s="1" t="s">
        <v>68</v>
      </c>
      <c r="BH411" s="1" t="s">
        <v>68</v>
      </c>
    </row>
    <row r="412" spans="1:60" x14ac:dyDescent="0.25">
      <c r="A412" s="1" t="s">
        <v>60</v>
      </c>
      <c r="B412">
        <v>5</v>
      </c>
      <c r="C412" s="1" t="s">
        <v>333</v>
      </c>
      <c r="D412" s="1" t="s">
        <v>333</v>
      </c>
      <c r="E412" s="1" t="s">
        <v>357</v>
      </c>
      <c r="F412" s="1" t="s">
        <v>403</v>
      </c>
      <c r="G412" s="1" t="s">
        <v>64</v>
      </c>
      <c r="H412" s="1" t="s">
        <v>97</v>
      </c>
      <c r="I412">
        <v>2003</v>
      </c>
      <c r="J412" s="1" t="s">
        <v>1357</v>
      </c>
      <c r="K412" s="1" t="s">
        <v>1358</v>
      </c>
      <c r="L412" s="1" t="s">
        <v>1359</v>
      </c>
      <c r="M412" s="1" t="s">
        <v>1360</v>
      </c>
      <c r="N412" s="1" t="s">
        <v>2019</v>
      </c>
      <c r="O412" s="1" t="s">
        <v>444</v>
      </c>
      <c r="P412">
        <v>20220804</v>
      </c>
      <c r="Q412">
        <v>20220804</v>
      </c>
      <c r="R412">
        <v>20220804</v>
      </c>
      <c r="T412">
        <v>1240</v>
      </c>
      <c r="U412">
        <v>1770</v>
      </c>
      <c r="V412">
        <v>3270</v>
      </c>
      <c r="W412">
        <v>75</v>
      </c>
      <c r="X412">
        <v>600</v>
      </c>
      <c r="Y412">
        <v>1500</v>
      </c>
      <c r="Z412" s="1" t="s">
        <v>68</v>
      </c>
      <c r="AA412" s="1" t="s">
        <v>68</v>
      </c>
      <c r="AB412" s="1" t="s">
        <v>68</v>
      </c>
      <c r="AC412">
        <v>2</v>
      </c>
      <c r="AD412">
        <v>3</v>
      </c>
      <c r="AE412" s="1" t="s">
        <v>68</v>
      </c>
      <c r="AF412" s="1" t="s">
        <v>68</v>
      </c>
      <c r="AG412" s="1" t="s">
        <v>68</v>
      </c>
      <c r="AH412" s="1" t="s">
        <v>68</v>
      </c>
      <c r="AL412">
        <v>2</v>
      </c>
      <c r="AN412" s="1" t="s">
        <v>68</v>
      </c>
      <c r="AO412">
        <v>2500</v>
      </c>
      <c r="AP412">
        <v>1535</v>
      </c>
      <c r="AQ412">
        <v>1505</v>
      </c>
      <c r="AR412" s="1" t="s">
        <v>2020</v>
      </c>
      <c r="AS412">
        <v>10</v>
      </c>
      <c r="AT412" s="1" t="s">
        <v>838</v>
      </c>
      <c r="AU412">
        <v>4</v>
      </c>
      <c r="AV412" s="1" t="s">
        <v>2021</v>
      </c>
      <c r="AW412">
        <v>1373</v>
      </c>
      <c r="AX412" s="1" t="s">
        <v>72</v>
      </c>
      <c r="AZ412" s="1" t="s">
        <v>68</v>
      </c>
      <c r="BA412" s="1" t="s">
        <v>68</v>
      </c>
      <c r="BB412" s="1" t="s">
        <v>852</v>
      </c>
      <c r="BC412" s="1" t="s">
        <v>369</v>
      </c>
      <c r="BD412" s="1" t="s">
        <v>2038</v>
      </c>
      <c r="BE412" s="1" t="s">
        <v>1657</v>
      </c>
      <c r="BF412" s="1" t="s">
        <v>372</v>
      </c>
      <c r="BG412" s="1" t="s">
        <v>68</v>
      </c>
      <c r="BH412" s="1" t="s">
        <v>68</v>
      </c>
    </row>
    <row r="413" spans="1:60" x14ac:dyDescent="0.25">
      <c r="A413" s="1" t="s">
        <v>60</v>
      </c>
      <c r="B413">
        <v>5</v>
      </c>
      <c r="C413" s="1" t="s">
        <v>333</v>
      </c>
      <c r="D413" s="1" t="s">
        <v>333</v>
      </c>
      <c r="E413" s="1" t="s">
        <v>357</v>
      </c>
      <c r="F413" s="1" t="s">
        <v>403</v>
      </c>
      <c r="G413" s="1" t="s">
        <v>64</v>
      </c>
      <c r="H413" s="1" t="s">
        <v>97</v>
      </c>
      <c r="I413">
        <v>1606</v>
      </c>
      <c r="J413" s="1" t="s">
        <v>1105</v>
      </c>
      <c r="K413" s="1" t="s">
        <v>1862</v>
      </c>
      <c r="L413" s="1" t="s">
        <v>1863</v>
      </c>
      <c r="M413" s="1" t="s">
        <v>1864</v>
      </c>
      <c r="N413" s="1" t="s">
        <v>169</v>
      </c>
      <c r="O413" s="1" t="s">
        <v>2039</v>
      </c>
      <c r="P413">
        <v>20220808</v>
      </c>
      <c r="Q413">
        <v>20220808</v>
      </c>
      <c r="R413">
        <v>20220808</v>
      </c>
      <c r="T413">
        <v>1165</v>
      </c>
      <c r="U413">
        <v>1650</v>
      </c>
      <c r="V413">
        <v>2850</v>
      </c>
      <c r="W413">
        <v>55</v>
      </c>
      <c r="X413">
        <v>580</v>
      </c>
      <c r="Y413">
        <v>1200</v>
      </c>
      <c r="Z413" s="1" t="s">
        <v>68</v>
      </c>
      <c r="AA413" s="1" t="s">
        <v>68</v>
      </c>
      <c r="AB413" s="1" t="s">
        <v>68</v>
      </c>
      <c r="AC413">
        <v>2</v>
      </c>
      <c r="AD413">
        <v>3</v>
      </c>
      <c r="AE413" s="1" t="s">
        <v>68</v>
      </c>
      <c r="AF413" s="1" t="s">
        <v>68</v>
      </c>
      <c r="AG413" s="1" t="s">
        <v>68</v>
      </c>
      <c r="AH413" s="1" t="s">
        <v>68</v>
      </c>
      <c r="AL413">
        <v>2</v>
      </c>
      <c r="AN413" s="1" t="s">
        <v>68</v>
      </c>
      <c r="AO413">
        <v>2540</v>
      </c>
      <c r="AP413">
        <v>1500</v>
      </c>
      <c r="AQ413">
        <v>1500</v>
      </c>
      <c r="AR413" s="1" t="s">
        <v>1291</v>
      </c>
      <c r="AS413">
        <v>2</v>
      </c>
      <c r="AT413" s="1" t="s">
        <v>394</v>
      </c>
      <c r="AU413">
        <v>4</v>
      </c>
      <c r="AV413" s="1" t="s">
        <v>798</v>
      </c>
      <c r="AW413">
        <v>1499</v>
      </c>
      <c r="AX413" s="1" t="s">
        <v>72</v>
      </c>
      <c r="AZ413" s="1" t="s">
        <v>68</v>
      </c>
      <c r="BA413" s="1" t="s">
        <v>64</v>
      </c>
      <c r="BB413" s="1" t="s">
        <v>1682</v>
      </c>
      <c r="BC413" s="1" t="s">
        <v>369</v>
      </c>
      <c r="BD413" s="1" t="s">
        <v>2040</v>
      </c>
      <c r="BE413" s="1" t="s">
        <v>1712</v>
      </c>
      <c r="BF413" s="1" t="s">
        <v>713</v>
      </c>
      <c r="BG413" s="1" t="s">
        <v>68</v>
      </c>
      <c r="BH413" s="1" t="s">
        <v>68</v>
      </c>
    </row>
    <row r="414" spans="1:60" x14ac:dyDescent="0.25">
      <c r="A414" s="1" t="s">
        <v>60</v>
      </c>
      <c r="B414">
        <v>6</v>
      </c>
      <c r="C414" s="1" t="s">
        <v>386</v>
      </c>
      <c r="D414" s="1" t="s">
        <v>386</v>
      </c>
      <c r="E414" s="1" t="s">
        <v>357</v>
      </c>
      <c r="F414" s="1" t="s">
        <v>403</v>
      </c>
      <c r="G414" s="1" t="s">
        <v>64</v>
      </c>
      <c r="H414" s="1" t="s">
        <v>97</v>
      </c>
      <c r="I414">
        <v>2174</v>
      </c>
      <c r="J414" s="1" t="s">
        <v>374</v>
      </c>
      <c r="K414" s="1" t="s">
        <v>2041</v>
      </c>
      <c r="L414" s="1" t="s">
        <v>2042</v>
      </c>
      <c r="M414" s="1" t="s">
        <v>2043</v>
      </c>
      <c r="N414" s="1" t="s">
        <v>2044</v>
      </c>
      <c r="O414" s="1" t="s">
        <v>2045</v>
      </c>
      <c r="P414">
        <v>20220811</v>
      </c>
      <c r="Q414">
        <v>20220811</v>
      </c>
      <c r="R414">
        <v>20220811</v>
      </c>
      <c r="T414">
        <v>1643</v>
      </c>
      <c r="U414">
        <v>2250</v>
      </c>
      <c r="V414">
        <v>3750</v>
      </c>
      <c r="W414">
        <v>75</v>
      </c>
      <c r="X414">
        <v>750</v>
      </c>
      <c r="Y414">
        <v>1500</v>
      </c>
      <c r="Z414" s="1" t="s">
        <v>68</v>
      </c>
      <c r="AA414" s="1" t="s">
        <v>68</v>
      </c>
      <c r="AB414" s="1" t="s">
        <v>68</v>
      </c>
      <c r="AC414">
        <v>2</v>
      </c>
      <c r="AD414">
        <v>3</v>
      </c>
      <c r="AE414" s="1" t="s">
        <v>68</v>
      </c>
      <c r="AF414" s="1" t="s">
        <v>68</v>
      </c>
      <c r="AG414" s="1" t="s">
        <v>68</v>
      </c>
      <c r="AH414" s="1" t="s">
        <v>68</v>
      </c>
      <c r="AL414">
        <v>2</v>
      </c>
      <c r="AN414" s="1" t="s">
        <v>68</v>
      </c>
      <c r="AO414">
        <v>2755</v>
      </c>
      <c r="AP414">
        <v>1572</v>
      </c>
      <c r="AQ414">
        <v>1606</v>
      </c>
      <c r="AR414" s="1" t="s">
        <v>1334</v>
      </c>
      <c r="AS414">
        <v>2</v>
      </c>
      <c r="AT414" s="1" t="s">
        <v>394</v>
      </c>
      <c r="AU414">
        <v>4</v>
      </c>
      <c r="AV414" s="1" t="s">
        <v>2046</v>
      </c>
      <c r="AW414">
        <v>1968</v>
      </c>
      <c r="AX414" s="1" t="s">
        <v>102</v>
      </c>
      <c r="AY414">
        <v>122</v>
      </c>
      <c r="AZ414" s="1" t="s">
        <v>769</v>
      </c>
      <c r="BA414" s="1" t="s">
        <v>64</v>
      </c>
      <c r="BB414" s="1" t="s">
        <v>2047</v>
      </c>
      <c r="BC414" s="1" t="s">
        <v>369</v>
      </c>
      <c r="BD414" s="1" t="s">
        <v>2048</v>
      </c>
      <c r="BE414" s="1" t="s">
        <v>1421</v>
      </c>
      <c r="BF414" s="1" t="s">
        <v>610</v>
      </c>
      <c r="BG414" s="1" t="s">
        <v>68</v>
      </c>
      <c r="BH414" s="1" t="s">
        <v>68</v>
      </c>
    </row>
    <row r="415" spans="1:60" x14ac:dyDescent="0.25">
      <c r="A415" s="1" t="s">
        <v>60</v>
      </c>
      <c r="B415">
        <v>6</v>
      </c>
      <c r="C415" s="1" t="s">
        <v>386</v>
      </c>
      <c r="D415" s="1" t="s">
        <v>386</v>
      </c>
      <c r="E415" s="1" t="s">
        <v>357</v>
      </c>
      <c r="F415" s="1" t="s">
        <v>403</v>
      </c>
      <c r="G415" s="1" t="s">
        <v>64</v>
      </c>
      <c r="H415" s="1" t="s">
        <v>97</v>
      </c>
      <c r="I415">
        <v>1903</v>
      </c>
      <c r="J415" s="1" t="s">
        <v>944</v>
      </c>
      <c r="K415" s="1" t="s">
        <v>1492</v>
      </c>
      <c r="L415" s="1" t="s">
        <v>1641</v>
      </c>
      <c r="M415" s="1" t="s">
        <v>1526</v>
      </c>
      <c r="N415" s="1" t="s">
        <v>2049</v>
      </c>
      <c r="O415" s="1" t="s">
        <v>2050</v>
      </c>
      <c r="P415">
        <v>20220822</v>
      </c>
      <c r="Q415">
        <v>20220822</v>
      </c>
      <c r="R415">
        <v>20220822</v>
      </c>
      <c r="T415">
        <v>1573</v>
      </c>
      <c r="U415">
        <v>2190</v>
      </c>
      <c r="V415">
        <v>3890</v>
      </c>
      <c r="W415">
        <v>80</v>
      </c>
      <c r="X415">
        <v>750</v>
      </c>
      <c r="Y415">
        <v>1700</v>
      </c>
      <c r="Z415" s="1" t="s">
        <v>596</v>
      </c>
      <c r="AA415" s="1" t="s">
        <v>68</v>
      </c>
      <c r="AB415" s="1" t="s">
        <v>68</v>
      </c>
      <c r="AC415">
        <v>2</v>
      </c>
      <c r="AD415">
        <v>3</v>
      </c>
      <c r="AE415" s="1" t="s">
        <v>68</v>
      </c>
      <c r="AF415" s="1" t="s">
        <v>68</v>
      </c>
      <c r="AG415" s="1" t="s">
        <v>68</v>
      </c>
      <c r="AH415" s="1" t="s">
        <v>68</v>
      </c>
      <c r="AL415">
        <v>2</v>
      </c>
      <c r="AN415" s="1" t="s">
        <v>68</v>
      </c>
      <c r="AO415">
        <v>2677</v>
      </c>
      <c r="AP415">
        <v>1546</v>
      </c>
      <c r="AQ415">
        <v>1550</v>
      </c>
      <c r="AR415" s="1" t="s">
        <v>930</v>
      </c>
      <c r="AS415">
        <v>1</v>
      </c>
      <c r="AT415" s="1" t="s">
        <v>366</v>
      </c>
      <c r="AU415">
        <v>4</v>
      </c>
      <c r="AV415" s="1" t="s">
        <v>943</v>
      </c>
      <c r="AW415">
        <v>1984</v>
      </c>
      <c r="AX415" s="1" t="s">
        <v>102</v>
      </c>
      <c r="AY415">
        <v>143</v>
      </c>
      <c r="AZ415" s="1" t="s">
        <v>599</v>
      </c>
      <c r="BA415" s="1" t="s">
        <v>68</v>
      </c>
      <c r="BB415" s="1" t="s">
        <v>2051</v>
      </c>
      <c r="BC415" s="1" t="s">
        <v>369</v>
      </c>
      <c r="BD415" s="1" t="s">
        <v>2052</v>
      </c>
      <c r="BE415" s="1" t="s">
        <v>2053</v>
      </c>
      <c r="BF415" s="1" t="s">
        <v>1244</v>
      </c>
      <c r="BG415" s="1" t="s">
        <v>68</v>
      </c>
      <c r="BH415" s="1" t="s">
        <v>68</v>
      </c>
    </row>
    <row r="416" spans="1:60" x14ac:dyDescent="0.25">
      <c r="A416" s="1" t="s">
        <v>60</v>
      </c>
      <c r="B416">
        <v>6</v>
      </c>
      <c r="C416" s="1" t="s">
        <v>386</v>
      </c>
      <c r="D416" s="1" t="s">
        <v>386</v>
      </c>
      <c r="E416" s="1" t="s">
        <v>357</v>
      </c>
      <c r="F416" s="1" t="s">
        <v>403</v>
      </c>
      <c r="G416" s="1" t="s">
        <v>64</v>
      </c>
      <c r="H416" s="1" t="s">
        <v>97</v>
      </c>
      <c r="I416">
        <v>1606</v>
      </c>
      <c r="J416" s="1" t="s">
        <v>1105</v>
      </c>
      <c r="K416" s="1" t="s">
        <v>280</v>
      </c>
      <c r="L416" s="1" t="s">
        <v>2054</v>
      </c>
      <c r="M416" s="1" t="s">
        <v>1289</v>
      </c>
      <c r="N416" s="1" t="s">
        <v>85</v>
      </c>
      <c r="O416" s="1" t="s">
        <v>2055</v>
      </c>
      <c r="P416">
        <v>20220812</v>
      </c>
      <c r="Q416">
        <v>20220812</v>
      </c>
      <c r="R416">
        <v>20220812</v>
      </c>
      <c r="T416">
        <v>1505</v>
      </c>
      <c r="U416">
        <v>2043</v>
      </c>
      <c r="V416">
        <v>3543</v>
      </c>
      <c r="W416">
        <v>75</v>
      </c>
      <c r="X416">
        <v>745</v>
      </c>
      <c r="Y416">
        <v>1500</v>
      </c>
      <c r="Z416" s="1" t="s">
        <v>68</v>
      </c>
      <c r="AA416" s="1" t="s">
        <v>68</v>
      </c>
      <c r="AB416" s="1" t="s">
        <v>68</v>
      </c>
      <c r="AC416">
        <v>2</v>
      </c>
      <c r="AD416">
        <v>3</v>
      </c>
      <c r="AE416" s="1" t="s">
        <v>68</v>
      </c>
      <c r="AF416" s="1" t="s">
        <v>68</v>
      </c>
      <c r="AG416" s="1" t="s">
        <v>68</v>
      </c>
      <c r="AH416" s="1" t="s">
        <v>68</v>
      </c>
      <c r="AL416">
        <v>2</v>
      </c>
      <c r="AN416" s="1" t="s">
        <v>68</v>
      </c>
      <c r="AO416">
        <v>2800</v>
      </c>
      <c r="AP416">
        <v>1600</v>
      </c>
      <c r="AQ416">
        <v>1600</v>
      </c>
      <c r="AR416" s="1" t="s">
        <v>1291</v>
      </c>
      <c r="AS416">
        <v>2</v>
      </c>
      <c r="AT416" s="1" t="s">
        <v>394</v>
      </c>
      <c r="AU416">
        <v>4</v>
      </c>
      <c r="AV416" s="1" t="s">
        <v>1292</v>
      </c>
      <c r="AW416">
        <v>1499</v>
      </c>
      <c r="AX416" s="1" t="s">
        <v>102</v>
      </c>
      <c r="AZ416" s="1" t="s">
        <v>68</v>
      </c>
      <c r="BA416" s="1" t="s">
        <v>64</v>
      </c>
      <c r="BB416" s="1" t="s">
        <v>2056</v>
      </c>
      <c r="BC416" s="1" t="s">
        <v>369</v>
      </c>
      <c r="BD416" s="1" t="s">
        <v>2057</v>
      </c>
      <c r="BE416" s="1" t="s">
        <v>735</v>
      </c>
      <c r="BF416" s="1" t="s">
        <v>400</v>
      </c>
      <c r="BG416" s="1" t="s">
        <v>68</v>
      </c>
      <c r="BH416" s="1" t="s">
        <v>68</v>
      </c>
    </row>
    <row r="417" spans="1:60" x14ac:dyDescent="0.25">
      <c r="A417" s="1" t="s">
        <v>60</v>
      </c>
      <c r="B417">
        <v>6</v>
      </c>
      <c r="C417" s="1" t="s">
        <v>386</v>
      </c>
      <c r="D417" s="1" t="s">
        <v>386</v>
      </c>
      <c r="E417" s="1" t="s">
        <v>357</v>
      </c>
      <c r="F417" s="1" t="s">
        <v>403</v>
      </c>
      <c r="G417" s="1" t="s">
        <v>64</v>
      </c>
      <c r="H417" s="1" t="s">
        <v>111</v>
      </c>
      <c r="I417">
        <v>2060</v>
      </c>
      <c r="J417" s="1" t="s">
        <v>1304</v>
      </c>
      <c r="K417" s="1" t="s">
        <v>2058</v>
      </c>
      <c r="L417" s="1" t="s">
        <v>2059</v>
      </c>
      <c r="M417" s="1" t="s">
        <v>2060</v>
      </c>
      <c r="N417" s="1" t="s">
        <v>2061</v>
      </c>
      <c r="O417" s="1" t="s">
        <v>2062</v>
      </c>
      <c r="P417">
        <v>20220803</v>
      </c>
      <c r="Q417">
        <v>20220803</v>
      </c>
      <c r="R417">
        <v>20220803</v>
      </c>
      <c r="T417">
        <v>1685</v>
      </c>
      <c r="U417">
        <v>2135</v>
      </c>
      <c r="V417">
        <v>2935</v>
      </c>
      <c r="W417">
        <v>70</v>
      </c>
      <c r="X417">
        <v>750</v>
      </c>
      <c r="Y417">
        <v>800</v>
      </c>
      <c r="Z417" s="1" t="s">
        <v>68</v>
      </c>
      <c r="AA417" s="1" t="s">
        <v>68</v>
      </c>
      <c r="AB417" s="1" t="s">
        <v>68</v>
      </c>
      <c r="AC417">
        <v>2</v>
      </c>
      <c r="AD417">
        <v>3</v>
      </c>
      <c r="AE417" s="1" t="s">
        <v>68</v>
      </c>
      <c r="AF417" s="1" t="s">
        <v>68</v>
      </c>
      <c r="AG417" s="1" t="s">
        <v>68</v>
      </c>
      <c r="AH417" s="1" t="s">
        <v>68</v>
      </c>
      <c r="AL417">
        <v>2</v>
      </c>
      <c r="AN417" s="1" t="s">
        <v>68</v>
      </c>
      <c r="AO417">
        <v>2690</v>
      </c>
      <c r="AP417">
        <v>1600</v>
      </c>
      <c r="AQ417">
        <v>1630</v>
      </c>
      <c r="AR417" s="1" t="s">
        <v>2063</v>
      </c>
      <c r="AS417">
        <v>10</v>
      </c>
      <c r="AT417" s="1" t="s">
        <v>838</v>
      </c>
      <c r="AU417">
        <v>4</v>
      </c>
      <c r="AV417" s="1" t="s">
        <v>598</v>
      </c>
      <c r="AW417">
        <v>2487</v>
      </c>
      <c r="AX417" s="1" t="s">
        <v>72</v>
      </c>
      <c r="AZ417" s="1" t="s">
        <v>68</v>
      </c>
      <c r="BA417" s="1" t="s">
        <v>68</v>
      </c>
      <c r="BB417" s="1" t="s">
        <v>1209</v>
      </c>
      <c r="BC417" s="1" t="s">
        <v>369</v>
      </c>
      <c r="BD417" s="1" t="s">
        <v>2064</v>
      </c>
      <c r="BE417" s="1" t="s">
        <v>1789</v>
      </c>
      <c r="BF417" s="1" t="s">
        <v>110</v>
      </c>
      <c r="BG417" s="1" t="s">
        <v>68</v>
      </c>
      <c r="BH417" s="1" t="s">
        <v>68</v>
      </c>
    </row>
    <row r="418" spans="1:60" x14ac:dyDescent="0.25">
      <c r="A418" s="1" t="s">
        <v>60</v>
      </c>
      <c r="B418">
        <v>6</v>
      </c>
      <c r="C418" s="1" t="s">
        <v>386</v>
      </c>
      <c r="D418" s="1" t="s">
        <v>386</v>
      </c>
      <c r="E418" s="1" t="s">
        <v>357</v>
      </c>
      <c r="F418" s="1" t="s">
        <v>403</v>
      </c>
      <c r="G418" s="1" t="s">
        <v>64</v>
      </c>
      <c r="H418" s="1" t="s">
        <v>74</v>
      </c>
      <c r="I418">
        <v>6196</v>
      </c>
      <c r="J418" s="1" t="s">
        <v>404</v>
      </c>
      <c r="K418" s="1" t="s">
        <v>2065</v>
      </c>
      <c r="L418" s="1" t="s">
        <v>2066</v>
      </c>
      <c r="M418" s="1" t="s">
        <v>2067</v>
      </c>
      <c r="N418" s="1" t="s">
        <v>2068</v>
      </c>
      <c r="O418" s="1" t="s">
        <v>2069</v>
      </c>
      <c r="P418">
        <v>20220817</v>
      </c>
      <c r="Q418">
        <v>20220817</v>
      </c>
      <c r="R418">
        <v>20220817</v>
      </c>
      <c r="T418">
        <v>2117</v>
      </c>
      <c r="U418">
        <v>3100</v>
      </c>
      <c r="V418">
        <v>5100</v>
      </c>
      <c r="W418">
        <v>100</v>
      </c>
      <c r="X418">
        <v>750</v>
      </c>
      <c r="Y418">
        <v>2000</v>
      </c>
      <c r="Z418" s="1" t="s">
        <v>68</v>
      </c>
      <c r="AA418" s="1" t="s">
        <v>68</v>
      </c>
      <c r="AB418" s="1" t="s">
        <v>68</v>
      </c>
      <c r="AC418">
        <v>2</v>
      </c>
      <c r="AD418">
        <v>6</v>
      </c>
      <c r="AE418" s="1" t="s">
        <v>68</v>
      </c>
      <c r="AF418" s="1" t="s">
        <v>68</v>
      </c>
      <c r="AG418" s="1" t="s">
        <v>68</v>
      </c>
      <c r="AH418" s="1" t="s">
        <v>68</v>
      </c>
      <c r="AL418">
        <v>2</v>
      </c>
      <c r="AN418" s="1" t="s">
        <v>68</v>
      </c>
      <c r="AO418">
        <v>3200</v>
      </c>
      <c r="AP418">
        <v>1670</v>
      </c>
      <c r="AQ418">
        <v>1650</v>
      </c>
      <c r="AR418" s="1" t="s">
        <v>2070</v>
      </c>
      <c r="AS418">
        <v>2</v>
      </c>
      <c r="AT418" s="1" t="s">
        <v>394</v>
      </c>
      <c r="AU418">
        <v>4</v>
      </c>
      <c r="AV418" s="1" t="s">
        <v>1082</v>
      </c>
      <c r="AW418">
        <v>1950</v>
      </c>
      <c r="AX418" s="1" t="s">
        <v>72</v>
      </c>
      <c r="AY418">
        <v>166</v>
      </c>
      <c r="AZ418" s="1" t="s">
        <v>2071</v>
      </c>
      <c r="BA418" s="1" t="s">
        <v>64</v>
      </c>
      <c r="BB418" s="1" t="s">
        <v>941</v>
      </c>
      <c r="BC418" s="1" t="s">
        <v>369</v>
      </c>
      <c r="BD418" s="1" t="s">
        <v>2072</v>
      </c>
      <c r="BE418" s="1" t="s">
        <v>1606</v>
      </c>
      <c r="BF418" s="1" t="s">
        <v>110</v>
      </c>
      <c r="BG418" s="1" t="s">
        <v>68</v>
      </c>
      <c r="BH418" s="1" t="s">
        <v>68</v>
      </c>
    </row>
    <row r="419" spans="1:60" x14ac:dyDescent="0.25">
      <c r="A419" s="1" t="s">
        <v>60</v>
      </c>
      <c r="B419">
        <v>6</v>
      </c>
      <c r="C419" s="1" t="s">
        <v>386</v>
      </c>
      <c r="D419" s="1" t="s">
        <v>386</v>
      </c>
      <c r="E419" s="1" t="s">
        <v>830</v>
      </c>
      <c r="F419" s="1" t="s">
        <v>403</v>
      </c>
      <c r="G419" s="1" t="s">
        <v>64</v>
      </c>
      <c r="H419" s="1" t="s">
        <v>97</v>
      </c>
      <c r="I419">
        <v>1903</v>
      </c>
      <c r="J419" s="1" t="s">
        <v>944</v>
      </c>
      <c r="K419" s="1" t="s">
        <v>2073</v>
      </c>
      <c r="L419" s="1" t="s">
        <v>2074</v>
      </c>
      <c r="M419" s="1" t="s">
        <v>2075</v>
      </c>
      <c r="N419" s="1" t="s">
        <v>2076</v>
      </c>
      <c r="O419" s="1" t="s">
        <v>2077</v>
      </c>
      <c r="P419">
        <v>20220805</v>
      </c>
      <c r="Q419">
        <v>20220805</v>
      </c>
      <c r="R419">
        <v>20220805</v>
      </c>
      <c r="T419">
        <v>1794</v>
      </c>
      <c r="U419">
        <v>2390</v>
      </c>
      <c r="V419">
        <v>4890</v>
      </c>
      <c r="W419">
        <v>100</v>
      </c>
      <c r="X419">
        <v>750</v>
      </c>
      <c r="Y419">
        <v>2500</v>
      </c>
      <c r="Z419" s="1" t="s">
        <v>596</v>
      </c>
      <c r="AA419" s="1" t="s">
        <v>68</v>
      </c>
      <c r="AB419" s="1" t="s">
        <v>68</v>
      </c>
      <c r="AC419">
        <v>2</v>
      </c>
      <c r="AD419">
        <v>3</v>
      </c>
      <c r="AE419" s="1" t="s">
        <v>68</v>
      </c>
      <c r="AF419" s="1" t="s">
        <v>68</v>
      </c>
      <c r="AG419" s="1" t="s">
        <v>68</v>
      </c>
      <c r="AH419" s="1" t="s">
        <v>68</v>
      </c>
      <c r="AL419">
        <v>2</v>
      </c>
      <c r="AN419" s="1" t="s">
        <v>68</v>
      </c>
      <c r="AO419">
        <v>2789</v>
      </c>
      <c r="AP419">
        <v>1585</v>
      </c>
      <c r="AQ419">
        <v>1575</v>
      </c>
      <c r="AR419" s="1" t="s">
        <v>1529</v>
      </c>
      <c r="AS419">
        <v>1</v>
      </c>
      <c r="AT419" s="1" t="s">
        <v>366</v>
      </c>
      <c r="AU419">
        <v>4</v>
      </c>
      <c r="AV419" s="1" t="s">
        <v>1530</v>
      </c>
      <c r="AW419">
        <v>1984</v>
      </c>
      <c r="AX419" s="1" t="s">
        <v>72</v>
      </c>
      <c r="AY419">
        <v>170</v>
      </c>
      <c r="AZ419" s="1" t="s">
        <v>1780</v>
      </c>
      <c r="BA419" s="1" t="s">
        <v>68</v>
      </c>
      <c r="BB419" s="1" t="s">
        <v>2078</v>
      </c>
      <c r="BC419" s="1" t="s">
        <v>369</v>
      </c>
      <c r="BD419" s="1" t="s">
        <v>2079</v>
      </c>
      <c r="BE419" s="1" t="s">
        <v>2080</v>
      </c>
      <c r="BF419" s="1" t="s">
        <v>110</v>
      </c>
      <c r="BG419" s="1" t="s">
        <v>68</v>
      </c>
      <c r="BH419" s="1" t="s">
        <v>68</v>
      </c>
    </row>
    <row r="420" spans="1:60" x14ac:dyDescent="0.25">
      <c r="A420" s="1" t="s">
        <v>60</v>
      </c>
      <c r="B420">
        <v>6</v>
      </c>
      <c r="C420" s="1" t="s">
        <v>386</v>
      </c>
      <c r="D420" s="1" t="s">
        <v>386</v>
      </c>
      <c r="E420" s="1" t="s">
        <v>357</v>
      </c>
      <c r="F420" s="1" t="s">
        <v>403</v>
      </c>
      <c r="G420" s="1" t="s">
        <v>64</v>
      </c>
      <c r="H420" s="1" t="s">
        <v>97</v>
      </c>
      <c r="I420">
        <v>6196</v>
      </c>
      <c r="J420" s="1" t="s">
        <v>404</v>
      </c>
      <c r="K420" s="1" t="s">
        <v>1574</v>
      </c>
      <c r="L420" s="1" t="s">
        <v>2081</v>
      </c>
      <c r="M420" s="1" t="s">
        <v>1576</v>
      </c>
      <c r="N420" s="1" t="s">
        <v>2082</v>
      </c>
      <c r="O420" s="1" t="s">
        <v>1282</v>
      </c>
      <c r="P420">
        <v>20220801</v>
      </c>
      <c r="Q420">
        <v>20220801</v>
      </c>
      <c r="R420">
        <v>20220801</v>
      </c>
      <c r="T420">
        <v>1790</v>
      </c>
      <c r="U420">
        <v>2395</v>
      </c>
      <c r="V420">
        <v>4265</v>
      </c>
      <c r="W420">
        <v>75</v>
      </c>
      <c r="X420">
        <v>750</v>
      </c>
      <c r="Y420">
        <v>1800</v>
      </c>
      <c r="Z420" s="1" t="s">
        <v>596</v>
      </c>
      <c r="AA420" s="1" t="s">
        <v>68</v>
      </c>
      <c r="AB420" s="1" t="s">
        <v>68</v>
      </c>
      <c r="AC420">
        <v>2</v>
      </c>
      <c r="AD420">
        <v>3</v>
      </c>
      <c r="AE420" s="1" t="s">
        <v>68</v>
      </c>
      <c r="AF420" s="1" t="s">
        <v>68</v>
      </c>
      <c r="AG420" s="1" t="s">
        <v>68</v>
      </c>
      <c r="AH420" s="1" t="s">
        <v>68</v>
      </c>
      <c r="AL420">
        <v>2</v>
      </c>
      <c r="AN420" s="1" t="s">
        <v>68</v>
      </c>
      <c r="AO420">
        <v>2865</v>
      </c>
      <c r="AP420">
        <v>1593</v>
      </c>
      <c r="AQ420">
        <v>1604</v>
      </c>
      <c r="AR420" s="1" t="s">
        <v>1223</v>
      </c>
      <c r="AS420">
        <v>10</v>
      </c>
      <c r="AT420" s="1" t="s">
        <v>838</v>
      </c>
      <c r="AU420">
        <v>4</v>
      </c>
      <c r="AV420" s="1" t="s">
        <v>1550</v>
      </c>
      <c r="AW420">
        <v>1999</v>
      </c>
      <c r="AX420" s="1" t="s">
        <v>72</v>
      </c>
      <c r="AY420">
        <v>165</v>
      </c>
      <c r="AZ420" s="1" t="s">
        <v>1798</v>
      </c>
      <c r="BA420" s="1" t="s">
        <v>68</v>
      </c>
      <c r="BB420" s="1" t="s">
        <v>1392</v>
      </c>
      <c r="BC420" s="1" t="s">
        <v>369</v>
      </c>
      <c r="BD420" s="1" t="s">
        <v>1662</v>
      </c>
      <c r="BE420" s="1" t="s">
        <v>2083</v>
      </c>
      <c r="BF420" s="1" t="s">
        <v>68</v>
      </c>
      <c r="BG420" s="1" t="s">
        <v>68</v>
      </c>
      <c r="BH420" s="1" t="s">
        <v>68</v>
      </c>
    </row>
    <row r="421" spans="1:60" x14ac:dyDescent="0.25">
      <c r="A421" s="1" t="s">
        <v>60</v>
      </c>
      <c r="B421">
        <v>6</v>
      </c>
      <c r="C421" s="1" t="s">
        <v>386</v>
      </c>
      <c r="D421" s="1" t="s">
        <v>386</v>
      </c>
      <c r="E421" s="1" t="s">
        <v>357</v>
      </c>
      <c r="F421" s="1" t="s">
        <v>403</v>
      </c>
      <c r="G421" s="1" t="s">
        <v>64</v>
      </c>
      <c r="H421" s="1" t="s">
        <v>97</v>
      </c>
      <c r="I421">
        <v>2174</v>
      </c>
      <c r="J421" s="1" t="s">
        <v>374</v>
      </c>
      <c r="K421" s="1" t="s">
        <v>210</v>
      </c>
      <c r="L421" s="1" t="s">
        <v>781</v>
      </c>
      <c r="M421" s="1" t="s">
        <v>980</v>
      </c>
      <c r="N421" s="1" t="s">
        <v>2084</v>
      </c>
      <c r="O421" s="1" t="s">
        <v>2085</v>
      </c>
      <c r="P421">
        <v>20220818</v>
      </c>
      <c r="Q421">
        <v>20220818</v>
      </c>
      <c r="R421">
        <v>20220818</v>
      </c>
      <c r="T421">
        <v>1578</v>
      </c>
      <c r="U421">
        <v>2060</v>
      </c>
      <c r="V421">
        <v>3760</v>
      </c>
      <c r="W421">
        <v>80</v>
      </c>
      <c r="X421">
        <v>750</v>
      </c>
      <c r="Y421">
        <v>1700</v>
      </c>
      <c r="Z421" s="1" t="s">
        <v>596</v>
      </c>
      <c r="AA421" s="1" t="s">
        <v>68</v>
      </c>
      <c r="AB421" s="1" t="s">
        <v>68</v>
      </c>
      <c r="AC421">
        <v>2</v>
      </c>
      <c r="AD421">
        <v>3</v>
      </c>
      <c r="AE421" s="1" t="s">
        <v>68</v>
      </c>
      <c r="AF421" s="1" t="s">
        <v>68</v>
      </c>
      <c r="AG421" s="1" t="s">
        <v>68</v>
      </c>
      <c r="AH421" s="1" t="s">
        <v>68</v>
      </c>
      <c r="AL421">
        <v>2</v>
      </c>
      <c r="AN421" s="1" t="s">
        <v>68</v>
      </c>
      <c r="AO421">
        <v>2594</v>
      </c>
      <c r="AP421">
        <v>1549</v>
      </c>
      <c r="AQ421">
        <v>1558</v>
      </c>
      <c r="AR421" s="1" t="s">
        <v>1556</v>
      </c>
      <c r="AS421">
        <v>1</v>
      </c>
      <c r="AT421" s="1" t="s">
        <v>366</v>
      </c>
      <c r="AU421">
        <v>4</v>
      </c>
      <c r="AV421" s="1" t="s">
        <v>1614</v>
      </c>
      <c r="AW421">
        <v>1984</v>
      </c>
      <c r="AX421" s="1" t="s">
        <v>72</v>
      </c>
      <c r="AY421">
        <v>182</v>
      </c>
      <c r="AZ421" s="1" t="s">
        <v>840</v>
      </c>
      <c r="BA421" s="1" t="s">
        <v>68</v>
      </c>
      <c r="BB421" s="1" t="s">
        <v>344</v>
      </c>
      <c r="BC421" s="1" t="s">
        <v>369</v>
      </c>
      <c r="BD421" s="1" t="s">
        <v>2086</v>
      </c>
      <c r="BE421" s="1" t="s">
        <v>2080</v>
      </c>
      <c r="BF421" s="1" t="s">
        <v>790</v>
      </c>
      <c r="BG421" s="1" t="s">
        <v>68</v>
      </c>
      <c r="BH421" s="1" t="s">
        <v>68</v>
      </c>
    </row>
    <row r="422" spans="1:60" x14ac:dyDescent="0.25">
      <c r="A422" s="1" t="s">
        <v>60</v>
      </c>
      <c r="B422">
        <v>6</v>
      </c>
      <c r="C422" s="1" t="s">
        <v>386</v>
      </c>
      <c r="D422" s="1" t="s">
        <v>386</v>
      </c>
      <c r="E422" s="1" t="s">
        <v>357</v>
      </c>
      <c r="F422" s="1" t="s">
        <v>403</v>
      </c>
      <c r="G422" s="1" t="s">
        <v>64</v>
      </c>
      <c r="H422" s="1" t="s">
        <v>97</v>
      </c>
      <c r="I422">
        <v>2174</v>
      </c>
      <c r="J422" s="1" t="s">
        <v>374</v>
      </c>
      <c r="K422" s="1" t="s">
        <v>1448</v>
      </c>
      <c r="L422" s="1" t="s">
        <v>1449</v>
      </c>
      <c r="M422" s="1" t="s">
        <v>1450</v>
      </c>
      <c r="N422" s="1" t="s">
        <v>1554</v>
      </c>
      <c r="O422" s="1" t="s">
        <v>2087</v>
      </c>
      <c r="P422">
        <v>20220822</v>
      </c>
      <c r="Q422">
        <v>20220822</v>
      </c>
      <c r="R422">
        <v>20220822</v>
      </c>
      <c r="T422">
        <v>1553</v>
      </c>
      <c r="U422">
        <v>2030</v>
      </c>
      <c r="Z422" s="1" t="s">
        <v>596</v>
      </c>
      <c r="AA422" s="1" t="s">
        <v>68</v>
      </c>
      <c r="AB422" s="1" t="s">
        <v>68</v>
      </c>
      <c r="AC422">
        <v>2</v>
      </c>
      <c r="AD422">
        <v>3</v>
      </c>
      <c r="AE422" s="1" t="s">
        <v>68</v>
      </c>
      <c r="AF422" s="1" t="s">
        <v>68</v>
      </c>
      <c r="AG422" s="1" t="s">
        <v>68</v>
      </c>
      <c r="AH422" s="1" t="s">
        <v>68</v>
      </c>
      <c r="AL422">
        <v>2</v>
      </c>
      <c r="AN422" s="1" t="s">
        <v>68</v>
      </c>
      <c r="AO422">
        <v>2628</v>
      </c>
      <c r="AP422">
        <v>1541</v>
      </c>
      <c r="AQ422">
        <v>1516</v>
      </c>
      <c r="AR422" s="1" t="s">
        <v>1556</v>
      </c>
      <c r="AS422">
        <v>1</v>
      </c>
      <c r="AT422" s="1" t="s">
        <v>366</v>
      </c>
      <c r="AU422">
        <v>4</v>
      </c>
      <c r="AV422" s="1" t="s">
        <v>1557</v>
      </c>
      <c r="AW422">
        <v>1984</v>
      </c>
      <c r="AX422" s="1" t="s">
        <v>72</v>
      </c>
      <c r="AY422">
        <v>161</v>
      </c>
      <c r="AZ422" s="1" t="s">
        <v>1312</v>
      </c>
      <c r="BA422" s="1" t="s">
        <v>68</v>
      </c>
      <c r="BB422" s="1" t="s">
        <v>653</v>
      </c>
      <c r="BC422" s="1" t="s">
        <v>369</v>
      </c>
      <c r="BD422" s="1" t="s">
        <v>2088</v>
      </c>
      <c r="BE422" s="1" t="s">
        <v>2089</v>
      </c>
      <c r="BF422" s="1" t="s">
        <v>790</v>
      </c>
      <c r="BG422" s="1" t="s">
        <v>68</v>
      </c>
      <c r="BH422" s="1" t="s">
        <v>68</v>
      </c>
    </row>
    <row r="423" spans="1:60" x14ac:dyDescent="0.25">
      <c r="A423" s="1" t="s">
        <v>60</v>
      </c>
      <c r="B423">
        <v>6</v>
      </c>
      <c r="C423" s="1" t="s">
        <v>386</v>
      </c>
      <c r="D423" s="1" t="s">
        <v>386</v>
      </c>
      <c r="E423" s="1" t="s">
        <v>357</v>
      </c>
      <c r="F423" s="1" t="s">
        <v>403</v>
      </c>
      <c r="G423" s="1" t="s">
        <v>867</v>
      </c>
      <c r="H423" s="1" t="s">
        <v>97</v>
      </c>
      <c r="I423">
        <v>2174</v>
      </c>
      <c r="J423" s="1" t="s">
        <v>374</v>
      </c>
      <c r="K423" s="1" t="s">
        <v>1448</v>
      </c>
      <c r="L423" s="1" t="s">
        <v>1449</v>
      </c>
      <c r="M423" s="1" t="s">
        <v>1450</v>
      </c>
      <c r="N423" s="1" t="s">
        <v>2090</v>
      </c>
      <c r="O423" s="1" t="s">
        <v>2091</v>
      </c>
      <c r="P423">
        <v>20220825</v>
      </c>
      <c r="Q423">
        <v>20220825</v>
      </c>
      <c r="R423">
        <v>20220825</v>
      </c>
      <c r="T423">
        <v>1257</v>
      </c>
      <c r="U423">
        <v>1770</v>
      </c>
      <c r="V423">
        <v>3070</v>
      </c>
      <c r="W423">
        <v>80</v>
      </c>
      <c r="X423">
        <v>630</v>
      </c>
      <c r="Y423">
        <v>1300</v>
      </c>
      <c r="Z423" s="1" t="s">
        <v>68</v>
      </c>
      <c r="AA423" s="1" t="s">
        <v>68</v>
      </c>
      <c r="AB423" s="1" t="s">
        <v>68</v>
      </c>
      <c r="AC423">
        <v>2</v>
      </c>
      <c r="AD423">
        <v>3</v>
      </c>
      <c r="AE423" s="1" t="s">
        <v>68</v>
      </c>
      <c r="AF423" s="1" t="s">
        <v>68</v>
      </c>
      <c r="AG423" s="1" t="s">
        <v>68</v>
      </c>
      <c r="AH423" s="1" t="s">
        <v>68</v>
      </c>
      <c r="AL423">
        <v>2</v>
      </c>
      <c r="AN423" s="1" t="s">
        <v>68</v>
      </c>
      <c r="AO423">
        <v>2619</v>
      </c>
      <c r="AP423">
        <v>1549</v>
      </c>
      <c r="AQ423">
        <v>1519</v>
      </c>
      <c r="AR423" s="1" t="s">
        <v>707</v>
      </c>
      <c r="AS423">
        <v>1</v>
      </c>
      <c r="AT423" s="1" t="s">
        <v>366</v>
      </c>
      <c r="AU423">
        <v>3</v>
      </c>
      <c r="AV423" s="1" t="s">
        <v>708</v>
      </c>
      <c r="AW423">
        <v>999</v>
      </c>
      <c r="AX423" s="1" t="s">
        <v>102</v>
      </c>
      <c r="AY423">
        <v>107</v>
      </c>
      <c r="AZ423" s="1" t="s">
        <v>1579</v>
      </c>
      <c r="BA423" s="1" t="s">
        <v>68</v>
      </c>
      <c r="BB423" s="1" t="s">
        <v>2092</v>
      </c>
      <c r="BC423" s="1" t="s">
        <v>369</v>
      </c>
      <c r="BD423" s="1" t="s">
        <v>2093</v>
      </c>
      <c r="BE423" s="1" t="s">
        <v>780</v>
      </c>
      <c r="BF423" s="1" t="s">
        <v>713</v>
      </c>
      <c r="BG423" s="1" t="s">
        <v>68</v>
      </c>
      <c r="BH423" s="1" t="s">
        <v>68</v>
      </c>
    </row>
    <row r="424" spans="1:60" x14ac:dyDescent="0.25">
      <c r="A424" s="1" t="s">
        <v>60</v>
      </c>
      <c r="B424">
        <v>6</v>
      </c>
      <c r="C424" s="1" t="s">
        <v>386</v>
      </c>
      <c r="D424" s="1" t="s">
        <v>386</v>
      </c>
      <c r="E424" s="1" t="s">
        <v>830</v>
      </c>
      <c r="F424" s="1" t="s">
        <v>403</v>
      </c>
      <c r="G424" s="1" t="s">
        <v>64</v>
      </c>
      <c r="H424" s="1" t="s">
        <v>97</v>
      </c>
      <c r="I424">
        <v>6196</v>
      </c>
      <c r="J424" s="1" t="s">
        <v>404</v>
      </c>
      <c r="K424" s="1" t="s">
        <v>1566</v>
      </c>
      <c r="L424" s="1" t="s">
        <v>2094</v>
      </c>
      <c r="M424" s="1" t="s">
        <v>2095</v>
      </c>
      <c r="N424" s="1" t="s">
        <v>2096</v>
      </c>
      <c r="O424" s="1" t="s">
        <v>2097</v>
      </c>
      <c r="P424">
        <v>20220817</v>
      </c>
      <c r="Q424">
        <v>20220817</v>
      </c>
      <c r="R424">
        <v>20220817</v>
      </c>
      <c r="T424">
        <v>2445</v>
      </c>
      <c r="U424">
        <v>3120</v>
      </c>
      <c r="V424">
        <v>6720</v>
      </c>
      <c r="W424">
        <v>140</v>
      </c>
      <c r="X424">
        <v>750</v>
      </c>
      <c r="Y424">
        <v>3500</v>
      </c>
      <c r="Z424" s="1" t="s">
        <v>596</v>
      </c>
      <c r="AA424" s="1" t="s">
        <v>68</v>
      </c>
      <c r="AB424" s="1" t="s">
        <v>68</v>
      </c>
      <c r="AC424">
        <v>2</v>
      </c>
      <c r="AD424">
        <v>3</v>
      </c>
      <c r="AE424" s="1" t="s">
        <v>68</v>
      </c>
      <c r="AF424" s="1" t="s">
        <v>68</v>
      </c>
      <c r="AG424" s="1" t="s">
        <v>68</v>
      </c>
      <c r="AH424" s="1" t="s">
        <v>68</v>
      </c>
      <c r="AL424">
        <v>2</v>
      </c>
      <c r="AN424" s="1" t="s">
        <v>68</v>
      </c>
      <c r="AO424">
        <v>2935</v>
      </c>
      <c r="AP424">
        <v>1691</v>
      </c>
      <c r="AQ424">
        <v>1726</v>
      </c>
      <c r="AR424" s="1" t="s">
        <v>2098</v>
      </c>
      <c r="AS424">
        <v>10</v>
      </c>
      <c r="AT424" s="1" t="s">
        <v>838</v>
      </c>
      <c r="AU424">
        <v>6</v>
      </c>
      <c r="AV424" s="1" t="s">
        <v>2099</v>
      </c>
      <c r="AW424">
        <v>3982</v>
      </c>
      <c r="AX424" s="1" t="s">
        <v>102</v>
      </c>
      <c r="AY424">
        <v>263</v>
      </c>
      <c r="AZ424" s="1" t="s">
        <v>2100</v>
      </c>
      <c r="BA424" s="1" t="s">
        <v>68</v>
      </c>
      <c r="BB424" s="1" t="s">
        <v>941</v>
      </c>
      <c r="BC424" s="1" t="s">
        <v>369</v>
      </c>
      <c r="BD424" s="1" t="s">
        <v>2101</v>
      </c>
      <c r="BE424" s="1" t="s">
        <v>2102</v>
      </c>
      <c r="BF424" s="1" t="s">
        <v>68</v>
      </c>
      <c r="BG424" s="1" t="s">
        <v>68</v>
      </c>
      <c r="BH424" s="1" t="s">
        <v>68</v>
      </c>
    </row>
    <row r="425" spans="1:60" x14ac:dyDescent="0.25">
      <c r="A425" s="1" t="s">
        <v>60</v>
      </c>
      <c r="B425">
        <v>6</v>
      </c>
      <c r="C425" s="1" t="s">
        <v>386</v>
      </c>
      <c r="D425" s="1" t="s">
        <v>386</v>
      </c>
      <c r="E425" s="1" t="s">
        <v>357</v>
      </c>
      <c r="F425" s="1" t="s">
        <v>403</v>
      </c>
      <c r="G425" s="1" t="s">
        <v>64</v>
      </c>
      <c r="H425" s="1" t="s">
        <v>111</v>
      </c>
      <c r="I425">
        <v>126</v>
      </c>
      <c r="J425" s="1" t="s">
        <v>701</v>
      </c>
      <c r="K425" s="1" t="s">
        <v>1625</v>
      </c>
      <c r="L425" s="1" t="s">
        <v>2103</v>
      </c>
      <c r="M425" s="1" t="s">
        <v>2104</v>
      </c>
      <c r="N425" s="1" t="s">
        <v>2105</v>
      </c>
      <c r="O425" s="1" t="s">
        <v>1366</v>
      </c>
      <c r="P425">
        <v>20220818</v>
      </c>
      <c r="Q425">
        <v>20220818</v>
      </c>
      <c r="R425">
        <v>20220818</v>
      </c>
      <c r="T425">
        <v>1780</v>
      </c>
      <c r="U425">
        <v>2330</v>
      </c>
      <c r="V425">
        <v>4330</v>
      </c>
      <c r="W425">
        <v>95</v>
      </c>
      <c r="X425">
        <v>750</v>
      </c>
      <c r="Y425">
        <v>2000</v>
      </c>
      <c r="Z425" s="1" t="s">
        <v>68</v>
      </c>
      <c r="AA425" s="1" t="s">
        <v>68</v>
      </c>
      <c r="AB425" s="1" t="s">
        <v>68</v>
      </c>
      <c r="AC425">
        <v>2</v>
      </c>
      <c r="AD425">
        <v>3</v>
      </c>
      <c r="AE425" s="1" t="s">
        <v>68</v>
      </c>
      <c r="AF425" s="1" t="s">
        <v>68</v>
      </c>
      <c r="AG425" s="1" t="s">
        <v>68</v>
      </c>
      <c r="AH425" s="1" t="s">
        <v>68</v>
      </c>
      <c r="AL425">
        <v>2</v>
      </c>
      <c r="AN425" s="1" t="s">
        <v>68</v>
      </c>
      <c r="AO425">
        <v>2931</v>
      </c>
      <c r="AP425">
        <v>1634</v>
      </c>
      <c r="AQ425">
        <v>1627</v>
      </c>
      <c r="AR425" s="1" t="s">
        <v>2106</v>
      </c>
      <c r="AS425">
        <v>15</v>
      </c>
      <c r="AT425" s="1" t="s">
        <v>1271</v>
      </c>
      <c r="AU425">
        <v>4</v>
      </c>
      <c r="AV425" s="1" t="s">
        <v>1224</v>
      </c>
      <c r="AW425">
        <v>1968</v>
      </c>
      <c r="AX425" s="1" t="s">
        <v>102</v>
      </c>
      <c r="AY425">
        <v>126</v>
      </c>
      <c r="AZ425" s="1" t="s">
        <v>709</v>
      </c>
      <c r="BA425" s="1" t="s">
        <v>64</v>
      </c>
      <c r="BB425" s="1" t="s">
        <v>2107</v>
      </c>
      <c r="BC425" s="1" t="s">
        <v>369</v>
      </c>
      <c r="BD425" s="1" t="s">
        <v>2108</v>
      </c>
      <c r="BE425" s="1" t="s">
        <v>800</v>
      </c>
      <c r="BF425" s="1" t="s">
        <v>68</v>
      </c>
      <c r="BG425" s="1" t="s">
        <v>68</v>
      </c>
      <c r="BH425" s="1" t="s">
        <v>68</v>
      </c>
    </row>
    <row r="426" spans="1:60" x14ac:dyDescent="0.25">
      <c r="A426" s="1" t="s">
        <v>60</v>
      </c>
      <c r="B426">
        <v>6</v>
      </c>
      <c r="C426" s="1" t="s">
        <v>386</v>
      </c>
      <c r="D426" s="1" t="s">
        <v>386</v>
      </c>
      <c r="E426" s="1" t="s">
        <v>357</v>
      </c>
      <c r="F426" s="1" t="s">
        <v>403</v>
      </c>
      <c r="G426" s="1" t="s">
        <v>64</v>
      </c>
      <c r="H426" s="1" t="s">
        <v>97</v>
      </c>
      <c r="I426">
        <v>249</v>
      </c>
      <c r="J426" s="1" t="s">
        <v>666</v>
      </c>
      <c r="K426" s="1" t="s">
        <v>2109</v>
      </c>
      <c r="L426" s="1" t="s">
        <v>2110</v>
      </c>
      <c r="M426" s="1" t="s">
        <v>2111</v>
      </c>
      <c r="N426" s="1" t="s">
        <v>2112</v>
      </c>
      <c r="O426" s="1" t="s">
        <v>2113</v>
      </c>
      <c r="P426">
        <v>20220826</v>
      </c>
      <c r="Q426">
        <v>20220826</v>
      </c>
      <c r="R426">
        <v>20220826</v>
      </c>
      <c r="T426">
        <v>1800</v>
      </c>
      <c r="U426">
        <v>2320</v>
      </c>
      <c r="V426">
        <v>4120</v>
      </c>
      <c r="W426">
        <v>75</v>
      </c>
      <c r="X426">
        <v>750</v>
      </c>
      <c r="Y426">
        <v>1800</v>
      </c>
      <c r="Z426" s="1" t="s">
        <v>596</v>
      </c>
      <c r="AA426" s="1" t="s">
        <v>68</v>
      </c>
      <c r="AB426" s="1" t="s">
        <v>68</v>
      </c>
      <c r="AC426">
        <v>2</v>
      </c>
      <c r="AD426">
        <v>3</v>
      </c>
      <c r="AE426" s="1" t="s">
        <v>68</v>
      </c>
      <c r="AF426" s="1" t="s">
        <v>68</v>
      </c>
      <c r="AG426" s="1" t="s">
        <v>68</v>
      </c>
      <c r="AH426" s="1" t="s">
        <v>68</v>
      </c>
      <c r="AL426">
        <v>2</v>
      </c>
      <c r="AN426" s="1" t="s">
        <v>68</v>
      </c>
      <c r="AO426">
        <v>2851</v>
      </c>
      <c r="AP426">
        <v>1573</v>
      </c>
      <c r="AQ426">
        <v>1587</v>
      </c>
      <c r="AR426" s="1" t="s">
        <v>1270</v>
      </c>
      <c r="AS426">
        <v>15</v>
      </c>
      <c r="AT426" s="1" t="s">
        <v>1271</v>
      </c>
      <c r="AU426">
        <v>4</v>
      </c>
      <c r="AV426" s="1" t="s">
        <v>943</v>
      </c>
      <c r="AW426">
        <v>1995</v>
      </c>
      <c r="AX426" s="1" t="s">
        <v>72</v>
      </c>
      <c r="AZ426" s="1" t="s">
        <v>68</v>
      </c>
      <c r="BA426" s="1" t="s">
        <v>64</v>
      </c>
      <c r="BB426" s="1" t="s">
        <v>1630</v>
      </c>
      <c r="BC426" s="1" t="s">
        <v>369</v>
      </c>
      <c r="BD426" s="1" t="s">
        <v>2114</v>
      </c>
      <c r="BE426" s="1" t="s">
        <v>789</v>
      </c>
      <c r="BF426" s="1" t="s">
        <v>610</v>
      </c>
      <c r="BG426" s="1" t="s">
        <v>68</v>
      </c>
      <c r="BH426" s="1" t="s">
        <v>68</v>
      </c>
    </row>
    <row r="427" spans="1:60" x14ac:dyDescent="0.25">
      <c r="A427" s="1" t="s">
        <v>60</v>
      </c>
      <c r="B427">
        <v>6</v>
      </c>
      <c r="C427" s="1" t="s">
        <v>386</v>
      </c>
      <c r="D427" s="1" t="s">
        <v>386</v>
      </c>
      <c r="E427" s="1" t="s">
        <v>357</v>
      </c>
      <c r="F427" s="1" t="s">
        <v>403</v>
      </c>
      <c r="G427" s="1" t="s">
        <v>64</v>
      </c>
      <c r="H427" s="1" t="s">
        <v>97</v>
      </c>
      <c r="I427">
        <v>2174</v>
      </c>
      <c r="J427" s="1" t="s">
        <v>374</v>
      </c>
      <c r="K427" s="1" t="s">
        <v>210</v>
      </c>
      <c r="L427" s="1" t="s">
        <v>781</v>
      </c>
      <c r="M427" s="1" t="s">
        <v>782</v>
      </c>
      <c r="N427" s="1" t="s">
        <v>959</v>
      </c>
      <c r="O427" s="1" t="s">
        <v>972</v>
      </c>
      <c r="P427">
        <v>20220823</v>
      </c>
      <c r="Q427">
        <v>20220823</v>
      </c>
      <c r="R427">
        <v>20220823</v>
      </c>
      <c r="T427">
        <v>1455</v>
      </c>
      <c r="U427">
        <v>1960</v>
      </c>
      <c r="V427">
        <v>3560</v>
      </c>
      <c r="W427">
        <v>80</v>
      </c>
      <c r="X427">
        <v>720</v>
      </c>
      <c r="Y427">
        <v>1600</v>
      </c>
      <c r="Z427" s="1" t="s">
        <v>68</v>
      </c>
      <c r="AA427" s="1" t="s">
        <v>68</v>
      </c>
      <c r="AB427" s="1" t="s">
        <v>68</v>
      </c>
      <c r="AC427">
        <v>2</v>
      </c>
      <c r="AD427">
        <v>3</v>
      </c>
      <c r="AE427" s="1" t="s">
        <v>68</v>
      </c>
      <c r="AF427" s="1" t="s">
        <v>68</v>
      </c>
      <c r="AG427" s="1" t="s">
        <v>68</v>
      </c>
      <c r="AH427" s="1" t="s">
        <v>68</v>
      </c>
      <c r="AL427">
        <v>2</v>
      </c>
      <c r="AN427" s="1" t="s">
        <v>68</v>
      </c>
      <c r="AO427">
        <v>2590</v>
      </c>
      <c r="AP427">
        <v>1549</v>
      </c>
      <c r="AQ427">
        <v>1541</v>
      </c>
      <c r="AR427" s="1" t="s">
        <v>961</v>
      </c>
      <c r="AS427">
        <v>2</v>
      </c>
      <c r="AT427" s="1" t="s">
        <v>394</v>
      </c>
      <c r="AU427">
        <v>4</v>
      </c>
      <c r="AV427" s="1" t="s">
        <v>395</v>
      </c>
      <c r="AW427">
        <v>1968</v>
      </c>
      <c r="AX427" s="1" t="s">
        <v>72</v>
      </c>
      <c r="AY427">
        <v>115</v>
      </c>
      <c r="AZ427" s="1" t="s">
        <v>962</v>
      </c>
      <c r="BA427" s="1" t="s">
        <v>64</v>
      </c>
      <c r="BB427" s="1" t="s">
        <v>963</v>
      </c>
      <c r="BC427" s="1" t="s">
        <v>369</v>
      </c>
      <c r="BD427" s="1" t="s">
        <v>2115</v>
      </c>
      <c r="BE427" s="1" t="s">
        <v>936</v>
      </c>
      <c r="BF427" s="1" t="s">
        <v>110</v>
      </c>
      <c r="BG427" s="1" t="s">
        <v>68</v>
      </c>
      <c r="BH427" s="1" t="s">
        <v>68</v>
      </c>
    </row>
    <row r="428" spans="1:60" x14ac:dyDescent="0.25">
      <c r="A428" s="1" t="s">
        <v>60</v>
      </c>
      <c r="B428">
        <v>6</v>
      </c>
      <c r="C428" s="1" t="s">
        <v>386</v>
      </c>
      <c r="D428" s="1" t="s">
        <v>386</v>
      </c>
      <c r="E428" s="1" t="s">
        <v>830</v>
      </c>
      <c r="F428" s="1" t="s">
        <v>403</v>
      </c>
      <c r="G428" s="1" t="s">
        <v>64</v>
      </c>
      <c r="H428" s="1" t="s">
        <v>97</v>
      </c>
      <c r="I428">
        <v>1402</v>
      </c>
      <c r="J428" s="1" t="s">
        <v>1518</v>
      </c>
      <c r="K428" s="1" t="s">
        <v>1566</v>
      </c>
      <c r="L428" s="1" t="s">
        <v>1567</v>
      </c>
      <c r="M428" s="1" t="s">
        <v>1634</v>
      </c>
      <c r="N428" s="1" t="s">
        <v>1569</v>
      </c>
      <c r="O428" s="1" t="s">
        <v>1570</v>
      </c>
      <c r="P428">
        <v>20220830</v>
      </c>
      <c r="Q428">
        <v>20220830</v>
      </c>
      <c r="R428">
        <v>20220830</v>
      </c>
      <c r="T428">
        <v>2690</v>
      </c>
      <c r="U428">
        <v>3250</v>
      </c>
      <c r="V428">
        <v>6850</v>
      </c>
      <c r="W428">
        <v>140</v>
      </c>
      <c r="X428">
        <v>750</v>
      </c>
      <c r="Y428">
        <v>3500</v>
      </c>
      <c r="Z428" s="1" t="s">
        <v>596</v>
      </c>
      <c r="AA428" s="1" t="s">
        <v>68</v>
      </c>
      <c r="AB428" s="1" t="s">
        <v>68</v>
      </c>
      <c r="AC428">
        <v>2</v>
      </c>
      <c r="AD428">
        <v>3</v>
      </c>
      <c r="AE428" s="1" t="s">
        <v>68</v>
      </c>
      <c r="AF428" s="1" t="s">
        <v>68</v>
      </c>
      <c r="AG428" s="1" t="s">
        <v>68</v>
      </c>
      <c r="AH428" s="1" t="s">
        <v>68</v>
      </c>
      <c r="AL428">
        <v>2</v>
      </c>
      <c r="AN428" s="1" t="s">
        <v>68</v>
      </c>
      <c r="AO428">
        <v>2935</v>
      </c>
      <c r="AP428">
        <v>1685</v>
      </c>
      <c r="AQ428">
        <v>1732</v>
      </c>
      <c r="AR428" s="1" t="s">
        <v>1374</v>
      </c>
      <c r="AS428">
        <v>18</v>
      </c>
      <c r="AT428" s="1" t="s">
        <v>1375</v>
      </c>
      <c r="AU428">
        <v>4</v>
      </c>
      <c r="AV428" s="1" t="s">
        <v>1376</v>
      </c>
      <c r="AW428">
        <v>1950</v>
      </c>
      <c r="AX428" s="1" t="s">
        <v>72</v>
      </c>
      <c r="AZ428" s="1" t="s">
        <v>68</v>
      </c>
      <c r="BA428" s="1" t="s">
        <v>68</v>
      </c>
      <c r="BB428" s="1" t="s">
        <v>1571</v>
      </c>
      <c r="BC428" s="1" t="s">
        <v>369</v>
      </c>
      <c r="BD428" s="1" t="s">
        <v>2116</v>
      </c>
      <c r="BE428" s="1" t="s">
        <v>1573</v>
      </c>
      <c r="BF428" s="1" t="s">
        <v>68</v>
      </c>
      <c r="BG428" s="1" t="s">
        <v>1032</v>
      </c>
      <c r="BH428" s="1" t="s">
        <v>2117</v>
      </c>
    </row>
    <row r="429" spans="1:60" x14ac:dyDescent="0.25">
      <c r="A429" s="1" t="s">
        <v>60</v>
      </c>
      <c r="B429">
        <v>6</v>
      </c>
      <c r="C429" s="1" t="s">
        <v>386</v>
      </c>
      <c r="D429" s="1" t="s">
        <v>386</v>
      </c>
      <c r="E429" s="1" t="s">
        <v>357</v>
      </c>
      <c r="F429" s="1" t="s">
        <v>403</v>
      </c>
      <c r="G429" s="1" t="s">
        <v>64</v>
      </c>
      <c r="H429" s="1" t="s">
        <v>97</v>
      </c>
      <c r="I429">
        <v>1903</v>
      </c>
      <c r="J429" s="1" t="s">
        <v>944</v>
      </c>
      <c r="K429" s="1" t="s">
        <v>2073</v>
      </c>
      <c r="L429" s="1" t="s">
        <v>2074</v>
      </c>
      <c r="M429" s="1" t="s">
        <v>2118</v>
      </c>
      <c r="N429" s="1" t="s">
        <v>2049</v>
      </c>
      <c r="O429" s="1" t="s">
        <v>2119</v>
      </c>
      <c r="P429">
        <v>20220801</v>
      </c>
      <c r="Q429">
        <v>20220801</v>
      </c>
      <c r="R429">
        <v>20220801</v>
      </c>
      <c r="T429">
        <v>1799</v>
      </c>
      <c r="U429">
        <v>2410</v>
      </c>
      <c r="V429">
        <v>4610</v>
      </c>
      <c r="W429">
        <v>100</v>
      </c>
      <c r="X429">
        <v>750</v>
      </c>
      <c r="Y429">
        <v>2200</v>
      </c>
      <c r="Z429" s="1" t="s">
        <v>596</v>
      </c>
      <c r="AA429" s="1" t="s">
        <v>68</v>
      </c>
      <c r="AB429" s="1" t="s">
        <v>68</v>
      </c>
      <c r="AC429">
        <v>2</v>
      </c>
      <c r="AD429">
        <v>3</v>
      </c>
      <c r="AE429" s="1" t="s">
        <v>68</v>
      </c>
      <c r="AF429" s="1" t="s">
        <v>68</v>
      </c>
      <c r="AG429" s="1" t="s">
        <v>68</v>
      </c>
      <c r="AH429" s="1" t="s">
        <v>68</v>
      </c>
      <c r="AL429">
        <v>2</v>
      </c>
      <c r="AN429" s="1" t="s">
        <v>68</v>
      </c>
      <c r="AO429">
        <v>2788</v>
      </c>
      <c r="AP429">
        <v>1585</v>
      </c>
      <c r="AQ429">
        <v>1575</v>
      </c>
      <c r="AR429" s="1" t="s">
        <v>930</v>
      </c>
      <c r="AS429">
        <v>1</v>
      </c>
      <c r="AT429" s="1" t="s">
        <v>366</v>
      </c>
      <c r="AU429">
        <v>4</v>
      </c>
      <c r="AV429" s="1" t="s">
        <v>943</v>
      </c>
      <c r="AW429">
        <v>1984</v>
      </c>
      <c r="AX429" s="1" t="s">
        <v>72</v>
      </c>
      <c r="AZ429" s="1" t="s">
        <v>68</v>
      </c>
      <c r="BA429" s="1" t="s">
        <v>68</v>
      </c>
      <c r="BB429" s="1" t="s">
        <v>2120</v>
      </c>
      <c r="BC429" s="1" t="s">
        <v>369</v>
      </c>
      <c r="BD429" s="1" t="s">
        <v>2121</v>
      </c>
      <c r="BE429" s="1" t="s">
        <v>2122</v>
      </c>
      <c r="BF429" s="1" t="s">
        <v>110</v>
      </c>
      <c r="BG429" s="1" t="s">
        <v>68</v>
      </c>
      <c r="BH429" s="1" t="s">
        <v>68</v>
      </c>
    </row>
    <row r="430" spans="1:60" x14ac:dyDescent="0.25">
      <c r="A430" s="1" t="s">
        <v>60</v>
      </c>
      <c r="B430">
        <v>6</v>
      </c>
      <c r="C430" s="1" t="s">
        <v>386</v>
      </c>
      <c r="D430" s="1" t="s">
        <v>386</v>
      </c>
      <c r="E430" s="1" t="s">
        <v>357</v>
      </c>
      <c r="F430" s="1" t="s">
        <v>403</v>
      </c>
      <c r="G430" s="1" t="s">
        <v>64</v>
      </c>
      <c r="H430" s="1" t="s">
        <v>97</v>
      </c>
      <c r="I430">
        <v>2174</v>
      </c>
      <c r="J430" s="1" t="s">
        <v>374</v>
      </c>
      <c r="K430" s="1" t="s">
        <v>2123</v>
      </c>
      <c r="L430" s="1" t="s">
        <v>1449</v>
      </c>
      <c r="M430" s="1" t="s">
        <v>2124</v>
      </c>
      <c r="N430" s="1" t="s">
        <v>2125</v>
      </c>
      <c r="O430" s="1" t="s">
        <v>2126</v>
      </c>
      <c r="P430">
        <v>20220829</v>
      </c>
      <c r="Q430">
        <v>20220829</v>
      </c>
      <c r="R430">
        <v>20220829</v>
      </c>
      <c r="T430">
        <v>1463</v>
      </c>
      <c r="U430">
        <v>2010</v>
      </c>
      <c r="V430">
        <v>3510</v>
      </c>
      <c r="W430">
        <v>80</v>
      </c>
      <c r="X430">
        <v>730</v>
      </c>
      <c r="Y430">
        <v>1500</v>
      </c>
      <c r="Z430" s="1" t="s">
        <v>68</v>
      </c>
      <c r="AA430" s="1" t="s">
        <v>68</v>
      </c>
      <c r="AB430" s="1" t="s">
        <v>68</v>
      </c>
      <c r="AC430">
        <v>2</v>
      </c>
      <c r="AD430">
        <v>3</v>
      </c>
      <c r="AE430" s="1" t="s">
        <v>68</v>
      </c>
      <c r="AF430" s="1" t="s">
        <v>68</v>
      </c>
      <c r="AG430" s="1" t="s">
        <v>68</v>
      </c>
      <c r="AH430" s="1" t="s">
        <v>68</v>
      </c>
      <c r="AL430">
        <v>2</v>
      </c>
      <c r="AN430" s="1" t="s">
        <v>68</v>
      </c>
      <c r="AO430">
        <v>2669</v>
      </c>
      <c r="AP430">
        <v>1549</v>
      </c>
      <c r="AQ430">
        <v>1519</v>
      </c>
      <c r="AR430" s="1" t="s">
        <v>1334</v>
      </c>
      <c r="AS430">
        <v>2</v>
      </c>
      <c r="AT430" s="1" t="s">
        <v>394</v>
      </c>
      <c r="AU430">
        <v>4</v>
      </c>
      <c r="AV430" s="1" t="s">
        <v>731</v>
      </c>
      <c r="AW430">
        <v>1968</v>
      </c>
      <c r="AX430" s="1" t="s">
        <v>102</v>
      </c>
      <c r="AY430">
        <v>102</v>
      </c>
      <c r="AZ430" s="1" t="s">
        <v>1241</v>
      </c>
      <c r="BA430" s="1" t="s">
        <v>64</v>
      </c>
      <c r="BB430" s="1" t="s">
        <v>518</v>
      </c>
      <c r="BC430" s="1" t="s">
        <v>369</v>
      </c>
      <c r="BD430" s="1" t="s">
        <v>2127</v>
      </c>
      <c r="BE430" s="1" t="s">
        <v>727</v>
      </c>
      <c r="BF430" s="1" t="s">
        <v>1244</v>
      </c>
      <c r="BG430" s="1" t="s">
        <v>68</v>
      </c>
      <c r="BH430" s="1" t="s">
        <v>68</v>
      </c>
    </row>
    <row r="431" spans="1:60" x14ac:dyDescent="0.25">
      <c r="A431" s="1" t="s">
        <v>60</v>
      </c>
      <c r="B431">
        <v>6</v>
      </c>
      <c r="C431" s="1" t="s">
        <v>386</v>
      </c>
      <c r="D431" s="1" t="s">
        <v>386</v>
      </c>
      <c r="E431" s="1" t="s">
        <v>357</v>
      </c>
      <c r="F431" s="1" t="s">
        <v>403</v>
      </c>
      <c r="G431" s="1" t="s">
        <v>64</v>
      </c>
      <c r="H431" s="1" t="s">
        <v>97</v>
      </c>
      <c r="I431">
        <v>6196</v>
      </c>
      <c r="J431" s="1" t="s">
        <v>404</v>
      </c>
      <c r="K431" s="1" t="s">
        <v>1536</v>
      </c>
      <c r="L431" s="1" t="s">
        <v>2128</v>
      </c>
      <c r="M431" s="1" t="s">
        <v>2129</v>
      </c>
      <c r="N431" s="1" t="s">
        <v>2130</v>
      </c>
      <c r="O431" s="1" t="s">
        <v>2131</v>
      </c>
      <c r="P431">
        <v>20220812</v>
      </c>
      <c r="Q431">
        <v>20220812</v>
      </c>
      <c r="R431">
        <v>20220812</v>
      </c>
      <c r="T431">
        <v>1725</v>
      </c>
      <c r="U431">
        <v>2225</v>
      </c>
      <c r="V431">
        <v>3915</v>
      </c>
      <c r="W431">
        <v>80</v>
      </c>
      <c r="X431">
        <v>750</v>
      </c>
      <c r="Y431">
        <v>1600</v>
      </c>
      <c r="Z431" s="1" t="s">
        <v>68</v>
      </c>
      <c r="AA431" s="1" t="s">
        <v>68</v>
      </c>
      <c r="AB431" s="1" t="s">
        <v>68</v>
      </c>
      <c r="AC431">
        <v>2</v>
      </c>
      <c r="AD431">
        <v>3</v>
      </c>
      <c r="AE431" s="1" t="s">
        <v>68</v>
      </c>
      <c r="AF431" s="1" t="s">
        <v>68</v>
      </c>
      <c r="AG431" s="1" t="s">
        <v>68</v>
      </c>
      <c r="AH431" s="1" t="s">
        <v>68</v>
      </c>
      <c r="AL431">
        <v>2</v>
      </c>
      <c r="AN431" s="1" t="s">
        <v>68</v>
      </c>
      <c r="AO431">
        <v>2729</v>
      </c>
      <c r="AP431">
        <v>1569</v>
      </c>
      <c r="AQ431">
        <v>1574</v>
      </c>
      <c r="AR431" s="1" t="s">
        <v>2132</v>
      </c>
      <c r="AS431">
        <v>13</v>
      </c>
      <c r="AT431" s="1" t="s">
        <v>609</v>
      </c>
      <c r="AU431">
        <v>4</v>
      </c>
      <c r="AV431" s="1" t="s">
        <v>1646</v>
      </c>
      <c r="AW431">
        <v>1332</v>
      </c>
      <c r="AX431" s="1" t="s">
        <v>102</v>
      </c>
      <c r="AY431">
        <v>32</v>
      </c>
      <c r="AZ431" s="1" t="s">
        <v>400</v>
      </c>
      <c r="BA431" s="1" t="s">
        <v>68</v>
      </c>
      <c r="BB431" s="1" t="s">
        <v>1152</v>
      </c>
      <c r="BC431" s="1" t="s">
        <v>369</v>
      </c>
      <c r="BD431" s="1" t="s">
        <v>2133</v>
      </c>
      <c r="BE431" s="1" t="s">
        <v>1595</v>
      </c>
      <c r="BF431" s="1" t="s">
        <v>68</v>
      </c>
      <c r="BG431" s="1" t="s">
        <v>1614</v>
      </c>
      <c r="BH431" s="1" t="s">
        <v>1311</v>
      </c>
    </row>
    <row r="432" spans="1:60" x14ac:dyDescent="0.25">
      <c r="A432" s="1" t="s">
        <v>60</v>
      </c>
      <c r="B432">
        <v>6</v>
      </c>
      <c r="C432" s="1" t="s">
        <v>386</v>
      </c>
      <c r="D432" s="1" t="s">
        <v>386</v>
      </c>
      <c r="E432" s="1" t="s">
        <v>357</v>
      </c>
      <c r="F432" s="1" t="s">
        <v>403</v>
      </c>
      <c r="G432" s="1" t="s">
        <v>64</v>
      </c>
      <c r="H432" s="1" t="s">
        <v>97</v>
      </c>
      <c r="I432">
        <v>249</v>
      </c>
      <c r="J432" s="1" t="s">
        <v>666</v>
      </c>
      <c r="K432" s="1" t="s">
        <v>2109</v>
      </c>
      <c r="L432" s="1" t="s">
        <v>1783</v>
      </c>
      <c r="M432" s="1" t="s">
        <v>2111</v>
      </c>
      <c r="N432" s="1" t="s">
        <v>2134</v>
      </c>
      <c r="O432" s="1" t="s">
        <v>1786</v>
      </c>
      <c r="P432">
        <v>20220831</v>
      </c>
      <c r="Q432">
        <v>20220831</v>
      </c>
      <c r="R432">
        <v>20220831</v>
      </c>
      <c r="T432">
        <v>1740</v>
      </c>
      <c r="U432">
        <v>2230</v>
      </c>
      <c r="V432">
        <v>4030</v>
      </c>
      <c r="W432">
        <v>75</v>
      </c>
      <c r="X432">
        <v>750</v>
      </c>
      <c r="Y432">
        <v>1800</v>
      </c>
      <c r="Z432" s="1" t="s">
        <v>68</v>
      </c>
      <c r="AA432" s="1" t="s">
        <v>68</v>
      </c>
      <c r="AB432" s="1" t="s">
        <v>68</v>
      </c>
      <c r="AC432">
        <v>2</v>
      </c>
      <c r="AD432">
        <v>3</v>
      </c>
      <c r="AE432" s="1" t="s">
        <v>68</v>
      </c>
      <c r="AF432" s="1" t="s">
        <v>68</v>
      </c>
      <c r="AG432" s="1" t="s">
        <v>68</v>
      </c>
      <c r="AH432" s="1" t="s">
        <v>68</v>
      </c>
      <c r="AL432">
        <v>2</v>
      </c>
      <c r="AN432" s="1" t="s">
        <v>68</v>
      </c>
      <c r="AO432">
        <v>2851</v>
      </c>
      <c r="AP432">
        <v>1573</v>
      </c>
      <c r="AQ432">
        <v>1588</v>
      </c>
      <c r="AR432" s="1" t="s">
        <v>1270</v>
      </c>
      <c r="AS432">
        <v>10</v>
      </c>
      <c r="AT432" s="1" t="s">
        <v>838</v>
      </c>
      <c r="AU432">
        <v>4</v>
      </c>
      <c r="AV432" s="1" t="s">
        <v>943</v>
      </c>
      <c r="AW432">
        <v>1995</v>
      </c>
      <c r="AX432" s="1" t="s">
        <v>72</v>
      </c>
      <c r="AZ432" s="1" t="s">
        <v>68</v>
      </c>
      <c r="BA432" s="1" t="s">
        <v>68</v>
      </c>
      <c r="BB432" s="1" t="s">
        <v>2135</v>
      </c>
      <c r="BC432" s="1" t="s">
        <v>369</v>
      </c>
      <c r="BD432" s="1" t="s">
        <v>2136</v>
      </c>
      <c r="BE432" s="1" t="s">
        <v>974</v>
      </c>
      <c r="BF432" s="1" t="s">
        <v>610</v>
      </c>
      <c r="BG432" s="1" t="s">
        <v>68</v>
      </c>
      <c r="BH432" s="1" t="s">
        <v>68</v>
      </c>
    </row>
    <row r="433" spans="1:60" x14ac:dyDescent="0.25">
      <c r="A433" s="1" t="s">
        <v>60</v>
      </c>
      <c r="B433">
        <v>6</v>
      </c>
      <c r="C433" s="1" t="s">
        <v>386</v>
      </c>
      <c r="D433" s="1" t="s">
        <v>386</v>
      </c>
      <c r="E433" s="1" t="s">
        <v>357</v>
      </c>
      <c r="F433" s="1" t="s">
        <v>403</v>
      </c>
      <c r="G433" s="1" t="s">
        <v>64</v>
      </c>
      <c r="H433" s="1" t="s">
        <v>97</v>
      </c>
      <c r="I433">
        <v>126</v>
      </c>
      <c r="J433" s="1" t="s">
        <v>701</v>
      </c>
      <c r="K433" s="1" t="s">
        <v>1323</v>
      </c>
      <c r="L433" s="1" t="s">
        <v>1463</v>
      </c>
      <c r="M433" s="1" t="s">
        <v>1467</v>
      </c>
      <c r="N433" s="1" t="s">
        <v>1464</v>
      </c>
      <c r="O433" s="1" t="s">
        <v>2137</v>
      </c>
      <c r="P433">
        <v>20220817</v>
      </c>
      <c r="Q433">
        <v>20220817</v>
      </c>
      <c r="R433">
        <v>20220829</v>
      </c>
      <c r="T433">
        <v>1655</v>
      </c>
      <c r="U433">
        <v>2145</v>
      </c>
      <c r="V433">
        <v>4145</v>
      </c>
      <c r="W433">
        <v>90</v>
      </c>
      <c r="X433">
        <v>750</v>
      </c>
      <c r="Y433">
        <v>2000</v>
      </c>
      <c r="Z433" s="1" t="s">
        <v>68</v>
      </c>
      <c r="AA433" s="1" t="s">
        <v>68</v>
      </c>
      <c r="AB433" s="1" t="s">
        <v>68</v>
      </c>
      <c r="AC433">
        <v>2</v>
      </c>
      <c r="AD433">
        <v>3</v>
      </c>
      <c r="AE433" s="1" t="s">
        <v>68</v>
      </c>
      <c r="AF433" s="1" t="s">
        <v>68</v>
      </c>
      <c r="AG433" s="1" t="s">
        <v>68</v>
      </c>
      <c r="AH433" s="1" t="s">
        <v>68</v>
      </c>
      <c r="AL433">
        <v>2</v>
      </c>
      <c r="AN433" s="1" t="s">
        <v>68</v>
      </c>
      <c r="AO433">
        <v>2678</v>
      </c>
      <c r="AP433">
        <v>1592</v>
      </c>
      <c r="AQ433">
        <v>1597</v>
      </c>
      <c r="AR433" s="1" t="s">
        <v>1240</v>
      </c>
      <c r="AS433">
        <v>2</v>
      </c>
      <c r="AT433" s="1" t="s">
        <v>394</v>
      </c>
      <c r="AU433">
        <v>4</v>
      </c>
      <c r="AV433" s="1" t="s">
        <v>395</v>
      </c>
      <c r="AW433">
        <v>1968</v>
      </c>
      <c r="AX433" s="1" t="s">
        <v>102</v>
      </c>
      <c r="AY433">
        <v>119</v>
      </c>
      <c r="AZ433" s="1" t="s">
        <v>861</v>
      </c>
      <c r="BA433" s="1" t="s">
        <v>64</v>
      </c>
      <c r="BB433" s="1" t="s">
        <v>1367</v>
      </c>
      <c r="BC433" s="1" t="s">
        <v>369</v>
      </c>
      <c r="BD433" s="1" t="s">
        <v>1466</v>
      </c>
      <c r="BE433" s="1" t="s">
        <v>1217</v>
      </c>
      <c r="BF433" s="1" t="s">
        <v>865</v>
      </c>
      <c r="BG433" s="1" t="s">
        <v>68</v>
      </c>
      <c r="BH433" s="1" t="s">
        <v>68</v>
      </c>
    </row>
    <row r="434" spans="1:60" x14ac:dyDescent="0.25">
      <c r="A434" s="1" t="s">
        <v>60</v>
      </c>
      <c r="B434">
        <v>6</v>
      </c>
      <c r="C434" s="1" t="s">
        <v>386</v>
      </c>
      <c r="D434" s="1" t="s">
        <v>386</v>
      </c>
      <c r="E434" s="1" t="s">
        <v>830</v>
      </c>
      <c r="F434" s="1" t="s">
        <v>403</v>
      </c>
      <c r="G434" s="1" t="s">
        <v>64</v>
      </c>
      <c r="H434" s="1" t="s">
        <v>97</v>
      </c>
      <c r="I434">
        <v>2174</v>
      </c>
      <c r="J434" s="1" t="s">
        <v>374</v>
      </c>
      <c r="K434" s="1" t="s">
        <v>1511</v>
      </c>
      <c r="L434" s="1" t="s">
        <v>1512</v>
      </c>
      <c r="M434" s="1" t="s">
        <v>1513</v>
      </c>
      <c r="N434" s="1" t="s">
        <v>1495</v>
      </c>
      <c r="O434" s="1" t="s">
        <v>1845</v>
      </c>
      <c r="P434">
        <v>20220819</v>
      </c>
      <c r="Q434">
        <v>20220819</v>
      </c>
      <c r="R434">
        <v>20220819</v>
      </c>
      <c r="T434">
        <v>1705</v>
      </c>
      <c r="U434">
        <v>2300</v>
      </c>
      <c r="V434">
        <v>4800</v>
      </c>
      <c r="W434">
        <v>100</v>
      </c>
      <c r="X434">
        <v>750</v>
      </c>
      <c r="Y434">
        <v>2500</v>
      </c>
      <c r="Z434" s="1" t="s">
        <v>596</v>
      </c>
      <c r="AA434" s="1" t="s">
        <v>68</v>
      </c>
      <c r="AB434" s="1" t="s">
        <v>68</v>
      </c>
      <c r="AC434">
        <v>2</v>
      </c>
      <c r="AD434">
        <v>3</v>
      </c>
      <c r="AE434" s="1" t="s">
        <v>68</v>
      </c>
      <c r="AF434" s="1" t="s">
        <v>68</v>
      </c>
      <c r="AG434" s="1" t="s">
        <v>68</v>
      </c>
      <c r="AH434" s="1" t="s">
        <v>68</v>
      </c>
      <c r="AL434">
        <v>2</v>
      </c>
      <c r="AN434" s="1" t="s">
        <v>68</v>
      </c>
      <c r="AO434">
        <v>2679</v>
      </c>
      <c r="AP434">
        <v>1586</v>
      </c>
      <c r="AQ434">
        <v>1576</v>
      </c>
      <c r="AR434" s="1" t="s">
        <v>1346</v>
      </c>
      <c r="AS434">
        <v>2</v>
      </c>
      <c r="AT434" s="1" t="s">
        <v>394</v>
      </c>
      <c r="AU434">
        <v>4</v>
      </c>
      <c r="AV434" s="1" t="s">
        <v>1347</v>
      </c>
      <c r="AW434">
        <v>1968</v>
      </c>
      <c r="AX434" s="1" t="s">
        <v>102</v>
      </c>
      <c r="AY434">
        <v>140</v>
      </c>
      <c r="AZ434" s="1" t="s">
        <v>777</v>
      </c>
      <c r="BA434" s="1" t="s">
        <v>64</v>
      </c>
      <c r="BB434" s="1" t="s">
        <v>2138</v>
      </c>
      <c r="BC434" s="1" t="s">
        <v>369</v>
      </c>
      <c r="BD434" s="1" t="s">
        <v>2139</v>
      </c>
      <c r="BE434" s="1" t="s">
        <v>614</v>
      </c>
      <c r="BF434" s="1" t="s">
        <v>68</v>
      </c>
      <c r="BG434" s="1" t="s">
        <v>68</v>
      </c>
      <c r="BH434" s="1" t="s">
        <v>68</v>
      </c>
    </row>
    <row r="435" spans="1:60" x14ac:dyDescent="0.25">
      <c r="A435" s="1" t="s">
        <v>60</v>
      </c>
      <c r="B435">
        <v>6</v>
      </c>
      <c r="C435" s="1" t="s">
        <v>386</v>
      </c>
      <c r="D435" s="1" t="s">
        <v>386</v>
      </c>
      <c r="E435" s="1" t="s">
        <v>357</v>
      </c>
      <c r="F435" s="1" t="s">
        <v>403</v>
      </c>
      <c r="G435" s="1" t="s">
        <v>64</v>
      </c>
      <c r="H435" s="1" t="s">
        <v>97</v>
      </c>
      <c r="I435">
        <v>126</v>
      </c>
      <c r="J435" s="1" t="s">
        <v>701</v>
      </c>
      <c r="K435" s="1" t="s">
        <v>1500</v>
      </c>
      <c r="L435" s="1" t="s">
        <v>2140</v>
      </c>
      <c r="M435" s="1" t="s">
        <v>1502</v>
      </c>
      <c r="N435" s="1" t="s">
        <v>2141</v>
      </c>
      <c r="O435" s="1" t="s">
        <v>2142</v>
      </c>
      <c r="P435">
        <v>20220823</v>
      </c>
      <c r="Q435">
        <v>20220823</v>
      </c>
      <c r="R435">
        <v>20220823</v>
      </c>
      <c r="T435">
        <v>1880</v>
      </c>
      <c r="U435">
        <v>2510</v>
      </c>
      <c r="V435">
        <v>4910</v>
      </c>
      <c r="W435">
        <v>100</v>
      </c>
      <c r="X435">
        <v>750</v>
      </c>
      <c r="Y435">
        <v>2400</v>
      </c>
      <c r="Z435" s="1" t="s">
        <v>596</v>
      </c>
      <c r="AA435" s="1" t="s">
        <v>68</v>
      </c>
      <c r="AB435" s="1" t="s">
        <v>68</v>
      </c>
      <c r="AC435">
        <v>2</v>
      </c>
      <c r="AD435">
        <v>3</v>
      </c>
      <c r="AE435" s="1" t="s">
        <v>68</v>
      </c>
      <c r="AF435" s="1" t="s">
        <v>68</v>
      </c>
      <c r="AG435" s="1" t="s">
        <v>68</v>
      </c>
      <c r="AH435" s="1" t="s">
        <v>68</v>
      </c>
      <c r="AL435">
        <v>2</v>
      </c>
      <c r="AN435" s="1" t="s">
        <v>68</v>
      </c>
      <c r="AO435">
        <v>2829</v>
      </c>
      <c r="AP435">
        <v>1632</v>
      </c>
      <c r="AQ435">
        <v>1636</v>
      </c>
      <c r="AR435" s="1" t="s">
        <v>2106</v>
      </c>
      <c r="AS435">
        <v>15</v>
      </c>
      <c r="AT435" s="1" t="s">
        <v>1271</v>
      </c>
      <c r="AU435">
        <v>4</v>
      </c>
      <c r="AV435" s="1" t="s">
        <v>1224</v>
      </c>
      <c r="AW435">
        <v>1968</v>
      </c>
      <c r="AX435" s="1" t="s">
        <v>72</v>
      </c>
      <c r="AY435">
        <v>139</v>
      </c>
      <c r="AZ435" s="1" t="s">
        <v>777</v>
      </c>
      <c r="BA435" s="1" t="s">
        <v>64</v>
      </c>
      <c r="BB435" s="1" t="s">
        <v>1531</v>
      </c>
      <c r="BC435" s="1" t="s">
        <v>369</v>
      </c>
      <c r="BD435" s="1" t="s">
        <v>2143</v>
      </c>
      <c r="BE435" s="1" t="s">
        <v>2053</v>
      </c>
      <c r="BF435" s="1" t="s">
        <v>865</v>
      </c>
      <c r="BG435" s="1" t="s">
        <v>68</v>
      </c>
      <c r="BH435" s="1" t="s">
        <v>68</v>
      </c>
    </row>
    <row r="436" spans="1:60" x14ac:dyDescent="0.25">
      <c r="A436" s="1" t="s">
        <v>60</v>
      </c>
      <c r="B436">
        <v>6</v>
      </c>
      <c r="C436" s="1" t="s">
        <v>386</v>
      </c>
      <c r="D436" s="1" t="s">
        <v>386</v>
      </c>
      <c r="E436" s="1" t="s">
        <v>357</v>
      </c>
      <c r="F436" s="1" t="s">
        <v>403</v>
      </c>
      <c r="G436" s="1" t="s">
        <v>64</v>
      </c>
      <c r="H436" s="1" t="s">
        <v>97</v>
      </c>
      <c r="I436">
        <v>126</v>
      </c>
      <c r="J436" s="1" t="s">
        <v>701</v>
      </c>
      <c r="K436" s="1" t="s">
        <v>1323</v>
      </c>
      <c r="L436" s="1" t="s">
        <v>1463</v>
      </c>
      <c r="M436" s="1" t="s">
        <v>2144</v>
      </c>
      <c r="N436" s="1" t="s">
        <v>1468</v>
      </c>
      <c r="O436" s="1" t="s">
        <v>2145</v>
      </c>
      <c r="P436">
        <v>20220831</v>
      </c>
      <c r="Q436">
        <v>20220831</v>
      </c>
      <c r="R436">
        <v>20220831</v>
      </c>
      <c r="T436">
        <v>1605</v>
      </c>
      <c r="U436">
        <v>2075</v>
      </c>
      <c r="V436">
        <v>3875</v>
      </c>
      <c r="W436">
        <v>90</v>
      </c>
      <c r="X436">
        <v>750</v>
      </c>
      <c r="Y436">
        <v>1800</v>
      </c>
      <c r="Z436" s="1" t="s">
        <v>68</v>
      </c>
      <c r="AA436" s="1" t="s">
        <v>68</v>
      </c>
      <c r="AB436" s="1" t="s">
        <v>68</v>
      </c>
      <c r="AC436">
        <v>2</v>
      </c>
      <c r="AD436">
        <v>3</v>
      </c>
      <c r="AE436" s="1" t="s">
        <v>68</v>
      </c>
      <c r="AF436" s="1" t="s">
        <v>68</v>
      </c>
      <c r="AG436" s="1" t="s">
        <v>68</v>
      </c>
      <c r="AH436" s="1" t="s">
        <v>68</v>
      </c>
      <c r="AL436">
        <v>2</v>
      </c>
      <c r="AN436" s="1" t="s">
        <v>68</v>
      </c>
      <c r="AO436">
        <v>2678</v>
      </c>
      <c r="AP436">
        <v>1592</v>
      </c>
      <c r="AQ436">
        <v>1597</v>
      </c>
      <c r="AR436" s="1" t="s">
        <v>1328</v>
      </c>
      <c r="AS436">
        <v>10</v>
      </c>
      <c r="AT436" s="1" t="s">
        <v>838</v>
      </c>
      <c r="AU436">
        <v>4</v>
      </c>
      <c r="AV436" s="1" t="s">
        <v>395</v>
      </c>
      <c r="AW436">
        <v>1498</v>
      </c>
      <c r="AX436" s="1" t="s">
        <v>72</v>
      </c>
      <c r="AY436">
        <v>138</v>
      </c>
      <c r="AZ436" s="1" t="s">
        <v>396</v>
      </c>
      <c r="BA436" s="1" t="s">
        <v>68</v>
      </c>
      <c r="BB436" s="1" t="s">
        <v>1330</v>
      </c>
      <c r="BC436" s="1" t="s">
        <v>369</v>
      </c>
      <c r="BD436" s="1" t="s">
        <v>2146</v>
      </c>
      <c r="BE436" s="1" t="s">
        <v>602</v>
      </c>
      <c r="BF436" s="1" t="s">
        <v>68</v>
      </c>
      <c r="BG436" s="1" t="s">
        <v>68</v>
      </c>
      <c r="BH436" s="1" t="s">
        <v>68</v>
      </c>
    </row>
    <row r="437" spans="1:60" x14ac:dyDescent="0.25">
      <c r="A437" s="1" t="s">
        <v>60</v>
      </c>
      <c r="B437">
        <v>6</v>
      </c>
      <c r="C437" s="1" t="s">
        <v>386</v>
      </c>
      <c r="D437" s="1" t="s">
        <v>386</v>
      </c>
      <c r="E437" s="1" t="s">
        <v>357</v>
      </c>
      <c r="F437" s="1" t="s">
        <v>403</v>
      </c>
      <c r="G437" s="1" t="s">
        <v>64</v>
      </c>
      <c r="H437" s="1" t="s">
        <v>97</v>
      </c>
      <c r="I437">
        <v>2174</v>
      </c>
      <c r="J437" s="1" t="s">
        <v>374</v>
      </c>
      <c r="K437" s="1" t="s">
        <v>2147</v>
      </c>
      <c r="L437" s="1" t="s">
        <v>2148</v>
      </c>
      <c r="M437" s="1" t="s">
        <v>2149</v>
      </c>
      <c r="N437" s="1" t="s">
        <v>1451</v>
      </c>
      <c r="O437" s="1" t="s">
        <v>2150</v>
      </c>
      <c r="P437">
        <v>20220829</v>
      </c>
      <c r="Q437">
        <v>20220829</v>
      </c>
      <c r="R437">
        <v>20220829</v>
      </c>
      <c r="T437">
        <v>1586</v>
      </c>
      <c r="U437">
        <v>2180</v>
      </c>
      <c r="V437">
        <v>4180</v>
      </c>
      <c r="W437">
        <v>90</v>
      </c>
      <c r="X437">
        <v>750</v>
      </c>
      <c r="Y437">
        <v>2000</v>
      </c>
      <c r="Z437" s="1" t="s">
        <v>68</v>
      </c>
      <c r="AA437" s="1" t="s">
        <v>68</v>
      </c>
      <c r="AB437" s="1" t="s">
        <v>68</v>
      </c>
      <c r="AC437">
        <v>2</v>
      </c>
      <c r="AD437">
        <v>3</v>
      </c>
      <c r="AE437" s="1" t="s">
        <v>68</v>
      </c>
      <c r="AF437" s="1" t="s">
        <v>68</v>
      </c>
      <c r="AG437" s="1" t="s">
        <v>68</v>
      </c>
      <c r="AH437" s="1" t="s">
        <v>68</v>
      </c>
      <c r="AL437">
        <v>2</v>
      </c>
      <c r="AN437" s="1" t="s">
        <v>68</v>
      </c>
      <c r="AO437">
        <v>2786</v>
      </c>
      <c r="AP437">
        <v>1586</v>
      </c>
      <c r="AQ437">
        <v>1572</v>
      </c>
      <c r="AR437" s="1" t="s">
        <v>1346</v>
      </c>
      <c r="AS437">
        <v>2</v>
      </c>
      <c r="AT437" s="1" t="s">
        <v>394</v>
      </c>
      <c r="AU437">
        <v>4</v>
      </c>
      <c r="AV437" s="1" t="s">
        <v>1347</v>
      </c>
      <c r="AW437">
        <v>1968</v>
      </c>
      <c r="AX437" s="1" t="s">
        <v>102</v>
      </c>
      <c r="AY437">
        <v>124</v>
      </c>
      <c r="AZ437" s="1" t="s">
        <v>1579</v>
      </c>
      <c r="BA437" s="1" t="s">
        <v>64</v>
      </c>
      <c r="BB437" s="1" t="s">
        <v>2151</v>
      </c>
      <c r="BC437" s="1" t="s">
        <v>369</v>
      </c>
      <c r="BD437" s="1" t="s">
        <v>2017</v>
      </c>
      <c r="BE437" s="1" t="s">
        <v>1347</v>
      </c>
      <c r="BF437" s="1" t="s">
        <v>1244</v>
      </c>
      <c r="BG437" s="1" t="s">
        <v>68</v>
      </c>
      <c r="BH437" s="1" t="s">
        <v>68</v>
      </c>
    </row>
    <row r="438" spans="1:60" x14ac:dyDescent="0.25">
      <c r="A438" s="1" t="s">
        <v>60</v>
      </c>
      <c r="B438">
        <v>6</v>
      </c>
      <c r="C438" s="1" t="s">
        <v>386</v>
      </c>
      <c r="D438" s="1" t="s">
        <v>386</v>
      </c>
      <c r="E438" s="1" t="s">
        <v>357</v>
      </c>
      <c r="F438" s="1" t="s">
        <v>403</v>
      </c>
      <c r="G438" s="1" t="s">
        <v>64</v>
      </c>
      <c r="H438" s="1" t="s">
        <v>97</v>
      </c>
      <c r="I438">
        <v>2174</v>
      </c>
      <c r="J438" s="1" t="s">
        <v>374</v>
      </c>
      <c r="K438" s="1" t="s">
        <v>210</v>
      </c>
      <c r="L438" s="1" t="s">
        <v>781</v>
      </c>
      <c r="M438" s="1" t="s">
        <v>2152</v>
      </c>
      <c r="N438" s="1" t="s">
        <v>2084</v>
      </c>
      <c r="O438" s="1" t="s">
        <v>2153</v>
      </c>
      <c r="P438">
        <v>20220809</v>
      </c>
      <c r="Q438">
        <v>20220809</v>
      </c>
      <c r="R438">
        <v>20220809</v>
      </c>
      <c r="S438">
        <v>20220811</v>
      </c>
      <c r="T438">
        <v>1560</v>
      </c>
      <c r="U438">
        <v>2050</v>
      </c>
      <c r="V438">
        <v>3750</v>
      </c>
      <c r="W438">
        <v>80</v>
      </c>
      <c r="X438">
        <v>750</v>
      </c>
      <c r="Y438">
        <v>1700</v>
      </c>
      <c r="Z438" s="1" t="s">
        <v>596</v>
      </c>
      <c r="AA438" s="1" t="s">
        <v>68</v>
      </c>
      <c r="AB438" s="1" t="s">
        <v>68</v>
      </c>
      <c r="AC438">
        <v>2</v>
      </c>
      <c r="AD438">
        <v>3</v>
      </c>
      <c r="AE438" s="1" t="s">
        <v>68</v>
      </c>
      <c r="AF438" s="1" t="s">
        <v>68</v>
      </c>
      <c r="AG438" s="1" t="s">
        <v>68</v>
      </c>
      <c r="AH438" s="1" t="s">
        <v>68</v>
      </c>
      <c r="AL438">
        <v>2</v>
      </c>
      <c r="AN438" s="1" t="s">
        <v>68</v>
      </c>
      <c r="AO438">
        <v>2595</v>
      </c>
      <c r="AP438">
        <v>1547</v>
      </c>
      <c r="AQ438">
        <v>1555</v>
      </c>
      <c r="AR438" s="1" t="s">
        <v>1556</v>
      </c>
      <c r="AS438">
        <v>1</v>
      </c>
      <c r="AT438" s="1" t="s">
        <v>366</v>
      </c>
      <c r="AU438">
        <v>4</v>
      </c>
      <c r="AV438" s="1" t="s">
        <v>1614</v>
      </c>
      <c r="AW438">
        <v>1984</v>
      </c>
      <c r="AX438" s="1" t="s">
        <v>102</v>
      </c>
      <c r="AY438">
        <v>183</v>
      </c>
      <c r="AZ438" s="1" t="s">
        <v>840</v>
      </c>
      <c r="BA438" s="1" t="s">
        <v>68</v>
      </c>
      <c r="BB438" s="1" t="s">
        <v>344</v>
      </c>
      <c r="BC438" s="1" t="s">
        <v>369</v>
      </c>
      <c r="BD438" s="1" t="s">
        <v>2154</v>
      </c>
      <c r="BE438" s="1" t="s">
        <v>1509</v>
      </c>
      <c r="BF438" s="1" t="s">
        <v>865</v>
      </c>
      <c r="BG438" s="1" t="s">
        <v>68</v>
      </c>
      <c r="BH438" s="1" t="s">
        <v>68</v>
      </c>
    </row>
    <row r="439" spans="1:60" x14ac:dyDescent="0.25">
      <c r="A439" s="1" t="s">
        <v>60</v>
      </c>
      <c r="B439">
        <v>6</v>
      </c>
      <c r="C439" s="1" t="s">
        <v>386</v>
      </c>
      <c r="D439" s="1" t="s">
        <v>386</v>
      </c>
      <c r="E439" s="1" t="s">
        <v>357</v>
      </c>
      <c r="F439" s="1" t="s">
        <v>403</v>
      </c>
      <c r="G439" s="1" t="s">
        <v>64</v>
      </c>
      <c r="H439" s="1" t="s">
        <v>97</v>
      </c>
      <c r="I439">
        <v>2174</v>
      </c>
      <c r="J439" s="1" t="s">
        <v>374</v>
      </c>
      <c r="K439" s="1" t="s">
        <v>1448</v>
      </c>
      <c r="L439" s="1" t="s">
        <v>1449</v>
      </c>
      <c r="M439" s="1" t="s">
        <v>1450</v>
      </c>
      <c r="N439" s="1" t="s">
        <v>1554</v>
      </c>
      <c r="O439" s="1" t="s">
        <v>2087</v>
      </c>
      <c r="P439">
        <v>20220829</v>
      </c>
      <c r="Q439">
        <v>20220829</v>
      </c>
      <c r="R439">
        <v>20220829</v>
      </c>
      <c r="T439">
        <v>1553</v>
      </c>
      <c r="U439">
        <v>2030</v>
      </c>
      <c r="Z439" s="1" t="s">
        <v>596</v>
      </c>
      <c r="AA439" s="1" t="s">
        <v>68</v>
      </c>
      <c r="AB439" s="1" t="s">
        <v>68</v>
      </c>
      <c r="AC439">
        <v>2</v>
      </c>
      <c r="AD439">
        <v>3</v>
      </c>
      <c r="AE439" s="1" t="s">
        <v>68</v>
      </c>
      <c r="AF439" s="1" t="s">
        <v>68</v>
      </c>
      <c r="AG439" s="1" t="s">
        <v>68</v>
      </c>
      <c r="AH439" s="1" t="s">
        <v>68</v>
      </c>
      <c r="AL439">
        <v>2</v>
      </c>
      <c r="AN439" s="1" t="s">
        <v>68</v>
      </c>
      <c r="AO439">
        <v>2628</v>
      </c>
      <c r="AP439">
        <v>1541</v>
      </c>
      <c r="AQ439">
        <v>1516</v>
      </c>
      <c r="AR439" s="1" t="s">
        <v>1556</v>
      </c>
      <c r="AS439">
        <v>1</v>
      </c>
      <c r="AT439" s="1" t="s">
        <v>366</v>
      </c>
      <c r="AU439">
        <v>4</v>
      </c>
      <c r="AV439" s="1" t="s">
        <v>1557</v>
      </c>
      <c r="AW439">
        <v>1984</v>
      </c>
      <c r="AX439" s="1" t="s">
        <v>72</v>
      </c>
      <c r="AY439">
        <v>161</v>
      </c>
      <c r="AZ439" s="1" t="s">
        <v>1312</v>
      </c>
      <c r="BA439" s="1" t="s">
        <v>68</v>
      </c>
      <c r="BB439" s="1" t="s">
        <v>653</v>
      </c>
      <c r="BC439" s="1" t="s">
        <v>369</v>
      </c>
      <c r="BD439" s="1" t="s">
        <v>2155</v>
      </c>
      <c r="BE439" s="1" t="s">
        <v>2089</v>
      </c>
      <c r="BF439" s="1" t="s">
        <v>790</v>
      </c>
      <c r="BG439" s="1" t="s">
        <v>68</v>
      </c>
      <c r="BH439" s="1" t="s">
        <v>68</v>
      </c>
    </row>
    <row r="440" spans="1:60" x14ac:dyDescent="0.25">
      <c r="A440" s="1" t="s">
        <v>60</v>
      </c>
      <c r="B440">
        <v>6</v>
      </c>
      <c r="C440" s="1" t="s">
        <v>386</v>
      </c>
      <c r="D440" s="1" t="s">
        <v>386</v>
      </c>
      <c r="E440" s="1" t="s">
        <v>830</v>
      </c>
      <c r="F440" s="1" t="s">
        <v>403</v>
      </c>
      <c r="G440" s="1" t="s">
        <v>64</v>
      </c>
      <c r="H440" s="1" t="s">
        <v>97</v>
      </c>
      <c r="I440">
        <v>1648</v>
      </c>
      <c r="J440" s="1" t="s">
        <v>2156</v>
      </c>
      <c r="K440" s="1" t="s">
        <v>2157</v>
      </c>
      <c r="L440" s="1" t="s">
        <v>2158</v>
      </c>
      <c r="M440" s="1" t="s">
        <v>2159</v>
      </c>
      <c r="N440" s="1" t="s">
        <v>2160</v>
      </c>
      <c r="O440" s="1" t="s">
        <v>2161</v>
      </c>
      <c r="P440">
        <v>20220804</v>
      </c>
      <c r="Q440">
        <v>20220804</v>
      </c>
      <c r="R440">
        <v>20220804</v>
      </c>
      <c r="T440">
        <v>2060</v>
      </c>
      <c r="U440">
        <v>2830</v>
      </c>
      <c r="V440">
        <v>6330</v>
      </c>
      <c r="W440">
        <v>140</v>
      </c>
      <c r="X440">
        <v>750</v>
      </c>
      <c r="Y440">
        <v>3500</v>
      </c>
      <c r="Z440" s="1" t="s">
        <v>596</v>
      </c>
      <c r="AA440" s="1" t="s">
        <v>68</v>
      </c>
      <c r="AB440" s="1" t="s">
        <v>68</v>
      </c>
      <c r="AC440">
        <v>2</v>
      </c>
      <c r="AD440">
        <v>3</v>
      </c>
      <c r="AE440" s="1" t="s">
        <v>68</v>
      </c>
      <c r="AF440" s="1" t="s">
        <v>68</v>
      </c>
      <c r="AG440" s="1" t="s">
        <v>68</v>
      </c>
      <c r="AH440" s="1" t="s">
        <v>68</v>
      </c>
      <c r="AL440">
        <v>2</v>
      </c>
      <c r="AN440" s="1" t="s">
        <v>68</v>
      </c>
      <c r="AO440">
        <v>2895</v>
      </c>
      <c r="AP440">
        <v>1687</v>
      </c>
      <c r="AQ440">
        <v>1673</v>
      </c>
      <c r="AR440" s="1" t="s">
        <v>2162</v>
      </c>
      <c r="AS440">
        <v>1</v>
      </c>
      <c r="AT440" s="1" t="s">
        <v>366</v>
      </c>
      <c r="AU440">
        <v>6</v>
      </c>
      <c r="AV440" s="1" t="s">
        <v>461</v>
      </c>
      <c r="AW440">
        <v>2995</v>
      </c>
      <c r="AX440" s="1" t="s">
        <v>72</v>
      </c>
      <c r="AY440">
        <v>210</v>
      </c>
      <c r="AZ440" s="1" t="s">
        <v>2163</v>
      </c>
      <c r="BA440" s="1" t="s">
        <v>68</v>
      </c>
      <c r="BB440" s="1" t="s">
        <v>1779</v>
      </c>
      <c r="BC440" s="1" t="s">
        <v>369</v>
      </c>
      <c r="BD440" s="1" t="s">
        <v>2164</v>
      </c>
      <c r="BE440" s="1" t="s">
        <v>2165</v>
      </c>
      <c r="BF440" s="1" t="s">
        <v>1255</v>
      </c>
      <c r="BG440" s="1" t="s">
        <v>68</v>
      </c>
      <c r="BH440" s="1" t="s">
        <v>68</v>
      </c>
    </row>
    <row r="441" spans="1:60" x14ac:dyDescent="0.25">
      <c r="A441" s="1" t="s">
        <v>60</v>
      </c>
      <c r="B441">
        <v>6</v>
      </c>
      <c r="C441" s="1" t="s">
        <v>386</v>
      </c>
      <c r="D441" s="1" t="s">
        <v>386</v>
      </c>
      <c r="E441" s="1" t="s">
        <v>357</v>
      </c>
      <c r="F441" s="1" t="s">
        <v>403</v>
      </c>
      <c r="G441" s="1" t="s">
        <v>64</v>
      </c>
      <c r="H441" s="1" t="s">
        <v>97</v>
      </c>
      <c r="I441">
        <v>2174</v>
      </c>
      <c r="J441" s="1" t="s">
        <v>374</v>
      </c>
      <c r="K441" s="1" t="s">
        <v>1448</v>
      </c>
      <c r="L441" s="1" t="s">
        <v>1449</v>
      </c>
      <c r="M441" s="1" t="s">
        <v>1450</v>
      </c>
      <c r="N441" s="1" t="s">
        <v>1554</v>
      </c>
      <c r="O441" s="1" t="s">
        <v>2087</v>
      </c>
      <c r="P441">
        <v>20220811</v>
      </c>
      <c r="Q441">
        <v>20220811</v>
      </c>
      <c r="R441">
        <v>20220811</v>
      </c>
      <c r="T441">
        <v>1553</v>
      </c>
      <c r="U441">
        <v>2030</v>
      </c>
      <c r="Z441" s="1" t="s">
        <v>596</v>
      </c>
      <c r="AA441" s="1" t="s">
        <v>68</v>
      </c>
      <c r="AB441" s="1" t="s">
        <v>68</v>
      </c>
      <c r="AC441">
        <v>2</v>
      </c>
      <c r="AD441">
        <v>3</v>
      </c>
      <c r="AE441" s="1" t="s">
        <v>68</v>
      </c>
      <c r="AF441" s="1" t="s">
        <v>68</v>
      </c>
      <c r="AG441" s="1" t="s">
        <v>68</v>
      </c>
      <c r="AH441" s="1" t="s">
        <v>68</v>
      </c>
      <c r="AL441">
        <v>2</v>
      </c>
      <c r="AN441" s="1" t="s">
        <v>68</v>
      </c>
      <c r="AO441">
        <v>2628</v>
      </c>
      <c r="AP441">
        <v>1541</v>
      </c>
      <c r="AQ441">
        <v>1516</v>
      </c>
      <c r="AR441" s="1" t="s">
        <v>1556</v>
      </c>
      <c r="AS441">
        <v>1</v>
      </c>
      <c r="AT441" s="1" t="s">
        <v>366</v>
      </c>
      <c r="AU441">
        <v>4</v>
      </c>
      <c r="AV441" s="1" t="s">
        <v>1557</v>
      </c>
      <c r="AW441">
        <v>1984</v>
      </c>
      <c r="AX441" s="1" t="s">
        <v>72</v>
      </c>
      <c r="AY441">
        <v>161</v>
      </c>
      <c r="AZ441" s="1" t="s">
        <v>1312</v>
      </c>
      <c r="BA441" s="1" t="s">
        <v>68</v>
      </c>
      <c r="BB441" s="1" t="s">
        <v>653</v>
      </c>
      <c r="BC441" s="1" t="s">
        <v>369</v>
      </c>
      <c r="BD441" s="1" t="s">
        <v>2166</v>
      </c>
      <c r="BE441" s="1" t="s">
        <v>2089</v>
      </c>
      <c r="BF441" s="1" t="s">
        <v>790</v>
      </c>
      <c r="BG441" s="1" t="s">
        <v>68</v>
      </c>
      <c r="BH441" s="1" t="s">
        <v>68</v>
      </c>
    </row>
    <row r="442" spans="1:60" x14ac:dyDescent="0.25">
      <c r="A442" s="1" t="s">
        <v>60</v>
      </c>
      <c r="B442">
        <v>6</v>
      </c>
      <c r="C442" s="1" t="s">
        <v>386</v>
      </c>
      <c r="D442" s="1" t="s">
        <v>386</v>
      </c>
      <c r="E442" s="1" t="s">
        <v>357</v>
      </c>
      <c r="F442" s="1" t="s">
        <v>403</v>
      </c>
      <c r="G442" s="1" t="s">
        <v>64</v>
      </c>
      <c r="H442" s="1" t="s">
        <v>97</v>
      </c>
      <c r="I442">
        <v>1869</v>
      </c>
      <c r="J442" s="1" t="s">
        <v>1407</v>
      </c>
      <c r="K442" s="1" t="s">
        <v>2167</v>
      </c>
      <c r="L442" s="1" t="s">
        <v>2168</v>
      </c>
      <c r="M442" s="1" t="s">
        <v>2169</v>
      </c>
      <c r="N442" s="1" t="s">
        <v>2170</v>
      </c>
      <c r="O442" s="1" t="s">
        <v>2171</v>
      </c>
      <c r="P442">
        <v>20220809</v>
      </c>
      <c r="Q442">
        <v>20220809</v>
      </c>
      <c r="R442">
        <v>20220809</v>
      </c>
      <c r="T442">
        <v>1441</v>
      </c>
      <c r="U442">
        <v>1990</v>
      </c>
      <c r="V442">
        <v>3490</v>
      </c>
      <c r="W442">
        <v>80</v>
      </c>
      <c r="X442">
        <v>720</v>
      </c>
      <c r="Y442">
        <v>1500</v>
      </c>
      <c r="Z442" s="1" t="s">
        <v>68</v>
      </c>
      <c r="AA442" s="1" t="s">
        <v>68</v>
      </c>
      <c r="AB442" s="1" t="s">
        <v>68</v>
      </c>
      <c r="AC442">
        <v>2</v>
      </c>
      <c r="AD442">
        <v>3</v>
      </c>
      <c r="AE442" s="1" t="s">
        <v>68</v>
      </c>
      <c r="AF442" s="1" t="s">
        <v>68</v>
      </c>
      <c r="AG442" s="1" t="s">
        <v>68</v>
      </c>
      <c r="AH442" s="1" t="s">
        <v>68</v>
      </c>
      <c r="AL442">
        <v>2</v>
      </c>
      <c r="AN442" s="1" t="s">
        <v>68</v>
      </c>
      <c r="AO442">
        <v>2672</v>
      </c>
      <c r="AP442">
        <v>1544</v>
      </c>
      <c r="AQ442">
        <v>1514</v>
      </c>
      <c r="AR442" s="1" t="s">
        <v>1328</v>
      </c>
      <c r="AS442">
        <v>10</v>
      </c>
      <c r="AT442" s="1" t="s">
        <v>838</v>
      </c>
      <c r="AU442">
        <v>4</v>
      </c>
      <c r="AV442" s="1" t="s">
        <v>395</v>
      </c>
      <c r="AW442">
        <v>1498</v>
      </c>
      <c r="AX442" s="1" t="s">
        <v>72</v>
      </c>
      <c r="AY442">
        <v>113</v>
      </c>
      <c r="AZ442" s="1" t="s">
        <v>732</v>
      </c>
      <c r="BA442" s="1" t="s">
        <v>68</v>
      </c>
      <c r="BB442" s="1" t="s">
        <v>2172</v>
      </c>
      <c r="BC442" s="1" t="s">
        <v>369</v>
      </c>
      <c r="BD442" s="1" t="s">
        <v>882</v>
      </c>
      <c r="BE442" s="1" t="s">
        <v>598</v>
      </c>
      <c r="BF442" s="1" t="s">
        <v>68</v>
      </c>
      <c r="BG442" s="1" t="s">
        <v>68</v>
      </c>
      <c r="BH442" s="1" t="s">
        <v>68</v>
      </c>
    </row>
    <row r="443" spans="1:60" x14ac:dyDescent="0.25">
      <c r="A443" s="1" t="s">
        <v>60</v>
      </c>
      <c r="B443">
        <v>6</v>
      </c>
      <c r="C443" s="1" t="s">
        <v>386</v>
      </c>
      <c r="D443" s="1" t="s">
        <v>386</v>
      </c>
      <c r="E443" s="1" t="s">
        <v>830</v>
      </c>
      <c r="F443" s="1" t="s">
        <v>403</v>
      </c>
      <c r="G443" s="1" t="s">
        <v>64</v>
      </c>
      <c r="H443" s="1" t="s">
        <v>97</v>
      </c>
      <c r="I443">
        <v>2174</v>
      </c>
      <c r="J443" s="1" t="s">
        <v>374</v>
      </c>
      <c r="K443" s="1" t="s">
        <v>1511</v>
      </c>
      <c r="L443" s="1" t="s">
        <v>1512</v>
      </c>
      <c r="M443" s="1" t="s">
        <v>1513</v>
      </c>
      <c r="N443" s="1" t="s">
        <v>1495</v>
      </c>
      <c r="O443" s="1" t="s">
        <v>1845</v>
      </c>
      <c r="P443">
        <v>20220810</v>
      </c>
      <c r="Q443">
        <v>20220810</v>
      </c>
      <c r="R443">
        <v>20220810</v>
      </c>
      <c r="S443">
        <v>20220810</v>
      </c>
      <c r="T443">
        <v>1705</v>
      </c>
      <c r="U443">
        <v>2300</v>
      </c>
      <c r="V443">
        <v>4800</v>
      </c>
      <c r="W443">
        <v>100</v>
      </c>
      <c r="X443">
        <v>750</v>
      </c>
      <c r="Y443">
        <v>2500</v>
      </c>
      <c r="Z443" s="1" t="s">
        <v>596</v>
      </c>
      <c r="AA443" s="1" t="s">
        <v>68</v>
      </c>
      <c r="AB443" s="1" t="s">
        <v>68</v>
      </c>
      <c r="AC443">
        <v>2</v>
      </c>
      <c r="AD443">
        <v>3</v>
      </c>
      <c r="AE443" s="1" t="s">
        <v>68</v>
      </c>
      <c r="AF443" s="1" t="s">
        <v>68</v>
      </c>
      <c r="AG443" s="1" t="s">
        <v>68</v>
      </c>
      <c r="AH443" s="1" t="s">
        <v>68</v>
      </c>
      <c r="AL443">
        <v>2</v>
      </c>
      <c r="AN443" s="1" t="s">
        <v>68</v>
      </c>
      <c r="AO443">
        <v>2679</v>
      </c>
      <c r="AP443">
        <v>1586</v>
      </c>
      <c r="AQ443">
        <v>1576</v>
      </c>
      <c r="AR443" s="1" t="s">
        <v>1346</v>
      </c>
      <c r="AS443">
        <v>2</v>
      </c>
      <c r="AT443" s="1" t="s">
        <v>394</v>
      </c>
      <c r="AU443">
        <v>4</v>
      </c>
      <c r="AV443" s="1" t="s">
        <v>1347</v>
      </c>
      <c r="AW443">
        <v>1968</v>
      </c>
      <c r="AX443" s="1" t="s">
        <v>102</v>
      </c>
      <c r="AY443">
        <v>140</v>
      </c>
      <c r="AZ443" s="1" t="s">
        <v>777</v>
      </c>
      <c r="BA443" s="1" t="s">
        <v>64</v>
      </c>
      <c r="BB443" s="1" t="s">
        <v>2138</v>
      </c>
      <c r="BC443" s="1" t="s">
        <v>369</v>
      </c>
      <c r="BD443" s="1" t="s">
        <v>2139</v>
      </c>
      <c r="BE443" s="1" t="s">
        <v>614</v>
      </c>
      <c r="BF443" s="1" t="s">
        <v>68</v>
      </c>
      <c r="BG443" s="1" t="s">
        <v>68</v>
      </c>
      <c r="BH443" s="1" t="s">
        <v>68</v>
      </c>
    </row>
    <row r="444" spans="1:60" x14ac:dyDescent="0.25">
      <c r="A444" s="1" t="s">
        <v>60</v>
      </c>
      <c r="B444">
        <v>6</v>
      </c>
      <c r="C444" s="1" t="s">
        <v>386</v>
      </c>
      <c r="D444" s="1" t="s">
        <v>386</v>
      </c>
      <c r="E444" s="1" t="s">
        <v>357</v>
      </c>
      <c r="F444" s="1" t="s">
        <v>403</v>
      </c>
      <c r="G444" s="1" t="s">
        <v>64</v>
      </c>
      <c r="H444" s="1" t="s">
        <v>97</v>
      </c>
      <c r="I444">
        <v>1606</v>
      </c>
      <c r="J444" s="1" t="s">
        <v>1105</v>
      </c>
      <c r="K444" s="1" t="s">
        <v>280</v>
      </c>
      <c r="L444" s="1" t="s">
        <v>1288</v>
      </c>
      <c r="M444" s="1" t="s">
        <v>1289</v>
      </c>
      <c r="N444" s="1" t="s">
        <v>478</v>
      </c>
      <c r="O444" s="1" t="s">
        <v>2173</v>
      </c>
      <c r="P444">
        <v>20220816</v>
      </c>
      <c r="Q444">
        <v>20220816</v>
      </c>
      <c r="R444">
        <v>20220816</v>
      </c>
      <c r="T444">
        <v>1385</v>
      </c>
      <c r="U444">
        <v>1850</v>
      </c>
      <c r="V444">
        <v>3100</v>
      </c>
      <c r="W444">
        <v>70</v>
      </c>
      <c r="X444">
        <v>680</v>
      </c>
      <c r="Y444">
        <v>1250</v>
      </c>
      <c r="Z444" s="1" t="s">
        <v>68</v>
      </c>
      <c r="AA444" s="1" t="s">
        <v>68</v>
      </c>
      <c r="AB444" s="1" t="s">
        <v>68</v>
      </c>
      <c r="AC444">
        <v>2</v>
      </c>
      <c r="AD444">
        <v>3</v>
      </c>
      <c r="AE444" s="1" t="s">
        <v>68</v>
      </c>
      <c r="AF444" s="1" t="s">
        <v>68</v>
      </c>
      <c r="AG444" s="1" t="s">
        <v>68</v>
      </c>
      <c r="AH444" s="1" t="s">
        <v>68</v>
      </c>
      <c r="AL444">
        <v>2</v>
      </c>
      <c r="AN444" s="1" t="s">
        <v>68</v>
      </c>
      <c r="AO444">
        <v>2730</v>
      </c>
      <c r="AP444">
        <v>1560</v>
      </c>
      <c r="AQ444">
        <v>1555</v>
      </c>
      <c r="AR444" s="1" t="s">
        <v>1999</v>
      </c>
      <c r="AS444">
        <v>1</v>
      </c>
      <c r="AT444" s="1" t="s">
        <v>366</v>
      </c>
      <c r="AU444">
        <v>3</v>
      </c>
      <c r="AV444" s="1" t="s">
        <v>1292</v>
      </c>
      <c r="AW444">
        <v>1199</v>
      </c>
      <c r="AX444" s="1" t="s">
        <v>72</v>
      </c>
      <c r="AZ444" s="1" t="s">
        <v>68</v>
      </c>
      <c r="BA444" s="1" t="s">
        <v>68</v>
      </c>
      <c r="BB444" s="1" t="s">
        <v>421</v>
      </c>
      <c r="BC444" s="1" t="s">
        <v>369</v>
      </c>
      <c r="BD444" s="1" t="s">
        <v>2174</v>
      </c>
      <c r="BE444" s="1" t="s">
        <v>1394</v>
      </c>
      <c r="BF444" s="1" t="s">
        <v>220</v>
      </c>
      <c r="BG444" s="1" t="s">
        <v>68</v>
      </c>
      <c r="BH444" s="1" t="s">
        <v>68</v>
      </c>
    </row>
    <row r="445" spans="1:60" x14ac:dyDescent="0.25">
      <c r="A445" s="1" t="s">
        <v>60</v>
      </c>
      <c r="B445">
        <v>6</v>
      </c>
      <c r="C445" s="1" t="s">
        <v>386</v>
      </c>
      <c r="D445" s="1" t="s">
        <v>386</v>
      </c>
      <c r="E445" s="1" t="s">
        <v>357</v>
      </c>
      <c r="F445" s="1" t="s">
        <v>403</v>
      </c>
      <c r="G445" s="1" t="s">
        <v>64</v>
      </c>
      <c r="H445" s="1" t="s">
        <v>97</v>
      </c>
      <c r="I445">
        <v>2174</v>
      </c>
      <c r="J445" s="1" t="s">
        <v>374</v>
      </c>
      <c r="K445" s="1" t="s">
        <v>189</v>
      </c>
      <c r="L445" s="1" t="s">
        <v>2175</v>
      </c>
      <c r="M445" s="1" t="s">
        <v>2176</v>
      </c>
      <c r="N445" s="1" t="s">
        <v>2177</v>
      </c>
      <c r="O445" s="1" t="s">
        <v>2178</v>
      </c>
      <c r="P445">
        <v>20220816</v>
      </c>
      <c r="Q445">
        <v>20220816</v>
      </c>
      <c r="R445">
        <v>20220816</v>
      </c>
      <c r="T445">
        <v>1321</v>
      </c>
      <c r="U445">
        <v>1790</v>
      </c>
      <c r="V445">
        <v>2990</v>
      </c>
      <c r="W445">
        <v>55</v>
      </c>
      <c r="X445">
        <v>660</v>
      </c>
      <c r="Y445">
        <v>1200</v>
      </c>
      <c r="Z445" s="1" t="s">
        <v>68</v>
      </c>
      <c r="AA445" s="1" t="s">
        <v>68</v>
      </c>
      <c r="AB445" s="1" t="s">
        <v>68</v>
      </c>
      <c r="AC445">
        <v>2</v>
      </c>
      <c r="AD445">
        <v>3</v>
      </c>
      <c r="AE445" s="1" t="s">
        <v>68</v>
      </c>
      <c r="AF445" s="1" t="s">
        <v>68</v>
      </c>
      <c r="AG445" s="1" t="s">
        <v>68</v>
      </c>
      <c r="AH445" s="1" t="s">
        <v>68</v>
      </c>
      <c r="AL445">
        <v>2</v>
      </c>
      <c r="AN445" s="1" t="s">
        <v>68</v>
      </c>
      <c r="AO445">
        <v>2551</v>
      </c>
      <c r="AP445">
        <v>1534</v>
      </c>
      <c r="AQ445">
        <v>1516</v>
      </c>
      <c r="AR445" s="1" t="s">
        <v>785</v>
      </c>
      <c r="AS445">
        <v>1</v>
      </c>
      <c r="AT445" s="1" t="s">
        <v>366</v>
      </c>
      <c r="AU445">
        <v>4</v>
      </c>
      <c r="AV445" s="1" t="s">
        <v>395</v>
      </c>
      <c r="AW445">
        <v>1498</v>
      </c>
      <c r="AX445" s="1" t="s">
        <v>72</v>
      </c>
      <c r="AY445">
        <v>116</v>
      </c>
      <c r="AZ445" s="1" t="s">
        <v>1882</v>
      </c>
      <c r="BA445" s="1" t="s">
        <v>68</v>
      </c>
      <c r="BB445" s="1" t="s">
        <v>1419</v>
      </c>
      <c r="BC445" s="1" t="s">
        <v>369</v>
      </c>
      <c r="BD445" s="1" t="s">
        <v>2179</v>
      </c>
      <c r="BE445" s="1" t="s">
        <v>936</v>
      </c>
      <c r="BF445" s="1" t="s">
        <v>790</v>
      </c>
      <c r="BG445" s="1" t="s">
        <v>68</v>
      </c>
      <c r="BH445" s="1" t="s">
        <v>68</v>
      </c>
    </row>
    <row r="446" spans="1:60" x14ac:dyDescent="0.25">
      <c r="A446" s="1" t="s">
        <v>60</v>
      </c>
      <c r="B446">
        <v>6</v>
      </c>
      <c r="C446" s="1" t="s">
        <v>386</v>
      </c>
      <c r="D446" s="1" t="s">
        <v>386</v>
      </c>
      <c r="E446" s="1" t="s">
        <v>357</v>
      </c>
      <c r="F446" s="1" t="s">
        <v>403</v>
      </c>
      <c r="G446" s="1" t="s">
        <v>64</v>
      </c>
      <c r="H446" s="1" t="s">
        <v>97</v>
      </c>
      <c r="I446">
        <v>1402</v>
      </c>
      <c r="J446" s="1" t="s">
        <v>1518</v>
      </c>
      <c r="K446" s="1" t="s">
        <v>1566</v>
      </c>
      <c r="L446" s="1" t="s">
        <v>2180</v>
      </c>
      <c r="M446" s="1" t="s">
        <v>1634</v>
      </c>
      <c r="N446" s="1" t="s">
        <v>2181</v>
      </c>
      <c r="O446" s="1" t="s">
        <v>2182</v>
      </c>
      <c r="P446">
        <v>20220818</v>
      </c>
      <c r="Q446">
        <v>20220818</v>
      </c>
      <c r="R446">
        <v>20220818</v>
      </c>
      <c r="T446">
        <v>2280</v>
      </c>
      <c r="U446">
        <v>3070</v>
      </c>
      <c r="V446">
        <v>5870</v>
      </c>
      <c r="W446">
        <v>108</v>
      </c>
      <c r="X446">
        <v>750</v>
      </c>
      <c r="Y446">
        <v>2700</v>
      </c>
      <c r="Z446" s="1" t="s">
        <v>596</v>
      </c>
      <c r="AA446" s="1" t="s">
        <v>68</v>
      </c>
      <c r="AB446" s="1" t="s">
        <v>68</v>
      </c>
      <c r="AC446">
        <v>2</v>
      </c>
      <c r="AD446">
        <v>3</v>
      </c>
      <c r="AE446" s="1" t="s">
        <v>68</v>
      </c>
      <c r="AF446" s="1" t="s">
        <v>68</v>
      </c>
      <c r="AG446" s="1" t="s">
        <v>68</v>
      </c>
      <c r="AH446" s="1" t="s">
        <v>68</v>
      </c>
      <c r="AL446">
        <v>2</v>
      </c>
      <c r="AN446" s="1" t="s">
        <v>68</v>
      </c>
      <c r="AO446">
        <v>2995</v>
      </c>
      <c r="AP446">
        <v>1685</v>
      </c>
      <c r="AQ446">
        <v>1732</v>
      </c>
      <c r="AR446" s="1" t="s">
        <v>2183</v>
      </c>
      <c r="AS446">
        <v>2</v>
      </c>
      <c r="AT446" s="1" t="s">
        <v>394</v>
      </c>
      <c r="AU446">
        <v>6</v>
      </c>
      <c r="AV446" s="1" t="s">
        <v>1761</v>
      </c>
      <c r="AW446">
        <v>2925</v>
      </c>
      <c r="AX446" s="1" t="s">
        <v>72</v>
      </c>
      <c r="AZ446" s="1" t="s">
        <v>68</v>
      </c>
      <c r="BA446" s="1" t="s">
        <v>64</v>
      </c>
      <c r="BB446" s="1" t="s">
        <v>2184</v>
      </c>
      <c r="BC446" s="1" t="s">
        <v>369</v>
      </c>
      <c r="BD446" s="1" t="s">
        <v>2185</v>
      </c>
      <c r="BE446" s="1" t="s">
        <v>399</v>
      </c>
      <c r="BF446" s="1" t="s">
        <v>790</v>
      </c>
      <c r="BG446" s="1" t="s">
        <v>68</v>
      </c>
      <c r="BH446" s="1" t="s">
        <v>68</v>
      </c>
    </row>
    <row r="447" spans="1:60" x14ac:dyDescent="0.25">
      <c r="A447" s="1" t="s">
        <v>60</v>
      </c>
      <c r="B447">
        <v>6</v>
      </c>
      <c r="C447" s="1" t="s">
        <v>386</v>
      </c>
      <c r="D447" s="1" t="s">
        <v>386</v>
      </c>
      <c r="E447" s="1" t="s">
        <v>357</v>
      </c>
      <c r="F447" s="1" t="s">
        <v>403</v>
      </c>
      <c r="G447" s="1" t="s">
        <v>64</v>
      </c>
      <c r="H447" s="1" t="s">
        <v>97</v>
      </c>
      <c r="I447">
        <v>249</v>
      </c>
      <c r="J447" s="1" t="s">
        <v>666</v>
      </c>
      <c r="K447" s="1" t="s">
        <v>2109</v>
      </c>
      <c r="L447" s="1" t="s">
        <v>2186</v>
      </c>
      <c r="M447" s="1" t="s">
        <v>2111</v>
      </c>
      <c r="N447" s="1" t="s">
        <v>2187</v>
      </c>
      <c r="O447" s="1" t="s">
        <v>2188</v>
      </c>
      <c r="P447">
        <v>20220825</v>
      </c>
      <c r="Q447">
        <v>20220825</v>
      </c>
      <c r="R447">
        <v>20220825</v>
      </c>
      <c r="T447">
        <v>1945</v>
      </c>
      <c r="U447">
        <v>2430</v>
      </c>
      <c r="V447">
        <v>4230</v>
      </c>
      <c r="W447">
        <v>75</v>
      </c>
      <c r="X447">
        <v>750</v>
      </c>
      <c r="Y447">
        <v>1800</v>
      </c>
      <c r="Z447" s="1" t="s">
        <v>596</v>
      </c>
      <c r="AA447" s="1" t="s">
        <v>68</v>
      </c>
      <c r="AB447" s="1" t="s">
        <v>68</v>
      </c>
      <c r="AC447">
        <v>2</v>
      </c>
      <c r="AD447">
        <v>3</v>
      </c>
      <c r="AE447" s="1" t="s">
        <v>68</v>
      </c>
      <c r="AF447" s="1" t="s">
        <v>68</v>
      </c>
      <c r="AG447" s="1" t="s">
        <v>68</v>
      </c>
      <c r="AH447" s="1" t="s">
        <v>68</v>
      </c>
      <c r="AL447">
        <v>2</v>
      </c>
      <c r="AN447" s="1" t="s">
        <v>68</v>
      </c>
      <c r="AO447">
        <v>2851</v>
      </c>
      <c r="AP447">
        <v>1583</v>
      </c>
      <c r="AQ447">
        <v>1567</v>
      </c>
      <c r="AR447" s="1" t="s">
        <v>1547</v>
      </c>
      <c r="AS447">
        <v>15</v>
      </c>
      <c r="AT447" s="1" t="s">
        <v>1271</v>
      </c>
      <c r="AU447">
        <v>6</v>
      </c>
      <c r="AV447" s="1" t="s">
        <v>461</v>
      </c>
      <c r="AW447">
        <v>2993</v>
      </c>
      <c r="AX447" s="1" t="s">
        <v>72</v>
      </c>
      <c r="AZ447" s="1" t="s">
        <v>68</v>
      </c>
      <c r="BA447" s="1" t="s">
        <v>64</v>
      </c>
      <c r="BB447" s="1" t="s">
        <v>2189</v>
      </c>
      <c r="BC447" s="1" t="s">
        <v>369</v>
      </c>
      <c r="BD447" s="1" t="s">
        <v>2190</v>
      </c>
      <c r="BE447" s="1" t="s">
        <v>367</v>
      </c>
      <c r="BF447" s="1" t="s">
        <v>1477</v>
      </c>
      <c r="BG447" s="1" t="s">
        <v>68</v>
      </c>
      <c r="BH447" s="1" t="s">
        <v>68</v>
      </c>
    </row>
    <row r="448" spans="1:60" x14ac:dyDescent="0.25">
      <c r="A448" s="1" t="s">
        <v>60</v>
      </c>
      <c r="B448">
        <v>6</v>
      </c>
      <c r="C448" s="1" t="s">
        <v>386</v>
      </c>
      <c r="D448" s="1" t="s">
        <v>386</v>
      </c>
      <c r="E448" s="1" t="s">
        <v>357</v>
      </c>
      <c r="F448" s="1" t="s">
        <v>403</v>
      </c>
      <c r="G448" s="1" t="s">
        <v>64</v>
      </c>
      <c r="H448" s="1" t="s">
        <v>97</v>
      </c>
      <c r="I448">
        <v>1606</v>
      </c>
      <c r="J448" s="1" t="s">
        <v>1105</v>
      </c>
      <c r="K448" s="1" t="s">
        <v>280</v>
      </c>
      <c r="L448" s="1" t="s">
        <v>1288</v>
      </c>
      <c r="M448" s="1" t="s">
        <v>1478</v>
      </c>
      <c r="N448" s="1" t="s">
        <v>85</v>
      </c>
      <c r="O448" s="1" t="s">
        <v>2191</v>
      </c>
      <c r="P448">
        <v>20220831</v>
      </c>
      <c r="Q448">
        <v>20220831</v>
      </c>
      <c r="R448">
        <v>20220831</v>
      </c>
      <c r="T448">
        <v>1457</v>
      </c>
      <c r="U448">
        <v>1920</v>
      </c>
      <c r="V448">
        <v>3470</v>
      </c>
      <c r="W448">
        <v>70</v>
      </c>
      <c r="X448">
        <v>720</v>
      </c>
      <c r="Y448">
        <v>1550</v>
      </c>
      <c r="Z448" s="1" t="s">
        <v>68</v>
      </c>
      <c r="AA448" s="1" t="s">
        <v>68</v>
      </c>
      <c r="AB448" s="1" t="s">
        <v>68</v>
      </c>
      <c r="AC448">
        <v>2</v>
      </c>
      <c r="AD448">
        <v>3</v>
      </c>
      <c r="AE448" s="1" t="s">
        <v>68</v>
      </c>
      <c r="AF448" s="1" t="s">
        <v>68</v>
      </c>
      <c r="AG448" s="1" t="s">
        <v>68</v>
      </c>
      <c r="AH448" s="1" t="s">
        <v>68</v>
      </c>
      <c r="AL448">
        <v>2</v>
      </c>
      <c r="AN448" s="1" t="s">
        <v>68</v>
      </c>
      <c r="AO448">
        <v>2730</v>
      </c>
      <c r="AP448">
        <v>1560</v>
      </c>
      <c r="AQ448">
        <v>1555</v>
      </c>
      <c r="AR448" s="1" t="s">
        <v>1291</v>
      </c>
      <c r="AS448">
        <v>2</v>
      </c>
      <c r="AT448" s="1" t="s">
        <v>394</v>
      </c>
      <c r="AU448">
        <v>4</v>
      </c>
      <c r="AV448" s="1" t="s">
        <v>1292</v>
      </c>
      <c r="AW448">
        <v>1499</v>
      </c>
      <c r="AX448" s="1" t="s">
        <v>72</v>
      </c>
      <c r="AZ448" s="1" t="s">
        <v>68</v>
      </c>
      <c r="BA448" s="1" t="s">
        <v>64</v>
      </c>
      <c r="BB448" s="1" t="s">
        <v>2192</v>
      </c>
      <c r="BC448" s="1" t="s">
        <v>369</v>
      </c>
      <c r="BD448" s="1" t="s">
        <v>2193</v>
      </c>
      <c r="BE448" s="1" t="s">
        <v>1646</v>
      </c>
      <c r="BF448" s="1" t="s">
        <v>1255</v>
      </c>
      <c r="BG448" s="1" t="s">
        <v>68</v>
      </c>
      <c r="BH448" s="1" t="s">
        <v>68</v>
      </c>
    </row>
    <row r="449" spans="1:60" x14ac:dyDescent="0.25">
      <c r="A449" s="1" t="s">
        <v>60</v>
      </c>
      <c r="B449">
        <v>6</v>
      </c>
      <c r="C449" s="1" t="s">
        <v>386</v>
      </c>
      <c r="D449" s="1" t="s">
        <v>386</v>
      </c>
      <c r="E449" s="1" t="s">
        <v>357</v>
      </c>
      <c r="F449" s="1" t="s">
        <v>403</v>
      </c>
      <c r="G449" s="1" t="s">
        <v>64</v>
      </c>
      <c r="H449" s="1" t="s">
        <v>97</v>
      </c>
      <c r="I449">
        <v>1402</v>
      </c>
      <c r="J449" s="1" t="s">
        <v>1518</v>
      </c>
      <c r="K449" s="1" t="s">
        <v>2065</v>
      </c>
      <c r="L449" s="1" t="s">
        <v>2066</v>
      </c>
      <c r="M449" s="1" t="s">
        <v>2067</v>
      </c>
      <c r="N449" s="1" t="s">
        <v>2194</v>
      </c>
      <c r="O449" s="1" t="s">
        <v>2195</v>
      </c>
      <c r="P449">
        <v>20220819</v>
      </c>
      <c r="Q449">
        <v>20220819</v>
      </c>
      <c r="R449">
        <v>20220819</v>
      </c>
      <c r="T449">
        <v>2210</v>
      </c>
      <c r="U449">
        <v>3100</v>
      </c>
      <c r="V449">
        <v>5100</v>
      </c>
      <c r="W449">
        <v>100</v>
      </c>
      <c r="X449">
        <v>750</v>
      </c>
      <c r="Y449">
        <v>2000</v>
      </c>
      <c r="Z449" s="1" t="s">
        <v>596</v>
      </c>
      <c r="AA449" s="1" t="s">
        <v>68</v>
      </c>
      <c r="AB449" s="1" t="s">
        <v>68</v>
      </c>
      <c r="AC449">
        <v>2</v>
      </c>
      <c r="AD449">
        <v>5</v>
      </c>
      <c r="AE449" s="1" t="s">
        <v>68</v>
      </c>
      <c r="AF449" s="1" t="s">
        <v>68</v>
      </c>
      <c r="AG449" s="1" t="s">
        <v>68</v>
      </c>
      <c r="AH449" s="1" t="s">
        <v>68</v>
      </c>
      <c r="AL449">
        <v>2</v>
      </c>
      <c r="AN449" s="1" t="s">
        <v>68</v>
      </c>
      <c r="AO449">
        <v>3200</v>
      </c>
      <c r="AP449">
        <v>1666</v>
      </c>
      <c r="AQ449">
        <v>1646</v>
      </c>
      <c r="AR449" s="1" t="s">
        <v>2070</v>
      </c>
      <c r="AS449">
        <v>2</v>
      </c>
      <c r="AT449" s="1" t="s">
        <v>394</v>
      </c>
      <c r="AU449">
        <v>4</v>
      </c>
      <c r="AV449" s="1" t="s">
        <v>1082</v>
      </c>
      <c r="AW449">
        <v>1950</v>
      </c>
      <c r="AX449" s="1" t="s">
        <v>72</v>
      </c>
      <c r="AY449">
        <v>190</v>
      </c>
      <c r="AZ449" s="1" t="s">
        <v>1798</v>
      </c>
      <c r="BA449" s="1" t="s">
        <v>64</v>
      </c>
      <c r="BB449" s="1" t="s">
        <v>862</v>
      </c>
      <c r="BC449" s="1" t="s">
        <v>369</v>
      </c>
      <c r="BD449" s="1" t="s">
        <v>2196</v>
      </c>
      <c r="BE449" s="1" t="s">
        <v>2197</v>
      </c>
      <c r="BF449" s="1" t="s">
        <v>110</v>
      </c>
      <c r="BG449" s="1" t="s">
        <v>68</v>
      </c>
      <c r="BH449" s="1" t="s">
        <v>68</v>
      </c>
    </row>
    <row r="450" spans="1:60" x14ac:dyDescent="0.25">
      <c r="A450" s="1" t="s">
        <v>60</v>
      </c>
      <c r="B450">
        <v>6</v>
      </c>
      <c r="C450" s="1" t="s">
        <v>386</v>
      </c>
      <c r="D450" s="1" t="s">
        <v>386</v>
      </c>
      <c r="E450" s="1" t="s">
        <v>830</v>
      </c>
      <c r="F450" s="1" t="s">
        <v>403</v>
      </c>
      <c r="G450" s="1" t="s">
        <v>64</v>
      </c>
      <c r="H450" s="1" t="s">
        <v>97</v>
      </c>
      <c r="I450">
        <v>1223</v>
      </c>
      <c r="J450" s="1" t="s">
        <v>2198</v>
      </c>
      <c r="K450" s="1" t="s">
        <v>2199</v>
      </c>
      <c r="L450" s="1" t="s">
        <v>2200</v>
      </c>
      <c r="M450" s="1" t="s">
        <v>2201</v>
      </c>
      <c r="N450" s="1" t="s">
        <v>2202</v>
      </c>
      <c r="O450" s="1" t="s">
        <v>2203</v>
      </c>
      <c r="P450">
        <v>20220801</v>
      </c>
      <c r="Q450">
        <v>20220801</v>
      </c>
      <c r="R450">
        <v>20220801</v>
      </c>
      <c r="T450">
        <v>2465</v>
      </c>
      <c r="U450">
        <v>3080</v>
      </c>
      <c r="V450">
        <v>6580</v>
      </c>
      <c r="W450">
        <v>150</v>
      </c>
      <c r="X450">
        <v>750</v>
      </c>
      <c r="Y450">
        <v>3500</v>
      </c>
      <c r="Z450" s="1" t="s">
        <v>596</v>
      </c>
      <c r="AA450" s="1" t="s">
        <v>68</v>
      </c>
      <c r="AB450" s="1" t="s">
        <v>68</v>
      </c>
      <c r="AC450">
        <v>2</v>
      </c>
      <c r="AD450">
        <v>3</v>
      </c>
      <c r="AE450" s="1" t="s">
        <v>68</v>
      </c>
      <c r="AF450" s="1" t="s">
        <v>68</v>
      </c>
      <c r="AG450" s="1" t="s">
        <v>68</v>
      </c>
      <c r="AH450" s="1" t="s">
        <v>68</v>
      </c>
      <c r="AL450">
        <v>2</v>
      </c>
      <c r="AN450" s="1" t="s">
        <v>68</v>
      </c>
      <c r="AO450">
        <v>2923</v>
      </c>
      <c r="AP450">
        <v>1703</v>
      </c>
      <c r="AQ450">
        <v>1698</v>
      </c>
      <c r="AR450" s="1" t="s">
        <v>2204</v>
      </c>
      <c r="AS450">
        <v>15</v>
      </c>
      <c r="AT450" s="1" t="s">
        <v>1271</v>
      </c>
      <c r="AU450">
        <v>6</v>
      </c>
      <c r="AV450" s="1" t="s">
        <v>1614</v>
      </c>
      <c r="AW450">
        <v>2997</v>
      </c>
      <c r="AX450" s="1" t="s">
        <v>72</v>
      </c>
      <c r="AY450">
        <v>194</v>
      </c>
      <c r="AZ450" s="1" t="s">
        <v>2205</v>
      </c>
      <c r="BA450" s="1" t="s">
        <v>64</v>
      </c>
      <c r="BB450" s="1" t="s">
        <v>1122</v>
      </c>
      <c r="BC450" s="1" t="s">
        <v>369</v>
      </c>
      <c r="BD450" s="1" t="s">
        <v>2206</v>
      </c>
      <c r="BE450" s="1" t="s">
        <v>2207</v>
      </c>
      <c r="BF450" s="1" t="s">
        <v>1499</v>
      </c>
      <c r="BG450" s="1" t="s">
        <v>68</v>
      </c>
      <c r="BH450" s="1" t="s">
        <v>68</v>
      </c>
    </row>
    <row r="451" spans="1:60" x14ac:dyDescent="0.25">
      <c r="A451" s="1" t="s">
        <v>60</v>
      </c>
      <c r="B451">
        <v>6</v>
      </c>
      <c r="C451" s="1" t="s">
        <v>386</v>
      </c>
      <c r="D451" s="1" t="s">
        <v>386</v>
      </c>
      <c r="E451" s="1" t="s">
        <v>357</v>
      </c>
      <c r="F451" s="1" t="s">
        <v>403</v>
      </c>
      <c r="G451" s="1" t="s">
        <v>64</v>
      </c>
      <c r="H451" s="1" t="s">
        <v>97</v>
      </c>
      <c r="I451">
        <v>2174</v>
      </c>
      <c r="J451" s="1" t="s">
        <v>374</v>
      </c>
      <c r="K451" s="1" t="s">
        <v>189</v>
      </c>
      <c r="L451" s="1" t="s">
        <v>2175</v>
      </c>
      <c r="M451" s="1" t="s">
        <v>2208</v>
      </c>
      <c r="N451" s="1" t="s">
        <v>2209</v>
      </c>
      <c r="O451" s="1" t="s">
        <v>2210</v>
      </c>
      <c r="P451">
        <v>20220826</v>
      </c>
      <c r="Q451">
        <v>20220826</v>
      </c>
      <c r="R451">
        <v>20220826</v>
      </c>
      <c r="T451">
        <v>1290</v>
      </c>
      <c r="U451">
        <v>1770</v>
      </c>
      <c r="V451">
        <v>2870</v>
      </c>
      <c r="W451">
        <v>55</v>
      </c>
      <c r="X451">
        <v>640</v>
      </c>
      <c r="Y451">
        <v>1100</v>
      </c>
      <c r="Z451" s="1" t="s">
        <v>68</v>
      </c>
      <c r="AA451" s="1" t="s">
        <v>68</v>
      </c>
      <c r="AB451" s="1" t="s">
        <v>68</v>
      </c>
      <c r="AC451">
        <v>2</v>
      </c>
      <c r="AD451">
        <v>3</v>
      </c>
      <c r="AE451" s="1" t="s">
        <v>68</v>
      </c>
      <c r="AF451" s="1" t="s">
        <v>68</v>
      </c>
      <c r="AG451" s="1" t="s">
        <v>68</v>
      </c>
      <c r="AH451" s="1" t="s">
        <v>68</v>
      </c>
      <c r="AL451">
        <v>2</v>
      </c>
      <c r="AN451" s="1" t="s">
        <v>68</v>
      </c>
      <c r="AO451">
        <v>2551</v>
      </c>
      <c r="AP451">
        <v>1534</v>
      </c>
      <c r="AQ451">
        <v>1516</v>
      </c>
      <c r="AR451" s="1" t="s">
        <v>707</v>
      </c>
      <c r="AS451">
        <v>1</v>
      </c>
      <c r="AT451" s="1" t="s">
        <v>366</v>
      </c>
      <c r="AU451">
        <v>3</v>
      </c>
      <c r="AV451" s="1" t="s">
        <v>708</v>
      </c>
      <c r="AW451">
        <v>999</v>
      </c>
      <c r="AX451" s="1" t="s">
        <v>72</v>
      </c>
      <c r="AY451">
        <v>115</v>
      </c>
      <c r="AZ451" s="1" t="s">
        <v>197</v>
      </c>
      <c r="BA451" s="1" t="s">
        <v>68</v>
      </c>
      <c r="BB451" s="1" t="s">
        <v>1157</v>
      </c>
      <c r="BC451" s="1" t="s">
        <v>369</v>
      </c>
      <c r="BD451" s="1" t="s">
        <v>1427</v>
      </c>
      <c r="BE451" s="1" t="s">
        <v>384</v>
      </c>
      <c r="BF451" s="1" t="s">
        <v>865</v>
      </c>
      <c r="BG451" s="1" t="s">
        <v>68</v>
      </c>
      <c r="BH451" s="1" t="s">
        <v>68</v>
      </c>
    </row>
    <row r="452" spans="1:60" x14ac:dyDescent="0.25">
      <c r="A452" s="1" t="s">
        <v>60</v>
      </c>
      <c r="B452">
        <v>6</v>
      </c>
      <c r="C452" s="1" t="s">
        <v>386</v>
      </c>
      <c r="D452" s="1" t="s">
        <v>386</v>
      </c>
      <c r="E452" s="1" t="s">
        <v>357</v>
      </c>
      <c r="F452" s="1" t="s">
        <v>403</v>
      </c>
      <c r="G452" s="1" t="s">
        <v>64</v>
      </c>
      <c r="H452" s="1" t="s">
        <v>74</v>
      </c>
      <c r="I452">
        <v>1433</v>
      </c>
      <c r="J452" s="1" t="s">
        <v>359</v>
      </c>
      <c r="K452" s="1" t="s">
        <v>736</v>
      </c>
      <c r="L452" s="1" t="s">
        <v>737</v>
      </c>
      <c r="M452" s="1" t="s">
        <v>2211</v>
      </c>
      <c r="N452" s="1" t="s">
        <v>2212</v>
      </c>
      <c r="O452" s="1" t="s">
        <v>2213</v>
      </c>
      <c r="P452">
        <v>20220816</v>
      </c>
      <c r="Q452">
        <v>20220816</v>
      </c>
      <c r="R452">
        <v>20220816</v>
      </c>
      <c r="T452">
        <v>1645</v>
      </c>
      <c r="U452">
        <v>2130</v>
      </c>
      <c r="V452">
        <v>3930</v>
      </c>
      <c r="W452">
        <v>75</v>
      </c>
      <c r="X452">
        <v>750</v>
      </c>
      <c r="Y452">
        <v>1800</v>
      </c>
      <c r="Z452" s="1" t="s">
        <v>596</v>
      </c>
      <c r="AA452" s="1" t="s">
        <v>68</v>
      </c>
      <c r="AB452" s="1" t="s">
        <v>68</v>
      </c>
      <c r="AC452">
        <v>2</v>
      </c>
      <c r="AD452">
        <v>3</v>
      </c>
      <c r="AE452" s="1" t="s">
        <v>68</v>
      </c>
      <c r="AF452" s="1" t="s">
        <v>68</v>
      </c>
      <c r="AG452" s="1" t="s">
        <v>68</v>
      </c>
      <c r="AH452" s="1" t="s">
        <v>68</v>
      </c>
      <c r="AL452">
        <v>2</v>
      </c>
      <c r="AN452" s="1" t="s">
        <v>68</v>
      </c>
      <c r="AO452">
        <v>2670</v>
      </c>
      <c r="AP452">
        <v>1563</v>
      </c>
      <c r="AQ452">
        <v>1565</v>
      </c>
      <c r="AR452" s="1" t="s">
        <v>1232</v>
      </c>
      <c r="AS452">
        <v>1</v>
      </c>
      <c r="AT452" s="1" t="s">
        <v>366</v>
      </c>
      <c r="AU452">
        <v>4</v>
      </c>
      <c r="AV452" s="1" t="s">
        <v>598</v>
      </c>
      <c r="AW452">
        <v>1998</v>
      </c>
      <c r="AX452" s="1" t="s">
        <v>72</v>
      </c>
      <c r="AY452">
        <v>142</v>
      </c>
      <c r="AZ452" s="1" t="s">
        <v>599</v>
      </c>
      <c r="BA452" s="1" t="s">
        <v>68</v>
      </c>
      <c r="BB452" s="1" t="s">
        <v>2214</v>
      </c>
      <c r="BC452" s="1" t="s">
        <v>369</v>
      </c>
      <c r="BD452" s="1" t="s">
        <v>2215</v>
      </c>
      <c r="BE452" s="1" t="s">
        <v>1287</v>
      </c>
      <c r="BF452" s="1" t="s">
        <v>372</v>
      </c>
      <c r="BG452" s="1" t="s">
        <v>68</v>
      </c>
      <c r="BH452" s="1" t="s">
        <v>68</v>
      </c>
    </row>
    <row r="453" spans="1:60" x14ac:dyDescent="0.25">
      <c r="A453" s="1" t="s">
        <v>60</v>
      </c>
      <c r="B453">
        <v>6</v>
      </c>
      <c r="C453" s="1" t="s">
        <v>386</v>
      </c>
      <c r="D453" s="1" t="s">
        <v>386</v>
      </c>
      <c r="E453" s="1" t="s">
        <v>357</v>
      </c>
      <c r="F453" s="1" t="s">
        <v>403</v>
      </c>
      <c r="G453" s="1" t="s">
        <v>64</v>
      </c>
      <c r="H453" s="1" t="s">
        <v>97</v>
      </c>
      <c r="I453">
        <v>126</v>
      </c>
      <c r="J453" s="1" t="s">
        <v>701</v>
      </c>
      <c r="K453" s="1" t="s">
        <v>1500</v>
      </c>
      <c r="L453" s="1" t="s">
        <v>2140</v>
      </c>
      <c r="M453" s="1" t="s">
        <v>1502</v>
      </c>
      <c r="N453" s="1" t="s">
        <v>2216</v>
      </c>
      <c r="O453" s="1" t="s">
        <v>2217</v>
      </c>
      <c r="P453">
        <v>20220801</v>
      </c>
      <c r="Q453">
        <v>20220801</v>
      </c>
      <c r="R453">
        <v>20220801</v>
      </c>
      <c r="T453">
        <v>1830</v>
      </c>
      <c r="U453">
        <v>2440</v>
      </c>
      <c r="V453">
        <v>4840</v>
      </c>
      <c r="W453">
        <v>100</v>
      </c>
      <c r="X453">
        <v>750</v>
      </c>
      <c r="Y453">
        <v>2400</v>
      </c>
      <c r="Z453" s="1" t="s">
        <v>596</v>
      </c>
      <c r="AA453" s="1" t="s">
        <v>68</v>
      </c>
      <c r="AB453" s="1" t="s">
        <v>68</v>
      </c>
      <c r="AC453">
        <v>2</v>
      </c>
      <c r="AD453">
        <v>3</v>
      </c>
      <c r="AE453" s="1" t="s">
        <v>68</v>
      </c>
      <c r="AF453" s="1" t="s">
        <v>68</v>
      </c>
      <c r="AG453" s="1" t="s">
        <v>68</v>
      </c>
      <c r="AH453" s="1" t="s">
        <v>68</v>
      </c>
      <c r="AL453">
        <v>2</v>
      </c>
      <c r="AN453" s="1" t="s">
        <v>68</v>
      </c>
      <c r="AO453">
        <v>2829</v>
      </c>
      <c r="AP453">
        <v>1632</v>
      </c>
      <c r="AQ453">
        <v>1636</v>
      </c>
      <c r="AR453" s="1" t="s">
        <v>1205</v>
      </c>
      <c r="AS453">
        <v>10</v>
      </c>
      <c r="AT453" s="1" t="s">
        <v>838</v>
      </c>
      <c r="AU453">
        <v>4</v>
      </c>
      <c r="AV453" s="1" t="s">
        <v>1224</v>
      </c>
      <c r="AW453">
        <v>1984</v>
      </c>
      <c r="AX453" s="1" t="s">
        <v>72</v>
      </c>
      <c r="AY453">
        <v>149</v>
      </c>
      <c r="AZ453" s="1" t="s">
        <v>2218</v>
      </c>
      <c r="BA453" s="1" t="s">
        <v>68</v>
      </c>
      <c r="BB453" s="1" t="s">
        <v>2219</v>
      </c>
      <c r="BC453" s="1" t="s">
        <v>369</v>
      </c>
      <c r="BD453" s="1" t="s">
        <v>2220</v>
      </c>
      <c r="BE453" s="1" t="s">
        <v>1530</v>
      </c>
      <c r="BF453" s="1" t="s">
        <v>220</v>
      </c>
      <c r="BG453" s="1" t="s">
        <v>68</v>
      </c>
      <c r="BH453" s="1" t="s">
        <v>68</v>
      </c>
    </row>
    <row r="454" spans="1:60" x14ac:dyDescent="0.25">
      <c r="A454" s="1" t="s">
        <v>60</v>
      </c>
      <c r="B454">
        <v>6</v>
      </c>
      <c r="C454" s="1" t="s">
        <v>386</v>
      </c>
      <c r="D454" s="1" t="s">
        <v>386</v>
      </c>
      <c r="E454" s="1" t="s">
        <v>357</v>
      </c>
      <c r="F454" s="1" t="s">
        <v>403</v>
      </c>
      <c r="G454" s="1" t="s">
        <v>64</v>
      </c>
      <c r="H454" s="1" t="s">
        <v>111</v>
      </c>
      <c r="I454">
        <v>249</v>
      </c>
      <c r="J454" s="1" t="s">
        <v>666</v>
      </c>
      <c r="K454" s="1" t="s">
        <v>2221</v>
      </c>
      <c r="L454" s="1" t="s">
        <v>2222</v>
      </c>
      <c r="M454" s="1" t="s">
        <v>2223</v>
      </c>
      <c r="N454" s="1" t="s">
        <v>2224</v>
      </c>
      <c r="O454" s="1" t="s">
        <v>2225</v>
      </c>
      <c r="P454">
        <v>20220818</v>
      </c>
      <c r="Q454">
        <v>20220818</v>
      </c>
      <c r="R454">
        <v>20220818</v>
      </c>
      <c r="T454">
        <v>1545</v>
      </c>
      <c r="U454">
        <v>2055</v>
      </c>
      <c r="V454">
        <v>3855</v>
      </c>
      <c r="W454">
        <v>80</v>
      </c>
      <c r="X454">
        <v>750</v>
      </c>
      <c r="Y454">
        <v>1800</v>
      </c>
      <c r="Z454" s="1" t="s">
        <v>68</v>
      </c>
      <c r="AA454" s="1" t="s">
        <v>68</v>
      </c>
      <c r="AB454" s="1" t="s">
        <v>68</v>
      </c>
      <c r="AC454">
        <v>2</v>
      </c>
      <c r="AD454">
        <v>3</v>
      </c>
      <c r="AE454" s="1" t="s">
        <v>68</v>
      </c>
      <c r="AF454" s="1" t="s">
        <v>68</v>
      </c>
      <c r="AG454" s="1" t="s">
        <v>68</v>
      </c>
      <c r="AH454" s="1" t="s">
        <v>68</v>
      </c>
      <c r="AL454">
        <v>2</v>
      </c>
      <c r="AN454" s="1" t="s">
        <v>68</v>
      </c>
      <c r="AO454">
        <v>2670</v>
      </c>
      <c r="AP454">
        <v>1563</v>
      </c>
      <c r="AQ454">
        <v>1562</v>
      </c>
      <c r="AR454" s="1" t="s">
        <v>1232</v>
      </c>
      <c r="AS454">
        <v>1</v>
      </c>
      <c r="AT454" s="1" t="s">
        <v>366</v>
      </c>
      <c r="AU454">
        <v>4</v>
      </c>
      <c r="AV454" s="1" t="s">
        <v>598</v>
      </c>
      <c r="AW454">
        <v>1998</v>
      </c>
      <c r="AX454" s="1" t="s">
        <v>72</v>
      </c>
      <c r="AY454">
        <v>132</v>
      </c>
      <c r="AZ454" s="1" t="s">
        <v>1329</v>
      </c>
      <c r="BA454" s="1" t="s">
        <v>68</v>
      </c>
      <c r="BB454" s="1" t="s">
        <v>318</v>
      </c>
      <c r="BC454" s="1" t="s">
        <v>369</v>
      </c>
      <c r="BD454" s="1" t="s">
        <v>2226</v>
      </c>
      <c r="BE454" s="1" t="s">
        <v>1347</v>
      </c>
      <c r="BF454" s="1" t="s">
        <v>372</v>
      </c>
      <c r="BG454" s="1" t="s">
        <v>68</v>
      </c>
      <c r="BH454" s="1" t="s">
        <v>68</v>
      </c>
    </row>
    <row r="455" spans="1:60" x14ac:dyDescent="0.25">
      <c r="A455" s="1" t="s">
        <v>60</v>
      </c>
      <c r="B455">
        <v>6</v>
      </c>
      <c r="C455" s="1" t="s">
        <v>386</v>
      </c>
      <c r="D455" s="1" t="s">
        <v>386</v>
      </c>
      <c r="E455" s="1" t="s">
        <v>357</v>
      </c>
      <c r="F455" s="1" t="s">
        <v>403</v>
      </c>
      <c r="G455" s="1" t="s">
        <v>64</v>
      </c>
      <c r="H455" s="1" t="s">
        <v>97</v>
      </c>
      <c r="I455">
        <v>1903</v>
      </c>
      <c r="J455" s="1" t="s">
        <v>944</v>
      </c>
      <c r="K455" s="1" t="s">
        <v>2073</v>
      </c>
      <c r="L455" s="1" t="s">
        <v>2074</v>
      </c>
      <c r="M455" s="1" t="s">
        <v>2075</v>
      </c>
      <c r="N455" s="1" t="s">
        <v>2076</v>
      </c>
      <c r="O455" s="1" t="s">
        <v>2227</v>
      </c>
      <c r="P455">
        <v>20220802</v>
      </c>
      <c r="Q455">
        <v>20220802</v>
      </c>
      <c r="R455">
        <v>20220802</v>
      </c>
      <c r="T455">
        <v>1826</v>
      </c>
      <c r="U455">
        <v>2507</v>
      </c>
      <c r="V455">
        <v>4507</v>
      </c>
      <c r="W455">
        <v>100</v>
      </c>
      <c r="X455">
        <v>750</v>
      </c>
      <c r="Y455">
        <v>2000</v>
      </c>
      <c r="Z455" s="1" t="s">
        <v>596</v>
      </c>
      <c r="AA455" s="1" t="s">
        <v>68</v>
      </c>
      <c r="AB455" s="1" t="s">
        <v>68</v>
      </c>
      <c r="AC455">
        <v>2</v>
      </c>
      <c r="AD455">
        <v>5</v>
      </c>
      <c r="AE455" s="1" t="s">
        <v>68</v>
      </c>
      <c r="AF455" s="1" t="s">
        <v>68</v>
      </c>
      <c r="AG455" s="1" t="s">
        <v>68</v>
      </c>
      <c r="AH455" s="1" t="s">
        <v>68</v>
      </c>
      <c r="AL455">
        <v>2</v>
      </c>
      <c r="AN455" s="1" t="s">
        <v>68</v>
      </c>
      <c r="AO455">
        <v>2788</v>
      </c>
      <c r="AP455">
        <v>1585</v>
      </c>
      <c r="AQ455">
        <v>1575</v>
      </c>
      <c r="AR455" s="1" t="s">
        <v>1529</v>
      </c>
      <c r="AS455">
        <v>1</v>
      </c>
      <c r="AT455" s="1" t="s">
        <v>366</v>
      </c>
      <c r="AU455">
        <v>4</v>
      </c>
      <c r="AV455" s="1" t="s">
        <v>1530</v>
      </c>
      <c r="AW455">
        <v>1984</v>
      </c>
      <c r="AX455" s="1" t="s">
        <v>102</v>
      </c>
      <c r="AY455">
        <v>171</v>
      </c>
      <c r="AZ455" s="1" t="s">
        <v>1766</v>
      </c>
      <c r="BA455" s="1" t="s">
        <v>68</v>
      </c>
      <c r="BB455" s="1" t="s">
        <v>2078</v>
      </c>
      <c r="BC455" s="1" t="s">
        <v>369</v>
      </c>
      <c r="BD455" s="1" t="s">
        <v>2228</v>
      </c>
      <c r="BE455" s="1" t="s">
        <v>1616</v>
      </c>
      <c r="BF455" s="1" t="s">
        <v>110</v>
      </c>
      <c r="BG455" s="1" t="s">
        <v>68</v>
      </c>
      <c r="BH455" s="1" t="s">
        <v>68</v>
      </c>
    </row>
    <row r="456" spans="1:60" x14ac:dyDescent="0.25">
      <c r="A456" s="1" t="s">
        <v>60</v>
      </c>
      <c r="B456">
        <v>6</v>
      </c>
      <c r="C456" s="1" t="s">
        <v>386</v>
      </c>
      <c r="D456" s="1" t="s">
        <v>386</v>
      </c>
      <c r="E456" s="1" t="s">
        <v>357</v>
      </c>
      <c r="F456" s="1" t="s">
        <v>403</v>
      </c>
      <c r="G456" s="1" t="s">
        <v>64</v>
      </c>
      <c r="H456" s="1" t="s">
        <v>97</v>
      </c>
      <c r="I456">
        <v>2174</v>
      </c>
      <c r="J456" s="1" t="s">
        <v>374</v>
      </c>
      <c r="K456" s="1" t="s">
        <v>210</v>
      </c>
      <c r="L456" s="1" t="s">
        <v>781</v>
      </c>
      <c r="M456" s="1" t="s">
        <v>958</v>
      </c>
      <c r="N456" s="1" t="s">
        <v>2084</v>
      </c>
      <c r="O456" s="1" t="s">
        <v>2229</v>
      </c>
      <c r="P456">
        <v>20220808</v>
      </c>
      <c r="Q456">
        <v>20220808</v>
      </c>
      <c r="R456">
        <v>20220808</v>
      </c>
      <c r="T456">
        <v>1568</v>
      </c>
      <c r="U456">
        <v>2060</v>
      </c>
      <c r="V456">
        <v>3760</v>
      </c>
      <c r="W456">
        <v>80</v>
      </c>
      <c r="X456">
        <v>750</v>
      </c>
      <c r="Y456">
        <v>1700</v>
      </c>
      <c r="Z456" s="1" t="s">
        <v>596</v>
      </c>
      <c r="AA456" s="1" t="s">
        <v>68</v>
      </c>
      <c r="AB456" s="1" t="s">
        <v>68</v>
      </c>
      <c r="AC456">
        <v>2</v>
      </c>
      <c r="AD456">
        <v>3</v>
      </c>
      <c r="AE456" s="1" t="s">
        <v>68</v>
      </c>
      <c r="AF456" s="1" t="s">
        <v>68</v>
      </c>
      <c r="AG456" s="1" t="s">
        <v>68</v>
      </c>
      <c r="AH456" s="1" t="s">
        <v>68</v>
      </c>
      <c r="AL456">
        <v>2</v>
      </c>
      <c r="AN456" s="1" t="s">
        <v>68</v>
      </c>
      <c r="AO456">
        <v>2594</v>
      </c>
      <c r="AP456">
        <v>1549</v>
      </c>
      <c r="AQ456">
        <v>1558</v>
      </c>
      <c r="AR456" s="1" t="s">
        <v>1556</v>
      </c>
      <c r="AS456">
        <v>1</v>
      </c>
      <c r="AT456" s="1" t="s">
        <v>366</v>
      </c>
      <c r="AU456">
        <v>4</v>
      </c>
      <c r="AV456" s="1" t="s">
        <v>1614</v>
      </c>
      <c r="AW456">
        <v>1984</v>
      </c>
      <c r="AX456" s="1" t="s">
        <v>102</v>
      </c>
      <c r="AY456">
        <v>182</v>
      </c>
      <c r="AZ456" s="1" t="s">
        <v>1558</v>
      </c>
      <c r="BA456" s="1" t="s">
        <v>68</v>
      </c>
      <c r="BB456" s="1" t="s">
        <v>344</v>
      </c>
      <c r="BC456" s="1" t="s">
        <v>369</v>
      </c>
      <c r="BD456" s="1" t="s">
        <v>1247</v>
      </c>
      <c r="BE456" s="1" t="s">
        <v>2230</v>
      </c>
      <c r="BF456" s="1" t="s">
        <v>790</v>
      </c>
      <c r="BG456" s="1" t="s">
        <v>68</v>
      </c>
      <c r="BH456" s="1" t="s">
        <v>68</v>
      </c>
    </row>
    <row r="457" spans="1:60" x14ac:dyDescent="0.25">
      <c r="A457" s="1" t="s">
        <v>60</v>
      </c>
      <c r="B457">
        <v>6</v>
      </c>
      <c r="C457" s="1" t="s">
        <v>386</v>
      </c>
      <c r="D457" s="1" t="s">
        <v>386</v>
      </c>
      <c r="E457" s="1" t="s">
        <v>357</v>
      </c>
      <c r="F457" s="1" t="s">
        <v>403</v>
      </c>
      <c r="G457" s="1" t="s">
        <v>64</v>
      </c>
      <c r="H457" s="1" t="s">
        <v>97</v>
      </c>
      <c r="I457">
        <v>1606</v>
      </c>
      <c r="J457" s="1" t="s">
        <v>1105</v>
      </c>
      <c r="K457" s="1" t="s">
        <v>280</v>
      </c>
      <c r="L457" s="1" t="s">
        <v>1288</v>
      </c>
      <c r="M457" s="1" t="s">
        <v>1352</v>
      </c>
      <c r="N457" s="1" t="s">
        <v>161</v>
      </c>
      <c r="O457" s="1" t="s">
        <v>2231</v>
      </c>
      <c r="P457">
        <v>20220809</v>
      </c>
      <c r="Q457">
        <v>20220809</v>
      </c>
      <c r="R457">
        <v>20220809</v>
      </c>
      <c r="T457">
        <v>1734</v>
      </c>
      <c r="U457">
        <v>2170</v>
      </c>
      <c r="V457">
        <v>3620</v>
      </c>
      <c r="W457">
        <v>70</v>
      </c>
      <c r="X457">
        <v>750</v>
      </c>
      <c r="Y457">
        <v>1450</v>
      </c>
      <c r="Z457" s="1" t="s">
        <v>68</v>
      </c>
      <c r="AA457" s="1" t="s">
        <v>68</v>
      </c>
      <c r="AB457" s="1" t="s">
        <v>68</v>
      </c>
      <c r="AC457">
        <v>2</v>
      </c>
      <c r="AD457">
        <v>3</v>
      </c>
      <c r="AE457" s="1" t="s">
        <v>68</v>
      </c>
      <c r="AF457" s="1" t="s">
        <v>68</v>
      </c>
      <c r="AG457" s="1" t="s">
        <v>68</v>
      </c>
      <c r="AH457" s="1" t="s">
        <v>68</v>
      </c>
      <c r="AL457">
        <v>2</v>
      </c>
      <c r="AN457" s="1" t="s">
        <v>68</v>
      </c>
      <c r="AO457">
        <v>2735</v>
      </c>
      <c r="AP457">
        <v>1560</v>
      </c>
      <c r="AQ457">
        <v>1555</v>
      </c>
      <c r="AR457" s="1" t="s">
        <v>1833</v>
      </c>
      <c r="AS457">
        <v>13</v>
      </c>
      <c r="AT457" s="1" t="s">
        <v>609</v>
      </c>
      <c r="AU457">
        <v>4</v>
      </c>
      <c r="AV457" s="1" t="s">
        <v>395</v>
      </c>
      <c r="AW457">
        <v>1598</v>
      </c>
      <c r="AX457" s="1" t="s">
        <v>72</v>
      </c>
      <c r="AY457">
        <v>31</v>
      </c>
      <c r="AZ457" s="1" t="s">
        <v>400</v>
      </c>
      <c r="BA457" s="1" t="s">
        <v>68</v>
      </c>
      <c r="BB457" s="1" t="s">
        <v>2232</v>
      </c>
      <c r="BC457" s="1" t="s">
        <v>369</v>
      </c>
      <c r="BD457" s="1" t="s">
        <v>2233</v>
      </c>
      <c r="BE457" s="1" t="s">
        <v>1009</v>
      </c>
      <c r="BF457" s="1" t="s">
        <v>68</v>
      </c>
      <c r="BG457" s="1" t="s">
        <v>789</v>
      </c>
      <c r="BH457" s="1" t="s">
        <v>1311</v>
      </c>
    </row>
    <row r="458" spans="1:60" x14ac:dyDescent="0.25">
      <c r="A458" s="1" t="s">
        <v>60</v>
      </c>
      <c r="B458">
        <v>6</v>
      </c>
      <c r="C458" s="1" t="s">
        <v>386</v>
      </c>
      <c r="D458" s="1" t="s">
        <v>386</v>
      </c>
      <c r="E458" s="1" t="s">
        <v>357</v>
      </c>
      <c r="F458" s="1" t="s">
        <v>403</v>
      </c>
      <c r="G458" s="1" t="s">
        <v>64</v>
      </c>
      <c r="H458" s="1" t="s">
        <v>97</v>
      </c>
      <c r="I458">
        <v>2174</v>
      </c>
      <c r="J458" s="1" t="s">
        <v>374</v>
      </c>
      <c r="K458" s="1" t="s">
        <v>210</v>
      </c>
      <c r="L458" s="1" t="s">
        <v>781</v>
      </c>
      <c r="M458" s="1" t="s">
        <v>782</v>
      </c>
      <c r="N458" s="1" t="s">
        <v>2084</v>
      </c>
      <c r="O458" s="1" t="s">
        <v>2229</v>
      </c>
      <c r="P458">
        <v>20220816</v>
      </c>
      <c r="Q458">
        <v>20220816</v>
      </c>
      <c r="R458">
        <v>20220816</v>
      </c>
      <c r="T458">
        <v>1568</v>
      </c>
      <c r="U458">
        <v>2060</v>
      </c>
      <c r="V458">
        <v>3760</v>
      </c>
      <c r="W458">
        <v>80</v>
      </c>
      <c r="X458">
        <v>750</v>
      </c>
      <c r="Y458">
        <v>1700</v>
      </c>
      <c r="Z458" s="1" t="s">
        <v>596</v>
      </c>
      <c r="AA458" s="1" t="s">
        <v>68</v>
      </c>
      <c r="AB458" s="1" t="s">
        <v>68</v>
      </c>
      <c r="AC458">
        <v>2</v>
      </c>
      <c r="AD458">
        <v>3</v>
      </c>
      <c r="AE458" s="1" t="s">
        <v>68</v>
      </c>
      <c r="AF458" s="1" t="s">
        <v>68</v>
      </c>
      <c r="AG458" s="1" t="s">
        <v>68</v>
      </c>
      <c r="AH458" s="1" t="s">
        <v>68</v>
      </c>
      <c r="AL458">
        <v>2</v>
      </c>
      <c r="AN458" s="1" t="s">
        <v>68</v>
      </c>
      <c r="AO458">
        <v>2594</v>
      </c>
      <c r="AP458">
        <v>1541</v>
      </c>
      <c r="AQ458">
        <v>1550</v>
      </c>
      <c r="AR458" s="1" t="s">
        <v>1556</v>
      </c>
      <c r="AS458">
        <v>1</v>
      </c>
      <c r="AT458" s="1" t="s">
        <v>366</v>
      </c>
      <c r="AU458">
        <v>4</v>
      </c>
      <c r="AV458" s="1" t="s">
        <v>1614</v>
      </c>
      <c r="AW458">
        <v>1984</v>
      </c>
      <c r="AX458" s="1" t="s">
        <v>102</v>
      </c>
      <c r="AY458">
        <v>182</v>
      </c>
      <c r="AZ458" s="1" t="s">
        <v>1558</v>
      </c>
      <c r="BA458" s="1" t="s">
        <v>68</v>
      </c>
      <c r="BB458" s="1" t="s">
        <v>344</v>
      </c>
      <c r="BC458" s="1" t="s">
        <v>369</v>
      </c>
      <c r="BD458" s="1" t="s">
        <v>2234</v>
      </c>
      <c r="BE458" s="1" t="s">
        <v>2080</v>
      </c>
      <c r="BF458" s="1" t="s">
        <v>790</v>
      </c>
      <c r="BG458" s="1" t="s">
        <v>68</v>
      </c>
      <c r="BH458" s="1" t="s">
        <v>68</v>
      </c>
    </row>
    <row r="459" spans="1:60" x14ac:dyDescent="0.25">
      <c r="A459" s="1" t="s">
        <v>60</v>
      </c>
      <c r="B459">
        <v>6</v>
      </c>
      <c r="C459" s="1" t="s">
        <v>386</v>
      </c>
      <c r="D459" s="1" t="s">
        <v>386</v>
      </c>
      <c r="E459" s="1" t="s">
        <v>357</v>
      </c>
      <c r="F459" s="1" t="s">
        <v>403</v>
      </c>
      <c r="G459" s="1" t="s">
        <v>64</v>
      </c>
      <c r="H459" s="1" t="s">
        <v>97</v>
      </c>
      <c r="I459">
        <v>1903</v>
      </c>
      <c r="J459" s="1" t="s">
        <v>944</v>
      </c>
      <c r="K459" s="1" t="s">
        <v>2073</v>
      </c>
      <c r="L459" s="1" t="s">
        <v>2074</v>
      </c>
      <c r="M459" s="1" t="s">
        <v>2075</v>
      </c>
      <c r="N459" s="1" t="s">
        <v>2076</v>
      </c>
      <c r="O459" s="1" t="s">
        <v>2235</v>
      </c>
      <c r="P459">
        <v>20220816</v>
      </c>
      <c r="Q459">
        <v>20220816</v>
      </c>
      <c r="R459">
        <v>20220816</v>
      </c>
      <c r="T459">
        <v>1794</v>
      </c>
      <c r="U459">
        <v>2373</v>
      </c>
      <c r="V459">
        <v>4673</v>
      </c>
      <c r="W459">
        <v>100</v>
      </c>
      <c r="X459">
        <v>750</v>
      </c>
      <c r="Y459">
        <v>2300</v>
      </c>
      <c r="Z459" s="1" t="s">
        <v>596</v>
      </c>
      <c r="AA459" s="1" t="s">
        <v>68</v>
      </c>
      <c r="AB459" s="1" t="s">
        <v>68</v>
      </c>
      <c r="AC459">
        <v>2</v>
      </c>
      <c r="AD459">
        <v>3</v>
      </c>
      <c r="AE459" s="1" t="s">
        <v>68</v>
      </c>
      <c r="AF459" s="1" t="s">
        <v>68</v>
      </c>
      <c r="AG459" s="1" t="s">
        <v>68</v>
      </c>
      <c r="AH459" s="1" t="s">
        <v>68</v>
      </c>
      <c r="AL459">
        <v>2</v>
      </c>
      <c r="AN459" s="1" t="s">
        <v>68</v>
      </c>
      <c r="AO459">
        <v>2789</v>
      </c>
      <c r="AP459">
        <v>1585</v>
      </c>
      <c r="AQ459">
        <v>1575</v>
      </c>
      <c r="AR459" s="1" t="s">
        <v>1529</v>
      </c>
      <c r="AS459">
        <v>1</v>
      </c>
      <c r="AT459" s="1" t="s">
        <v>366</v>
      </c>
      <c r="AU459">
        <v>4</v>
      </c>
      <c r="AV459" s="1" t="s">
        <v>1530</v>
      </c>
      <c r="AW459">
        <v>1984</v>
      </c>
      <c r="AX459" s="1" t="s">
        <v>72</v>
      </c>
      <c r="AY459">
        <v>170</v>
      </c>
      <c r="AZ459" s="1" t="s">
        <v>1780</v>
      </c>
      <c r="BA459" s="1" t="s">
        <v>68</v>
      </c>
      <c r="BB459" s="1" t="s">
        <v>2236</v>
      </c>
      <c r="BC459" s="1" t="s">
        <v>369</v>
      </c>
      <c r="BD459" s="1" t="s">
        <v>2237</v>
      </c>
      <c r="BE459" s="1" t="s">
        <v>2238</v>
      </c>
      <c r="BF459" s="1" t="s">
        <v>865</v>
      </c>
      <c r="BG459" s="1" t="s">
        <v>68</v>
      </c>
      <c r="BH459" s="1" t="s">
        <v>68</v>
      </c>
    </row>
    <row r="460" spans="1:60" x14ac:dyDescent="0.25">
      <c r="A460" s="1" t="s">
        <v>60</v>
      </c>
      <c r="B460">
        <v>6</v>
      </c>
      <c r="C460" s="1" t="s">
        <v>386</v>
      </c>
      <c r="D460" s="1" t="s">
        <v>386</v>
      </c>
      <c r="E460" s="1" t="s">
        <v>357</v>
      </c>
      <c r="F460" s="1" t="s">
        <v>403</v>
      </c>
      <c r="G460" s="1" t="s">
        <v>64</v>
      </c>
      <c r="H460" s="1" t="s">
        <v>97</v>
      </c>
      <c r="I460">
        <v>249</v>
      </c>
      <c r="J460" s="1" t="s">
        <v>666</v>
      </c>
      <c r="K460" s="1" t="s">
        <v>2109</v>
      </c>
      <c r="L460" s="1" t="s">
        <v>2239</v>
      </c>
      <c r="M460" s="1" t="s">
        <v>2240</v>
      </c>
      <c r="N460" s="1" t="s">
        <v>2241</v>
      </c>
      <c r="O460" s="1" t="s">
        <v>740</v>
      </c>
      <c r="P460">
        <v>20220809</v>
      </c>
      <c r="Q460">
        <v>20220809</v>
      </c>
      <c r="R460">
        <v>20220809</v>
      </c>
      <c r="T460">
        <v>1965</v>
      </c>
      <c r="U460">
        <v>2425</v>
      </c>
      <c r="V460">
        <v>3925</v>
      </c>
      <c r="W460">
        <v>75</v>
      </c>
      <c r="X460">
        <v>750</v>
      </c>
      <c r="Y460">
        <v>1500</v>
      </c>
      <c r="Z460" s="1" t="s">
        <v>596</v>
      </c>
      <c r="AA460" s="1" t="s">
        <v>68</v>
      </c>
      <c r="AB460" s="1" t="s">
        <v>68</v>
      </c>
      <c r="AC460">
        <v>2</v>
      </c>
      <c r="AD460">
        <v>3</v>
      </c>
      <c r="AE460" s="1" t="s">
        <v>68</v>
      </c>
      <c r="AF460" s="1" t="s">
        <v>68</v>
      </c>
      <c r="AG460" s="1" t="s">
        <v>68</v>
      </c>
      <c r="AH460" s="1" t="s">
        <v>68</v>
      </c>
      <c r="AL460">
        <v>2</v>
      </c>
      <c r="AN460" s="1" t="s">
        <v>68</v>
      </c>
      <c r="AO460">
        <v>2851</v>
      </c>
      <c r="AP460">
        <v>1573</v>
      </c>
      <c r="AQ460">
        <v>1567</v>
      </c>
      <c r="AR460" s="1" t="s">
        <v>1261</v>
      </c>
      <c r="AS460">
        <v>13</v>
      </c>
      <c r="AT460" s="1" t="s">
        <v>609</v>
      </c>
      <c r="AU460">
        <v>4</v>
      </c>
      <c r="AV460" s="1" t="s">
        <v>936</v>
      </c>
      <c r="AW460">
        <v>1998</v>
      </c>
      <c r="AX460" s="1" t="s">
        <v>102</v>
      </c>
      <c r="AY460">
        <v>43</v>
      </c>
      <c r="AZ460" s="1" t="s">
        <v>713</v>
      </c>
      <c r="BA460" s="1" t="s">
        <v>68</v>
      </c>
      <c r="BB460" s="1" t="s">
        <v>1668</v>
      </c>
      <c r="BC460" s="1" t="s">
        <v>369</v>
      </c>
      <c r="BD460" s="1" t="s">
        <v>2242</v>
      </c>
      <c r="BE460" s="1" t="s">
        <v>1565</v>
      </c>
      <c r="BF460" s="1" t="s">
        <v>68</v>
      </c>
      <c r="BG460" s="1" t="s">
        <v>2243</v>
      </c>
      <c r="BH460" s="1" t="s">
        <v>1896</v>
      </c>
    </row>
    <row r="461" spans="1:60" x14ac:dyDescent="0.25">
      <c r="A461" s="1" t="s">
        <v>60</v>
      </c>
      <c r="B461">
        <v>6</v>
      </c>
      <c r="C461" s="1" t="s">
        <v>386</v>
      </c>
      <c r="D461" s="1" t="s">
        <v>386</v>
      </c>
      <c r="E461" s="1" t="s">
        <v>357</v>
      </c>
      <c r="F461" s="1" t="s">
        <v>403</v>
      </c>
      <c r="G461" s="1" t="s">
        <v>64</v>
      </c>
      <c r="H461" s="1" t="s">
        <v>97</v>
      </c>
      <c r="I461">
        <v>126</v>
      </c>
      <c r="J461" s="1" t="s">
        <v>701</v>
      </c>
      <c r="K461" s="1" t="s">
        <v>1582</v>
      </c>
      <c r="L461" s="1" t="s">
        <v>1583</v>
      </c>
      <c r="M461" s="1" t="s">
        <v>2244</v>
      </c>
      <c r="N461" s="1" t="s">
        <v>1585</v>
      </c>
      <c r="O461" s="1" t="s">
        <v>1204</v>
      </c>
      <c r="P461">
        <v>20220810</v>
      </c>
      <c r="Q461">
        <v>20220810</v>
      </c>
      <c r="R461">
        <v>20220810</v>
      </c>
      <c r="T461">
        <v>1480</v>
      </c>
      <c r="U461">
        <v>1970</v>
      </c>
      <c r="V461">
        <v>3570</v>
      </c>
      <c r="W461">
        <v>75</v>
      </c>
      <c r="X461">
        <v>740</v>
      </c>
      <c r="Y461">
        <v>1600</v>
      </c>
      <c r="Z461" s="1" t="s">
        <v>68</v>
      </c>
      <c r="AA461" s="1" t="s">
        <v>68</v>
      </c>
      <c r="AB461" s="1" t="s">
        <v>68</v>
      </c>
      <c r="AC461">
        <v>2</v>
      </c>
      <c r="AD461">
        <v>3</v>
      </c>
      <c r="AE461" s="1" t="s">
        <v>68</v>
      </c>
      <c r="AF461" s="1" t="s">
        <v>68</v>
      </c>
      <c r="AG461" s="1" t="s">
        <v>68</v>
      </c>
      <c r="AH461" s="1" t="s">
        <v>68</v>
      </c>
      <c r="AL461">
        <v>2</v>
      </c>
      <c r="AN461" s="1" t="s">
        <v>68</v>
      </c>
      <c r="AO461">
        <v>2591</v>
      </c>
      <c r="AP461">
        <v>1557</v>
      </c>
      <c r="AQ461">
        <v>1577</v>
      </c>
      <c r="AR461" s="1" t="s">
        <v>961</v>
      </c>
      <c r="AS461">
        <v>2</v>
      </c>
      <c r="AT461" s="1" t="s">
        <v>394</v>
      </c>
      <c r="AU461">
        <v>4</v>
      </c>
      <c r="AV461" s="1" t="s">
        <v>395</v>
      </c>
      <c r="AW461">
        <v>1968</v>
      </c>
      <c r="AX461" s="1" t="s">
        <v>72</v>
      </c>
      <c r="AY461">
        <v>110</v>
      </c>
      <c r="AZ461" s="1" t="s">
        <v>1586</v>
      </c>
      <c r="BA461" s="1" t="s">
        <v>64</v>
      </c>
      <c r="BB461" s="1" t="s">
        <v>963</v>
      </c>
      <c r="BC461" s="1" t="s">
        <v>369</v>
      </c>
      <c r="BD461" s="1" t="s">
        <v>2127</v>
      </c>
      <c r="BE461" s="1" t="s">
        <v>1969</v>
      </c>
      <c r="BF461" s="1" t="s">
        <v>865</v>
      </c>
      <c r="BG461" s="1" t="s">
        <v>68</v>
      </c>
      <c r="BH461" s="1" t="s">
        <v>68</v>
      </c>
    </row>
    <row r="462" spans="1:60" x14ac:dyDescent="0.25">
      <c r="A462" s="1" t="s">
        <v>60</v>
      </c>
      <c r="B462">
        <v>6</v>
      </c>
      <c r="C462" s="1" t="s">
        <v>386</v>
      </c>
      <c r="D462" s="1" t="s">
        <v>386</v>
      </c>
      <c r="E462" s="1" t="s">
        <v>357</v>
      </c>
      <c r="F462" s="1" t="s">
        <v>403</v>
      </c>
      <c r="G462" s="1" t="s">
        <v>64</v>
      </c>
      <c r="H462" s="1" t="s">
        <v>97</v>
      </c>
      <c r="I462">
        <v>1402</v>
      </c>
      <c r="J462" s="1" t="s">
        <v>1518</v>
      </c>
      <c r="K462" s="1" t="s">
        <v>1839</v>
      </c>
      <c r="L462" s="1" t="s">
        <v>2245</v>
      </c>
      <c r="M462" s="1" t="s">
        <v>1841</v>
      </c>
      <c r="N462" s="1" t="s">
        <v>2246</v>
      </c>
      <c r="O462" s="1" t="s">
        <v>2247</v>
      </c>
      <c r="P462">
        <v>20220819</v>
      </c>
      <c r="Q462">
        <v>20220819</v>
      </c>
      <c r="R462">
        <v>20220819</v>
      </c>
      <c r="T462">
        <v>1375</v>
      </c>
      <c r="U462">
        <v>1885</v>
      </c>
      <c r="V462">
        <v>3570</v>
      </c>
      <c r="W462">
        <v>80</v>
      </c>
      <c r="X462">
        <v>685</v>
      </c>
      <c r="Y462">
        <v>1600</v>
      </c>
      <c r="Z462" s="1" t="s">
        <v>68</v>
      </c>
      <c r="AA462" s="1" t="s">
        <v>68</v>
      </c>
      <c r="AB462" s="1" t="s">
        <v>68</v>
      </c>
      <c r="AC462">
        <v>2</v>
      </c>
      <c r="AD462">
        <v>3</v>
      </c>
      <c r="AE462" s="1" t="s">
        <v>68</v>
      </c>
      <c r="AF462" s="1" t="s">
        <v>68</v>
      </c>
      <c r="AG462" s="1" t="s">
        <v>68</v>
      </c>
      <c r="AH462" s="1" t="s">
        <v>68</v>
      </c>
      <c r="AL462">
        <v>2</v>
      </c>
      <c r="AN462" s="1" t="s">
        <v>68</v>
      </c>
      <c r="AO462">
        <v>2729</v>
      </c>
      <c r="AP462">
        <v>1569</v>
      </c>
      <c r="AQ462">
        <v>1558</v>
      </c>
      <c r="AR462" s="1" t="s">
        <v>2132</v>
      </c>
      <c r="AS462">
        <v>1</v>
      </c>
      <c r="AT462" s="1" t="s">
        <v>366</v>
      </c>
      <c r="AU462">
        <v>4</v>
      </c>
      <c r="AV462" s="1" t="s">
        <v>1082</v>
      </c>
      <c r="AW462">
        <v>1332</v>
      </c>
      <c r="AX462" s="1" t="s">
        <v>72</v>
      </c>
      <c r="AZ462" s="1" t="s">
        <v>68</v>
      </c>
      <c r="BA462" s="1" t="s">
        <v>68</v>
      </c>
      <c r="BB462" s="1" t="s">
        <v>1971</v>
      </c>
      <c r="BC462" s="1" t="s">
        <v>369</v>
      </c>
      <c r="BD462" s="1" t="s">
        <v>2248</v>
      </c>
      <c r="BE462" s="1" t="s">
        <v>955</v>
      </c>
      <c r="BF462" s="1" t="s">
        <v>1477</v>
      </c>
      <c r="BG462" s="1" t="s">
        <v>68</v>
      </c>
      <c r="BH462" s="1" t="s">
        <v>68</v>
      </c>
    </row>
    <row r="463" spans="1:60" x14ac:dyDescent="0.25">
      <c r="A463" s="1" t="s">
        <v>60</v>
      </c>
      <c r="B463">
        <v>6</v>
      </c>
      <c r="C463" s="1" t="s">
        <v>386</v>
      </c>
      <c r="D463" s="1" t="s">
        <v>386</v>
      </c>
      <c r="E463" s="1" t="s">
        <v>357</v>
      </c>
      <c r="F463" s="1" t="s">
        <v>403</v>
      </c>
      <c r="G463" s="1" t="s">
        <v>64</v>
      </c>
      <c r="H463" s="1" t="s">
        <v>97</v>
      </c>
      <c r="I463">
        <v>126</v>
      </c>
      <c r="J463" s="1" t="s">
        <v>701</v>
      </c>
      <c r="K463" s="1" t="s">
        <v>1500</v>
      </c>
      <c r="L463" s="1" t="s">
        <v>2140</v>
      </c>
      <c r="M463" s="1" t="s">
        <v>1502</v>
      </c>
      <c r="N463" s="1" t="s">
        <v>2141</v>
      </c>
      <c r="O463" s="1" t="s">
        <v>2142</v>
      </c>
      <c r="P463">
        <v>20220823</v>
      </c>
      <c r="Q463">
        <v>20220823</v>
      </c>
      <c r="R463">
        <v>20220823</v>
      </c>
      <c r="T463">
        <v>1880</v>
      </c>
      <c r="U463">
        <v>2510</v>
      </c>
      <c r="V463">
        <v>4910</v>
      </c>
      <c r="W463">
        <v>100</v>
      </c>
      <c r="X463">
        <v>750</v>
      </c>
      <c r="Y463">
        <v>2400</v>
      </c>
      <c r="Z463" s="1" t="s">
        <v>596</v>
      </c>
      <c r="AA463" s="1" t="s">
        <v>68</v>
      </c>
      <c r="AB463" s="1" t="s">
        <v>68</v>
      </c>
      <c r="AC463">
        <v>2</v>
      </c>
      <c r="AD463">
        <v>3</v>
      </c>
      <c r="AE463" s="1" t="s">
        <v>68</v>
      </c>
      <c r="AF463" s="1" t="s">
        <v>68</v>
      </c>
      <c r="AG463" s="1" t="s">
        <v>68</v>
      </c>
      <c r="AH463" s="1" t="s">
        <v>68</v>
      </c>
      <c r="AL463">
        <v>2</v>
      </c>
      <c r="AN463" s="1" t="s">
        <v>68</v>
      </c>
      <c r="AO463">
        <v>2829</v>
      </c>
      <c r="AP463">
        <v>1632</v>
      </c>
      <c r="AQ463">
        <v>1636</v>
      </c>
      <c r="AR463" s="1" t="s">
        <v>2106</v>
      </c>
      <c r="AS463">
        <v>15</v>
      </c>
      <c r="AT463" s="1" t="s">
        <v>1271</v>
      </c>
      <c r="AU463">
        <v>4</v>
      </c>
      <c r="AV463" s="1" t="s">
        <v>1224</v>
      </c>
      <c r="AW463">
        <v>1968</v>
      </c>
      <c r="AX463" s="1" t="s">
        <v>72</v>
      </c>
      <c r="AY463">
        <v>139</v>
      </c>
      <c r="AZ463" s="1" t="s">
        <v>777</v>
      </c>
      <c r="BA463" s="1" t="s">
        <v>64</v>
      </c>
      <c r="BB463" s="1" t="s">
        <v>1531</v>
      </c>
      <c r="BC463" s="1" t="s">
        <v>369</v>
      </c>
      <c r="BD463" s="1" t="s">
        <v>2249</v>
      </c>
      <c r="BE463" s="1" t="s">
        <v>2250</v>
      </c>
      <c r="BF463" s="1" t="s">
        <v>865</v>
      </c>
      <c r="BG463" s="1" t="s">
        <v>68</v>
      </c>
      <c r="BH463" s="1" t="s">
        <v>68</v>
      </c>
    </row>
    <row r="464" spans="1:60" x14ac:dyDescent="0.25">
      <c r="A464" s="1" t="s">
        <v>60</v>
      </c>
      <c r="B464">
        <v>6</v>
      </c>
      <c r="C464" s="1" t="s">
        <v>386</v>
      </c>
      <c r="D464" s="1" t="s">
        <v>386</v>
      </c>
      <c r="E464" s="1" t="s">
        <v>357</v>
      </c>
      <c r="F464" s="1" t="s">
        <v>403</v>
      </c>
      <c r="G464" s="1" t="s">
        <v>64</v>
      </c>
      <c r="H464" s="1" t="s">
        <v>97</v>
      </c>
      <c r="I464">
        <v>2174</v>
      </c>
      <c r="J464" s="1" t="s">
        <v>374</v>
      </c>
      <c r="K464" s="1" t="s">
        <v>1448</v>
      </c>
      <c r="L464" s="1" t="s">
        <v>2251</v>
      </c>
      <c r="M464" s="1" t="s">
        <v>1450</v>
      </c>
      <c r="N464" s="1" t="s">
        <v>1514</v>
      </c>
      <c r="O464" s="1" t="s">
        <v>2252</v>
      </c>
      <c r="P464">
        <v>20220812</v>
      </c>
      <c r="Q464">
        <v>20220812</v>
      </c>
      <c r="R464">
        <v>20220812</v>
      </c>
      <c r="T464">
        <v>1627</v>
      </c>
      <c r="U464">
        <v>2040</v>
      </c>
      <c r="V464">
        <v>3540</v>
      </c>
      <c r="W464">
        <v>80</v>
      </c>
      <c r="X464">
        <v>750</v>
      </c>
      <c r="Y464">
        <v>1500</v>
      </c>
      <c r="Z464" s="1" t="s">
        <v>68</v>
      </c>
      <c r="AA464" s="1" t="s">
        <v>68</v>
      </c>
      <c r="AB464" s="1" t="s">
        <v>68</v>
      </c>
      <c r="AC464">
        <v>2</v>
      </c>
      <c r="AD464">
        <v>3</v>
      </c>
      <c r="AE464" s="1" t="s">
        <v>68</v>
      </c>
      <c r="AF464" s="1" t="s">
        <v>68</v>
      </c>
      <c r="AG464" s="1" t="s">
        <v>68</v>
      </c>
      <c r="AH464" s="1" t="s">
        <v>68</v>
      </c>
      <c r="AL464">
        <v>2</v>
      </c>
      <c r="AN464" s="1" t="s">
        <v>68</v>
      </c>
      <c r="AO464">
        <v>2630</v>
      </c>
      <c r="AP464">
        <v>1543</v>
      </c>
      <c r="AQ464">
        <v>1516</v>
      </c>
      <c r="AR464" s="1" t="s">
        <v>608</v>
      </c>
      <c r="AS464">
        <v>13</v>
      </c>
      <c r="AT464" s="1" t="s">
        <v>609</v>
      </c>
      <c r="AU464">
        <v>4</v>
      </c>
      <c r="AV464" s="1" t="s">
        <v>395</v>
      </c>
      <c r="AW464">
        <v>1395</v>
      </c>
      <c r="AX464" s="1" t="s">
        <v>72</v>
      </c>
      <c r="AY464">
        <v>38</v>
      </c>
      <c r="AZ464" s="1" t="s">
        <v>1244</v>
      </c>
      <c r="BA464" s="1" t="s">
        <v>68</v>
      </c>
      <c r="BB464" s="1" t="s">
        <v>2253</v>
      </c>
      <c r="BC464" s="1" t="s">
        <v>369</v>
      </c>
      <c r="BD464" s="1" t="s">
        <v>2254</v>
      </c>
      <c r="BE464" s="1" t="s">
        <v>2255</v>
      </c>
      <c r="BF464" s="1" t="s">
        <v>68</v>
      </c>
      <c r="BG464" s="1" t="s">
        <v>745</v>
      </c>
      <c r="BH464" s="1" t="s">
        <v>381</v>
      </c>
    </row>
    <row r="465" spans="1:60" x14ac:dyDescent="0.25">
      <c r="A465" s="1" t="s">
        <v>60</v>
      </c>
      <c r="B465">
        <v>6</v>
      </c>
      <c r="C465" s="1" t="s">
        <v>386</v>
      </c>
      <c r="D465" s="1" t="s">
        <v>386</v>
      </c>
      <c r="E465" s="1" t="s">
        <v>357</v>
      </c>
      <c r="F465" s="1" t="s">
        <v>403</v>
      </c>
      <c r="G465" s="1" t="s">
        <v>64</v>
      </c>
      <c r="H465" s="1" t="s">
        <v>97</v>
      </c>
      <c r="I465">
        <v>1648</v>
      </c>
      <c r="J465" s="1" t="s">
        <v>2156</v>
      </c>
      <c r="K465" s="1" t="s">
        <v>2256</v>
      </c>
      <c r="L465" s="1" t="s">
        <v>2257</v>
      </c>
      <c r="M465" s="1" t="s">
        <v>2258</v>
      </c>
      <c r="N465" s="1" t="s">
        <v>2259</v>
      </c>
      <c r="O465" s="1" t="s">
        <v>2260</v>
      </c>
      <c r="P465">
        <v>20220803</v>
      </c>
      <c r="Q465">
        <v>20220803</v>
      </c>
      <c r="R465">
        <v>20220803</v>
      </c>
      <c r="T465">
        <v>1920</v>
      </c>
      <c r="U465">
        <v>2510</v>
      </c>
      <c r="V465">
        <v>4510</v>
      </c>
      <c r="W465">
        <v>80</v>
      </c>
      <c r="X465">
        <v>750</v>
      </c>
      <c r="Y465">
        <v>2000</v>
      </c>
      <c r="Z465" s="1" t="s">
        <v>596</v>
      </c>
      <c r="AA465" s="1" t="s">
        <v>68</v>
      </c>
      <c r="AB465" s="1" t="s">
        <v>68</v>
      </c>
      <c r="AC465">
        <v>2</v>
      </c>
      <c r="AD465">
        <v>3</v>
      </c>
      <c r="AE465" s="1" t="s">
        <v>68</v>
      </c>
      <c r="AF465" s="1" t="s">
        <v>68</v>
      </c>
      <c r="AG465" s="1" t="s">
        <v>68</v>
      </c>
      <c r="AH465" s="1" t="s">
        <v>68</v>
      </c>
      <c r="AL465">
        <v>2</v>
      </c>
      <c r="AN465" s="1" t="s">
        <v>68</v>
      </c>
      <c r="AO465">
        <v>2807</v>
      </c>
      <c r="AP465">
        <v>1660</v>
      </c>
      <c r="AQ465">
        <v>1659</v>
      </c>
      <c r="AR465" s="1" t="s">
        <v>2261</v>
      </c>
      <c r="AS465">
        <v>1</v>
      </c>
      <c r="AT465" s="1" t="s">
        <v>366</v>
      </c>
      <c r="AU465">
        <v>4</v>
      </c>
      <c r="AV465" s="1" t="s">
        <v>1506</v>
      </c>
      <c r="AW465">
        <v>1984</v>
      </c>
      <c r="AX465" s="1" t="s">
        <v>72</v>
      </c>
      <c r="AY465">
        <v>200</v>
      </c>
      <c r="AZ465" s="1" t="s">
        <v>2262</v>
      </c>
      <c r="BA465" s="1" t="s">
        <v>68</v>
      </c>
      <c r="BB465" s="1" t="s">
        <v>2100</v>
      </c>
      <c r="BC465" s="1" t="s">
        <v>369</v>
      </c>
      <c r="BD465" s="1" t="s">
        <v>2263</v>
      </c>
      <c r="BE465" s="1" t="s">
        <v>801</v>
      </c>
      <c r="BF465" s="1" t="s">
        <v>400</v>
      </c>
      <c r="BG465" s="1" t="s">
        <v>68</v>
      </c>
      <c r="BH465" s="1" t="s">
        <v>68</v>
      </c>
    </row>
    <row r="466" spans="1:60" x14ac:dyDescent="0.25">
      <c r="A466" s="1" t="s">
        <v>60</v>
      </c>
      <c r="B466">
        <v>6</v>
      </c>
      <c r="C466" s="1" t="s">
        <v>386</v>
      </c>
      <c r="D466" s="1" t="s">
        <v>386</v>
      </c>
      <c r="E466" s="1" t="s">
        <v>357</v>
      </c>
      <c r="F466" s="1" t="s">
        <v>403</v>
      </c>
      <c r="G466" s="1" t="s">
        <v>64</v>
      </c>
      <c r="H466" s="1" t="s">
        <v>97</v>
      </c>
      <c r="I466">
        <v>1606</v>
      </c>
      <c r="J466" s="1" t="s">
        <v>1105</v>
      </c>
      <c r="K466" s="1" t="s">
        <v>280</v>
      </c>
      <c r="L466" s="1" t="s">
        <v>1288</v>
      </c>
      <c r="M466" s="1" t="s">
        <v>1289</v>
      </c>
      <c r="N466" s="1" t="s">
        <v>478</v>
      </c>
      <c r="O466" s="1" t="s">
        <v>2264</v>
      </c>
      <c r="P466">
        <v>20220830</v>
      </c>
      <c r="Q466">
        <v>20220830</v>
      </c>
      <c r="R466">
        <v>20220830</v>
      </c>
      <c r="T466">
        <v>1375</v>
      </c>
      <c r="U466">
        <v>1790</v>
      </c>
      <c r="V466">
        <v>3040</v>
      </c>
      <c r="W466">
        <v>70</v>
      </c>
      <c r="X466">
        <v>680</v>
      </c>
      <c r="Y466">
        <v>1250</v>
      </c>
      <c r="Z466" s="1" t="s">
        <v>68</v>
      </c>
      <c r="AA466" s="1" t="s">
        <v>68</v>
      </c>
      <c r="AB466" s="1" t="s">
        <v>68</v>
      </c>
      <c r="AC466">
        <v>2</v>
      </c>
      <c r="AD466">
        <v>3</v>
      </c>
      <c r="AE466" s="1" t="s">
        <v>68</v>
      </c>
      <c r="AF466" s="1" t="s">
        <v>68</v>
      </c>
      <c r="AG466" s="1" t="s">
        <v>68</v>
      </c>
      <c r="AH466" s="1" t="s">
        <v>68</v>
      </c>
      <c r="AL466">
        <v>2</v>
      </c>
      <c r="AN466" s="1" t="s">
        <v>68</v>
      </c>
      <c r="AO466">
        <v>2730</v>
      </c>
      <c r="AP466">
        <v>1560</v>
      </c>
      <c r="AQ466">
        <v>1555</v>
      </c>
      <c r="AR466" s="1" t="s">
        <v>1999</v>
      </c>
      <c r="AS466">
        <v>1</v>
      </c>
      <c r="AT466" s="1" t="s">
        <v>366</v>
      </c>
      <c r="AU466">
        <v>3</v>
      </c>
      <c r="AV466" s="1" t="s">
        <v>708</v>
      </c>
      <c r="AW466">
        <v>1199</v>
      </c>
      <c r="AX466" s="1" t="s">
        <v>102</v>
      </c>
      <c r="AZ466" s="1" t="s">
        <v>68</v>
      </c>
      <c r="BA466" s="1" t="s">
        <v>68</v>
      </c>
      <c r="BB466" s="1" t="s">
        <v>1571</v>
      </c>
      <c r="BC466" s="1" t="s">
        <v>369</v>
      </c>
      <c r="BD466" s="1" t="s">
        <v>2265</v>
      </c>
      <c r="BE466" s="1" t="s">
        <v>1969</v>
      </c>
      <c r="BF466" s="1" t="s">
        <v>220</v>
      </c>
      <c r="BG466" s="1" t="s">
        <v>68</v>
      </c>
      <c r="BH466" s="1" t="s">
        <v>68</v>
      </c>
    </row>
    <row r="467" spans="1:60" x14ac:dyDescent="0.25">
      <c r="A467" s="1" t="s">
        <v>60</v>
      </c>
      <c r="B467">
        <v>6</v>
      </c>
      <c r="C467" s="1" t="s">
        <v>386</v>
      </c>
      <c r="D467" s="1" t="s">
        <v>386</v>
      </c>
      <c r="E467" s="1" t="s">
        <v>357</v>
      </c>
      <c r="F467" s="1" t="s">
        <v>403</v>
      </c>
      <c r="G467" s="1" t="s">
        <v>64</v>
      </c>
      <c r="H467" s="1" t="s">
        <v>97</v>
      </c>
      <c r="I467">
        <v>2174</v>
      </c>
      <c r="J467" s="1" t="s">
        <v>374</v>
      </c>
      <c r="K467" s="1" t="s">
        <v>2123</v>
      </c>
      <c r="L467" s="1" t="s">
        <v>1449</v>
      </c>
      <c r="M467" s="1" t="s">
        <v>2124</v>
      </c>
      <c r="N467" s="1" t="s">
        <v>2125</v>
      </c>
      <c r="O467" s="1" t="s">
        <v>2266</v>
      </c>
      <c r="P467">
        <v>20220829</v>
      </c>
      <c r="Q467">
        <v>20220829</v>
      </c>
      <c r="R467">
        <v>20220829</v>
      </c>
      <c r="T467">
        <v>1463</v>
      </c>
      <c r="U467">
        <v>2010</v>
      </c>
      <c r="V467">
        <v>3510</v>
      </c>
      <c r="W467">
        <v>80</v>
      </c>
      <c r="X467">
        <v>730</v>
      </c>
      <c r="Y467">
        <v>1500</v>
      </c>
      <c r="Z467" s="1" t="s">
        <v>68</v>
      </c>
      <c r="AA467" s="1" t="s">
        <v>68</v>
      </c>
      <c r="AB467" s="1" t="s">
        <v>68</v>
      </c>
      <c r="AC467">
        <v>2</v>
      </c>
      <c r="AD467">
        <v>3</v>
      </c>
      <c r="AE467" s="1" t="s">
        <v>68</v>
      </c>
      <c r="AF467" s="1" t="s">
        <v>68</v>
      </c>
      <c r="AG467" s="1" t="s">
        <v>68</v>
      </c>
      <c r="AH467" s="1" t="s">
        <v>68</v>
      </c>
      <c r="AL467">
        <v>2</v>
      </c>
      <c r="AN467" s="1" t="s">
        <v>68</v>
      </c>
      <c r="AO467">
        <v>2669</v>
      </c>
      <c r="AP467">
        <v>1549</v>
      </c>
      <c r="AQ467">
        <v>1519</v>
      </c>
      <c r="AR467" s="1" t="s">
        <v>1334</v>
      </c>
      <c r="AS467">
        <v>2</v>
      </c>
      <c r="AT467" s="1" t="s">
        <v>394</v>
      </c>
      <c r="AU467">
        <v>4</v>
      </c>
      <c r="AV467" s="1" t="s">
        <v>731</v>
      </c>
      <c r="AW467">
        <v>1968</v>
      </c>
      <c r="AX467" s="1" t="s">
        <v>102</v>
      </c>
      <c r="AY467">
        <v>102</v>
      </c>
      <c r="AZ467" s="1" t="s">
        <v>1241</v>
      </c>
      <c r="BA467" s="1" t="s">
        <v>64</v>
      </c>
      <c r="BB467" s="1" t="s">
        <v>518</v>
      </c>
      <c r="BC467" s="1" t="s">
        <v>369</v>
      </c>
      <c r="BD467" s="1" t="s">
        <v>2127</v>
      </c>
      <c r="BE467" s="1" t="s">
        <v>727</v>
      </c>
      <c r="BF467" s="1" t="s">
        <v>1244</v>
      </c>
      <c r="BG467" s="1" t="s">
        <v>68</v>
      </c>
      <c r="BH467" s="1" t="s">
        <v>68</v>
      </c>
    </row>
    <row r="468" spans="1:60" x14ac:dyDescent="0.25">
      <c r="A468" s="1" t="s">
        <v>60</v>
      </c>
      <c r="B468">
        <v>6</v>
      </c>
      <c r="C468" s="1" t="s">
        <v>386</v>
      </c>
      <c r="D468" s="1" t="s">
        <v>386</v>
      </c>
      <c r="E468" s="1" t="s">
        <v>357</v>
      </c>
      <c r="F468" s="1" t="s">
        <v>403</v>
      </c>
      <c r="G468" s="1" t="s">
        <v>64</v>
      </c>
      <c r="H468" s="1" t="s">
        <v>97</v>
      </c>
      <c r="I468">
        <v>404</v>
      </c>
      <c r="J468" s="1" t="s">
        <v>900</v>
      </c>
      <c r="K468" s="1" t="s">
        <v>60</v>
      </c>
      <c r="L468" s="1" t="s">
        <v>2267</v>
      </c>
      <c r="M468" s="1" t="s">
        <v>2268</v>
      </c>
      <c r="N468" s="1" t="s">
        <v>2269</v>
      </c>
      <c r="O468" s="1" t="s">
        <v>2270</v>
      </c>
      <c r="P468">
        <v>20220822</v>
      </c>
      <c r="Q468">
        <v>20220822</v>
      </c>
      <c r="R468">
        <v>20220822</v>
      </c>
      <c r="T468">
        <v>1797</v>
      </c>
      <c r="U468">
        <v>2185</v>
      </c>
      <c r="V468">
        <v>3535</v>
      </c>
      <c r="W468">
        <v>100</v>
      </c>
      <c r="X468">
        <v>750</v>
      </c>
      <c r="Y468">
        <v>1350</v>
      </c>
      <c r="Z468" s="1" t="s">
        <v>68</v>
      </c>
      <c r="AA468" s="1" t="s">
        <v>68</v>
      </c>
      <c r="AB468" s="1" t="s">
        <v>68</v>
      </c>
      <c r="AC468">
        <v>2</v>
      </c>
      <c r="AD468">
        <v>3</v>
      </c>
      <c r="AE468" s="1" t="s">
        <v>68</v>
      </c>
      <c r="AF468" s="1" t="s">
        <v>68</v>
      </c>
      <c r="AG468" s="1" t="s">
        <v>68</v>
      </c>
      <c r="AH468" s="1" t="s">
        <v>68</v>
      </c>
      <c r="AL468">
        <v>2</v>
      </c>
      <c r="AN468" s="1" t="s">
        <v>68</v>
      </c>
      <c r="AO468">
        <v>2785</v>
      </c>
      <c r="AP468">
        <v>1600</v>
      </c>
      <c r="AQ468">
        <v>1605</v>
      </c>
      <c r="AR468" s="1" t="s">
        <v>1833</v>
      </c>
      <c r="AS468">
        <v>13</v>
      </c>
      <c r="AT468" s="1" t="s">
        <v>609</v>
      </c>
      <c r="AU468">
        <v>0</v>
      </c>
      <c r="AV468" s="1" t="s">
        <v>1217</v>
      </c>
      <c r="AW468">
        <v>1598</v>
      </c>
      <c r="AX468" s="1" t="s">
        <v>72</v>
      </c>
      <c r="AY468">
        <v>30</v>
      </c>
      <c r="AZ468" s="1" t="s">
        <v>1255</v>
      </c>
      <c r="BA468" s="1" t="s">
        <v>68</v>
      </c>
      <c r="BB468" s="1" t="s">
        <v>1622</v>
      </c>
      <c r="BC468" s="1" t="s">
        <v>369</v>
      </c>
      <c r="BD468" s="1" t="s">
        <v>2271</v>
      </c>
      <c r="BE468" s="1" t="s">
        <v>1048</v>
      </c>
      <c r="BF468" s="1" t="s">
        <v>68</v>
      </c>
      <c r="BG468" s="1" t="s">
        <v>818</v>
      </c>
      <c r="BH468" s="1" t="s">
        <v>1340</v>
      </c>
    </row>
    <row r="469" spans="1:60" x14ac:dyDescent="0.25">
      <c r="A469" s="1" t="s">
        <v>60</v>
      </c>
      <c r="B469">
        <v>6</v>
      </c>
      <c r="C469" s="1" t="s">
        <v>386</v>
      </c>
      <c r="D469" s="1" t="s">
        <v>386</v>
      </c>
      <c r="E469" s="1" t="s">
        <v>357</v>
      </c>
      <c r="F469" s="1" t="s">
        <v>403</v>
      </c>
      <c r="G469" s="1" t="s">
        <v>867</v>
      </c>
      <c r="H469" s="1" t="s">
        <v>97</v>
      </c>
      <c r="I469">
        <v>126</v>
      </c>
      <c r="J469" s="1" t="s">
        <v>701</v>
      </c>
      <c r="K469" s="1" t="s">
        <v>1323</v>
      </c>
      <c r="L469" s="1" t="s">
        <v>1463</v>
      </c>
      <c r="M469" s="1" t="s">
        <v>1343</v>
      </c>
      <c r="N469" s="1" t="s">
        <v>1464</v>
      </c>
      <c r="O469" s="1" t="s">
        <v>1465</v>
      </c>
      <c r="P469">
        <v>20220818</v>
      </c>
      <c r="Q469">
        <v>20220818</v>
      </c>
      <c r="R469">
        <v>20220818</v>
      </c>
      <c r="T469">
        <v>1655</v>
      </c>
      <c r="U469">
        <v>2145</v>
      </c>
      <c r="V469">
        <v>4145</v>
      </c>
      <c r="W469">
        <v>90</v>
      </c>
      <c r="X469">
        <v>750</v>
      </c>
      <c r="Y469">
        <v>2000</v>
      </c>
      <c r="Z469" s="1" t="s">
        <v>68</v>
      </c>
      <c r="AA469" s="1" t="s">
        <v>68</v>
      </c>
      <c r="AB469" s="1" t="s">
        <v>68</v>
      </c>
      <c r="AC469">
        <v>2</v>
      </c>
      <c r="AD469">
        <v>3</v>
      </c>
      <c r="AE469" s="1" t="s">
        <v>68</v>
      </c>
      <c r="AF469" s="1" t="s">
        <v>68</v>
      </c>
      <c r="AG469" s="1" t="s">
        <v>68</v>
      </c>
      <c r="AH469" s="1" t="s">
        <v>68</v>
      </c>
      <c r="AL469">
        <v>2</v>
      </c>
      <c r="AN469" s="1" t="s">
        <v>68</v>
      </c>
      <c r="AO469">
        <v>2678</v>
      </c>
      <c r="AP469">
        <v>1592</v>
      </c>
      <c r="AQ469">
        <v>1597</v>
      </c>
      <c r="AR469" s="1" t="s">
        <v>1240</v>
      </c>
      <c r="AS469">
        <v>2</v>
      </c>
      <c r="AT469" s="1" t="s">
        <v>394</v>
      </c>
      <c r="AU469">
        <v>4</v>
      </c>
      <c r="AV469" s="1" t="s">
        <v>395</v>
      </c>
      <c r="AW469">
        <v>1968</v>
      </c>
      <c r="AX469" s="1" t="s">
        <v>102</v>
      </c>
      <c r="AY469">
        <v>119</v>
      </c>
      <c r="AZ469" s="1" t="s">
        <v>861</v>
      </c>
      <c r="BA469" s="1" t="s">
        <v>64</v>
      </c>
      <c r="BB469" s="1" t="s">
        <v>1367</v>
      </c>
      <c r="BC469" s="1" t="s">
        <v>369</v>
      </c>
      <c r="BD469" s="1" t="s">
        <v>2272</v>
      </c>
      <c r="BE469" s="1" t="s">
        <v>1217</v>
      </c>
      <c r="BF469" s="1" t="s">
        <v>865</v>
      </c>
      <c r="BG469" s="1" t="s">
        <v>68</v>
      </c>
      <c r="BH469" s="1" t="s">
        <v>68</v>
      </c>
    </row>
    <row r="470" spans="1:60" x14ac:dyDescent="0.25">
      <c r="A470" s="1" t="s">
        <v>60</v>
      </c>
      <c r="B470">
        <v>6</v>
      </c>
      <c r="C470" s="1" t="s">
        <v>386</v>
      </c>
      <c r="D470" s="1" t="s">
        <v>386</v>
      </c>
      <c r="E470" s="1" t="s">
        <v>357</v>
      </c>
      <c r="F470" s="1" t="s">
        <v>403</v>
      </c>
      <c r="G470" s="1" t="s">
        <v>64</v>
      </c>
      <c r="H470" s="1" t="s">
        <v>97</v>
      </c>
      <c r="I470">
        <v>2176</v>
      </c>
      <c r="J470" s="1" t="s">
        <v>916</v>
      </c>
      <c r="K470" s="1" t="s">
        <v>1829</v>
      </c>
      <c r="L470" s="1" t="s">
        <v>2273</v>
      </c>
      <c r="M470" s="1" t="s">
        <v>2274</v>
      </c>
      <c r="N470" s="1" t="s">
        <v>2275</v>
      </c>
      <c r="O470" s="1" t="s">
        <v>2276</v>
      </c>
      <c r="P470">
        <v>20220822</v>
      </c>
      <c r="Q470">
        <v>20220822</v>
      </c>
      <c r="R470">
        <v>20220822</v>
      </c>
      <c r="T470">
        <v>1688</v>
      </c>
      <c r="U470">
        <v>2220</v>
      </c>
      <c r="V470">
        <v>3820</v>
      </c>
      <c r="W470">
        <v>100</v>
      </c>
      <c r="X470">
        <v>750</v>
      </c>
      <c r="Y470">
        <v>1600</v>
      </c>
      <c r="Z470" s="1" t="s">
        <v>68</v>
      </c>
      <c r="AA470" s="1" t="s">
        <v>68</v>
      </c>
      <c r="AB470" s="1" t="s">
        <v>68</v>
      </c>
      <c r="AC470">
        <v>2</v>
      </c>
      <c r="AD470">
        <v>3</v>
      </c>
      <c r="AE470" s="1" t="s">
        <v>68</v>
      </c>
      <c r="AF470" s="1" t="s">
        <v>68</v>
      </c>
      <c r="AG470" s="1" t="s">
        <v>68</v>
      </c>
      <c r="AH470" s="1" t="s">
        <v>68</v>
      </c>
      <c r="AL470">
        <v>2</v>
      </c>
      <c r="AN470" s="1" t="s">
        <v>68</v>
      </c>
      <c r="AO470">
        <v>2702</v>
      </c>
      <c r="AP470">
        <v>1601</v>
      </c>
      <c r="AQ470">
        <v>1626</v>
      </c>
      <c r="AR470" s="1" t="s">
        <v>2277</v>
      </c>
      <c r="AS470">
        <v>10</v>
      </c>
      <c r="AT470" s="1" t="s">
        <v>838</v>
      </c>
      <c r="AU470">
        <v>4</v>
      </c>
      <c r="AV470" s="1" t="s">
        <v>1082</v>
      </c>
      <c r="AW470">
        <v>1969</v>
      </c>
      <c r="AX470" s="1" t="s">
        <v>102</v>
      </c>
      <c r="AZ470" s="1" t="s">
        <v>68</v>
      </c>
      <c r="BA470" s="1" t="s">
        <v>68</v>
      </c>
      <c r="BB470" s="1" t="s">
        <v>1991</v>
      </c>
      <c r="BC470" s="1" t="s">
        <v>369</v>
      </c>
      <c r="BD470" s="1" t="s">
        <v>2278</v>
      </c>
      <c r="BE470" s="1" t="s">
        <v>371</v>
      </c>
      <c r="BF470" s="1" t="s">
        <v>1244</v>
      </c>
      <c r="BG470" s="1" t="s">
        <v>68</v>
      </c>
      <c r="BH470" s="1" t="s">
        <v>68</v>
      </c>
    </row>
    <row r="471" spans="1:60" x14ac:dyDescent="0.25">
      <c r="A471" s="1" t="s">
        <v>60</v>
      </c>
      <c r="B471">
        <v>6</v>
      </c>
      <c r="C471" s="1" t="s">
        <v>386</v>
      </c>
      <c r="D471" s="1" t="s">
        <v>386</v>
      </c>
      <c r="E471" s="1" t="s">
        <v>357</v>
      </c>
      <c r="F471" s="1" t="s">
        <v>403</v>
      </c>
      <c r="G471" s="1" t="s">
        <v>64</v>
      </c>
      <c r="H471" s="1" t="s">
        <v>97</v>
      </c>
      <c r="I471">
        <v>1606</v>
      </c>
      <c r="J471" s="1" t="s">
        <v>1105</v>
      </c>
      <c r="K471" s="1" t="s">
        <v>280</v>
      </c>
      <c r="L471" s="1" t="s">
        <v>2054</v>
      </c>
      <c r="M471" s="1" t="s">
        <v>1289</v>
      </c>
      <c r="N471" s="1" t="s">
        <v>85</v>
      </c>
      <c r="O471" s="1" t="s">
        <v>2055</v>
      </c>
      <c r="P471">
        <v>20220810</v>
      </c>
      <c r="Q471">
        <v>20220810</v>
      </c>
      <c r="R471">
        <v>20220810</v>
      </c>
      <c r="T471">
        <v>1505</v>
      </c>
      <c r="U471">
        <v>2043</v>
      </c>
      <c r="V471">
        <v>3543</v>
      </c>
      <c r="W471">
        <v>75</v>
      </c>
      <c r="X471">
        <v>745</v>
      </c>
      <c r="Y471">
        <v>1500</v>
      </c>
      <c r="Z471" s="1" t="s">
        <v>68</v>
      </c>
      <c r="AA471" s="1" t="s">
        <v>68</v>
      </c>
      <c r="AB471" s="1" t="s">
        <v>68</v>
      </c>
      <c r="AC471">
        <v>2</v>
      </c>
      <c r="AD471">
        <v>3</v>
      </c>
      <c r="AE471" s="1" t="s">
        <v>68</v>
      </c>
      <c r="AF471" s="1" t="s">
        <v>68</v>
      </c>
      <c r="AG471" s="1" t="s">
        <v>68</v>
      </c>
      <c r="AH471" s="1" t="s">
        <v>68</v>
      </c>
      <c r="AL471">
        <v>2</v>
      </c>
      <c r="AN471" s="1" t="s">
        <v>68</v>
      </c>
      <c r="AO471">
        <v>2800</v>
      </c>
      <c r="AP471">
        <v>1600</v>
      </c>
      <c r="AQ471">
        <v>1600</v>
      </c>
      <c r="AR471" s="1" t="s">
        <v>1291</v>
      </c>
      <c r="AS471">
        <v>2</v>
      </c>
      <c r="AT471" s="1" t="s">
        <v>394</v>
      </c>
      <c r="AU471">
        <v>4</v>
      </c>
      <c r="AV471" s="1" t="s">
        <v>1292</v>
      </c>
      <c r="AW471">
        <v>1499</v>
      </c>
      <c r="AX471" s="1" t="s">
        <v>102</v>
      </c>
      <c r="AZ471" s="1" t="s">
        <v>68</v>
      </c>
      <c r="BA471" s="1" t="s">
        <v>64</v>
      </c>
      <c r="BB471" s="1" t="s">
        <v>2056</v>
      </c>
      <c r="BC471" s="1" t="s">
        <v>369</v>
      </c>
      <c r="BD471" s="1" t="s">
        <v>1480</v>
      </c>
      <c r="BE471" s="1" t="s">
        <v>780</v>
      </c>
      <c r="BF471" s="1" t="s">
        <v>400</v>
      </c>
      <c r="BG471" s="1" t="s">
        <v>68</v>
      </c>
      <c r="BH471" s="1" t="s">
        <v>68</v>
      </c>
    </row>
    <row r="472" spans="1:60" x14ac:dyDescent="0.25">
      <c r="A472" s="1" t="s">
        <v>60</v>
      </c>
      <c r="B472">
        <v>6</v>
      </c>
      <c r="C472" s="1" t="s">
        <v>386</v>
      </c>
      <c r="D472" s="1" t="s">
        <v>386</v>
      </c>
      <c r="E472" s="1" t="s">
        <v>357</v>
      </c>
      <c r="F472" s="1" t="s">
        <v>403</v>
      </c>
      <c r="G472" s="1" t="s">
        <v>64</v>
      </c>
      <c r="H472" s="1" t="s">
        <v>97</v>
      </c>
      <c r="I472">
        <v>3237</v>
      </c>
      <c r="J472" s="1" t="s">
        <v>1647</v>
      </c>
      <c r="K472" s="1" t="s">
        <v>1913</v>
      </c>
      <c r="L472" s="1" t="s">
        <v>2279</v>
      </c>
      <c r="M472" s="1" t="s">
        <v>1915</v>
      </c>
      <c r="N472" s="1" t="s">
        <v>2280</v>
      </c>
      <c r="O472" s="1" t="s">
        <v>2281</v>
      </c>
      <c r="P472">
        <v>20220809</v>
      </c>
      <c r="Q472">
        <v>20220809</v>
      </c>
      <c r="R472">
        <v>20220809</v>
      </c>
      <c r="T472">
        <v>1260</v>
      </c>
      <c r="U472">
        <v>1710</v>
      </c>
      <c r="V472">
        <v>2610</v>
      </c>
      <c r="W472">
        <v>75</v>
      </c>
      <c r="X472">
        <v>450</v>
      </c>
      <c r="Y472">
        <v>900</v>
      </c>
      <c r="Z472" s="1" t="s">
        <v>68</v>
      </c>
      <c r="AA472" s="1" t="s">
        <v>68</v>
      </c>
      <c r="AB472" s="1" t="s">
        <v>68</v>
      </c>
      <c r="AC472">
        <v>2</v>
      </c>
      <c r="AD472">
        <v>3</v>
      </c>
      <c r="AE472" s="1" t="s">
        <v>68</v>
      </c>
      <c r="AF472" s="1" t="s">
        <v>68</v>
      </c>
      <c r="AG472" s="1" t="s">
        <v>68</v>
      </c>
      <c r="AH472" s="1" t="s">
        <v>68</v>
      </c>
      <c r="AL472">
        <v>2</v>
      </c>
      <c r="AN472" s="1" t="s">
        <v>68</v>
      </c>
      <c r="AO472">
        <v>2580</v>
      </c>
      <c r="AP472">
        <v>1531</v>
      </c>
      <c r="AQ472">
        <v>1539</v>
      </c>
      <c r="AR472" s="1" t="s">
        <v>1918</v>
      </c>
      <c r="AS472">
        <v>10</v>
      </c>
      <c r="AT472" s="1" t="s">
        <v>838</v>
      </c>
      <c r="AU472">
        <v>3</v>
      </c>
      <c r="AV472" s="1" t="s">
        <v>1919</v>
      </c>
      <c r="AW472">
        <v>998</v>
      </c>
      <c r="AX472" s="1" t="s">
        <v>72</v>
      </c>
      <c r="AY472">
        <v>107</v>
      </c>
      <c r="AZ472" s="1" t="s">
        <v>1579</v>
      </c>
      <c r="BA472" s="1" t="s">
        <v>68</v>
      </c>
      <c r="BB472" s="1" t="s">
        <v>1834</v>
      </c>
      <c r="BC472" s="1" t="s">
        <v>369</v>
      </c>
      <c r="BD472" s="1" t="s">
        <v>2282</v>
      </c>
      <c r="BE472" s="1" t="s">
        <v>1789</v>
      </c>
      <c r="BF472" s="1" t="s">
        <v>68</v>
      </c>
      <c r="BG472" s="1" t="s">
        <v>68</v>
      </c>
      <c r="BH472" s="1" t="s">
        <v>68</v>
      </c>
    </row>
    <row r="473" spans="1:60" x14ac:dyDescent="0.25">
      <c r="A473" s="1" t="s">
        <v>60</v>
      </c>
      <c r="B473">
        <v>6</v>
      </c>
      <c r="C473" s="1" t="s">
        <v>386</v>
      </c>
      <c r="D473" s="1" t="s">
        <v>386</v>
      </c>
      <c r="E473" s="1" t="s">
        <v>357</v>
      </c>
      <c r="F473" s="1" t="s">
        <v>403</v>
      </c>
      <c r="G473" s="1" t="s">
        <v>64</v>
      </c>
      <c r="H473" s="1" t="s">
        <v>97</v>
      </c>
      <c r="I473">
        <v>2174</v>
      </c>
      <c r="J473" s="1" t="s">
        <v>374</v>
      </c>
      <c r="K473" s="1" t="s">
        <v>1448</v>
      </c>
      <c r="L473" s="1" t="s">
        <v>1449</v>
      </c>
      <c r="M473" s="1" t="s">
        <v>1450</v>
      </c>
      <c r="N473" s="1" t="s">
        <v>1554</v>
      </c>
      <c r="O473" s="1" t="s">
        <v>2283</v>
      </c>
      <c r="P473">
        <v>20220810</v>
      </c>
      <c r="Q473">
        <v>20220810</v>
      </c>
      <c r="R473">
        <v>20220810</v>
      </c>
      <c r="T473">
        <v>1553</v>
      </c>
      <c r="U473">
        <v>2030</v>
      </c>
      <c r="Z473" s="1" t="s">
        <v>596</v>
      </c>
      <c r="AA473" s="1" t="s">
        <v>68</v>
      </c>
      <c r="AB473" s="1" t="s">
        <v>68</v>
      </c>
      <c r="AC473">
        <v>2</v>
      </c>
      <c r="AD473">
        <v>3</v>
      </c>
      <c r="AE473" s="1" t="s">
        <v>68</v>
      </c>
      <c r="AF473" s="1" t="s">
        <v>68</v>
      </c>
      <c r="AG473" s="1" t="s">
        <v>68</v>
      </c>
      <c r="AH473" s="1" t="s">
        <v>68</v>
      </c>
      <c r="AL473">
        <v>2</v>
      </c>
      <c r="AN473" s="1" t="s">
        <v>68</v>
      </c>
      <c r="AO473">
        <v>2628</v>
      </c>
      <c r="AP473">
        <v>1541</v>
      </c>
      <c r="AQ473">
        <v>1516</v>
      </c>
      <c r="AR473" s="1" t="s">
        <v>1556</v>
      </c>
      <c r="AS473">
        <v>1</v>
      </c>
      <c r="AT473" s="1" t="s">
        <v>366</v>
      </c>
      <c r="AU473">
        <v>4</v>
      </c>
      <c r="AV473" s="1" t="s">
        <v>1557</v>
      </c>
      <c r="AW473">
        <v>1984</v>
      </c>
      <c r="AX473" s="1" t="s">
        <v>72</v>
      </c>
      <c r="AY473">
        <v>161</v>
      </c>
      <c r="AZ473" s="1" t="s">
        <v>1312</v>
      </c>
      <c r="BA473" s="1" t="s">
        <v>68</v>
      </c>
      <c r="BB473" s="1" t="s">
        <v>653</v>
      </c>
      <c r="BC473" s="1" t="s">
        <v>369</v>
      </c>
      <c r="BD473" s="1" t="s">
        <v>2284</v>
      </c>
      <c r="BE473" s="1" t="s">
        <v>2285</v>
      </c>
      <c r="BF473" s="1" t="s">
        <v>790</v>
      </c>
      <c r="BG473" s="1" t="s">
        <v>68</v>
      </c>
      <c r="BH473" s="1" t="s">
        <v>68</v>
      </c>
    </row>
    <row r="474" spans="1:60" x14ac:dyDescent="0.25">
      <c r="A474" s="1" t="s">
        <v>60</v>
      </c>
      <c r="B474">
        <v>6</v>
      </c>
      <c r="C474" s="1" t="s">
        <v>386</v>
      </c>
      <c r="D474" s="1" t="s">
        <v>386</v>
      </c>
      <c r="E474" s="1" t="s">
        <v>357</v>
      </c>
      <c r="F474" s="1" t="s">
        <v>403</v>
      </c>
      <c r="G474" s="1" t="s">
        <v>64</v>
      </c>
      <c r="H474" s="1" t="s">
        <v>97</v>
      </c>
      <c r="I474">
        <v>126</v>
      </c>
      <c r="J474" s="1" t="s">
        <v>701</v>
      </c>
      <c r="K474" s="1" t="s">
        <v>1323</v>
      </c>
      <c r="L474" s="1" t="s">
        <v>1463</v>
      </c>
      <c r="M474" s="1" t="s">
        <v>1325</v>
      </c>
      <c r="N474" s="1" t="s">
        <v>2286</v>
      </c>
      <c r="O474" s="1" t="s">
        <v>1366</v>
      </c>
      <c r="P474">
        <v>20220805</v>
      </c>
      <c r="Q474">
        <v>20220805</v>
      </c>
      <c r="R474">
        <v>20220805</v>
      </c>
      <c r="T474">
        <v>1735</v>
      </c>
      <c r="U474">
        <v>2250</v>
      </c>
      <c r="V474">
        <v>4450</v>
      </c>
      <c r="W474">
        <v>90</v>
      </c>
      <c r="X474">
        <v>750</v>
      </c>
      <c r="Y474">
        <v>2200</v>
      </c>
      <c r="Z474" s="1" t="s">
        <v>68</v>
      </c>
      <c r="AA474" s="1" t="s">
        <v>68</v>
      </c>
      <c r="AB474" s="1" t="s">
        <v>68</v>
      </c>
      <c r="AC474">
        <v>2</v>
      </c>
      <c r="AD474">
        <v>3</v>
      </c>
      <c r="AE474" s="1" t="s">
        <v>68</v>
      </c>
      <c r="AF474" s="1" t="s">
        <v>68</v>
      </c>
      <c r="AG474" s="1" t="s">
        <v>68</v>
      </c>
      <c r="AH474" s="1" t="s">
        <v>68</v>
      </c>
      <c r="AL474">
        <v>2</v>
      </c>
      <c r="AN474" s="1" t="s">
        <v>68</v>
      </c>
      <c r="AO474">
        <v>2678</v>
      </c>
      <c r="AP474">
        <v>1592</v>
      </c>
      <c r="AQ474">
        <v>1597</v>
      </c>
      <c r="AR474" s="1" t="s">
        <v>1346</v>
      </c>
      <c r="AS474">
        <v>2</v>
      </c>
      <c r="AT474" s="1" t="s">
        <v>394</v>
      </c>
      <c r="AU474">
        <v>4</v>
      </c>
      <c r="AV474" s="1" t="s">
        <v>1347</v>
      </c>
      <c r="AW474">
        <v>1968</v>
      </c>
      <c r="AX474" s="1" t="s">
        <v>102</v>
      </c>
      <c r="AY474">
        <v>136</v>
      </c>
      <c r="AZ474" s="1" t="s">
        <v>1882</v>
      </c>
      <c r="BA474" s="1" t="s">
        <v>64</v>
      </c>
      <c r="BB474" s="1" t="s">
        <v>2138</v>
      </c>
      <c r="BC474" s="1" t="s">
        <v>369</v>
      </c>
      <c r="BD474" s="1" t="s">
        <v>2287</v>
      </c>
      <c r="BE474" s="1" t="s">
        <v>2250</v>
      </c>
      <c r="BF474" s="1" t="s">
        <v>865</v>
      </c>
      <c r="BG474" s="1" t="s">
        <v>68</v>
      </c>
      <c r="BH474" s="1" t="s">
        <v>68</v>
      </c>
    </row>
    <row r="475" spans="1:60" x14ac:dyDescent="0.25">
      <c r="A475" s="1" t="s">
        <v>60</v>
      </c>
      <c r="B475">
        <v>6</v>
      </c>
      <c r="C475" s="1" t="s">
        <v>386</v>
      </c>
      <c r="D475" s="1" t="s">
        <v>386</v>
      </c>
      <c r="E475" s="1" t="s">
        <v>357</v>
      </c>
      <c r="F475" s="1" t="s">
        <v>403</v>
      </c>
      <c r="G475" s="1" t="s">
        <v>64</v>
      </c>
      <c r="H475" s="1" t="s">
        <v>97</v>
      </c>
      <c r="I475">
        <v>6196</v>
      </c>
      <c r="J475" s="1" t="s">
        <v>404</v>
      </c>
      <c r="K475" s="1" t="s">
        <v>2065</v>
      </c>
      <c r="L475" s="1" t="s">
        <v>2288</v>
      </c>
      <c r="M475" s="1" t="s">
        <v>2067</v>
      </c>
      <c r="N475" s="1" t="s">
        <v>2289</v>
      </c>
      <c r="O475" s="1" t="s">
        <v>2290</v>
      </c>
      <c r="P475">
        <v>20220801</v>
      </c>
      <c r="Q475">
        <v>20220801</v>
      </c>
      <c r="R475">
        <v>20220801</v>
      </c>
      <c r="T475">
        <v>2045</v>
      </c>
      <c r="U475">
        <v>3200</v>
      </c>
      <c r="V475">
        <v>0</v>
      </c>
      <c r="W475">
        <v>0</v>
      </c>
      <c r="X475">
        <v>0</v>
      </c>
      <c r="Y475">
        <v>0</v>
      </c>
      <c r="Z475" s="1" t="s">
        <v>596</v>
      </c>
      <c r="AA475" s="1" t="s">
        <v>68</v>
      </c>
      <c r="AB475" s="1" t="s">
        <v>68</v>
      </c>
      <c r="AC475">
        <v>2</v>
      </c>
      <c r="AD475">
        <v>3</v>
      </c>
      <c r="AE475" s="1" t="s">
        <v>68</v>
      </c>
      <c r="AF475" s="1" t="s">
        <v>68</v>
      </c>
      <c r="AG475" s="1" t="s">
        <v>68</v>
      </c>
      <c r="AH475" s="1" t="s">
        <v>68</v>
      </c>
      <c r="AL475">
        <v>2</v>
      </c>
      <c r="AN475" s="1" t="s">
        <v>68</v>
      </c>
      <c r="AO475">
        <v>3200</v>
      </c>
      <c r="AP475">
        <v>1670</v>
      </c>
      <c r="AQ475">
        <v>1650</v>
      </c>
      <c r="AR475" s="1" t="s">
        <v>2070</v>
      </c>
      <c r="AS475">
        <v>2</v>
      </c>
      <c r="AT475" s="1" t="s">
        <v>394</v>
      </c>
      <c r="AU475">
        <v>4</v>
      </c>
      <c r="AV475" s="1" t="s">
        <v>943</v>
      </c>
      <c r="AW475">
        <v>1950</v>
      </c>
      <c r="AX475" s="1" t="s">
        <v>72</v>
      </c>
      <c r="AY475">
        <v>188</v>
      </c>
      <c r="AZ475" s="1" t="s">
        <v>2291</v>
      </c>
      <c r="BA475" s="1" t="s">
        <v>64</v>
      </c>
      <c r="BB475" s="1" t="s">
        <v>2292</v>
      </c>
      <c r="BC475" s="1" t="s">
        <v>369</v>
      </c>
      <c r="BD475" s="1" t="s">
        <v>2293</v>
      </c>
      <c r="BE475" s="1" t="s">
        <v>2294</v>
      </c>
      <c r="BF475" s="1" t="s">
        <v>110</v>
      </c>
      <c r="BG475" s="1" t="s">
        <v>68</v>
      </c>
      <c r="BH475" s="1" t="s">
        <v>68</v>
      </c>
    </row>
    <row r="476" spans="1:60" x14ac:dyDescent="0.25">
      <c r="A476" s="1" t="s">
        <v>60</v>
      </c>
      <c r="B476">
        <v>6</v>
      </c>
      <c r="C476" s="1" t="s">
        <v>386</v>
      </c>
      <c r="D476" s="1" t="s">
        <v>386</v>
      </c>
      <c r="E476" s="1" t="s">
        <v>830</v>
      </c>
      <c r="F476" s="1" t="s">
        <v>403</v>
      </c>
      <c r="G476" s="1" t="s">
        <v>64</v>
      </c>
      <c r="H476" s="1" t="s">
        <v>97</v>
      </c>
      <c r="I476">
        <v>249</v>
      </c>
      <c r="J476" s="1" t="s">
        <v>666</v>
      </c>
      <c r="K476" s="1" t="s">
        <v>2295</v>
      </c>
      <c r="L476" s="1" t="s">
        <v>2296</v>
      </c>
      <c r="M476" s="1" t="s">
        <v>2297</v>
      </c>
      <c r="N476" s="1" t="s">
        <v>2298</v>
      </c>
      <c r="O476" s="1" t="s">
        <v>2299</v>
      </c>
      <c r="P476">
        <v>20220812</v>
      </c>
      <c r="Q476">
        <v>20220812</v>
      </c>
      <c r="R476">
        <v>20220812</v>
      </c>
      <c r="T476">
        <v>2080</v>
      </c>
      <c r="U476">
        <v>2580</v>
      </c>
      <c r="V476">
        <v>4980</v>
      </c>
      <c r="W476">
        <v>100</v>
      </c>
      <c r="X476">
        <v>750</v>
      </c>
      <c r="Y476">
        <v>2400</v>
      </c>
      <c r="Z476" s="1" t="s">
        <v>596</v>
      </c>
      <c r="AA476" s="1" t="s">
        <v>68</v>
      </c>
      <c r="AB476" s="1" t="s">
        <v>68</v>
      </c>
      <c r="AC476">
        <v>2</v>
      </c>
      <c r="AD476">
        <v>3</v>
      </c>
      <c r="AE476" s="1" t="s">
        <v>68</v>
      </c>
      <c r="AF476" s="1" t="s">
        <v>68</v>
      </c>
      <c r="AG476" s="1" t="s">
        <v>68</v>
      </c>
      <c r="AH476" s="1" t="s">
        <v>68</v>
      </c>
      <c r="AL476">
        <v>2</v>
      </c>
      <c r="AN476" s="1" t="s">
        <v>68</v>
      </c>
      <c r="AO476">
        <v>2864</v>
      </c>
      <c r="AP476">
        <v>1615</v>
      </c>
      <c r="AQ476">
        <v>1594</v>
      </c>
      <c r="AR476" s="1" t="s">
        <v>1547</v>
      </c>
      <c r="AS476">
        <v>15</v>
      </c>
      <c r="AT476" s="1" t="s">
        <v>1271</v>
      </c>
      <c r="AU476">
        <v>6</v>
      </c>
      <c r="AV476" s="1" t="s">
        <v>461</v>
      </c>
      <c r="AW476">
        <v>2993</v>
      </c>
      <c r="AX476" s="1" t="s">
        <v>72</v>
      </c>
      <c r="AZ476" s="1" t="s">
        <v>68</v>
      </c>
      <c r="BA476" s="1" t="s">
        <v>64</v>
      </c>
      <c r="BB476" s="1" t="s">
        <v>2300</v>
      </c>
      <c r="BC476" s="1" t="s">
        <v>369</v>
      </c>
      <c r="BD476" s="1" t="s">
        <v>2301</v>
      </c>
      <c r="BE476" s="1" t="s">
        <v>2285</v>
      </c>
      <c r="BF476" s="1" t="s">
        <v>1244</v>
      </c>
      <c r="BG476" s="1" t="s">
        <v>68</v>
      </c>
      <c r="BH476" s="1" t="s">
        <v>68</v>
      </c>
    </row>
    <row r="477" spans="1:60" x14ac:dyDescent="0.25">
      <c r="A477" s="1" t="s">
        <v>60</v>
      </c>
      <c r="B477">
        <v>6</v>
      </c>
      <c r="C477" s="1" t="s">
        <v>386</v>
      </c>
      <c r="D477" s="1" t="s">
        <v>386</v>
      </c>
      <c r="E477" s="1" t="s">
        <v>357</v>
      </c>
      <c r="F477" s="1" t="s">
        <v>403</v>
      </c>
      <c r="G477" s="1" t="s">
        <v>64</v>
      </c>
      <c r="H477" s="1" t="s">
        <v>74</v>
      </c>
      <c r="I477">
        <v>126</v>
      </c>
      <c r="J477" s="1" t="s">
        <v>701</v>
      </c>
      <c r="K477" s="1" t="s">
        <v>1500</v>
      </c>
      <c r="L477" s="1" t="s">
        <v>2140</v>
      </c>
      <c r="M477" s="1" t="s">
        <v>2302</v>
      </c>
      <c r="N477" s="1" t="s">
        <v>2141</v>
      </c>
      <c r="O477" s="1" t="s">
        <v>2142</v>
      </c>
      <c r="P477">
        <v>20220816</v>
      </c>
      <c r="Q477">
        <v>20220816</v>
      </c>
      <c r="R477">
        <v>20220816</v>
      </c>
      <c r="T477">
        <v>1880</v>
      </c>
      <c r="U477">
        <v>2510</v>
      </c>
      <c r="V477">
        <v>4910</v>
      </c>
      <c r="W477">
        <v>100</v>
      </c>
      <c r="X477">
        <v>750</v>
      </c>
      <c r="Y477">
        <v>2400</v>
      </c>
      <c r="Z477" s="1" t="s">
        <v>596</v>
      </c>
      <c r="AA477" s="1" t="s">
        <v>68</v>
      </c>
      <c r="AB477" s="1" t="s">
        <v>68</v>
      </c>
      <c r="AC477">
        <v>2</v>
      </c>
      <c r="AD477">
        <v>3</v>
      </c>
      <c r="AE477" s="1" t="s">
        <v>68</v>
      </c>
      <c r="AF477" s="1" t="s">
        <v>68</v>
      </c>
      <c r="AG477" s="1" t="s">
        <v>68</v>
      </c>
      <c r="AH477" s="1" t="s">
        <v>68</v>
      </c>
      <c r="AL477">
        <v>2</v>
      </c>
      <c r="AN477" s="1" t="s">
        <v>68</v>
      </c>
      <c r="AO477">
        <v>2829</v>
      </c>
      <c r="AP477">
        <v>1632</v>
      </c>
      <c r="AQ477">
        <v>1636</v>
      </c>
      <c r="AR477" s="1" t="s">
        <v>2106</v>
      </c>
      <c r="AS477">
        <v>15</v>
      </c>
      <c r="AT477" s="1" t="s">
        <v>1271</v>
      </c>
      <c r="AU477">
        <v>4</v>
      </c>
      <c r="AV477" s="1" t="s">
        <v>1224</v>
      </c>
      <c r="AW477">
        <v>1968</v>
      </c>
      <c r="AX477" s="1" t="s">
        <v>102</v>
      </c>
      <c r="AY477">
        <v>139</v>
      </c>
      <c r="AZ477" s="1" t="s">
        <v>777</v>
      </c>
      <c r="BA477" s="1" t="s">
        <v>64</v>
      </c>
      <c r="BB477" s="1" t="s">
        <v>1531</v>
      </c>
      <c r="BC477" s="1" t="s">
        <v>369</v>
      </c>
      <c r="BD477" s="1" t="s">
        <v>2303</v>
      </c>
      <c r="BE477" s="1" t="s">
        <v>2053</v>
      </c>
      <c r="BF477" s="1" t="s">
        <v>865</v>
      </c>
      <c r="BG477" s="1" t="s">
        <v>68</v>
      </c>
      <c r="BH477" s="1" t="s">
        <v>68</v>
      </c>
    </row>
    <row r="478" spans="1:60" x14ac:dyDescent="0.25">
      <c r="A478" s="1" t="s">
        <v>60</v>
      </c>
      <c r="B478">
        <v>6</v>
      </c>
      <c r="C478" s="1" t="s">
        <v>386</v>
      </c>
      <c r="D478" s="1" t="s">
        <v>386</v>
      </c>
      <c r="E478" s="1" t="s">
        <v>357</v>
      </c>
      <c r="F478" s="1" t="s">
        <v>403</v>
      </c>
      <c r="G478" s="1" t="s">
        <v>64</v>
      </c>
      <c r="H478" s="1" t="s">
        <v>97</v>
      </c>
      <c r="I478">
        <v>2174</v>
      </c>
      <c r="J478" s="1" t="s">
        <v>374</v>
      </c>
      <c r="K478" s="1" t="s">
        <v>210</v>
      </c>
      <c r="L478" s="1" t="s">
        <v>781</v>
      </c>
      <c r="M478" s="1" t="s">
        <v>958</v>
      </c>
      <c r="N478" s="1" t="s">
        <v>2084</v>
      </c>
      <c r="O478" s="1" t="s">
        <v>2304</v>
      </c>
      <c r="P478">
        <v>20220808</v>
      </c>
      <c r="Q478">
        <v>20220808</v>
      </c>
      <c r="R478">
        <v>20220808</v>
      </c>
      <c r="T478">
        <v>1568</v>
      </c>
      <c r="U478">
        <v>2060</v>
      </c>
      <c r="V478">
        <v>3760</v>
      </c>
      <c r="W478">
        <v>80</v>
      </c>
      <c r="X478">
        <v>750</v>
      </c>
      <c r="Y478">
        <v>1700</v>
      </c>
      <c r="Z478" s="1" t="s">
        <v>596</v>
      </c>
      <c r="AA478" s="1" t="s">
        <v>68</v>
      </c>
      <c r="AB478" s="1" t="s">
        <v>68</v>
      </c>
      <c r="AC478">
        <v>2</v>
      </c>
      <c r="AD478">
        <v>3</v>
      </c>
      <c r="AE478" s="1" t="s">
        <v>68</v>
      </c>
      <c r="AF478" s="1" t="s">
        <v>68</v>
      </c>
      <c r="AG478" s="1" t="s">
        <v>68</v>
      </c>
      <c r="AH478" s="1" t="s">
        <v>68</v>
      </c>
      <c r="AL478">
        <v>2</v>
      </c>
      <c r="AN478" s="1" t="s">
        <v>68</v>
      </c>
      <c r="AO478">
        <v>2594</v>
      </c>
      <c r="AP478">
        <v>1549</v>
      </c>
      <c r="AQ478">
        <v>1558</v>
      </c>
      <c r="AR478" s="1" t="s">
        <v>1556</v>
      </c>
      <c r="AS478">
        <v>1</v>
      </c>
      <c r="AT478" s="1" t="s">
        <v>366</v>
      </c>
      <c r="AU478">
        <v>4</v>
      </c>
      <c r="AV478" s="1" t="s">
        <v>1614</v>
      </c>
      <c r="AW478">
        <v>1984</v>
      </c>
      <c r="AX478" s="1" t="s">
        <v>72</v>
      </c>
      <c r="AY478">
        <v>182</v>
      </c>
      <c r="AZ478" s="1" t="s">
        <v>1558</v>
      </c>
      <c r="BA478" s="1" t="s">
        <v>68</v>
      </c>
      <c r="BB478" s="1" t="s">
        <v>344</v>
      </c>
      <c r="BC478" s="1" t="s">
        <v>369</v>
      </c>
      <c r="BD478" s="1" t="s">
        <v>2305</v>
      </c>
      <c r="BE478" s="1" t="s">
        <v>1616</v>
      </c>
      <c r="BF478" s="1" t="s">
        <v>790</v>
      </c>
      <c r="BG478" s="1" t="s">
        <v>68</v>
      </c>
      <c r="BH478" s="1" t="s">
        <v>68</v>
      </c>
    </row>
    <row r="479" spans="1:60" x14ac:dyDescent="0.25">
      <c r="A479" s="1" t="s">
        <v>60</v>
      </c>
      <c r="B479">
        <v>6</v>
      </c>
      <c r="C479" s="1" t="s">
        <v>386</v>
      </c>
      <c r="D479" s="1" t="s">
        <v>386</v>
      </c>
      <c r="E479" s="1" t="s">
        <v>357</v>
      </c>
      <c r="F479" s="1" t="s">
        <v>403</v>
      </c>
      <c r="G479" s="1" t="s">
        <v>64</v>
      </c>
      <c r="H479" s="1" t="s">
        <v>97</v>
      </c>
      <c r="I479">
        <v>1606</v>
      </c>
      <c r="J479" s="1" t="s">
        <v>1105</v>
      </c>
      <c r="K479" s="1" t="s">
        <v>280</v>
      </c>
      <c r="L479" s="1" t="s">
        <v>1288</v>
      </c>
      <c r="M479" s="1" t="s">
        <v>1289</v>
      </c>
      <c r="N479" s="1" t="s">
        <v>85</v>
      </c>
      <c r="O479" s="1" t="s">
        <v>1479</v>
      </c>
      <c r="P479">
        <v>20220810</v>
      </c>
      <c r="Q479">
        <v>20220810</v>
      </c>
      <c r="R479">
        <v>20220810</v>
      </c>
      <c r="T479">
        <v>1475</v>
      </c>
      <c r="U479">
        <v>1950</v>
      </c>
      <c r="V479">
        <v>3450</v>
      </c>
      <c r="W479">
        <v>70</v>
      </c>
      <c r="X479">
        <v>730</v>
      </c>
      <c r="Y479">
        <v>1500</v>
      </c>
      <c r="Z479" s="1" t="s">
        <v>68</v>
      </c>
      <c r="AA479" s="1" t="s">
        <v>68</v>
      </c>
      <c r="AB479" s="1" t="s">
        <v>68</v>
      </c>
      <c r="AC479">
        <v>2</v>
      </c>
      <c r="AD479">
        <v>3</v>
      </c>
      <c r="AE479" s="1" t="s">
        <v>68</v>
      </c>
      <c r="AF479" s="1" t="s">
        <v>68</v>
      </c>
      <c r="AG479" s="1" t="s">
        <v>68</v>
      </c>
      <c r="AH479" s="1" t="s">
        <v>68</v>
      </c>
      <c r="AL479">
        <v>2</v>
      </c>
      <c r="AN479" s="1" t="s">
        <v>68</v>
      </c>
      <c r="AO479">
        <v>2730</v>
      </c>
      <c r="AP479">
        <v>1560</v>
      </c>
      <c r="AQ479">
        <v>1555</v>
      </c>
      <c r="AR479" s="1" t="s">
        <v>1291</v>
      </c>
      <c r="AS479">
        <v>2</v>
      </c>
      <c r="AT479" s="1" t="s">
        <v>394</v>
      </c>
      <c r="AU479">
        <v>4</v>
      </c>
      <c r="AV479" s="1" t="s">
        <v>1292</v>
      </c>
      <c r="AW479">
        <v>1499</v>
      </c>
      <c r="AX479" s="1" t="s">
        <v>102</v>
      </c>
      <c r="AZ479" s="1" t="s">
        <v>68</v>
      </c>
      <c r="BA479" s="1" t="s">
        <v>64</v>
      </c>
      <c r="BB479" s="1" t="s">
        <v>1293</v>
      </c>
      <c r="BC479" s="1" t="s">
        <v>369</v>
      </c>
      <c r="BD479" s="1" t="s">
        <v>1243</v>
      </c>
      <c r="BE479" s="1" t="s">
        <v>1657</v>
      </c>
      <c r="BF479" s="1" t="s">
        <v>1477</v>
      </c>
      <c r="BG479" s="1" t="s">
        <v>68</v>
      </c>
      <c r="BH479" s="1" t="s">
        <v>68</v>
      </c>
    </row>
    <row r="480" spans="1:60" x14ac:dyDescent="0.25">
      <c r="A480" s="1" t="s">
        <v>60</v>
      </c>
      <c r="B480">
        <v>6</v>
      </c>
      <c r="C480" s="1" t="s">
        <v>386</v>
      </c>
      <c r="D480" s="1" t="s">
        <v>386</v>
      </c>
      <c r="E480" s="1" t="s">
        <v>357</v>
      </c>
      <c r="F480" s="1" t="s">
        <v>403</v>
      </c>
      <c r="G480" s="1" t="s">
        <v>64</v>
      </c>
      <c r="H480" s="1" t="s">
        <v>97</v>
      </c>
      <c r="I480">
        <v>126</v>
      </c>
      <c r="J480" s="1" t="s">
        <v>701</v>
      </c>
      <c r="K480" s="1" t="s">
        <v>1625</v>
      </c>
      <c r="L480" s="1" t="s">
        <v>2306</v>
      </c>
      <c r="M480" s="1" t="s">
        <v>2307</v>
      </c>
      <c r="N480" s="1" t="s">
        <v>2308</v>
      </c>
      <c r="O480" s="1" t="s">
        <v>1204</v>
      </c>
      <c r="P480">
        <v>20220810</v>
      </c>
      <c r="Q480">
        <v>20220810</v>
      </c>
      <c r="R480">
        <v>20220810</v>
      </c>
      <c r="T480">
        <v>2175</v>
      </c>
      <c r="U480">
        <v>2740</v>
      </c>
      <c r="V480">
        <v>4840</v>
      </c>
      <c r="W480">
        <v>95</v>
      </c>
      <c r="X480">
        <v>750</v>
      </c>
      <c r="Y480">
        <v>2100</v>
      </c>
      <c r="Z480" s="1" t="s">
        <v>596</v>
      </c>
      <c r="AA480" s="1" t="s">
        <v>68</v>
      </c>
      <c r="AB480" s="1" t="s">
        <v>68</v>
      </c>
      <c r="AC480">
        <v>2</v>
      </c>
      <c r="AD480">
        <v>3</v>
      </c>
      <c r="AE480" s="1" t="s">
        <v>68</v>
      </c>
      <c r="AF480" s="1" t="s">
        <v>68</v>
      </c>
      <c r="AG480" s="1" t="s">
        <v>68</v>
      </c>
      <c r="AH480" s="1" t="s">
        <v>68</v>
      </c>
      <c r="AL480">
        <v>2</v>
      </c>
      <c r="AN480" s="1" t="s">
        <v>68</v>
      </c>
      <c r="AO480">
        <v>2931</v>
      </c>
      <c r="AP480">
        <v>1669</v>
      </c>
      <c r="AQ480">
        <v>1653</v>
      </c>
      <c r="AR480" s="1" t="s">
        <v>2309</v>
      </c>
      <c r="AS480">
        <v>10</v>
      </c>
      <c r="AT480" s="1" t="s">
        <v>838</v>
      </c>
      <c r="AU480">
        <v>8</v>
      </c>
      <c r="AV480" s="1" t="s">
        <v>2310</v>
      </c>
      <c r="AW480">
        <v>3996</v>
      </c>
      <c r="AX480" s="1" t="s">
        <v>102</v>
      </c>
      <c r="AY480">
        <v>265</v>
      </c>
      <c r="AZ480" s="1" t="s">
        <v>1779</v>
      </c>
      <c r="BA480" s="1" t="s">
        <v>68</v>
      </c>
      <c r="BB480" s="1" t="s">
        <v>2311</v>
      </c>
      <c r="BC480" s="1" t="s">
        <v>369</v>
      </c>
      <c r="BD480" s="1" t="s">
        <v>2312</v>
      </c>
      <c r="BE480" s="1" t="s">
        <v>2313</v>
      </c>
      <c r="BF480" s="1" t="s">
        <v>68</v>
      </c>
      <c r="BG480" s="1" t="s">
        <v>68</v>
      </c>
      <c r="BH480" s="1" t="s">
        <v>68</v>
      </c>
    </row>
    <row r="481" spans="1:60" x14ac:dyDescent="0.25">
      <c r="A481" s="1" t="s">
        <v>60</v>
      </c>
      <c r="B481">
        <v>6</v>
      </c>
      <c r="C481" s="1" t="s">
        <v>386</v>
      </c>
      <c r="D481" s="1" t="s">
        <v>386</v>
      </c>
      <c r="E481" s="1" t="s">
        <v>357</v>
      </c>
      <c r="F481" s="1" t="s">
        <v>403</v>
      </c>
      <c r="G481" s="1" t="s">
        <v>64</v>
      </c>
      <c r="H481" s="1" t="s">
        <v>97</v>
      </c>
      <c r="I481">
        <v>1937</v>
      </c>
      <c r="J481" s="1" t="s">
        <v>2314</v>
      </c>
      <c r="K481" s="1" t="s">
        <v>2315</v>
      </c>
      <c r="L481" s="1" t="s">
        <v>2316</v>
      </c>
      <c r="M481" s="1" t="s">
        <v>2317</v>
      </c>
      <c r="N481" s="1" t="s">
        <v>2318</v>
      </c>
      <c r="O481" s="1" t="s">
        <v>2319</v>
      </c>
      <c r="P481">
        <v>20220831</v>
      </c>
      <c r="Q481">
        <v>20220831</v>
      </c>
      <c r="R481">
        <v>20220831</v>
      </c>
      <c r="T481">
        <v>1369</v>
      </c>
      <c r="U481">
        <v>1745</v>
      </c>
      <c r="V481">
        <v>2745</v>
      </c>
      <c r="W481">
        <v>60</v>
      </c>
      <c r="X481">
        <v>500</v>
      </c>
      <c r="Y481">
        <v>1000</v>
      </c>
      <c r="Z481" s="1" t="s">
        <v>68</v>
      </c>
      <c r="AA481" s="1" t="s">
        <v>68</v>
      </c>
      <c r="AB481" s="1" t="s">
        <v>68</v>
      </c>
      <c r="AC481">
        <v>2</v>
      </c>
      <c r="AD481">
        <v>3</v>
      </c>
      <c r="AE481" s="1" t="s">
        <v>68</v>
      </c>
      <c r="AF481" s="1" t="s">
        <v>68</v>
      </c>
      <c r="AG481" s="1" t="s">
        <v>68</v>
      </c>
      <c r="AH481" s="1" t="s">
        <v>68</v>
      </c>
      <c r="AL481">
        <v>2</v>
      </c>
      <c r="AN481" s="1" t="s">
        <v>68</v>
      </c>
      <c r="AO481">
        <v>2600</v>
      </c>
      <c r="AP481">
        <v>1555</v>
      </c>
      <c r="AQ481">
        <v>1555</v>
      </c>
      <c r="AR481" s="1" t="s">
        <v>2320</v>
      </c>
      <c r="AS481">
        <v>1</v>
      </c>
      <c r="AT481" s="1" t="s">
        <v>366</v>
      </c>
      <c r="AU481">
        <v>3</v>
      </c>
      <c r="AV481" s="1" t="s">
        <v>2321</v>
      </c>
      <c r="AW481">
        <v>1197</v>
      </c>
      <c r="AX481" s="1" t="s">
        <v>72</v>
      </c>
      <c r="AY481">
        <v>135</v>
      </c>
      <c r="AZ481" s="1" t="s">
        <v>1329</v>
      </c>
      <c r="BA481" s="1" t="s">
        <v>68</v>
      </c>
      <c r="BB481" s="1" t="s">
        <v>2322</v>
      </c>
      <c r="BC481" s="1" t="s">
        <v>369</v>
      </c>
      <c r="BD481" s="1" t="s">
        <v>2323</v>
      </c>
      <c r="BE481" s="1" t="s">
        <v>602</v>
      </c>
      <c r="BF481" s="1" t="s">
        <v>68</v>
      </c>
      <c r="BG481" s="1" t="s">
        <v>68</v>
      </c>
      <c r="BH481" s="1" t="s">
        <v>68</v>
      </c>
    </row>
    <row r="482" spans="1:60" x14ac:dyDescent="0.25">
      <c r="A482" s="1" t="s">
        <v>60</v>
      </c>
      <c r="B482">
        <v>6</v>
      </c>
      <c r="C482" s="1" t="s">
        <v>386</v>
      </c>
      <c r="D482" s="1" t="s">
        <v>386</v>
      </c>
      <c r="E482" s="1" t="s">
        <v>830</v>
      </c>
      <c r="F482" s="1" t="s">
        <v>403</v>
      </c>
      <c r="G482" s="1" t="s">
        <v>64</v>
      </c>
      <c r="H482" s="1" t="s">
        <v>97</v>
      </c>
      <c r="I482">
        <v>249</v>
      </c>
      <c r="J482" s="1" t="s">
        <v>666</v>
      </c>
      <c r="K482" s="1" t="s">
        <v>2295</v>
      </c>
      <c r="L482" s="1" t="s">
        <v>2324</v>
      </c>
      <c r="M482" s="1" t="s">
        <v>2297</v>
      </c>
      <c r="N482" s="1" t="s">
        <v>2325</v>
      </c>
      <c r="O482" s="1" t="s">
        <v>2326</v>
      </c>
      <c r="P482">
        <v>20220831</v>
      </c>
      <c r="Q482">
        <v>20220831</v>
      </c>
      <c r="R482">
        <v>20220831</v>
      </c>
      <c r="T482">
        <v>1915</v>
      </c>
      <c r="U482">
        <v>2500</v>
      </c>
      <c r="V482">
        <v>4500</v>
      </c>
      <c r="W482">
        <v>100</v>
      </c>
      <c r="X482">
        <v>750</v>
      </c>
      <c r="Y482">
        <v>2000</v>
      </c>
      <c r="Z482" s="1" t="s">
        <v>596</v>
      </c>
      <c r="AA482" s="1" t="s">
        <v>68</v>
      </c>
      <c r="AB482" s="1" t="s">
        <v>68</v>
      </c>
      <c r="AC482">
        <v>2</v>
      </c>
      <c r="AD482">
        <v>3</v>
      </c>
      <c r="AE482" s="1" t="s">
        <v>68</v>
      </c>
      <c r="AF482" s="1" t="s">
        <v>68</v>
      </c>
      <c r="AG482" s="1" t="s">
        <v>68</v>
      </c>
      <c r="AH482" s="1" t="s">
        <v>68</v>
      </c>
      <c r="AL482">
        <v>2</v>
      </c>
      <c r="AN482" s="1" t="s">
        <v>68</v>
      </c>
      <c r="AO482">
        <v>2864</v>
      </c>
      <c r="AP482">
        <v>1620</v>
      </c>
      <c r="AQ482">
        <v>1636</v>
      </c>
      <c r="AR482" s="1" t="s">
        <v>1270</v>
      </c>
      <c r="AS482">
        <v>15</v>
      </c>
      <c r="AT482" s="1" t="s">
        <v>1271</v>
      </c>
      <c r="AU482">
        <v>4</v>
      </c>
      <c r="AV482" s="1" t="s">
        <v>943</v>
      </c>
      <c r="AW482">
        <v>1995</v>
      </c>
      <c r="AX482" s="1" t="s">
        <v>102</v>
      </c>
      <c r="AZ482" s="1" t="s">
        <v>68</v>
      </c>
      <c r="BA482" s="1" t="s">
        <v>64</v>
      </c>
      <c r="BB482" s="1" t="s">
        <v>1272</v>
      </c>
      <c r="BC482" s="1" t="s">
        <v>369</v>
      </c>
      <c r="BD482" s="1" t="s">
        <v>2327</v>
      </c>
      <c r="BE482" s="1" t="s">
        <v>371</v>
      </c>
      <c r="BF482" s="1" t="s">
        <v>865</v>
      </c>
      <c r="BG482" s="1" t="s">
        <v>68</v>
      </c>
      <c r="BH482" s="1" t="s">
        <v>68</v>
      </c>
    </row>
    <row r="483" spans="1:60" x14ac:dyDescent="0.25">
      <c r="A483" s="1" t="s">
        <v>60</v>
      </c>
      <c r="B483">
        <v>6</v>
      </c>
      <c r="C483" s="1" t="s">
        <v>386</v>
      </c>
      <c r="D483" s="1" t="s">
        <v>386</v>
      </c>
      <c r="E483" s="1" t="s">
        <v>357</v>
      </c>
      <c r="F483" s="1" t="s">
        <v>403</v>
      </c>
      <c r="G483" s="1" t="s">
        <v>64</v>
      </c>
      <c r="H483" s="1" t="s">
        <v>97</v>
      </c>
      <c r="I483">
        <v>126</v>
      </c>
      <c r="J483" s="1" t="s">
        <v>701</v>
      </c>
      <c r="K483" s="1" t="s">
        <v>1500</v>
      </c>
      <c r="L483" s="1" t="s">
        <v>2140</v>
      </c>
      <c r="M483" s="1" t="s">
        <v>1502</v>
      </c>
      <c r="N483" s="1" t="s">
        <v>2141</v>
      </c>
      <c r="O483" s="1" t="s">
        <v>2328</v>
      </c>
      <c r="P483">
        <v>20220816</v>
      </c>
      <c r="Q483">
        <v>20220816</v>
      </c>
      <c r="R483">
        <v>20220816</v>
      </c>
      <c r="T483">
        <v>1880</v>
      </c>
      <c r="U483">
        <v>2510</v>
      </c>
      <c r="V483">
        <v>4910</v>
      </c>
      <c r="W483">
        <v>100</v>
      </c>
      <c r="X483">
        <v>750</v>
      </c>
      <c r="Y483">
        <v>2400</v>
      </c>
      <c r="Z483" s="1" t="s">
        <v>596</v>
      </c>
      <c r="AA483" s="1" t="s">
        <v>68</v>
      </c>
      <c r="AB483" s="1" t="s">
        <v>68</v>
      </c>
      <c r="AC483">
        <v>2</v>
      </c>
      <c r="AD483">
        <v>3</v>
      </c>
      <c r="AE483" s="1" t="s">
        <v>68</v>
      </c>
      <c r="AF483" s="1" t="s">
        <v>68</v>
      </c>
      <c r="AG483" s="1" t="s">
        <v>68</v>
      </c>
      <c r="AH483" s="1" t="s">
        <v>68</v>
      </c>
      <c r="AL483">
        <v>2</v>
      </c>
      <c r="AN483" s="1" t="s">
        <v>68</v>
      </c>
      <c r="AO483">
        <v>2829</v>
      </c>
      <c r="AP483">
        <v>1632</v>
      </c>
      <c r="AQ483">
        <v>1636</v>
      </c>
      <c r="AR483" s="1" t="s">
        <v>2106</v>
      </c>
      <c r="AS483">
        <v>15</v>
      </c>
      <c r="AT483" s="1" t="s">
        <v>1271</v>
      </c>
      <c r="AU483">
        <v>4</v>
      </c>
      <c r="AV483" s="1" t="s">
        <v>1224</v>
      </c>
      <c r="AW483">
        <v>1968</v>
      </c>
      <c r="AX483" s="1" t="s">
        <v>72</v>
      </c>
      <c r="AY483">
        <v>143</v>
      </c>
      <c r="AZ483" s="1" t="s">
        <v>1233</v>
      </c>
      <c r="BA483" s="1" t="s">
        <v>64</v>
      </c>
      <c r="BB483" s="1" t="s">
        <v>2329</v>
      </c>
      <c r="BC483" s="1" t="s">
        <v>369</v>
      </c>
      <c r="BD483" s="1" t="s">
        <v>2330</v>
      </c>
      <c r="BE483" s="1" t="s">
        <v>2331</v>
      </c>
      <c r="BF483" s="1" t="s">
        <v>865</v>
      </c>
      <c r="BG483" s="1" t="s">
        <v>68</v>
      </c>
      <c r="BH483" s="1" t="s">
        <v>68</v>
      </c>
    </row>
    <row r="484" spans="1:60" x14ac:dyDescent="0.25">
      <c r="A484" s="1" t="s">
        <v>60</v>
      </c>
      <c r="B484">
        <v>6</v>
      </c>
      <c r="C484" s="1" t="s">
        <v>386</v>
      </c>
      <c r="D484" s="1" t="s">
        <v>386</v>
      </c>
      <c r="E484" s="1" t="s">
        <v>830</v>
      </c>
      <c r="F484" s="1" t="s">
        <v>403</v>
      </c>
      <c r="G484" s="1" t="s">
        <v>64</v>
      </c>
      <c r="H484" s="1" t="s">
        <v>97</v>
      </c>
      <c r="I484">
        <v>6196</v>
      </c>
      <c r="J484" s="1" t="s">
        <v>404</v>
      </c>
      <c r="K484" s="1" t="s">
        <v>2332</v>
      </c>
      <c r="L484" s="1" t="s">
        <v>2333</v>
      </c>
      <c r="M484" s="1" t="s">
        <v>2334</v>
      </c>
      <c r="N484" s="1" t="s">
        <v>2335</v>
      </c>
      <c r="O484" s="1" t="s">
        <v>2336</v>
      </c>
      <c r="P484">
        <v>20220817</v>
      </c>
      <c r="Q484">
        <v>20220817</v>
      </c>
      <c r="R484">
        <v>20220817</v>
      </c>
      <c r="T484">
        <v>2595</v>
      </c>
      <c r="U484">
        <v>3200</v>
      </c>
      <c r="V484">
        <v>6700</v>
      </c>
      <c r="W484">
        <v>140</v>
      </c>
      <c r="X484">
        <v>750</v>
      </c>
      <c r="Y484">
        <v>3500</v>
      </c>
      <c r="Z484" s="1" t="s">
        <v>596</v>
      </c>
      <c r="AA484" s="1" t="s">
        <v>68</v>
      </c>
      <c r="AB484" s="1" t="s">
        <v>68</v>
      </c>
      <c r="AC484">
        <v>2</v>
      </c>
      <c r="AD484">
        <v>3</v>
      </c>
      <c r="AE484" s="1" t="s">
        <v>68</v>
      </c>
      <c r="AF484" s="1" t="s">
        <v>68</v>
      </c>
      <c r="AG484" s="1" t="s">
        <v>68</v>
      </c>
      <c r="AH484" s="1" t="s">
        <v>68</v>
      </c>
      <c r="AL484">
        <v>2</v>
      </c>
      <c r="AN484" s="1" t="s">
        <v>68</v>
      </c>
      <c r="AO484">
        <v>2890</v>
      </c>
      <c r="AP484">
        <v>1657</v>
      </c>
      <c r="AQ484">
        <v>1658</v>
      </c>
      <c r="AR484" s="1" t="s">
        <v>2098</v>
      </c>
      <c r="AS484">
        <v>1</v>
      </c>
      <c r="AT484" s="1" t="s">
        <v>366</v>
      </c>
      <c r="AU484">
        <v>8</v>
      </c>
      <c r="AV484" s="1" t="s">
        <v>2337</v>
      </c>
      <c r="AW484">
        <v>3982</v>
      </c>
      <c r="AX484" s="1" t="s">
        <v>102</v>
      </c>
      <c r="AZ484" s="1" t="s">
        <v>68</v>
      </c>
      <c r="BA484" s="1" t="s">
        <v>68</v>
      </c>
      <c r="BB484" s="1" t="s">
        <v>2338</v>
      </c>
      <c r="BC484" s="1" t="s">
        <v>369</v>
      </c>
      <c r="BD484" s="1" t="s">
        <v>1748</v>
      </c>
      <c r="BE484" s="1" t="s">
        <v>2339</v>
      </c>
      <c r="BF484" s="1" t="s">
        <v>68</v>
      </c>
      <c r="BG484" s="1" t="s">
        <v>68</v>
      </c>
      <c r="BH484" s="1" t="s">
        <v>68</v>
      </c>
    </row>
    <row r="485" spans="1:60" x14ac:dyDescent="0.25">
      <c r="A485" s="1" t="s">
        <v>60</v>
      </c>
      <c r="B485">
        <v>6</v>
      </c>
      <c r="C485" s="1" t="s">
        <v>386</v>
      </c>
      <c r="D485" s="1" t="s">
        <v>386</v>
      </c>
      <c r="E485" s="1" t="s">
        <v>357</v>
      </c>
      <c r="F485" s="1" t="s">
        <v>403</v>
      </c>
      <c r="G485" s="1" t="s">
        <v>64</v>
      </c>
      <c r="H485" s="1" t="s">
        <v>97</v>
      </c>
      <c r="I485">
        <v>1402</v>
      </c>
      <c r="J485" s="1" t="s">
        <v>1518</v>
      </c>
      <c r="K485" s="1" t="s">
        <v>1536</v>
      </c>
      <c r="L485" s="1" t="s">
        <v>2340</v>
      </c>
      <c r="M485" s="1" t="s">
        <v>2341</v>
      </c>
      <c r="N485" s="1" t="s">
        <v>2342</v>
      </c>
      <c r="O485" s="1" t="s">
        <v>1540</v>
      </c>
      <c r="P485">
        <v>20220810</v>
      </c>
      <c r="Q485">
        <v>20220810</v>
      </c>
      <c r="R485">
        <v>20220810</v>
      </c>
      <c r="T485">
        <v>1600</v>
      </c>
      <c r="U485">
        <v>2125</v>
      </c>
      <c r="V485">
        <v>4210</v>
      </c>
      <c r="W485">
        <v>80</v>
      </c>
      <c r="X485">
        <v>750</v>
      </c>
      <c r="Y485">
        <v>2000</v>
      </c>
      <c r="Z485" s="1" t="s">
        <v>596</v>
      </c>
      <c r="AA485" s="1" t="s">
        <v>68</v>
      </c>
      <c r="AB485" s="1" t="s">
        <v>68</v>
      </c>
      <c r="AC485">
        <v>2</v>
      </c>
      <c r="AD485">
        <v>3</v>
      </c>
      <c r="AE485" s="1" t="s">
        <v>68</v>
      </c>
      <c r="AF485" s="1" t="s">
        <v>68</v>
      </c>
      <c r="AG485" s="1" t="s">
        <v>68</v>
      </c>
      <c r="AH485" s="1" t="s">
        <v>68</v>
      </c>
      <c r="AL485">
        <v>2</v>
      </c>
      <c r="AN485" s="1" t="s">
        <v>68</v>
      </c>
      <c r="AO485">
        <v>2729</v>
      </c>
      <c r="AP485">
        <v>1627</v>
      </c>
      <c r="AQ485">
        <v>1619</v>
      </c>
      <c r="AR485" s="1" t="s">
        <v>2343</v>
      </c>
      <c r="AS485">
        <v>1</v>
      </c>
      <c r="AT485" s="1" t="s">
        <v>366</v>
      </c>
      <c r="AU485">
        <v>4</v>
      </c>
      <c r="AV485" s="1" t="s">
        <v>2053</v>
      </c>
      <c r="AW485">
        <v>1991</v>
      </c>
      <c r="AX485" s="1" t="s">
        <v>102</v>
      </c>
      <c r="AZ485" s="1" t="s">
        <v>68</v>
      </c>
      <c r="BA485" s="1" t="s">
        <v>68</v>
      </c>
      <c r="BB485" s="1" t="s">
        <v>2344</v>
      </c>
      <c r="BC485" s="1" t="s">
        <v>369</v>
      </c>
      <c r="BD485" s="1" t="s">
        <v>2345</v>
      </c>
      <c r="BE485" s="1" t="s">
        <v>2243</v>
      </c>
      <c r="BF485" s="1" t="s">
        <v>1477</v>
      </c>
      <c r="BG485" s="1" t="s">
        <v>68</v>
      </c>
      <c r="BH485" s="1" t="s">
        <v>68</v>
      </c>
    </row>
    <row r="486" spans="1:60" x14ac:dyDescent="0.25">
      <c r="A486" s="1" t="s">
        <v>60</v>
      </c>
      <c r="B486">
        <v>6</v>
      </c>
      <c r="C486" s="1" t="s">
        <v>386</v>
      </c>
      <c r="D486" s="1" t="s">
        <v>386</v>
      </c>
      <c r="E486" s="1" t="s">
        <v>357</v>
      </c>
      <c r="F486" s="1" t="s">
        <v>403</v>
      </c>
      <c r="G486" s="1" t="s">
        <v>64</v>
      </c>
      <c r="H486" s="1" t="s">
        <v>97</v>
      </c>
      <c r="I486">
        <v>1402</v>
      </c>
      <c r="J486" s="1" t="s">
        <v>1518</v>
      </c>
      <c r="K486" s="1" t="s">
        <v>1536</v>
      </c>
      <c r="L486" s="1" t="s">
        <v>2346</v>
      </c>
      <c r="M486" s="1" t="s">
        <v>2347</v>
      </c>
      <c r="N486" s="1" t="s">
        <v>2348</v>
      </c>
      <c r="O486" s="1" t="s">
        <v>1540</v>
      </c>
      <c r="P486">
        <v>20220822</v>
      </c>
      <c r="Q486">
        <v>20220822</v>
      </c>
      <c r="R486">
        <v>20220822</v>
      </c>
      <c r="T486">
        <v>1735</v>
      </c>
      <c r="U486">
        <v>2250</v>
      </c>
      <c r="V486">
        <v>4350</v>
      </c>
      <c r="W486">
        <v>100</v>
      </c>
      <c r="X486">
        <v>750</v>
      </c>
      <c r="Y486">
        <v>2000</v>
      </c>
      <c r="Z486" s="1" t="s">
        <v>596</v>
      </c>
      <c r="AA486" s="1" t="s">
        <v>68</v>
      </c>
      <c r="AB486" s="1" t="s">
        <v>68</v>
      </c>
      <c r="AC486">
        <v>2</v>
      </c>
      <c r="AD486">
        <v>3</v>
      </c>
      <c r="AE486" s="1" t="s">
        <v>68</v>
      </c>
      <c r="AF486" s="1" t="s">
        <v>68</v>
      </c>
      <c r="AG486" s="1" t="s">
        <v>68</v>
      </c>
      <c r="AH486" s="1" t="s">
        <v>68</v>
      </c>
      <c r="AL486">
        <v>2</v>
      </c>
      <c r="AN486" s="1" t="s">
        <v>68</v>
      </c>
      <c r="AO486">
        <v>2829</v>
      </c>
      <c r="AP486">
        <v>1627</v>
      </c>
      <c r="AQ486">
        <v>1607</v>
      </c>
      <c r="AR486" s="1" t="s">
        <v>1374</v>
      </c>
      <c r="AS486">
        <v>2</v>
      </c>
      <c r="AT486" s="1" t="s">
        <v>394</v>
      </c>
      <c r="AU486">
        <v>4</v>
      </c>
      <c r="AV486" s="1" t="s">
        <v>395</v>
      </c>
      <c r="AW486">
        <v>1950</v>
      </c>
      <c r="AX486" s="1" t="s">
        <v>102</v>
      </c>
      <c r="AZ486" s="1" t="s">
        <v>68</v>
      </c>
      <c r="BA486" s="1" t="s">
        <v>64</v>
      </c>
      <c r="BB486" s="1" t="s">
        <v>2349</v>
      </c>
      <c r="BC486" s="1" t="s">
        <v>369</v>
      </c>
      <c r="BD486" s="1" t="s">
        <v>2350</v>
      </c>
      <c r="BE486" s="1" t="s">
        <v>371</v>
      </c>
      <c r="BF486" s="1" t="s">
        <v>110</v>
      </c>
      <c r="BG486" s="1" t="s">
        <v>68</v>
      </c>
      <c r="BH486" s="1" t="s">
        <v>68</v>
      </c>
    </row>
    <row r="487" spans="1:60" x14ac:dyDescent="0.25">
      <c r="A487" s="1" t="s">
        <v>60</v>
      </c>
      <c r="B487">
        <v>6</v>
      </c>
      <c r="C487" s="1" t="s">
        <v>386</v>
      </c>
      <c r="D487" s="1" t="s">
        <v>386</v>
      </c>
      <c r="E487" s="1" t="s">
        <v>357</v>
      </c>
      <c r="F487" s="1" t="s">
        <v>403</v>
      </c>
      <c r="G487" s="1" t="s">
        <v>64</v>
      </c>
      <c r="H487" s="1" t="s">
        <v>97</v>
      </c>
      <c r="I487">
        <v>6196</v>
      </c>
      <c r="J487" s="1" t="s">
        <v>404</v>
      </c>
      <c r="K487" s="1" t="s">
        <v>2065</v>
      </c>
      <c r="L487" s="1" t="s">
        <v>2066</v>
      </c>
      <c r="M487" s="1" t="s">
        <v>2067</v>
      </c>
      <c r="N487" s="1" t="s">
        <v>2351</v>
      </c>
      <c r="O487" s="1" t="s">
        <v>2352</v>
      </c>
      <c r="P487">
        <v>20220822</v>
      </c>
      <c r="Q487">
        <v>20220822</v>
      </c>
      <c r="R487">
        <v>20220822</v>
      </c>
      <c r="T487">
        <v>2220</v>
      </c>
      <c r="U487">
        <v>3200</v>
      </c>
      <c r="V487">
        <v>5200</v>
      </c>
      <c r="W487">
        <v>100</v>
      </c>
      <c r="X487">
        <v>750</v>
      </c>
      <c r="Y487">
        <v>2000</v>
      </c>
      <c r="Z487" s="1" t="s">
        <v>596</v>
      </c>
      <c r="AA487" s="1" t="s">
        <v>68</v>
      </c>
      <c r="AB487" s="1" t="s">
        <v>68</v>
      </c>
      <c r="AC487">
        <v>2</v>
      </c>
      <c r="AD487">
        <v>5</v>
      </c>
      <c r="AE487" s="1" t="s">
        <v>68</v>
      </c>
      <c r="AF487" s="1" t="s">
        <v>68</v>
      </c>
      <c r="AG487" s="1" t="s">
        <v>68</v>
      </c>
      <c r="AH487" s="1" t="s">
        <v>68</v>
      </c>
      <c r="AL487">
        <v>2</v>
      </c>
      <c r="AN487" s="1" t="s">
        <v>68</v>
      </c>
      <c r="AO487">
        <v>3200</v>
      </c>
      <c r="AP487">
        <v>1666</v>
      </c>
      <c r="AQ487">
        <v>1646</v>
      </c>
      <c r="AR487" s="1" t="s">
        <v>2070</v>
      </c>
      <c r="AS487">
        <v>2</v>
      </c>
      <c r="AT487" s="1" t="s">
        <v>394</v>
      </c>
      <c r="AU487">
        <v>4</v>
      </c>
      <c r="AV487" s="1" t="s">
        <v>2331</v>
      </c>
      <c r="AW487">
        <v>1950</v>
      </c>
      <c r="AX487" s="1" t="s">
        <v>102</v>
      </c>
      <c r="AY487">
        <v>191</v>
      </c>
      <c r="AZ487" s="1" t="s">
        <v>1798</v>
      </c>
      <c r="BA487" s="1" t="s">
        <v>64</v>
      </c>
      <c r="BB487" s="1" t="s">
        <v>2292</v>
      </c>
      <c r="BC487" s="1" t="s">
        <v>369</v>
      </c>
      <c r="BD487" s="1" t="s">
        <v>2353</v>
      </c>
      <c r="BE487" s="1" t="s">
        <v>2207</v>
      </c>
      <c r="BF487" s="1" t="s">
        <v>110</v>
      </c>
      <c r="BG487" s="1" t="s">
        <v>68</v>
      </c>
      <c r="BH487" s="1" t="s">
        <v>68</v>
      </c>
    </row>
    <row r="488" spans="1:60" x14ac:dyDescent="0.25">
      <c r="A488" s="1" t="s">
        <v>60</v>
      </c>
      <c r="B488">
        <v>6</v>
      </c>
      <c r="C488" s="1" t="s">
        <v>386</v>
      </c>
      <c r="D488" s="1" t="s">
        <v>386</v>
      </c>
      <c r="E488" s="1" t="s">
        <v>357</v>
      </c>
      <c r="F488" s="1" t="s">
        <v>403</v>
      </c>
      <c r="G488" s="1" t="s">
        <v>64</v>
      </c>
      <c r="H488" s="1" t="s">
        <v>97</v>
      </c>
      <c r="I488">
        <v>6196</v>
      </c>
      <c r="J488" s="1" t="s">
        <v>404</v>
      </c>
      <c r="K488" s="1" t="s">
        <v>1536</v>
      </c>
      <c r="L488" s="1" t="s">
        <v>2354</v>
      </c>
      <c r="M488" s="1" t="s">
        <v>2347</v>
      </c>
      <c r="N488" s="1" t="s">
        <v>2355</v>
      </c>
      <c r="O488" s="1" t="s">
        <v>1540</v>
      </c>
      <c r="P488">
        <v>20220822</v>
      </c>
      <c r="Q488">
        <v>20220822</v>
      </c>
      <c r="R488">
        <v>20220822</v>
      </c>
      <c r="T488">
        <v>1755</v>
      </c>
      <c r="U488">
        <v>2260</v>
      </c>
      <c r="V488">
        <v>4160</v>
      </c>
      <c r="W488">
        <v>100</v>
      </c>
      <c r="X488">
        <v>750</v>
      </c>
      <c r="Y488">
        <v>1800</v>
      </c>
      <c r="Z488" s="1" t="s">
        <v>596</v>
      </c>
      <c r="AA488" s="1" t="s">
        <v>68</v>
      </c>
      <c r="AB488" s="1" t="s">
        <v>68</v>
      </c>
      <c r="AC488">
        <v>2</v>
      </c>
      <c r="AD488">
        <v>3</v>
      </c>
      <c r="AE488" s="1" t="s">
        <v>68</v>
      </c>
      <c r="AF488" s="1" t="s">
        <v>68</v>
      </c>
      <c r="AG488" s="1" t="s">
        <v>68</v>
      </c>
      <c r="AH488" s="1" t="s">
        <v>68</v>
      </c>
      <c r="AL488">
        <v>2</v>
      </c>
      <c r="AN488" s="1" t="s">
        <v>68</v>
      </c>
      <c r="AO488">
        <v>2829</v>
      </c>
      <c r="AP488">
        <v>1617</v>
      </c>
      <c r="AQ488">
        <v>1597</v>
      </c>
      <c r="AR488" s="1" t="s">
        <v>2343</v>
      </c>
      <c r="AS488">
        <v>1</v>
      </c>
      <c r="AT488" s="1" t="s">
        <v>366</v>
      </c>
      <c r="AU488">
        <v>4</v>
      </c>
      <c r="AV488" s="1" t="s">
        <v>851</v>
      </c>
      <c r="AW488">
        <v>1991</v>
      </c>
      <c r="AX488" s="1" t="s">
        <v>72</v>
      </c>
      <c r="AZ488" s="1" t="s">
        <v>68</v>
      </c>
      <c r="BA488" s="1" t="s">
        <v>68</v>
      </c>
      <c r="BB488" s="1" t="s">
        <v>344</v>
      </c>
      <c r="BC488" s="1" t="s">
        <v>369</v>
      </c>
      <c r="BD488" s="1" t="s">
        <v>2356</v>
      </c>
      <c r="BE488" s="1" t="s">
        <v>1561</v>
      </c>
      <c r="BF488" s="1" t="s">
        <v>1477</v>
      </c>
      <c r="BG488" s="1" t="s">
        <v>68</v>
      </c>
      <c r="BH488" s="1" t="s">
        <v>68</v>
      </c>
    </row>
    <row r="489" spans="1:60" x14ac:dyDescent="0.25">
      <c r="A489" s="1" t="s">
        <v>60</v>
      </c>
      <c r="B489">
        <v>6</v>
      </c>
      <c r="C489" s="1" t="s">
        <v>386</v>
      </c>
      <c r="D489" s="1" t="s">
        <v>386</v>
      </c>
      <c r="E489" s="1" t="s">
        <v>357</v>
      </c>
      <c r="F489" s="1" t="s">
        <v>403</v>
      </c>
      <c r="G489" s="1" t="s">
        <v>64</v>
      </c>
      <c r="H489" s="1" t="s">
        <v>97</v>
      </c>
      <c r="I489">
        <v>1606</v>
      </c>
      <c r="J489" s="1" t="s">
        <v>1105</v>
      </c>
      <c r="K489" s="1" t="s">
        <v>280</v>
      </c>
      <c r="L489" s="1" t="s">
        <v>1288</v>
      </c>
      <c r="M489" s="1" t="s">
        <v>1289</v>
      </c>
      <c r="N489" s="1" t="s">
        <v>478</v>
      </c>
      <c r="O489" s="1" t="s">
        <v>2357</v>
      </c>
      <c r="P489">
        <v>20220824</v>
      </c>
      <c r="Q489">
        <v>20220824</v>
      </c>
      <c r="R489">
        <v>20220824</v>
      </c>
      <c r="T489">
        <v>1420</v>
      </c>
      <c r="U489">
        <v>1860</v>
      </c>
      <c r="V489">
        <v>3060</v>
      </c>
      <c r="W489">
        <v>70</v>
      </c>
      <c r="X489">
        <v>710</v>
      </c>
      <c r="Y489">
        <v>1200</v>
      </c>
      <c r="Z489" s="1" t="s">
        <v>68</v>
      </c>
      <c r="AA489" s="1" t="s">
        <v>68</v>
      </c>
      <c r="AB489" s="1" t="s">
        <v>68</v>
      </c>
      <c r="AC489">
        <v>2</v>
      </c>
      <c r="AD489">
        <v>3</v>
      </c>
      <c r="AE489" s="1" t="s">
        <v>68</v>
      </c>
      <c r="AF489" s="1" t="s">
        <v>68</v>
      </c>
      <c r="AG489" s="1" t="s">
        <v>68</v>
      </c>
      <c r="AH489" s="1" t="s">
        <v>68</v>
      </c>
      <c r="AL489">
        <v>2</v>
      </c>
      <c r="AN489" s="1" t="s">
        <v>68</v>
      </c>
      <c r="AO489">
        <v>2730</v>
      </c>
      <c r="AP489">
        <v>1560</v>
      </c>
      <c r="AQ489">
        <v>1555</v>
      </c>
      <c r="AR489" s="1" t="s">
        <v>1999</v>
      </c>
      <c r="AS489">
        <v>1</v>
      </c>
      <c r="AT489" s="1" t="s">
        <v>366</v>
      </c>
      <c r="AU489">
        <v>3</v>
      </c>
      <c r="AV489" s="1" t="s">
        <v>1292</v>
      </c>
      <c r="AW489">
        <v>1199</v>
      </c>
      <c r="AX489" s="1" t="s">
        <v>102</v>
      </c>
      <c r="AZ489" s="1" t="s">
        <v>68</v>
      </c>
      <c r="BA489" s="1" t="s">
        <v>68</v>
      </c>
      <c r="BB489" s="1" t="s">
        <v>1836</v>
      </c>
      <c r="BC489" s="1" t="s">
        <v>369</v>
      </c>
      <c r="BD489" s="1" t="s">
        <v>2358</v>
      </c>
      <c r="BE489" s="1" t="s">
        <v>950</v>
      </c>
      <c r="BF489" s="1" t="s">
        <v>220</v>
      </c>
      <c r="BG489" s="1" t="s">
        <v>68</v>
      </c>
      <c r="BH489" s="1" t="s">
        <v>68</v>
      </c>
    </row>
    <row r="490" spans="1:60" x14ac:dyDescent="0.25">
      <c r="A490" s="1" t="s">
        <v>60</v>
      </c>
      <c r="B490">
        <v>6</v>
      </c>
      <c r="C490" s="1" t="s">
        <v>386</v>
      </c>
      <c r="D490" s="1" t="s">
        <v>386</v>
      </c>
      <c r="E490" s="1" t="s">
        <v>830</v>
      </c>
      <c r="F490" s="1" t="s">
        <v>403</v>
      </c>
      <c r="G490" s="1" t="s">
        <v>64</v>
      </c>
      <c r="H490" s="1" t="s">
        <v>74</v>
      </c>
      <c r="I490">
        <v>249</v>
      </c>
      <c r="J490" s="1" t="s">
        <v>666</v>
      </c>
      <c r="K490" s="1" t="s">
        <v>2295</v>
      </c>
      <c r="L490" s="1" t="s">
        <v>2324</v>
      </c>
      <c r="M490" s="1" t="s">
        <v>2359</v>
      </c>
      <c r="N490" s="1" t="s">
        <v>2325</v>
      </c>
      <c r="O490" s="1" t="s">
        <v>2360</v>
      </c>
      <c r="P490">
        <v>20220822</v>
      </c>
      <c r="Q490">
        <v>20220822</v>
      </c>
      <c r="R490">
        <v>20220822</v>
      </c>
      <c r="T490">
        <v>1915</v>
      </c>
      <c r="U490">
        <v>2500</v>
      </c>
      <c r="V490">
        <v>4500</v>
      </c>
      <c r="W490">
        <v>100</v>
      </c>
      <c r="X490">
        <v>750</v>
      </c>
      <c r="Y490">
        <v>2000</v>
      </c>
      <c r="Z490" s="1" t="s">
        <v>596</v>
      </c>
      <c r="AA490" s="1" t="s">
        <v>68</v>
      </c>
      <c r="AB490" s="1" t="s">
        <v>68</v>
      </c>
      <c r="AC490">
        <v>2</v>
      </c>
      <c r="AD490">
        <v>3</v>
      </c>
      <c r="AE490" s="1" t="s">
        <v>68</v>
      </c>
      <c r="AF490" s="1" t="s">
        <v>68</v>
      </c>
      <c r="AG490" s="1" t="s">
        <v>68</v>
      </c>
      <c r="AH490" s="1" t="s">
        <v>68</v>
      </c>
      <c r="AL490">
        <v>2</v>
      </c>
      <c r="AN490" s="1" t="s">
        <v>68</v>
      </c>
      <c r="AO490">
        <v>2864</v>
      </c>
      <c r="AP490">
        <v>1620</v>
      </c>
      <c r="AQ490">
        <v>1636</v>
      </c>
      <c r="AR490" s="1" t="s">
        <v>1270</v>
      </c>
      <c r="AS490">
        <v>15</v>
      </c>
      <c r="AT490" s="1" t="s">
        <v>1271</v>
      </c>
      <c r="AU490">
        <v>4</v>
      </c>
      <c r="AV490" s="1" t="s">
        <v>943</v>
      </c>
      <c r="AW490">
        <v>1995</v>
      </c>
      <c r="AX490" s="1" t="s">
        <v>72</v>
      </c>
      <c r="AZ490" s="1" t="s">
        <v>68</v>
      </c>
      <c r="BA490" s="1" t="s">
        <v>64</v>
      </c>
      <c r="BB490" s="1" t="s">
        <v>1272</v>
      </c>
      <c r="BC490" s="1" t="s">
        <v>369</v>
      </c>
      <c r="BD490" s="1" t="s">
        <v>2361</v>
      </c>
      <c r="BE490" s="1" t="s">
        <v>875</v>
      </c>
      <c r="BF490" s="1" t="s">
        <v>1244</v>
      </c>
      <c r="BG490" s="1" t="s">
        <v>68</v>
      </c>
      <c r="BH490" s="1" t="s">
        <v>68</v>
      </c>
    </row>
    <row r="491" spans="1:60" x14ac:dyDescent="0.25">
      <c r="A491" s="1" t="s">
        <v>60</v>
      </c>
      <c r="B491">
        <v>6</v>
      </c>
      <c r="C491" s="1" t="s">
        <v>386</v>
      </c>
      <c r="D491" s="1" t="s">
        <v>386</v>
      </c>
      <c r="E491" s="1" t="s">
        <v>357</v>
      </c>
      <c r="F491" s="1" t="s">
        <v>403</v>
      </c>
      <c r="G491" s="1" t="s">
        <v>64</v>
      </c>
      <c r="H491" s="1" t="s">
        <v>97</v>
      </c>
      <c r="I491">
        <v>6196</v>
      </c>
      <c r="J491" s="1" t="s">
        <v>404</v>
      </c>
      <c r="K491" s="1" t="s">
        <v>1536</v>
      </c>
      <c r="L491" s="1" t="s">
        <v>2362</v>
      </c>
      <c r="M491" s="1" t="s">
        <v>2347</v>
      </c>
      <c r="N491" s="1" t="s">
        <v>2363</v>
      </c>
      <c r="O491" s="1" t="s">
        <v>1540</v>
      </c>
      <c r="P491">
        <v>20220830</v>
      </c>
      <c r="Q491">
        <v>20220830</v>
      </c>
      <c r="R491">
        <v>20220830</v>
      </c>
      <c r="T491">
        <v>1680</v>
      </c>
      <c r="U491">
        <v>2195</v>
      </c>
      <c r="V491">
        <v>4095</v>
      </c>
      <c r="W491">
        <v>100</v>
      </c>
      <c r="X491">
        <v>750</v>
      </c>
      <c r="Y491">
        <v>1800</v>
      </c>
      <c r="Z491" s="1" t="s">
        <v>68</v>
      </c>
      <c r="AA491" s="1" t="s">
        <v>68</v>
      </c>
      <c r="AB491" s="1" t="s">
        <v>68</v>
      </c>
      <c r="AC491">
        <v>2</v>
      </c>
      <c r="AD491">
        <v>3</v>
      </c>
      <c r="AE491" s="1" t="s">
        <v>68</v>
      </c>
      <c r="AF491" s="1" t="s">
        <v>68</v>
      </c>
      <c r="AG491" s="1" t="s">
        <v>68</v>
      </c>
      <c r="AH491" s="1" t="s">
        <v>68</v>
      </c>
      <c r="AL491">
        <v>2</v>
      </c>
      <c r="AN491" s="1" t="s">
        <v>68</v>
      </c>
      <c r="AO491">
        <v>2829</v>
      </c>
      <c r="AP491">
        <v>1627</v>
      </c>
      <c r="AQ491">
        <v>1607</v>
      </c>
      <c r="AR491" s="1" t="s">
        <v>1374</v>
      </c>
      <c r="AS491">
        <v>2</v>
      </c>
      <c r="AT491" s="1" t="s">
        <v>394</v>
      </c>
      <c r="AU491">
        <v>4</v>
      </c>
      <c r="AV491" s="1" t="s">
        <v>395</v>
      </c>
      <c r="AW491">
        <v>1950</v>
      </c>
      <c r="AX491" s="1" t="s">
        <v>102</v>
      </c>
      <c r="AZ491" s="1" t="s">
        <v>68</v>
      </c>
      <c r="BA491" s="1" t="s">
        <v>64</v>
      </c>
      <c r="BB491" s="1" t="s">
        <v>1541</v>
      </c>
      <c r="BC491" s="1" t="s">
        <v>369</v>
      </c>
      <c r="BD491" s="1" t="s">
        <v>2364</v>
      </c>
      <c r="BE491" s="1" t="s">
        <v>1347</v>
      </c>
      <c r="BF491" s="1" t="s">
        <v>110</v>
      </c>
      <c r="BG491" s="1" t="s">
        <v>68</v>
      </c>
      <c r="BH491" s="1" t="s">
        <v>68</v>
      </c>
    </row>
    <row r="492" spans="1:60" x14ac:dyDescent="0.25">
      <c r="A492" s="1" t="s">
        <v>60</v>
      </c>
      <c r="B492">
        <v>6</v>
      </c>
      <c r="C492" s="1" t="s">
        <v>386</v>
      </c>
      <c r="D492" s="1" t="s">
        <v>386</v>
      </c>
      <c r="E492" s="1" t="s">
        <v>357</v>
      </c>
      <c r="F492" s="1" t="s">
        <v>403</v>
      </c>
      <c r="G492" s="1" t="s">
        <v>64</v>
      </c>
      <c r="H492" s="1" t="s">
        <v>97</v>
      </c>
      <c r="I492">
        <v>2176</v>
      </c>
      <c r="J492" s="1" t="s">
        <v>916</v>
      </c>
      <c r="K492" s="1" t="s">
        <v>1829</v>
      </c>
      <c r="L492" s="1" t="s">
        <v>2273</v>
      </c>
      <c r="M492" s="1" t="s">
        <v>2274</v>
      </c>
      <c r="N492" s="1" t="s">
        <v>2275</v>
      </c>
      <c r="O492" s="1" t="s">
        <v>2276</v>
      </c>
      <c r="P492">
        <v>20220829</v>
      </c>
      <c r="Q492">
        <v>20220829</v>
      </c>
      <c r="R492">
        <v>20220829</v>
      </c>
      <c r="T492">
        <v>1688</v>
      </c>
      <c r="U492">
        <v>2220</v>
      </c>
      <c r="V492">
        <v>3820</v>
      </c>
      <c r="W492">
        <v>100</v>
      </c>
      <c r="X492">
        <v>750</v>
      </c>
      <c r="Y492">
        <v>1600</v>
      </c>
      <c r="Z492" s="1" t="s">
        <v>68</v>
      </c>
      <c r="AA492" s="1" t="s">
        <v>68</v>
      </c>
      <c r="AB492" s="1" t="s">
        <v>68</v>
      </c>
      <c r="AC492">
        <v>2</v>
      </c>
      <c r="AD492">
        <v>3</v>
      </c>
      <c r="AE492" s="1" t="s">
        <v>68</v>
      </c>
      <c r="AF492" s="1" t="s">
        <v>68</v>
      </c>
      <c r="AG492" s="1" t="s">
        <v>68</v>
      </c>
      <c r="AH492" s="1" t="s">
        <v>68</v>
      </c>
      <c r="AL492">
        <v>2</v>
      </c>
      <c r="AN492" s="1" t="s">
        <v>68</v>
      </c>
      <c r="AO492">
        <v>2702</v>
      </c>
      <c r="AP492">
        <v>1601</v>
      </c>
      <c r="AQ492">
        <v>1626</v>
      </c>
      <c r="AR492" s="1" t="s">
        <v>2277</v>
      </c>
      <c r="AS492">
        <v>10</v>
      </c>
      <c r="AT492" s="1" t="s">
        <v>838</v>
      </c>
      <c r="AU492">
        <v>4</v>
      </c>
      <c r="AV492" s="1" t="s">
        <v>1082</v>
      </c>
      <c r="AW492">
        <v>1969</v>
      </c>
      <c r="AX492" s="1" t="s">
        <v>102</v>
      </c>
      <c r="AZ492" s="1" t="s">
        <v>68</v>
      </c>
      <c r="BA492" s="1" t="s">
        <v>68</v>
      </c>
      <c r="BB492" s="1" t="s">
        <v>1991</v>
      </c>
      <c r="BC492" s="1" t="s">
        <v>369</v>
      </c>
      <c r="BD492" s="1" t="s">
        <v>2278</v>
      </c>
      <c r="BE492" s="1" t="s">
        <v>371</v>
      </c>
      <c r="BF492" s="1" t="s">
        <v>1244</v>
      </c>
      <c r="BG492" s="1" t="s">
        <v>68</v>
      </c>
      <c r="BH492" s="1" t="s">
        <v>68</v>
      </c>
    </row>
    <row r="493" spans="1:60" x14ac:dyDescent="0.25">
      <c r="A493" s="1" t="s">
        <v>60</v>
      </c>
      <c r="B493">
        <v>6</v>
      </c>
      <c r="C493" s="1" t="s">
        <v>386</v>
      </c>
      <c r="D493" s="1" t="s">
        <v>386</v>
      </c>
      <c r="E493" s="1" t="s">
        <v>357</v>
      </c>
      <c r="F493" s="1" t="s">
        <v>403</v>
      </c>
      <c r="G493" s="1" t="s">
        <v>64</v>
      </c>
      <c r="H493" s="1" t="s">
        <v>97</v>
      </c>
      <c r="I493">
        <v>1606</v>
      </c>
      <c r="J493" s="1" t="s">
        <v>1105</v>
      </c>
      <c r="K493" s="1" t="s">
        <v>280</v>
      </c>
      <c r="L493" s="1" t="s">
        <v>1288</v>
      </c>
      <c r="M493" s="1" t="s">
        <v>1478</v>
      </c>
      <c r="N493" s="1" t="s">
        <v>85</v>
      </c>
      <c r="O493" s="1" t="s">
        <v>1479</v>
      </c>
      <c r="P493">
        <v>20220802</v>
      </c>
      <c r="Q493">
        <v>20220802</v>
      </c>
      <c r="R493">
        <v>20220802</v>
      </c>
      <c r="T493">
        <v>1475</v>
      </c>
      <c r="U493">
        <v>1950</v>
      </c>
      <c r="V493">
        <v>3450</v>
      </c>
      <c r="W493">
        <v>70</v>
      </c>
      <c r="X493">
        <v>730</v>
      </c>
      <c r="Y493">
        <v>1500</v>
      </c>
      <c r="Z493" s="1" t="s">
        <v>68</v>
      </c>
      <c r="AA493" s="1" t="s">
        <v>68</v>
      </c>
      <c r="AB493" s="1" t="s">
        <v>68</v>
      </c>
      <c r="AC493">
        <v>2</v>
      </c>
      <c r="AD493">
        <v>3</v>
      </c>
      <c r="AE493" s="1" t="s">
        <v>68</v>
      </c>
      <c r="AF493" s="1" t="s">
        <v>68</v>
      </c>
      <c r="AG493" s="1" t="s">
        <v>68</v>
      </c>
      <c r="AH493" s="1" t="s">
        <v>68</v>
      </c>
      <c r="AL493">
        <v>2</v>
      </c>
      <c r="AN493" s="1" t="s">
        <v>68</v>
      </c>
      <c r="AO493">
        <v>2730</v>
      </c>
      <c r="AP493">
        <v>1560</v>
      </c>
      <c r="AQ493">
        <v>1555</v>
      </c>
      <c r="AR493" s="1" t="s">
        <v>1291</v>
      </c>
      <c r="AS493">
        <v>2</v>
      </c>
      <c r="AT493" s="1" t="s">
        <v>394</v>
      </c>
      <c r="AU493">
        <v>4</v>
      </c>
      <c r="AV493" s="1" t="s">
        <v>1292</v>
      </c>
      <c r="AW493">
        <v>1499</v>
      </c>
      <c r="AX493" s="1" t="s">
        <v>102</v>
      </c>
      <c r="AZ493" s="1" t="s">
        <v>68</v>
      </c>
      <c r="BA493" s="1" t="s">
        <v>64</v>
      </c>
      <c r="BB493" s="1" t="s">
        <v>1293</v>
      </c>
      <c r="BC493" s="1" t="s">
        <v>369</v>
      </c>
      <c r="BD493" s="1" t="s">
        <v>2365</v>
      </c>
      <c r="BE493" s="1" t="s">
        <v>1657</v>
      </c>
      <c r="BF493" s="1" t="s">
        <v>1477</v>
      </c>
      <c r="BG493" s="1" t="s">
        <v>68</v>
      </c>
      <c r="BH493" s="1" t="s">
        <v>68</v>
      </c>
    </row>
    <row r="494" spans="1:60" x14ac:dyDescent="0.25">
      <c r="A494" s="1" t="s">
        <v>60</v>
      </c>
      <c r="B494">
        <v>6</v>
      </c>
      <c r="C494" s="1" t="s">
        <v>386</v>
      </c>
      <c r="D494" s="1" t="s">
        <v>386</v>
      </c>
      <c r="E494" s="1" t="s">
        <v>357</v>
      </c>
      <c r="F494" s="1" t="s">
        <v>403</v>
      </c>
      <c r="G494" s="1" t="s">
        <v>867</v>
      </c>
      <c r="H494" s="1" t="s">
        <v>97</v>
      </c>
      <c r="I494">
        <v>1903</v>
      </c>
      <c r="J494" s="1" t="s">
        <v>944</v>
      </c>
      <c r="K494" s="1" t="s">
        <v>2073</v>
      </c>
      <c r="L494" s="1" t="s">
        <v>2074</v>
      </c>
      <c r="M494" s="1" t="s">
        <v>2075</v>
      </c>
      <c r="N494" s="1" t="s">
        <v>2366</v>
      </c>
      <c r="O494" s="1" t="s">
        <v>2367</v>
      </c>
      <c r="P494">
        <v>20220802</v>
      </c>
      <c r="Q494">
        <v>20220802</v>
      </c>
      <c r="R494">
        <v>20220802</v>
      </c>
      <c r="T494">
        <v>1732</v>
      </c>
      <c r="U494">
        <v>2360</v>
      </c>
      <c r="V494">
        <v>4360</v>
      </c>
      <c r="W494">
        <v>100</v>
      </c>
      <c r="X494">
        <v>750</v>
      </c>
      <c r="Y494">
        <v>2000</v>
      </c>
      <c r="Z494" s="1" t="s">
        <v>68</v>
      </c>
      <c r="AA494" s="1" t="s">
        <v>68</v>
      </c>
      <c r="AB494" s="1" t="s">
        <v>68</v>
      </c>
      <c r="AC494">
        <v>2</v>
      </c>
      <c r="AD494">
        <v>3</v>
      </c>
      <c r="AE494" s="1" t="s">
        <v>68</v>
      </c>
      <c r="AF494" s="1" t="s">
        <v>68</v>
      </c>
      <c r="AG494" s="1" t="s">
        <v>68</v>
      </c>
      <c r="AH494" s="1" t="s">
        <v>68</v>
      </c>
      <c r="AL494">
        <v>2</v>
      </c>
      <c r="AN494" s="1" t="s">
        <v>68</v>
      </c>
      <c r="AO494">
        <v>2788</v>
      </c>
      <c r="AP494">
        <v>1585</v>
      </c>
      <c r="AQ494">
        <v>1575</v>
      </c>
      <c r="AR494" s="1" t="s">
        <v>1240</v>
      </c>
      <c r="AS494">
        <v>2</v>
      </c>
      <c r="AT494" s="1" t="s">
        <v>394</v>
      </c>
      <c r="AU494">
        <v>4</v>
      </c>
      <c r="AV494" s="1" t="s">
        <v>395</v>
      </c>
      <c r="AW494">
        <v>1968</v>
      </c>
      <c r="AX494" s="1" t="s">
        <v>102</v>
      </c>
      <c r="AY494">
        <v>122</v>
      </c>
      <c r="AZ494" s="1" t="s">
        <v>769</v>
      </c>
      <c r="BA494" s="1" t="s">
        <v>64</v>
      </c>
      <c r="BB494" s="1" t="s">
        <v>2368</v>
      </c>
      <c r="BC494" s="1" t="s">
        <v>369</v>
      </c>
      <c r="BD494" s="1" t="s">
        <v>2369</v>
      </c>
      <c r="BE494" s="1" t="s">
        <v>384</v>
      </c>
      <c r="BF494" s="1" t="s">
        <v>1244</v>
      </c>
      <c r="BG494" s="1" t="s">
        <v>68</v>
      </c>
      <c r="BH494" s="1" t="s">
        <v>68</v>
      </c>
    </row>
    <row r="495" spans="1:60" x14ac:dyDescent="0.25">
      <c r="A495" s="1" t="s">
        <v>60</v>
      </c>
      <c r="B495">
        <v>6</v>
      </c>
      <c r="C495" s="1" t="s">
        <v>386</v>
      </c>
      <c r="D495" s="1" t="s">
        <v>386</v>
      </c>
      <c r="E495" s="1" t="s">
        <v>830</v>
      </c>
      <c r="F495" s="1" t="s">
        <v>403</v>
      </c>
      <c r="G495" s="1" t="s">
        <v>867</v>
      </c>
      <c r="H495" s="1" t="s">
        <v>97</v>
      </c>
      <c r="I495">
        <v>2174</v>
      </c>
      <c r="J495" s="1" t="s">
        <v>374</v>
      </c>
      <c r="K495" s="1" t="s">
        <v>1511</v>
      </c>
      <c r="L495" s="1" t="s">
        <v>1512</v>
      </c>
      <c r="M495" s="1" t="s">
        <v>1513</v>
      </c>
      <c r="N495" s="1" t="s">
        <v>2370</v>
      </c>
      <c r="O495" s="1" t="s">
        <v>2371</v>
      </c>
      <c r="P495">
        <v>20220802</v>
      </c>
      <c r="Q495">
        <v>20220802</v>
      </c>
      <c r="R495">
        <v>20220802</v>
      </c>
      <c r="T495">
        <v>1716</v>
      </c>
      <c r="U495">
        <v>2300</v>
      </c>
      <c r="V495">
        <v>4800</v>
      </c>
      <c r="W495">
        <v>100</v>
      </c>
      <c r="X495">
        <v>750</v>
      </c>
      <c r="Y495">
        <v>2500</v>
      </c>
      <c r="Z495" s="1" t="s">
        <v>596</v>
      </c>
      <c r="AA495" s="1" t="s">
        <v>68</v>
      </c>
      <c r="AB495" s="1" t="s">
        <v>68</v>
      </c>
      <c r="AC495">
        <v>2</v>
      </c>
      <c r="AD495">
        <v>3</v>
      </c>
      <c r="AE495" s="1" t="s">
        <v>68</v>
      </c>
      <c r="AF495" s="1" t="s">
        <v>68</v>
      </c>
      <c r="AG495" s="1" t="s">
        <v>68</v>
      </c>
      <c r="AH495" s="1" t="s">
        <v>68</v>
      </c>
      <c r="AL495">
        <v>2</v>
      </c>
      <c r="AN495" s="1" t="s">
        <v>68</v>
      </c>
      <c r="AO495">
        <v>2679</v>
      </c>
      <c r="AP495">
        <v>1586</v>
      </c>
      <c r="AQ495">
        <v>1576</v>
      </c>
      <c r="AR495" s="1" t="s">
        <v>1240</v>
      </c>
      <c r="AS495">
        <v>2</v>
      </c>
      <c r="AT495" s="1" t="s">
        <v>394</v>
      </c>
      <c r="AU495">
        <v>4</v>
      </c>
      <c r="AV495" s="1" t="s">
        <v>395</v>
      </c>
      <c r="AW495">
        <v>1968</v>
      </c>
      <c r="AX495" s="1" t="s">
        <v>102</v>
      </c>
      <c r="AY495">
        <v>127</v>
      </c>
      <c r="AZ495" s="1" t="s">
        <v>709</v>
      </c>
      <c r="BA495" s="1" t="s">
        <v>64</v>
      </c>
      <c r="BB495" s="1" t="s">
        <v>2018</v>
      </c>
      <c r="BC495" s="1" t="s">
        <v>369</v>
      </c>
      <c r="BD495" s="1" t="s">
        <v>2372</v>
      </c>
      <c r="BE495" s="1" t="s">
        <v>764</v>
      </c>
      <c r="BF495" s="1" t="s">
        <v>110</v>
      </c>
      <c r="BG495" s="1" t="s">
        <v>68</v>
      </c>
      <c r="BH495" s="1" t="s">
        <v>68</v>
      </c>
    </row>
    <row r="496" spans="1:60" x14ac:dyDescent="0.25">
      <c r="A496" s="1" t="s">
        <v>60</v>
      </c>
      <c r="B496">
        <v>6</v>
      </c>
      <c r="C496" s="1" t="s">
        <v>386</v>
      </c>
      <c r="D496" s="1" t="s">
        <v>386</v>
      </c>
      <c r="E496" s="1" t="s">
        <v>830</v>
      </c>
      <c r="F496" s="1" t="s">
        <v>403</v>
      </c>
      <c r="G496" s="1" t="s">
        <v>64</v>
      </c>
      <c r="H496" s="1" t="s">
        <v>111</v>
      </c>
      <c r="I496">
        <v>2176</v>
      </c>
      <c r="J496" s="1" t="s">
        <v>916</v>
      </c>
      <c r="K496" s="1" t="s">
        <v>1862</v>
      </c>
      <c r="L496" s="1" t="s">
        <v>2373</v>
      </c>
      <c r="M496" s="1" t="s">
        <v>2374</v>
      </c>
      <c r="N496" s="1" t="s">
        <v>2375</v>
      </c>
      <c r="O496" s="1" t="s">
        <v>2376</v>
      </c>
      <c r="P496">
        <v>20220805</v>
      </c>
      <c r="Q496">
        <v>20220805</v>
      </c>
      <c r="R496">
        <v>20220805</v>
      </c>
      <c r="T496">
        <v>2150</v>
      </c>
      <c r="U496">
        <v>2660</v>
      </c>
      <c r="V496">
        <v>4910</v>
      </c>
      <c r="W496">
        <v>100</v>
      </c>
      <c r="X496">
        <v>750</v>
      </c>
      <c r="Y496">
        <v>2250</v>
      </c>
      <c r="Z496" s="1" t="s">
        <v>596</v>
      </c>
      <c r="AA496" s="1" t="s">
        <v>68</v>
      </c>
      <c r="AB496" s="1" t="s">
        <v>68</v>
      </c>
      <c r="AC496">
        <v>2</v>
      </c>
      <c r="AD496">
        <v>3</v>
      </c>
      <c r="AE496" s="1" t="s">
        <v>68</v>
      </c>
      <c r="AF496" s="1" t="s">
        <v>68</v>
      </c>
      <c r="AG496" s="1" t="s">
        <v>68</v>
      </c>
      <c r="AH496" s="1" t="s">
        <v>68</v>
      </c>
      <c r="AL496">
        <v>2</v>
      </c>
      <c r="AN496" s="1" t="s">
        <v>68</v>
      </c>
      <c r="AO496">
        <v>2865</v>
      </c>
      <c r="AP496">
        <v>1653</v>
      </c>
      <c r="AQ496">
        <v>1657</v>
      </c>
      <c r="AR496" s="1" t="s">
        <v>2377</v>
      </c>
      <c r="AS496">
        <v>13</v>
      </c>
      <c r="AT496" s="1" t="s">
        <v>609</v>
      </c>
      <c r="AU496">
        <v>4</v>
      </c>
      <c r="AV496" s="1" t="s">
        <v>2378</v>
      </c>
      <c r="AW496">
        <v>1969</v>
      </c>
      <c r="AX496" s="1" t="s">
        <v>102</v>
      </c>
      <c r="AZ496" s="1" t="s">
        <v>68</v>
      </c>
      <c r="BA496" s="1" t="s">
        <v>68</v>
      </c>
      <c r="BB496" s="1" t="s">
        <v>1958</v>
      </c>
      <c r="BC496" s="1" t="s">
        <v>369</v>
      </c>
      <c r="BD496" s="1" t="s">
        <v>2379</v>
      </c>
      <c r="BE496" s="1" t="s">
        <v>1573</v>
      </c>
      <c r="BF496" s="1" t="s">
        <v>68</v>
      </c>
      <c r="BG496" s="1" t="s">
        <v>2380</v>
      </c>
      <c r="BH496" s="1" t="s">
        <v>824</v>
      </c>
    </row>
    <row r="497" spans="1:60" x14ac:dyDescent="0.25">
      <c r="A497" s="1" t="s">
        <v>60</v>
      </c>
      <c r="B497">
        <v>5</v>
      </c>
      <c r="C497" s="1" t="s">
        <v>2381</v>
      </c>
      <c r="D497" s="1" t="s">
        <v>2381</v>
      </c>
      <c r="E497" s="1" t="s">
        <v>357</v>
      </c>
      <c r="F497" s="1" t="s">
        <v>403</v>
      </c>
      <c r="G497" s="1" t="s">
        <v>64</v>
      </c>
      <c r="H497" s="1" t="s">
        <v>97</v>
      </c>
      <c r="I497">
        <v>66</v>
      </c>
      <c r="J497" s="1" t="s">
        <v>2382</v>
      </c>
      <c r="K497" s="1" t="s">
        <v>2383</v>
      </c>
      <c r="L497" s="1" t="s">
        <v>2384</v>
      </c>
      <c r="M497" s="1" t="s">
        <v>2385</v>
      </c>
      <c r="N497" s="1" t="s">
        <v>2386</v>
      </c>
      <c r="O497" s="1" t="s">
        <v>2387</v>
      </c>
      <c r="P497">
        <v>20220816</v>
      </c>
      <c r="Q497">
        <v>20220816</v>
      </c>
      <c r="R497">
        <v>20220816</v>
      </c>
      <c r="T497">
        <v>1184</v>
      </c>
      <c r="U497">
        <v>1360</v>
      </c>
      <c r="V497">
        <v>0</v>
      </c>
      <c r="W497">
        <v>0</v>
      </c>
      <c r="X497">
        <v>0</v>
      </c>
      <c r="Y497">
        <v>0</v>
      </c>
      <c r="Z497" s="1" t="s">
        <v>68</v>
      </c>
      <c r="AA497" s="1" t="s">
        <v>68</v>
      </c>
      <c r="AB497" s="1" t="s">
        <v>68</v>
      </c>
      <c r="AC497">
        <v>2</v>
      </c>
      <c r="AD497">
        <v>0</v>
      </c>
      <c r="AE497" s="1" t="s">
        <v>68</v>
      </c>
      <c r="AF497" s="1" t="s">
        <v>68</v>
      </c>
      <c r="AG497" s="1" t="s">
        <v>68</v>
      </c>
      <c r="AH497" s="1" t="s">
        <v>68</v>
      </c>
      <c r="AL497">
        <v>2</v>
      </c>
      <c r="AN497" s="1" t="s">
        <v>68</v>
      </c>
      <c r="AO497">
        <v>2420</v>
      </c>
      <c r="AP497">
        <v>1551</v>
      </c>
      <c r="AQ497">
        <v>1564</v>
      </c>
      <c r="AR497" s="1" t="s">
        <v>2388</v>
      </c>
      <c r="AS497">
        <v>1</v>
      </c>
      <c r="AT497" s="1" t="s">
        <v>366</v>
      </c>
      <c r="AU497">
        <v>4</v>
      </c>
      <c r="AV497" s="1" t="s">
        <v>1614</v>
      </c>
      <c r="AW497">
        <v>1798</v>
      </c>
      <c r="AX497" s="1" t="s">
        <v>72</v>
      </c>
      <c r="AZ497" s="1" t="s">
        <v>68</v>
      </c>
      <c r="BA497" s="1" t="s">
        <v>68</v>
      </c>
      <c r="BB497" s="1" t="s">
        <v>600</v>
      </c>
      <c r="BC497" s="1" t="s">
        <v>369</v>
      </c>
      <c r="BD497" s="1" t="s">
        <v>2389</v>
      </c>
      <c r="BE497" s="1" t="s">
        <v>869</v>
      </c>
      <c r="BF497" s="1" t="s">
        <v>110</v>
      </c>
      <c r="BG497" s="1" t="s">
        <v>68</v>
      </c>
      <c r="BH497" s="1" t="s">
        <v>68</v>
      </c>
    </row>
    <row r="498" spans="1:60" x14ac:dyDescent="0.25">
      <c r="A498" s="1" t="s">
        <v>60</v>
      </c>
      <c r="B498">
        <v>5</v>
      </c>
      <c r="C498" s="1" t="s">
        <v>2381</v>
      </c>
      <c r="D498" s="1" t="s">
        <v>2381</v>
      </c>
      <c r="E498" s="1" t="s">
        <v>357</v>
      </c>
      <c r="F498" s="1" t="s">
        <v>403</v>
      </c>
      <c r="G498" s="1" t="s">
        <v>64</v>
      </c>
      <c r="H498" s="1" t="s">
        <v>97</v>
      </c>
      <c r="I498">
        <v>126</v>
      </c>
      <c r="J498" s="1" t="s">
        <v>701</v>
      </c>
      <c r="K498" s="1" t="s">
        <v>1200</v>
      </c>
      <c r="L498" s="1" t="s">
        <v>2390</v>
      </c>
      <c r="M498" s="1" t="s">
        <v>1202</v>
      </c>
      <c r="N498" s="1" t="s">
        <v>2391</v>
      </c>
      <c r="O498" s="1" t="s">
        <v>1845</v>
      </c>
      <c r="P498">
        <v>20220809</v>
      </c>
      <c r="Q498">
        <v>20220809</v>
      </c>
      <c r="R498">
        <v>20220809</v>
      </c>
      <c r="T498">
        <v>1560</v>
      </c>
      <c r="U498">
        <v>1975</v>
      </c>
      <c r="V498">
        <v>3475</v>
      </c>
      <c r="W498">
        <v>80</v>
      </c>
      <c r="X498">
        <v>750</v>
      </c>
      <c r="Y498">
        <v>1500</v>
      </c>
      <c r="Z498" s="1" t="s">
        <v>68</v>
      </c>
      <c r="AA498" s="1" t="s">
        <v>68</v>
      </c>
      <c r="AB498" s="1" t="s">
        <v>68</v>
      </c>
      <c r="AC498">
        <v>2</v>
      </c>
      <c r="AD498">
        <v>2</v>
      </c>
      <c r="AE498" s="1" t="s">
        <v>68</v>
      </c>
      <c r="AF498" s="1" t="s">
        <v>68</v>
      </c>
      <c r="AG498" s="1" t="s">
        <v>68</v>
      </c>
      <c r="AH498" s="1" t="s">
        <v>68</v>
      </c>
      <c r="AL498">
        <v>2</v>
      </c>
      <c r="AN498" s="1" t="s">
        <v>68</v>
      </c>
      <c r="AO498">
        <v>2770</v>
      </c>
      <c r="AP498">
        <v>1587</v>
      </c>
      <c r="AQ498">
        <v>1568</v>
      </c>
      <c r="AR498" s="1" t="s">
        <v>1205</v>
      </c>
      <c r="AS498">
        <v>10</v>
      </c>
      <c r="AT498" s="1" t="s">
        <v>838</v>
      </c>
      <c r="AU498">
        <v>4</v>
      </c>
      <c r="AV498" s="1" t="s">
        <v>1224</v>
      </c>
      <c r="AW498">
        <v>1984</v>
      </c>
      <c r="AX498" s="1" t="s">
        <v>72</v>
      </c>
      <c r="AY498">
        <v>128</v>
      </c>
      <c r="AZ498" s="1" t="s">
        <v>786</v>
      </c>
      <c r="BA498" s="1" t="s">
        <v>68</v>
      </c>
      <c r="BB498" s="1" t="s">
        <v>1351</v>
      </c>
      <c r="BC498" s="1" t="s">
        <v>369</v>
      </c>
      <c r="BD498" s="1" t="s">
        <v>2392</v>
      </c>
      <c r="BE498" s="1" t="s">
        <v>295</v>
      </c>
      <c r="BF498" s="1" t="s">
        <v>1255</v>
      </c>
      <c r="BG498" s="1" t="s">
        <v>68</v>
      </c>
      <c r="BH498" s="1" t="s">
        <v>68</v>
      </c>
    </row>
    <row r="499" spans="1:60" x14ac:dyDescent="0.25">
      <c r="A499" s="1" t="s">
        <v>60</v>
      </c>
      <c r="B499">
        <v>5</v>
      </c>
      <c r="C499" s="1" t="s">
        <v>2381</v>
      </c>
      <c r="D499" s="1" t="s">
        <v>2381</v>
      </c>
      <c r="E499" s="1" t="s">
        <v>357</v>
      </c>
      <c r="F499" s="1" t="s">
        <v>403</v>
      </c>
      <c r="G499" s="1" t="s">
        <v>64</v>
      </c>
      <c r="H499" s="1" t="s">
        <v>97</v>
      </c>
      <c r="I499">
        <v>1648</v>
      </c>
      <c r="J499" s="1" t="s">
        <v>2156</v>
      </c>
      <c r="K499" s="1" t="s">
        <v>2393</v>
      </c>
      <c r="L499" s="1" t="s">
        <v>2394</v>
      </c>
      <c r="M499" s="1" t="s">
        <v>2395</v>
      </c>
      <c r="N499" s="1" t="s">
        <v>2396</v>
      </c>
      <c r="O499" s="1" t="s">
        <v>2397</v>
      </c>
      <c r="P499">
        <v>20220823</v>
      </c>
      <c r="Q499">
        <v>20220823</v>
      </c>
      <c r="R499">
        <v>20220823</v>
      </c>
      <c r="T499">
        <v>1670</v>
      </c>
      <c r="U499">
        <v>2010</v>
      </c>
      <c r="V499">
        <v>0</v>
      </c>
      <c r="W499">
        <v>0</v>
      </c>
      <c r="X499">
        <v>0</v>
      </c>
      <c r="Y499">
        <v>0</v>
      </c>
      <c r="Z499" s="1" t="s">
        <v>596</v>
      </c>
      <c r="AA499" s="1" t="s">
        <v>68</v>
      </c>
      <c r="AB499" s="1" t="s">
        <v>68</v>
      </c>
      <c r="AC499">
        <v>2</v>
      </c>
      <c r="AD499">
        <v>2</v>
      </c>
      <c r="AE499" s="1" t="s">
        <v>68</v>
      </c>
      <c r="AF499" s="1" t="s">
        <v>68</v>
      </c>
      <c r="AG499" s="1" t="s">
        <v>68</v>
      </c>
      <c r="AH499" s="1" t="s">
        <v>68</v>
      </c>
      <c r="AL499">
        <v>2</v>
      </c>
      <c r="AN499" s="1" t="s">
        <v>68</v>
      </c>
      <c r="AO499">
        <v>2450</v>
      </c>
      <c r="AP499">
        <v>1595</v>
      </c>
      <c r="AQ499">
        <v>1557</v>
      </c>
      <c r="AR499" s="1" t="s">
        <v>2398</v>
      </c>
      <c r="AS499">
        <v>1</v>
      </c>
      <c r="AT499" s="1" t="s">
        <v>366</v>
      </c>
      <c r="AU499">
        <v>6</v>
      </c>
      <c r="AV499" s="1" t="s">
        <v>2399</v>
      </c>
      <c r="AW499">
        <v>2981</v>
      </c>
      <c r="AX499" s="1" t="s">
        <v>102</v>
      </c>
      <c r="AY499">
        <v>222</v>
      </c>
      <c r="AZ499" s="1" t="s">
        <v>2400</v>
      </c>
      <c r="BA499" s="1" t="s">
        <v>68</v>
      </c>
      <c r="BB499" s="1" t="s">
        <v>1991</v>
      </c>
      <c r="BC499" s="1" t="s">
        <v>369</v>
      </c>
      <c r="BD499" s="1" t="s">
        <v>2401</v>
      </c>
      <c r="BE499" s="1" t="s">
        <v>1813</v>
      </c>
      <c r="BF499" s="1" t="s">
        <v>110</v>
      </c>
      <c r="BG499" s="1" t="s">
        <v>68</v>
      </c>
      <c r="BH499" s="1" t="s">
        <v>68</v>
      </c>
    </row>
    <row r="500" spans="1:60" x14ac:dyDescent="0.25">
      <c r="A500" s="1" t="s">
        <v>60</v>
      </c>
      <c r="B500">
        <v>5</v>
      </c>
      <c r="C500" s="1" t="s">
        <v>979</v>
      </c>
      <c r="D500" s="1" t="s">
        <v>979</v>
      </c>
      <c r="E500" s="1" t="s">
        <v>357</v>
      </c>
      <c r="F500" s="1" t="s">
        <v>403</v>
      </c>
      <c r="G500" s="1" t="s">
        <v>64</v>
      </c>
      <c r="H500" s="1" t="s">
        <v>97</v>
      </c>
      <c r="I500">
        <v>249</v>
      </c>
      <c r="J500" s="1" t="s">
        <v>666</v>
      </c>
      <c r="K500" s="1" t="s">
        <v>2402</v>
      </c>
      <c r="L500" s="1" t="s">
        <v>1257</v>
      </c>
      <c r="M500" s="1" t="s">
        <v>2403</v>
      </c>
      <c r="N500" s="1" t="s">
        <v>2404</v>
      </c>
      <c r="O500" s="1" t="s">
        <v>2405</v>
      </c>
      <c r="P500">
        <v>20220811</v>
      </c>
      <c r="Q500">
        <v>20220811</v>
      </c>
      <c r="R500">
        <v>20220811</v>
      </c>
      <c r="T500">
        <v>1765</v>
      </c>
      <c r="U500">
        <v>2185</v>
      </c>
      <c r="V500">
        <v>3785</v>
      </c>
      <c r="W500">
        <v>75</v>
      </c>
      <c r="X500">
        <v>750</v>
      </c>
      <c r="Y500">
        <v>1600</v>
      </c>
      <c r="Z500" s="1" t="s">
        <v>68</v>
      </c>
      <c r="AA500" s="1" t="s">
        <v>68</v>
      </c>
      <c r="AB500" s="1" t="s">
        <v>68</v>
      </c>
      <c r="AC500">
        <v>2</v>
      </c>
      <c r="AD500">
        <v>2</v>
      </c>
      <c r="AE500" s="1" t="s">
        <v>68</v>
      </c>
      <c r="AF500" s="1" t="s">
        <v>68</v>
      </c>
      <c r="AG500" s="1" t="s">
        <v>68</v>
      </c>
      <c r="AH500" s="1" t="s">
        <v>68</v>
      </c>
      <c r="AL500">
        <v>2</v>
      </c>
      <c r="AN500" s="1" t="s">
        <v>68</v>
      </c>
      <c r="AO500">
        <v>2851</v>
      </c>
      <c r="AP500">
        <v>1573</v>
      </c>
      <c r="AQ500">
        <v>1612</v>
      </c>
      <c r="AR500" s="1" t="s">
        <v>1261</v>
      </c>
      <c r="AS500">
        <v>1</v>
      </c>
      <c r="AT500" s="1" t="s">
        <v>366</v>
      </c>
      <c r="AU500">
        <v>4</v>
      </c>
      <c r="AV500" s="1" t="s">
        <v>936</v>
      </c>
      <c r="AW500">
        <v>1998</v>
      </c>
      <c r="AX500" s="1" t="s">
        <v>72</v>
      </c>
      <c r="AY500">
        <v>131</v>
      </c>
      <c r="AZ500" s="1" t="s">
        <v>931</v>
      </c>
      <c r="BA500" s="1" t="s">
        <v>68</v>
      </c>
      <c r="BB500" s="1" t="s">
        <v>2406</v>
      </c>
      <c r="BC500" s="1" t="s">
        <v>369</v>
      </c>
      <c r="BD500" s="1" t="s">
        <v>2407</v>
      </c>
      <c r="BE500" s="1" t="s">
        <v>800</v>
      </c>
      <c r="BF500" s="1" t="s">
        <v>1477</v>
      </c>
      <c r="BG500" s="1" t="s">
        <v>68</v>
      </c>
      <c r="BH500" s="1" t="s">
        <v>68</v>
      </c>
    </row>
    <row r="501" spans="1:60" x14ac:dyDescent="0.25">
      <c r="A501" s="1" t="s">
        <v>60</v>
      </c>
      <c r="B501">
        <v>5</v>
      </c>
      <c r="C501" s="1" t="s">
        <v>979</v>
      </c>
      <c r="D501" s="1" t="s">
        <v>979</v>
      </c>
      <c r="E501" s="1" t="s">
        <v>357</v>
      </c>
      <c r="F501" s="1" t="s">
        <v>403</v>
      </c>
      <c r="G501" s="1" t="s">
        <v>867</v>
      </c>
      <c r="H501" s="1" t="s">
        <v>111</v>
      </c>
      <c r="I501">
        <v>249</v>
      </c>
      <c r="J501" s="1" t="s">
        <v>666</v>
      </c>
      <c r="K501" s="1" t="s">
        <v>2402</v>
      </c>
      <c r="L501" s="1" t="s">
        <v>1257</v>
      </c>
      <c r="M501" s="1" t="s">
        <v>2403</v>
      </c>
      <c r="N501" s="1" t="s">
        <v>2404</v>
      </c>
      <c r="O501" s="1" t="s">
        <v>2408</v>
      </c>
      <c r="P501">
        <v>20220819</v>
      </c>
      <c r="Q501">
        <v>20220819</v>
      </c>
      <c r="R501">
        <v>20220819</v>
      </c>
      <c r="T501">
        <v>1765</v>
      </c>
      <c r="U501">
        <v>2185</v>
      </c>
      <c r="V501">
        <v>3785</v>
      </c>
      <c r="W501">
        <v>75</v>
      </c>
      <c r="X501">
        <v>750</v>
      </c>
      <c r="Y501">
        <v>1600</v>
      </c>
      <c r="Z501" s="1" t="s">
        <v>68</v>
      </c>
      <c r="AA501" s="1" t="s">
        <v>68</v>
      </c>
      <c r="AB501" s="1" t="s">
        <v>68</v>
      </c>
      <c r="AC501">
        <v>2</v>
      </c>
      <c r="AD501">
        <v>2</v>
      </c>
      <c r="AE501" s="1" t="s">
        <v>68</v>
      </c>
      <c r="AF501" s="1" t="s">
        <v>68</v>
      </c>
      <c r="AG501" s="1" t="s">
        <v>68</v>
      </c>
      <c r="AH501" s="1" t="s">
        <v>68</v>
      </c>
      <c r="AL501">
        <v>2</v>
      </c>
      <c r="AN501" s="1" t="s">
        <v>68</v>
      </c>
      <c r="AO501">
        <v>2851</v>
      </c>
      <c r="AP501">
        <v>1573</v>
      </c>
      <c r="AQ501">
        <v>1612</v>
      </c>
      <c r="AR501" s="1" t="s">
        <v>1261</v>
      </c>
      <c r="AS501">
        <v>1</v>
      </c>
      <c r="AT501" s="1" t="s">
        <v>366</v>
      </c>
      <c r="AU501">
        <v>4</v>
      </c>
      <c r="AV501" s="1" t="s">
        <v>936</v>
      </c>
      <c r="AW501">
        <v>1998</v>
      </c>
      <c r="AX501" s="1" t="s">
        <v>102</v>
      </c>
      <c r="AY501">
        <v>131</v>
      </c>
      <c r="AZ501" s="1" t="s">
        <v>931</v>
      </c>
      <c r="BA501" s="1" t="s">
        <v>68</v>
      </c>
      <c r="BB501" s="1" t="s">
        <v>2406</v>
      </c>
      <c r="BC501" s="1" t="s">
        <v>369</v>
      </c>
      <c r="BD501" s="1" t="s">
        <v>2409</v>
      </c>
      <c r="BE501" s="1" t="s">
        <v>800</v>
      </c>
      <c r="BF501" s="1" t="s">
        <v>220</v>
      </c>
      <c r="BG501" s="1" t="s">
        <v>68</v>
      </c>
      <c r="BH501" s="1" t="s">
        <v>68</v>
      </c>
    </row>
    <row r="502" spans="1:60" x14ac:dyDescent="0.25">
      <c r="A502" s="1" t="s">
        <v>60</v>
      </c>
      <c r="B502">
        <v>5</v>
      </c>
      <c r="C502" s="1" t="s">
        <v>979</v>
      </c>
      <c r="D502" s="1" t="s">
        <v>979</v>
      </c>
      <c r="E502" s="1" t="s">
        <v>357</v>
      </c>
      <c r="F502" s="1" t="s">
        <v>403</v>
      </c>
      <c r="G502" s="1" t="s">
        <v>64</v>
      </c>
      <c r="H502" s="1" t="s">
        <v>74</v>
      </c>
      <c r="I502">
        <v>858</v>
      </c>
      <c r="J502" s="1" t="s">
        <v>2410</v>
      </c>
      <c r="K502" s="1" t="s">
        <v>2411</v>
      </c>
      <c r="L502" s="1" t="s">
        <v>2411</v>
      </c>
      <c r="M502" s="1" t="s">
        <v>2412</v>
      </c>
      <c r="N502" s="1" t="s">
        <v>2413</v>
      </c>
      <c r="O502" s="1" t="s">
        <v>197</v>
      </c>
      <c r="P502">
        <v>20220810</v>
      </c>
      <c r="Q502">
        <v>20220810</v>
      </c>
      <c r="R502">
        <v>20220810</v>
      </c>
      <c r="T502">
        <v>725</v>
      </c>
      <c r="U502">
        <v>875</v>
      </c>
      <c r="V502">
        <v>0</v>
      </c>
      <c r="W502">
        <v>0</v>
      </c>
      <c r="X502">
        <v>0</v>
      </c>
      <c r="Y502">
        <v>0</v>
      </c>
      <c r="Z502" s="1" t="s">
        <v>68</v>
      </c>
      <c r="AA502" s="1" t="s">
        <v>68</v>
      </c>
      <c r="AB502" s="1" t="s">
        <v>68</v>
      </c>
      <c r="AC502">
        <v>2</v>
      </c>
      <c r="AD502">
        <v>0</v>
      </c>
      <c r="AE502" s="1" t="s">
        <v>68</v>
      </c>
      <c r="AF502" s="1" t="s">
        <v>68</v>
      </c>
      <c r="AG502" s="1" t="s">
        <v>68</v>
      </c>
      <c r="AH502" s="1" t="s">
        <v>68</v>
      </c>
      <c r="AL502">
        <v>2</v>
      </c>
      <c r="AN502" s="1" t="s">
        <v>68</v>
      </c>
      <c r="AO502">
        <v>2305</v>
      </c>
      <c r="AP502">
        <v>1485</v>
      </c>
      <c r="AQ502">
        <v>1485</v>
      </c>
      <c r="AR502" s="1" t="s">
        <v>2413</v>
      </c>
      <c r="AS502">
        <v>1</v>
      </c>
      <c r="AT502" s="1" t="s">
        <v>366</v>
      </c>
      <c r="AU502">
        <v>4</v>
      </c>
      <c r="AV502" s="1" t="s">
        <v>2414</v>
      </c>
      <c r="AW502">
        <v>1999</v>
      </c>
      <c r="AX502" s="1" t="s">
        <v>72</v>
      </c>
      <c r="AZ502" s="1" t="s">
        <v>68</v>
      </c>
      <c r="BA502" s="1" t="s">
        <v>68</v>
      </c>
      <c r="BB502" s="1" t="s">
        <v>2415</v>
      </c>
      <c r="BC502" s="1" t="s">
        <v>369</v>
      </c>
      <c r="BD502" s="1" t="s">
        <v>2416</v>
      </c>
      <c r="BE502" s="1" t="s">
        <v>826</v>
      </c>
      <c r="BF502" s="1" t="s">
        <v>68</v>
      </c>
      <c r="BG502" s="1" t="s">
        <v>68</v>
      </c>
      <c r="BH502" s="1" t="s">
        <v>68</v>
      </c>
    </row>
    <row r="503" spans="1:60" x14ac:dyDescent="0.25">
      <c r="A503" s="1" t="s">
        <v>60</v>
      </c>
      <c r="B503">
        <v>5</v>
      </c>
      <c r="C503" s="1" t="s">
        <v>979</v>
      </c>
      <c r="D503" s="1" t="s">
        <v>979</v>
      </c>
      <c r="E503" s="1" t="s">
        <v>357</v>
      </c>
      <c r="F503" s="1" t="s">
        <v>403</v>
      </c>
      <c r="G503" s="1" t="s">
        <v>64</v>
      </c>
      <c r="H503" s="1" t="s">
        <v>111</v>
      </c>
      <c r="I503">
        <v>722</v>
      </c>
      <c r="J503" s="1" t="s">
        <v>2417</v>
      </c>
      <c r="K503" s="1" t="s">
        <v>2418</v>
      </c>
      <c r="L503" s="1" t="s">
        <v>2419</v>
      </c>
      <c r="M503" s="1" t="s">
        <v>2420</v>
      </c>
      <c r="N503" s="1" t="s">
        <v>401</v>
      </c>
      <c r="O503" s="1" t="s">
        <v>169</v>
      </c>
      <c r="P503">
        <v>20220811</v>
      </c>
      <c r="Q503">
        <v>20220811</v>
      </c>
      <c r="R503">
        <v>20220811</v>
      </c>
      <c r="T503">
        <v>1750</v>
      </c>
      <c r="U503">
        <v>2204</v>
      </c>
      <c r="V503">
        <v>0</v>
      </c>
      <c r="W503">
        <v>0</v>
      </c>
      <c r="X503">
        <v>0</v>
      </c>
      <c r="Y503">
        <v>0</v>
      </c>
      <c r="Z503" s="1" t="s">
        <v>68</v>
      </c>
      <c r="AA503" s="1" t="s">
        <v>68</v>
      </c>
      <c r="AB503" s="1" t="s">
        <v>68</v>
      </c>
      <c r="AC503">
        <v>2</v>
      </c>
      <c r="AD503">
        <v>2</v>
      </c>
      <c r="AE503" s="1" t="s">
        <v>68</v>
      </c>
      <c r="AF503" s="1" t="s">
        <v>68</v>
      </c>
      <c r="AG503" s="1" t="s">
        <v>68</v>
      </c>
      <c r="AH503" s="1" t="s">
        <v>68</v>
      </c>
      <c r="AL503">
        <v>2</v>
      </c>
      <c r="AN503" s="1" t="s">
        <v>68</v>
      </c>
      <c r="AO503">
        <v>2670</v>
      </c>
      <c r="AP503">
        <v>1633</v>
      </c>
      <c r="AQ503">
        <v>1635</v>
      </c>
      <c r="AR503" s="1" t="s">
        <v>2421</v>
      </c>
      <c r="AS503">
        <v>1</v>
      </c>
      <c r="AT503" s="1" t="s">
        <v>366</v>
      </c>
      <c r="AU503">
        <v>8</v>
      </c>
      <c r="AV503" s="1" t="s">
        <v>2422</v>
      </c>
      <c r="AW503">
        <v>3855</v>
      </c>
      <c r="AX503" s="1" t="s">
        <v>102</v>
      </c>
      <c r="AZ503" s="1" t="s">
        <v>68</v>
      </c>
      <c r="BA503" s="1" t="s">
        <v>68</v>
      </c>
      <c r="BB503" s="1" t="s">
        <v>2423</v>
      </c>
      <c r="BC503" s="1" t="s">
        <v>369</v>
      </c>
      <c r="BD503" s="1" t="s">
        <v>2424</v>
      </c>
      <c r="BE503" s="1" t="s">
        <v>2425</v>
      </c>
      <c r="BF503" s="1" t="s">
        <v>68</v>
      </c>
      <c r="BG503" s="1" t="s">
        <v>68</v>
      </c>
      <c r="BH503" s="1" t="s">
        <v>68</v>
      </c>
    </row>
    <row r="504" spans="1:60" x14ac:dyDescent="0.25">
      <c r="A504" s="1" t="s">
        <v>60</v>
      </c>
      <c r="B504">
        <v>5</v>
      </c>
      <c r="C504" s="1" t="s">
        <v>979</v>
      </c>
      <c r="D504" s="1" t="s">
        <v>979</v>
      </c>
      <c r="E504" s="1" t="s">
        <v>357</v>
      </c>
      <c r="F504" s="1" t="s">
        <v>403</v>
      </c>
      <c r="G504" s="1" t="s">
        <v>64</v>
      </c>
      <c r="H504" s="1" t="s">
        <v>97</v>
      </c>
      <c r="I504">
        <v>1379</v>
      </c>
      <c r="J504" s="1" t="s">
        <v>1482</v>
      </c>
      <c r="K504" s="1" t="s">
        <v>2426</v>
      </c>
      <c r="L504" s="1" t="s">
        <v>2427</v>
      </c>
      <c r="M504" s="1" t="s">
        <v>2428</v>
      </c>
      <c r="N504" s="1" t="s">
        <v>2429</v>
      </c>
      <c r="O504" s="1" t="s">
        <v>2430</v>
      </c>
      <c r="P504">
        <v>20220822</v>
      </c>
      <c r="Q504">
        <v>20220822</v>
      </c>
      <c r="R504">
        <v>20220822</v>
      </c>
      <c r="T504">
        <v>1100</v>
      </c>
      <c r="U504">
        <v>1260</v>
      </c>
      <c r="V504">
        <v>0</v>
      </c>
      <c r="W504">
        <v>0</v>
      </c>
      <c r="X504">
        <v>0</v>
      </c>
      <c r="Y504">
        <v>0</v>
      </c>
      <c r="Z504" s="1" t="s">
        <v>68</v>
      </c>
      <c r="AA504" s="1" t="s">
        <v>68</v>
      </c>
      <c r="AB504" s="1" t="s">
        <v>68</v>
      </c>
      <c r="AC504">
        <v>2</v>
      </c>
      <c r="AD504">
        <v>0</v>
      </c>
      <c r="AE504" s="1" t="s">
        <v>68</v>
      </c>
      <c r="AF504" s="1" t="s">
        <v>68</v>
      </c>
      <c r="AG504" s="1" t="s">
        <v>68</v>
      </c>
      <c r="AH504" s="1" t="s">
        <v>68</v>
      </c>
      <c r="AL504">
        <v>2</v>
      </c>
      <c r="AN504" s="1" t="s">
        <v>68</v>
      </c>
      <c r="AO504">
        <v>2310</v>
      </c>
      <c r="AP504">
        <v>1495</v>
      </c>
      <c r="AQ504">
        <v>1505</v>
      </c>
      <c r="AR504" s="1" t="s">
        <v>2431</v>
      </c>
      <c r="AS504">
        <v>1</v>
      </c>
      <c r="AT504" s="1" t="s">
        <v>366</v>
      </c>
      <c r="AU504">
        <v>4</v>
      </c>
      <c r="AV504" s="1" t="s">
        <v>936</v>
      </c>
      <c r="AW504">
        <v>1998</v>
      </c>
      <c r="AX504" s="1" t="s">
        <v>72</v>
      </c>
      <c r="AY504">
        <v>156</v>
      </c>
      <c r="AZ504" s="1" t="s">
        <v>1737</v>
      </c>
      <c r="BA504" s="1" t="s">
        <v>68</v>
      </c>
      <c r="BB504" s="1" t="s">
        <v>2214</v>
      </c>
      <c r="BC504" s="1" t="s">
        <v>369</v>
      </c>
      <c r="BD504" s="1" t="s">
        <v>2432</v>
      </c>
      <c r="BE504" s="1" t="s">
        <v>800</v>
      </c>
      <c r="BF504" s="1" t="s">
        <v>68</v>
      </c>
      <c r="BG504" s="1" t="s">
        <v>68</v>
      </c>
      <c r="BH504" s="1" t="s">
        <v>68</v>
      </c>
    </row>
    <row r="505" spans="1:60" x14ac:dyDescent="0.25">
      <c r="A505" s="1" t="s">
        <v>60</v>
      </c>
      <c r="B505">
        <v>6</v>
      </c>
      <c r="C505" s="1" t="s">
        <v>603</v>
      </c>
      <c r="D505" s="1" t="s">
        <v>603</v>
      </c>
      <c r="E505" s="1" t="s">
        <v>357</v>
      </c>
      <c r="F505" s="1" t="s">
        <v>403</v>
      </c>
      <c r="G505" s="1" t="s">
        <v>64</v>
      </c>
      <c r="H505" s="1" t="s">
        <v>97</v>
      </c>
      <c r="I505">
        <v>1606</v>
      </c>
      <c r="J505" s="1" t="s">
        <v>1105</v>
      </c>
      <c r="K505" s="1" t="s">
        <v>695</v>
      </c>
      <c r="L505" s="1" t="s">
        <v>2433</v>
      </c>
      <c r="M505" s="1" t="s">
        <v>2434</v>
      </c>
      <c r="N505" s="1" t="s">
        <v>85</v>
      </c>
      <c r="O505" s="1" t="s">
        <v>2435</v>
      </c>
      <c r="P505">
        <v>20220817</v>
      </c>
      <c r="Q505">
        <v>20220817</v>
      </c>
      <c r="R505">
        <v>20220817</v>
      </c>
      <c r="T505">
        <v>1611</v>
      </c>
      <c r="U505">
        <v>2230</v>
      </c>
      <c r="V505">
        <v>3430</v>
      </c>
      <c r="W505">
        <v>70</v>
      </c>
      <c r="X505">
        <v>750</v>
      </c>
      <c r="Y505">
        <v>1200</v>
      </c>
      <c r="Z505" s="1" t="s">
        <v>68</v>
      </c>
      <c r="AA505" s="1" t="s">
        <v>68</v>
      </c>
      <c r="AB505" s="1" t="s">
        <v>68</v>
      </c>
      <c r="AC505">
        <v>2</v>
      </c>
      <c r="AD505">
        <v>5</v>
      </c>
      <c r="AE505" s="1" t="s">
        <v>68</v>
      </c>
      <c r="AF505" s="1" t="s">
        <v>68</v>
      </c>
      <c r="AG505" s="1" t="s">
        <v>68</v>
      </c>
      <c r="AH505" s="1" t="s">
        <v>68</v>
      </c>
      <c r="AL505">
        <v>2</v>
      </c>
      <c r="AN505" s="1" t="s">
        <v>68</v>
      </c>
      <c r="AO505">
        <v>2840</v>
      </c>
      <c r="AP505">
        <v>1601</v>
      </c>
      <c r="AQ505">
        <v>1610</v>
      </c>
      <c r="AR505" s="1" t="s">
        <v>1291</v>
      </c>
      <c r="AS505">
        <v>2</v>
      </c>
      <c r="AT505" s="1" t="s">
        <v>394</v>
      </c>
      <c r="AU505">
        <v>4</v>
      </c>
      <c r="AV505" s="1" t="s">
        <v>1292</v>
      </c>
      <c r="AW505">
        <v>1499</v>
      </c>
      <c r="AX505" s="1" t="s">
        <v>102</v>
      </c>
      <c r="AY505">
        <v>107</v>
      </c>
      <c r="AZ505" s="1" t="s">
        <v>2436</v>
      </c>
      <c r="BA505" s="1" t="s">
        <v>64</v>
      </c>
      <c r="BB505" s="1" t="s">
        <v>2437</v>
      </c>
      <c r="BC505" s="1" t="s">
        <v>369</v>
      </c>
      <c r="BD505" s="1" t="s">
        <v>1331</v>
      </c>
      <c r="BE505" s="1" t="s">
        <v>295</v>
      </c>
      <c r="BF505" s="1" t="s">
        <v>1499</v>
      </c>
      <c r="BG505" s="1" t="s">
        <v>68</v>
      </c>
      <c r="BH505" s="1" t="s">
        <v>68</v>
      </c>
    </row>
    <row r="506" spans="1:60" x14ac:dyDescent="0.25">
      <c r="A506" s="1" t="s">
        <v>60</v>
      </c>
      <c r="B506">
        <v>6</v>
      </c>
      <c r="C506" s="1" t="s">
        <v>603</v>
      </c>
      <c r="D506" s="1" t="s">
        <v>603</v>
      </c>
      <c r="E506" s="1" t="s">
        <v>357</v>
      </c>
      <c r="F506" s="1" t="s">
        <v>403</v>
      </c>
      <c r="G506" s="1" t="s">
        <v>64</v>
      </c>
      <c r="H506" s="1" t="s">
        <v>97</v>
      </c>
      <c r="I506">
        <v>1606</v>
      </c>
      <c r="J506" s="1" t="s">
        <v>1105</v>
      </c>
      <c r="K506" s="1" t="s">
        <v>695</v>
      </c>
      <c r="L506" s="1" t="s">
        <v>2433</v>
      </c>
      <c r="M506" s="1" t="s">
        <v>2434</v>
      </c>
      <c r="N506" s="1" t="s">
        <v>85</v>
      </c>
      <c r="O506" s="1" t="s">
        <v>2435</v>
      </c>
      <c r="P506">
        <v>20220812</v>
      </c>
      <c r="Q506">
        <v>20220812</v>
      </c>
      <c r="R506">
        <v>20220812</v>
      </c>
      <c r="T506">
        <v>1611</v>
      </c>
      <c r="U506">
        <v>2230</v>
      </c>
      <c r="V506">
        <v>3430</v>
      </c>
      <c r="W506">
        <v>70</v>
      </c>
      <c r="X506">
        <v>750</v>
      </c>
      <c r="Y506">
        <v>1200</v>
      </c>
      <c r="Z506" s="1" t="s">
        <v>68</v>
      </c>
      <c r="AA506" s="1" t="s">
        <v>68</v>
      </c>
      <c r="AB506" s="1" t="s">
        <v>68</v>
      </c>
      <c r="AC506">
        <v>2</v>
      </c>
      <c r="AD506">
        <v>5</v>
      </c>
      <c r="AE506" s="1" t="s">
        <v>68</v>
      </c>
      <c r="AF506" s="1" t="s">
        <v>68</v>
      </c>
      <c r="AG506" s="1" t="s">
        <v>68</v>
      </c>
      <c r="AH506" s="1" t="s">
        <v>68</v>
      </c>
      <c r="AL506">
        <v>2</v>
      </c>
      <c r="AN506" s="1" t="s">
        <v>68</v>
      </c>
      <c r="AO506">
        <v>2840</v>
      </c>
      <c r="AP506">
        <v>1601</v>
      </c>
      <c r="AQ506">
        <v>1610</v>
      </c>
      <c r="AR506" s="1" t="s">
        <v>1291</v>
      </c>
      <c r="AS506">
        <v>2</v>
      </c>
      <c r="AT506" s="1" t="s">
        <v>394</v>
      </c>
      <c r="AU506">
        <v>4</v>
      </c>
      <c r="AV506" s="1" t="s">
        <v>1292</v>
      </c>
      <c r="AW506">
        <v>1499</v>
      </c>
      <c r="AX506" s="1" t="s">
        <v>102</v>
      </c>
      <c r="AY506">
        <v>107</v>
      </c>
      <c r="AZ506" s="1" t="s">
        <v>2436</v>
      </c>
      <c r="BA506" s="1" t="s">
        <v>64</v>
      </c>
      <c r="BB506" s="1" t="s">
        <v>2437</v>
      </c>
      <c r="BC506" s="1" t="s">
        <v>369</v>
      </c>
      <c r="BD506" s="1" t="s">
        <v>2052</v>
      </c>
      <c r="BE506" s="1" t="s">
        <v>978</v>
      </c>
      <c r="BF506" s="1" t="s">
        <v>1499</v>
      </c>
      <c r="BG506" s="1" t="s">
        <v>68</v>
      </c>
      <c r="BH506" s="1" t="s">
        <v>68</v>
      </c>
    </row>
    <row r="507" spans="1:60" x14ac:dyDescent="0.25">
      <c r="A507" s="1" t="s">
        <v>60</v>
      </c>
      <c r="B507">
        <v>6</v>
      </c>
      <c r="C507" s="1" t="s">
        <v>603</v>
      </c>
      <c r="D507" s="1" t="s">
        <v>603</v>
      </c>
      <c r="E507" s="1" t="s">
        <v>357</v>
      </c>
      <c r="F507" s="1" t="s">
        <v>403</v>
      </c>
      <c r="G507" s="1" t="s">
        <v>64</v>
      </c>
      <c r="H507" s="1" t="s">
        <v>97</v>
      </c>
      <c r="I507">
        <v>1606</v>
      </c>
      <c r="J507" s="1" t="s">
        <v>1105</v>
      </c>
      <c r="K507" s="1" t="s">
        <v>695</v>
      </c>
      <c r="L507" s="1" t="s">
        <v>2433</v>
      </c>
      <c r="M507" s="1" t="s">
        <v>2438</v>
      </c>
      <c r="N507" s="1" t="s">
        <v>85</v>
      </c>
      <c r="O507" s="1" t="s">
        <v>2439</v>
      </c>
      <c r="P507">
        <v>20220801</v>
      </c>
      <c r="Q507">
        <v>20220801</v>
      </c>
      <c r="R507">
        <v>20220801</v>
      </c>
      <c r="T507">
        <v>1611</v>
      </c>
      <c r="U507">
        <v>2230</v>
      </c>
      <c r="V507">
        <v>3430</v>
      </c>
      <c r="W507">
        <v>70</v>
      </c>
      <c r="X507">
        <v>750</v>
      </c>
      <c r="Y507">
        <v>1200</v>
      </c>
      <c r="Z507" s="1" t="s">
        <v>68</v>
      </c>
      <c r="AA507" s="1" t="s">
        <v>68</v>
      </c>
      <c r="AB507" s="1" t="s">
        <v>68</v>
      </c>
      <c r="AC507">
        <v>2</v>
      </c>
      <c r="AD507">
        <v>3</v>
      </c>
      <c r="AE507" s="1" t="s">
        <v>68</v>
      </c>
      <c r="AF507" s="1" t="s">
        <v>68</v>
      </c>
      <c r="AG507" s="1" t="s">
        <v>68</v>
      </c>
      <c r="AH507" s="1" t="s">
        <v>68</v>
      </c>
      <c r="AL507">
        <v>2</v>
      </c>
      <c r="AN507" s="1" t="s">
        <v>68</v>
      </c>
      <c r="AO507">
        <v>2840</v>
      </c>
      <c r="AP507">
        <v>1601</v>
      </c>
      <c r="AQ507">
        <v>1610</v>
      </c>
      <c r="AR507" s="1" t="s">
        <v>1291</v>
      </c>
      <c r="AS507">
        <v>2</v>
      </c>
      <c r="AT507" s="1" t="s">
        <v>394</v>
      </c>
      <c r="AU507">
        <v>4</v>
      </c>
      <c r="AV507" s="1" t="s">
        <v>1292</v>
      </c>
      <c r="AW507">
        <v>1499</v>
      </c>
      <c r="AX507" s="1" t="s">
        <v>102</v>
      </c>
      <c r="AZ507" s="1" t="s">
        <v>68</v>
      </c>
      <c r="BA507" s="1" t="s">
        <v>68</v>
      </c>
      <c r="BB507" s="1" t="s">
        <v>2437</v>
      </c>
      <c r="BC507" s="1" t="s">
        <v>369</v>
      </c>
      <c r="BD507" s="1" t="s">
        <v>2401</v>
      </c>
      <c r="BE507" s="1" t="s">
        <v>971</v>
      </c>
      <c r="BF507" s="1" t="s">
        <v>1499</v>
      </c>
      <c r="BG507" s="1" t="s">
        <v>68</v>
      </c>
      <c r="BH507" s="1" t="s">
        <v>68</v>
      </c>
    </row>
    <row r="508" spans="1:60" x14ac:dyDescent="0.25">
      <c r="A508" s="1" t="s">
        <v>60</v>
      </c>
      <c r="B508">
        <v>6</v>
      </c>
      <c r="C508" s="1" t="s">
        <v>603</v>
      </c>
      <c r="D508" s="1" t="s">
        <v>603</v>
      </c>
      <c r="E508" s="1" t="s">
        <v>357</v>
      </c>
      <c r="F508" s="1" t="s">
        <v>403</v>
      </c>
      <c r="G508" s="1" t="s">
        <v>64</v>
      </c>
      <c r="H508" s="1" t="s">
        <v>97</v>
      </c>
      <c r="I508">
        <v>2174</v>
      </c>
      <c r="J508" s="1" t="s">
        <v>374</v>
      </c>
      <c r="K508" s="1" t="s">
        <v>2041</v>
      </c>
      <c r="L508" s="1" t="s">
        <v>2042</v>
      </c>
      <c r="M508" s="1" t="s">
        <v>2440</v>
      </c>
      <c r="N508" s="1" t="s">
        <v>2441</v>
      </c>
      <c r="O508" s="1" t="s">
        <v>2442</v>
      </c>
      <c r="P508">
        <v>20220810</v>
      </c>
      <c r="Q508">
        <v>20220810</v>
      </c>
      <c r="R508">
        <v>20220810</v>
      </c>
      <c r="T508">
        <v>1721</v>
      </c>
      <c r="U508">
        <v>2450</v>
      </c>
      <c r="V508">
        <v>3950</v>
      </c>
      <c r="W508">
        <v>75</v>
      </c>
      <c r="X508">
        <v>750</v>
      </c>
      <c r="Y508">
        <v>1500</v>
      </c>
      <c r="Z508" s="1" t="s">
        <v>68</v>
      </c>
      <c r="AA508" s="1" t="s">
        <v>68</v>
      </c>
      <c r="AB508" s="1" t="s">
        <v>68</v>
      </c>
      <c r="AC508">
        <v>2</v>
      </c>
      <c r="AD508">
        <v>5</v>
      </c>
      <c r="AE508" s="1" t="s">
        <v>68</v>
      </c>
      <c r="AF508" s="1" t="s">
        <v>68</v>
      </c>
      <c r="AG508" s="1" t="s">
        <v>68</v>
      </c>
      <c r="AH508" s="1" t="s">
        <v>68</v>
      </c>
      <c r="AL508">
        <v>2</v>
      </c>
      <c r="AN508" s="1" t="s">
        <v>68</v>
      </c>
      <c r="AO508">
        <v>2970</v>
      </c>
      <c r="AP508">
        <v>1569</v>
      </c>
      <c r="AQ508">
        <v>1606</v>
      </c>
      <c r="AR508" s="1" t="s">
        <v>1334</v>
      </c>
      <c r="AS508">
        <v>2</v>
      </c>
      <c r="AT508" s="1" t="s">
        <v>394</v>
      </c>
      <c r="AU508">
        <v>4</v>
      </c>
      <c r="AV508" s="1" t="s">
        <v>2046</v>
      </c>
      <c r="AW508">
        <v>1968</v>
      </c>
      <c r="AX508" s="1" t="s">
        <v>72</v>
      </c>
      <c r="AY508">
        <v>122</v>
      </c>
      <c r="AZ508" s="1" t="s">
        <v>769</v>
      </c>
      <c r="BA508" s="1" t="s">
        <v>64</v>
      </c>
      <c r="BB508" s="1" t="s">
        <v>2047</v>
      </c>
      <c r="BC508" s="1" t="s">
        <v>369</v>
      </c>
      <c r="BD508" s="1" t="s">
        <v>2443</v>
      </c>
      <c r="BE508" s="1" t="s">
        <v>978</v>
      </c>
      <c r="BF508" s="1" t="s">
        <v>610</v>
      </c>
      <c r="BG508" s="1" t="s">
        <v>68</v>
      </c>
      <c r="BH508" s="1" t="s">
        <v>68</v>
      </c>
    </row>
    <row r="509" spans="1:60" x14ac:dyDescent="0.25">
      <c r="A509" s="1" t="s">
        <v>60</v>
      </c>
      <c r="B509">
        <v>6</v>
      </c>
      <c r="C509" s="1" t="s">
        <v>603</v>
      </c>
      <c r="D509" s="1" t="s">
        <v>603</v>
      </c>
      <c r="E509" s="1" t="s">
        <v>357</v>
      </c>
      <c r="F509" s="1" t="s">
        <v>403</v>
      </c>
      <c r="G509" s="1" t="s">
        <v>64</v>
      </c>
      <c r="H509" s="1" t="s">
        <v>97</v>
      </c>
      <c r="I509">
        <v>1606</v>
      </c>
      <c r="J509" s="1" t="s">
        <v>1105</v>
      </c>
      <c r="K509" s="1" t="s">
        <v>695</v>
      </c>
      <c r="L509" s="1" t="s">
        <v>2433</v>
      </c>
      <c r="M509" s="1" t="s">
        <v>2434</v>
      </c>
      <c r="N509" s="1" t="s">
        <v>161</v>
      </c>
      <c r="O509" s="1" t="s">
        <v>2444</v>
      </c>
      <c r="P509">
        <v>20220816</v>
      </c>
      <c r="Q509">
        <v>20220816</v>
      </c>
      <c r="R509">
        <v>20220816</v>
      </c>
      <c r="T509">
        <v>1596</v>
      </c>
      <c r="U509">
        <v>2190</v>
      </c>
      <c r="V509">
        <v>3490</v>
      </c>
      <c r="W509">
        <v>70</v>
      </c>
      <c r="X509">
        <v>750</v>
      </c>
      <c r="Y509">
        <v>1300</v>
      </c>
      <c r="Z509" s="1" t="s">
        <v>68</v>
      </c>
      <c r="AA509" s="1" t="s">
        <v>68</v>
      </c>
      <c r="AB509" s="1" t="s">
        <v>68</v>
      </c>
      <c r="AC509">
        <v>2</v>
      </c>
      <c r="AD509">
        <v>5</v>
      </c>
      <c r="AE509" s="1" t="s">
        <v>68</v>
      </c>
      <c r="AF509" s="1" t="s">
        <v>68</v>
      </c>
      <c r="AG509" s="1" t="s">
        <v>68</v>
      </c>
      <c r="AH509" s="1" t="s">
        <v>68</v>
      </c>
      <c r="AL509">
        <v>2</v>
      </c>
      <c r="AN509" s="1" t="s">
        <v>68</v>
      </c>
      <c r="AO509">
        <v>2840</v>
      </c>
      <c r="AP509">
        <v>1601</v>
      </c>
      <c r="AQ509">
        <v>1610</v>
      </c>
      <c r="AR509" s="1" t="s">
        <v>1833</v>
      </c>
      <c r="AS509">
        <v>1</v>
      </c>
      <c r="AT509" s="1" t="s">
        <v>366</v>
      </c>
      <c r="AU509">
        <v>4</v>
      </c>
      <c r="AV509" s="1" t="s">
        <v>712</v>
      </c>
      <c r="AW509">
        <v>1598</v>
      </c>
      <c r="AX509" s="1" t="s">
        <v>102</v>
      </c>
      <c r="AY509">
        <v>125</v>
      </c>
      <c r="AZ509" s="1" t="s">
        <v>1206</v>
      </c>
      <c r="BA509" s="1" t="s">
        <v>68</v>
      </c>
      <c r="BB509" s="1" t="s">
        <v>653</v>
      </c>
      <c r="BC509" s="1" t="s">
        <v>369</v>
      </c>
      <c r="BD509" s="1" t="s">
        <v>2086</v>
      </c>
      <c r="BE509" s="1" t="s">
        <v>869</v>
      </c>
      <c r="BF509" s="1" t="s">
        <v>372</v>
      </c>
      <c r="BG509" s="1" t="s">
        <v>68</v>
      </c>
      <c r="BH509" s="1" t="s">
        <v>68</v>
      </c>
    </row>
    <row r="510" spans="1:60" x14ac:dyDescent="0.25">
      <c r="A510" s="1" t="s">
        <v>60</v>
      </c>
      <c r="B510">
        <v>6</v>
      </c>
      <c r="C510" s="1" t="s">
        <v>603</v>
      </c>
      <c r="D510" s="1" t="s">
        <v>603</v>
      </c>
      <c r="E510" s="1" t="s">
        <v>357</v>
      </c>
      <c r="F510" s="1" t="s">
        <v>403</v>
      </c>
      <c r="G510" s="1" t="s">
        <v>64</v>
      </c>
      <c r="H510" s="1" t="s">
        <v>97</v>
      </c>
      <c r="I510">
        <v>1606</v>
      </c>
      <c r="J510" s="1" t="s">
        <v>1105</v>
      </c>
      <c r="K510" s="1" t="s">
        <v>695</v>
      </c>
      <c r="L510" s="1" t="s">
        <v>2445</v>
      </c>
      <c r="M510" s="1" t="s">
        <v>2434</v>
      </c>
      <c r="N510" s="1" t="s">
        <v>85</v>
      </c>
      <c r="O510" s="1" t="s">
        <v>2446</v>
      </c>
      <c r="P510">
        <v>20220818</v>
      </c>
      <c r="Q510">
        <v>20220818</v>
      </c>
      <c r="R510">
        <v>20220818</v>
      </c>
      <c r="T510">
        <v>1504</v>
      </c>
      <c r="U510">
        <v>2000</v>
      </c>
      <c r="V510">
        <v>3300</v>
      </c>
      <c r="W510">
        <v>70</v>
      </c>
      <c r="X510">
        <v>750</v>
      </c>
      <c r="Y510">
        <v>1300</v>
      </c>
      <c r="Z510" s="1" t="s">
        <v>68</v>
      </c>
      <c r="AA510" s="1" t="s">
        <v>68</v>
      </c>
      <c r="AB510" s="1" t="s">
        <v>68</v>
      </c>
      <c r="AC510">
        <v>2</v>
      </c>
      <c r="AD510">
        <v>3</v>
      </c>
      <c r="AE510" s="1" t="s">
        <v>68</v>
      </c>
      <c r="AF510" s="1" t="s">
        <v>68</v>
      </c>
      <c r="AG510" s="1" t="s">
        <v>68</v>
      </c>
      <c r="AH510" s="1" t="s">
        <v>68</v>
      </c>
      <c r="AL510">
        <v>2</v>
      </c>
      <c r="AN510" s="1" t="s">
        <v>68</v>
      </c>
      <c r="AO510">
        <v>2675</v>
      </c>
      <c r="AP510">
        <v>1601</v>
      </c>
      <c r="AQ510">
        <v>1610</v>
      </c>
      <c r="AR510" s="1" t="s">
        <v>1291</v>
      </c>
      <c r="AS510">
        <v>2</v>
      </c>
      <c r="AT510" s="1" t="s">
        <v>394</v>
      </c>
      <c r="AU510">
        <v>4</v>
      </c>
      <c r="AV510" s="1" t="s">
        <v>1292</v>
      </c>
      <c r="AW510">
        <v>1499</v>
      </c>
      <c r="AX510" s="1" t="s">
        <v>102</v>
      </c>
      <c r="AY510">
        <v>104</v>
      </c>
      <c r="AZ510" s="1" t="s">
        <v>161</v>
      </c>
      <c r="BA510" s="1" t="s">
        <v>64</v>
      </c>
      <c r="BB510" s="1" t="s">
        <v>2437</v>
      </c>
      <c r="BC510" s="1" t="s">
        <v>369</v>
      </c>
      <c r="BD510" s="1" t="s">
        <v>2447</v>
      </c>
      <c r="BE510" s="1" t="s">
        <v>1278</v>
      </c>
      <c r="BF510" s="1" t="s">
        <v>400</v>
      </c>
      <c r="BG510" s="1" t="s">
        <v>68</v>
      </c>
      <c r="BH510" s="1" t="s">
        <v>68</v>
      </c>
    </row>
    <row r="511" spans="1:60" x14ac:dyDescent="0.25">
      <c r="A511" s="1" t="s">
        <v>60</v>
      </c>
      <c r="B511">
        <v>6</v>
      </c>
      <c r="C511" s="1" t="s">
        <v>603</v>
      </c>
      <c r="D511" s="1" t="s">
        <v>603</v>
      </c>
      <c r="E511" s="1" t="s">
        <v>357</v>
      </c>
      <c r="F511" s="1" t="s">
        <v>403</v>
      </c>
      <c r="G511" s="1" t="s">
        <v>64</v>
      </c>
      <c r="H511" s="1" t="s">
        <v>97</v>
      </c>
      <c r="I511">
        <v>1606</v>
      </c>
      <c r="J511" s="1" t="s">
        <v>1105</v>
      </c>
      <c r="K511" s="1" t="s">
        <v>695</v>
      </c>
      <c r="L511" s="1" t="s">
        <v>2445</v>
      </c>
      <c r="M511" s="1" t="s">
        <v>2434</v>
      </c>
      <c r="N511" s="1" t="s">
        <v>85</v>
      </c>
      <c r="O511" s="1" t="s">
        <v>2448</v>
      </c>
      <c r="P511">
        <v>20220804</v>
      </c>
      <c r="Q511">
        <v>20220804</v>
      </c>
      <c r="R511">
        <v>20220804</v>
      </c>
      <c r="T511">
        <v>1504</v>
      </c>
      <c r="U511">
        <v>2000</v>
      </c>
      <c r="V511">
        <v>3300</v>
      </c>
      <c r="W511">
        <v>70</v>
      </c>
      <c r="X511">
        <v>750</v>
      </c>
      <c r="Y511">
        <v>1300</v>
      </c>
      <c r="Z511" s="1" t="s">
        <v>68</v>
      </c>
      <c r="AA511" s="1" t="s">
        <v>68</v>
      </c>
      <c r="AB511" s="1" t="s">
        <v>68</v>
      </c>
      <c r="AC511">
        <v>2</v>
      </c>
      <c r="AD511">
        <v>3</v>
      </c>
      <c r="AE511" s="1" t="s">
        <v>68</v>
      </c>
      <c r="AF511" s="1" t="s">
        <v>68</v>
      </c>
      <c r="AG511" s="1" t="s">
        <v>68</v>
      </c>
      <c r="AH511" s="1" t="s">
        <v>68</v>
      </c>
      <c r="AL511">
        <v>2</v>
      </c>
      <c r="AN511" s="1" t="s">
        <v>68</v>
      </c>
      <c r="AO511">
        <v>2675</v>
      </c>
      <c r="AP511">
        <v>1601</v>
      </c>
      <c r="AQ511">
        <v>1610</v>
      </c>
      <c r="AR511" s="1" t="s">
        <v>1291</v>
      </c>
      <c r="AS511">
        <v>2</v>
      </c>
      <c r="AT511" s="1" t="s">
        <v>394</v>
      </c>
      <c r="AU511">
        <v>4</v>
      </c>
      <c r="AV511" s="1" t="s">
        <v>1292</v>
      </c>
      <c r="AW511">
        <v>1499</v>
      </c>
      <c r="AX511" s="1" t="s">
        <v>102</v>
      </c>
      <c r="AY511">
        <v>104</v>
      </c>
      <c r="AZ511" s="1" t="s">
        <v>161</v>
      </c>
      <c r="BA511" s="1" t="s">
        <v>64</v>
      </c>
      <c r="BB511" s="1" t="s">
        <v>2437</v>
      </c>
      <c r="BC511" s="1" t="s">
        <v>369</v>
      </c>
      <c r="BD511" s="1" t="s">
        <v>2115</v>
      </c>
      <c r="BE511" s="1" t="s">
        <v>974</v>
      </c>
      <c r="BF511" s="1" t="s">
        <v>1499</v>
      </c>
      <c r="BG511" s="1" t="s">
        <v>68</v>
      </c>
      <c r="BH511" s="1" t="s">
        <v>68</v>
      </c>
    </row>
    <row r="512" spans="1:60" x14ac:dyDescent="0.25">
      <c r="A512" s="1" t="s">
        <v>60</v>
      </c>
      <c r="B512">
        <v>6</v>
      </c>
      <c r="C512" s="1" t="s">
        <v>603</v>
      </c>
      <c r="D512" s="1" t="s">
        <v>603</v>
      </c>
      <c r="E512" s="1" t="s">
        <v>357</v>
      </c>
      <c r="F512" s="1" t="s">
        <v>403</v>
      </c>
      <c r="G512" s="1" t="s">
        <v>64</v>
      </c>
      <c r="H512" s="1" t="s">
        <v>97</v>
      </c>
      <c r="I512">
        <v>3237</v>
      </c>
      <c r="J512" s="1" t="s">
        <v>1647</v>
      </c>
      <c r="K512" s="1" t="s">
        <v>2449</v>
      </c>
      <c r="L512" s="1" t="s">
        <v>2450</v>
      </c>
      <c r="M512" s="1" t="s">
        <v>2451</v>
      </c>
      <c r="N512" s="1" t="s">
        <v>2452</v>
      </c>
      <c r="O512" s="1" t="s">
        <v>2453</v>
      </c>
      <c r="P512">
        <v>20220801</v>
      </c>
      <c r="Q512">
        <v>20220801</v>
      </c>
      <c r="R512">
        <v>20220801</v>
      </c>
      <c r="T512">
        <v>1580</v>
      </c>
      <c r="U512">
        <v>2145</v>
      </c>
      <c r="V512">
        <v>3795</v>
      </c>
      <c r="W512">
        <v>100</v>
      </c>
      <c r="X512">
        <v>750</v>
      </c>
      <c r="Y512">
        <v>1650</v>
      </c>
      <c r="Z512" s="1" t="s">
        <v>68</v>
      </c>
      <c r="AA512" s="1" t="s">
        <v>68</v>
      </c>
      <c r="AB512" s="1" t="s">
        <v>68</v>
      </c>
      <c r="AC512">
        <v>2</v>
      </c>
      <c r="AD512">
        <v>3</v>
      </c>
      <c r="AE512" s="1" t="s">
        <v>68</v>
      </c>
      <c r="AF512" s="1" t="s">
        <v>68</v>
      </c>
      <c r="AG512" s="1" t="s">
        <v>68</v>
      </c>
      <c r="AH512" s="1" t="s">
        <v>68</v>
      </c>
      <c r="AL512">
        <v>2</v>
      </c>
      <c r="AN512" s="1" t="s">
        <v>68</v>
      </c>
      <c r="AO512">
        <v>2680</v>
      </c>
      <c r="AP512">
        <v>1615</v>
      </c>
      <c r="AQ512">
        <v>1622</v>
      </c>
      <c r="AR512" s="1" t="s">
        <v>2454</v>
      </c>
      <c r="AS512">
        <v>10</v>
      </c>
      <c r="AT512" s="1" t="s">
        <v>838</v>
      </c>
      <c r="AU512">
        <v>4</v>
      </c>
      <c r="AV512" s="1" t="s">
        <v>2455</v>
      </c>
      <c r="AW512">
        <v>1598</v>
      </c>
      <c r="AX512" s="1" t="s">
        <v>102</v>
      </c>
      <c r="AZ512" s="1" t="s">
        <v>68</v>
      </c>
      <c r="BA512" s="1" t="s">
        <v>68</v>
      </c>
      <c r="BB512" s="1" t="s">
        <v>2456</v>
      </c>
      <c r="BC512" s="1" t="s">
        <v>369</v>
      </c>
      <c r="BD512" s="1" t="s">
        <v>2457</v>
      </c>
      <c r="BE512" s="1" t="s">
        <v>745</v>
      </c>
      <c r="BF512" s="1" t="s">
        <v>68</v>
      </c>
      <c r="BG512" s="1" t="s">
        <v>68</v>
      </c>
      <c r="BH512" s="1" t="s">
        <v>68</v>
      </c>
    </row>
    <row r="513" spans="1:60" x14ac:dyDescent="0.25">
      <c r="A513" s="1" t="s">
        <v>60</v>
      </c>
      <c r="B513">
        <v>6</v>
      </c>
      <c r="C513" s="1" t="s">
        <v>603</v>
      </c>
      <c r="D513" s="1" t="s">
        <v>603</v>
      </c>
      <c r="E513" s="1" t="s">
        <v>357</v>
      </c>
      <c r="F513" s="1" t="s">
        <v>403</v>
      </c>
      <c r="G513" s="1" t="s">
        <v>64</v>
      </c>
      <c r="H513" s="1" t="s">
        <v>97</v>
      </c>
      <c r="I513">
        <v>1606</v>
      </c>
      <c r="J513" s="1" t="s">
        <v>1105</v>
      </c>
      <c r="K513" s="1" t="s">
        <v>695</v>
      </c>
      <c r="L513" s="1" t="s">
        <v>2445</v>
      </c>
      <c r="M513" s="1" t="s">
        <v>2434</v>
      </c>
      <c r="N513" s="1" t="s">
        <v>85</v>
      </c>
      <c r="O513" s="1" t="s">
        <v>2448</v>
      </c>
      <c r="P513">
        <v>20220829</v>
      </c>
      <c r="Q513">
        <v>20220829</v>
      </c>
      <c r="R513">
        <v>20220829</v>
      </c>
      <c r="T513">
        <v>1504</v>
      </c>
      <c r="U513">
        <v>2000</v>
      </c>
      <c r="V513">
        <v>3300</v>
      </c>
      <c r="W513">
        <v>70</v>
      </c>
      <c r="X513">
        <v>750</v>
      </c>
      <c r="Y513">
        <v>1300</v>
      </c>
      <c r="Z513" s="1" t="s">
        <v>68</v>
      </c>
      <c r="AA513" s="1" t="s">
        <v>68</v>
      </c>
      <c r="AB513" s="1" t="s">
        <v>68</v>
      </c>
      <c r="AC513">
        <v>2</v>
      </c>
      <c r="AD513">
        <v>3</v>
      </c>
      <c r="AE513" s="1" t="s">
        <v>68</v>
      </c>
      <c r="AF513" s="1" t="s">
        <v>68</v>
      </c>
      <c r="AG513" s="1" t="s">
        <v>68</v>
      </c>
      <c r="AH513" s="1" t="s">
        <v>68</v>
      </c>
      <c r="AL513">
        <v>2</v>
      </c>
      <c r="AN513" s="1" t="s">
        <v>68</v>
      </c>
      <c r="AO513">
        <v>2675</v>
      </c>
      <c r="AP513">
        <v>1601</v>
      </c>
      <c r="AQ513">
        <v>1610</v>
      </c>
      <c r="AR513" s="1" t="s">
        <v>1291</v>
      </c>
      <c r="AS513">
        <v>2</v>
      </c>
      <c r="AT513" s="1" t="s">
        <v>394</v>
      </c>
      <c r="AU513">
        <v>4</v>
      </c>
      <c r="AV513" s="1" t="s">
        <v>1292</v>
      </c>
      <c r="AW513">
        <v>1499</v>
      </c>
      <c r="AX513" s="1" t="s">
        <v>102</v>
      </c>
      <c r="AY513">
        <v>104</v>
      </c>
      <c r="AZ513" s="1" t="s">
        <v>161</v>
      </c>
      <c r="BA513" s="1" t="s">
        <v>64</v>
      </c>
      <c r="BB513" s="1" t="s">
        <v>2437</v>
      </c>
      <c r="BC513" s="1" t="s">
        <v>369</v>
      </c>
      <c r="BD513" s="1" t="s">
        <v>2115</v>
      </c>
      <c r="BE513" s="1" t="s">
        <v>974</v>
      </c>
      <c r="BF513" s="1" t="s">
        <v>1499</v>
      </c>
      <c r="BG513" s="1" t="s">
        <v>68</v>
      </c>
      <c r="BH513" s="1" t="s">
        <v>68</v>
      </c>
    </row>
    <row r="514" spans="1:60" x14ac:dyDescent="0.25">
      <c r="A514" s="1" t="s">
        <v>60</v>
      </c>
      <c r="B514">
        <v>6</v>
      </c>
      <c r="C514" s="1" t="s">
        <v>603</v>
      </c>
      <c r="D514" s="1" t="s">
        <v>603</v>
      </c>
      <c r="E514" s="1" t="s">
        <v>357</v>
      </c>
      <c r="F514" s="1" t="s">
        <v>403</v>
      </c>
      <c r="G514" s="1" t="s">
        <v>64</v>
      </c>
      <c r="H514" s="1" t="s">
        <v>97</v>
      </c>
      <c r="I514">
        <v>2174</v>
      </c>
      <c r="J514" s="1" t="s">
        <v>374</v>
      </c>
      <c r="K514" s="1" t="s">
        <v>604</v>
      </c>
      <c r="L514" s="1" t="s">
        <v>389</v>
      </c>
      <c r="M514" s="1" t="s">
        <v>2458</v>
      </c>
      <c r="N514" s="1" t="s">
        <v>606</v>
      </c>
      <c r="O514" s="1" t="s">
        <v>2459</v>
      </c>
      <c r="P514">
        <v>20220809</v>
      </c>
      <c r="Q514">
        <v>20220809</v>
      </c>
      <c r="R514">
        <v>20220809</v>
      </c>
      <c r="T514">
        <v>2163</v>
      </c>
      <c r="U514">
        <v>2750</v>
      </c>
      <c r="V514">
        <v>4350</v>
      </c>
      <c r="W514">
        <v>80</v>
      </c>
      <c r="X514">
        <v>750</v>
      </c>
      <c r="Y514">
        <v>1600</v>
      </c>
      <c r="Z514" s="1" t="s">
        <v>68</v>
      </c>
      <c r="AA514" s="1" t="s">
        <v>68</v>
      </c>
      <c r="AB514" s="1" t="s">
        <v>68</v>
      </c>
      <c r="AC514">
        <v>2</v>
      </c>
      <c r="AD514">
        <v>5</v>
      </c>
      <c r="AE514" s="1" t="s">
        <v>68</v>
      </c>
      <c r="AF514" s="1" t="s">
        <v>68</v>
      </c>
      <c r="AG514" s="1" t="s">
        <v>68</v>
      </c>
      <c r="AH514" s="1" t="s">
        <v>68</v>
      </c>
      <c r="AL514">
        <v>2</v>
      </c>
      <c r="AN514" s="1" t="s">
        <v>68</v>
      </c>
      <c r="AO514">
        <v>3124</v>
      </c>
      <c r="AP514">
        <v>1665</v>
      </c>
      <c r="AQ514">
        <v>1669</v>
      </c>
      <c r="AR514" s="1" t="s">
        <v>608</v>
      </c>
      <c r="AS514">
        <v>13</v>
      </c>
      <c r="AT514" s="1" t="s">
        <v>609</v>
      </c>
      <c r="AU514">
        <v>4</v>
      </c>
      <c r="AV514" s="1" t="s">
        <v>395</v>
      </c>
      <c r="AW514">
        <v>1395</v>
      </c>
      <c r="AX514" s="1" t="s">
        <v>72</v>
      </c>
      <c r="AY514">
        <v>34</v>
      </c>
      <c r="AZ514" s="1" t="s">
        <v>1499</v>
      </c>
      <c r="BA514" s="1" t="s">
        <v>68</v>
      </c>
      <c r="BB514" s="1" t="s">
        <v>611</v>
      </c>
      <c r="BC514" s="1" t="s">
        <v>369</v>
      </c>
      <c r="BD514" s="1" t="s">
        <v>2460</v>
      </c>
      <c r="BE514" s="1" t="s">
        <v>613</v>
      </c>
      <c r="BF514" s="1" t="s">
        <v>68</v>
      </c>
      <c r="BG514" s="1" t="s">
        <v>614</v>
      </c>
      <c r="BH514" s="1" t="s">
        <v>615</v>
      </c>
    </row>
    <row r="515" spans="1:60" x14ac:dyDescent="0.25">
      <c r="A515" s="1" t="s">
        <v>60</v>
      </c>
      <c r="B515">
        <v>6</v>
      </c>
      <c r="C515" s="1" t="s">
        <v>603</v>
      </c>
      <c r="D515" s="1" t="s">
        <v>603</v>
      </c>
      <c r="E515" s="1" t="s">
        <v>357</v>
      </c>
      <c r="F515" s="1" t="s">
        <v>403</v>
      </c>
      <c r="G515" s="1" t="s">
        <v>64</v>
      </c>
      <c r="H515" s="1" t="s">
        <v>97</v>
      </c>
      <c r="I515">
        <v>1005</v>
      </c>
      <c r="J515" s="1" t="s">
        <v>1428</v>
      </c>
      <c r="K515" s="1" t="s">
        <v>2461</v>
      </c>
      <c r="L515" s="1" t="s">
        <v>2462</v>
      </c>
      <c r="M515" s="1" t="s">
        <v>2463</v>
      </c>
      <c r="N515" s="1" t="s">
        <v>2464</v>
      </c>
      <c r="O515" s="1" t="s">
        <v>2465</v>
      </c>
      <c r="P515">
        <v>20220805</v>
      </c>
      <c r="Q515">
        <v>20220805</v>
      </c>
      <c r="R515">
        <v>20220805</v>
      </c>
      <c r="T515">
        <v>1639</v>
      </c>
      <c r="U515">
        <v>2175</v>
      </c>
      <c r="V515">
        <v>3825</v>
      </c>
      <c r="W515">
        <v>100</v>
      </c>
      <c r="X515">
        <v>750</v>
      </c>
      <c r="Y515">
        <v>1650</v>
      </c>
      <c r="Z515" s="1" t="s">
        <v>68</v>
      </c>
      <c r="AA515" s="1" t="s">
        <v>68</v>
      </c>
      <c r="AB515" s="1" t="s">
        <v>68</v>
      </c>
      <c r="AC515">
        <v>2</v>
      </c>
      <c r="AD515">
        <v>3</v>
      </c>
      <c r="AE515" s="1" t="s">
        <v>68</v>
      </c>
      <c r="AF515" s="1" t="s">
        <v>68</v>
      </c>
      <c r="AG515" s="1" t="s">
        <v>68</v>
      </c>
      <c r="AH515" s="1" t="s">
        <v>68</v>
      </c>
      <c r="AL515">
        <v>2</v>
      </c>
      <c r="AN515" s="1" t="s">
        <v>68</v>
      </c>
      <c r="AO515">
        <v>2680</v>
      </c>
      <c r="AP515">
        <v>1615</v>
      </c>
      <c r="AQ515">
        <v>1622</v>
      </c>
      <c r="AR515" s="1" t="s">
        <v>2466</v>
      </c>
      <c r="AS515">
        <v>10</v>
      </c>
      <c r="AT515" s="1" t="s">
        <v>838</v>
      </c>
      <c r="AU515">
        <v>4</v>
      </c>
      <c r="AV515" s="1" t="s">
        <v>2467</v>
      </c>
      <c r="AW515">
        <v>1598</v>
      </c>
      <c r="AX515" s="1" t="s">
        <v>72</v>
      </c>
      <c r="AY515">
        <v>111</v>
      </c>
      <c r="AZ515" s="1" t="s">
        <v>732</v>
      </c>
      <c r="BA515" s="1" t="s">
        <v>68</v>
      </c>
      <c r="BB515" s="1" t="s">
        <v>1497</v>
      </c>
      <c r="BC515" s="1" t="s">
        <v>369</v>
      </c>
      <c r="BD515" s="1" t="s">
        <v>1594</v>
      </c>
      <c r="BE515" s="1" t="s">
        <v>950</v>
      </c>
      <c r="BF515" s="1" t="s">
        <v>110</v>
      </c>
      <c r="BG515" s="1" t="s">
        <v>68</v>
      </c>
      <c r="BH515" s="1" t="s">
        <v>68</v>
      </c>
    </row>
    <row r="516" spans="1:60" x14ac:dyDescent="0.25">
      <c r="A516" s="1" t="s">
        <v>60</v>
      </c>
      <c r="B516">
        <v>5</v>
      </c>
      <c r="C516" s="1" t="s">
        <v>245</v>
      </c>
      <c r="D516" s="1" t="s">
        <v>245</v>
      </c>
      <c r="E516" s="1" t="s">
        <v>357</v>
      </c>
      <c r="F516" s="1" t="s">
        <v>403</v>
      </c>
      <c r="G516" s="1" t="s">
        <v>64</v>
      </c>
      <c r="H516" s="1" t="s">
        <v>97</v>
      </c>
      <c r="I516">
        <v>249</v>
      </c>
      <c r="J516" s="1" t="s">
        <v>666</v>
      </c>
      <c r="K516" s="1" t="s">
        <v>1256</v>
      </c>
      <c r="L516" s="1" t="s">
        <v>2468</v>
      </c>
      <c r="M516" s="1" t="s">
        <v>2469</v>
      </c>
      <c r="N516" s="1" t="s">
        <v>2470</v>
      </c>
      <c r="O516" s="1" t="s">
        <v>2471</v>
      </c>
      <c r="P516">
        <v>20220810</v>
      </c>
      <c r="Q516">
        <v>20220810</v>
      </c>
      <c r="R516">
        <v>20220810</v>
      </c>
      <c r="T516">
        <v>2125</v>
      </c>
      <c r="U516">
        <v>2605</v>
      </c>
      <c r="V516">
        <v>4205</v>
      </c>
      <c r="W516">
        <v>75</v>
      </c>
      <c r="X516">
        <v>750</v>
      </c>
      <c r="Y516">
        <v>1600</v>
      </c>
      <c r="Z516" s="1" t="s">
        <v>68</v>
      </c>
      <c r="AA516" s="1" t="s">
        <v>68</v>
      </c>
      <c r="AB516" s="1" t="s">
        <v>68</v>
      </c>
      <c r="AC516">
        <v>2</v>
      </c>
      <c r="AD516">
        <v>3</v>
      </c>
      <c r="AE516" s="1" t="s">
        <v>68</v>
      </c>
      <c r="AF516" s="1" t="s">
        <v>68</v>
      </c>
      <c r="AG516" s="1" t="s">
        <v>68</v>
      </c>
      <c r="AH516" s="1" t="s">
        <v>68</v>
      </c>
      <c r="AL516">
        <v>2</v>
      </c>
      <c r="AN516" s="1" t="s">
        <v>68</v>
      </c>
      <c r="AO516">
        <v>2856</v>
      </c>
      <c r="AP516">
        <v>1601</v>
      </c>
      <c r="AQ516">
        <v>1630</v>
      </c>
      <c r="AR516" s="1" t="s">
        <v>2472</v>
      </c>
      <c r="AS516">
        <v>4</v>
      </c>
      <c r="AT516" s="1" t="s">
        <v>380</v>
      </c>
      <c r="AU516">
        <v>0</v>
      </c>
      <c r="AV516" s="1" t="s">
        <v>1064</v>
      </c>
      <c r="AW516">
        <v>0</v>
      </c>
      <c r="AX516" s="1" t="s">
        <v>102</v>
      </c>
      <c r="AZ516" s="1" t="s">
        <v>68</v>
      </c>
      <c r="BA516" s="1" t="s">
        <v>68</v>
      </c>
      <c r="BB516" s="1" t="s">
        <v>68</v>
      </c>
      <c r="BC516" s="1" t="s">
        <v>382</v>
      </c>
      <c r="BD516" s="1" t="s">
        <v>2473</v>
      </c>
      <c r="BE516" s="1" t="s">
        <v>68</v>
      </c>
      <c r="BF516" s="1" t="s">
        <v>68</v>
      </c>
      <c r="BG516" s="1" t="s">
        <v>2083</v>
      </c>
      <c r="BH516" s="1" t="s">
        <v>2474</v>
      </c>
    </row>
    <row r="517" spans="1:60" x14ac:dyDescent="0.25">
      <c r="A517" s="1" t="s">
        <v>60</v>
      </c>
      <c r="B517">
        <v>5</v>
      </c>
      <c r="C517" s="1" t="s">
        <v>245</v>
      </c>
      <c r="D517" s="1" t="s">
        <v>245</v>
      </c>
      <c r="E517" s="1" t="s">
        <v>357</v>
      </c>
      <c r="F517" s="1" t="s">
        <v>403</v>
      </c>
      <c r="G517" s="1" t="s">
        <v>64</v>
      </c>
      <c r="H517" s="1" t="s">
        <v>97</v>
      </c>
      <c r="I517">
        <v>249</v>
      </c>
      <c r="J517" s="1" t="s">
        <v>666</v>
      </c>
      <c r="K517" s="1" t="s">
        <v>1256</v>
      </c>
      <c r="L517" s="1" t="s">
        <v>2468</v>
      </c>
      <c r="M517" s="1" t="s">
        <v>2469</v>
      </c>
      <c r="N517" s="1" t="s">
        <v>2470</v>
      </c>
      <c r="O517" s="1" t="s">
        <v>2471</v>
      </c>
      <c r="P517">
        <v>20220802</v>
      </c>
      <c r="Q517">
        <v>20220802</v>
      </c>
      <c r="R517">
        <v>20220802</v>
      </c>
      <c r="T517">
        <v>2125</v>
      </c>
      <c r="U517">
        <v>2605</v>
      </c>
      <c r="V517">
        <v>4205</v>
      </c>
      <c r="W517">
        <v>75</v>
      </c>
      <c r="X517">
        <v>750</v>
      </c>
      <c r="Y517">
        <v>1600</v>
      </c>
      <c r="Z517" s="1" t="s">
        <v>68</v>
      </c>
      <c r="AA517" s="1" t="s">
        <v>68</v>
      </c>
      <c r="AB517" s="1" t="s">
        <v>68</v>
      </c>
      <c r="AC517">
        <v>2</v>
      </c>
      <c r="AD517">
        <v>3</v>
      </c>
      <c r="AE517" s="1" t="s">
        <v>68</v>
      </c>
      <c r="AF517" s="1" t="s">
        <v>68</v>
      </c>
      <c r="AG517" s="1" t="s">
        <v>68</v>
      </c>
      <c r="AH517" s="1" t="s">
        <v>68</v>
      </c>
      <c r="AL517">
        <v>2</v>
      </c>
      <c r="AN517" s="1" t="s">
        <v>68</v>
      </c>
      <c r="AO517">
        <v>2856</v>
      </c>
      <c r="AP517">
        <v>1601</v>
      </c>
      <c r="AQ517">
        <v>1630</v>
      </c>
      <c r="AR517" s="1" t="s">
        <v>2472</v>
      </c>
      <c r="AS517">
        <v>4</v>
      </c>
      <c r="AT517" s="1" t="s">
        <v>380</v>
      </c>
      <c r="AU517">
        <v>0</v>
      </c>
      <c r="AV517" s="1" t="s">
        <v>1064</v>
      </c>
      <c r="AW517">
        <v>0</v>
      </c>
      <c r="AX517" s="1" t="s">
        <v>102</v>
      </c>
      <c r="AZ517" s="1" t="s">
        <v>68</v>
      </c>
      <c r="BA517" s="1" t="s">
        <v>68</v>
      </c>
      <c r="BB517" s="1" t="s">
        <v>68</v>
      </c>
      <c r="BC517" s="1" t="s">
        <v>382</v>
      </c>
      <c r="BD517" s="1" t="s">
        <v>2475</v>
      </c>
      <c r="BE517" s="1" t="s">
        <v>68</v>
      </c>
      <c r="BF517" s="1" t="s">
        <v>68</v>
      </c>
      <c r="BG517" s="1" t="s">
        <v>2476</v>
      </c>
      <c r="BH517" s="1" t="s">
        <v>2477</v>
      </c>
    </row>
    <row r="518" spans="1:60" x14ac:dyDescent="0.25">
      <c r="A518" s="1" t="s">
        <v>60</v>
      </c>
      <c r="B518">
        <v>5</v>
      </c>
      <c r="C518" s="1" t="s">
        <v>333</v>
      </c>
      <c r="D518" s="1" t="s">
        <v>333</v>
      </c>
      <c r="E518" s="1" t="s">
        <v>357</v>
      </c>
      <c r="F518" s="1" t="s">
        <v>403</v>
      </c>
      <c r="G518" s="1" t="s">
        <v>64</v>
      </c>
      <c r="H518" s="1" t="s">
        <v>97</v>
      </c>
      <c r="I518">
        <v>1606</v>
      </c>
      <c r="J518" s="1" t="s">
        <v>1105</v>
      </c>
      <c r="K518" s="1" t="s">
        <v>1862</v>
      </c>
      <c r="L518" s="1" t="s">
        <v>1863</v>
      </c>
      <c r="M518" s="1" t="s">
        <v>2478</v>
      </c>
      <c r="N518" s="1" t="s">
        <v>637</v>
      </c>
      <c r="O518" s="1" t="s">
        <v>2479</v>
      </c>
      <c r="P518">
        <v>20220804</v>
      </c>
      <c r="Q518">
        <v>20220804</v>
      </c>
      <c r="R518">
        <v>20220804</v>
      </c>
      <c r="T518">
        <v>1530</v>
      </c>
      <c r="U518">
        <v>1910</v>
      </c>
      <c r="V518">
        <v>0</v>
      </c>
      <c r="W518">
        <v>0</v>
      </c>
      <c r="X518">
        <v>0</v>
      </c>
      <c r="Y518">
        <v>0</v>
      </c>
      <c r="Z518" s="1" t="s">
        <v>68</v>
      </c>
      <c r="AA518" s="1" t="s">
        <v>68</v>
      </c>
      <c r="AB518" s="1" t="s">
        <v>68</v>
      </c>
      <c r="AC518">
        <v>2</v>
      </c>
      <c r="AD518">
        <v>3</v>
      </c>
      <c r="AE518" s="1" t="s">
        <v>68</v>
      </c>
      <c r="AF518" s="1" t="s">
        <v>68</v>
      </c>
      <c r="AG518" s="1" t="s">
        <v>68</v>
      </c>
      <c r="AH518" s="1" t="s">
        <v>68</v>
      </c>
      <c r="AL518">
        <v>2</v>
      </c>
      <c r="AN518" s="1" t="s">
        <v>68</v>
      </c>
      <c r="AO518">
        <v>2540</v>
      </c>
      <c r="AP518">
        <v>1500</v>
      </c>
      <c r="AQ518">
        <v>1500</v>
      </c>
      <c r="AR518" s="1" t="s">
        <v>2480</v>
      </c>
      <c r="AS518">
        <v>4</v>
      </c>
      <c r="AT518" s="1" t="s">
        <v>380</v>
      </c>
      <c r="AU518">
        <v>0</v>
      </c>
      <c r="AV518" s="1" t="s">
        <v>1143</v>
      </c>
      <c r="AW518">
        <v>0</v>
      </c>
      <c r="AX518" s="1" t="s">
        <v>72</v>
      </c>
      <c r="AZ518" s="1" t="s">
        <v>68</v>
      </c>
      <c r="BA518" s="1" t="s">
        <v>68</v>
      </c>
      <c r="BB518" s="1" t="s">
        <v>68</v>
      </c>
      <c r="BC518" s="1" t="s">
        <v>382</v>
      </c>
      <c r="BD518" s="1" t="s">
        <v>2481</v>
      </c>
      <c r="BE518" s="1" t="s">
        <v>68</v>
      </c>
      <c r="BF518" s="1" t="s">
        <v>68</v>
      </c>
      <c r="BG518" s="1" t="s">
        <v>818</v>
      </c>
      <c r="BH518" s="1" t="s">
        <v>2482</v>
      </c>
    </row>
    <row r="519" spans="1:60" x14ac:dyDescent="0.25">
      <c r="A519" s="1" t="s">
        <v>60</v>
      </c>
      <c r="B519">
        <v>5</v>
      </c>
      <c r="C519" s="1" t="s">
        <v>333</v>
      </c>
      <c r="D519" s="1" t="s">
        <v>333</v>
      </c>
      <c r="E519" s="1" t="s">
        <v>357</v>
      </c>
      <c r="F519" s="1" t="s">
        <v>403</v>
      </c>
      <c r="G519" s="1" t="s">
        <v>64</v>
      </c>
      <c r="H519" s="1" t="s">
        <v>97</v>
      </c>
      <c r="I519">
        <v>752</v>
      </c>
      <c r="J519" s="1" t="s">
        <v>1164</v>
      </c>
      <c r="K519" s="1" t="s">
        <v>2483</v>
      </c>
      <c r="L519" s="1" t="s">
        <v>2484</v>
      </c>
      <c r="M519" s="1" t="s">
        <v>2485</v>
      </c>
      <c r="N519" s="1" t="s">
        <v>2486</v>
      </c>
      <c r="O519" s="1" t="s">
        <v>2487</v>
      </c>
      <c r="P519">
        <v>20220830</v>
      </c>
      <c r="Q519">
        <v>20220830</v>
      </c>
      <c r="R519">
        <v>20220830</v>
      </c>
      <c r="T519">
        <v>1623</v>
      </c>
      <c r="U519">
        <v>2717</v>
      </c>
      <c r="V519">
        <v>3467</v>
      </c>
      <c r="W519">
        <v>30</v>
      </c>
      <c r="X519">
        <v>750</v>
      </c>
      <c r="Y519">
        <v>750</v>
      </c>
      <c r="Z519" s="1" t="s">
        <v>68</v>
      </c>
      <c r="AA519" s="1" t="s">
        <v>68</v>
      </c>
      <c r="AB519" s="1" t="s">
        <v>68</v>
      </c>
      <c r="AC519">
        <v>2</v>
      </c>
      <c r="AD519">
        <v>3</v>
      </c>
      <c r="AE519" s="1" t="s">
        <v>68</v>
      </c>
      <c r="AF519" s="1" t="s">
        <v>68</v>
      </c>
      <c r="AG519" s="1" t="s">
        <v>68</v>
      </c>
      <c r="AH519" s="1" t="s">
        <v>68</v>
      </c>
      <c r="AL519">
        <v>2</v>
      </c>
      <c r="AN519" s="1" t="s">
        <v>68</v>
      </c>
      <c r="AO519">
        <v>2984</v>
      </c>
      <c r="AP519">
        <v>1622</v>
      </c>
      <c r="AQ519">
        <v>1630</v>
      </c>
      <c r="AR519" s="1" t="s">
        <v>1829</v>
      </c>
      <c r="AS519">
        <v>4</v>
      </c>
      <c r="AT519" s="1" t="s">
        <v>380</v>
      </c>
      <c r="AU519">
        <v>0</v>
      </c>
      <c r="AV519" s="1" t="s">
        <v>1616</v>
      </c>
      <c r="AW519">
        <v>0</v>
      </c>
      <c r="AX519" s="1" t="s">
        <v>102</v>
      </c>
      <c r="AZ519" s="1" t="s">
        <v>68</v>
      </c>
      <c r="BA519" s="1" t="s">
        <v>68</v>
      </c>
      <c r="BB519" s="1" t="s">
        <v>68</v>
      </c>
      <c r="BC519" s="1" t="s">
        <v>382</v>
      </c>
      <c r="BD519" s="1" t="s">
        <v>1549</v>
      </c>
      <c r="BE519" s="1" t="s">
        <v>68</v>
      </c>
      <c r="BF519" s="1" t="s">
        <v>68</v>
      </c>
      <c r="BG519" s="1" t="s">
        <v>1616</v>
      </c>
      <c r="BH519" s="1" t="s">
        <v>1928</v>
      </c>
    </row>
    <row r="520" spans="1:60" x14ac:dyDescent="0.25">
      <c r="A520" s="1" t="s">
        <v>60</v>
      </c>
      <c r="B520">
        <v>5</v>
      </c>
      <c r="C520" s="1" t="s">
        <v>333</v>
      </c>
      <c r="D520" s="1" t="s">
        <v>333</v>
      </c>
      <c r="E520" s="1" t="s">
        <v>357</v>
      </c>
      <c r="F520" s="1" t="s">
        <v>403</v>
      </c>
      <c r="G520" s="1" t="s">
        <v>64</v>
      </c>
      <c r="H520" s="1" t="s">
        <v>97</v>
      </c>
      <c r="I520">
        <v>1423</v>
      </c>
      <c r="J520" s="1" t="s">
        <v>2488</v>
      </c>
      <c r="K520" s="1" t="s">
        <v>2489</v>
      </c>
      <c r="L520" s="1" t="s">
        <v>2490</v>
      </c>
      <c r="M520" s="1" t="s">
        <v>2491</v>
      </c>
      <c r="N520" s="1" t="s">
        <v>2492</v>
      </c>
      <c r="O520" s="1" t="s">
        <v>2493</v>
      </c>
      <c r="P520">
        <v>20220808</v>
      </c>
      <c r="Q520">
        <v>20220808</v>
      </c>
      <c r="R520">
        <v>20220808</v>
      </c>
      <c r="T520">
        <v>1995</v>
      </c>
      <c r="U520">
        <v>2373</v>
      </c>
      <c r="V520">
        <v>3073</v>
      </c>
      <c r="W520">
        <v>50</v>
      </c>
      <c r="X520">
        <v>750</v>
      </c>
      <c r="Y520">
        <v>750</v>
      </c>
      <c r="Z520" s="1" t="s">
        <v>596</v>
      </c>
      <c r="AA520" s="1" t="s">
        <v>68</v>
      </c>
      <c r="AB520" s="1" t="s">
        <v>68</v>
      </c>
      <c r="AC520">
        <v>2</v>
      </c>
      <c r="AD520">
        <v>3</v>
      </c>
      <c r="AE520" s="1" t="s">
        <v>68</v>
      </c>
      <c r="AF520" s="1" t="s">
        <v>68</v>
      </c>
      <c r="AG520" s="1" t="s">
        <v>68</v>
      </c>
      <c r="AH520" s="1" t="s">
        <v>68</v>
      </c>
      <c r="AL520">
        <v>2</v>
      </c>
      <c r="AN520" s="1" t="s">
        <v>68</v>
      </c>
      <c r="AO520">
        <v>2804</v>
      </c>
      <c r="AP520">
        <v>1616</v>
      </c>
      <c r="AQ520">
        <v>1625</v>
      </c>
      <c r="AR520" s="1" t="s">
        <v>2494</v>
      </c>
      <c r="AS520">
        <v>4</v>
      </c>
      <c r="AT520" s="1" t="s">
        <v>380</v>
      </c>
      <c r="AU520">
        <v>0</v>
      </c>
      <c r="AV520" s="1" t="s">
        <v>744</v>
      </c>
      <c r="AW520">
        <v>0</v>
      </c>
      <c r="AX520" s="1" t="s">
        <v>72</v>
      </c>
      <c r="AZ520" s="1" t="s">
        <v>68</v>
      </c>
      <c r="BA520" s="1" t="s">
        <v>68</v>
      </c>
      <c r="BB520" s="1" t="s">
        <v>68</v>
      </c>
      <c r="BC520" s="1" t="s">
        <v>382</v>
      </c>
      <c r="BD520" s="1" t="s">
        <v>2495</v>
      </c>
      <c r="BE520" s="1" t="s">
        <v>68</v>
      </c>
      <c r="BF520" s="1" t="s">
        <v>68</v>
      </c>
      <c r="BG520" s="1" t="s">
        <v>1561</v>
      </c>
      <c r="BH520" s="1" t="s">
        <v>2496</v>
      </c>
    </row>
    <row r="521" spans="1:60" x14ac:dyDescent="0.25">
      <c r="A521" s="1" t="s">
        <v>60</v>
      </c>
      <c r="B521">
        <v>5</v>
      </c>
      <c r="C521" s="1" t="s">
        <v>333</v>
      </c>
      <c r="D521" s="1" t="s">
        <v>333</v>
      </c>
      <c r="E521" s="1" t="s">
        <v>357</v>
      </c>
      <c r="F521" s="1" t="s">
        <v>403</v>
      </c>
      <c r="G521" s="1" t="s">
        <v>64</v>
      </c>
      <c r="H521" s="1" t="s">
        <v>97</v>
      </c>
      <c r="I521">
        <v>1550</v>
      </c>
      <c r="J521" s="1" t="s">
        <v>1891</v>
      </c>
      <c r="K521" s="1" t="s">
        <v>1862</v>
      </c>
      <c r="L521" s="1" t="s">
        <v>1892</v>
      </c>
      <c r="M521" s="1" t="s">
        <v>2478</v>
      </c>
      <c r="N521" s="1" t="s">
        <v>637</v>
      </c>
      <c r="O521" s="1" t="s">
        <v>2497</v>
      </c>
      <c r="P521">
        <v>20220808</v>
      </c>
      <c r="Q521">
        <v>20220808</v>
      </c>
      <c r="R521">
        <v>20220808</v>
      </c>
      <c r="T521">
        <v>1530</v>
      </c>
      <c r="U521">
        <v>1920</v>
      </c>
      <c r="V521">
        <v>0</v>
      </c>
      <c r="W521">
        <v>0</v>
      </c>
      <c r="X521">
        <v>0</v>
      </c>
      <c r="Y521">
        <v>0</v>
      </c>
      <c r="Z521" s="1" t="s">
        <v>68</v>
      </c>
      <c r="AA521" s="1" t="s">
        <v>68</v>
      </c>
      <c r="AB521" s="1" t="s">
        <v>68</v>
      </c>
      <c r="AC521">
        <v>2</v>
      </c>
      <c r="AD521">
        <v>3</v>
      </c>
      <c r="AE521" s="1" t="s">
        <v>68</v>
      </c>
      <c r="AF521" s="1" t="s">
        <v>68</v>
      </c>
      <c r="AG521" s="1" t="s">
        <v>68</v>
      </c>
      <c r="AH521" s="1" t="s">
        <v>68</v>
      </c>
      <c r="AL521">
        <v>2</v>
      </c>
      <c r="AN521" s="1" t="s">
        <v>68</v>
      </c>
      <c r="AO521">
        <v>2540</v>
      </c>
      <c r="AP521">
        <v>1500</v>
      </c>
      <c r="AQ521">
        <v>1500</v>
      </c>
      <c r="AR521" s="1" t="s">
        <v>2480</v>
      </c>
      <c r="AS521">
        <v>4</v>
      </c>
      <c r="AT521" s="1" t="s">
        <v>380</v>
      </c>
      <c r="AU521">
        <v>0</v>
      </c>
      <c r="AV521" s="1" t="s">
        <v>1143</v>
      </c>
      <c r="AW521">
        <v>0</v>
      </c>
      <c r="AX521" s="1" t="s">
        <v>102</v>
      </c>
      <c r="AZ521" s="1" t="s">
        <v>68</v>
      </c>
      <c r="BA521" s="1" t="s">
        <v>68</v>
      </c>
      <c r="BB521" s="1" t="s">
        <v>68</v>
      </c>
      <c r="BC521" s="1" t="s">
        <v>382</v>
      </c>
      <c r="BD521" s="1" t="s">
        <v>1827</v>
      </c>
      <c r="BE521" s="1" t="s">
        <v>68</v>
      </c>
      <c r="BF521" s="1" t="s">
        <v>68</v>
      </c>
      <c r="BG521" s="1" t="s">
        <v>875</v>
      </c>
      <c r="BH521" s="1" t="s">
        <v>2498</v>
      </c>
    </row>
    <row r="522" spans="1:60" x14ac:dyDescent="0.25">
      <c r="A522" s="1" t="s">
        <v>60</v>
      </c>
      <c r="B522">
        <v>5</v>
      </c>
      <c r="C522" s="1" t="s">
        <v>333</v>
      </c>
      <c r="D522" s="1" t="s">
        <v>333</v>
      </c>
      <c r="E522" s="1" t="s">
        <v>357</v>
      </c>
      <c r="F522" s="1" t="s">
        <v>403</v>
      </c>
      <c r="G522" s="1" t="s">
        <v>64</v>
      </c>
      <c r="H522" s="1" t="s">
        <v>97</v>
      </c>
      <c r="I522">
        <v>126</v>
      </c>
      <c r="J522" s="1" t="s">
        <v>701</v>
      </c>
      <c r="K522" s="1" t="s">
        <v>2499</v>
      </c>
      <c r="L522" s="1" t="s">
        <v>2500</v>
      </c>
      <c r="M522" s="1" t="s">
        <v>2501</v>
      </c>
      <c r="N522" s="1" t="s">
        <v>2502</v>
      </c>
      <c r="O522" s="1" t="s">
        <v>2503</v>
      </c>
      <c r="P522">
        <v>20220829</v>
      </c>
      <c r="Q522">
        <v>20220829</v>
      </c>
      <c r="R522">
        <v>20220829</v>
      </c>
      <c r="T522">
        <v>2120</v>
      </c>
      <c r="U522">
        <v>2625</v>
      </c>
      <c r="V522">
        <v>3625</v>
      </c>
      <c r="W522">
        <v>75</v>
      </c>
      <c r="X522">
        <v>750</v>
      </c>
      <c r="Y522">
        <v>1000</v>
      </c>
      <c r="Z522" s="1" t="s">
        <v>68</v>
      </c>
      <c r="AA522" s="1" t="s">
        <v>68</v>
      </c>
      <c r="AB522" s="1" t="s">
        <v>68</v>
      </c>
      <c r="AC522">
        <v>2</v>
      </c>
      <c r="AD522">
        <v>3</v>
      </c>
      <c r="AE522" s="1" t="s">
        <v>68</v>
      </c>
      <c r="AF522" s="1" t="s">
        <v>68</v>
      </c>
      <c r="AG522" s="1" t="s">
        <v>68</v>
      </c>
      <c r="AH522" s="1" t="s">
        <v>68</v>
      </c>
      <c r="AL522">
        <v>2</v>
      </c>
      <c r="AN522" s="1" t="s">
        <v>68</v>
      </c>
      <c r="AO522">
        <v>2771</v>
      </c>
      <c r="AP522">
        <v>1600</v>
      </c>
      <c r="AQ522">
        <v>1584</v>
      </c>
      <c r="AR522" s="1" t="s">
        <v>753</v>
      </c>
      <c r="AS522">
        <v>4</v>
      </c>
      <c r="AT522" s="1" t="s">
        <v>380</v>
      </c>
      <c r="AU522">
        <v>0</v>
      </c>
      <c r="AV522" s="1" t="s">
        <v>754</v>
      </c>
      <c r="AW522">
        <v>0</v>
      </c>
      <c r="AX522" s="1" t="s">
        <v>102</v>
      </c>
      <c r="AZ522" s="1" t="s">
        <v>68</v>
      </c>
      <c r="BA522" s="1" t="s">
        <v>68</v>
      </c>
      <c r="BB522" s="1" t="s">
        <v>68</v>
      </c>
      <c r="BC522" s="1" t="s">
        <v>382</v>
      </c>
      <c r="BD522" s="1" t="s">
        <v>2504</v>
      </c>
      <c r="BE522" s="1" t="s">
        <v>68</v>
      </c>
      <c r="BF522" s="1" t="s">
        <v>68</v>
      </c>
      <c r="BG522" s="1" t="s">
        <v>756</v>
      </c>
      <c r="BH522" s="1" t="s">
        <v>2505</v>
      </c>
    </row>
    <row r="523" spans="1:60" x14ac:dyDescent="0.25">
      <c r="A523" s="1" t="s">
        <v>60</v>
      </c>
      <c r="B523">
        <v>5</v>
      </c>
      <c r="C523" s="1" t="s">
        <v>333</v>
      </c>
      <c r="D523" s="1" t="s">
        <v>333</v>
      </c>
      <c r="E523" s="1" t="s">
        <v>357</v>
      </c>
      <c r="F523" s="1" t="s">
        <v>403</v>
      </c>
      <c r="G523" s="1" t="s">
        <v>64</v>
      </c>
      <c r="H523" s="1" t="s">
        <v>97</v>
      </c>
      <c r="I523">
        <v>725</v>
      </c>
      <c r="J523" s="1" t="s">
        <v>1926</v>
      </c>
      <c r="K523" s="1" t="s">
        <v>2506</v>
      </c>
      <c r="L523" s="1" t="s">
        <v>1928</v>
      </c>
      <c r="M523" s="1" t="s">
        <v>2507</v>
      </c>
      <c r="N523" s="1" t="s">
        <v>2508</v>
      </c>
      <c r="O523" s="1" t="s">
        <v>2509</v>
      </c>
      <c r="P523">
        <v>20220830</v>
      </c>
      <c r="Q523">
        <v>20220830</v>
      </c>
      <c r="R523">
        <v>20220830</v>
      </c>
      <c r="T523">
        <v>1405</v>
      </c>
      <c r="U523">
        <v>1730</v>
      </c>
      <c r="V523">
        <v>0</v>
      </c>
      <c r="W523">
        <v>0</v>
      </c>
      <c r="X523">
        <v>0</v>
      </c>
      <c r="Y523">
        <v>0</v>
      </c>
      <c r="Z523" s="1" t="s">
        <v>68</v>
      </c>
      <c r="AA523" s="1" t="s">
        <v>68</v>
      </c>
      <c r="AB523" s="1" t="s">
        <v>68</v>
      </c>
      <c r="AC523">
        <v>2</v>
      </c>
      <c r="AD523">
        <v>2</v>
      </c>
      <c r="AE523" s="1" t="s">
        <v>68</v>
      </c>
      <c r="AF523" s="1" t="s">
        <v>68</v>
      </c>
      <c r="AG523" s="1" t="s">
        <v>68</v>
      </c>
      <c r="AH523" s="1" t="s">
        <v>68</v>
      </c>
      <c r="AL523">
        <v>2</v>
      </c>
      <c r="AN523" s="1" t="s">
        <v>68</v>
      </c>
      <c r="AO523">
        <v>2322</v>
      </c>
      <c r="AP523">
        <v>1470</v>
      </c>
      <c r="AQ523">
        <v>1460</v>
      </c>
      <c r="AR523" s="1" t="s">
        <v>2510</v>
      </c>
      <c r="AS523">
        <v>4</v>
      </c>
      <c r="AT523" s="1" t="s">
        <v>380</v>
      </c>
      <c r="AU523">
        <v>0</v>
      </c>
      <c r="AV523" s="1" t="s">
        <v>1380</v>
      </c>
      <c r="AW523">
        <v>0</v>
      </c>
      <c r="AX523" s="1" t="s">
        <v>72</v>
      </c>
      <c r="AZ523" s="1" t="s">
        <v>68</v>
      </c>
      <c r="BA523" s="1" t="s">
        <v>68</v>
      </c>
      <c r="BB523" s="1" t="s">
        <v>68</v>
      </c>
      <c r="BC523" s="1" t="s">
        <v>382</v>
      </c>
      <c r="BD523" s="1" t="s">
        <v>2511</v>
      </c>
      <c r="BE523" s="1" t="s">
        <v>68</v>
      </c>
      <c r="BF523" s="1" t="s">
        <v>68</v>
      </c>
      <c r="BG523" s="1" t="s">
        <v>745</v>
      </c>
      <c r="BH523" s="1" t="s">
        <v>2512</v>
      </c>
    </row>
    <row r="524" spans="1:60" x14ac:dyDescent="0.25">
      <c r="A524" s="1" t="s">
        <v>60</v>
      </c>
      <c r="B524">
        <v>5</v>
      </c>
      <c r="C524" s="1" t="s">
        <v>333</v>
      </c>
      <c r="D524" s="1" t="s">
        <v>333</v>
      </c>
      <c r="E524" s="1" t="s">
        <v>357</v>
      </c>
      <c r="F524" s="1" t="s">
        <v>403</v>
      </c>
      <c r="G524" s="1" t="s">
        <v>64</v>
      </c>
      <c r="H524" s="1" t="s">
        <v>97</v>
      </c>
      <c r="I524">
        <v>126</v>
      </c>
      <c r="J524" s="1" t="s">
        <v>701</v>
      </c>
      <c r="K524" s="1" t="s">
        <v>2499</v>
      </c>
      <c r="L524" s="1" t="s">
        <v>2500</v>
      </c>
      <c r="M524" s="1" t="s">
        <v>2501</v>
      </c>
      <c r="N524" s="1" t="s">
        <v>2502</v>
      </c>
      <c r="O524" s="1" t="s">
        <v>2513</v>
      </c>
      <c r="P524">
        <v>20220811</v>
      </c>
      <c r="Q524">
        <v>20220811</v>
      </c>
      <c r="R524">
        <v>20220811</v>
      </c>
      <c r="T524">
        <v>2120</v>
      </c>
      <c r="U524">
        <v>2625</v>
      </c>
      <c r="V524">
        <v>3625</v>
      </c>
      <c r="W524">
        <v>75</v>
      </c>
      <c r="X524">
        <v>750</v>
      </c>
      <c r="Y524">
        <v>1000</v>
      </c>
      <c r="Z524" s="1" t="s">
        <v>68</v>
      </c>
      <c r="AA524" s="1" t="s">
        <v>68</v>
      </c>
      <c r="AB524" s="1" t="s">
        <v>68</v>
      </c>
      <c r="AC524">
        <v>2</v>
      </c>
      <c r="AD524">
        <v>3</v>
      </c>
      <c r="AE524" s="1" t="s">
        <v>68</v>
      </c>
      <c r="AF524" s="1" t="s">
        <v>68</v>
      </c>
      <c r="AG524" s="1" t="s">
        <v>68</v>
      </c>
      <c r="AH524" s="1" t="s">
        <v>68</v>
      </c>
      <c r="AL524">
        <v>2</v>
      </c>
      <c r="AN524" s="1" t="s">
        <v>68</v>
      </c>
      <c r="AO524">
        <v>2771</v>
      </c>
      <c r="AP524">
        <v>1600</v>
      </c>
      <c r="AQ524">
        <v>1584</v>
      </c>
      <c r="AR524" s="1" t="s">
        <v>753</v>
      </c>
      <c r="AS524">
        <v>4</v>
      </c>
      <c r="AT524" s="1" t="s">
        <v>380</v>
      </c>
      <c r="AU524">
        <v>0</v>
      </c>
      <c r="AV524" s="1" t="s">
        <v>754</v>
      </c>
      <c r="AW524">
        <v>0</v>
      </c>
      <c r="AX524" s="1" t="s">
        <v>102</v>
      </c>
      <c r="AZ524" s="1" t="s">
        <v>68</v>
      </c>
      <c r="BA524" s="1" t="s">
        <v>68</v>
      </c>
      <c r="BB524" s="1" t="s">
        <v>68</v>
      </c>
      <c r="BC524" s="1" t="s">
        <v>382</v>
      </c>
      <c r="BD524" s="1" t="s">
        <v>2514</v>
      </c>
      <c r="BE524" s="1" t="s">
        <v>68</v>
      </c>
      <c r="BF524" s="1" t="s">
        <v>68</v>
      </c>
      <c r="BG524" s="1" t="s">
        <v>2515</v>
      </c>
      <c r="BH524" s="1" t="s">
        <v>2516</v>
      </c>
    </row>
    <row r="525" spans="1:60" x14ac:dyDescent="0.25">
      <c r="A525" s="1" t="s">
        <v>60</v>
      </c>
      <c r="B525">
        <v>6</v>
      </c>
      <c r="C525" s="1" t="s">
        <v>386</v>
      </c>
      <c r="D525" s="1" t="s">
        <v>386</v>
      </c>
      <c r="E525" s="1" t="s">
        <v>357</v>
      </c>
      <c r="F525" s="1" t="s">
        <v>403</v>
      </c>
      <c r="G525" s="1" t="s">
        <v>64</v>
      </c>
      <c r="H525" s="1" t="s">
        <v>97</v>
      </c>
      <c r="I525">
        <v>249</v>
      </c>
      <c r="J525" s="1" t="s">
        <v>666</v>
      </c>
      <c r="K525" s="1" t="s">
        <v>2517</v>
      </c>
      <c r="L525" s="1" t="s">
        <v>2518</v>
      </c>
      <c r="M525" s="1" t="s">
        <v>2519</v>
      </c>
      <c r="N525" s="1" t="s">
        <v>2520</v>
      </c>
      <c r="O525" s="1" t="s">
        <v>2471</v>
      </c>
      <c r="P525">
        <v>20220819</v>
      </c>
      <c r="Q525">
        <v>20220819</v>
      </c>
      <c r="R525">
        <v>20220819</v>
      </c>
      <c r="T525">
        <v>2440</v>
      </c>
      <c r="U525">
        <v>3010</v>
      </c>
      <c r="V525">
        <v>5510</v>
      </c>
      <c r="W525">
        <v>100</v>
      </c>
      <c r="X525">
        <v>750</v>
      </c>
      <c r="Y525">
        <v>2500</v>
      </c>
      <c r="Z525" s="1" t="s">
        <v>596</v>
      </c>
      <c r="AA525" s="1" t="s">
        <v>68</v>
      </c>
      <c r="AB525" s="1" t="s">
        <v>68</v>
      </c>
      <c r="AC525">
        <v>2</v>
      </c>
      <c r="AD525">
        <v>3</v>
      </c>
      <c r="AE525" s="1" t="s">
        <v>68</v>
      </c>
      <c r="AF525" s="1" t="s">
        <v>68</v>
      </c>
      <c r="AG525" s="1" t="s">
        <v>68</v>
      </c>
      <c r="AH525" s="1" t="s">
        <v>68</v>
      </c>
      <c r="AL525">
        <v>2</v>
      </c>
      <c r="AN525" s="1" t="s">
        <v>68</v>
      </c>
      <c r="AO525">
        <v>3000</v>
      </c>
      <c r="AP525">
        <v>1679</v>
      </c>
      <c r="AQ525">
        <v>1709</v>
      </c>
      <c r="AR525" s="1" t="s">
        <v>2472</v>
      </c>
      <c r="AS525">
        <v>4</v>
      </c>
      <c r="AT525" s="1" t="s">
        <v>380</v>
      </c>
      <c r="AU525">
        <v>0</v>
      </c>
      <c r="AV525" s="1" t="s">
        <v>1314</v>
      </c>
      <c r="AW525">
        <v>0</v>
      </c>
      <c r="AX525" s="1" t="s">
        <v>102</v>
      </c>
      <c r="AZ525" s="1" t="s">
        <v>68</v>
      </c>
      <c r="BA525" s="1" t="s">
        <v>68</v>
      </c>
      <c r="BB525" s="1" t="s">
        <v>68</v>
      </c>
      <c r="BC525" s="1" t="s">
        <v>382</v>
      </c>
      <c r="BD525" s="1" t="s">
        <v>2521</v>
      </c>
      <c r="BE525" s="1" t="s">
        <v>68</v>
      </c>
      <c r="BF525" s="1" t="s">
        <v>68</v>
      </c>
      <c r="BG525" s="1" t="s">
        <v>1506</v>
      </c>
      <c r="BH525" s="1" t="s">
        <v>2522</v>
      </c>
    </row>
    <row r="526" spans="1:60" x14ac:dyDescent="0.25">
      <c r="A526" s="1" t="s">
        <v>60</v>
      </c>
      <c r="B526">
        <v>6</v>
      </c>
      <c r="C526" s="1" t="s">
        <v>386</v>
      </c>
      <c r="D526" s="1" t="s">
        <v>386</v>
      </c>
      <c r="E526" s="1" t="s">
        <v>357</v>
      </c>
      <c r="F526" s="1" t="s">
        <v>403</v>
      </c>
      <c r="G526" s="1" t="s">
        <v>64</v>
      </c>
      <c r="H526" s="1" t="s">
        <v>97</v>
      </c>
      <c r="I526">
        <v>126</v>
      </c>
      <c r="J526" s="1" t="s">
        <v>701</v>
      </c>
      <c r="K526" s="1" t="s">
        <v>2499</v>
      </c>
      <c r="L526" s="1" t="s">
        <v>2523</v>
      </c>
      <c r="M526" s="1" t="s">
        <v>2501</v>
      </c>
      <c r="N526" s="1" t="s">
        <v>2524</v>
      </c>
      <c r="O526" s="1" t="s">
        <v>2525</v>
      </c>
      <c r="P526">
        <v>20220829</v>
      </c>
      <c r="Q526">
        <v>20220829</v>
      </c>
      <c r="R526">
        <v>20220829</v>
      </c>
      <c r="T526">
        <v>2210</v>
      </c>
      <c r="U526">
        <v>2720</v>
      </c>
      <c r="V526">
        <v>3920</v>
      </c>
      <c r="W526">
        <v>75</v>
      </c>
      <c r="X526">
        <v>750</v>
      </c>
      <c r="Y526">
        <v>1200</v>
      </c>
      <c r="Z526" s="1" t="s">
        <v>596</v>
      </c>
      <c r="AA526" s="1" t="s">
        <v>68</v>
      </c>
      <c r="AB526" s="1" t="s">
        <v>68</v>
      </c>
      <c r="AC526">
        <v>2</v>
      </c>
      <c r="AD526">
        <v>3</v>
      </c>
      <c r="AE526" s="1" t="s">
        <v>68</v>
      </c>
      <c r="AF526" s="1" t="s">
        <v>68</v>
      </c>
      <c r="AG526" s="1" t="s">
        <v>68</v>
      </c>
      <c r="AH526" s="1" t="s">
        <v>68</v>
      </c>
      <c r="AL526">
        <v>2</v>
      </c>
      <c r="AN526" s="1" t="s">
        <v>68</v>
      </c>
      <c r="AO526">
        <v>2771</v>
      </c>
      <c r="AP526">
        <v>1600</v>
      </c>
      <c r="AQ526">
        <v>1584</v>
      </c>
      <c r="AR526" s="1" t="s">
        <v>2526</v>
      </c>
      <c r="AS526">
        <v>4</v>
      </c>
      <c r="AT526" s="1" t="s">
        <v>380</v>
      </c>
      <c r="AU526">
        <v>0</v>
      </c>
      <c r="AV526" s="1" t="s">
        <v>824</v>
      </c>
      <c r="AW526">
        <v>0</v>
      </c>
      <c r="AX526" s="1" t="s">
        <v>72</v>
      </c>
      <c r="AZ526" s="1" t="s">
        <v>68</v>
      </c>
      <c r="BA526" s="1" t="s">
        <v>68</v>
      </c>
      <c r="BB526" s="1" t="s">
        <v>68</v>
      </c>
      <c r="BC526" s="1" t="s">
        <v>382</v>
      </c>
      <c r="BD526" s="1" t="s">
        <v>2527</v>
      </c>
      <c r="BE526" s="1" t="s">
        <v>68</v>
      </c>
      <c r="BF526" s="1" t="s">
        <v>68</v>
      </c>
      <c r="BG526" s="1" t="s">
        <v>2528</v>
      </c>
      <c r="BH526" s="1" t="s">
        <v>2529</v>
      </c>
    </row>
    <row r="527" spans="1:60" x14ac:dyDescent="0.25">
      <c r="A527" s="1" t="s">
        <v>60</v>
      </c>
      <c r="B527">
        <v>6</v>
      </c>
      <c r="C527" s="1" t="s">
        <v>386</v>
      </c>
      <c r="D527" s="1" t="s">
        <v>386</v>
      </c>
      <c r="E527" s="1" t="s">
        <v>357</v>
      </c>
      <c r="F527" s="1" t="s">
        <v>403</v>
      </c>
      <c r="G527" s="1" t="s">
        <v>64</v>
      </c>
      <c r="H527" s="1" t="s">
        <v>97</v>
      </c>
      <c r="I527">
        <v>6196</v>
      </c>
      <c r="J527" s="1" t="s">
        <v>404</v>
      </c>
      <c r="K527" s="1" t="s">
        <v>1536</v>
      </c>
      <c r="L527" s="1" t="s">
        <v>2530</v>
      </c>
      <c r="M527" s="1" t="s">
        <v>2341</v>
      </c>
      <c r="N527" s="1" t="s">
        <v>2531</v>
      </c>
      <c r="O527" s="1" t="s">
        <v>2532</v>
      </c>
      <c r="P527">
        <v>20220822</v>
      </c>
      <c r="Q527">
        <v>20220822</v>
      </c>
      <c r="R527">
        <v>20220822</v>
      </c>
      <c r="T527">
        <v>2040</v>
      </c>
      <c r="U527">
        <v>2470</v>
      </c>
      <c r="V527">
        <v>3305</v>
      </c>
      <c r="W527">
        <v>80</v>
      </c>
      <c r="X527">
        <v>750</v>
      </c>
      <c r="Y527">
        <v>750</v>
      </c>
      <c r="Z527" s="1" t="s">
        <v>68</v>
      </c>
      <c r="AA527" s="1" t="s">
        <v>68</v>
      </c>
      <c r="AB527" s="1" t="s">
        <v>68</v>
      </c>
      <c r="AC527">
        <v>2</v>
      </c>
      <c r="AD527">
        <v>3</v>
      </c>
      <c r="AE527" s="1" t="s">
        <v>68</v>
      </c>
      <c r="AF527" s="1" t="s">
        <v>68</v>
      </c>
      <c r="AG527" s="1" t="s">
        <v>68</v>
      </c>
      <c r="AH527" s="1" t="s">
        <v>68</v>
      </c>
      <c r="AL527">
        <v>2</v>
      </c>
      <c r="AN527" s="1" t="s">
        <v>68</v>
      </c>
      <c r="AO527">
        <v>2729</v>
      </c>
      <c r="AP527">
        <v>1608</v>
      </c>
      <c r="AQ527">
        <v>1611</v>
      </c>
      <c r="AR527" s="1" t="s">
        <v>2533</v>
      </c>
      <c r="AS527">
        <v>4</v>
      </c>
      <c r="AT527" s="1" t="s">
        <v>380</v>
      </c>
      <c r="AU527">
        <v>0</v>
      </c>
      <c r="AV527" s="1" t="s">
        <v>1655</v>
      </c>
      <c r="AW527">
        <v>0</v>
      </c>
      <c r="AX527" s="1" t="s">
        <v>102</v>
      </c>
      <c r="AZ527" s="1" t="s">
        <v>68</v>
      </c>
      <c r="BA527" s="1" t="s">
        <v>68</v>
      </c>
      <c r="BB527" s="1" t="s">
        <v>68</v>
      </c>
      <c r="BC527" s="1" t="s">
        <v>382</v>
      </c>
      <c r="BD527" s="1" t="s">
        <v>2534</v>
      </c>
      <c r="BE527" s="1" t="s">
        <v>68</v>
      </c>
      <c r="BF527" s="1" t="s">
        <v>68</v>
      </c>
      <c r="BG527" s="1" t="s">
        <v>875</v>
      </c>
      <c r="BH527" s="1" t="s">
        <v>2535</v>
      </c>
    </row>
    <row r="528" spans="1:60" x14ac:dyDescent="0.25">
      <c r="A528" s="1" t="s">
        <v>60</v>
      </c>
      <c r="B528">
        <v>6</v>
      </c>
      <c r="C528" s="1" t="s">
        <v>386</v>
      </c>
      <c r="D528" s="1" t="s">
        <v>386</v>
      </c>
      <c r="E528" s="1" t="s">
        <v>357</v>
      </c>
      <c r="F528" s="1" t="s">
        <v>403</v>
      </c>
      <c r="G528" s="1" t="s">
        <v>64</v>
      </c>
      <c r="H528" s="1" t="s">
        <v>97</v>
      </c>
      <c r="I528">
        <v>1903</v>
      </c>
      <c r="J528" s="1" t="s">
        <v>944</v>
      </c>
      <c r="K528" s="1" t="s">
        <v>2536</v>
      </c>
      <c r="L528" s="1" t="s">
        <v>2537</v>
      </c>
      <c r="M528" s="1" t="s">
        <v>2538</v>
      </c>
      <c r="N528" s="1" t="s">
        <v>761</v>
      </c>
      <c r="O528" s="1" t="s">
        <v>2539</v>
      </c>
      <c r="P528">
        <v>20220805</v>
      </c>
      <c r="Q528">
        <v>20220805</v>
      </c>
      <c r="R528">
        <v>20220805</v>
      </c>
      <c r="T528">
        <v>2149</v>
      </c>
      <c r="U528">
        <v>2648</v>
      </c>
      <c r="V528">
        <v>3648</v>
      </c>
      <c r="W528">
        <v>75</v>
      </c>
      <c r="X528">
        <v>750</v>
      </c>
      <c r="Y528">
        <v>1000</v>
      </c>
      <c r="Z528" s="1" t="s">
        <v>68</v>
      </c>
      <c r="AA528" s="1" t="s">
        <v>68</v>
      </c>
      <c r="AB528" s="1" t="s">
        <v>68</v>
      </c>
      <c r="AC528">
        <v>2</v>
      </c>
      <c r="AD528">
        <v>3</v>
      </c>
      <c r="AE528" s="1" t="s">
        <v>68</v>
      </c>
      <c r="AF528" s="1" t="s">
        <v>68</v>
      </c>
      <c r="AG528" s="1" t="s">
        <v>68</v>
      </c>
      <c r="AH528" s="1" t="s">
        <v>68</v>
      </c>
      <c r="AL528">
        <v>2</v>
      </c>
      <c r="AN528" s="1" t="s">
        <v>68</v>
      </c>
      <c r="AO528">
        <v>2770</v>
      </c>
      <c r="AP528">
        <v>1600</v>
      </c>
      <c r="AQ528">
        <v>1577</v>
      </c>
      <c r="AR528" s="1" t="s">
        <v>753</v>
      </c>
      <c r="AS528">
        <v>4</v>
      </c>
      <c r="AT528" s="1" t="s">
        <v>380</v>
      </c>
      <c r="AU528">
        <v>0</v>
      </c>
      <c r="AV528" s="1" t="s">
        <v>754</v>
      </c>
      <c r="AW528">
        <v>0</v>
      </c>
      <c r="AX528" s="1" t="s">
        <v>102</v>
      </c>
      <c r="AZ528" s="1" t="s">
        <v>68</v>
      </c>
      <c r="BA528" s="1" t="s">
        <v>68</v>
      </c>
      <c r="BB528" s="1" t="s">
        <v>68</v>
      </c>
      <c r="BC528" s="1" t="s">
        <v>382</v>
      </c>
      <c r="BD528" s="1" t="s">
        <v>2540</v>
      </c>
      <c r="BE528" s="1" t="s">
        <v>68</v>
      </c>
      <c r="BF528" s="1" t="s">
        <v>68</v>
      </c>
      <c r="BG528" s="1" t="s">
        <v>367</v>
      </c>
      <c r="BH528" s="1" t="s">
        <v>757</v>
      </c>
    </row>
    <row r="529" spans="1:60" x14ac:dyDescent="0.25">
      <c r="A529" s="1" t="s">
        <v>60</v>
      </c>
      <c r="B529">
        <v>6</v>
      </c>
      <c r="C529" s="1" t="s">
        <v>386</v>
      </c>
      <c r="D529" s="1" t="s">
        <v>386</v>
      </c>
      <c r="E529" s="1" t="s">
        <v>357</v>
      </c>
      <c r="F529" s="1" t="s">
        <v>403</v>
      </c>
      <c r="G529" s="1" t="s">
        <v>64</v>
      </c>
      <c r="H529" s="1" t="s">
        <v>97</v>
      </c>
      <c r="I529">
        <v>1648</v>
      </c>
      <c r="J529" s="1" t="s">
        <v>2156</v>
      </c>
      <c r="K529" s="1" t="s">
        <v>2541</v>
      </c>
      <c r="L529" s="1" t="s">
        <v>2542</v>
      </c>
      <c r="M529" s="1" t="s">
        <v>2543</v>
      </c>
      <c r="N529" s="1" t="s">
        <v>2396</v>
      </c>
      <c r="O529" s="1" t="s">
        <v>2544</v>
      </c>
      <c r="P529">
        <v>20220805</v>
      </c>
      <c r="Q529">
        <v>20220805</v>
      </c>
      <c r="R529">
        <v>20220805</v>
      </c>
      <c r="T529">
        <v>2395</v>
      </c>
      <c r="U529">
        <v>2880</v>
      </c>
      <c r="V529">
        <v>0</v>
      </c>
      <c r="W529">
        <v>0</v>
      </c>
      <c r="X529">
        <v>0</v>
      </c>
      <c r="Y529">
        <v>0</v>
      </c>
      <c r="Z529" s="1" t="s">
        <v>110</v>
      </c>
      <c r="AA529" s="1" t="s">
        <v>68</v>
      </c>
      <c r="AB529" s="1" t="s">
        <v>68</v>
      </c>
      <c r="AC529">
        <v>2</v>
      </c>
      <c r="AD529">
        <v>3</v>
      </c>
      <c r="AE529" s="1" t="s">
        <v>68</v>
      </c>
      <c r="AF529" s="1" t="s">
        <v>68</v>
      </c>
      <c r="AG529" s="1" t="s">
        <v>68</v>
      </c>
      <c r="AH529" s="1" t="s">
        <v>68</v>
      </c>
      <c r="AL529">
        <v>2</v>
      </c>
      <c r="AN529" s="1" t="s">
        <v>68</v>
      </c>
      <c r="AO529">
        <v>2904</v>
      </c>
      <c r="AP529">
        <v>1710</v>
      </c>
      <c r="AQ529">
        <v>1672</v>
      </c>
      <c r="AR529" s="1" t="s">
        <v>2545</v>
      </c>
      <c r="AS529">
        <v>4</v>
      </c>
      <c r="AT529" s="1" t="s">
        <v>380</v>
      </c>
      <c r="AU529">
        <v>0</v>
      </c>
      <c r="AV529" s="1" t="s">
        <v>971</v>
      </c>
      <c r="AW529">
        <v>0</v>
      </c>
      <c r="AX529" s="1" t="s">
        <v>102</v>
      </c>
      <c r="AZ529" s="1" t="s">
        <v>68</v>
      </c>
      <c r="BA529" s="1" t="s">
        <v>68</v>
      </c>
      <c r="BB529" s="1" t="s">
        <v>68</v>
      </c>
      <c r="BC529" s="1" t="s">
        <v>382</v>
      </c>
      <c r="BD529" s="1" t="s">
        <v>2546</v>
      </c>
      <c r="BE529" s="1" t="s">
        <v>68</v>
      </c>
      <c r="BF529" s="1" t="s">
        <v>68</v>
      </c>
      <c r="BG529" s="1" t="s">
        <v>1624</v>
      </c>
      <c r="BH529" s="1" t="s">
        <v>2547</v>
      </c>
    </row>
    <row r="530" spans="1:60" x14ac:dyDescent="0.25">
      <c r="A530" s="1" t="s">
        <v>60</v>
      </c>
      <c r="B530">
        <v>6</v>
      </c>
      <c r="C530" s="1" t="s">
        <v>386</v>
      </c>
      <c r="D530" s="1" t="s">
        <v>386</v>
      </c>
      <c r="E530" s="1" t="s">
        <v>357</v>
      </c>
      <c r="F530" s="1" t="s">
        <v>403</v>
      </c>
      <c r="G530" s="1" t="s">
        <v>64</v>
      </c>
      <c r="H530" s="1" t="s">
        <v>97</v>
      </c>
      <c r="I530">
        <v>6196</v>
      </c>
      <c r="J530" s="1" t="s">
        <v>404</v>
      </c>
      <c r="K530" s="1" t="s">
        <v>2065</v>
      </c>
      <c r="L530" s="1" t="s">
        <v>2548</v>
      </c>
      <c r="M530" s="1" t="s">
        <v>2549</v>
      </c>
      <c r="N530" s="1" t="s">
        <v>2550</v>
      </c>
      <c r="O530" s="1" t="s">
        <v>2551</v>
      </c>
      <c r="P530">
        <v>20220824</v>
      </c>
      <c r="Q530">
        <v>20220824</v>
      </c>
      <c r="R530">
        <v>20220824</v>
      </c>
      <c r="S530">
        <v>20220830</v>
      </c>
      <c r="T530">
        <v>2635</v>
      </c>
      <c r="U530">
        <v>3500</v>
      </c>
      <c r="V530">
        <v>0</v>
      </c>
      <c r="W530">
        <v>0</v>
      </c>
      <c r="X530">
        <v>0</v>
      </c>
      <c r="Y530">
        <v>0</v>
      </c>
      <c r="Z530" s="1" t="s">
        <v>68</v>
      </c>
      <c r="AA530" s="1" t="s">
        <v>68</v>
      </c>
      <c r="AB530" s="1" t="s">
        <v>68</v>
      </c>
      <c r="AC530">
        <v>2</v>
      </c>
      <c r="AD530">
        <v>5</v>
      </c>
      <c r="AE530" s="1" t="s">
        <v>68</v>
      </c>
      <c r="AF530" s="1" t="s">
        <v>68</v>
      </c>
      <c r="AG530" s="1" t="s">
        <v>68</v>
      </c>
      <c r="AH530" s="1" t="s">
        <v>68</v>
      </c>
      <c r="AL530">
        <v>2</v>
      </c>
      <c r="AN530" s="1" t="s">
        <v>68</v>
      </c>
      <c r="AO530">
        <v>3200</v>
      </c>
      <c r="AP530">
        <v>1670</v>
      </c>
      <c r="AQ530">
        <v>1650</v>
      </c>
      <c r="AR530" s="1" t="s">
        <v>2552</v>
      </c>
      <c r="AS530">
        <v>4</v>
      </c>
      <c r="AT530" s="1" t="s">
        <v>380</v>
      </c>
      <c r="AU530">
        <v>0</v>
      </c>
      <c r="AV530" s="1" t="s">
        <v>754</v>
      </c>
      <c r="AW530">
        <v>0</v>
      </c>
      <c r="AX530" s="1" t="s">
        <v>102</v>
      </c>
      <c r="AZ530" s="1" t="s">
        <v>68</v>
      </c>
      <c r="BA530" s="1" t="s">
        <v>68</v>
      </c>
      <c r="BB530" s="1" t="s">
        <v>68</v>
      </c>
      <c r="BC530" s="1" t="s">
        <v>382</v>
      </c>
      <c r="BD530" s="1" t="s">
        <v>2553</v>
      </c>
      <c r="BE530" s="1" t="s">
        <v>68</v>
      </c>
      <c r="BF530" s="1" t="s">
        <v>68</v>
      </c>
      <c r="BG530" s="1" t="s">
        <v>1639</v>
      </c>
      <c r="BH530" s="1" t="s">
        <v>923</v>
      </c>
    </row>
    <row r="531" spans="1:60" x14ac:dyDescent="0.25">
      <c r="A531" s="1" t="s">
        <v>60</v>
      </c>
      <c r="B531">
        <v>6</v>
      </c>
      <c r="C531" s="1" t="s">
        <v>603</v>
      </c>
      <c r="D531" s="1" t="s">
        <v>603</v>
      </c>
      <c r="E531" s="1" t="s">
        <v>357</v>
      </c>
      <c r="F531" s="1" t="s">
        <v>403</v>
      </c>
      <c r="G531" s="1" t="s">
        <v>64</v>
      </c>
      <c r="H531" s="1" t="s">
        <v>97</v>
      </c>
      <c r="I531">
        <v>1005</v>
      </c>
      <c r="J531" s="1" t="s">
        <v>1428</v>
      </c>
      <c r="K531" s="1" t="s">
        <v>2554</v>
      </c>
      <c r="L531" s="1" t="s">
        <v>2555</v>
      </c>
      <c r="M531" s="1" t="s">
        <v>2556</v>
      </c>
      <c r="N531" s="1" t="s">
        <v>2557</v>
      </c>
      <c r="O531" s="1" t="s">
        <v>2558</v>
      </c>
      <c r="P531">
        <v>20220824</v>
      </c>
      <c r="Q531">
        <v>20220824</v>
      </c>
      <c r="R531">
        <v>20220824</v>
      </c>
      <c r="T531">
        <v>1610</v>
      </c>
      <c r="U531">
        <v>2020</v>
      </c>
      <c r="Z531" s="1" t="s">
        <v>68</v>
      </c>
      <c r="AA531" s="1" t="s">
        <v>68</v>
      </c>
      <c r="AB531" s="1" t="s">
        <v>68</v>
      </c>
      <c r="AC531">
        <v>2</v>
      </c>
      <c r="AD531">
        <v>3</v>
      </c>
      <c r="AE531" s="1" t="s">
        <v>68</v>
      </c>
      <c r="AF531" s="1" t="s">
        <v>68</v>
      </c>
      <c r="AG531" s="1" t="s">
        <v>68</v>
      </c>
      <c r="AH531" s="1" t="s">
        <v>68</v>
      </c>
      <c r="AL531">
        <v>2</v>
      </c>
      <c r="AN531" s="1" t="s">
        <v>68</v>
      </c>
      <c r="AO531">
        <v>2600</v>
      </c>
      <c r="AP531">
        <v>1564</v>
      </c>
      <c r="AQ531">
        <v>1575</v>
      </c>
      <c r="AR531" s="1" t="s">
        <v>2559</v>
      </c>
      <c r="AS531">
        <v>4</v>
      </c>
      <c r="AT531" s="1" t="s">
        <v>380</v>
      </c>
      <c r="AU531">
        <v>0</v>
      </c>
      <c r="AV531" s="1" t="s">
        <v>2560</v>
      </c>
      <c r="AW531">
        <v>0</v>
      </c>
      <c r="AX531" s="1" t="s">
        <v>102</v>
      </c>
      <c r="AZ531" s="1" t="s">
        <v>68</v>
      </c>
      <c r="BA531" s="1" t="s">
        <v>68</v>
      </c>
      <c r="BB531" s="1" t="s">
        <v>68</v>
      </c>
      <c r="BC531" s="1" t="s">
        <v>382</v>
      </c>
      <c r="BD531" s="1" t="s">
        <v>2561</v>
      </c>
      <c r="BE531" s="1" t="s">
        <v>68</v>
      </c>
      <c r="BF531" s="1" t="s">
        <v>68</v>
      </c>
      <c r="BG531" s="1" t="s">
        <v>1376</v>
      </c>
      <c r="BH531" s="1" t="s">
        <v>2562</v>
      </c>
    </row>
    <row r="532" spans="1:60" x14ac:dyDescent="0.25">
      <c r="A532" s="1" t="s">
        <v>60</v>
      </c>
      <c r="B532">
        <v>6</v>
      </c>
      <c r="C532" s="1" t="s">
        <v>603</v>
      </c>
      <c r="D532" s="1" t="s">
        <v>603</v>
      </c>
      <c r="E532" s="1" t="s">
        <v>357</v>
      </c>
      <c r="F532" s="1" t="s">
        <v>2563</v>
      </c>
      <c r="G532" s="1" t="s">
        <v>64</v>
      </c>
      <c r="H532" s="1" t="s">
        <v>97</v>
      </c>
      <c r="I532">
        <v>3237</v>
      </c>
      <c r="J532" s="1" t="s">
        <v>1647</v>
      </c>
      <c r="K532" s="1" t="s">
        <v>2564</v>
      </c>
      <c r="L532" s="1" t="s">
        <v>2565</v>
      </c>
      <c r="M532" s="1" t="s">
        <v>2566</v>
      </c>
      <c r="N532" s="1" t="s">
        <v>2567</v>
      </c>
      <c r="O532" s="1" t="s">
        <v>2568</v>
      </c>
      <c r="P532">
        <v>20220804</v>
      </c>
      <c r="Q532">
        <v>20220804</v>
      </c>
      <c r="R532">
        <v>20220804</v>
      </c>
      <c r="T532">
        <v>2090</v>
      </c>
      <c r="U532">
        <v>2530</v>
      </c>
      <c r="V532">
        <v>4130</v>
      </c>
      <c r="W532">
        <v>100</v>
      </c>
      <c r="X532">
        <v>750</v>
      </c>
      <c r="Y532">
        <v>1600</v>
      </c>
      <c r="Z532" s="1" t="s">
        <v>596</v>
      </c>
      <c r="AA532" s="1" t="s">
        <v>68</v>
      </c>
      <c r="AB532" s="1" t="s">
        <v>68</v>
      </c>
      <c r="AC532">
        <v>2</v>
      </c>
      <c r="AD532">
        <v>3</v>
      </c>
      <c r="AE532" s="1" t="s">
        <v>68</v>
      </c>
      <c r="AF532" s="1" t="s">
        <v>68</v>
      </c>
      <c r="AG532" s="1" t="s">
        <v>68</v>
      </c>
      <c r="AH532" s="1" t="s">
        <v>68</v>
      </c>
      <c r="AL532">
        <v>2</v>
      </c>
      <c r="AN532" s="1" t="s">
        <v>68</v>
      </c>
      <c r="AO532">
        <v>2900</v>
      </c>
      <c r="AP532">
        <v>1628</v>
      </c>
      <c r="AQ532">
        <v>1637</v>
      </c>
      <c r="AR532" s="1" t="s">
        <v>2569</v>
      </c>
      <c r="AS532">
        <v>4</v>
      </c>
      <c r="AT532" s="1" t="s">
        <v>380</v>
      </c>
      <c r="AU532">
        <v>0</v>
      </c>
      <c r="AV532" s="1" t="s">
        <v>708</v>
      </c>
      <c r="AW532">
        <v>0</v>
      </c>
      <c r="AX532" s="1" t="s">
        <v>72</v>
      </c>
      <c r="AZ532" s="1" t="s">
        <v>68</v>
      </c>
      <c r="BA532" s="1" t="s">
        <v>68</v>
      </c>
      <c r="BB532" s="1" t="s">
        <v>68</v>
      </c>
      <c r="BC532" s="1" t="s">
        <v>68</v>
      </c>
      <c r="BD532" s="1" t="s">
        <v>68</v>
      </c>
      <c r="BE532" s="1" t="s">
        <v>68</v>
      </c>
      <c r="BF532" s="1" t="s">
        <v>68</v>
      </c>
      <c r="BG532" s="1" t="s">
        <v>756</v>
      </c>
      <c r="BH532" s="1" t="s">
        <v>2570</v>
      </c>
    </row>
    <row r="533" spans="1:60" x14ac:dyDescent="0.25">
      <c r="A533" s="1" t="s">
        <v>60</v>
      </c>
      <c r="B533">
        <v>29</v>
      </c>
      <c r="C533" s="1" t="s">
        <v>693</v>
      </c>
      <c r="D533" s="1" t="s">
        <v>693</v>
      </c>
      <c r="E533" s="1" t="s">
        <v>357</v>
      </c>
      <c r="F533" s="1" t="s">
        <v>2563</v>
      </c>
      <c r="G533" s="1" t="s">
        <v>695</v>
      </c>
      <c r="H533" s="1" t="s">
        <v>97</v>
      </c>
      <c r="I533">
        <v>2174</v>
      </c>
      <c r="J533" s="1" t="s">
        <v>374</v>
      </c>
      <c r="K533" s="1" t="s">
        <v>2571</v>
      </c>
      <c r="L533" s="1" t="s">
        <v>1741</v>
      </c>
      <c r="M533" s="1" t="s">
        <v>2572</v>
      </c>
      <c r="N533" s="1" t="s">
        <v>2573</v>
      </c>
      <c r="O533" s="1" t="s">
        <v>2574</v>
      </c>
      <c r="P533">
        <v>20220822</v>
      </c>
      <c r="Q533">
        <v>20220822</v>
      </c>
      <c r="R533">
        <v>20220822</v>
      </c>
      <c r="T533">
        <v>3017</v>
      </c>
      <c r="U533">
        <v>3500</v>
      </c>
      <c r="V533">
        <v>6000</v>
      </c>
      <c r="W533">
        <v>100</v>
      </c>
      <c r="X533">
        <v>750</v>
      </c>
      <c r="Y533">
        <v>2500</v>
      </c>
      <c r="Z533" s="1" t="s">
        <v>68</v>
      </c>
      <c r="AA533" s="1" t="s">
        <v>68</v>
      </c>
      <c r="AB533" s="1" t="s">
        <v>68</v>
      </c>
      <c r="AC533">
        <v>2</v>
      </c>
      <c r="AD533">
        <v>2</v>
      </c>
      <c r="AE533" s="1" t="s">
        <v>68</v>
      </c>
      <c r="AF533" s="1" t="s">
        <v>68</v>
      </c>
      <c r="AG533" s="1" t="s">
        <v>68</v>
      </c>
      <c r="AH533" s="1" t="s">
        <v>68</v>
      </c>
      <c r="AL533">
        <v>2</v>
      </c>
      <c r="AN533" s="1" t="s">
        <v>68</v>
      </c>
      <c r="AR533" s="1" t="s">
        <v>1745</v>
      </c>
      <c r="AS533">
        <v>2</v>
      </c>
      <c r="AT533" s="1" t="s">
        <v>394</v>
      </c>
      <c r="AU533">
        <v>4</v>
      </c>
      <c r="AV533" s="1" t="s">
        <v>950</v>
      </c>
      <c r="AW533">
        <v>1968</v>
      </c>
      <c r="AX533" s="1" t="s">
        <v>102</v>
      </c>
      <c r="AZ533" s="1" t="s">
        <v>68</v>
      </c>
      <c r="BA533" s="1" t="s">
        <v>68</v>
      </c>
      <c r="BB533" s="1" t="s">
        <v>68</v>
      </c>
      <c r="BC533" s="1" t="s">
        <v>68</v>
      </c>
      <c r="BD533" s="1" t="s">
        <v>68</v>
      </c>
      <c r="BE533" s="1" t="s">
        <v>68</v>
      </c>
      <c r="BF533" s="1" t="s">
        <v>68</v>
      </c>
      <c r="BG533" s="1" t="s">
        <v>68</v>
      </c>
      <c r="BH533" s="1" t="s">
        <v>68</v>
      </c>
    </row>
    <row r="534" spans="1:60" x14ac:dyDescent="0.25">
      <c r="A534" s="1" t="s">
        <v>60</v>
      </c>
      <c r="B534">
        <v>29</v>
      </c>
      <c r="C534" s="1" t="s">
        <v>693</v>
      </c>
      <c r="D534" s="1" t="s">
        <v>693</v>
      </c>
      <c r="E534" s="1" t="s">
        <v>357</v>
      </c>
      <c r="F534" s="1" t="s">
        <v>2563</v>
      </c>
      <c r="G534" s="1" t="s">
        <v>695</v>
      </c>
      <c r="H534" s="1" t="s">
        <v>74</v>
      </c>
      <c r="I534">
        <v>2243</v>
      </c>
      <c r="J534" s="1" t="s">
        <v>2575</v>
      </c>
      <c r="K534" s="1" t="s">
        <v>2576</v>
      </c>
      <c r="L534" s="1" t="s">
        <v>2577</v>
      </c>
      <c r="M534" s="1" t="s">
        <v>2578</v>
      </c>
      <c r="N534" s="1" t="s">
        <v>2579</v>
      </c>
      <c r="O534" s="1" t="s">
        <v>2580</v>
      </c>
      <c r="P534">
        <v>20220803</v>
      </c>
      <c r="Q534">
        <v>20220803</v>
      </c>
      <c r="R534">
        <v>20220803</v>
      </c>
      <c r="T534">
        <v>2827</v>
      </c>
      <c r="U534">
        <v>3400</v>
      </c>
      <c r="V534">
        <v>4365</v>
      </c>
      <c r="W534">
        <v>75</v>
      </c>
      <c r="X534">
        <v>750</v>
      </c>
      <c r="Y534">
        <v>1250</v>
      </c>
      <c r="Z534" s="1" t="s">
        <v>68</v>
      </c>
      <c r="AA534" s="1" t="s">
        <v>68</v>
      </c>
      <c r="AB534" s="1" t="s">
        <v>68</v>
      </c>
      <c r="AC534">
        <v>2</v>
      </c>
      <c r="AD534">
        <v>3</v>
      </c>
      <c r="AE534" s="1" t="s">
        <v>68</v>
      </c>
      <c r="AF534" s="1" t="s">
        <v>68</v>
      </c>
      <c r="AG534" s="1" t="s">
        <v>68</v>
      </c>
      <c r="AH534" s="1" t="s">
        <v>68</v>
      </c>
      <c r="AL534">
        <v>2</v>
      </c>
      <c r="AN534" s="1" t="s">
        <v>68</v>
      </c>
      <c r="AR534" s="1" t="s">
        <v>2581</v>
      </c>
      <c r="AS534">
        <v>2</v>
      </c>
      <c r="AT534" s="1" t="s">
        <v>394</v>
      </c>
      <c r="AU534">
        <v>4</v>
      </c>
      <c r="AV534" s="1" t="s">
        <v>1278</v>
      </c>
      <c r="AW534">
        <v>1995</v>
      </c>
      <c r="AX534" s="1" t="s">
        <v>72</v>
      </c>
      <c r="AZ534" s="1" t="s">
        <v>68</v>
      </c>
      <c r="BA534" s="1" t="s">
        <v>68</v>
      </c>
      <c r="BB534" s="1" t="s">
        <v>68</v>
      </c>
      <c r="BC534" s="1" t="s">
        <v>68</v>
      </c>
      <c r="BD534" s="1" t="s">
        <v>68</v>
      </c>
      <c r="BE534" s="1" t="s">
        <v>68</v>
      </c>
      <c r="BF534" s="1" t="s">
        <v>68</v>
      </c>
      <c r="BG534" s="1" t="s">
        <v>68</v>
      </c>
      <c r="BH534" s="1" t="s">
        <v>68</v>
      </c>
    </row>
    <row r="535" spans="1:60" x14ac:dyDescent="0.25">
      <c r="A535" s="1" t="s">
        <v>60</v>
      </c>
      <c r="B535">
        <v>1</v>
      </c>
      <c r="C535" s="1" t="s">
        <v>663</v>
      </c>
      <c r="D535" s="1" t="s">
        <v>1016</v>
      </c>
      <c r="E535" s="1" t="s">
        <v>1051</v>
      </c>
      <c r="F535" s="1" t="s">
        <v>2563</v>
      </c>
      <c r="G535" s="1" t="s">
        <v>64</v>
      </c>
      <c r="H535" s="1" t="s">
        <v>97</v>
      </c>
      <c r="I535">
        <v>5863</v>
      </c>
      <c r="J535" s="1" t="s">
        <v>2582</v>
      </c>
      <c r="K535" s="1" t="s">
        <v>2583</v>
      </c>
      <c r="L535" s="1" t="s">
        <v>2584</v>
      </c>
      <c r="M535" s="1" t="s">
        <v>2585</v>
      </c>
      <c r="N535" s="1" t="s">
        <v>748</v>
      </c>
      <c r="O535" s="1" t="s">
        <v>644</v>
      </c>
      <c r="P535">
        <v>20220802</v>
      </c>
      <c r="Q535">
        <v>20220802</v>
      </c>
      <c r="R535">
        <v>20220802</v>
      </c>
      <c r="T535">
        <v>72</v>
      </c>
      <c r="U535">
        <v>240</v>
      </c>
      <c r="Z535" s="1" t="s">
        <v>68</v>
      </c>
      <c r="AA535" s="1" t="s">
        <v>68</v>
      </c>
      <c r="AB535" s="1" t="s">
        <v>68</v>
      </c>
      <c r="AC535">
        <v>1</v>
      </c>
      <c r="AD535">
        <v>1</v>
      </c>
      <c r="AE535" s="1" t="s">
        <v>68</v>
      </c>
      <c r="AF535" s="1" t="s">
        <v>68</v>
      </c>
      <c r="AG535" s="1" t="s">
        <v>68</v>
      </c>
      <c r="AH535" s="1" t="s">
        <v>68</v>
      </c>
      <c r="AL535">
        <v>2</v>
      </c>
      <c r="AN535" s="1" t="s">
        <v>68</v>
      </c>
      <c r="AR535" s="1" t="s">
        <v>68</v>
      </c>
      <c r="AS535">
        <v>4</v>
      </c>
      <c r="AT535" s="1" t="s">
        <v>380</v>
      </c>
      <c r="AU535">
        <v>0</v>
      </c>
      <c r="AV535" s="1" t="s">
        <v>691</v>
      </c>
      <c r="AW535">
        <v>0</v>
      </c>
      <c r="AX535" s="1" t="s">
        <v>72</v>
      </c>
      <c r="AZ535" s="1" t="s">
        <v>68</v>
      </c>
      <c r="BA535" s="1" t="s">
        <v>68</v>
      </c>
      <c r="BB535" s="1" t="s">
        <v>68</v>
      </c>
      <c r="BC535" s="1" t="s">
        <v>68</v>
      </c>
      <c r="BD535" s="1" t="s">
        <v>68</v>
      </c>
      <c r="BE535" s="1" t="s">
        <v>68</v>
      </c>
      <c r="BF535" s="1" t="s">
        <v>68</v>
      </c>
      <c r="BG535" s="1" t="s">
        <v>68</v>
      </c>
      <c r="BH535" s="1" t="s">
        <v>68</v>
      </c>
    </row>
    <row r="536" spans="1:60" x14ac:dyDescent="0.25">
      <c r="A536" s="1" t="s">
        <v>60</v>
      </c>
      <c r="B536">
        <v>5</v>
      </c>
      <c r="C536" s="1" t="s">
        <v>2381</v>
      </c>
      <c r="D536" s="1" t="s">
        <v>2381</v>
      </c>
      <c r="E536" s="1" t="s">
        <v>357</v>
      </c>
      <c r="F536" s="1" t="s">
        <v>2563</v>
      </c>
      <c r="G536" s="1" t="s">
        <v>64</v>
      </c>
      <c r="H536" s="1" t="s">
        <v>202</v>
      </c>
      <c r="I536">
        <v>1214</v>
      </c>
      <c r="J536" s="1" t="s">
        <v>2586</v>
      </c>
      <c r="K536" s="1" t="s">
        <v>2587</v>
      </c>
      <c r="L536" s="1" t="s">
        <v>2588</v>
      </c>
      <c r="M536" s="1" t="s">
        <v>2589</v>
      </c>
      <c r="N536" s="1" t="s">
        <v>210</v>
      </c>
      <c r="O536" s="1" t="s">
        <v>2590</v>
      </c>
      <c r="P536">
        <v>20220804</v>
      </c>
      <c r="Q536">
        <v>20220804</v>
      </c>
      <c r="R536">
        <v>20220804</v>
      </c>
      <c r="T536">
        <v>1525</v>
      </c>
      <c r="U536">
        <v>2000</v>
      </c>
      <c r="V536">
        <v>0</v>
      </c>
      <c r="W536">
        <v>0</v>
      </c>
      <c r="X536">
        <v>0</v>
      </c>
      <c r="Y536">
        <v>0</v>
      </c>
      <c r="Z536" s="1" t="s">
        <v>68</v>
      </c>
      <c r="AA536" s="1" t="s">
        <v>68</v>
      </c>
      <c r="AB536" s="1" t="s">
        <v>68</v>
      </c>
      <c r="AC536">
        <v>2</v>
      </c>
      <c r="AD536">
        <v>0</v>
      </c>
      <c r="AE536" s="1" t="s">
        <v>68</v>
      </c>
      <c r="AF536" s="1" t="s">
        <v>68</v>
      </c>
      <c r="AG536" s="1" t="s">
        <v>68</v>
      </c>
      <c r="AH536" s="1" t="s">
        <v>68</v>
      </c>
      <c r="AL536">
        <v>2</v>
      </c>
      <c r="AN536" s="1" t="s">
        <v>68</v>
      </c>
      <c r="AO536">
        <v>2620</v>
      </c>
      <c r="AP536">
        <v>1688</v>
      </c>
      <c r="AQ536">
        <v>1647</v>
      </c>
      <c r="AR536" s="1" t="s">
        <v>2591</v>
      </c>
      <c r="AS536">
        <v>1</v>
      </c>
      <c r="AT536" s="1" t="s">
        <v>366</v>
      </c>
      <c r="AU536">
        <v>10</v>
      </c>
      <c r="AV536" s="1" t="s">
        <v>2592</v>
      </c>
      <c r="AW536">
        <v>5204</v>
      </c>
      <c r="AX536" s="1" t="s">
        <v>102</v>
      </c>
      <c r="AZ536" s="1" t="s">
        <v>68</v>
      </c>
      <c r="BA536" s="1" t="s">
        <v>68</v>
      </c>
      <c r="BB536" s="1" t="s">
        <v>64</v>
      </c>
      <c r="BC536" s="1" t="s">
        <v>2029</v>
      </c>
      <c r="BD536" s="1" t="s">
        <v>1838</v>
      </c>
      <c r="BE536" s="1" t="s">
        <v>2593</v>
      </c>
      <c r="BF536" s="1" t="s">
        <v>68</v>
      </c>
      <c r="BG536" s="1" t="s">
        <v>68</v>
      </c>
      <c r="BH536" s="1" t="s">
        <v>68</v>
      </c>
    </row>
    <row r="537" spans="1:60" x14ac:dyDescent="0.25">
      <c r="A537" s="1" t="s">
        <v>60</v>
      </c>
      <c r="B537">
        <v>1</v>
      </c>
      <c r="C537" s="1" t="s">
        <v>663</v>
      </c>
      <c r="D537" s="1" t="s">
        <v>1016</v>
      </c>
      <c r="E537" s="1" t="s">
        <v>1051</v>
      </c>
      <c r="F537" s="1" t="s">
        <v>2563</v>
      </c>
      <c r="G537" s="1" t="s">
        <v>64</v>
      </c>
      <c r="H537" s="1" t="s">
        <v>97</v>
      </c>
      <c r="I537">
        <v>5419</v>
      </c>
      <c r="J537" s="1" t="s">
        <v>2594</v>
      </c>
      <c r="K537" s="1" t="s">
        <v>2595</v>
      </c>
      <c r="L537" s="1" t="s">
        <v>2596</v>
      </c>
      <c r="M537" s="1" t="s">
        <v>2597</v>
      </c>
      <c r="N537" s="1" t="s">
        <v>746</v>
      </c>
      <c r="O537" s="1" t="s">
        <v>644</v>
      </c>
      <c r="P537">
        <v>20220801</v>
      </c>
      <c r="Q537">
        <v>20220801</v>
      </c>
      <c r="R537">
        <v>20220801</v>
      </c>
      <c r="T537">
        <v>105</v>
      </c>
      <c r="U537">
        <v>255</v>
      </c>
      <c r="Z537" s="1" t="s">
        <v>68</v>
      </c>
      <c r="AA537" s="1" t="s">
        <v>68</v>
      </c>
      <c r="AB537" s="1" t="s">
        <v>68</v>
      </c>
      <c r="AC537">
        <v>1</v>
      </c>
      <c r="AD537">
        <v>1</v>
      </c>
      <c r="AE537" s="1" t="s">
        <v>68</v>
      </c>
      <c r="AF537" s="1" t="s">
        <v>68</v>
      </c>
      <c r="AG537" s="1" t="s">
        <v>68</v>
      </c>
      <c r="AH537" s="1" t="s">
        <v>68</v>
      </c>
      <c r="AL537">
        <v>2</v>
      </c>
      <c r="AN537" s="1" t="s">
        <v>68</v>
      </c>
      <c r="AR537" s="1" t="s">
        <v>2598</v>
      </c>
      <c r="AS537">
        <v>1</v>
      </c>
      <c r="AT537" s="1" t="s">
        <v>366</v>
      </c>
      <c r="AU537">
        <v>1</v>
      </c>
      <c r="AV537" s="1" t="s">
        <v>372</v>
      </c>
      <c r="AW537">
        <v>49</v>
      </c>
      <c r="AX537" s="1" t="s">
        <v>72</v>
      </c>
      <c r="AZ537" s="1" t="s">
        <v>68</v>
      </c>
      <c r="BA537" s="1" t="s">
        <v>68</v>
      </c>
      <c r="BB537" s="1" t="s">
        <v>68</v>
      </c>
      <c r="BC537" s="1" t="s">
        <v>422</v>
      </c>
      <c r="BD537" s="1" t="s">
        <v>68</v>
      </c>
      <c r="BE537" s="1" t="s">
        <v>68</v>
      </c>
      <c r="BF537" s="1" t="s">
        <v>68</v>
      </c>
      <c r="BG537" s="1" t="s">
        <v>68</v>
      </c>
      <c r="BH537" s="1" t="s">
        <v>68</v>
      </c>
    </row>
    <row r="538" spans="1:60" x14ac:dyDescent="0.25">
      <c r="A538" s="1" t="s">
        <v>60</v>
      </c>
      <c r="B538">
        <v>51</v>
      </c>
      <c r="C538" s="1" t="s">
        <v>1111</v>
      </c>
      <c r="D538" s="1" t="s">
        <v>1112</v>
      </c>
      <c r="E538" s="1" t="s">
        <v>1104</v>
      </c>
      <c r="F538" s="1" t="s">
        <v>2563</v>
      </c>
      <c r="G538" s="1" t="s">
        <v>64</v>
      </c>
      <c r="H538" s="1" t="s">
        <v>97</v>
      </c>
      <c r="I538">
        <v>1606</v>
      </c>
      <c r="J538" s="1" t="s">
        <v>1105</v>
      </c>
      <c r="K538" s="1" t="s">
        <v>1106</v>
      </c>
      <c r="L538" s="1" t="s">
        <v>1107</v>
      </c>
      <c r="M538" s="1" t="s">
        <v>1108</v>
      </c>
      <c r="N538" s="1" t="s">
        <v>245</v>
      </c>
      <c r="O538" s="1" t="s">
        <v>1109</v>
      </c>
      <c r="P538">
        <v>20220823</v>
      </c>
      <c r="Q538">
        <v>20220823</v>
      </c>
      <c r="R538">
        <v>20220823</v>
      </c>
      <c r="T538">
        <v>280</v>
      </c>
      <c r="U538">
        <v>455</v>
      </c>
      <c r="Z538" s="1" t="s">
        <v>68</v>
      </c>
      <c r="AA538" s="1" t="s">
        <v>68</v>
      </c>
      <c r="AB538" s="1" t="s">
        <v>68</v>
      </c>
      <c r="AC538">
        <v>1</v>
      </c>
      <c r="AD538">
        <v>1</v>
      </c>
      <c r="AE538" s="1" t="s">
        <v>68</v>
      </c>
      <c r="AF538" s="1" t="s">
        <v>68</v>
      </c>
      <c r="AG538" s="1" t="s">
        <v>68</v>
      </c>
      <c r="AH538" s="1" t="s">
        <v>68</v>
      </c>
      <c r="AL538">
        <v>2</v>
      </c>
      <c r="AN538" s="1" t="s">
        <v>68</v>
      </c>
      <c r="AR538" s="1" t="s">
        <v>1106</v>
      </c>
      <c r="AS538">
        <v>1</v>
      </c>
      <c r="AT538" s="1" t="s">
        <v>366</v>
      </c>
      <c r="AU538">
        <v>1</v>
      </c>
      <c r="AV538" s="1" t="s">
        <v>1110</v>
      </c>
      <c r="AW538">
        <v>399</v>
      </c>
      <c r="AX538" s="1" t="s">
        <v>72</v>
      </c>
      <c r="AZ538" s="1" t="s">
        <v>68</v>
      </c>
      <c r="BA538" s="1" t="s">
        <v>68</v>
      </c>
      <c r="BB538" s="1" t="s">
        <v>68</v>
      </c>
      <c r="BC538" s="1" t="s">
        <v>422</v>
      </c>
      <c r="BD538" s="1" t="s">
        <v>68</v>
      </c>
      <c r="BE538" s="1" t="s">
        <v>68</v>
      </c>
      <c r="BF538" s="1" t="s">
        <v>68</v>
      </c>
      <c r="BG538" s="1" t="s">
        <v>68</v>
      </c>
      <c r="BH538" s="1" t="s">
        <v>68</v>
      </c>
    </row>
    <row r="539" spans="1:60" x14ac:dyDescent="0.25">
      <c r="A539" s="1" t="s">
        <v>60</v>
      </c>
      <c r="B539">
        <v>2</v>
      </c>
      <c r="C539" s="1" t="s">
        <v>413</v>
      </c>
      <c r="D539" s="1" t="s">
        <v>414</v>
      </c>
      <c r="E539" s="1" t="s">
        <v>415</v>
      </c>
      <c r="F539" s="1" t="s">
        <v>2563</v>
      </c>
      <c r="G539" s="1" t="s">
        <v>64</v>
      </c>
      <c r="H539" s="1" t="s">
        <v>97</v>
      </c>
      <c r="I539">
        <v>980</v>
      </c>
      <c r="J539" s="1" t="s">
        <v>416</v>
      </c>
      <c r="K539" s="1" t="s">
        <v>1153</v>
      </c>
      <c r="L539" s="1" t="s">
        <v>2599</v>
      </c>
      <c r="M539" s="1" t="s">
        <v>1155</v>
      </c>
      <c r="N539" s="1" t="s">
        <v>110</v>
      </c>
      <c r="O539" s="1" t="s">
        <v>691</v>
      </c>
      <c r="P539">
        <v>20220801</v>
      </c>
      <c r="Q539">
        <v>20220801</v>
      </c>
      <c r="R539">
        <v>20220801</v>
      </c>
      <c r="T539">
        <v>192</v>
      </c>
      <c r="U539">
        <v>364</v>
      </c>
      <c r="Z539" s="1" t="s">
        <v>68</v>
      </c>
      <c r="AA539" s="1" t="s">
        <v>68</v>
      </c>
      <c r="AB539" s="1" t="s">
        <v>68</v>
      </c>
      <c r="AC539">
        <v>1</v>
      </c>
      <c r="AD539">
        <v>1</v>
      </c>
      <c r="AE539" s="1" t="s">
        <v>68</v>
      </c>
      <c r="AF539" s="1" t="s">
        <v>68</v>
      </c>
      <c r="AG539" s="1" t="s">
        <v>68</v>
      </c>
      <c r="AH539" s="1" t="s">
        <v>68</v>
      </c>
      <c r="AL539">
        <v>2</v>
      </c>
      <c r="AN539" s="1" t="s">
        <v>68</v>
      </c>
      <c r="AR539" s="1" t="s">
        <v>1156</v>
      </c>
      <c r="AS539">
        <v>1</v>
      </c>
      <c r="AT539" s="1" t="s">
        <v>366</v>
      </c>
      <c r="AU539">
        <v>2</v>
      </c>
      <c r="AV539" s="1" t="s">
        <v>1157</v>
      </c>
      <c r="AW539">
        <v>471</v>
      </c>
      <c r="AX539" s="1" t="s">
        <v>72</v>
      </c>
      <c r="AZ539" s="1" t="s">
        <v>68</v>
      </c>
      <c r="BA539" s="1" t="s">
        <v>68</v>
      </c>
      <c r="BB539" s="1" t="s">
        <v>68</v>
      </c>
      <c r="BC539" s="1" t="s">
        <v>422</v>
      </c>
      <c r="BD539" s="1" t="s">
        <v>68</v>
      </c>
      <c r="BE539" s="1" t="s">
        <v>68</v>
      </c>
      <c r="BF539" s="1" t="s">
        <v>68</v>
      </c>
      <c r="BG539" s="1" t="s">
        <v>68</v>
      </c>
      <c r="BH539" s="1" t="s">
        <v>68</v>
      </c>
    </row>
    <row r="540" spans="1:60" x14ac:dyDescent="0.25">
      <c r="A540" s="1" t="s">
        <v>60</v>
      </c>
      <c r="B540">
        <v>2</v>
      </c>
      <c r="C540" s="1" t="s">
        <v>413</v>
      </c>
      <c r="D540" s="1" t="s">
        <v>414</v>
      </c>
      <c r="E540" s="1" t="s">
        <v>415</v>
      </c>
      <c r="F540" s="1" t="s">
        <v>2563</v>
      </c>
      <c r="G540" s="1" t="s">
        <v>64</v>
      </c>
      <c r="H540" s="1" t="s">
        <v>74</v>
      </c>
      <c r="I540">
        <v>249</v>
      </c>
      <c r="J540" s="1" t="s">
        <v>666</v>
      </c>
      <c r="K540" s="1" t="s">
        <v>2600</v>
      </c>
      <c r="L540" s="1" t="s">
        <v>2601</v>
      </c>
      <c r="M540" s="1" t="s">
        <v>2602</v>
      </c>
      <c r="N540" s="1" t="s">
        <v>2603</v>
      </c>
      <c r="O540" s="1" t="s">
        <v>186</v>
      </c>
      <c r="P540">
        <v>20220824</v>
      </c>
      <c r="Q540">
        <v>20220824</v>
      </c>
      <c r="R540">
        <v>20220824</v>
      </c>
      <c r="T540">
        <v>199</v>
      </c>
      <c r="U540">
        <v>407</v>
      </c>
      <c r="Z540" s="1" t="s">
        <v>68</v>
      </c>
      <c r="AA540" s="1" t="s">
        <v>68</v>
      </c>
      <c r="AB540" s="1" t="s">
        <v>68</v>
      </c>
      <c r="AC540">
        <v>1</v>
      </c>
      <c r="AE540" s="1" t="s">
        <v>68</v>
      </c>
      <c r="AF540" s="1" t="s">
        <v>68</v>
      </c>
      <c r="AG540" s="1" t="s">
        <v>68</v>
      </c>
      <c r="AH540" s="1" t="s">
        <v>68</v>
      </c>
      <c r="AL540">
        <v>2</v>
      </c>
      <c r="AN540" s="1" t="s">
        <v>68</v>
      </c>
      <c r="AR540" s="1" t="s">
        <v>2604</v>
      </c>
      <c r="AS540">
        <v>1</v>
      </c>
      <c r="AT540" s="1" t="s">
        <v>366</v>
      </c>
      <c r="AU540">
        <v>4</v>
      </c>
      <c r="AV540" s="1" t="s">
        <v>1657</v>
      </c>
      <c r="AW540">
        <v>999</v>
      </c>
      <c r="AX540" s="1" t="s">
        <v>72</v>
      </c>
      <c r="AZ540" s="1" t="s">
        <v>68</v>
      </c>
      <c r="BA540" s="1" t="s">
        <v>68</v>
      </c>
      <c r="BB540" s="1" t="s">
        <v>68</v>
      </c>
      <c r="BC540" s="1" t="s">
        <v>422</v>
      </c>
      <c r="BD540" s="1" t="s">
        <v>68</v>
      </c>
      <c r="BE540" s="1" t="s">
        <v>68</v>
      </c>
      <c r="BF540" s="1" t="s">
        <v>68</v>
      </c>
      <c r="BG540" s="1" t="s">
        <v>68</v>
      </c>
      <c r="BH540" s="1" t="s">
        <v>68</v>
      </c>
    </row>
    <row r="541" spans="1:60" x14ac:dyDescent="0.25">
      <c r="A541" s="1" t="s">
        <v>60</v>
      </c>
      <c r="B541">
        <v>2</v>
      </c>
      <c r="C541" s="1" t="s">
        <v>413</v>
      </c>
      <c r="D541" s="1" t="s">
        <v>414</v>
      </c>
      <c r="E541" s="1" t="s">
        <v>415</v>
      </c>
      <c r="F541" s="1" t="s">
        <v>2563</v>
      </c>
      <c r="G541" s="1" t="s">
        <v>64</v>
      </c>
      <c r="H541" s="1" t="s">
        <v>74</v>
      </c>
      <c r="I541">
        <v>1482</v>
      </c>
      <c r="J541" s="1" t="s">
        <v>2605</v>
      </c>
      <c r="K541" s="1" t="s">
        <v>186</v>
      </c>
      <c r="L541" s="1" t="s">
        <v>2606</v>
      </c>
      <c r="M541" s="1" t="s">
        <v>2607</v>
      </c>
      <c r="N541" s="1" t="s">
        <v>1414</v>
      </c>
      <c r="O541" s="1" t="s">
        <v>2608</v>
      </c>
      <c r="P541">
        <v>20220805</v>
      </c>
      <c r="Q541">
        <v>20220805</v>
      </c>
      <c r="R541">
        <v>20220805</v>
      </c>
      <c r="T541">
        <v>199</v>
      </c>
      <c r="U541">
        <v>379</v>
      </c>
      <c r="Z541" s="1" t="s">
        <v>68</v>
      </c>
      <c r="AA541" s="1" t="s">
        <v>68</v>
      </c>
      <c r="AB541" s="1" t="s">
        <v>68</v>
      </c>
      <c r="AC541">
        <v>1</v>
      </c>
      <c r="AD541">
        <v>1</v>
      </c>
      <c r="AE541" s="1" t="s">
        <v>68</v>
      </c>
      <c r="AF541" s="1" t="s">
        <v>68</v>
      </c>
      <c r="AG541" s="1" t="s">
        <v>68</v>
      </c>
      <c r="AH541" s="1" t="s">
        <v>68</v>
      </c>
      <c r="AL541">
        <v>2</v>
      </c>
      <c r="AN541" s="1" t="s">
        <v>68</v>
      </c>
      <c r="AR541" s="1" t="s">
        <v>2609</v>
      </c>
      <c r="AS541">
        <v>1</v>
      </c>
      <c r="AT541" s="1" t="s">
        <v>366</v>
      </c>
      <c r="AU541">
        <v>3</v>
      </c>
      <c r="AV541" s="1" t="s">
        <v>899</v>
      </c>
      <c r="AW541">
        <v>798</v>
      </c>
      <c r="AX541" s="1" t="s">
        <v>72</v>
      </c>
      <c r="AZ541" s="1" t="s">
        <v>68</v>
      </c>
      <c r="BA541" s="1" t="s">
        <v>68</v>
      </c>
      <c r="BB541" s="1" t="s">
        <v>68</v>
      </c>
      <c r="BC541" s="1" t="s">
        <v>422</v>
      </c>
      <c r="BD541" s="1" t="s">
        <v>68</v>
      </c>
      <c r="BE541" s="1" t="s">
        <v>68</v>
      </c>
      <c r="BF541" s="1" t="s">
        <v>68</v>
      </c>
      <c r="BG541" s="1" t="s">
        <v>68</v>
      </c>
      <c r="BH541" s="1" t="s">
        <v>68</v>
      </c>
    </row>
    <row r="542" spans="1:60" x14ac:dyDescent="0.25">
      <c r="A542" s="1" t="s">
        <v>60</v>
      </c>
      <c r="B542">
        <v>2</v>
      </c>
      <c r="C542" s="1" t="s">
        <v>413</v>
      </c>
      <c r="D542" s="1" t="s">
        <v>414</v>
      </c>
      <c r="E542" s="1" t="s">
        <v>415</v>
      </c>
      <c r="F542" s="1" t="s">
        <v>2563</v>
      </c>
      <c r="G542" s="1" t="s">
        <v>64</v>
      </c>
      <c r="H542" s="1" t="s">
        <v>97</v>
      </c>
      <c r="I542">
        <v>207</v>
      </c>
      <c r="J542" s="1" t="s">
        <v>2610</v>
      </c>
      <c r="K542" s="1" t="s">
        <v>2611</v>
      </c>
      <c r="L542" s="1" t="s">
        <v>2612</v>
      </c>
      <c r="M542" s="1" t="s">
        <v>2613</v>
      </c>
      <c r="N542" s="1" t="s">
        <v>64</v>
      </c>
      <c r="O542" s="1" t="s">
        <v>64</v>
      </c>
      <c r="P542">
        <v>20220802</v>
      </c>
      <c r="Q542">
        <v>20220802</v>
      </c>
      <c r="R542">
        <v>20220802</v>
      </c>
      <c r="T542">
        <v>222</v>
      </c>
      <c r="U542">
        <v>417</v>
      </c>
      <c r="Z542" s="1" t="s">
        <v>68</v>
      </c>
      <c r="AA542" s="1" t="s">
        <v>68</v>
      </c>
      <c r="AB542" s="1" t="s">
        <v>68</v>
      </c>
      <c r="AC542">
        <v>1</v>
      </c>
      <c r="AD542">
        <v>1</v>
      </c>
      <c r="AE542" s="1" t="s">
        <v>68</v>
      </c>
      <c r="AF542" s="1" t="s">
        <v>68</v>
      </c>
      <c r="AG542" s="1" t="s">
        <v>68</v>
      </c>
      <c r="AH542" s="1" t="s">
        <v>68</v>
      </c>
      <c r="AL542">
        <v>2</v>
      </c>
      <c r="AN542" s="1" t="s">
        <v>68</v>
      </c>
      <c r="AR542" s="1" t="s">
        <v>2614</v>
      </c>
      <c r="AS542">
        <v>1</v>
      </c>
      <c r="AT542" s="1" t="s">
        <v>366</v>
      </c>
      <c r="AU542">
        <v>2</v>
      </c>
      <c r="AV542" s="1" t="s">
        <v>2615</v>
      </c>
      <c r="AW542">
        <v>754</v>
      </c>
      <c r="AX542" s="1" t="s">
        <v>72</v>
      </c>
      <c r="AZ542" s="1" t="s">
        <v>68</v>
      </c>
      <c r="BA542" s="1" t="s">
        <v>68</v>
      </c>
      <c r="BB542" s="1" t="s">
        <v>68</v>
      </c>
      <c r="BC542" s="1" t="s">
        <v>422</v>
      </c>
      <c r="BD542" s="1" t="s">
        <v>68</v>
      </c>
      <c r="BE542" s="1" t="s">
        <v>68</v>
      </c>
      <c r="BF542" s="1" t="s">
        <v>68</v>
      </c>
      <c r="BG542" s="1" t="s">
        <v>68</v>
      </c>
      <c r="BH542" s="1" t="s">
        <v>68</v>
      </c>
    </row>
    <row r="543" spans="1:60" x14ac:dyDescent="0.25">
      <c r="A543" s="1" t="s">
        <v>60</v>
      </c>
      <c r="B543">
        <v>2</v>
      </c>
      <c r="C543" s="1" t="s">
        <v>413</v>
      </c>
      <c r="D543" s="1" t="s">
        <v>414</v>
      </c>
      <c r="E543" s="1" t="s">
        <v>415</v>
      </c>
      <c r="F543" s="1" t="s">
        <v>2563</v>
      </c>
      <c r="G543" s="1" t="s">
        <v>64</v>
      </c>
      <c r="H543" s="1" t="s">
        <v>97</v>
      </c>
      <c r="I543">
        <v>207</v>
      </c>
      <c r="J543" s="1" t="s">
        <v>2610</v>
      </c>
      <c r="K543" s="1" t="s">
        <v>2616</v>
      </c>
      <c r="L543" s="1" t="s">
        <v>2617</v>
      </c>
      <c r="M543" s="1" t="s">
        <v>2618</v>
      </c>
      <c r="N543" s="1" t="s">
        <v>64</v>
      </c>
      <c r="O543" s="1" t="s">
        <v>110</v>
      </c>
      <c r="P543">
        <v>20220811</v>
      </c>
      <c r="Q543">
        <v>20220811</v>
      </c>
      <c r="R543">
        <v>20220811</v>
      </c>
      <c r="T543">
        <v>145</v>
      </c>
      <c r="U543">
        <v>330</v>
      </c>
      <c r="Z543" s="1" t="s">
        <v>68</v>
      </c>
      <c r="AA543" s="1" t="s">
        <v>68</v>
      </c>
      <c r="AB543" s="1" t="s">
        <v>68</v>
      </c>
      <c r="AC543">
        <v>1</v>
      </c>
      <c r="AD543">
        <v>1</v>
      </c>
      <c r="AE543" s="1" t="s">
        <v>68</v>
      </c>
      <c r="AF543" s="1" t="s">
        <v>68</v>
      </c>
      <c r="AG543" s="1" t="s">
        <v>68</v>
      </c>
      <c r="AH543" s="1" t="s">
        <v>68</v>
      </c>
      <c r="AL543">
        <v>2</v>
      </c>
      <c r="AN543" s="1" t="s">
        <v>68</v>
      </c>
      <c r="AR543" s="1" t="s">
        <v>2619</v>
      </c>
      <c r="AS543">
        <v>1</v>
      </c>
      <c r="AT543" s="1" t="s">
        <v>366</v>
      </c>
      <c r="AU543">
        <v>2</v>
      </c>
      <c r="AV543" s="1" t="s">
        <v>2620</v>
      </c>
      <c r="AW543">
        <v>125</v>
      </c>
      <c r="AX543" s="1" t="s">
        <v>72</v>
      </c>
      <c r="AZ543" s="1" t="s">
        <v>68</v>
      </c>
      <c r="BA543" s="1" t="s">
        <v>68</v>
      </c>
      <c r="BB543" s="1" t="s">
        <v>68</v>
      </c>
      <c r="BC543" s="1" t="s">
        <v>422</v>
      </c>
      <c r="BD543" s="1" t="s">
        <v>68</v>
      </c>
      <c r="BE543" s="1" t="s">
        <v>68</v>
      </c>
      <c r="BF543" s="1" t="s">
        <v>68</v>
      </c>
      <c r="BG543" s="1" t="s">
        <v>68</v>
      </c>
      <c r="BH543" s="1" t="s">
        <v>68</v>
      </c>
    </row>
    <row r="544" spans="1:60" x14ac:dyDescent="0.25">
      <c r="A544" s="1" t="s">
        <v>60</v>
      </c>
      <c r="B544">
        <v>2</v>
      </c>
      <c r="C544" s="1" t="s">
        <v>413</v>
      </c>
      <c r="D544" s="1" t="s">
        <v>414</v>
      </c>
      <c r="E544" s="1" t="s">
        <v>415</v>
      </c>
      <c r="F544" s="1" t="s">
        <v>2563</v>
      </c>
      <c r="G544" s="1" t="s">
        <v>64</v>
      </c>
      <c r="H544" s="1" t="s">
        <v>97</v>
      </c>
      <c r="I544">
        <v>207</v>
      </c>
      <c r="J544" s="1" t="s">
        <v>2610</v>
      </c>
      <c r="K544" s="1" t="s">
        <v>2616</v>
      </c>
      <c r="L544" s="1" t="s">
        <v>2617</v>
      </c>
      <c r="M544" s="1" t="s">
        <v>2621</v>
      </c>
      <c r="N544" s="1" t="s">
        <v>64</v>
      </c>
      <c r="O544" s="1" t="s">
        <v>64</v>
      </c>
      <c r="P544">
        <v>20220811</v>
      </c>
      <c r="Q544">
        <v>20220811</v>
      </c>
      <c r="R544">
        <v>20220811</v>
      </c>
      <c r="T544">
        <v>145</v>
      </c>
      <c r="U544">
        <v>330</v>
      </c>
      <c r="Z544" s="1" t="s">
        <v>68</v>
      </c>
      <c r="AA544" s="1" t="s">
        <v>68</v>
      </c>
      <c r="AB544" s="1" t="s">
        <v>68</v>
      </c>
      <c r="AC544">
        <v>1</v>
      </c>
      <c r="AD544">
        <v>1</v>
      </c>
      <c r="AE544" s="1" t="s">
        <v>68</v>
      </c>
      <c r="AF544" s="1" t="s">
        <v>68</v>
      </c>
      <c r="AG544" s="1" t="s">
        <v>68</v>
      </c>
      <c r="AH544" s="1" t="s">
        <v>68</v>
      </c>
      <c r="AL544">
        <v>2</v>
      </c>
      <c r="AN544" s="1" t="s">
        <v>68</v>
      </c>
      <c r="AR544" s="1" t="s">
        <v>68</v>
      </c>
      <c r="AS544">
        <v>1</v>
      </c>
      <c r="AT544" s="1" t="s">
        <v>366</v>
      </c>
      <c r="AU544">
        <v>2</v>
      </c>
      <c r="AV544" s="1" t="s">
        <v>2620</v>
      </c>
      <c r="AW544">
        <v>125</v>
      </c>
      <c r="AX544" s="1" t="s">
        <v>72</v>
      </c>
      <c r="AZ544" s="1" t="s">
        <v>68</v>
      </c>
      <c r="BA544" s="1" t="s">
        <v>68</v>
      </c>
      <c r="BB544" s="1" t="s">
        <v>68</v>
      </c>
      <c r="BC544" s="1" t="s">
        <v>422</v>
      </c>
      <c r="BD544" s="1" t="s">
        <v>68</v>
      </c>
      <c r="BE544" s="1" t="s">
        <v>68</v>
      </c>
      <c r="BF544" s="1" t="s">
        <v>68</v>
      </c>
      <c r="BG544" s="1" t="s">
        <v>68</v>
      </c>
      <c r="BH544" s="1" t="s">
        <v>68</v>
      </c>
    </row>
    <row r="545" spans="1:60" x14ac:dyDescent="0.25">
      <c r="A545" s="1" t="s">
        <v>60</v>
      </c>
      <c r="B545">
        <v>2</v>
      </c>
      <c r="C545" s="1" t="s">
        <v>413</v>
      </c>
      <c r="D545" s="1" t="s">
        <v>414</v>
      </c>
      <c r="E545" s="1" t="s">
        <v>415</v>
      </c>
      <c r="F545" s="1" t="s">
        <v>2563</v>
      </c>
      <c r="G545" s="1" t="s">
        <v>64</v>
      </c>
      <c r="H545" s="1" t="s">
        <v>97</v>
      </c>
      <c r="I545">
        <v>576</v>
      </c>
      <c r="J545" s="1" t="s">
        <v>1010</v>
      </c>
      <c r="K545" s="1" t="s">
        <v>2622</v>
      </c>
      <c r="L545" s="1" t="s">
        <v>2623</v>
      </c>
      <c r="M545" s="1" t="s">
        <v>2624</v>
      </c>
      <c r="N545" s="1" t="s">
        <v>677</v>
      </c>
      <c r="O545" s="1" t="s">
        <v>245</v>
      </c>
      <c r="P545">
        <v>20220812</v>
      </c>
      <c r="Q545">
        <v>20220812</v>
      </c>
      <c r="R545">
        <v>20220812</v>
      </c>
      <c r="T545">
        <v>189</v>
      </c>
      <c r="U545">
        <v>414</v>
      </c>
      <c r="Z545" s="1" t="s">
        <v>68</v>
      </c>
      <c r="AA545" s="1" t="s">
        <v>68</v>
      </c>
      <c r="AB545" s="1" t="s">
        <v>68</v>
      </c>
      <c r="AC545">
        <v>1</v>
      </c>
      <c r="AD545">
        <v>1</v>
      </c>
      <c r="AE545" s="1" t="s">
        <v>68</v>
      </c>
      <c r="AF545" s="1" t="s">
        <v>68</v>
      </c>
      <c r="AG545" s="1" t="s">
        <v>68</v>
      </c>
      <c r="AH545" s="1" t="s">
        <v>68</v>
      </c>
      <c r="AL545">
        <v>2</v>
      </c>
      <c r="AN545" s="1" t="s">
        <v>68</v>
      </c>
      <c r="AR545" s="1" t="s">
        <v>2625</v>
      </c>
      <c r="AS545">
        <v>1</v>
      </c>
      <c r="AT545" s="1" t="s">
        <v>366</v>
      </c>
      <c r="AU545">
        <v>2</v>
      </c>
      <c r="AV545" s="1" t="s">
        <v>2626</v>
      </c>
      <c r="AW545">
        <v>937</v>
      </c>
      <c r="AX545" s="1" t="s">
        <v>102</v>
      </c>
      <c r="AZ545" s="1" t="s">
        <v>68</v>
      </c>
      <c r="BA545" s="1" t="s">
        <v>68</v>
      </c>
      <c r="BB545" s="1" t="s">
        <v>68</v>
      </c>
      <c r="BC545" s="1" t="s">
        <v>422</v>
      </c>
      <c r="BD545" s="1" t="s">
        <v>68</v>
      </c>
      <c r="BE545" s="1" t="s">
        <v>68</v>
      </c>
      <c r="BF545" s="1" t="s">
        <v>68</v>
      </c>
      <c r="BG545" s="1" t="s">
        <v>68</v>
      </c>
      <c r="BH545" s="1" t="s">
        <v>68</v>
      </c>
    </row>
    <row r="546" spans="1:60" x14ac:dyDescent="0.25">
      <c r="A546" s="1" t="s">
        <v>60</v>
      </c>
      <c r="B546">
        <v>2</v>
      </c>
      <c r="C546" s="1" t="s">
        <v>413</v>
      </c>
      <c r="D546" s="1" t="s">
        <v>414</v>
      </c>
      <c r="E546" s="1" t="s">
        <v>415</v>
      </c>
      <c r="F546" s="1" t="s">
        <v>2563</v>
      </c>
      <c r="G546" s="1" t="s">
        <v>64</v>
      </c>
      <c r="H546" s="1" t="s">
        <v>74</v>
      </c>
      <c r="I546">
        <v>2289</v>
      </c>
      <c r="J546" s="1" t="s">
        <v>640</v>
      </c>
      <c r="K546" s="1" t="s">
        <v>2627</v>
      </c>
      <c r="L546" s="1" t="s">
        <v>2628</v>
      </c>
      <c r="M546" s="1" t="s">
        <v>2629</v>
      </c>
      <c r="N546" s="1" t="s">
        <v>186</v>
      </c>
      <c r="O546" s="1" t="s">
        <v>2630</v>
      </c>
      <c r="P546">
        <v>20220810</v>
      </c>
      <c r="Q546">
        <v>20220810</v>
      </c>
      <c r="R546">
        <v>20220810</v>
      </c>
      <c r="T546">
        <v>166</v>
      </c>
      <c r="U546">
        <v>351</v>
      </c>
      <c r="Z546" s="1" t="s">
        <v>68</v>
      </c>
      <c r="AA546" s="1" t="s">
        <v>68</v>
      </c>
      <c r="AB546" s="1" t="s">
        <v>68</v>
      </c>
      <c r="AC546">
        <v>1</v>
      </c>
      <c r="AD546">
        <v>1</v>
      </c>
      <c r="AE546" s="1" t="s">
        <v>68</v>
      </c>
      <c r="AF546" s="1" t="s">
        <v>68</v>
      </c>
      <c r="AG546" s="1" t="s">
        <v>68</v>
      </c>
      <c r="AH546" s="1" t="s">
        <v>68</v>
      </c>
      <c r="AL546">
        <v>2</v>
      </c>
      <c r="AN546" s="1" t="s">
        <v>68</v>
      </c>
      <c r="AR546" s="1" t="s">
        <v>2631</v>
      </c>
      <c r="AS546">
        <v>1</v>
      </c>
      <c r="AT546" s="1" t="s">
        <v>366</v>
      </c>
      <c r="AU546">
        <v>2</v>
      </c>
      <c r="AV546" s="1" t="s">
        <v>2632</v>
      </c>
      <c r="AW546">
        <v>125</v>
      </c>
      <c r="AX546" s="1" t="s">
        <v>72</v>
      </c>
      <c r="AZ546" s="1" t="s">
        <v>68</v>
      </c>
      <c r="BA546" s="1" t="s">
        <v>68</v>
      </c>
      <c r="BB546" s="1" t="s">
        <v>68</v>
      </c>
      <c r="BC546" s="1" t="s">
        <v>422</v>
      </c>
      <c r="BD546" s="1" t="s">
        <v>68</v>
      </c>
      <c r="BE546" s="1" t="s">
        <v>68</v>
      </c>
      <c r="BF546" s="1" t="s">
        <v>68</v>
      </c>
      <c r="BG546" s="1" t="s">
        <v>68</v>
      </c>
      <c r="BH546" s="1" t="s">
        <v>68</v>
      </c>
    </row>
    <row r="547" spans="1:60" x14ac:dyDescent="0.25">
      <c r="A547" s="1" t="s">
        <v>60</v>
      </c>
      <c r="B547">
        <v>2</v>
      </c>
      <c r="C547" s="1" t="s">
        <v>413</v>
      </c>
      <c r="D547" s="1" t="s">
        <v>414</v>
      </c>
      <c r="E547" s="1" t="s">
        <v>415</v>
      </c>
      <c r="F547" s="1" t="s">
        <v>2563</v>
      </c>
      <c r="G547" s="1" t="s">
        <v>64</v>
      </c>
      <c r="H547" s="1" t="s">
        <v>97</v>
      </c>
      <c r="I547">
        <v>2289</v>
      </c>
      <c r="J547" s="1" t="s">
        <v>640</v>
      </c>
      <c r="K547" s="1" t="s">
        <v>2633</v>
      </c>
      <c r="L547" s="1" t="s">
        <v>2634</v>
      </c>
      <c r="M547" s="1" t="s">
        <v>2635</v>
      </c>
      <c r="N547" s="1" t="s">
        <v>169</v>
      </c>
      <c r="O547" s="1" t="s">
        <v>644</v>
      </c>
      <c r="P547">
        <v>20220831</v>
      </c>
      <c r="Q547">
        <v>20220831</v>
      </c>
      <c r="R547">
        <v>20220831</v>
      </c>
      <c r="T547">
        <v>214</v>
      </c>
      <c r="U547">
        <v>385</v>
      </c>
      <c r="Z547" s="1" t="s">
        <v>68</v>
      </c>
      <c r="AA547" s="1" t="s">
        <v>68</v>
      </c>
      <c r="AB547" s="1" t="s">
        <v>68</v>
      </c>
      <c r="AC547">
        <v>1</v>
      </c>
      <c r="AD547">
        <v>1</v>
      </c>
      <c r="AE547" s="1" t="s">
        <v>68</v>
      </c>
      <c r="AF547" s="1" t="s">
        <v>68</v>
      </c>
      <c r="AG547" s="1" t="s">
        <v>68</v>
      </c>
      <c r="AH547" s="1" t="s">
        <v>68</v>
      </c>
      <c r="AL547">
        <v>2</v>
      </c>
      <c r="AN547" s="1" t="s">
        <v>68</v>
      </c>
      <c r="AR547" s="1" t="s">
        <v>2636</v>
      </c>
      <c r="AS547">
        <v>1</v>
      </c>
      <c r="AT547" s="1" t="s">
        <v>366</v>
      </c>
      <c r="AU547">
        <v>4</v>
      </c>
      <c r="AV547" s="1" t="s">
        <v>1481</v>
      </c>
      <c r="AW547">
        <v>998</v>
      </c>
      <c r="AX547" s="1" t="s">
        <v>72</v>
      </c>
      <c r="AZ547" s="1" t="s">
        <v>68</v>
      </c>
      <c r="BA547" s="1" t="s">
        <v>68</v>
      </c>
      <c r="BB547" s="1" t="s">
        <v>68</v>
      </c>
      <c r="BC547" s="1" t="s">
        <v>422</v>
      </c>
      <c r="BD547" s="1" t="s">
        <v>68</v>
      </c>
      <c r="BE547" s="1" t="s">
        <v>68</v>
      </c>
      <c r="BF547" s="1" t="s">
        <v>68</v>
      </c>
      <c r="BG547" s="1" t="s">
        <v>68</v>
      </c>
      <c r="BH547" s="1" t="s">
        <v>68</v>
      </c>
    </row>
    <row r="548" spans="1:60" x14ac:dyDescent="0.25">
      <c r="A548" s="1" t="s">
        <v>60</v>
      </c>
      <c r="B548">
        <v>2</v>
      </c>
      <c r="C548" s="1" t="s">
        <v>413</v>
      </c>
      <c r="D548" s="1" t="s">
        <v>414</v>
      </c>
      <c r="E548" s="1" t="s">
        <v>415</v>
      </c>
      <c r="F548" s="1" t="s">
        <v>2563</v>
      </c>
      <c r="G548" s="1" t="s">
        <v>64</v>
      </c>
      <c r="H548" s="1" t="s">
        <v>111</v>
      </c>
      <c r="I548">
        <v>2289</v>
      </c>
      <c r="J548" s="1" t="s">
        <v>640</v>
      </c>
      <c r="K548" s="1" t="s">
        <v>641</v>
      </c>
      <c r="L548" s="1" t="s">
        <v>2637</v>
      </c>
      <c r="M548" s="1" t="s">
        <v>643</v>
      </c>
      <c r="N548" s="1" t="s">
        <v>186</v>
      </c>
      <c r="O548" s="1" t="s">
        <v>644</v>
      </c>
      <c r="P548">
        <v>20220831</v>
      </c>
      <c r="Q548">
        <v>20220831</v>
      </c>
      <c r="R548">
        <v>20220831</v>
      </c>
      <c r="T548">
        <v>189</v>
      </c>
      <c r="U548">
        <v>414</v>
      </c>
      <c r="Z548" s="1" t="s">
        <v>68</v>
      </c>
      <c r="AA548" s="1" t="s">
        <v>68</v>
      </c>
      <c r="AB548" s="1" t="s">
        <v>68</v>
      </c>
      <c r="AC548">
        <v>1</v>
      </c>
      <c r="AD548">
        <v>1</v>
      </c>
      <c r="AE548" s="1" t="s">
        <v>68</v>
      </c>
      <c r="AF548" s="1" t="s">
        <v>68</v>
      </c>
      <c r="AG548" s="1" t="s">
        <v>68</v>
      </c>
      <c r="AH548" s="1" t="s">
        <v>68</v>
      </c>
      <c r="AL548">
        <v>2</v>
      </c>
      <c r="AN548" s="1" t="s">
        <v>68</v>
      </c>
      <c r="AR548" s="1" t="s">
        <v>645</v>
      </c>
      <c r="AS548">
        <v>1</v>
      </c>
      <c r="AT548" s="1" t="s">
        <v>366</v>
      </c>
      <c r="AU548">
        <v>3</v>
      </c>
      <c r="AV548" s="1" t="s">
        <v>646</v>
      </c>
      <c r="AW548">
        <v>890</v>
      </c>
      <c r="AX548" s="1" t="s">
        <v>72</v>
      </c>
      <c r="AZ548" s="1" t="s">
        <v>68</v>
      </c>
      <c r="BA548" s="1" t="s">
        <v>68</v>
      </c>
      <c r="BB548" s="1" t="s">
        <v>68</v>
      </c>
      <c r="BC548" s="1" t="s">
        <v>422</v>
      </c>
      <c r="BD548" s="1" t="s">
        <v>68</v>
      </c>
      <c r="BE548" s="1" t="s">
        <v>68</v>
      </c>
      <c r="BF548" s="1" t="s">
        <v>68</v>
      </c>
      <c r="BG548" s="1" t="s">
        <v>68</v>
      </c>
      <c r="BH548" s="1" t="s">
        <v>68</v>
      </c>
    </row>
    <row r="549" spans="1:60" x14ac:dyDescent="0.25">
      <c r="A549" s="1" t="s">
        <v>60</v>
      </c>
      <c r="B549">
        <v>2</v>
      </c>
      <c r="C549" s="1" t="s">
        <v>663</v>
      </c>
      <c r="D549" s="1" t="s">
        <v>1016</v>
      </c>
      <c r="E549" s="1" t="s">
        <v>415</v>
      </c>
      <c r="F549" s="1" t="s">
        <v>2563</v>
      </c>
      <c r="G549" s="1" t="s">
        <v>64</v>
      </c>
      <c r="H549" s="1" t="s">
        <v>97</v>
      </c>
      <c r="I549">
        <v>1615</v>
      </c>
      <c r="J549" s="1" t="s">
        <v>1098</v>
      </c>
      <c r="K549" s="1" t="s">
        <v>2638</v>
      </c>
      <c r="L549" s="1" t="s">
        <v>2639</v>
      </c>
      <c r="M549" s="1" t="s">
        <v>2640</v>
      </c>
      <c r="N549" s="1" t="s">
        <v>220</v>
      </c>
      <c r="O549" s="1" t="s">
        <v>677</v>
      </c>
      <c r="P549">
        <v>20220825</v>
      </c>
      <c r="Q549">
        <v>20220825</v>
      </c>
      <c r="R549">
        <v>20220825</v>
      </c>
      <c r="T549">
        <v>147</v>
      </c>
      <c r="U549">
        <v>340</v>
      </c>
      <c r="Z549" s="1" t="s">
        <v>68</v>
      </c>
      <c r="AA549" s="1" t="s">
        <v>68</v>
      </c>
      <c r="AB549" s="1" t="s">
        <v>68</v>
      </c>
      <c r="AC549">
        <v>1</v>
      </c>
      <c r="AD549">
        <v>1</v>
      </c>
      <c r="AE549" s="1" t="s">
        <v>68</v>
      </c>
      <c r="AF549" s="1" t="s">
        <v>68</v>
      </c>
      <c r="AG549" s="1" t="s">
        <v>68</v>
      </c>
      <c r="AH549" s="1" t="s">
        <v>68</v>
      </c>
      <c r="AL549">
        <v>2</v>
      </c>
      <c r="AN549" s="1" t="s">
        <v>68</v>
      </c>
      <c r="AR549" s="1" t="s">
        <v>2641</v>
      </c>
      <c r="AS549">
        <v>1</v>
      </c>
      <c r="AT549" s="1" t="s">
        <v>366</v>
      </c>
      <c r="AU549">
        <v>1</v>
      </c>
      <c r="AV549" s="1" t="s">
        <v>2078</v>
      </c>
      <c r="AW549">
        <v>125</v>
      </c>
      <c r="AX549" s="1" t="s">
        <v>72</v>
      </c>
      <c r="AZ549" s="1" t="s">
        <v>68</v>
      </c>
      <c r="BA549" s="1" t="s">
        <v>68</v>
      </c>
      <c r="BB549" s="1" t="s">
        <v>68</v>
      </c>
      <c r="BC549" s="1" t="s">
        <v>422</v>
      </c>
      <c r="BD549" s="1" t="s">
        <v>68</v>
      </c>
      <c r="BE549" s="1" t="s">
        <v>68</v>
      </c>
      <c r="BF549" s="1" t="s">
        <v>68</v>
      </c>
      <c r="BG549" s="1" t="s">
        <v>68</v>
      </c>
      <c r="BH549" s="1" t="s">
        <v>68</v>
      </c>
    </row>
    <row r="550" spans="1:60" x14ac:dyDescent="0.25">
      <c r="A550" s="1" t="s">
        <v>60</v>
      </c>
      <c r="B550">
        <v>11</v>
      </c>
      <c r="C550" s="1" t="s">
        <v>1163</v>
      </c>
      <c r="D550" s="1" t="s">
        <v>1163</v>
      </c>
      <c r="E550" s="1" t="s">
        <v>506</v>
      </c>
      <c r="F550" s="1" t="s">
        <v>2563</v>
      </c>
      <c r="G550" s="1" t="s">
        <v>64</v>
      </c>
      <c r="H550" s="1" t="s">
        <v>111</v>
      </c>
      <c r="I550">
        <v>2174</v>
      </c>
      <c r="J550" s="1" t="s">
        <v>374</v>
      </c>
      <c r="K550" s="1" t="s">
        <v>1732</v>
      </c>
      <c r="L550" s="1" t="s">
        <v>1733</v>
      </c>
      <c r="M550" s="1" t="s">
        <v>1734</v>
      </c>
      <c r="N550" s="1" t="s">
        <v>2642</v>
      </c>
      <c r="O550" s="1" t="s">
        <v>2643</v>
      </c>
      <c r="P550">
        <v>20220802</v>
      </c>
      <c r="Q550">
        <v>20220802</v>
      </c>
      <c r="R550">
        <v>20220802</v>
      </c>
      <c r="T550">
        <v>1872</v>
      </c>
      <c r="U550">
        <v>2800</v>
      </c>
      <c r="V550">
        <v>5300</v>
      </c>
      <c r="W550">
        <v>100</v>
      </c>
      <c r="X550">
        <v>750</v>
      </c>
      <c r="Y550">
        <v>2500</v>
      </c>
      <c r="Z550" s="1" t="s">
        <v>68</v>
      </c>
      <c r="AA550" s="1" t="s">
        <v>68</v>
      </c>
      <c r="AB550" s="1" t="s">
        <v>68</v>
      </c>
      <c r="AC550">
        <v>3</v>
      </c>
      <c r="AE550" s="1" t="s">
        <v>68</v>
      </c>
      <c r="AF550" s="1" t="s">
        <v>68</v>
      </c>
      <c r="AG550" s="1" t="s">
        <v>68</v>
      </c>
      <c r="AH550" s="1" t="s">
        <v>68</v>
      </c>
      <c r="AL550">
        <v>2</v>
      </c>
      <c r="AN550" s="1" t="s">
        <v>68</v>
      </c>
      <c r="AO550">
        <v>3000</v>
      </c>
      <c r="AP550">
        <v>1633</v>
      </c>
      <c r="AQ550">
        <v>1623</v>
      </c>
      <c r="AR550" s="1" t="s">
        <v>393</v>
      </c>
      <c r="AS550">
        <v>2</v>
      </c>
      <c r="AT550" s="1" t="s">
        <v>394</v>
      </c>
      <c r="AU550">
        <v>4</v>
      </c>
      <c r="AV550" s="1" t="s">
        <v>395</v>
      </c>
      <c r="AW550">
        <v>1968</v>
      </c>
      <c r="AX550" s="1" t="s">
        <v>102</v>
      </c>
      <c r="AY550">
        <v>154</v>
      </c>
      <c r="AZ550" s="1" t="s">
        <v>1548</v>
      </c>
      <c r="BA550" s="1" t="s">
        <v>64</v>
      </c>
      <c r="BB550" s="1" t="s">
        <v>2644</v>
      </c>
      <c r="BC550" s="1" t="s">
        <v>1174</v>
      </c>
      <c r="BD550" s="1" t="s">
        <v>2645</v>
      </c>
      <c r="BE550" s="1" t="s">
        <v>2080</v>
      </c>
      <c r="BF550" s="1" t="s">
        <v>110</v>
      </c>
      <c r="BG550" s="1" t="s">
        <v>68</v>
      </c>
      <c r="BH550" s="1" t="s">
        <v>68</v>
      </c>
    </row>
    <row r="551" spans="1:60" x14ac:dyDescent="0.25">
      <c r="A551" s="1" t="s">
        <v>60</v>
      </c>
      <c r="B551">
        <v>11</v>
      </c>
      <c r="C551" s="1" t="s">
        <v>1163</v>
      </c>
      <c r="D551" s="1" t="s">
        <v>1163</v>
      </c>
      <c r="E551" s="1" t="s">
        <v>506</v>
      </c>
      <c r="F551" s="1" t="s">
        <v>2563</v>
      </c>
      <c r="G551" s="1" t="s">
        <v>64</v>
      </c>
      <c r="H551" s="1" t="s">
        <v>97</v>
      </c>
      <c r="I551">
        <v>1550</v>
      </c>
      <c r="J551" s="1" t="s">
        <v>1891</v>
      </c>
      <c r="K551" s="1" t="s">
        <v>901</v>
      </c>
      <c r="L551" s="1" t="s">
        <v>2646</v>
      </c>
      <c r="M551" s="1" t="s">
        <v>2647</v>
      </c>
      <c r="N551" s="1" t="s">
        <v>2648</v>
      </c>
      <c r="O551" s="1" t="s">
        <v>2649</v>
      </c>
      <c r="P551">
        <v>20220817</v>
      </c>
      <c r="Q551">
        <v>20220817</v>
      </c>
      <c r="R551">
        <v>20220817</v>
      </c>
      <c r="T551">
        <v>1965</v>
      </c>
      <c r="U551">
        <v>3500</v>
      </c>
      <c r="V551">
        <v>6000</v>
      </c>
      <c r="W551">
        <v>100</v>
      </c>
      <c r="X551">
        <v>750</v>
      </c>
      <c r="Y551">
        <v>2500</v>
      </c>
      <c r="Z551" s="1" t="s">
        <v>68</v>
      </c>
      <c r="AA551" s="1" t="s">
        <v>68</v>
      </c>
      <c r="AB551" s="1" t="s">
        <v>68</v>
      </c>
      <c r="AC551">
        <v>3</v>
      </c>
      <c r="AE551" s="1" t="s">
        <v>68</v>
      </c>
      <c r="AF551" s="1" t="s">
        <v>68</v>
      </c>
      <c r="AG551" s="1" t="s">
        <v>68</v>
      </c>
      <c r="AH551" s="1" t="s">
        <v>68</v>
      </c>
      <c r="AL551">
        <v>2</v>
      </c>
      <c r="AN551" s="1" t="s">
        <v>68</v>
      </c>
      <c r="AO551">
        <v>3000</v>
      </c>
      <c r="AP551">
        <v>1810</v>
      </c>
      <c r="AQ551">
        <v>1790</v>
      </c>
      <c r="AR551" s="1" t="s">
        <v>906</v>
      </c>
      <c r="AS551">
        <v>2</v>
      </c>
      <c r="AT551" s="1" t="s">
        <v>394</v>
      </c>
      <c r="AU551">
        <v>4</v>
      </c>
      <c r="AV551" s="1" t="s">
        <v>899</v>
      </c>
      <c r="AW551">
        <v>2179</v>
      </c>
      <c r="AX551" s="1" t="s">
        <v>102</v>
      </c>
      <c r="AY551">
        <v>225</v>
      </c>
      <c r="AZ551" s="1" t="s">
        <v>1746</v>
      </c>
      <c r="BA551" s="1" t="s">
        <v>64</v>
      </c>
      <c r="BB551" s="1" t="s">
        <v>1967</v>
      </c>
      <c r="BC551" s="1" t="s">
        <v>1174</v>
      </c>
      <c r="BD551" s="1" t="s">
        <v>2650</v>
      </c>
      <c r="BE551" s="1" t="s">
        <v>68</v>
      </c>
      <c r="BF551" s="1" t="s">
        <v>68</v>
      </c>
      <c r="BG551" s="1" t="s">
        <v>68</v>
      </c>
      <c r="BH551" s="1" t="s">
        <v>68</v>
      </c>
    </row>
    <row r="552" spans="1:60" x14ac:dyDescent="0.25">
      <c r="A552" s="1" t="s">
        <v>60</v>
      </c>
      <c r="B552">
        <v>11</v>
      </c>
      <c r="C552" s="1" t="s">
        <v>1163</v>
      </c>
      <c r="D552" s="1" t="s">
        <v>1163</v>
      </c>
      <c r="E552" s="1" t="s">
        <v>506</v>
      </c>
      <c r="F552" s="1" t="s">
        <v>2563</v>
      </c>
      <c r="G552" s="1" t="s">
        <v>64</v>
      </c>
      <c r="H552" s="1" t="s">
        <v>97</v>
      </c>
      <c r="I552">
        <v>404</v>
      </c>
      <c r="J552" s="1" t="s">
        <v>900</v>
      </c>
      <c r="K552" s="1" t="s">
        <v>301</v>
      </c>
      <c r="L552" s="1" t="s">
        <v>2651</v>
      </c>
      <c r="M552" s="1" t="s">
        <v>2652</v>
      </c>
      <c r="N552" s="1" t="s">
        <v>280</v>
      </c>
      <c r="O552" s="1" t="s">
        <v>2653</v>
      </c>
      <c r="P552">
        <v>20220830</v>
      </c>
      <c r="Q552">
        <v>20220830</v>
      </c>
      <c r="R552">
        <v>20220830</v>
      </c>
      <c r="T552">
        <v>1762</v>
      </c>
      <c r="U552">
        <v>2795</v>
      </c>
      <c r="V552">
        <v>4900</v>
      </c>
      <c r="W552">
        <v>92</v>
      </c>
      <c r="X552">
        <v>750</v>
      </c>
      <c r="Y552">
        <v>2300</v>
      </c>
      <c r="Z552" s="1" t="s">
        <v>68</v>
      </c>
      <c r="AA552" s="1" t="s">
        <v>68</v>
      </c>
      <c r="AB552" s="1" t="s">
        <v>68</v>
      </c>
      <c r="AC552">
        <v>3</v>
      </c>
      <c r="AD552">
        <v>0</v>
      </c>
      <c r="AE552" s="1" t="s">
        <v>68</v>
      </c>
      <c r="AF552" s="1" t="s">
        <v>68</v>
      </c>
      <c r="AG552" s="1" t="s">
        <v>68</v>
      </c>
      <c r="AH552" s="1" t="s">
        <v>68</v>
      </c>
      <c r="AL552">
        <v>2</v>
      </c>
      <c r="AN552" s="1" t="s">
        <v>68</v>
      </c>
      <c r="AO552">
        <v>3275</v>
      </c>
      <c r="AP552">
        <v>1560</v>
      </c>
      <c r="AQ552">
        <v>1618</v>
      </c>
      <c r="AR552" s="1" t="s">
        <v>2654</v>
      </c>
      <c r="AS552">
        <v>2</v>
      </c>
      <c r="AT552" s="1" t="s">
        <v>394</v>
      </c>
      <c r="AU552">
        <v>4</v>
      </c>
      <c r="AV552" s="1" t="s">
        <v>2655</v>
      </c>
      <c r="AW552">
        <v>1997</v>
      </c>
      <c r="AX552" s="1" t="s">
        <v>102</v>
      </c>
      <c r="AZ552" s="1" t="s">
        <v>68</v>
      </c>
      <c r="BA552" s="1" t="s">
        <v>64</v>
      </c>
      <c r="BB552" s="1" t="s">
        <v>2100</v>
      </c>
      <c r="BC552" s="1" t="s">
        <v>1174</v>
      </c>
      <c r="BD552" s="1" t="s">
        <v>2656</v>
      </c>
      <c r="BE552" s="1" t="s">
        <v>1189</v>
      </c>
      <c r="BF552" s="1" t="s">
        <v>790</v>
      </c>
      <c r="BG552" s="1" t="s">
        <v>68</v>
      </c>
      <c r="BH552" s="1" t="s">
        <v>68</v>
      </c>
    </row>
    <row r="553" spans="1:60" x14ac:dyDescent="0.25">
      <c r="A553" s="1" t="s">
        <v>60</v>
      </c>
      <c r="B553">
        <v>11</v>
      </c>
      <c r="C553" s="1" t="s">
        <v>1163</v>
      </c>
      <c r="D553" s="1" t="s">
        <v>1163</v>
      </c>
      <c r="E553" s="1" t="s">
        <v>506</v>
      </c>
      <c r="F553" s="1" t="s">
        <v>2563</v>
      </c>
      <c r="G553" s="1" t="s">
        <v>64</v>
      </c>
      <c r="H553" s="1" t="s">
        <v>97</v>
      </c>
      <c r="I553">
        <v>1550</v>
      </c>
      <c r="J553" s="1" t="s">
        <v>1891</v>
      </c>
      <c r="K553" s="1" t="s">
        <v>901</v>
      </c>
      <c r="L553" s="1" t="s">
        <v>2646</v>
      </c>
      <c r="M553" s="1" t="s">
        <v>2647</v>
      </c>
      <c r="N553" s="1" t="s">
        <v>2648</v>
      </c>
      <c r="O553" s="1" t="s">
        <v>2649</v>
      </c>
      <c r="P553">
        <v>20220811</v>
      </c>
      <c r="Q553">
        <v>20220811</v>
      </c>
      <c r="R553">
        <v>20220811</v>
      </c>
      <c r="T553">
        <v>1965</v>
      </c>
      <c r="U553">
        <v>3500</v>
      </c>
      <c r="V553">
        <v>6000</v>
      </c>
      <c r="W553">
        <v>100</v>
      </c>
      <c r="X553">
        <v>750</v>
      </c>
      <c r="Y553">
        <v>2500</v>
      </c>
      <c r="Z553" s="1" t="s">
        <v>68</v>
      </c>
      <c r="AA553" s="1" t="s">
        <v>68</v>
      </c>
      <c r="AB553" s="1" t="s">
        <v>68</v>
      </c>
      <c r="AC553">
        <v>3</v>
      </c>
      <c r="AE553" s="1" t="s">
        <v>68</v>
      </c>
      <c r="AF553" s="1" t="s">
        <v>68</v>
      </c>
      <c r="AG553" s="1" t="s">
        <v>68</v>
      </c>
      <c r="AH553" s="1" t="s">
        <v>68</v>
      </c>
      <c r="AL553">
        <v>2</v>
      </c>
      <c r="AN553" s="1" t="s">
        <v>68</v>
      </c>
      <c r="AO553">
        <v>3000</v>
      </c>
      <c r="AP553">
        <v>1810</v>
      </c>
      <c r="AQ553">
        <v>1790</v>
      </c>
      <c r="AR553" s="1" t="s">
        <v>906</v>
      </c>
      <c r="AS553">
        <v>2</v>
      </c>
      <c r="AT553" s="1" t="s">
        <v>394</v>
      </c>
      <c r="AU553">
        <v>4</v>
      </c>
      <c r="AV553" s="1" t="s">
        <v>899</v>
      </c>
      <c r="AW553">
        <v>2179</v>
      </c>
      <c r="AX553" s="1" t="s">
        <v>102</v>
      </c>
      <c r="AZ553" s="1" t="s">
        <v>68</v>
      </c>
      <c r="BA553" s="1" t="s">
        <v>64</v>
      </c>
      <c r="BB553" s="1" t="s">
        <v>1967</v>
      </c>
      <c r="BC553" s="1" t="s">
        <v>1174</v>
      </c>
      <c r="BD553" s="1" t="s">
        <v>2650</v>
      </c>
      <c r="BE553" s="1" t="s">
        <v>851</v>
      </c>
      <c r="BF553" s="1" t="s">
        <v>68</v>
      </c>
      <c r="BG553" s="1" t="s">
        <v>68</v>
      </c>
      <c r="BH553" s="1" t="s">
        <v>68</v>
      </c>
    </row>
    <row r="554" spans="1:60" x14ac:dyDescent="0.25">
      <c r="A554" s="1" t="s">
        <v>60</v>
      </c>
      <c r="B554">
        <v>11</v>
      </c>
      <c r="C554" s="1" t="s">
        <v>1163</v>
      </c>
      <c r="D554" s="1" t="s">
        <v>1163</v>
      </c>
      <c r="E554" s="1" t="s">
        <v>506</v>
      </c>
      <c r="F554" s="1" t="s">
        <v>2563</v>
      </c>
      <c r="G554" s="1" t="s">
        <v>64</v>
      </c>
      <c r="H554" s="1" t="s">
        <v>97</v>
      </c>
      <c r="I554">
        <v>1704</v>
      </c>
      <c r="J554" s="1" t="s">
        <v>1076</v>
      </c>
      <c r="K554" s="1" t="s">
        <v>2657</v>
      </c>
      <c r="L554" s="1" t="s">
        <v>1078</v>
      </c>
      <c r="M554" s="1" t="s">
        <v>2658</v>
      </c>
      <c r="N554" s="1" t="s">
        <v>918</v>
      </c>
      <c r="O554" s="1" t="s">
        <v>2659</v>
      </c>
      <c r="P554">
        <v>20220819</v>
      </c>
      <c r="Q554">
        <v>20220819</v>
      </c>
      <c r="R554">
        <v>20220819</v>
      </c>
      <c r="T554">
        <v>2056</v>
      </c>
      <c r="U554">
        <v>3500</v>
      </c>
      <c r="V554">
        <v>6000</v>
      </c>
      <c r="W554">
        <v>100</v>
      </c>
      <c r="X554">
        <v>750</v>
      </c>
      <c r="Y554">
        <v>2500</v>
      </c>
      <c r="Z554" s="1" t="s">
        <v>68</v>
      </c>
      <c r="AA554" s="1" t="s">
        <v>68</v>
      </c>
      <c r="AB554" s="1" t="s">
        <v>68</v>
      </c>
      <c r="AC554">
        <v>3</v>
      </c>
      <c r="AE554" s="1" t="s">
        <v>68</v>
      </c>
      <c r="AF554" s="1" t="s">
        <v>68</v>
      </c>
      <c r="AG554" s="1" t="s">
        <v>68</v>
      </c>
      <c r="AH554" s="1" t="s">
        <v>68</v>
      </c>
      <c r="AL554">
        <v>2</v>
      </c>
      <c r="AN554" s="1" t="s">
        <v>68</v>
      </c>
      <c r="AO554">
        <v>3682</v>
      </c>
      <c r="AP554">
        <v>1750</v>
      </c>
      <c r="AQ554">
        <v>1730</v>
      </c>
      <c r="AR554" s="1" t="s">
        <v>2660</v>
      </c>
      <c r="AS554">
        <v>2</v>
      </c>
      <c r="AT554" s="1" t="s">
        <v>394</v>
      </c>
      <c r="AU554">
        <v>4</v>
      </c>
      <c r="AV554" s="1" t="s">
        <v>395</v>
      </c>
      <c r="AW554">
        <v>2299</v>
      </c>
      <c r="AX554" s="1" t="s">
        <v>102</v>
      </c>
      <c r="AZ554" s="1" t="s">
        <v>68</v>
      </c>
      <c r="BA554" s="1" t="s">
        <v>1172</v>
      </c>
      <c r="BB554" s="1" t="s">
        <v>2661</v>
      </c>
      <c r="BC554" s="1" t="s">
        <v>1174</v>
      </c>
      <c r="BD554" s="1" t="s">
        <v>2662</v>
      </c>
      <c r="BE554" s="1" t="s">
        <v>2663</v>
      </c>
      <c r="BF554" s="1" t="s">
        <v>110</v>
      </c>
      <c r="BG554" s="1" t="s">
        <v>68</v>
      </c>
      <c r="BH554" s="1" t="s">
        <v>68</v>
      </c>
    </row>
    <row r="555" spans="1:60" x14ac:dyDescent="0.25">
      <c r="A555" s="1" t="s">
        <v>60</v>
      </c>
      <c r="B555">
        <v>6</v>
      </c>
      <c r="C555" s="1" t="s">
        <v>386</v>
      </c>
      <c r="D555" s="1" t="s">
        <v>386</v>
      </c>
      <c r="E555" s="1" t="s">
        <v>357</v>
      </c>
      <c r="F555" s="1" t="s">
        <v>403</v>
      </c>
      <c r="G555" s="1" t="s">
        <v>64</v>
      </c>
      <c r="H555" s="1" t="s">
        <v>74</v>
      </c>
      <c r="I555">
        <v>249</v>
      </c>
      <c r="J555" s="1" t="s">
        <v>666</v>
      </c>
      <c r="K555" s="1" t="s">
        <v>2664</v>
      </c>
      <c r="L555" s="1" t="s">
        <v>2665</v>
      </c>
      <c r="M555" s="1" t="s">
        <v>2666</v>
      </c>
      <c r="N555" s="1" t="s">
        <v>2667</v>
      </c>
      <c r="O555" s="1" t="s">
        <v>2668</v>
      </c>
      <c r="P555">
        <v>20220829</v>
      </c>
      <c r="Q555">
        <v>20220829</v>
      </c>
      <c r="R555">
        <v>20220829</v>
      </c>
      <c r="T555">
        <v>1545</v>
      </c>
      <c r="U555">
        <v>2015</v>
      </c>
      <c r="V555">
        <v>3315</v>
      </c>
      <c r="W555">
        <v>75</v>
      </c>
      <c r="X555">
        <v>750</v>
      </c>
      <c r="Y555">
        <v>1300</v>
      </c>
      <c r="Z555" s="1" t="s">
        <v>68</v>
      </c>
      <c r="AA555" s="1" t="s">
        <v>68</v>
      </c>
      <c r="AB555" s="1" t="s">
        <v>68</v>
      </c>
      <c r="AC555">
        <v>2</v>
      </c>
      <c r="AD555">
        <v>3</v>
      </c>
      <c r="AE555" s="1" t="s">
        <v>68</v>
      </c>
      <c r="AF555" s="1" t="s">
        <v>68</v>
      </c>
      <c r="AG555" s="1" t="s">
        <v>68</v>
      </c>
      <c r="AH555" s="1" t="s">
        <v>68</v>
      </c>
      <c r="AL555">
        <v>2</v>
      </c>
      <c r="AN555" s="1" t="s">
        <v>68</v>
      </c>
      <c r="AO555">
        <v>2670</v>
      </c>
      <c r="AP555">
        <v>1583</v>
      </c>
      <c r="AQ555">
        <v>1584</v>
      </c>
      <c r="AR555" s="1" t="s">
        <v>2669</v>
      </c>
      <c r="AS555">
        <v>1</v>
      </c>
      <c r="AT555" s="1" t="s">
        <v>366</v>
      </c>
      <c r="AU555">
        <v>3</v>
      </c>
      <c r="AV555" s="1" t="s">
        <v>776</v>
      </c>
      <c r="AW555">
        <v>1499</v>
      </c>
      <c r="AX555" s="1" t="s">
        <v>72</v>
      </c>
      <c r="AZ555" s="1" t="s">
        <v>68</v>
      </c>
      <c r="BA555" s="1" t="s">
        <v>68</v>
      </c>
      <c r="BB555" s="1" t="s">
        <v>2670</v>
      </c>
      <c r="BC555" s="1" t="s">
        <v>369</v>
      </c>
      <c r="BD555" s="1" t="s">
        <v>2671</v>
      </c>
      <c r="BE555" s="1" t="s">
        <v>989</v>
      </c>
      <c r="BF555" s="1" t="s">
        <v>220</v>
      </c>
      <c r="BG555" s="1" t="s">
        <v>68</v>
      </c>
      <c r="BH555" s="1" t="s">
        <v>68</v>
      </c>
    </row>
    <row r="556" spans="1:60" x14ac:dyDescent="0.25">
      <c r="A556" s="1" t="s">
        <v>60</v>
      </c>
      <c r="B556">
        <v>6</v>
      </c>
      <c r="C556" s="1" t="s">
        <v>386</v>
      </c>
      <c r="D556" s="1" t="s">
        <v>386</v>
      </c>
      <c r="E556" s="1" t="s">
        <v>830</v>
      </c>
      <c r="F556" s="1" t="s">
        <v>403</v>
      </c>
      <c r="G556" s="1" t="s">
        <v>64</v>
      </c>
      <c r="H556" s="1" t="s">
        <v>97</v>
      </c>
      <c r="I556">
        <v>1903</v>
      </c>
      <c r="J556" s="1" t="s">
        <v>944</v>
      </c>
      <c r="K556" s="1" t="s">
        <v>2073</v>
      </c>
      <c r="L556" s="1" t="s">
        <v>2074</v>
      </c>
      <c r="M556" s="1" t="s">
        <v>2075</v>
      </c>
      <c r="N556" s="1" t="s">
        <v>2076</v>
      </c>
      <c r="O556" s="1" t="s">
        <v>2672</v>
      </c>
      <c r="P556">
        <v>20220825</v>
      </c>
      <c r="Q556">
        <v>20220825</v>
      </c>
      <c r="R556">
        <v>20220825</v>
      </c>
      <c r="T556">
        <v>1794</v>
      </c>
      <c r="U556">
        <v>2390</v>
      </c>
      <c r="V556">
        <v>4890</v>
      </c>
      <c r="W556">
        <v>100</v>
      </c>
      <c r="X556">
        <v>750</v>
      </c>
      <c r="Y556">
        <v>2500</v>
      </c>
      <c r="Z556" s="1" t="s">
        <v>596</v>
      </c>
      <c r="AA556" s="1" t="s">
        <v>68</v>
      </c>
      <c r="AB556" s="1" t="s">
        <v>68</v>
      </c>
      <c r="AC556">
        <v>2</v>
      </c>
      <c r="AD556">
        <v>3</v>
      </c>
      <c r="AE556" s="1" t="s">
        <v>68</v>
      </c>
      <c r="AF556" s="1" t="s">
        <v>68</v>
      </c>
      <c r="AG556" s="1" t="s">
        <v>68</v>
      </c>
      <c r="AH556" s="1" t="s">
        <v>68</v>
      </c>
      <c r="AL556">
        <v>2</v>
      </c>
      <c r="AN556" s="1" t="s">
        <v>68</v>
      </c>
      <c r="AO556">
        <v>2789</v>
      </c>
      <c r="AP556">
        <v>1585</v>
      </c>
      <c r="AQ556">
        <v>1575</v>
      </c>
      <c r="AR556" s="1" t="s">
        <v>1529</v>
      </c>
      <c r="AS556">
        <v>1</v>
      </c>
      <c r="AT556" s="1" t="s">
        <v>366</v>
      </c>
      <c r="AU556">
        <v>4</v>
      </c>
      <c r="AV556" s="1" t="s">
        <v>1530</v>
      </c>
      <c r="AW556">
        <v>1984</v>
      </c>
      <c r="AX556" s="1" t="s">
        <v>72</v>
      </c>
      <c r="AY556">
        <v>170</v>
      </c>
      <c r="AZ556" s="1" t="s">
        <v>1780</v>
      </c>
      <c r="BA556" s="1" t="s">
        <v>68</v>
      </c>
      <c r="BB556" s="1" t="s">
        <v>2236</v>
      </c>
      <c r="BC556" s="1" t="s">
        <v>369</v>
      </c>
      <c r="BD556" s="1" t="s">
        <v>2673</v>
      </c>
      <c r="BE556" s="1" t="s">
        <v>2238</v>
      </c>
      <c r="BF556" s="1" t="s">
        <v>865</v>
      </c>
      <c r="BG556" s="1" t="s">
        <v>68</v>
      </c>
      <c r="BH556" s="1" t="s">
        <v>68</v>
      </c>
    </row>
    <row r="557" spans="1:60" x14ac:dyDescent="0.25">
      <c r="A557" s="1" t="s">
        <v>60</v>
      </c>
      <c r="B557">
        <v>6</v>
      </c>
      <c r="C557" s="1" t="s">
        <v>386</v>
      </c>
      <c r="D557" s="1" t="s">
        <v>386</v>
      </c>
      <c r="E557" s="1" t="s">
        <v>357</v>
      </c>
      <c r="F557" s="1" t="s">
        <v>403</v>
      </c>
      <c r="G557" s="1" t="s">
        <v>64</v>
      </c>
      <c r="H557" s="1" t="s">
        <v>97</v>
      </c>
      <c r="I557">
        <v>1402</v>
      </c>
      <c r="J557" s="1" t="s">
        <v>1518</v>
      </c>
      <c r="K557" s="1" t="s">
        <v>1839</v>
      </c>
      <c r="L557" s="1" t="s">
        <v>2674</v>
      </c>
      <c r="M557" s="1" t="s">
        <v>2675</v>
      </c>
      <c r="N557" s="1" t="s">
        <v>2676</v>
      </c>
      <c r="O557" s="1" t="s">
        <v>2677</v>
      </c>
      <c r="P557">
        <v>20220826</v>
      </c>
      <c r="Q557">
        <v>20220826</v>
      </c>
      <c r="R557">
        <v>20220826</v>
      </c>
      <c r="T557">
        <v>1675</v>
      </c>
      <c r="U557">
        <v>2155</v>
      </c>
      <c r="V557">
        <v>3835</v>
      </c>
      <c r="W557">
        <v>80</v>
      </c>
      <c r="X557">
        <v>750</v>
      </c>
      <c r="Y557">
        <v>1600</v>
      </c>
      <c r="Z557" s="1" t="s">
        <v>68</v>
      </c>
      <c r="AA557" s="1" t="s">
        <v>68</v>
      </c>
      <c r="AB557" s="1" t="s">
        <v>68</v>
      </c>
      <c r="AC557">
        <v>2</v>
      </c>
      <c r="AD557">
        <v>3</v>
      </c>
      <c r="AE557" s="1" t="s">
        <v>68</v>
      </c>
      <c r="AF557" s="1" t="s">
        <v>68</v>
      </c>
      <c r="AG557" s="1" t="s">
        <v>68</v>
      </c>
      <c r="AH557" s="1" t="s">
        <v>68</v>
      </c>
      <c r="AL557">
        <v>2</v>
      </c>
      <c r="AN557" s="1" t="s">
        <v>68</v>
      </c>
      <c r="AO557">
        <v>2729</v>
      </c>
      <c r="AP557">
        <v>1569</v>
      </c>
      <c r="AQ557">
        <v>1558</v>
      </c>
      <c r="AR557" s="1" t="s">
        <v>2132</v>
      </c>
      <c r="AS557">
        <v>13</v>
      </c>
      <c r="AT557" s="1" t="s">
        <v>609</v>
      </c>
      <c r="AU557">
        <v>4</v>
      </c>
      <c r="AV557" s="1" t="s">
        <v>1646</v>
      </c>
      <c r="AW557">
        <v>1332</v>
      </c>
      <c r="AX557" s="1" t="s">
        <v>72</v>
      </c>
      <c r="AZ557" s="1" t="s">
        <v>68</v>
      </c>
      <c r="BA557" s="1" t="s">
        <v>68</v>
      </c>
      <c r="BB557" s="1" t="s">
        <v>2344</v>
      </c>
      <c r="BC557" s="1" t="s">
        <v>369</v>
      </c>
      <c r="BD557" s="1" t="s">
        <v>2678</v>
      </c>
      <c r="BE557" s="1" t="s">
        <v>1638</v>
      </c>
      <c r="BF557" s="1" t="s">
        <v>68</v>
      </c>
      <c r="BG557" s="1" t="s">
        <v>68</v>
      </c>
      <c r="BH557" s="1" t="s">
        <v>68</v>
      </c>
    </row>
    <row r="558" spans="1:60" x14ac:dyDescent="0.25">
      <c r="A558" s="1" t="s">
        <v>60</v>
      </c>
      <c r="B558">
        <v>6</v>
      </c>
      <c r="C558" s="1" t="s">
        <v>386</v>
      </c>
      <c r="D558" s="1" t="s">
        <v>386</v>
      </c>
      <c r="E558" s="1" t="s">
        <v>357</v>
      </c>
      <c r="F558" s="1" t="s">
        <v>403</v>
      </c>
      <c r="G558" s="1" t="s">
        <v>64</v>
      </c>
      <c r="H558" s="1" t="s">
        <v>97</v>
      </c>
      <c r="I558">
        <v>2174</v>
      </c>
      <c r="J558" s="1" t="s">
        <v>374</v>
      </c>
      <c r="K558" s="1" t="s">
        <v>210</v>
      </c>
      <c r="L558" s="1" t="s">
        <v>781</v>
      </c>
      <c r="M558" s="1" t="s">
        <v>782</v>
      </c>
      <c r="N558" s="1" t="s">
        <v>2679</v>
      </c>
      <c r="O558" s="1" t="s">
        <v>2680</v>
      </c>
      <c r="P558">
        <v>20220808</v>
      </c>
      <c r="Q558">
        <v>20220808</v>
      </c>
      <c r="R558">
        <v>20220808</v>
      </c>
      <c r="T558">
        <v>1415</v>
      </c>
      <c r="U558">
        <v>1920</v>
      </c>
      <c r="V558">
        <v>3420</v>
      </c>
      <c r="W558">
        <v>80</v>
      </c>
      <c r="X558">
        <v>700</v>
      </c>
      <c r="Y558">
        <v>1500</v>
      </c>
      <c r="Z558" s="1" t="s">
        <v>68</v>
      </c>
      <c r="AA558" s="1" t="s">
        <v>68</v>
      </c>
      <c r="AB558" s="1" t="s">
        <v>68</v>
      </c>
      <c r="AC558">
        <v>2</v>
      </c>
      <c r="AD558">
        <v>3</v>
      </c>
      <c r="AE558" s="1" t="s">
        <v>68</v>
      </c>
      <c r="AF558" s="1" t="s">
        <v>68</v>
      </c>
      <c r="AG558" s="1" t="s">
        <v>68</v>
      </c>
      <c r="AH558" s="1" t="s">
        <v>68</v>
      </c>
      <c r="AL558">
        <v>2</v>
      </c>
      <c r="AN558" s="1" t="s">
        <v>68</v>
      </c>
      <c r="AO558">
        <v>2590</v>
      </c>
      <c r="AP558">
        <v>1538</v>
      </c>
      <c r="AQ558">
        <v>1531</v>
      </c>
      <c r="AR558" s="1" t="s">
        <v>1334</v>
      </c>
      <c r="AS558">
        <v>2</v>
      </c>
      <c r="AT558" s="1" t="s">
        <v>394</v>
      </c>
      <c r="AU558">
        <v>4</v>
      </c>
      <c r="AV558" s="1" t="s">
        <v>731</v>
      </c>
      <c r="AW558">
        <v>1968</v>
      </c>
      <c r="AX558" s="1" t="s">
        <v>72</v>
      </c>
      <c r="AY558">
        <v>113</v>
      </c>
      <c r="AZ558" s="1" t="s">
        <v>724</v>
      </c>
      <c r="BA558" s="1" t="s">
        <v>64</v>
      </c>
      <c r="BB558" s="1" t="s">
        <v>2681</v>
      </c>
      <c r="BC558" s="1" t="s">
        <v>369</v>
      </c>
      <c r="BD558" s="1" t="s">
        <v>2682</v>
      </c>
      <c r="BE558" s="1" t="s">
        <v>915</v>
      </c>
      <c r="BF558" s="1" t="s">
        <v>610</v>
      </c>
      <c r="BG558" s="1" t="s">
        <v>68</v>
      </c>
      <c r="BH558" s="1" t="s">
        <v>68</v>
      </c>
    </row>
    <row r="559" spans="1:60" x14ac:dyDescent="0.25">
      <c r="A559" s="1" t="s">
        <v>60</v>
      </c>
      <c r="B559">
        <v>6</v>
      </c>
      <c r="C559" s="1" t="s">
        <v>386</v>
      </c>
      <c r="D559" s="1" t="s">
        <v>386</v>
      </c>
      <c r="E559" s="1" t="s">
        <v>357</v>
      </c>
      <c r="F559" s="1" t="s">
        <v>403</v>
      </c>
      <c r="G559" s="1" t="s">
        <v>64</v>
      </c>
      <c r="H559" s="1" t="s">
        <v>111</v>
      </c>
      <c r="I559">
        <v>1903</v>
      </c>
      <c r="J559" s="1" t="s">
        <v>944</v>
      </c>
      <c r="K559" s="1" t="s">
        <v>2683</v>
      </c>
      <c r="L559" s="1" t="s">
        <v>2684</v>
      </c>
      <c r="M559" s="1" t="s">
        <v>2685</v>
      </c>
      <c r="N559" s="1" t="s">
        <v>1721</v>
      </c>
      <c r="O559" s="1" t="s">
        <v>2686</v>
      </c>
      <c r="P559">
        <v>20220808</v>
      </c>
      <c r="Q559">
        <v>20220808</v>
      </c>
      <c r="R559">
        <v>20220808</v>
      </c>
      <c r="T559">
        <v>1417</v>
      </c>
      <c r="U559">
        <v>1930</v>
      </c>
      <c r="V559">
        <v>3430</v>
      </c>
      <c r="W559">
        <v>90</v>
      </c>
      <c r="X559">
        <v>700</v>
      </c>
      <c r="Y559">
        <v>1500</v>
      </c>
      <c r="Z559" s="1" t="s">
        <v>68</v>
      </c>
      <c r="AA559" s="1" t="s">
        <v>68</v>
      </c>
      <c r="AB559" s="1" t="s">
        <v>68</v>
      </c>
      <c r="AC559">
        <v>2</v>
      </c>
      <c r="AD559">
        <v>3</v>
      </c>
      <c r="AE559" s="1" t="s">
        <v>68</v>
      </c>
      <c r="AF559" s="1" t="s">
        <v>68</v>
      </c>
      <c r="AG559" s="1" t="s">
        <v>68</v>
      </c>
      <c r="AH559" s="1" t="s">
        <v>68</v>
      </c>
      <c r="AL559">
        <v>2</v>
      </c>
      <c r="AN559" s="1" t="s">
        <v>68</v>
      </c>
      <c r="AO559">
        <v>2625</v>
      </c>
      <c r="AP559">
        <v>1576</v>
      </c>
      <c r="AQ559">
        <v>1541</v>
      </c>
      <c r="AR559" s="1" t="s">
        <v>785</v>
      </c>
      <c r="AS559">
        <v>1</v>
      </c>
      <c r="AT559" s="1" t="s">
        <v>366</v>
      </c>
      <c r="AU559">
        <v>4</v>
      </c>
      <c r="AV559" s="1" t="s">
        <v>395</v>
      </c>
      <c r="AW559">
        <v>1498</v>
      </c>
      <c r="AX559" s="1" t="s">
        <v>72</v>
      </c>
      <c r="AY559">
        <v>124</v>
      </c>
      <c r="AZ559" s="1" t="s">
        <v>1233</v>
      </c>
      <c r="BA559" s="1" t="s">
        <v>68</v>
      </c>
      <c r="BB559" s="1" t="s">
        <v>2687</v>
      </c>
      <c r="BC559" s="1" t="s">
        <v>369</v>
      </c>
      <c r="BD559" s="1" t="s">
        <v>2193</v>
      </c>
      <c r="BE559" s="1" t="s">
        <v>789</v>
      </c>
      <c r="BF559" s="1" t="s">
        <v>865</v>
      </c>
      <c r="BG559" s="1" t="s">
        <v>68</v>
      </c>
      <c r="BH559" s="1" t="s">
        <v>68</v>
      </c>
    </row>
    <row r="560" spans="1:60" x14ac:dyDescent="0.25">
      <c r="A560" s="1" t="s">
        <v>60</v>
      </c>
      <c r="B560">
        <v>2</v>
      </c>
      <c r="C560" s="1" t="s">
        <v>413</v>
      </c>
      <c r="D560" s="1" t="s">
        <v>414</v>
      </c>
      <c r="E560" s="1" t="s">
        <v>415</v>
      </c>
      <c r="F560" s="1" t="s">
        <v>2563</v>
      </c>
      <c r="G560" s="1" t="s">
        <v>64</v>
      </c>
      <c r="H560" s="1" t="s">
        <v>97</v>
      </c>
      <c r="I560">
        <v>980</v>
      </c>
      <c r="J560" s="1" t="s">
        <v>416</v>
      </c>
      <c r="K560" s="1" t="s">
        <v>2688</v>
      </c>
      <c r="L560" s="1" t="s">
        <v>2689</v>
      </c>
      <c r="M560" s="1" t="s">
        <v>2690</v>
      </c>
      <c r="N560" s="1" t="s">
        <v>110</v>
      </c>
      <c r="O560" s="1" t="s">
        <v>110</v>
      </c>
      <c r="P560">
        <v>20220811</v>
      </c>
      <c r="Q560">
        <v>20220811</v>
      </c>
      <c r="R560">
        <v>20220811</v>
      </c>
      <c r="T560">
        <v>235</v>
      </c>
      <c r="U560">
        <v>434</v>
      </c>
      <c r="Z560" s="1" t="s">
        <v>68</v>
      </c>
      <c r="AA560" s="1" t="s">
        <v>68</v>
      </c>
      <c r="AB560" s="1" t="s">
        <v>68</v>
      </c>
      <c r="AC560">
        <v>1</v>
      </c>
      <c r="AD560">
        <v>1</v>
      </c>
      <c r="AE560" s="1" t="s">
        <v>68</v>
      </c>
      <c r="AF560" s="1" t="s">
        <v>68</v>
      </c>
      <c r="AG560" s="1" t="s">
        <v>68</v>
      </c>
      <c r="AH560" s="1" t="s">
        <v>68</v>
      </c>
      <c r="AL560">
        <v>2</v>
      </c>
      <c r="AN560" s="1" t="s">
        <v>68</v>
      </c>
      <c r="AR560" s="1" t="s">
        <v>2691</v>
      </c>
      <c r="AS560">
        <v>1</v>
      </c>
      <c r="AT560" s="1" t="s">
        <v>366</v>
      </c>
      <c r="AU560">
        <v>2</v>
      </c>
      <c r="AV560" s="1" t="s">
        <v>969</v>
      </c>
      <c r="AW560">
        <v>745</v>
      </c>
      <c r="AX560" s="1" t="s">
        <v>72</v>
      </c>
      <c r="AZ560" s="1" t="s">
        <v>68</v>
      </c>
      <c r="BA560" s="1" t="s">
        <v>68</v>
      </c>
      <c r="BB560" s="1" t="s">
        <v>68</v>
      </c>
      <c r="BC560" s="1" t="s">
        <v>422</v>
      </c>
      <c r="BD560" s="1" t="s">
        <v>68</v>
      </c>
      <c r="BE560" s="1" t="s">
        <v>68</v>
      </c>
      <c r="BF560" s="1" t="s">
        <v>68</v>
      </c>
      <c r="BG560" s="1" t="s">
        <v>68</v>
      </c>
      <c r="BH560" s="1" t="s">
        <v>68</v>
      </c>
    </row>
    <row r="561" spans="1:60" x14ac:dyDescent="0.25">
      <c r="A561" s="1" t="s">
        <v>60</v>
      </c>
      <c r="B561">
        <v>6</v>
      </c>
      <c r="C561" s="1" t="s">
        <v>386</v>
      </c>
      <c r="D561" s="1" t="s">
        <v>386</v>
      </c>
      <c r="E561" s="1" t="s">
        <v>357</v>
      </c>
      <c r="F561" s="1" t="s">
        <v>403</v>
      </c>
      <c r="G561" s="1" t="s">
        <v>64</v>
      </c>
      <c r="H561" s="1" t="s">
        <v>97</v>
      </c>
      <c r="I561">
        <v>2174</v>
      </c>
      <c r="J561" s="1" t="s">
        <v>374</v>
      </c>
      <c r="K561" s="1" t="s">
        <v>2147</v>
      </c>
      <c r="L561" s="1" t="s">
        <v>2148</v>
      </c>
      <c r="M561" s="1" t="s">
        <v>2692</v>
      </c>
      <c r="N561" s="1" t="s">
        <v>2693</v>
      </c>
      <c r="O561" s="1" t="s">
        <v>2694</v>
      </c>
      <c r="P561">
        <v>20220808</v>
      </c>
      <c r="Q561">
        <v>20220808</v>
      </c>
      <c r="R561">
        <v>20220808</v>
      </c>
      <c r="T561">
        <v>1564</v>
      </c>
      <c r="U561">
        <v>2150</v>
      </c>
      <c r="V561">
        <v>3950</v>
      </c>
      <c r="W561">
        <v>90</v>
      </c>
      <c r="X561">
        <v>750</v>
      </c>
      <c r="Y561">
        <v>1800</v>
      </c>
      <c r="Z561" s="1" t="s">
        <v>68</v>
      </c>
      <c r="AA561" s="1" t="s">
        <v>68</v>
      </c>
      <c r="AB561" s="1" t="s">
        <v>68</v>
      </c>
      <c r="AC561">
        <v>2</v>
      </c>
      <c r="AD561">
        <v>3</v>
      </c>
      <c r="AE561" s="1" t="s">
        <v>68</v>
      </c>
      <c r="AF561" s="1" t="s">
        <v>68</v>
      </c>
      <c r="AG561" s="1" t="s">
        <v>68</v>
      </c>
      <c r="AH561" s="1" t="s">
        <v>68</v>
      </c>
      <c r="AL561">
        <v>2</v>
      </c>
      <c r="AN561" s="1" t="s">
        <v>68</v>
      </c>
      <c r="AO561">
        <v>2786</v>
      </c>
      <c r="AP561">
        <v>1586</v>
      </c>
      <c r="AQ561">
        <v>1572</v>
      </c>
      <c r="AR561" s="1" t="s">
        <v>930</v>
      </c>
      <c r="AS561">
        <v>1</v>
      </c>
      <c r="AT561" s="1" t="s">
        <v>366</v>
      </c>
      <c r="AU561">
        <v>4</v>
      </c>
      <c r="AV561" s="1" t="s">
        <v>943</v>
      </c>
      <c r="AW561">
        <v>1984</v>
      </c>
      <c r="AX561" s="1" t="s">
        <v>72</v>
      </c>
      <c r="AY561">
        <v>134</v>
      </c>
      <c r="AZ561" s="1" t="s">
        <v>1548</v>
      </c>
      <c r="BA561" s="1" t="s">
        <v>68</v>
      </c>
      <c r="BB561" s="1" t="s">
        <v>852</v>
      </c>
      <c r="BC561" s="1" t="s">
        <v>369</v>
      </c>
      <c r="BD561" s="1" t="s">
        <v>2695</v>
      </c>
      <c r="BE561" s="1" t="s">
        <v>2250</v>
      </c>
      <c r="BF561" s="1" t="s">
        <v>790</v>
      </c>
      <c r="BG561" s="1" t="s">
        <v>68</v>
      </c>
      <c r="BH561" s="1" t="s">
        <v>68</v>
      </c>
    </row>
    <row r="562" spans="1:60" x14ac:dyDescent="0.25">
      <c r="A562" s="1" t="s">
        <v>60</v>
      </c>
      <c r="B562">
        <v>6</v>
      </c>
      <c r="C562" s="1" t="s">
        <v>386</v>
      </c>
      <c r="D562" s="1" t="s">
        <v>386</v>
      </c>
      <c r="E562" s="1" t="s">
        <v>357</v>
      </c>
      <c r="F562" s="1" t="s">
        <v>403</v>
      </c>
      <c r="G562" s="1" t="s">
        <v>64</v>
      </c>
      <c r="H562" s="1" t="s">
        <v>97</v>
      </c>
      <c r="I562">
        <v>1005</v>
      </c>
      <c r="J562" s="1" t="s">
        <v>1428</v>
      </c>
      <c r="K562" s="1" t="s">
        <v>1429</v>
      </c>
      <c r="L562" s="1" t="s">
        <v>2696</v>
      </c>
      <c r="M562" s="1" t="s">
        <v>1431</v>
      </c>
      <c r="N562" s="1" t="s">
        <v>2697</v>
      </c>
      <c r="O562" s="1" t="s">
        <v>2698</v>
      </c>
      <c r="P562">
        <v>20220817</v>
      </c>
      <c r="Q562">
        <v>20220817</v>
      </c>
      <c r="R562">
        <v>20220817</v>
      </c>
      <c r="T562">
        <v>1170</v>
      </c>
      <c r="U562">
        <v>1630</v>
      </c>
      <c r="V562">
        <v>2740</v>
      </c>
      <c r="W562">
        <v>75</v>
      </c>
      <c r="X562">
        <v>450</v>
      </c>
      <c r="Y562">
        <v>1110</v>
      </c>
      <c r="Z562" s="1" t="s">
        <v>68</v>
      </c>
      <c r="AA562" s="1" t="s">
        <v>68</v>
      </c>
      <c r="AB562" s="1" t="s">
        <v>68</v>
      </c>
      <c r="AC562">
        <v>2</v>
      </c>
      <c r="AD562">
        <v>3</v>
      </c>
      <c r="AE562" s="1" t="s">
        <v>68</v>
      </c>
      <c r="AF562" s="1" t="s">
        <v>68</v>
      </c>
      <c r="AG562" s="1" t="s">
        <v>68</v>
      </c>
      <c r="AH562" s="1" t="s">
        <v>68</v>
      </c>
      <c r="AL562">
        <v>2</v>
      </c>
      <c r="AN562" s="1" t="s">
        <v>68</v>
      </c>
      <c r="AO562">
        <v>2580</v>
      </c>
      <c r="AP562">
        <v>1545</v>
      </c>
      <c r="AQ562">
        <v>1551</v>
      </c>
      <c r="AR562" s="1" t="s">
        <v>1434</v>
      </c>
      <c r="AS562">
        <v>1</v>
      </c>
      <c r="AT562" s="1" t="s">
        <v>366</v>
      </c>
      <c r="AU562">
        <v>3</v>
      </c>
      <c r="AV562" s="1" t="s">
        <v>1435</v>
      </c>
      <c r="AW562">
        <v>998</v>
      </c>
      <c r="AX562" s="1" t="s">
        <v>72</v>
      </c>
      <c r="AZ562" s="1" t="s">
        <v>68</v>
      </c>
      <c r="BA562" s="1" t="s">
        <v>68</v>
      </c>
      <c r="BB562" s="1" t="s">
        <v>2699</v>
      </c>
      <c r="BC562" s="1" t="s">
        <v>369</v>
      </c>
      <c r="BD562" s="1" t="s">
        <v>2700</v>
      </c>
      <c r="BE562" s="1" t="s">
        <v>1481</v>
      </c>
      <c r="BF562" s="1" t="s">
        <v>400</v>
      </c>
      <c r="BG562" s="1" t="s">
        <v>68</v>
      </c>
      <c r="BH562" s="1" t="s">
        <v>68</v>
      </c>
    </row>
    <row r="563" spans="1:60" x14ac:dyDescent="0.25">
      <c r="A563" s="1" t="s">
        <v>60</v>
      </c>
      <c r="B563">
        <v>6</v>
      </c>
      <c r="C563" s="1" t="s">
        <v>386</v>
      </c>
      <c r="D563" s="1" t="s">
        <v>386</v>
      </c>
      <c r="E563" s="1" t="s">
        <v>357</v>
      </c>
      <c r="F563" s="1" t="s">
        <v>403</v>
      </c>
      <c r="G563" s="1" t="s">
        <v>64</v>
      </c>
      <c r="H563" s="1" t="s">
        <v>97</v>
      </c>
      <c r="I563">
        <v>1379</v>
      </c>
      <c r="J563" s="1" t="s">
        <v>1482</v>
      </c>
      <c r="K563" s="1" t="s">
        <v>2701</v>
      </c>
      <c r="L563" s="1" t="s">
        <v>2702</v>
      </c>
      <c r="M563" s="1" t="s">
        <v>2703</v>
      </c>
      <c r="N563" s="1" t="s">
        <v>2704</v>
      </c>
      <c r="O563" s="1" t="s">
        <v>2705</v>
      </c>
      <c r="P563">
        <v>20220810</v>
      </c>
      <c r="Q563">
        <v>20220810</v>
      </c>
      <c r="R563">
        <v>20220810</v>
      </c>
      <c r="T563">
        <v>1576</v>
      </c>
      <c r="U563">
        <v>2020</v>
      </c>
      <c r="V563">
        <v>3820</v>
      </c>
      <c r="W563">
        <v>84</v>
      </c>
      <c r="X563">
        <v>740</v>
      </c>
      <c r="Y563">
        <v>1800</v>
      </c>
      <c r="Z563" s="1" t="s">
        <v>68</v>
      </c>
      <c r="AA563" s="1" t="s">
        <v>68</v>
      </c>
      <c r="AB563" s="1" t="s">
        <v>68</v>
      </c>
      <c r="AC563">
        <v>2</v>
      </c>
      <c r="AD563">
        <v>3</v>
      </c>
      <c r="AE563" s="1" t="s">
        <v>68</v>
      </c>
      <c r="AF563" s="1" t="s">
        <v>68</v>
      </c>
      <c r="AG563" s="1" t="s">
        <v>68</v>
      </c>
      <c r="AH563" s="1" t="s">
        <v>68</v>
      </c>
      <c r="AL563">
        <v>2</v>
      </c>
      <c r="AN563" s="1" t="s">
        <v>68</v>
      </c>
      <c r="AO563">
        <v>2700</v>
      </c>
      <c r="AP563">
        <v>1595</v>
      </c>
      <c r="AQ563">
        <v>1595</v>
      </c>
      <c r="AR563" s="1" t="s">
        <v>2431</v>
      </c>
      <c r="AS563">
        <v>1</v>
      </c>
      <c r="AT563" s="1" t="s">
        <v>366</v>
      </c>
      <c r="AU563">
        <v>4</v>
      </c>
      <c r="AV563" s="1" t="s">
        <v>1082</v>
      </c>
      <c r="AW563">
        <v>1998</v>
      </c>
      <c r="AX563" s="1" t="s">
        <v>72</v>
      </c>
      <c r="AY563">
        <v>133</v>
      </c>
      <c r="AZ563" s="1" t="s">
        <v>1329</v>
      </c>
      <c r="BA563" s="1" t="s">
        <v>68</v>
      </c>
      <c r="BB563" s="1" t="s">
        <v>2706</v>
      </c>
      <c r="BC563" s="1" t="s">
        <v>369</v>
      </c>
      <c r="BD563" s="1" t="s">
        <v>1532</v>
      </c>
      <c r="BE563" s="1" t="s">
        <v>1264</v>
      </c>
      <c r="BF563" s="1" t="s">
        <v>110</v>
      </c>
      <c r="BG563" s="1" t="s">
        <v>68</v>
      </c>
      <c r="BH563" s="1" t="s">
        <v>68</v>
      </c>
    </row>
    <row r="564" spans="1:60" x14ac:dyDescent="0.25">
      <c r="A564" s="1" t="s">
        <v>60</v>
      </c>
      <c r="B564">
        <v>6</v>
      </c>
      <c r="C564" s="1" t="s">
        <v>386</v>
      </c>
      <c r="D564" s="1" t="s">
        <v>386</v>
      </c>
      <c r="E564" s="1" t="s">
        <v>357</v>
      </c>
      <c r="F564" s="1" t="s">
        <v>403</v>
      </c>
      <c r="G564" s="1" t="s">
        <v>64</v>
      </c>
      <c r="H564" s="1" t="s">
        <v>97</v>
      </c>
      <c r="I564">
        <v>2174</v>
      </c>
      <c r="J564" s="1" t="s">
        <v>374</v>
      </c>
      <c r="K564" s="1" t="s">
        <v>1448</v>
      </c>
      <c r="L564" s="1" t="s">
        <v>1449</v>
      </c>
      <c r="M564" s="1" t="s">
        <v>1450</v>
      </c>
      <c r="N564" s="1" t="s">
        <v>2707</v>
      </c>
      <c r="O564" s="1" t="s">
        <v>2708</v>
      </c>
      <c r="P564">
        <v>20220811</v>
      </c>
      <c r="Q564">
        <v>20220811</v>
      </c>
      <c r="R564">
        <v>20220811</v>
      </c>
      <c r="T564">
        <v>1378</v>
      </c>
      <c r="U564">
        <v>1880</v>
      </c>
      <c r="V564">
        <v>3380</v>
      </c>
      <c r="W564">
        <v>80</v>
      </c>
      <c r="X564">
        <v>690</v>
      </c>
      <c r="Y564">
        <v>1500</v>
      </c>
      <c r="Z564" s="1" t="s">
        <v>68</v>
      </c>
      <c r="AA564" s="1" t="s">
        <v>68</v>
      </c>
      <c r="AB564" s="1" t="s">
        <v>68</v>
      </c>
      <c r="AC564">
        <v>2</v>
      </c>
      <c r="AD564">
        <v>3</v>
      </c>
      <c r="AE564" s="1" t="s">
        <v>68</v>
      </c>
      <c r="AF564" s="1" t="s">
        <v>68</v>
      </c>
      <c r="AG564" s="1" t="s">
        <v>68</v>
      </c>
      <c r="AH564" s="1" t="s">
        <v>68</v>
      </c>
      <c r="AL564">
        <v>2</v>
      </c>
      <c r="AN564" s="1" t="s">
        <v>68</v>
      </c>
      <c r="AO564">
        <v>2619</v>
      </c>
      <c r="AP564">
        <v>1549</v>
      </c>
      <c r="AQ564">
        <v>1519</v>
      </c>
      <c r="AR564" s="1" t="s">
        <v>1334</v>
      </c>
      <c r="AS564">
        <v>2</v>
      </c>
      <c r="AT564" s="1" t="s">
        <v>394</v>
      </c>
      <c r="AU564">
        <v>4</v>
      </c>
      <c r="AV564" s="1" t="s">
        <v>731</v>
      </c>
      <c r="AW564">
        <v>1968</v>
      </c>
      <c r="AX564" s="1" t="s">
        <v>72</v>
      </c>
      <c r="AY564">
        <v>101</v>
      </c>
      <c r="AZ564" s="1" t="s">
        <v>1644</v>
      </c>
      <c r="BA564" s="1" t="s">
        <v>64</v>
      </c>
      <c r="BB564" s="1" t="s">
        <v>2709</v>
      </c>
      <c r="BC564" s="1" t="s">
        <v>369</v>
      </c>
      <c r="BD564" s="1" t="s">
        <v>1386</v>
      </c>
      <c r="BE564" s="1" t="s">
        <v>1990</v>
      </c>
      <c r="BF564" s="1" t="s">
        <v>110</v>
      </c>
      <c r="BG564" s="1" t="s">
        <v>68</v>
      </c>
      <c r="BH564" s="1" t="s">
        <v>68</v>
      </c>
    </row>
    <row r="565" spans="1:60" x14ac:dyDescent="0.25">
      <c r="A565" s="1" t="s">
        <v>60</v>
      </c>
      <c r="B565">
        <v>6</v>
      </c>
      <c r="C565" s="1" t="s">
        <v>386</v>
      </c>
      <c r="D565" s="1" t="s">
        <v>386</v>
      </c>
      <c r="E565" s="1" t="s">
        <v>830</v>
      </c>
      <c r="F565" s="1" t="s">
        <v>403</v>
      </c>
      <c r="G565" s="1" t="s">
        <v>64</v>
      </c>
      <c r="H565" s="1" t="s">
        <v>97</v>
      </c>
      <c r="I565">
        <v>249</v>
      </c>
      <c r="J565" s="1" t="s">
        <v>666</v>
      </c>
      <c r="K565" s="1" t="s">
        <v>2295</v>
      </c>
      <c r="L565" s="1" t="s">
        <v>2710</v>
      </c>
      <c r="M565" s="1" t="s">
        <v>2711</v>
      </c>
      <c r="N565" s="1" t="s">
        <v>2712</v>
      </c>
      <c r="O565" s="1" t="s">
        <v>2713</v>
      </c>
      <c r="P565">
        <v>20220825</v>
      </c>
      <c r="Q565">
        <v>20220825</v>
      </c>
      <c r="R565">
        <v>20220825</v>
      </c>
      <c r="T565">
        <v>1875</v>
      </c>
      <c r="U565">
        <v>2410</v>
      </c>
      <c r="V565">
        <v>4410</v>
      </c>
      <c r="W565">
        <v>100</v>
      </c>
      <c r="X565">
        <v>750</v>
      </c>
      <c r="Y565">
        <v>2000</v>
      </c>
      <c r="Z565" s="1" t="s">
        <v>596</v>
      </c>
      <c r="AA565" s="1" t="s">
        <v>68</v>
      </c>
      <c r="AB565" s="1" t="s">
        <v>68</v>
      </c>
      <c r="AC565">
        <v>2</v>
      </c>
      <c r="AD565">
        <v>3</v>
      </c>
      <c r="AE565" s="1" t="s">
        <v>68</v>
      </c>
      <c r="AF565" s="1" t="s">
        <v>68</v>
      </c>
      <c r="AG565" s="1" t="s">
        <v>68</v>
      </c>
      <c r="AH565" s="1" t="s">
        <v>68</v>
      </c>
      <c r="AL565">
        <v>2</v>
      </c>
      <c r="AN565" s="1" t="s">
        <v>68</v>
      </c>
      <c r="AO565">
        <v>2864</v>
      </c>
      <c r="AP565">
        <v>1620</v>
      </c>
      <c r="AQ565">
        <v>1636</v>
      </c>
      <c r="AR565" s="1" t="s">
        <v>1261</v>
      </c>
      <c r="AS565">
        <v>10</v>
      </c>
      <c r="AT565" s="1" t="s">
        <v>838</v>
      </c>
      <c r="AU565">
        <v>4</v>
      </c>
      <c r="AV565" s="1" t="s">
        <v>936</v>
      </c>
      <c r="AW565">
        <v>1998</v>
      </c>
      <c r="AX565" s="1" t="s">
        <v>72</v>
      </c>
      <c r="AZ565" s="1" t="s">
        <v>68</v>
      </c>
      <c r="BA565" s="1" t="s">
        <v>68</v>
      </c>
      <c r="BB565" s="1" t="s">
        <v>2714</v>
      </c>
      <c r="BC565" s="1" t="s">
        <v>369</v>
      </c>
      <c r="BD565" s="1" t="s">
        <v>2715</v>
      </c>
      <c r="BE565" s="1" t="s">
        <v>2515</v>
      </c>
      <c r="BF565" s="1" t="s">
        <v>372</v>
      </c>
      <c r="BG565" s="1" t="s">
        <v>68</v>
      </c>
      <c r="BH565" s="1" t="s">
        <v>68</v>
      </c>
    </row>
    <row r="566" spans="1:60" x14ac:dyDescent="0.25">
      <c r="A566" s="1" t="s">
        <v>60</v>
      </c>
      <c r="B566">
        <v>6</v>
      </c>
      <c r="C566" s="1" t="s">
        <v>386</v>
      </c>
      <c r="D566" s="1" t="s">
        <v>386</v>
      </c>
      <c r="E566" s="1" t="s">
        <v>357</v>
      </c>
      <c r="F566" s="1" t="s">
        <v>403</v>
      </c>
      <c r="G566" s="1" t="s">
        <v>64</v>
      </c>
      <c r="H566" s="1" t="s">
        <v>97</v>
      </c>
      <c r="I566">
        <v>2174</v>
      </c>
      <c r="J566" s="1" t="s">
        <v>374</v>
      </c>
      <c r="K566" s="1" t="s">
        <v>210</v>
      </c>
      <c r="L566" s="1" t="s">
        <v>781</v>
      </c>
      <c r="M566" s="1" t="s">
        <v>980</v>
      </c>
      <c r="N566" s="1" t="s">
        <v>2084</v>
      </c>
      <c r="O566" s="1" t="s">
        <v>2085</v>
      </c>
      <c r="P566">
        <v>20220802</v>
      </c>
      <c r="Q566">
        <v>20220802</v>
      </c>
      <c r="R566">
        <v>20220802</v>
      </c>
      <c r="T566">
        <v>1578</v>
      </c>
      <c r="U566">
        <v>2060</v>
      </c>
      <c r="V566">
        <v>3760</v>
      </c>
      <c r="W566">
        <v>80</v>
      </c>
      <c r="X566">
        <v>750</v>
      </c>
      <c r="Y566">
        <v>1700</v>
      </c>
      <c r="Z566" s="1" t="s">
        <v>596</v>
      </c>
      <c r="AA566" s="1" t="s">
        <v>68</v>
      </c>
      <c r="AB566" s="1" t="s">
        <v>68</v>
      </c>
      <c r="AC566">
        <v>2</v>
      </c>
      <c r="AD566">
        <v>3</v>
      </c>
      <c r="AE566" s="1" t="s">
        <v>68</v>
      </c>
      <c r="AF566" s="1" t="s">
        <v>68</v>
      </c>
      <c r="AG566" s="1" t="s">
        <v>68</v>
      </c>
      <c r="AH566" s="1" t="s">
        <v>68</v>
      </c>
      <c r="AL566">
        <v>2</v>
      </c>
      <c r="AN566" s="1" t="s">
        <v>68</v>
      </c>
      <c r="AO566">
        <v>2594</v>
      </c>
      <c r="AP566">
        <v>1549</v>
      </c>
      <c r="AQ566">
        <v>1558</v>
      </c>
      <c r="AR566" s="1" t="s">
        <v>1556</v>
      </c>
      <c r="AS566">
        <v>1</v>
      </c>
      <c r="AT566" s="1" t="s">
        <v>366</v>
      </c>
      <c r="AU566">
        <v>4</v>
      </c>
      <c r="AV566" s="1" t="s">
        <v>1614</v>
      </c>
      <c r="AW566">
        <v>1984</v>
      </c>
      <c r="AX566" s="1" t="s">
        <v>102</v>
      </c>
      <c r="AY566">
        <v>182</v>
      </c>
      <c r="AZ566" s="1" t="s">
        <v>840</v>
      </c>
      <c r="BA566" s="1" t="s">
        <v>68</v>
      </c>
      <c r="BB566" s="1" t="s">
        <v>344</v>
      </c>
      <c r="BC566" s="1" t="s">
        <v>369</v>
      </c>
      <c r="BD566" s="1" t="s">
        <v>853</v>
      </c>
      <c r="BE566" s="1" t="s">
        <v>2080</v>
      </c>
      <c r="BF566" s="1" t="s">
        <v>790</v>
      </c>
      <c r="BG566" s="1" t="s">
        <v>68</v>
      </c>
      <c r="BH566" s="1" t="s">
        <v>68</v>
      </c>
    </row>
    <row r="567" spans="1:60" x14ac:dyDescent="0.25">
      <c r="A567" s="1" t="s">
        <v>60</v>
      </c>
      <c r="B567">
        <v>6</v>
      </c>
      <c r="C567" s="1" t="s">
        <v>386</v>
      </c>
      <c r="D567" s="1" t="s">
        <v>386</v>
      </c>
      <c r="E567" s="1" t="s">
        <v>357</v>
      </c>
      <c r="F567" s="1" t="s">
        <v>403</v>
      </c>
      <c r="G567" s="1" t="s">
        <v>64</v>
      </c>
      <c r="H567" s="1" t="s">
        <v>97</v>
      </c>
      <c r="I567">
        <v>1903</v>
      </c>
      <c r="J567" s="1" t="s">
        <v>944</v>
      </c>
      <c r="K567" s="1" t="s">
        <v>2073</v>
      </c>
      <c r="L567" s="1" t="s">
        <v>2074</v>
      </c>
      <c r="M567" s="1" t="s">
        <v>2118</v>
      </c>
      <c r="N567" s="1" t="s">
        <v>2076</v>
      </c>
      <c r="O567" s="1" t="s">
        <v>2716</v>
      </c>
      <c r="P567">
        <v>20220803</v>
      </c>
      <c r="Q567">
        <v>20220803</v>
      </c>
      <c r="R567">
        <v>20220803</v>
      </c>
      <c r="T567">
        <v>1785</v>
      </c>
      <c r="U567">
        <v>2390</v>
      </c>
      <c r="V567">
        <v>4690</v>
      </c>
      <c r="W567">
        <v>100</v>
      </c>
      <c r="X567">
        <v>750</v>
      </c>
      <c r="Y567">
        <v>2300</v>
      </c>
      <c r="Z567" s="1" t="s">
        <v>596</v>
      </c>
      <c r="AA567" s="1" t="s">
        <v>68</v>
      </c>
      <c r="AB567" s="1" t="s">
        <v>68</v>
      </c>
      <c r="AC567">
        <v>2</v>
      </c>
      <c r="AD567">
        <v>3</v>
      </c>
      <c r="AE567" s="1" t="s">
        <v>68</v>
      </c>
      <c r="AF567" s="1" t="s">
        <v>68</v>
      </c>
      <c r="AG567" s="1" t="s">
        <v>68</v>
      </c>
      <c r="AH567" s="1" t="s">
        <v>68</v>
      </c>
      <c r="AL567">
        <v>2</v>
      </c>
      <c r="AN567" s="1" t="s">
        <v>68</v>
      </c>
      <c r="AO567">
        <v>2789</v>
      </c>
      <c r="AP567">
        <v>1571</v>
      </c>
      <c r="AQ567">
        <v>1561</v>
      </c>
      <c r="AR567" s="1" t="s">
        <v>1529</v>
      </c>
      <c r="AS567">
        <v>1</v>
      </c>
      <c r="AT567" s="1" t="s">
        <v>366</v>
      </c>
      <c r="AU567">
        <v>4</v>
      </c>
      <c r="AV567" s="1" t="s">
        <v>1530</v>
      </c>
      <c r="AW567">
        <v>1984</v>
      </c>
      <c r="AX567" s="1" t="s">
        <v>72</v>
      </c>
      <c r="AZ567" s="1" t="s">
        <v>68</v>
      </c>
      <c r="BA567" s="1" t="s">
        <v>68</v>
      </c>
      <c r="BB567" s="1" t="s">
        <v>2078</v>
      </c>
      <c r="BC567" s="1" t="s">
        <v>369</v>
      </c>
      <c r="BD567" s="1" t="s">
        <v>2717</v>
      </c>
      <c r="BE567" s="1" t="s">
        <v>1616</v>
      </c>
      <c r="BF567" s="1" t="s">
        <v>68</v>
      </c>
      <c r="BG567" s="1" t="s">
        <v>68</v>
      </c>
      <c r="BH567" s="1" t="s">
        <v>68</v>
      </c>
    </row>
    <row r="568" spans="1:60" x14ac:dyDescent="0.25">
      <c r="A568" s="1" t="s">
        <v>60</v>
      </c>
      <c r="B568">
        <v>6</v>
      </c>
      <c r="C568" s="1" t="s">
        <v>386</v>
      </c>
      <c r="D568" s="1" t="s">
        <v>386</v>
      </c>
      <c r="E568" s="1" t="s">
        <v>357</v>
      </c>
      <c r="F568" s="1" t="s">
        <v>403</v>
      </c>
      <c r="G568" s="1" t="s">
        <v>64</v>
      </c>
      <c r="H568" s="1" t="s">
        <v>97</v>
      </c>
      <c r="I568">
        <v>126</v>
      </c>
      <c r="J568" s="1" t="s">
        <v>701</v>
      </c>
      <c r="K568" s="1" t="s">
        <v>1500</v>
      </c>
      <c r="L568" s="1" t="s">
        <v>2140</v>
      </c>
      <c r="M568" s="1" t="s">
        <v>1502</v>
      </c>
      <c r="N568" s="1" t="s">
        <v>2216</v>
      </c>
      <c r="O568" s="1" t="s">
        <v>2718</v>
      </c>
      <c r="P568">
        <v>20220808</v>
      </c>
      <c r="Q568">
        <v>20220808</v>
      </c>
      <c r="R568">
        <v>20220808</v>
      </c>
      <c r="T568">
        <v>1830</v>
      </c>
      <c r="U568">
        <v>2440</v>
      </c>
      <c r="V568">
        <v>4840</v>
      </c>
      <c r="W568">
        <v>100</v>
      </c>
      <c r="X568">
        <v>750</v>
      </c>
      <c r="Y568">
        <v>2400</v>
      </c>
      <c r="Z568" s="1" t="s">
        <v>596</v>
      </c>
      <c r="AA568" s="1" t="s">
        <v>68</v>
      </c>
      <c r="AB568" s="1" t="s">
        <v>68</v>
      </c>
      <c r="AC568">
        <v>2</v>
      </c>
      <c r="AD568">
        <v>3</v>
      </c>
      <c r="AE568" s="1" t="s">
        <v>68</v>
      </c>
      <c r="AF568" s="1" t="s">
        <v>68</v>
      </c>
      <c r="AG568" s="1" t="s">
        <v>68</v>
      </c>
      <c r="AH568" s="1" t="s">
        <v>68</v>
      </c>
      <c r="AL568">
        <v>2</v>
      </c>
      <c r="AN568" s="1" t="s">
        <v>68</v>
      </c>
      <c r="AO568">
        <v>2829</v>
      </c>
      <c r="AP568">
        <v>1632</v>
      </c>
      <c r="AQ568">
        <v>1636</v>
      </c>
      <c r="AR568" s="1" t="s">
        <v>1205</v>
      </c>
      <c r="AS568">
        <v>10</v>
      </c>
      <c r="AT568" s="1" t="s">
        <v>838</v>
      </c>
      <c r="AU568">
        <v>4</v>
      </c>
      <c r="AV568" s="1" t="s">
        <v>1224</v>
      </c>
      <c r="AW568">
        <v>1984</v>
      </c>
      <c r="AX568" s="1" t="s">
        <v>72</v>
      </c>
      <c r="AY568">
        <v>154</v>
      </c>
      <c r="AZ568" s="1" t="s">
        <v>1805</v>
      </c>
      <c r="BA568" s="1" t="s">
        <v>68</v>
      </c>
      <c r="BB568" s="1" t="s">
        <v>2719</v>
      </c>
      <c r="BC568" s="1" t="s">
        <v>369</v>
      </c>
      <c r="BD568" s="1" t="s">
        <v>2720</v>
      </c>
      <c r="BE568" s="1" t="s">
        <v>2528</v>
      </c>
      <c r="BF568" s="1" t="s">
        <v>220</v>
      </c>
      <c r="BG568" s="1" t="s">
        <v>68</v>
      </c>
      <c r="BH568" s="1" t="s">
        <v>68</v>
      </c>
    </row>
    <row r="569" spans="1:60" x14ac:dyDescent="0.25">
      <c r="A569" s="1" t="s">
        <v>60</v>
      </c>
      <c r="B569">
        <v>6</v>
      </c>
      <c r="C569" s="1" t="s">
        <v>386</v>
      </c>
      <c r="D569" s="1" t="s">
        <v>386</v>
      </c>
      <c r="E569" s="1" t="s">
        <v>830</v>
      </c>
      <c r="F569" s="1" t="s">
        <v>403</v>
      </c>
      <c r="G569" s="1" t="s">
        <v>64</v>
      </c>
      <c r="H569" s="1" t="s">
        <v>97</v>
      </c>
      <c r="I569">
        <v>1223</v>
      </c>
      <c r="J569" s="1" t="s">
        <v>2198</v>
      </c>
      <c r="K569" s="1" t="s">
        <v>1358</v>
      </c>
      <c r="L569" s="1" t="s">
        <v>2721</v>
      </c>
      <c r="M569" s="1" t="s">
        <v>2722</v>
      </c>
      <c r="N569" s="1" t="s">
        <v>2723</v>
      </c>
      <c r="O569" s="1" t="s">
        <v>2724</v>
      </c>
      <c r="P569">
        <v>20220810</v>
      </c>
      <c r="Q569">
        <v>20220810</v>
      </c>
      <c r="R569">
        <v>20220810</v>
      </c>
      <c r="T569">
        <v>2164</v>
      </c>
      <c r="U569">
        <v>2710</v>
      </c>
      <c r="V569">
        <v>5210</v>
      </c>
      <c r="W569">
        <v>100</v>
      </c>
      <c r="X569">
        <v>750</v>
      </c>
      <c r="Y569">
        <v>2500</v>
      </c>
      <c r="Z569" s="1" t="s">
        <v>596</v>
      </c>
      <c r="AA569" s="1" t="s">
        <v>68</v>
      </c>
      <c r="AB569" s="1" t="s">
        <v>68</v>
      </c>
      <c r="AC569">
        <v>2</v>
      </c>
      <c r="AD569">
        <v>3</v>
      </c>
      <c r="AE569" s="1" t="s">
        <v>68</v>
      </c>
      <c r="AF569" s="1" t="s">
        <v>68</v>
      </c>
      <c r="AG569" s="1" t="s">
        <v>68</v>
      </c>
      <c r="AH569" s="1" t="s">
        <v>68</v>
      </c>
      <c r="AL569">
        <v>2</v>
      </c>
      <c r="AN569" s="1" t="s">
        <v>68</v>
      </c>
      <c r="AO569">
        <v>2874</v>
      </c>
      <c r="AP569">
        <v>1644</v>
      </c>
      <c r="AQ569">
        <v>1663</v>
      </c>
      <c r="AR569" s="1" t="s">
        <v>2204</v>
      </c>
      <c r="AS569">
        <v>15</v>
      </c>
      <c r="AT569" s="1" t="s">
        <v>1271</v>
      </c>
      <c r="AU569">
        <v>6</v>
      </c>
      <c r="AV569" s="1" t="s">
        <v>1614</v>
      </c>
      <c r="AW569">
        <v>2997</v>
      </c>
      <c r="AX569" s="1" t="s">
        <v>102</v>
      </c>
      <c r="AY569">
        <v>183</v>
      </c>
      <c r="AZ569" s="1" t="s">
        <v>1737</v>
      </c>
      <c r="BA569" s="1" t="s">
        <v>64</v>
      </c>
      <c r="BB569" s="1" t="s">
        <v>2725</v>
      </c>
      <c r="BC569" s="1" t="s">
        <v>369</v>
      </c>
      <c r="BD569" s="1" t="s">
        <v>2726</v>
      </c>
      <c r="BE569" s="1" t="s">
        <v>1509</v>
      </c>
      <c r="BF569" s="1" t="s">
        <v>110</v>
      </c>
      <c r="BG569" s="1" t="s">
        <v>68</v>
      </c>
      <c r="BH569" s="1" t="s">
        <v>68</v>
      </c>
    </row>
    <row r="570" spans="1:60" x14ac:dyDescent="0.25">
      <c r="A570" s="1" t="s">
        <v>60</v>
      </c>
      <c r="B570">
        <v>6</v>
      </c>
      <c r="C570" s="1" t="s">
        <v>386</v>
      </c>
      <c r="D570" s="1" t="s">
        <v>386</v>
      </c>
      <c r="E570" s="1" t="s">
        <v>357</v>
      </c>
      <c r="F570" s="1" t="s">
        <v>403</v>
      </c>
      <c r="G570" s="1" t="s">
        <v>152</v>
      </c>
      <c r="H570" s="1" t="s">
        <v>111</v>
      </c>
      <c r="I570">
        <v>1903</v>
      </c>
      <c r="J570" s="1" t="s">
        <v>944</v>
      </c>
      <c r="K570" s="1" t="s">
        <v>2073</v>
      </c>
      <c r="L570" s="1" t="s">
        <v>2074</v>
      </c>
      <c r="M570" s="1" t="s">
        <v>2075</v>
      </c>
      <c r="N570" s="1" t="s">
        <v>2366</v>
      </c>
      <c r="O570" s="1" t="s">
        <v>2727</v>
      </c>
      <c r="P570">
        <v>20220809</v>
      </c>
      <c r="Q570">
        <v>20220809</v>
      </c>
      <c r="R570">
        <v>20220809</v>
      </c>
      <c r="T570">
        <v>1752</v>
      </c>
      <c r="U570">
        <v>2456</v>
      </c>
      <c r="V570">
        <v>4456</v>
      </c>
      <c r="W570">
        <v>100</v>
      </c>
      <c r="X570">
        <v>750</v>
      </c>
      <c r="Y570">
        <v>2000</v>
      </c>
      <c r="Z570" s="1" t="s">
        <v>68</v>
      </c>
      <c r="AA570" s="1" t="s">
        <v>68</v>
      </c>
      <c r="AB570" s="1" t="s">
        <v>68</v>
      </c>
      <c r="AC570">
        <v>2</v>
      </c>
      <c r="AD570">
        <v>5</v>
      </c>
      <c r="AE570" s="1" t="s">
        <v>68</v>
      </c>
      <c r="AF570" s="1" t="s">
        <v>68</v>
      </c>
      <c r="AG570" s="1" t="s">
        <v>68</v>
      </c>
      <c r="AH570" s="1" t="s">
        <v>68</v>
      </c>
      <c r="AL570">
        <v>2</v>
      </c>
      <c r="AN570" s="1" t="s">
        <v>68</v>
      </c>
      <c r="AO570">
        <v>2787</v>
      </c>
      <c r="AP570">
        <v>1585</v>
      </c>
      <c r="AQ570">
        <v>1575</v>
      </c>
      <c r="AR570" s="1" t="s">
        <v>1240</v>
      </c>
      <c r="AS570">
        <v>2</v>
      </c>
      <c r="AT570" s="1" t="s">
        <v>394</v>
      </c>
      <c r="AU570">
        <v>4</v>
      </c>
      <c r="AV570" s="1" t="s">
        <v>395</v>
      </c>
      <c r="AW570">
        <v>1968</v>
      </c>
      <c r="AX570" s="1" t="s">
        <v>72</v>
      </c>
      <c r="AY570">
        <v>121</v>
      </c>
      <c r="AZ570" s="1" t="s">
        <v>769</v>
      </c>
      <c r="BA570" s="1" t="s">
        <v>64</v>
      </c>
      <c r="BB570" s="1" t="s">
        <v>2368</v>
      </c>
      <c r="BC570" s="1" t="s">
        <v>369</v>
      </c>
      <c r="BD570" s="1" t="s">
        <v>2728</v>
      </c>
      <c r="BE570" s="1" t="s">
        <v>1376</v>
      </c>
      <c r="BF570" s="1" t="s">
        <v>110</v>
      </c>
      <c r="BG570" s="1" t="s">
        <v>68</v>
      </c>
      <c r="BH570" s="1" t="s">
        <v>68</v>
      </c>
    </row>
    <row r="571" spans="1:60" x14ac:dyDescent="0.25">
      <c r="A571" s="1" t="s">
        <v>60</v>
      </c>
      <c r="B571">
        <v>6</v>
      </c>
      <c r="C571" s="1" t="s">
        <v>386</v>
      </c>
      <c r="D571" s="1" t="s">
        <v>386</v>
      </c>
      <c r="E571" s="1" t="s">
        <v>357</v>
      </c>
      <c r="F571" s="1" t="s">
        <v>403</v>
      </c>
      <c r="G571" s="1" t="s">
        <v>64</v>
      </c>
      <c r="H571" s="1" t="s">
        <v>97</v>
      </c>
      <c r="I571">
        <v>1433</v>
      </c>
      <c r="J571" s="1" t="s">
        <v>359</v>
      </c>
      <c r="K571" s="1" t="s">
        <v>975</v>
      </c>
      <c r="L571" s="1" t="s">
        <v>951</v>
      </c>
      <c r="M571" s="1" t="s">
        <v>2729</v>
      </c>
      <c r="N571" s="1" t="s">
        <v>977</v>
      </c>
      <c r="O571" s="1" t="s">
        <v>2730</v>
      </c>
      <c r="P571">
        <v>20220818</v>
      </c>
      <c r="Q571">
        <v>20220818</v>
      </c>
      <c r="R571">
        <v>20220818</v>
      </c>
      <c r="T571">
        <v>1340</v>
      </c>
      <c r="U571">
        <v>1755</v>
      </c>
      <c r="V571">
        <v>0</v>
      </c>
      <c r="W571">
        <v>0</v>
      </c>
      <c r="X571">
        <v>0</v>
      </c>
      <c r="Y571">
        <v>0</v>
      </c>
      <c r="Z571" s="1" t="s">
        <v>68</v>
      </c>
      <c r="AA571" s="1" t="s">
        <v>68</v>
      </c>
      <c r="AB571" s="1" t="s">
        <v>68</v>
      </c>
      <c r="AC571">
        <v>2</v>
      </c>
      <c r="AD571">
        <v>3</v>
      </c>
      <c r="AE571" s="1" t="s">
        <v>68</v>
      </c>
      <c r="AF571" s="1" t="s">
        <v>68</v>
      </c>
      <c r="AG571" s="1" t="s">
        <v>68</v>
      </c>
      <c r="AH571" s="1" t="s">
        <v>68</v>
      </c>
      <c r="AL571">
        <v>2</v>
      </c>
      <c r="AN571" s="1" t="s">
        <v>68</v>
      </c>
      <c r="AO571">
        <v>2567</v>
      </c>
      <c r="AP571">
        <v>1485</v>
      </c>
      <c r="AQ571">
        <v>1485</v>
      </c>
      <c r="AR571" s="1" t="s">
        <v>597</v>
      </c>
      <c r="AS571">
        <v>1</v>
      </c>
      <c r="AT571" s="1" t="s">
        <v>366</v>
      </c>
      <c r="AU571">
        <v>4</v>
      </c>
      <c r="AV571" s="1" t="s">
        <v>598</v>
      </c>
      <c r="AW571">
        <v>1998</v>
      </c>
      <c r="AX571" s="1" t="s">
        <v>72</v>
      </c>
      <c r="AY571">
        <v>144</v>
      </c>
      <c r="AZ571" s="1" t="s">
        <v>2071</v>
      </c>
      <c r="BA571" s="1" t="s">
        <v>68</v>
      </c>
      <c r="BB571" s="1" t="s">
        <v>1622</v>
      </c>
      <c r="BC571" s="1" t="s">
        <v>369</v>
      </c>
      <c r="BD571" s="1" t="s">
        <v>2731</v>
      </c>
      <c r="BE571" s="1" t="s">
        <v>384</v>
      </c>
      <c r="BF571" s="1" t="s">
        <v>372</v>
      </c>
      <c r="BG571" s="1" t="s">
        <v>68</v>
      </c>
      <c r="BH571" s="1" t="s">
        <v>68</v>
      </c>
    </row>
    <row r="572" spans="1:60" x14ac:dyDescent="0.25">
      <c r="A572" s="1" t="s">
        <v>60</v>
      </c>
      <c r="B572">
        <v>6</v>
      </c>
      <c r="C572" s="1" t="s">
        <v>386</v>
      </c>
      <c r="D572" s="1" t="s">
        <v>386</v>
      </c>
      <c r="E572" s="1" t="s">
        <v>357</v>
      </c>
      <c r="F572" s="1" t="s">
        <v>403</v>
      </c>
      <c r="G572" s="1" t="s">
        <v>64</v>
      </c>
      <c r="H572" s="1" t="s">
        <v>97</v>
      </c>
      <c r="I572">
        <v>2174</v>
      </c>
      <c r="J572" s="1" t="s">
        <v>374</v>
      </c>
      <c r="K572" s="1" t="s">
        <v>210</v>
      </c>
      <c r="L572" s="1" t="s">
        <v>781</v>
      </c>
      <c r="M572" s="1" t="s">
        <v>958</v>
      </c>
      <c r="N572" s="1" t="s">
        <v>2084</v>
      </c>
      <c r="O572" s="1" t="s">
        <v>2229</v>
      </c>
      <c r="P572">
        <v>20220801</v>
      </c>
      <c r="Q572">
        <v>20220801</v>
      </c>
      <c r="R572">
        <v>20220801</v>
      </c>
      <c r="T572">
        <v>1568</v>
      </c>
      <c r="U572">
        <v>2060</v>
      </c>
      <c r="V572">
        <v>3760</v>
      </c>
      <c r="W572">
        <v>80</v>
      </c>
      <c r="X572">
        <v>750</v>
      </c>
      <c r="Y572">
        <v>1700</v>
      </c>
      <c r="Z572" s="1" t="s">
        <v>596</v>
      </c>
      <c r="AA572" s="1" t="s">
        <v>68</v>
      </c>
      <c r="AB572" s="1" t="s">
        <v>68</v>
      </c>
      <c r="AC572">
        <v>2</v>
      </c>
      <c r="AD572">
        <v>3</v>
      </c>
      <c r="AE572" s="1" t="s">
        <v>68</v>
      </c>
      <c r="AF572" s="1" t="s">
        <v>68</v>
      </c>
      <c r="AG572" s="1" t="s">
        <v>68</v>
      </c>
      <c r="AH572" s="1" t="s">
        <v>68</v>
      </c>
      <c r="AL572">
        <v>2</v>
      </c>
      <c r="AN572" s="1" t="s">
        <v>68</v>
      </c>
      <c r="AO572">
        <v>2594</v>
      </c>
      <c r="AP572">
        <v>1549</v>
      </c>
      <c r="AQ572">
        <v>1558</v>
      </c>
      <c r="AR572" s="1" t="s">
        <v>1556</v>
      </c>
      <c r="AS572">
        <v>1</v>
      </c>
      <c r="AT572" s="1" t="s">
        <v>366</v>
      </c>
      <c r="AU572">
        <v>4</v>
      </c>
      <c r="AV572" s="1" t="s">
        <v>1614</v>
      </c>
      <c r="AW572">
        <v>1984</v>
      </c>
      <c r="AX572" s="1" t="s">
        <v>72</v>
      </c>
      <c r="AY572">
        <v>182</v>
      </c>
      <c r="AZ572" s="1" t="s">
        <v>1558</v>
      </c>
      <c r="BA572" s="1" t="s">
        <v>68</v>
      </c>
      <c r="BB572" s="1" t="s">
        <v>344</v>
      </c>
      <c r="BC572" s="1" t="s">
        <v>369</v>
      </c>
      <c r="BD572" s="1" t="s">
        <v>1247</v>
      </c>
      <c r="BE572" s="1" t="s">
        <v>2230</v>
      </c>
      <c r="BF572" s="1" t="s">
        <v>1477</v>
      </c>
      <c r="BG572" s="1" t="s">
        <v>68</v>
      </c>
      <c r="BH572" s="1" t="s">
        <v>68</v>
      </c>
    </row>
    <row r="573" spans="1:60" x14ac:dyDescent="0.25">
      <c r="A573" s="1" t="s">
        <v>60</v>
      </c>
      <c r="B573">
        <v>6</v>
      </c>
      <c r="C573" s="1" t="s">
        <v>386</v>
      </c>
      <c r="D573" s="1" t="s">
        <v>386</v>
      </c>
      <c r="E573" s="1" t="s">
        <v>357</v>
      </c>
      <c r="F573" s="1" t="s">
        <v>403</v>
      </c>
      <c r="G573" s="1" t="s">
        <v>64</v>
      </c>
      <c r="H573" s="1" t="s">
        <v>97</v>
      </c>
      <c r="I573">
        <v>3237</v>
      </c>
      <c r="J573" s="1" t="s">
        <v>1647</v>
      </c>
      <c r="K573" s="1" t="s">
        <v>2732</v>
      </c>
      <c r="L573" s="1" t="s">
        <v>1648</v>
      </c>
      <c r="M573" s="1" t="s">
        <v>2733</v>
      </c>
      <c r="N573" s="1" t="s">
        <v>2734</v>
      </c>
      <c r="O573" s="1" t="s">
        <v>2735</v>
      </c>
      <c r="P573">
        <v>20220829</v>
      </c>
      <c r="Q573">
        <v>20220829</v>
      </c>
      <c r="R573">
        <v>20220829</v>
      </c>
      <c r="T573">
        <v>1594</v>
      </c>
      <c r="U573">
        <v>2060</v>
      </c>
      <c r="V573">
        <v>3360</v>
      </c>
      <c r="W573">
        <v>100</v>
      </c>
      <c r="X573">
        <v>600</v>
      </c>
      <c r="Y573">
        <v>1300</v>
      </c>
      <c r="Z573" s="1" t="s">
        <v>68</v>
      </c>
      <c r="AA573" s="1" t="s">
        <v>68</v>
      </c>
      <c r="AB573" s="1" t="s">
        <v>68</v>
      </c>
      <c r="AC573">
        <v>2</v>
      </c>
      <c r="AD573">
        <v>3</v>
      </c>
      <c r="AE573" s="1" t="s">
        <v>68</v>
      </c>
      <c r="AF573" s="1" t="s">
        <v>68</v>
      </c>
      <c r="AG573" s="1" t="s">
        <v>68</v>
      </c>
      <c r="AH573" s="1" t="s">
        <v>68</v>
      </c>
      <c r="AL573">
        <v>2</v>
      </c>
      <c r="AN573" s="1" t="s">
        <v>68</v>
      </c>
      <c r="AO573">
        <v>2720</v>
      </c>
      <c r="AP573">
        <v>1573</v>
      </c>
      <c r="AQ573">
        <v>1585</v>
      </c>
      <c r="AR573" s="1" t="s">
        <v>2736</v>
      </c>
      <c r="AS573">
        <v>13</v>
      </c>
      <c r="AT573" s="1" t="s">
        <v>609</v>
      </c>
      <c r="AU573">
        <v>4</v>
      </c>
      <c r="AV573" s="1" t="s">
        <v>1653</v>
      </c>
      <c r="AW573">
        <v>1580</v>
      </c>
      <c r="AX573" s="1" t="s">
        <v>102</v>
      </c>
      <c r="AZ573" s="1" t="s">
        <v>68</v>
      </c>
      <c r="BA573" s="1" t="s">
        <v>68</v>
      </c>
      <c r="BB573" s="1" t="s">
        <v>1329</v>
      </c>
      <c r="BC573" s="1" t="s">
        <v>369</v>
      </c>
      <c r="BD573" s="1" t="s">
        <v>2052</v>
      </c>
      <c r="BE573" s="1" t="s">
        <v>2737</v>
      </c>
      <c r="BF573" s="1" t="s">
        <v>68</v>
      </c>
      <c r="BG573" s="1" t="s">
        <v>1421</v>
      </c>
      <c r="BH573" s="1" t="s">
        <v>381</v>
      </c>
    </row>
    <row r="574" spans="1:60" x14ac:dyDescent="0.25">
      <c r="A574" s="1" t="s">
        <v>60</v>
      </c>
      <c r="B574">
        <v>6</v>
      </c>
      <c r="C574" s="1" t="s">
        <v>386</v>
      </c>
      <c r="D574" s="1" t="s">
        <v>386</v>
      </c>
      <c r="E574" s="1" t="s">
        <v>357</v>
      </c>
      <c r="F574" s="1" t="s">
        <v>403</v>
      </c>
      <c r="G574" s="1" t="s">
        <v>64</v>
      </c>
      <c r="H574" s="1" t="s">
        <v>97</v>
      </c>
      <c r="I574">
        <v>1402</v>
      </c>
      <c r="J574" s="1" t="s">
        <v>1518</v>
      </c>
      <c r="K574" s="1" t="s">
        <v>1369</v>
      </c>
      <c r="L574" s="1" t="s">
        <v>2738</v>
      </c>
      <c r="M574" s="1" t="s">
        <v>1371</v>
      </c>
      <c r="N574" s="1" t="s">
        <v>2739</v>
      </c>
      <c r="O574" s="1" t="s">
        <v>1373</v>
      </c>
      <c r="P574">
        <v>20220803</v>
      </c>
      <c r="Q574">
        <v>20220803</v>
      </c>
      <c r="R574">
        <v>20220803</v>
      </c>
      <c r="T574">
        <v>2115</v>
      </c>
      <c r="U574">
        <v>2650</v>
      </c>
      <c r="V574">
        <v>4750</v>
      </c>
      <c r="W574">
        <v>80</v>
      </c>
      <c r="X574">
        <v>750</v>
      </c>
      <c r="Y574">
        <v>2000</v>
      </c>
      <c r="Z574" s="1" t="s">
        <v>596</v>
      </c>
      <c r="AA574" s="1" t="s">
        <v>68</v>
      </c>
      <c r="AB574" s="1" t="s">
        <v>68</v>
      </c>
      <c r="AC574">
        <v>2</v>
      </c>
      <c r="AD574">
        <v>3</v>
      </c>
      <c r="AE574" s="1" t="s">
        <v>68</v>
      </c>
      <c r="AF574" s="1" t="s">
        <v>68</v>
      </c>
      <c r="AG574" s="1" t="s">
        <v>68</v>
      </c>
      <c r="AH574" s="1" t="s">
        <v>68</v>
      </c>
      <c r="AL574">
        <v>2</v>
      </c>
      <c r="AN574" s="1" t="s">
        <v>68</v>
      </c>
      <c r="AO574">
        <v>2873</v>
      </c>
      <c r="AP574">
        <v>1618</v>
      </c>
      <c r="AQ574">
        <v>1616</v>
      </c>
      <c r="AR574" s="1" t="s">
        <v>1374</v>
      </c>
      <c r="AS574">
        <v>18</v>
      </c>
      <c r="AT574" s="1" t="s">
        <v>1375</v>
      </c>
      <c r="AU574">
        <v>4</v>
      </c>
      <c r="AV574" s="1" t="s">
        <v>1376</v>
      </c>
      <c r="AW574">
        <v>1950</v>
      </c>
      <c r="AX574" s="1" t="s">
        <v>102</v>
      </c>
      <c r="AY574">
        <v>47</v>
      </c>
      <c r="AZ574" s="1" t="s">
        <v>865</v>
      </c>
      <c r="BA574" s="1" t="s">
        <v>68</v>
      </c>
      <c r="BB574" s="1" t="s">
        <v>1377</v>
      </c>
      <c r="BC574" s="1" t="s">
        <v>369</v>
      </c>
      <c r="BD574" s="1" t="s">
        <v>2740</v>
      </c>
      <c r="BE574" s="1" t="s">
        <v>2741</v>
      </c>
      <c r="BF574" s="1" t="s">
        <v>68</v>
      </c>
      <c r="BG574" s="1" t="s">
        <v>461</v>
      </c>
      <c r="BH574" s="1" t="s">
        <v>1380</v>
      </c>
    </row>
    <row r="575" spans="1:60" x14ac:dyDescent="0.25">
      <c r="A575" s="1" t="s">
        <v>60</v>
      </c>
      <c r="B575">
        <v>6</v>
      </c>
      <c r="C575" s="1" t="s">
        <v>386</v>
      </c>
      <c r="D575" s="1" t="s">
        <v>386</v>
      </c>
      <c r="E575" s="1" t="s">
        <v>357</v>
      </c>
      <c r="F575" s="1" t="s">
        <v>403</v>
      </c>
      <c r="G575" s="1" t="s">
        <v>64</v>
      </c>
      <c r="H575" s="1" t="s">
        <v>97</v>
      </c>
      <c r="I575">
        <v>1903</v>
      </c>
      <c r="J575" s="1" t="s">
        <v>944</v>
      </c>
      <c r="K575" s="1" t="s">
        <v>2073</v>
      </c>
      <c r="L575" s="1" t="s">
        <v>2074</v>
      </c>
      <c r="M575" s="1" t="s">
        <v>2118</v>
      </c>
      <c r="N575" s="1" t="s">
        <v>2049</v>
      </c>
      <c r="O575" s="1" t="s">
        <v>2119</v>
      </c>
      <c r="P575">
        <v>20220808</v>
      </c>
      <c r="Q575">
        <v>20220808</v>
      </c>
      <c r="R575">
        <v>20220808</v>
      </c>
      <c r="T575">
        <v>1799</v>
      </c>
      <c r="U575">
        <v>2410</v>
      </c>
      <c r="V575">
        <v>4610</v>
      </c>
      <c r="W575">
        <v>100</v>
      </c>
      <c r="X575">
        <v>750</v>
      </c>
      <c r="Y575">
        <v>2200</v>
      </c>
      <c r="Z575" s="1" t="s">
        <v>596</v>
      </c>
      <c r="AA575" s="1" t="s">
        <v>68</v>
      </c>
      <c r="AB575" s="1" t="s">
        <v>68</v>
      </c>
      <c r="AC575">
        <v>2</v>
      </c>
      <c r="AD575">
        <v>3</v>
      </c>
      <c r="AE575" s="1" t="s">
        <v>68</v>
      </c>
      <c r="AF575" s="1" t="s">
        <v>68</v>
      </c>
      <c r="AG575" s="1" t="s">
        <v>68</v>
      </c>
      <c r="AH575" s="1" t="s">
        <v>68</v>
      </c>
      <c r="AL575">
        <v>2</v>
      </c>
      <c r="AN575" s="1" t="s">
        <v>68</v>
      </c>
      <c r="AO575">
        <v>2788</v>
      </c>
      <c r="AP575">
        <v>1585</v>
      </c>
      <c r="AQ575">
        <v>1575</v>
      </c>
      <c r="AR575" s="1" t="s">
        <v>930</v>
      </c>
      <c r="AS575">
        <v>1</v>
      </c>
      <c r="AT575" s="1" t="s">
        <v>366</v>
      </c>
      <c r="AU575">
        <v>4</v>
      </c>
      <c r="AV575" s="1" t="s">
        <v>943</v>
      </c>
      <c r="AW575">
        <v>1984</v>
      </c>
      <c r="AX575" s="1" t="s">
        <v>72</v>
      </c>
      <c r="AZ575" s="1" t="s">
        <v>68</v>
      </c>
      <c r="BA575" s="1" t="s">
        <v>68</v>
      </c>
      <c r="BB575" s="1" t="s">
        <v>2120</v>
      </c>
      <c r="BC575" s="1" t="s">
        <v>369</v>
      </c>
      <c r="BD575" s="1" t="s">
        <v>2742</v>
      </c>
      <c r="BE575" s="1" t="s">
        <v>2743</v>
      </c>
      <c r="BF575" s="1" t="s">
        <v>110</v>
      </c>
      <c r="BG575" s="1" t="s">
        <v>68</v>
      </c>
      <c r="BH575" s="1" t="s">
        <v>68</v>
      </c>
    </row>
    <row r="576" spans="1:60" x14ac:dyDescent="0.25">
      <c r="A576" s="1" t="s">
        <v>60</v>
      </c>
      <c r="B576">
        <v>6</v>
      </c>
      <c r="C576" s="1" t="s">
        <v>386</v>
      </c>
      <c r="D576" s="1" t="s">
        <v>386</v>
      </c>
      <c r="E576" s="1" t="s">
        <v>357</v>
      </c>
      <c r="F576" s="1" t="s">
        <v>403</v>
      </c>
      <c r="G576" s="1" t="s">
        <v>64</v>
      </c>
      <c r="H576" s="1" t="s">
        <v>97</v>
      </c>
      <c r="I576">
        <v>465</v>
      </c>
      <c r="J576" s="1" t="s">
        <v>1438</v>
      </c>
      <c r="K576" s="1" t="s">
        <v>2744</v>
      </c>
      <c r="L576" s="1" t="s">
        <v>2745</v>
      </c>
      <c r="M576" s="1" t="s">
        <v>2746</v>
      </c>
      <c r="N576" s="1" t="s">
        <v>2747</v>
      </c>
      <c r="O576" s="1" t="s">
        <v>2748</v>
      </c>
      <c r="P576">
        <v>20220810</v>
      </c>
      <c r="Q576">
        <v>20220810</v>
      </c>
      <c r="R576">
        <v>20220810</v>
      </c>
      <c r="T576">
        <v>1321</v>
      </c>
      <c r="U576">
        <v>1763</v>
      </c>
      <c r="V576">
        <v>2963</v>
      </c>
      <c r="W576">
        <v>75</v>
      </c>
      <c r="X576">
        <v>660</v>
      </c>
      <c r="Y576">
        <v>1200</v>
      </c>
      <c r="Z576" s="1" t="s">
        <v>68</v>
      </c>
      <c r="AA576" s="1" t="s">
        <v>68</v>
      </c>
      <c r="AB576" s="1" t="s">
        <v>68</v>
      </c>
      <c r="AC576">
        <v>2</v>
      </c>
      <c r="AD576">
        <v>3</v>
      </c>
      <c r="AE576" s="1" t="s">
        <v>68</v>
      </c>
      <c r="AF576" s="1" t="s">
        <v>68</v>
      </c>
      <c r="AG576" s="1" t="s">
        <v>68</v>
      </c>
      <c r="AH576" s="1" t="s">
        <v>68</v>
      </c>
      <c r="AL576">
        <v>2</v>
      </c>
      <c r="AN576" s="1" t="s">
        <v>68</v>
      </c>
      <c r="AO576">
        <v>2673</v>
      </c>
      <c r="AP576">
        <v>1563</v>
      </c>
      <c r="AQ576">
        <v>1570</v>
      </c>
      <c r="AR576" s="1" t="s">
        <v>2749</v>
      </c>
      <c r="AS576">
        <v>1</v>
      </c>
      <c r="AT576" s="1" t="s">
        <v>366</v>
      </c>
      <c r="AU576">
        <v>4</v>
      </c>
      <c r="AV576" s="1" t="s">
        <v>1292</v>
      </c>
      <c r="AW576">
        <v>1332</v>
      </c>
      <c r="AX576" s="1" t="s">
        <v>72</v>
      </c>
      <c r="AY576">
        <v>131</v>
      </c>
      <c r="AZ576" s="1" t="s">
        <v>931</v>
      </c>
      <c r="BA576" s="1" t="s">
        <v>68</v>
      </c>
      <c r="BB576" s="1" t="s">
        <v>318</v>
      </c>
      <c r="BC576" s="1" t="s">
        <v>369</v>
      </c>
      <c r="BD576" s="1" t="s">
        <v>2750</v>
      </c>
      <c r="BE576" s="1" t="s">
        <v>295</v>
      </c>
      <c r="BF576" s="1" t="s">
        <v>865</v>
      </c>
      <c r="BG576" s="1" t="s">
        <v>68</v>
      </c>
      <c r="BH576" s="1" t="s">
        <v>68</v>
      </c>
    </row>
    <row r="577" spans="1:60" x14ac:dyDescent="0.25">
      <c r="A577" s="1" t="s">
        <v>60</v>
      </c>
      <c r="B577">
        <v>6</v>
      </c>
      <c r="C577" s="1" t="s">
        <v>386</v>
      </c>
      <c r="D577" s="1" t="s">
        <v>386</v>
      </c>
      <c r="E577" s="1" t="s">
        <v>830</v>
      </c>
      <c r="F577" s="1" t="s">
        <v>403</v>
      </c>
      <c r="G577" s="1" t="s">
        <v>64</v>
      </c>
      <c r="H577" s="1" t="s">
        <v>97</v>
      </c>
      <c r="I577">
        <v>1648</v>
      </c>
      <c r="J577" s="1" t="s">
        <v>2156</v>
      </c>
      <c r="K577" s="1" t="s">
        <v>2157</v>
      </c>
      <c r="L577" s="1" t="s">
        <v>2158</v>
      </c>
      <c r="M577" s="1" t="s">
        <v>2159</v>
      </c>
      <c r="N577" s="1" t="s">
        <v>2160</v>
      </c>
      <c r="O577" s="1" t="s">
        <v>2161</v>
      </c>
      <c r="P577">
        <v>20220816</v>
      </c>
      <c r="Q577">
        <v>20220816</v>
      </c>
      <c r="R577">
        <v>20220816</v>
      </c>
      <c r="T577">
        <v>2060</v>
      </c>
      <c r="U577">
        <v>2830</v>
      </c>
      <c r="V577">
        <v>6330</v>
      </c>
      <c r="W577">
        <v>140</v>
      </c>
      <c r="X577">
        <v>750</v>
      </c>
      <c r="Y577">
        <v>3500</v>
      </c>
      <c r="Z577" s="1" t="s">
        <v>596</v>
      </c>
      <c r="AA577" s="1" t="s">
        <v>68</v>
      </c>
      <c r="AB577" s="1" t="s">
        <v>68</v>
      </c>
      <c r="AC577">
        <v>2</v>
      </c>
      <c r="AD577">
        <v>3</v>
      </c>
      <c r="AE577" s="1" t="s">
        <v>68</v>
      </c>
      <c r="AF577" s="1" t="s">
        <v>68</v>
      </c>
      <c r="AG577" s="1" t="s">
        <v>68</v>
      </c>
      <c r="AH577" s="1" t="s">
        <v>68</v>
      </c>
      <c r="AL577">
        <v>2</v>
      </c>
      <c r="AN577" s="1" t="s">
        <v>68</v>
      </c>
      <c r="AO577">
        <v>2895</v>
      </c>
      <c r="AP577">
        <v>1687</v>
      </c>
      <c r="AQ577">
        <v>1673</v>
      </c>
      <c r="AR577" s="1" t="s">
        <v>2162</v>
      </c>
      <c r="AS577">
        <v>1</v>
      </c>
      <c r="AT577" s="1" t="s">
        <v>366</v>
      </c>
      <c r="AU577">
        <v>6</v>
      </c>
      <c r="AV577" s="1" t="s">
        <v>461</v>
      </c>
      <c r="AW577">
        <v>2995</v>
      </c>
      <c r="AX577" s="1" t="s">
        <v>102</v>
      </c>
      <c r="AY577">
        <v>210</v>
      </c>
      <c r="AZ577" s="1" t="s">
        <v>2163</v>
      </c>
      <c r="BA577" s="1" t="s">
        <v>68</v>
      </c>
      <c r="BB577" s="1" t="s">
        <v>1779</v>
      </c>
      <c r="BC577" s="1" t="s">
        <v>369</v>
      </c>
      <c r="BD577" s="1" t="s">
        <v>2751</v>
      </c>
      <c r="BE577" s="1" t="s">
        <v>2752</v>
      </c>
      <c r="BF577" s="1" t="s">
        <v>1255</v>
      </c>
      <c r="BG577" s="1" t="s">
        <v>68</v>
      </c>
      <c r="BH577" s="1" t="s">
        <v>68</v>
      </c>
    </row>
    <row r="578" spans="1:60" x14ac:dyDescent="0.25">
      <c r="A578" s="1" t="s">
        <v>60</v>
      </c>
      <c r="B578">
        <v>6</v>
      </c>
      <c r="C578" s="1" t="s">
        <v>386</v>
      </c>
      <c r="D578" s="1" t="s">
        <v>386</v>
      </c>
      <c r="E578" s="1" t="s">
        <v>357</v>
      </c>
      <c r="F578" s="1" t="s">
        <v>403</v>
      </c>
      <c r="G578" s="1" t="s">
        <v>64</v>
      </c>
      <c r="H578" s="1" t="s">
        <v>97</v>
      </c>
      <c r="I578">
        <v>1402</v>
      </c>
      <c r="J578" s="1" t="s">
        <v>1518</v>
      </c>
      <c r="K578" s="1" t="s">
        <v>1369</v>
      </c>
      <c r="L578" s="1" t="s">
        <v>1519</v>
      </c>
      <c r="M578" s="1" t="s">
        <v>1371</v>
      </c>
      <c r="N578" s="1" t="s">
        <v>1520</v>
      </c>
      <c r="O578" s="1" t="s">
        <v>1521</v>
      </c>
      <c r="P578">
        <v>20220822</v>
      </c>
      <c r="Q578">
        <v>20220822</v>
      </c>
      <c r="R578">
        <v>20220822</v>
      </c>
      <c r="T578">
        <v>1835</v>
      </c>
      <c r="U578">
        <v>2500</v>
      </c>
      <c r="V578">
        <v>5100</v>
      </c>
      <c r="W578">
        <v>100</v>
      </c>
      <c r="X578">
        <v>750</v>
      </c>
      <c r="Y578">
        <v>2500</v>
      </c>
      <c r="Z578" s="1" t="s">
        <v>596</v>
      </c>
      <c r="AA578" s="1" t="s">
        <v>68</v>
      </c>
      <c r="AB578" s="1" t="s">
        <v>68</v>
      </c>
      <c r="AC578">
        <v>2</v>
      </c>
      <c r="AD578">
        <v>3</v>
      </c>
      <c r="AE578" s="1" t="s">
        <v>68</v>
      </c>
      <c r="AF578" s="1" t="s">
        <v>68</v>
      </c>
      <c r="AG578" s="1" t="s">
        <v>68</v>
      </c>
      <c r="AH578" s="1" t="s">
        <v>68</v>
      </c>
      <c r="AL578">
        <v>2</v>
      </c>
      <c r="AN578" s="1" t="s">
        <v>68</v>
      </c>
      <c r="AO578">
        <v>2873</v>
      </c>
      <c r="AP578">
        <v>1618</v>
      </c>
      <c r="AQ578">
        <v>1616</v>
      </c>
      <c r="AR578" s="1" t="s">
        <v>1374</v>
      </c>
      <c r="AS578">
        <v>2</v>
      </c>
      <c r="AT578" s="1" t="s">
        <v>394</v>
      </c>
      <c r="AU578">
        <v>4</v>
      </c>
      <c r="AV578" s="1" t="s">
        <v>1376</v>
      </c>
      <c r="AW578">
        <v>1950</v>
      </c>
      <c r="AX578" s="1" t="s">
        <v>102</v>
      </c>
      <c r="AY578">
        <v>137</v>
      </c>
      <c r="AZ578" s="1" t="s">
        <v>984</v>
      </c>
      <c r="BA578" s="1" t="s">
        <v>64</v>
      </c>
      <c r="BB578" s="1" t="s">
        <v>1522</v>
      </c>
      <c r="BC578" s="1" t="s">
        <v>369</v>
      </c>
      <c r="BD578" s="1" t="s">
        <v>817</v>
      </c>
      <c r="BE578" s="1" t="s">
        <v>1287</v>
      </c>
      <c r="BF578" s="1" t="s">
        <v>110</v>
      </c>
      <c r="BG578" s="1" t="s">
        <v>68</v>
      </c>
      <c r="BH578" s="1" t="s">
        <v>68</v>
      </c>
    </row>
    <row r="579" spans="1:60" x14ac:dyDescent="0.25">
      <c r="A579" s="1" t="s">
        <v>60</v>
      </c>
      <c r="B579">
        <v>6</v>
      </c>
      <c r="C579" s="1" t="s">
        <v>386</v>
      </c>
      <c r="D579" s="1" t="s">
        <v>386</v>
      </c>
      <c r="E579" s="1" t="s">
        <v>357</v>
      </c>
      <c r="F579" s="1" t="s">
        <v>403</v>
      </c>
      <c r="G579" s="1" t="s">
        <v>64</v>
      </c>
      <c r="H579" s="1" t="s">
        <v>97</v>
      </c>
      <c r="I579">
        <v>753</v>
      </c>
      <c r="J579" s="1" t="s">
        <v>1180</v>
      </c>
      <c r="K579" s="1" t="s">
        <v>2041</v>
      </c>
      <c r="L579" s="1" t="s">
        <v>2753</v>
      </c>
      <c r="M579" s="1" t="s">
        <v>2754</v>
      </c>
      <c r="N579" s="1" t="s">
        <v>2755</v>
      </c>
      <c r="O579" s="1" t="s">
        <v>2756</v>
      </c>
      <c r="P579">
        <v>20220826</v>
      </c>
      <c r="Q579">
        <v>20220826</v>
      </c>
      <c r="R579">
        <v>20220826</v>
      </c>
      <c r="T579">
        <v>1542</v>
      </c>
      <c r="U579">
        <v>2150</v>
      </c>
      <c r="V579">
        <v>3550</v>
      </c>
      <c r="W579">
        <v>75</v>
      </c>
      <c r="X579">
        <v>750</v>
      </c>
      <c r="Y579">
        <v>1400</v>
      </c>
      <c r="Z579" s="1" t="s">
        <v>68</v>
      </c>
      <c r="AA579" s="1" t="s">
        <v>68</v>
      </c>
      <c r="AB579" s="1" t="s">
        <v>68</v>
      </c>
      <c r="AC579">
        <v>2</v>
      </c>
      <c r="AD579">
        <v>3</v>
      </c>
      <c r="AE579" s="1" t="s">
        <v>68</v>
      </c>
      <c r="AF579" s="1" t="s">
        <v>68</v>
      </c>
      <c r="AG579" s="1" t="s">
        <v>68</v>
      </c>
      <c r="AH579" s="1" t="s">
        <v>68</v>
      </c>
      <c r="AL579">
        <v>2</v>
      </c>
      <c r="AN579" s="1" t="s">
        <v>68</v>
      </c>
      <c r="AO579">
        <v>2755</v>
      </c>
      <c r="AP579">
        <v>1568</v>
      </c>
      <c r="AQ579">
        <v>1603</v>
      </c>
      <c r="AR579" s="1" t="s">
        <v>2757</v>
      </c>
      <c r="AS579">
        <v>1</v>
      </c>
      <c r="AT579" s="1" t="s">
        <v>366</v>
      </c>
      <c r="AU579">
        <v>4</v>
      </c>
      <c r="AV579" s="1" t="s">
        <v>1015</v>
      </c>
      <c r="AW579">
        <v>1498</v>
      </c>
      <c r="AX579" s="1" t="s">
        <v>102</v>
      </c>
      <c r="AY579">
        <v>129</v>
      </c>
      <c r="AZ579" s="1" t="s">
        <v>931</v>
      </c>
      <c r="BA579" s="1" t="s">
        <v>68</v>
      </c>
      <c r="BB579" s="1" t="s">
        <v>620</v>
      </c>
      <c r="BC579" s="1" t="s">
        <v>369</v>
      </c>
      <c r="BD579" s="1" t="s">
        <v>2758</v>
      </c>
      <c r="BE579" s="1" t="s">
        <v>1347</v>
      </c>
      <c r="BF579" s="1" t="s">
        <v>790</v>
      </c>
      <c r="BG579" s="1" t="s">
        <v>68</v>
      </c>
      <c r="BH579" s="1" t="s">
        <v>68</v>
      </c>
    </row>
    <row r="580" spans="1:60" x14ac:dyDescent="0.25">
      <c r="A580" s="1" t="s">
        <v>60</v>
      </c>
      <c r="B580">
        <v>6</v>
      </c>
      <c r="C580" s="1" t="s">
        <v>386</v>
      </c>
      <c r="D580" s="1" t="s">
        <v>386</v>
      </c>
      <c r="E580" s="1" t="s">
        <v>357</v>
      </c>
      <c r="F580" s="1" t="s">
        <v>403</v>
      </c>
      <c r="G580" s="1" t="s">
        <v>64</v>
      </c>
      <c r="H580" s="1" t="s">
        <v>97</v>
      </c>
      <c r="I580">
        <v>6124</v>
      </c>
      <c r="J580" s="1" t="s">
        <v>1597</v>
      </c>
      <c r="K580" s="1" t="s">
        <v>1598</v>
      </c>
      <c r="L580" s="1" t="s">
        <v>1599</v>
      </c>
      <c r="M580" s="1" t="s">
        <v>1600</v>
      </c>
      <c r="N580" s="1" t="s">
        <v>2759</v>
      </c>
      <c r="O580" s="1" t="s">
        <v>2760</v>
      </c>
      <c r="P580">
        <v>20220802</v>
      </c>
      <c r="Q580">
        <v>20220802</v>
      </c>
      <c r="R580">
        <v>20220802</v>
      </c>
      <c r="T580">
        <v>1683</v>
      </c>
      <c r="U580">
        <v>2120</v>
      </c>
      <c r="V580">
        <v>0</v>
      </c>
      <c r="W580">
        <v>0</v>
      </c>
      <c r="X580">
        <v>0</v>
      </c>
      <c r="Y580">
        <v>0</v>
      </c>
      <c r="Z580" s="1" t="s">
        <v>596</v>
      </c>
      <c r="AA580" s="1" t="s">
        <v>68</v>
      </c>
      <c r="AB580" s="1" t="s">
        <v>68</v>
      </c>
      <c r="AC580">
        <v>2</v>
      </c>
      <c r="AD580">
        <v>3</v>
      </c>
      <c r="AE580" s="1" t="s">
        <v>68</v>
      </c>
      <c r="AF580" s="1" t="s">
        <v>68</v>
      </c>
      <c r="AG580" s="1" t="s">
        <v>68</v>
      </c>
      <c r="AH580" s="1" t="s">
        <v>68</v>
      </c>
      <c r="AL580">
        <v>2</v>
      </c>
      <c r="AN580" s="1" t="s">
        <v>68</v>
      </c>
      <c r="AO580">
        <v>2679</v>
      </c>
      <c r="AP580">
        <v>1585</v>
      </c>
      <c r="AQ580">
        <v>1559</v>
      </c>
      <c r="AR580" s="1" t="s">
        <v>2761</v>
      </c>
      <c r="AS580">
        <v>1</v>
      </c>
      <c r="AT580" s="1" t="s">
        <v>366</v>
      </c>
      <c r="AU580">
        <v>5</v>
      </c>
      <c r="AV580" s="1" t="s">
        <v>2762</v>
      </c>
      <c r="AW580">
        <v>2480</v>
      </c>
      <c r="AX580" s="1" t="s">
        <v>72</v>
      </c>
      <c r="AY580">
        <v>212</v>
      </c>
      <c r="AZ580" s="1" t="s">
        <v>2763</v>
      </c>
      <c r="BA580" s="1" t="s">
        <v>68</v>
      </c>
      <c r="BB580" s="1" t="s">
        <v>1110</v>
      </c>
      <c r="BC580" s="1" t="s">
        <v>369</v>
      </c>
      <c r="BD580" s="1" t="s">
        <v>2764</v>
      </c>
      <c r="BE580" s="1" t="s">
        <v>1176</v>
      </c>
      <c r="BF580" s="1" t="s">
        <v>68</v>
      </c>
      <c r="BG580" s="1" t="s">
        <v>68</v>
      </c>
      <c r="BH580" s="1" t="s">
        <v>68</v>
      </c>
    </row>
    <row r="581" spans="1:60" x14ac:dyDescent="0.25">
      <c r="A581" s="1" t="s">
        <v>60</v>
      </c>
      <c r="B581">
        <v>6</v>
      </c>
      <c r="C581" s="1" t="s">
        <v>386</v>
      </c>
      <c r="D581" s="1" t="s">
        <v>386</v>
      </c>
      <c r="E581" s="1" t="s">
        <v>357</v>
      </c>
      <c r="F581" s="1" t="s">
        <v>403</v>
      </c>
      <c r="G581" s="1" t="s">
        <v>64</v>
      </c>
      <c r="H581" s="1" t="s">
        <v>97</v>
      </c>
      <c r="I581">
        <v>249</v>
      </c>
      <c r="J581" s="1" t="s">
        <v>666</v>
      </c>
      <c r="K581" s="1" t="s">
        <v>2221</v>
      </c>
      <c r="L581" s="1" t="s">
        <v>2765</v>
      </c>
      <c r="M581" s="1" t="s">
        <v>2766</v>
      </c>
      <c r="N581" s="1" t="s">
        <v>2767</v>
      </c>
      <c r="O581" s="1" t="s">
        <v>2768</v>
      </c>
      <c r="P581">
        <v>20220802</v>
      </c>
      <c r="Q581">
        <v>20220802</v>
      </c>
      <c r="R581">
        <v>20220803</v>
      </c>
      <c r="T581">
        <v>1695</v>
      </c>
      <c r="U581">
        <v>2170</v>
      </c>
      <c r="V581">
        <v>4170</v>
      </c>
      <c r="W581">
        <v>80</v>
      </c>
      <c r="X581">
        <v>750</v>
      </c>
      <c r="Y581">
        <v>2000</v>
      </c>
      <c r="Z581" s="1" t="s">
        <v>596</v>
      </c>
      <c r="AA581" s="1" t="s">
        <v>68</v>
      </c>
      <c r="AB581" s="1" t="s">
        <v>68</v>
      </c>
      <c r="AC581">
        <v>2</v>
      </c>
      <c r="AD581">
        <v>3</v>
      </c>
      <c r="AE581" s="1" t="s">
        <v>68</v>
      </c>
      <c r="AF581" s="1" t="s">
        <v>68</v>
      </c>
      <c r="AG581" s="1" t="s">
        <v>68</v>
      </c>
      <c r="AH581" s="1" t="s">
        <v>68</v>
      </c>
      <c r="AL581">
        <v>2</v>
      </c>
      <c r="AN581" s="1" t="s">
        <v>68</v>
      </c>
      <c r="AO581">
        <v>2670</v>
      </c>
      <c r="AP581">
        <v>1563</v>
      </c>
      <c r="AQ581">
        <v>1562</v>
      </c>
      <c r="AR581" s="1" t="s">
        <v>860</v>
      </c>
      <c r="AS581">
        <v>2</v>
      </c>
      <c r="AT581" s="1" t="s">
        <v>394</v>
      </c>
      <c r="AU581">
        <v>4</v>
      </c>
      <c r="AV581" s="1" t="s">
        <v>367</v>
      </c>
      <c r="AW581">
        <v>1995</v>
      </c>
      <c r="AX581" s="1" t="s">
        <v>72</v>
      </c>
      <c r="AY581">
        <v>127</v>
      </c>
      <c r="AZ581" s="1" t="s">
        <v>709</v>
      </c>
      <c r="BA581" s="1" t="s">
        <v>64</v>
      </c>
      <c r="BB581" s="1" t="s">
        <v>2769</v>
      </c>
      <c r="BC581" s="1" t="s">
        <v>369</v>
      </c>
      <c r="BD581" s="1" t="s">
        <v>2770</v>
      </c>
      <c r="BE581" s="1" t="s">
        <v>2771</v>
      </c>
      <c r="BF581" s="1" t="s">
        <v>1477</v>
      </c>
      <c r="BG581" s="1" t="s">
        <v>68</v>
      </c>
      <c r="BH581" s="1" t="s">
        <v>68</v>
      </c>
    </row>
    <row r="582" spans="1:60" x14ac:dyDescent="0.25">
      <c r="A582" s="1" t="s">
        <v>60</v>
      </c>
      <c r="B582">
        <v>2</v>
      </c>
      <c r="C582" s="1" t="s">
        <v>413</v>
      </c>
      <c r="D582" s="1" t="s">
        <v>414</v>
      </c>
      <c r="E582" s="1" t="s">
        <v>415</v>
      </c>
      <c r="F582" s="1" t="s">
        <v>2563</v>
      </c>
      <c r="G582" s="1" t="s">
        <v>64</v>
      </c>
      <c r="H582" s="1" t="s">
        <v>97</v>
      </c>
      <c r="I582">
        <v>249</v>
      </c>
      <c r="J582" s="1" t="s">
        <v>666</v>
      </c>
      <c r="K582" s="1" t="s">
        <v>2772</v>
      </c>
      <c r="L582" s="1" t="s">
        <v>2773</v>
      </c>
      <c r="M582" s="1" t="s">
        <v>2774</v>
      </c>
      <c r="N582" s="1" t="s">
        <v>2775</v>
      </c>
      <c r="O582" s="1" t="s">
        <v>111</v>
      </c>
      <c r="P582">
        <v>20220810</v>
      </c>
      <c r="Q582">
        <v>20220810</v>
      </c>
      <c r="R582">
        <v>20220810</v>
      </c>
      <c r="T582">
        <v>211</v>
      </c>
      <c r="U582">
        <v>430</v>
      </c>
      <c r="Z582" s="1" t="s">
        <v>68</v>
      </c>
      <c r="AA582" s="1" t="s">
        <v>68</v>
      </c>
      <c r="AB582" s="1" t="s">
        <v>68</v>
      </c>
      <c r="AC582">
        <v>1</v>
      </c>
      <c r="AD582">
        <v>1</v>
      </c>
      <c r="AE582" s="1" t="s">
        <v>68</v>
      </c>
      <c r="AF582" s="1" t="s">
        <v>68</v>
      </c>
      <c r="AG582" s="1" t="s">
        <v>68</v>
      </c>
      <c r="AH582" s="1" t="s">
        <v>68</v>
      </c>
      <c r="AL582">
        <v>2</v>
      </c>
      <c r="AN582" s="1" t="s">
        <v>68</v>
      </c>
      <c r="AR582" s="1" t="s">
        <v>891</v>
      </c>
      <c r="AS582">
        <v>1</v>
      </c>
      <c r="AT582" s="1" t="s">
        <v>366</v>
      </c>
      <c r="AU582">
        <v>2</v>
      </c>
      <c r="AV582" s="1" t="s">
        <v>653</v>
      </c>
      <c r="AW582">
        <v>895</v>
      </c>
      <c r="AX582" s="1" t="s">
        <v>72</v>
      </c>
      <c r="AZ582" s="1" t="s">
        <v>68</v>
      </c>
      <c r="BA582" s="1" t="s">
        <v>68</v>
      </c>
      <c r="BB582" s="1" t="s">
        <v>68</v>
      </c>
      <c r="BC582" s="1" t="s">
        <v>422</v>
      </c>
      <c r="BD582" s="1" t="s">
        <v>68</v>
      </c>
      <c r="BE582" s="1" t="s">
        <v>68</v>
      </c>
      <c r="BF582" s="1" t="s">
        <v>68</v>
      </c>
      <c r="BG582" s="1" t="s">
        <v>68</v>
      </c>
      <c r="BH582" s="1" t="s">
        <v>68</v>
      </c>
    </row>
    <row r="583" spans="1:60" x14ac:dyDescent="0.25">
      <c r="A583" s="1" t="s">
        <v>60</v>
      </c>
      <c r="B583">
        <v>6</v>
      </c>
      <c r="C583" s="1" t="s">
        <v>386</v>
      </c>
      <c r="D583" s="1" t="s">
        <v>386</v>
      </c>
      <c r="E583" s="1" t="s">
        <v>830</v>
      </c>
      <c r="F583" s="1" t="s">
        <v>403</v>
      </c>
      <c r="G583" s="1" t="s">
        <v>64</v>
      </c>
      <c r="H583" s="1" t="s">
        <v>97</v>
      </c>
      <c r="I583">
        <v>249</v>
      </c>
      <c r="J583" s="1" t="s">
        <v>666</v>
      </c>
      <c r="K583" s="1" t="s">
        <v>832</v>
      </c>
      <c r="L583" s="1" t="s">
        <v>1543</v>
      </c>
      <c r="M583" s="1" t="s">
        <v>834</v>
      </c>
      <c r="N583" s="1" t="s">
        <v>1545</v>
      </c>
      <c r="O583" s="1" t="s">
        <v>2776</v>
      </c>
      <c r="P583">
        <v>20220808</v>
      </c>
      <c r="Q583">
        <v>20220808</v>
      </c>
      <c r="R583">
        <v>20220808</v>
      </c>
      <c r="T583">
        <v>2265</v>
      </c>
      <c r="U583">
        <v>2940</v>
      </c>
      <c r="V583">
        <v>6440</v>
      </c>
      <c r="W583">
        <v>140</v>
      </c>
      <c r="X583">
        <v>750</v>
      </c>
      <c r="Y583">
        <v>3500</v>
      </c>
      <c r="Z583" s="1" t="s">
        <v>596</v>
      </c>
      <c r="AA583" s="1" t="s">
        <v>68</v>
      </c>
      <c r="AB583" s="1" t="s">
        <v>68</v>
      </c>
      <c r="AC583">
        <v>2</v>
      </c>
      <c r="AD583">
        <v>3</v>
      </c>
      <c r="AE583" s="1" t="s">
        <v>68</v>
      </c>
      <c r="AF583" s="1" t="s">
        <v>68</v>
      </c>
      <c r="AG583" s="1" t="s">
        <v>68</v>
      </c>
      <c r="AH583" s="1" t="s">
        <v>68</v>
      </c>
      <c r="AL583">
        <v>2</v>
      </c>
      <c r="AN583" s="1" t="s">
        <v>68</v>
      </c>
      <c r="AO583">
        <v>2975</v>
      </c>
      <c r="AP583">
        <v>1678</v>
      </c>
      <c r="AQ583">
        <v>1698</v>
      </c>
      <c r="AR583" s="1" t="s">
        <v>1547</v>
      </c>
      <c r="AS583">
        <v>15</v>
      </c>
      <c r="AT583" s="1" t="s">
        <v>1271</v>
      </c>
      <c r="AU583">
        <v>6</v>
      </c>
      <c r="AV583" s="1" t="s">
        <v>458</v>
      </c>
      <c r="AW583">
        <v>2993</v>
      </c>
      <c r="AX583" s="1" t="s">
        <v>72</v>
      </c>
      <c r="AY583">
        <v>155</v>
      </c>
      <c r="AZ583" s="1" t="s">
        <v>1548</v>
      </c>
      <c r="BA583" s="1" t="s">
        <v>64</v>
      </c>
      <c r="BB583" s="1" t="s">
        <v>913</v>
      </c>
      <c r="BC583" s="1" t="s">
        <v>369</v>
      </c>
      <c r="BD583" s="1" t="s">
        <v>2777</v>
      </c>
      <c r="BE583" s="1" t="s">
        <v>1550</v>
      </c>
      <c r="BF583" s="1" t="s">
        <v>1477</v>
      </c>
      <c r="BG583" s="1" t="s">
        <v>68</v>
      </c>
      <c r="BH583" s="1" t="s">
        <v>68</v>
      </c>
    </row>
    <row r="584" spans="1:60" x14ac:dyDescent="0.25">
      <c r="A584" s="1" t="s">
        <v>60</v>
      </c>
      <c r="B584">
        <v>5</v>
      </c>
      <c r="C584" s="1" t="s">
        <v>2381</v>
      </c>
      <c r="D584" s="1" t="s">
        <v>2381</v>
      </c>
      <c r="E584" s="1" t="s">
        <v>357</v>
      </c>
      <c r="F584" s="1" t="s">
        <v>403</v>
      </c>
      <c r="G584" s="1" t="s">
        <v>64</v>
      </c>
      <c r="H584" s="1" t="s">
        <v>97</v>
      </c>
      <c r="I584">
        <v>66</v>
      </c>
      <c r="J584" s="1" t="s">
        <v>2382</v>
      </c>
      <c r="K584" s="1" t="s">
        <v>2383</v>
      </c>
      <c r="L584" s="1" t="s">
        <v>2384</v>
      </c>
      <c r="M584" s="1" t="s">
        <v>2385</v>
      </c>
      <c r="N584" s="1" t="s">
        <v>2386</v>
      </c>
      <c r="O584" s="1" t="s">
        <v>2387</v>
      </c>
      <c r="P584">
        <v>20220823</v>
      </c>
      <c r="Q584">
        <v>20220823</v>
      </c>
      <c r="R584">
        <v>20220823</v>
      </c>
      <c r="T584">
        <v>1184</v>
      </c>
      <c r="U584">
        <v>1360</v>
      </c>
      <c r="V584">
        <v>0</v>
      </c>
      <c r="W584">
        <v>0</v>
      </c>
      <c r="X584">
        <v>0</v>
      </c>
      <c r="Y584">
        <v>0</v>
      </c>
      <c r="Z584" s="1" t="s">
        <v>68</v>
      </c>
      <c r="AA584" s="1" t="s">
        <v>68</v>
      </c>
      <c r="AB584" s="1" t="s">
        <v>68</v>
      </c>
      <c r="AC584">
        <v>2</v>
      </c>
      <c r="AD584">
        <v>0</v>
      </c>
      <c r="AE584" s="1" t="s">
        <v>68</v>
      </c>
      <c r="AF584" s="1" t="s">
        <v>68</v>
      </c>
      <c r="AG584" s="1" t="s">
        <v>68</v>
      </c>
      <c r="AH584" s="1" t="s">
        <v>68</v>
      </c>
      <c r="AL584">
        <v>2</v>
      </c>
      <c r="AN584" s="1" t="s">
        <v>68</v>
      </c>
      <c r="AO584">
        <v>2420</v>
      </c>
      <c r="AP584">
        <v>1551</v>
      </c>
      <c r="AQ584">
        <v>1564</v>
      </c>
      <c r="AR584" s="1" t="s">
        <v>2388</v>
      </c>
      <c r="AS584">
        <v>1</v>
      </c>
      <c r="AT584" s="1" t="s">
        <v>366</v>
      </c>
      <c r="AU584">
        <v>4</v>
      </c>
      <c r="AV584" s="1" t="s">
        <v>1614</v>
      </c>
      <c r="AW584">
        <v>1798</v>
      </c>
      <c r="AX584" s="1" t="s">
        <v>72</v>
      </c>
      <c r="AZ584" s="1" t="s">
        <v>68</v>
      </c>
      <c r="BA584" s="1" t="s">
        <v>68</v>
      </c>
      <c r="BB584" s="1" t="s">
        <v>600</v>
      </c>
      <c r="BC584" s="1" t="s">
        <v>369</v>
      </c>
      <c r="BD584" s="1" t="s">
        <v>2778</v>
      </c>
      <c r="BE584" s="1" t="s">
        <v>869</v>
      </c>
      <c r="BF584" s="1" t="s">
        <v>110</v>
      </c>
      <c r="BG584" s="1" t="s">
        <v>68</v>
      </c>
      <c r="BH584" s="1" t="s">
        <v>68</v>
      </c>
    </row>
    <row r="585" spans="1:60" x14ac:dyDescent="0.25">
      <c r="A585" s="1" t="s">
        <v>60</v>
      </c>
      <c r="B585">
        <v>5</v>
      </c>
      <c r="C585" s="1" t="s">
        <v>2381</v>
      </c>
      <c r="D585" s="1" t="s">
        <v>2381</v>
      </c>
      <c r="E585" s="1" t="s">
        <v>357</v>
      </c>
      <c r="F585" s="1" t="s">
        <v>403</v>
      </c>
      <c r="G585" s="1" t="s">
        <v>64</v>
      </c>
      <c r="H585" s="1" t="s">
        <v>97</v>
      </c>
      <c r="I585">
        <v>66</v>
      </c>
      <c r="J585" s="1" t="s">
        <v>2382</v>
      </c>
      <c r="K585" s="1" t="s">
        <v>2383</v>
      </c>
      <c r="L585" s="1" t="s">
        <v>2384</v>
      </c>
      <c r="M585" s="1" t="s">
        <v>2385</v>
      </c>
      <c r="N585" s="1" t="s">
        <v>2386</v>
      </c>
      <c r="O585" s="1" t="s">
        <v>2387</v>
      </c>
      <c r="P585">
        <v>20220829</v>
      </c>
      <c r="Q585">
        <v>20220829</v>
      </c>
      <c r="R585">
        <v>20220829</v>
      </c>
      <c r="T585">
        <v>1184</v>
      </c>
      <c r="U585">
        <v>1360</v>
      </c>
      <c r="V585">
        <v>0</v>
      </c>
      <c r="W585">
        <v>0</v>
      </c>
      <c r="X585">
        <v>0</v>
      </c>
      <c r="Y585">
        <v>0</v>
      </c>
      <c r="Z585" s="1" t="s">
        <v>68</v>
      </c>
      <c r="AA585" s="1" t="s">
        <v>68</v>
      </c>
      <c r="AB585" s="1" t="s">
        <v>68</v>
      </c>
      <c r="AC585">
        <v>2</v>
      </c>
      <c r="AD585">
        <v>0</v>
      </c>
      <c r="AE585" s="1" t="s">
        <v>68</v>
      </c>
      <c r="AF585" s="1" t="s">
        <v>68</v>
      </c>
      <c r="AG585" s="1" t="s">
        <v>68</v>
      </c>
      <c r="AH585" s="1" t="s">
        <v>68</v>
      </c>
      <c r="AL585">
        <v>2</v>
      </c>
      <c r="AN585" s="1" t="s">
        <v>68</v>
      </c>
      <c r="AO585">
        <v>2420</v>
      </c>
      <c r="AP585">
        <v>1551</v>
      </c>
      <c r="AQ585">
        <v>1564</v>
      </c>
      <c r="AR585" s="1" t="s">
        <v>2388</v>
      </c>
      <c r="AS585">
        <v>1</v>
      </c>
      <c r="AT585" s="1" t="s">
        <v>366</v>
      </c>
      <c r="AU585">
        <v>4</v>
      </c>
      <c r="AV585" s="1" t="s">
        <v>1614</v>
      </c>
      <c r="AW585">
        <v>1798</v>
      </c>
      <c r="AX585" s="1" t="s">
        <v>102</v>
      </c>
      <c r="AZ585" s="1" t="s">
        <v>68</v>
      </c>
      <c r="BA585" s="1" t="s">
        <v>68</v>
      </c>
      <c r="BB585" s="1" t="s">
        <v>600</v>
      </c>
      <c r="BC585" s="1" t="s">
        <v>369</v>
      </c>
      <c r="BD585" s="1" t="s">
        <v>2779</v>
      </c>
      <c r="BE585" s="1" t="s">
        <v>995</v>
      </c>
      <c r="BF585" s="1" t="s">
        <v>110</v>
      </c>
      <c r="BG585" s="1" t="s">
        <v>68</v>
      </c>
      <c r="BH585" s="1" t="s">
        <v>68</v>
      </c>
    </row>
    <row r="586" spans="1:60" x14ac:dyDescent="0.25">
      <c r="A586" s="1" t="s">
        <v>60</v>
      </c>
      <c r="B586">
        <v>5</v>
      </c>
      <c r="C586" s="1" t="s">
        <v>2381</v>
      </c>
      <c r="D586" s="1" t="s">
        <v>2381</v>
      </c>
      <c r="E586" s="1" t="s">
        <v>357</v>
      </c>
      <c r="F586" s="1" t="s">
        <v>403</v>
      </c>
      <c r="G586" s="1" t="s">
        <v>64</v>
      </c>
      <c r="H586" s="1" t="s">
        <v>111</v>
      </c>
      <c r="I586">
        <v>1648</v>
      </c>
      <c r="J586" s="1" t="s">
        <v>2156</v>
      </c>
      <c r="K586" s="1" t="s">
        <v>2393</v>
      </c>
      <c r="L586" s="1" t="s">
        <v>2780</v>
      </c>
      <c r="M586" s="1" t="s">
        <v>2395</v>
      </c>
      <c r="N586" s="1" t="s">
        <v>2781</v>
      </c>
      <c r="O586" s="1" t="s">
        <v>2782</v>
      </c>
      <c r="P586">
        <v>20220818</v>
      </c>
      <c r="Q586">
        <v>20220818</v>
      </c>
      <c r="R586">
        <v>20220818</v>
      </c>
      <c r="S586">
        <v>20220825</v>
      </c>
      <c r="T586">
        <v>1510</v>
      </c>
      <c r="U586">
        <v>1782</v>
      </c>
      <c r="V586">
        <v>0</v>
      </c>
      <c r="W586">
        <v>0</v>
      </c>
      <c r="X586">
        <v>0</v>
      </c>
      <c r="Y586">
        <v>0</v>
      </c>
      <c r="Z586" s="1" t="s">
        <v>68</v>
      </c>
      <c r="AA586" s="1" t="s">
        <v>68</v>
      </c>
      <c r="AB586" s="1" t="s">
        <v>68</v>
      </c>
      <c r="AC586">
        <v>2</v>
      </c>
      <c r="AD586">
        <v>0</v>
      </c>
      <c r="AE586" s="1" t="s">
        <v>68</v>
      </c>
      <c r="AF586" s="1" t="s">
        <v>68</v>
      </c>
      <c r="AG586" s="1" t="s">
        <v>68</v>
      </c>
      <c r="AH586" s="1" t="s">
        <v>68</v>
      </c>
      <c r="AL586">
        <v>2</v>
      </c>
      <c r="AN586" s="1" t="s">
        <v>68</v>
      </c>
      <c r="AO586">
        <v>2457</v>
      </c>
      <c r="AP586">
        <v>1601</v>
      </c>
      <c r="AQ586">
        <v>1553</v>
      </c>
      <c r="AR586" s="1" t="s">
        <v>2783</v>
      </c>
      <c r="AS586">
        <v>1</v>
      </c>
      <c r="AT586" s="1" t="s">
        <v>366</v>
      </c>
      <c r="AU586">
        <v>6</v>
      </c>
      <c r="AV586" s="1" t="s">
        <v>411</v>
      </c>
      <c r="AW586">
        <v>3996</v>
      </c>
      <c r="AX586" s="1" t="s">
        <v>102</v>
      </c>
      <c r="AY586">
        <v>283</v>
      </c>
      <c r="AZ586" s="1" t="s">
        <v>2784</v>
      </c>
      <c r="BA586" s="1" t="s">
        <v>68</v>
      </c>
      <c r="BB586" s="1" t="s">
        <v>2018</v>
      </c>
      <c r="BC586" s="1" t="s">
        <v>369</v>
      </c>
      <c r="BD586" s="1" t="s">
        <v>2166</v>
      </c>
      <c r="BE586" s="1" t="s">
        <v>1032</v>
      </c>
      <c r="BF586" s="1" t="s">
        <v>110</v>
      </c>
      <c r="BG586" s="1" t="s">
        <v>68</v>
      </c>
      <c r="BH586" s="1" t="s">
        <v>68</v>
      </c>
    </row>
    <row r="587" spans="1:60" x14ac:dyDescent="0.25">
      <c r="A587" s="1" t="s">
        <v>60</v>
      </c>
      <c r="B587">
        <v>5</v>
      </c>
      <c r="C587" s="1" t="s">
        <v>2381</v>
      </c>
      <c r="D587" s="1" t="s">
        <v>2381</v>
      </c>
      <c r="E587" s="1" t="s">
        <v>357</v>
      </c>
      <c r="F587" s="1" t="s">
        <v>403</v>
      </c>
      <c r="G587" s="1" t="s">
        <v>64</v>
      </c>
      <c r="H587" s="1" t="s">
        <v>97</v>
      </c>
      <c r="I587">
        <v>6196</v>
      </c>
      <c r="J587" s="1" t="s">
        <v>404</v>
      </c>
      <c r="K587" s="1" t="s">
        <v>2785</v>
      </c>
      <c r="L587" s="1" t="s">
        <v>2786</v>
      </c>
      <c r="M587" s="1" t="s">
        <v>2787</v>
      </c>
      <c r="N587" s="1" t="s">
        <v>2788</v>
      </c>
      <c r="O587" s="1" t="s">
        <v>2789</v>
      </c>
      <c r="P587">
        <v>20220810</v>
      </c>
      <c r="Q587">
        <v>20220810</v>
      </c>
      <c r="R587">
        <v>20220810</v>
      </c>
      <c r="T587">
        <v>1970</v>
      </c>
      <c r="U587">
        <v>2425</v>
      </c>
      <c r="V587">
        <v>0</v>
      </c>
      <c r="W587">
        <v>0</v>
      </c>
      <c r="X587">
        <v>0</v>
      </c>
      <c r="Y587">
        <v>0</v>
      </c>
      <c r="Z587" s="1" t="s">
        <v>596</v>
      </c>
      <c r="AA587" s="1" t="s">
        <v>68</v>
      </c>
      <c r="AB587" s="1" t="s">
        <v>68</v>
      </c>
      <c r="AC587">
        <v>2</v>
      </c>
      <c r="AD587">
        <v>2</v>
      </c>
      <c r="AE587" s="1" t="s">
        <v>68</v>
      </c>
      <c r="AF587" s="1" t="s">
        <v>68</v>
      </c>
      <c r="AG587" s="1" t="s">
        <v>68</v>
      </c>
      <c r="AH587" s="1" t="s">
        <v>68</v>
      </c>
      <c r="AL587">
        <v>2</v>
      </c>
      <c r="AN587" s="1" t="s">
        <v>68</v>
      </c>
      <c r="AO587">
        <v>2873</v>
      </c>
      <c r="AP587">
        <v>1627</v>
      </c>
      <c r="AQ587">
        <v>1607</v>
      </c>
      <c r="AR587" s="1" t="s">
        <v>2790</v>
      </c>
      <c r="AS587">
        <v>10</v>
      </c>
      <c r="AT587" s="1" t="s">
        <v>838</v>
      </c>
      <c r="AU587">
        <v>6</v>
      </c>
      <c r="AV587" s="1" t="s">
        <v>2791</v>
      </c>
      <c r="AW587">
        <v>2999</v>
      </c>
      <c r="AX587" s="1" t="s">
        <v>72</v>
      </c>
      <c r="AZ587" s="1" t="s">
        <v>68</v>
      </c>
      <c r="BA587" s="1" t="s">
        <v>68</v>
      </c>
      <c r="BB587" s="1" t="s">
        <v>2792</v>
      </c>
      <c r="BC587" s="1" t="s">
        <v>369</v>
      </c>
      <c r="BD587" s="1" t="s">
        <v>2793</v>
      </c>
      <c r="BE587" s="1" t="s">
        <v>2197</v>
      </c>
      <c r="BF587" s="1" t="s">
        <v>68</v>
      </c>
      <c r="BG587" s="1" t="s">
        <v>68</v>
      </c>
      <c r="BH587" s="1" t="s">
        <v>68</v>
      </c>
    </row>
    <row r="588" spans="1:60" x14ac:dyDescent="0.25">
      <c r="A588" s="1" t="s">
        <v>60</v>
      </c>
      <c r="B588">
        <v>5</v>
      </c>
      <c r="C588" s="1" t="s">
        <v>2381</v>
      </c>
      <c r="D588" s="1" t="s">
        <v>2381</v>
      </c>
      <c r="E588" s="1" t="s">
        <v>357</v>
      </c>
      <c r="F588" s="1" t="s">
        <v>403</v>
      </c>
      <c r="G588" s="1" t="s">
        <v>64</v>
      </c>
      <c r="H588" s="1" t="s">
        <v>97</v>
      </c>
      <c r="I588">
        <v>66</v>
      </c>
      <c r="J588" s="1" t="s">
        <v>2382</v>
      </c>
      <c r="K588" s="1" t="s">
        <v>2383</v>
      </c>
      <c r="L588" s="1" t="s">
        <v>2384</v>
      </c>
      <c r="M588" s="1" t="s">
        <v>2385</v>
      </c>
      <c r="N588" s="1" t="s">
        <v>2386</v>
      </c>
      <c r="O588" s="1" t="s">
        <v>2387</v>
      </c>
      <c r="P588">
        <v>20220817</v>
      </c>
      <c r="Q588">
        <v>20220817</v>
      </c>
      <c r="R588">
        <v>20220817</v>
      </c>
      <c r="T588">
        <v>1184</v>
      </c>
      <c r="U588">
        <v>1360</v>
      </c>
      <c r="V588">
        <v>0</v>
      </c>
      <c r="W588">
        <v>0</v>
      </c>
      <c r="X588">
        <v>0</v>
      </c>
      <c r="Y588">
        <v>0</v>
      </c>
      <c r="Z588" s="1" t="s">
        <v>68</v>
      </c>
      <c r="AA588" s="1" t="s">
        <v>68</v>
      </c>
      <c r="AB588" s="1" t="s">
        <v>68</v>
      </c>
      <c r="AC588">
        <v>2</v>
      </c>
      <c r="AD588">
        <v>0</v>
      </c>
      <c r="AE588" s="1" t="s">
        <v>68</v>
      </c>
      <c r="AF588" s="1" t="s">
        <v>68</v>
      </c>
      <c r="AG588" s="1" t="s">
        <v>68</v>
      </c>
      <c r="AH588" s="1" t="s">
        <v>68</v>
      </c>
      <c r="AL588">
        <v>2</v>
      </c>
      <c r="AN588" s="1" t="s">
        <v>68</v>
      </c>
      <c r="AO588">
        <v>2420</v>
      </c>
      <c r="AP588">
        <v>1551</v>
      </c>
      <c r="AQ588">
        <v>1564</v>
      </c>
      <c r="AR588" s="1" t="s">
        <v>2388</v>
      </c>
      <c r="AS588">
        <v>1</v>
      </c>
      <c r="AT588" s="1" t="s">
        <v>366</v>
      </c>
      <c r="AU588">
        <v>4</v>
      </c>
      <c r="AV588" s="1" t="s">
        <v>1614</v>
      </c>
      <c r="AW588">
        <v>1798</v>
      </c>
      <c r="AX588" s="1" t="s">
        <v>102</v>
      </c>
      <c r="AZ588" s="1" t="s">
        <v>68</v>
      </c>
      <c r="BA588" s="1" t="s">
        <v>68</v>
      </c>
      <c r="BB588" s="1" t="s">
        <v>600</v>
      </c>
      <c r="BC588" s="1" t="s">
        <v>369</v>
      </c>
      <c r="BD588" s="1" t="s">
        <v>1437</v>
      </c>
      <c r="BE588" s="1" t="s">
        <v>995</v>
      </c>
      <c r="BF588" s="1" t="s">
        <v>110</v>
      </c>
      <c r="BG588" s="1" t="s">
        <v>68</v>
      </c>
      <c r="BH588" s="1" t="s">
        <v>68</v>
      </c>
    </row>
    <row r="589" spans="1:60" x14ac:dyDescent="0.25">
      <c r="A589" s="1" t="s">
        <v>60</v>
      </c>
      <c r="B589">
        <v>5</v>
      </c>
      <c r="C589" s="1" t="s">
        <v>2381</v>
      </c>
      <c r="D589" s="1" t="s">
        <v>2381</v>
      </c>
      <c r="E589" s="1" t="s">
        <v>357</v>
      </c>
      <c r="F589" s="1" t="s">
        <v>403</v>
      </c>
      <c r="G589" s="1" t="s">
        <v>64</v>
      </c>
      <c r="H589" s="1" t="s">
        <v>97</v>
      </c>
      <c r="I589">
        <v>1648</v>
      </c>
      <c r="J589" s="1" t="s">
        <v>2156</v>
      </c>
      <c r="K589" s="1" t="s">
        <v>2393</v>
      </c>
      <c r="L589" s="1" t="s">
        <v>2780</v>
      </c>
      <c r="M589" s="1" t="s">
        <v>2395</v>
      </c>
      <c r="N589" s="1" t="s">
        <v>2781</v>
      </c>
      <c r="O589" s="1" t="s">
        <v>2794</v>
      </c>
      <c r="P589">
        <v>20220824</v>
      </c>
      <c r="Q589">
        <v>20220824</v>
      </c>
      <c r="R589">
        <v>20220824</v>
      </c>
      <c r="T589">
        <v>1510</v>
      </c>
      <c r="U589">
        <v>1756</v>
      </c>
      <c r="V589">
        <v>0</v>
      </c>
      <c r="W589">
        <v>0</v>
      </c>
      <c r="X589">
        <v>0</v>
      </c>
      <c r="Y589">
        <v>0</v>
      </c>
      <c r="Z589" s="1" t="s">
        <v>68</v>
      </c>
      <c r="AA589" s="1" t="s">
        <v>68</v>
      </c>
      <c r="AB589" s="1" t="s">
        <v>68</v>
      </c>
      <c r="AC589">
        <v>2</v>
      </c>
      <c r="AD589">
        <v>0</v>
      </c>
      <c r="AE589" s="1" t="s">
        <v>68</v>
      </c>
      <c r="AF589" s="1" t="s">
        <v>68</v>
      </c>
      <c r="AG589" s="1" t="s">
        <v>68</v>
      </c>
      <c r="AH589" s="1" t="s">
        <v>68</v>
      </c>
      <c r="AL589">
        <v>2</v>
      </c>
      <c r="AN589" s="1" t="s">
        <v>68</v>
      </c>
      <c r="AO589">
        <v>2457</v>
      </c>
      <c r="AP589">
        <v>1601</v>
      </c>
      <c r="AQ589">
        <v>1553</v>
      </c>
      <c r="AR589" s="1" t="s">
        <v>2783</v>
      </c>
      <c r="AS589">
        <v>1</v>
      </c>
      <c r="AT589" s="1" t="s">
        <v>366</v>
      </c>
      <c r="AU589">
        <v>6</v>
      </c>
      <c r="AV589" s="1" t="s">
        <v>411</v>
      </c>
      <c r="AW589">
        <v>3996</v>
      </c>
      <c r="AX589" s="1" t="s">
        <v>72</v>
      </c>
      <c r="AY589">
        <v>283</v>
      </c>
      <c r="AZ589" s="1" t="s">
        <v>2784</v>
      </c>
      <c r="BA589" s="1" t="s">
        <v>68</v>
      </c>
      <c r="BB589" s="1" t="s">
        <v>1242</v>
      </c>
      <c r="BC589" s="1" t="s">
        <v>369</v>
      </c>
      <c r="BD589" s="1" t="s">
        <v>2795</v>
      </c>
      <c r="BE589" s="1" t="s">
        <v>2796</v>
      </c>
      <c r="BF589" s="1" t="s">
        <v>110</v>
      </c>
      <c r="BG589" s="1" t="s">
        <v>68</v>
      </c>
      <c r="BH589" s="1" t="s">
        <v>68</v>
      </c>
    </row>
    <row r="590" spans="1:60" x14ac:dyDescent="0.25">
      <c r="A590" s="1" t="s">
        <v>60</v>
      </c>
      <c r="B590">
        <v>5</v>
      </c>
      <c r="C590" s="1" t="s">
        <v>2381</v>
      </c>
      <c r="D590" s="1" t="s">
        <v>2381</v>
      </c>
      <c r="E590" s="1" t="s">
        <v>357</v>
      </c>
      <c r="F590" s="1" t="s">
        <v>403</v>
      </c>
      <c r="G590" s="1" t="s">
        <v>64</v>
      </c>
      <c r="H590" s="1" t="s">
        <v>97</v>
      </c>
      <c r="I590">
        <v>722</v>
      </c>
      <c r="J590" s="1" t="s">
        <v>2417</v>
      </c>
      <c r="K590" s="1" t="s">
        <v>2418</v>
      </c>
      <c r="L590" s="1" t="s">
        <v>2797</v>
      </c>
      <c r="M590" s="1" t="s">
        <v>2420</v>
      </c>
      <c r="N590" s="1" t="s">
        <v>260</v>
      </c>
      <c r="O590" s="1" t="s">
        <v>186</v>
      </c>
      <c r="P590">
        <v>20220825</v>
      </c>
      <c r="Q590">
        <v>20220825</v>
      </c>
      <c r="R590">
        <v>20220825</v>
      </c>
      <c r="T590">
        <v>1655</v>
      </c>
      <c r="U590">
        <v>2060</v>
      </c>
      <c r="V590">
        <v>0</v>
      </c>
      <c r="W590">
        <v>0</v>
      </c>
      <c r="X590">
        <v>0</v>
      </c>
      <c r="Y590">
        <v>0</v>
      </c>
      <c r="Z590" s="1" t="s">
        <v>68</v>
      </c>
      <c r="AA590" s="1" t="s">
        <v>68</v>
      </c>
      <c r="AB590" s="1" t="s">
        <v>68</v>
      </c>
      <c r="AC590">
        <v>2</v>
      </c>
      <c r="AD590">
        <v>2</v>
      </c>
      <c r="AE590" s="1" t="s">
        <v>68</v>
      </c>
      <c r="AF590" s="1" t="s">
        <v>68</v>
      </c>
      <c r="AG590" s="1" t="s">
        <v>68</v>
      </c>
      <c r="AH590" s="1" t="s">
        <v>68</v>
      </c>
      <c r="AL590">
        <v>2</v>
      </c>
      <c r="AN590" s="1" t="s">
        <v>68</v>
      </c>
      <c r="AO590">
        <v>2670</v>
      </c>
      <c r="AP590">
        <v>1652</v>
      </c>
      <c r="AQ590">
        <v>1679</v>
      </c>
      <c r="AR590" s="1" t="s">
        <v>2421</v>
      </c>
      <c r="AS590">
        <v>1</v>
      </c>
      <c r="AT590" s="1" t="s">
        <v>366</v>
      </c>
      <c r="AU590">
        <v>8</v>
      </c>
      <c r="AV590" s="1" t="s">
        <v>2422</v>
      </c>
      <c r="AW590">
        <v>3855</v>
      </c>
      <c r="AX590" s="1" t="s">
        <v>102</v>
      </c>
      <c r="AZ590" s="1" t="s">
        <v>68</v>
      </c>
      <c r="BA590" s="1" t="s">
        <v>68</v>
      </c>
      <c r="BB590" s="1" t="s">
        <v>941</v>
      </c>
      <c r="BC590" s="1" t="s">
        <v>369</v>
      </c>
      <c r="BD590" s="1" t="s">
        <v>2401</v>
      </c>
      <c r="BE590" s="1" t="s">
        <v>2798</v>
      </c>
      <c r="BF590" s="1" t="s">
        <v>68</v>
      </c>
      <c r="BG590" s="1" t="s">
        <v>68</v>
      </c>
      <c r="BH590" s="1" t="s">
        <v>68</v>
      </c>
    </row>
    <row r="591" spans="1:60" x14ac:dyDescent="0.25">
      <c r="A591" s="1" t="s">
        <v>60</v>
      </c>
      <c r="B591">
        <v>5</v>
      </c>
      <c r="C591" s="1" t="s">
        <v>979</v>
      </c>
      <c r="D591" s="1" t="s">
        <v>979</v>
      </c>
      <c r="E591" s="1" t="s">
        <v>357</v>
      </c>
      <c r="F591" s="1" t="s">
        <v>403</v>
      </c>
      <c r="G591" s="1" t="s">
        <v>64</v>
      </c>
      <c r="H591" s="1" t="s">
        <v>97</v>
      </c>
      <c r="I591">
        <v>2174</v>
      </c>
      <c r="J591" s="1" t="s">
        <v>374</v>
      </c>
      <c r="K591" s="1" t="s">
        <v>210</v>
      </c>
      <c r="L591" s="1" t="s">
        <v>781</v>
      </c>
      <c r="M591" s="1" t="s">
        <v>980</v>
      </c>
      <c r="N591" s="1" t="s">
        <v>2799</v>
      </c>
      <c r="O591" s="1" t="s">
        <v>2800</v>
      </c>
      <c r="P591">
        <v>20220801</v>
      </c>
      <c r="Q591">
        <v>20220801</v>
      </c>
      <c r="R591">
        <v>20220801</v>
      </c>
      <c r="T591">
        <v>1546</v>
      </c>
      <c r="U591">
        <v>1910</v>
      </c>
      <c r="V591">
        <v>3410</v>
      </c>
      <c r="W591">
        <v>80</v>
      </c>
      <c r="X591">
        <v>750</v>
      </c>
      <c r="Y591">
        <v>1500</v>
      </c>
      <c r="Z591" s="1" t="s">
        <v>68</v>
      </c>
      <c r="AA591" s="1" t="s">
        <v>68</v>
      </c>
      <c r="AB591" s="1" t="s">
        <v>68</v>
      </c>
      <c r="AC591">
        <v>2</v>
      </c>
      <c r="AD591">
        <v>2</v>
      </c>
      <c r="AE591" s="1" t="s">
        <v>68</v>
      </c>
      <c r="AF591" s="1" t="s">
        <v>68</v>
      </c>
      <c r="AG591" s="1" t="s">
        <v>68</v>
      </c>
      <c r="AH591" s="1" t="s">
        <v>68</v>
      </c>
      <c r="AL591">
        <v>2</v>
      </c>
      <c r="AN591" s="1" t="s">
        <v>68</v>
      </c>
      <c r="AO591">
        <v>2630</v>
      </c>
      <c r="AP591">
        <v>1548</v>
      </c>
      <c r="AQ591">
        <v>1551</v>
      </c>
      <c r="AR591" s="1" t="s">
        <v>983</v>
      </c>
      <c r="AS591">
        <v>1</v>
      </c>
      <c r="AT591" s="1" t="s">
        <v>366</v>
      </c>
      <c r="AU591">
        <v>4</v>
      </c>
      <c r="AV591" s="1" t="s">
        <v>395</v>
      </c>
      <c r="AW591">
        <v>1498</v>
      </c>
      <c r="AX591" s="1" t="s">
        <v>72</v>
      </c>
      <c r="AY591">
        <v>122</v>
      </c>
      <c r="AZ591" s="1" t="s">
        <v>1233</v>
      </c>
      <c r="BA591" s="1" t="s">
        <v>68</v>
      </c>
      <c r="BB591" s="1" t="s">
        <v>985</v>
      </c>
      <c r="BC591" s="1" t="s">
        <v>369</v>
      </c>
      <c r="BD591" s="1" t="s">
        <v>1404</v>
      </c>
      <c r="BE591" s="1" t="s">
        <v>989</v>
      </c>
      <c r="BF591" s="1" t="s">
        <v>790</v>
      </c>
      <c r="BG591" s="1" t="s">
        <v>68</v>
      </c>
      <c r="BH591" s="1" t="s">
        <v>68</v>
      </c>
    </row>
    <row r="592" spans="1:60" x14ac:dyDescent="0.25">
      <c r="A592" s="1" t="s">
        <v>60</v>
      </c>
      <c r="B592">
        <v>5</v>
      </c>
      <c r="C592" s="1" t="s">
        <v>979</v>
      </c>
      <c r="D592" s="1" t="s">
        <v>979</v>
      </c>
      <c r="E592" s="1" t="s">
        <v>357</v>
      </c>
      <c r="F592" s="1" t="s">
        <v>403</v>
      </c>
      <c r="G592" s="1" t="s">
        <v>64</v>
      </c>
      <c r="H592" s="1" t="s">
        <v>97</v>
      </c>
      <c r="I592">
        <v>249</v>
      </c>
      <c r="J592" s="1" t="s">
        <v>666</v>
      </c>
      <c r="K592" s="1" t="s">
        <v>1248</v>
      </c>
      <c r="L592" s="1" t="s">
        <v>2801</v>
      </c>
      <c r="M592" s="1" t="s">
        <v>2802</v>
      </c>
      <c r="N592" s="1" t="s">
        <v>2803</v>
      </c>
      <c r="O592" s="1" t="s">
        <v>937</v>
      </c>
      <c r="P592">
        <v>20220826</v>
      </c>
      <c r="Q592">
        <v>20220826</v>
      </c>
      <c r="R592">
        <v>20220826</v>
      </c>
      <c r="T592">
        <v>1995</v>
      </c>
      <c r="U592">
        <v>2345</v>
      </c>
      <c r="V592">
        <v>0</v>
      </c>
      <c r="W592">
        <v>0</v>
      </c>
      <c r="X592">
        <v>0</v>
      </c>
      <c r="Y592">
        <v>0</v>
      </c>
      <c r="Z592" s="1" t="s">
        <v>596</v>
      </c>
      <c r="AA592" s="1" t="s">
        <v>68</v>
      </c>
      <c r="AB592" s="1" t="s">
        <v>68</v>
      </c>
      <c r="AC592">
        <v>2</v>
      </c>
      <c r="AD592">
        <v>2</v>
      </c>
      <c r="AE592" s="1" t="s">
        <v>68</v>
      </c>
      <c r="AF592" s="1" t="s">
        <v>68</v>
      </c>
      <c r="AG592" s="1" t="s">
        <v>68</v>
      </c>
      <c r="AH592" s="1" t="s">
        <v>68</v>
      </c>
      <c r="AL592">
        <v>2</v>
      </c>
      <c r="AN592" s="1" t="s">
        <v>68</v>
      </c>
      <c r="AO592">
        <v>2857</v>
      </c>
      <c r="AP592">
        <v>1617</v>
      </c>
      <c r="AQ592">
        <v>1605</v>
      </c>
      <c r="AR592" s="1" t="s">
        <v>1252</v>
      </c>
      <c r="AS592">
        <v>1</v>
      </c>
      <c r="AT592" s="1" t="s">
        <v>366</v>
      </c>
      <c r="AU592">
        <v>6</v>
      </c>
      <c r="AV592" s="1" t="s">
        <v>411</v>
      </c>
      <c r="AW592">
        <v>2993</v>
      </c>
      <c r="AX592" s="1" t="s">
        <v>102</v>
      </c>
      <c r="AZ592" s="1" t="s">
        <v>68</v>
      </c>
      <c r="BA592" s="1" t="s">
        <v>68</v>
      </c>
      <c r="BB592" s="1" t="s">
        <v>1253</v>
      </c>
      <c r="BC592" s="1" t="s">
        <v>369</v>
      </c>
      <c r="BD592" s="1" t="s">
        <v>2804</v>
      </c>
      <c r="BE592" s="1" t="s">
        <v>2805</v>
      </c>
      <c r="BF592" s="1" t="s">
        <v>1255</v>
      </c>
      <c r="BG592" s="1" t="s">
        <v>68</v>
      </c>
      <c r="BH592" s="1" t="s">
        <v>68</v>
      </c>
    </row>
    <row r="593" spans="1:60" x14ac:dyDescent="0.25">
      <c r="A593" s="1" t="s">
        <v>60</v>
      </c>
      <c r="B593">
        <v>6</v>
      </c>
      <c r="C593" s="1" t="s">
        <v>603</v>
      </c>
      <c r="D593" s="1" t="s">
        <v>603</v>
      </c>
      <c r="E593" s="1" t="s">
        <v>357</v>
      </c>
      <c r="F593" s="1" t="s">
        <v>403</v>
      </c>
      <c r="G593" s="1" t="s">
        <v>64</v>
      </c>
      <c r="H593" s="1" t="s">
        <v>97</v>
      </c>
      <c r="I593">
        <v>1606</v>
      </c>
      <c r="J593" s="1" t="s">
        <v>1105</v>
      </c>
      <c r="K593" s="1" t="s">
        <v>695</v>
      </c>
      <c r="L593" s="1" t="s">
        <v>2433</v>
      </c>
      <c r="M593" s="1" t="s">
        <v>2434</v>
      </c>
      <c r="N593" s="1" t="s">
        <v>85</v>
      </c>
      <c r="O593" s="1" t="s">
        <v>2806</v>
      </c>
      <c r="P593">
        <v>20220812</v>
      </c>
      <c r="Q593">
        <v>20220812</v>
      </c>
      <c r="R593">
        <v>20220812</v>
      </c>
      <c r="T593">
        <v>1590</v>
      </c>
      <c r="U593">
        <v>2200</v>
      </c>
      <c r="V593">
        <v>3500</v>
      </c>
      <c r="W593">
        <v>70</v>
      </c>
      <c r="X593">
        <v>750</v>
      </c>
      <c r="Y593">
        <v>1300</v>
      </c>
      <c r="Z593" s="1" t="s">
        <v>68</v>
      </c>
      <c r="AA593" s="1" t="s">
        <v>68</v>
      </c>
      <c r="AB593" s="1" t="s">
        <v>68</v>
      </c>
      <c r="AC593">
        <v>2</v>
      </c>
      <c r="AD593">
        <v>5</v>
      </c>
      <c r="AE593" s="1" t="s">
        <v>68</v>
      </c>
      <c r="AF593" s="1" t="s">
        <v>68</v>
      </c>
      <c r="AG593" s="1" t="s">
        <v>68</v>
      </c>
      <c r="AH593" s="1" t="s">
        <v>68</v>
      </c>
      <c r="AL593">
        <v>2</v>
      </c>
      <c r="AN593" s="1" t="s">
        <v>68</v>
      </c>
      <c r="AO593">
        <v>2840</v>
      </c>
      <c r="AP593">
        <v>1601</v>
      </c>
      <c r="AQ593">
        <v>1610</v>
      </c>
      <c r="AR593" s="1" t="s">
        <v>1291</v>
      </c>
      <c r="AS593">
        <v>2</v>
      </c>
      <c r="AT593" s="1" t="s">
        <v>394</v>
      </c>
      <c r="AU593">
        <v>4</v>
      </c>
      <c r="AV593" s="1" t="s">
        <v>1292</v>
      </c>
      <c r="AW593">
        <v>1499</v>
      </c>
      <c r="AX593" s="1" t="s">
        <v>102</v>
      </c>
      <c r="AZ593" s="1" t="s">
        <v>68</v>
      </c>
      <c r="BA593" s="1" t="s">
        <v>64</v>
      </c>
      <c r="BB593" s="1" t="s">
        <v>2807</v>
      </c>
      <c r="BC593" s="1" t="s">
        <v>369</v>
      </c>
      <c r="BD593" s="1" t="s">
        <v>2234</v>
      </c>
      <c r="BE593" s="1" t="s">
        <v>712</v>
      </c>
      <c r="BF593" s="1" t="s">
        <v>1499</v>
      </c>
      <c r="BG593" s="1" t="s">
        <v>68</v>
      </c>
      <c r="BH593" s="1" t="s">
        <v>68</v>
      </c>
    </row>
    <row r="594" spans="1:60" x14ac:dyDescent="0.25">
      <c r="A594" s="1" t="s">
        <v>60</v>
      </c>
      <c r="B594">
        <v>5</v>
      </c>
      <c r="C594" s="1" t="s">
        <v>979</v>
      </c>
      <c r="D594" s="1" t="s">
        <v>979</v>
      </c>
      <c r="E594" s="1" t="s">
        <v>357</v>
      </c>
      <c r="F594" s="1" t="s">
        <v>403</v>
      </c>
      <c r="G594" s="1" t="s">
        <v>64</v>
      </c>
      <c r="H594" s="1" t="s">
        <v>97</v>
      </c>
      <c r="I594">
        <v>126</v>
      </c>
      <c r="J594" s="1" t="s">
        <v>701</v>
      </c>
      <c r="K594" s="1" t="s">
        <v>1200</v>
      </c>
      <c r="L594" s="1" t="s">
        <v>2808</v>
      </c>
      <c r="M594" s="1" t="s">
        <v>2809</v>
      </c>
      <c r="N594" s="1" t="s">
        <v>2810</v>
      </c>
      <c r="O594" s="1" t="s">
        <v>2811</v>
      </c>
      <c r="P594">
        <v>20220811</v>
      </c>
      <c r="Q594">
        <v>20220811</v>
      </c>
      <c r="R594">
        <v>20220811</v>
      </c>
      <c r="T594">
        <v>1815</v>
      </c>
      <c r="U594">
        <v>2220</v>
      </c>
      <c r="V594">
        <v>3920</v>
      </c>
      <c r="W594">
        <v>80</v>
      </c>
      <c r="X594">
        <v>750</v>
      </c>
      <c r="Y594">
        <v>1700</v>
      </c>
      <c r="Z594" s="1" t="s">
        <v>596</v>
      </c>
      <c r="AA594" s="1" t="s">
        <v>68</v>
      </c>
      <c r="AB594" s="1" t="s">
        <v>68</v>
      </c>
      <c r="AC594">
        <v>2</v>
      </c>
      <c r="AD594">
        <v>2</v>
      </c>
      <c r="AE594" s="1" t="s">
        <v>68</v>
      </c>
      <c r="AF594" s="1" t="s">
        <v>68</v>
      </c>
      <c r="AG594" s="1" t="s">
        <v>68</v>
      </c>
      <c r="AH594" s="1" t="s">
        <v>68</v>
      </c>
      <c r="AL594">
        <v>2</v>
      </c>
      <c r="AN594" s="1" t="s">
        <v>68</v>
      </c>
      <c r="AO594">
        <v>2770</v>
      </c>
      <c r="AP594">
        <v>1587</v>
      </c>
      <c r="AQ594">
        <v>1568</v>
      </c>
      <c r="AR594" s="1" t="s">
        <v>1205</v>
      </c>
      <c r="AS594">
        <v>10</v>
      </c>
      <c r="AT594" s="1" t="s">
        <v>838</v>
      </c>
      <c r="AU594">
        <v>4</v>
      </c>
      <c r="AV594" s="1" t="s">
        <v>1224</v>
      </c>
      <c r="AW594">
        <v>1984</v>
      </c>
      <c r="AX594" s="1" t="s">
        <v>72</v>
      </c>
      <c r="AY594">
        <v>145</v>
      </c>
      <c r="AZ594" s="1" t="s">
        <v>2812</v>
      </c>
      <c r="BA594" s="1" t="s">
        <v>68</v>
      </c>
      <c r="BB594" s="1" t="s">
        <v>2813</v>
      </c>
      <c r="BC594" s="1" t="s">
        <v>369</v>
      </c>
      <c r="BD594" s="1" t="s">
        <v>2814</v>
      </c>
      <c r="BE594" s="1" t="s">
        <v>2815</v>
      </c>
      <c r="BF594" s="1" t="s">
        <v>1255</v>
      </c>
      <c r="BG594" s="1" t="s">
        <v>68</v>
      </c>
      <c r="BH594" s="1" t="s">
        <v>68</v>
      </c>
    </row>
    <row r="595" spans="1:60" x14ac:dyDescent="0.25">
      <c r="A595" s="1" t="s">
        <v>60</v>
      </c>
      <c r="B595">
        <v>5</v>
      </c>
      <c r="C595" s="1" t="s">
        <v>979</v>
      </c>
      <c r="D595" s="1" t="s">
        <v>979</v>
      </c>
      <c r="E595" s="1" t="s">
        <v>357</v>
      </c>
      <c r="F595" s="1" t="s">
        <v>403</v>
      </c>
      <c r="G595" s="1" t="s">
        <v>64</v>
      </c>
      <c r="H595" s="1" t="s">
        <v>111</v>
      </c>
      <c r="I595">
        <v>1462</v>
      </c>
      <c r="J595" s="1" t="s">
        <v>2816</v>
      </c>
      <c r="K595" s="1" t="s">
        <v>2817</v>
      </c>
      <c r="L595" s="1" t="s">
        <v>2818</v>
      </c>
      <c r="M595" s="1" t="s">
        <v>2819</v>
      </c>
      <c r="N595" s="1" t="s">
        <v>169</v>
      </c>
      <c r="O595" s="1" t="s">
        <v>2820</v>
      </c>
      <c r="P595">
        <v>20220822</v>
      </c>
      <c r="Q595">
        <v>20220822</v>
      </c>
      <c r="R595">
        <v>20220822</v>
      </c>
      <c r="T595">
        <v>1115</v>
      </c>
      <c r="U595">
        <v>1300</v>
      </c>
      <c r="V595">
        <v>0</v>
      </c>
      <c r="W595">
        <v>0</v>
      </c>
      <c r="X595">
        <v>0</v>
      </c>
      <c r="Y595">
        <v>0</v>
      </c>
      <c r="Z595" s="1" t="s">
        <v>68</v>
      </c>
      <c r="AA595" s="1" t="s">
        <v>68</v>
      </c>
      <c r="AB595" s="1" t="s">
        <v>68</v>
      </c>
      <c r="AC595">
        <v>2</v>
      </c>
      <c r="AD595">
        <v>0</v>
      </c>
      <c r="AE595" s="1" t="s">
        <v>68</v>
      </c>
      <c r="AF595" s="1" t="s">
        <v>68</v>
      </c>
      <c r="AG595" s="1" t="s">
        <v>68</v>
      </c>
      <c r="AH595" s="1" t="s">
        <v>68</v>
      </c>
      <c r="AL595">
        <v>2</v>
      </c>
      <c r="AN595" s="1" t="s">
        <v>68</v>
      </c>
      <c r="AO595">
        <v>2520</v>
      </c>
      <c r="AP595">
        <v>1455</v>
      </c>
      <c r="AQ595">
        <v>1455</v>
      </c>
      <c r="AR595" s="1" t="s">
        <v>2821</v>
      </c>
      <c r="AS595">
        <v>1</v>
      </c>
      <c r="AT595" s="1" t="s">
        <v>366</v>
      </c>
      <c r="AU595">
        <v>4</v>
      </c>
      <c r="AV595" s="1" t="s">
        <v>1550</v>
      </c>
      <c r="AW595">
        <v>1998</v>
      </c>
      <c r="AX595" s="1" t="s">
        <v>72</v>
      </c>
      <c r="AY595">
        <v>157</v>
      </c>
      <c r="AZ595" s="1" t="s">
        <v>1805</v>
      </c>
      <c r="BA595" s="1" t="s">
        <v>68</v>
      </c>
      <c r="BB595" s="1" t="s">
        <v>686</v>
      </c>
      <c r="BC595" s="1" t="s">
        <v>369</v>
      </c>
      <c r="BD595" s="1" t="s">
        <v>2822</v>
      </c>
      <c r="BE595" s="1" t="s">
        <v>818</v>
      </c>
      <c r="BF595" s="1" t="s">
        <v>68</v>
      </c>
      <c r="BG595" s="1" t="s">
        <v>68</v>
      </c>
      <c r="BH595" s="1" t="s">
        <v>68</v>
      </c>
    </row>
    <row r="596" spans="1:60" x14ac:dyDescent="0.25">
      <c r="A596" s="1" t="s">
        <v>60</v>
      </c>
      <c r="B596">
        <v>5</v>
      </c>
      <c r="C596" s="1" t="s">
        <v>979</v>
      </c>
      <c r="D596" s="1" t="s">
        <v>979</v>
      </c>
      <c r="E596" s="1" t="s">
        <v>357</v>
      </c>
      <c r="F596" s="1" t="s">
        <v>403</v>
      </c>
      <c r="G596" s="1" t="s">
        <v>64</v>
      </c>
      <c r="H596" s="1" t="s">
        <v>97</v>
      </c>
      <c r="I596">
        <v>249</v>
      </c>
      <c r="J596" s="1" t="s">
        <v>666</v>
      </c>
      <c r="K596" s="1" t="s">
        <v>2402</v>
      </c>
      <c r="L596" s="1" t="s">
        <v>2823</v>
      </c>
      <c r="M596" s="1" t="s">
        <v>2403</v>
      </c>
      <c r="N596" s="1" t="s">
        <v>2824</v>
      </c>
      <c r="O596" s="1" t="s">
        <v>2405</v>
      </c>
      <c r="P596">
        <v>20220802</v>
      </c>
      <c r="Q596">
        <v>20220802</v>
      </c>
      <c r="R596">
        <v>20220802</v>
      </c>
      <c r="T596">
        <v>1840</v>
      </c>
      <c r="U596">
        <v>2260</v>
      </c>
      <c r="V596">
        <v>4060</v>
      </c>
      <c r="W596">
        <v>75</v>
      </c>
      <c r="X596">
        <v>750</v>
      </c>
      <c r="Y596">
        <v>1800</v>
      </c>
      <c r="Z596" s="1" t="s">
        <v>596</v>
      </c>
      <c r="AA596" s="1" t="s">
        <v>68</v>
      </c>
      <c r="AB596" s="1" t="s">
        <v>68</v>
      </c>
      <c r="AC596">
        <v>2</v>
      </c>
      <c r="AD596">
        <v>2</v>
      </c>
      <c r="AE596" s="1" t="s">
        <v>68</v>
      </c>
      <c r="AF596" s="1" t="s">
        <v>68</v>
      </c>
      <c r="AG596" s="1" t="s">
        <v>68</v>
      </c>
      <c r="AH596" s="1" t="s">
        <v>68</v>
      </c>
      <c r="AL596">
        <v>2</v>
      </c>
      <c r="AN596" s="1" t="s">
        <v>68</v>
      </c>
      <c r="AO596">
        <v>2851</v>
      </c>
      <c r="AP596">
        <v>1573</v>
      </c>
      <c r="AQ596">
        <v>1612</v>
      </c>
      <c r="AR596" s="1" t="s">
        <v>2825</v>
      </c>
      <c r="AS596">
        <v>1</v>
      </c>
      <c r="AT596" s="1" t="s">
        <v>366</v>
      </c>
      <c r="AU596">
        <v>4</v>
      </c>
      <c r="AV596" s="1" t="s">
        <v>1530</v>
      </c>
      <c r="AW596">
        <v>1998</v>
      </c>
      <c r="AX596" s="1" t="s">
        <v>72</v>
      </c>
      <c r="AZ596" s="1" t="s">
        <v>68</v>
      </c>
      <c r="BA596" s="1" t="s">
        <v>68</v>
      </c>
      <c r="BB596" s="1" t="s">
        <v>1215</v>
      </c>
      <c r="BC596" s="1" t="s">
        <v>369</v>
      </c>
      <c r="BD596" s="1" t="s">
        <v>2826</v>
      </c>
      <c r="BE596" s="1" t="s">
        <v>2331</v>
      </c>
      <c r="BF596" s="1" t="s">
        <v>1477</v>
      </c>
      <c r="BG596" s="1" t="s">
        <v>68</v>
      </c>
      <c r="BH596" s="1" t="s">
        <v>68</v>
      </c>
    </row>
    <row r="597" spans="1:60" x14ac:dyDescent="0.25">
      <c r="A597" s="1" t="s">
        <v>60</v>
      </c>
      <c r="B597">
        <v>6</v>
      </c>
      <c r="C597" s="1" t="s">
        <v>603</v>
      </c>
      <c r="D597" s="1" t="s">
        <v>603</v>
      </c>
      <c r="E597" s="1" t="s">
        <v>357</v>
      </c>
      <c r="F597" s="1" t="s">
        <v>403</v>
      </c>
      <c r="G597" s="1" t="s">
        <v>64</v>
      </c>
      <c r="H597" s="1" t="s">
        <v>97</v>
      </c>
      <c r="I597">
        <v>2174</v>
      </c>
      <c r="J597" s="1" t="s">
        <v>374</v>
      </c>
      <c r="K597" s="1" t="s">
        <v>586</v>
      </c>
      <c r="L597" s="1" t="s">
        <v>2827</v>
      </c>
      <c r="M597" s="1" t="s">
        <v>2828</v>
      </c>
      <c r="N597" s="1" t="s">
        <v>2829</v>
      </c>
      <c r="O597" s="1" t="s">
        <v>2830</v>
      </c>
      <c r="P597">
        <v>20220803</v>
      </c>
      <c r="Q597">
        <v>20220803</v>
      </c>
      <c r="R597">
        <v>20220803</v>
      </c>
      <c r="T597">
        <v>1563</v>
      </c>
      <c r="U597">
        <v>2240</v>
      </c>
      <c r="V597">
        <v>3740</v>
      </c>
      <c r="W597">
        <v>80</v>
      </c>
      <c r="X597">
        <v>750</v>
      </c>
      <c r="Y597">
        <v>1500</v>
      </c>
      <c r="Z597" s="1" t="s">
        <v>68</v>
      </c>
      <c r="AA597" s="1" t="s">
        <v>68</v>
      </c>
      <c r="AB597" s="1" t="s">
        <v>68</v>
      </c>
      <c r="AC597">
        <v>2</v>
      </c>
      <c r="AD597">
        <v>5</v>
      </c>
      <c r="AE597" s="1" t="s">
        <v>68</v>
      </c>
      <c r="AF597" s="1" t="s">
        <v>68</v>
      </c>
      <c r="AG597" s="1" t="s">
        <v>68</v>
      </c>
      <c r="AH597" s="1" t="s">
        <v>68</v>
      </c>
      <c r="AL597">
        <v>2</v>
      </c>
      <c r="AN597" s="1" t="s">
        <v>68</v>
      </c>
      <c r="AO597">
        <v>2786</v>
      </c>
      <c r="AP597">
        <v>1569</v>
      </c>
      <c r="AQ597">
        <v>1542</v>
      </c>
      <c r="AR597" s="1" t="s">
        <v>785</v>
      </c>
      <c r="AS597">
        <v>1</v>
      </c>
      <c r="AT597" s="1" t="s">
        <v>366</v>
      </c>
      <c r="AU597">
        <v>4</v>
      </c>
      <c r="AV597" s="1" t="s">
        <v>395</v>
      </c>
      <c r="AW597">
        <v>1498</v>
      </c>
      <c r="AX597" s="1" t="s">
        <v>72</v>
      </c>
      <c r="AY597">
        <v>125</v>
      </c>
      <c r="AZ597" s="1" t="s">
        <v>1233</v>
      </c>
      <c r="BA597" s="1" t="s">
        <v>68</v>
      </c>
      <c r="BB597" s="1" t="s">
        <v>665</v>
      </c>
      <c r="BC597" s="1" t="s">
        <v>369</v>
      </c>
      <c r="BD597" s="1" t="s">
        <v>2831</v>
      </c>
      <c r="BE597" s="1" t="s">
        <v>745</v>
      </c>
      <c r="BF597" s="1" t="s">
        <v>790</v>
      </c>
      <c r="BG597" s="1" t="s">
        <v>68</v>
      </c>
      <c r="BH597" s="1" t="s">
        <v>68</v>
      </c>
    </row>
    <row r="598" spans="1:60" x14ac:dyDescent="0.25">
      <c r="A598" s="1" t="s">
        <v>60</v>
      </c>
      <c r="B598">
        <v>6</v>
      </c>
      <c r="C598" s="1" t="s">
        <v>603</v>
      </c>
      <c r="D598" s="1" t="s">
        <v>603</v>
      </c>
      <c r="E598" s="1" t="s">
        <v>357</v>
      </c>
      <c r="F598" s="1" t="s">
        <v>403</v>
      </c>
      <c r="G598" s="1" t="s">
        <v>64</v>
      </c>
      <c r="H598" s="1" t="s">
        <v>97</v>
      </c>
      <c r="I598">
        <v>980</v>
      </c>
      <c r="J598" s="1" t="s">
        <v>416</v>
      </c>
      <c r="K598" s="1" t="s">
        <v>2832</v>
      </c>
      <c r="L598" s="1" t="s">
        <v>2833</v>
      </c>
      <c r="M598" s="1" t="s">
        <v>2834</v>
      </c>
      <c r="N598" s="1" t="s">
        <v>2835</v>
      </c>
      <c r="O598" s="1" t="s">
        <v>110</v>
      </c>
      <c r="P598">
        <v>20220803</v>
      </c>
      <c r="Q598">
        <v>20220803</v>
      </c>
      <c r="R598">
        <v>20220803</v>
      </c>
      <c r="T598">
        <v>1743</v>
      </c>
      <c r="U598">
        <v>2275</v>
      </c>
      <c r="V598">
        <v>3025</v>
      </c>
      <c r="W598">
        <v>100</v>
      </c>
      <c r="X598">
        <v>600</v>
      </c>
      <c r="Y598">
        <v>750</v>
      </c>
      <c r="Z598" s="1" t="s">
        <v>596</v>
      </c>
      <c r="AA598" s="1" t="s">
        <v>68</v>
      </c>
      <c r="AB598" s="1" t="s">
        <v>68</v>
      </c>
      <c r="AC598">
        <v>2</v>
      </c>
      <c r="AD598">
        <v>3</v>
      </c>
      <c r="AE598" s="1" t="s">
        <v>68</v>
      </c>
      <c r="AF598" s="1" t="s">
        <v>68</v>
      </c>
      <c r="AG598" s="1" t="s">
        <v>68</v>
      </c>
      <c r="AH598" s="1" t="s">
        <v>68</v>
      </c>
      <c r="AL598">
        <v>2</v>
      </c>
      <c r="AN598" s="1" t="s">
        <v>68</v>
      </c>
      <c r="AO598">
        <v>2662</v>
      </c>
      <c r="AP598">
        <v>1601</v>
      </c>
      <c r="AQ598">
        <v>1629</v>
      </c>
      <c r="AR598" s="1" t="s">
        <v>2836</v>
      </c>
      <c r="AS598">
        <v>10</v>
      </c>
      <c r="AT598" s="1" t="s">
        <v>838</v>
      </c>
      <c r="AU598">
        <v>4</v>
      </c>
      <c r="AV598" s="1" t="s">
        <v>1712</v>
      </c>
      <c r="AW598">
        <v>1993</v>
      </c>
      <c r="AX598" s="1" t="s">
        <v>72</v>
      </c>
      <c r="AY598">
        <v>126</v>
      </c>
      <c r="AZ598" s="1" t="s">
        <v>1206</v>
      </c>
      <c r="BA598" s="1" t="s">
        <v>68</v>
      </c>
      <c r="BB598" s="1" t="s">
        <v>2670</v>
      </c>
      <c r="BC598" s="1" t="s">
        <v>369</v>
      </c>
      <c r="BD598" s="1" t="s">
        <v>2837</v>
      </c>
      <c r="BE598" s="1" t="s">
        <v>1287</v>
      </c>
      <c r="BF598" s="1" t="s">
        <v>68</v>
      </c>
      <c r="BG598" s="1" t="s">
        <v>68</v>
      </c>
      <c r="BH598" s="1" t="s">
        <v>68</v>
      </c>
    </row>
    <row r="599" spans="1:60" x14ac:dyDescent="0.25">
      <c r="A599" s="1" t="s">
        <v>60</v>
      </c>
      <c r="B599">
        <v>6</v>
      </c>
      <c r="C599" s="1" t="s">
        <v>603</v>
      </c>
      <c r="D599" s="1" t="s">
        <v>603</v>
      </c>
      <c r="E599" s="1" t="s">
        <v>357</v>
      </c>
      <c r="F599" s="1" t="s">
        <v>403</v>
      </c>
      <c r="G599" s="1" t="s">
        <v>64</v>
      </c>
      <c r="H599" s="1" t="s">
        <v>97</v>
      </c>
      <c r="I599">
        <v>1606</v>
      </c>
      <c r="J599" s="1" t="s">
        <v>1105</v>
      </c>
      <c r="K599" s="1" t="s">
        <v>1862</v>
      </c>
      <c r="L599" s="1" t="s">
        <v>2838</v>
      </c>
      <c r="M599" s="1" t="s">
        <v>1864</v>
      </c>
      <c r="N599" s="1" t="s">
        <v>2839</v>
      </c>
      <c r="O599" s="1" t="s">
        <v>2840</v>
      </c>
      <c r="P599">
        <v>20220819</v>
      </c>
      <c r="Q599">
        <v>20220819</v>
      </c>
      <c r="R599">
        <v>20220819</v>
      </c>
      <c r="T599">
        <v>1267</v>
      </c>
      <c r="U599">
        <v>1715</v>
      </c>
      <c r="V599">
        <v>2915</v>
      </c>
      <c r="W599">
        <v>61</v>
      </c>
      <c r="X599">
        <v>633</v>
      </c>
      <c r="Y599">
        <v>1200</v>
      </c>
      <c r="Z599" s="1" t="s">
        <v>68</v>
      </c>
      <c r="AA599" s="1" t="s">
        <v>68</v>
      </c>
      <c r="AB599" s="1" t="s">
        <v>68</v>
      </c>
      <c r="AC599">
        <v>2</v>
      </c>
      <c r="AD599">
        <v>3</v>
      </c>
      <c r="AE599" s="1" t="s">
        <v>68</v>
      </c>
      <c r="AF599" s="1" t="s">
        <v>68</v>
      </c>
      <c r="AG599" s="1" t="s">
        <v>68</v>
      </c>
      <c r="AH599" s="1" t="s">
        <v>68</v>
      </c>
      <c r="AL599">
        <v>2</v>
      </c>
      <c r="AN599" s="1" t="s">
        <v>68</v>
      </c>
      <c r="AO599">
        <v>2605</v>
      </c>
      <c r="AP599">
        <v>1550</v>
      </c>
      <c r="AQ599">
        <v>1550</v>
      </c>
      <c r="AR599" s="1" t="s">
        <v>1999</v>
      </c>
      <c r="AS599">
        <v>1</v>
      </c>
      <c r="AT599" s="1" t="s">
        <v>366</v>
      </c>
      <c r="AU599">
        <v>3</v>
      </c>
      <c r="AV599" s="1" t="s">
        <v>1292</v>
      </c>
      <c r="AW599">
        <v>1199</v>
      </c>
      <c r="AX599" s="1" t="s">
        <v>72</v>
      </c>
      <c r="AZ599" s="1" t="s">
        <v>68</v>
      </c>
      <c r="BA599" s="1" t="s">
        <v>68</v>
      </c>
      <c r="BB599" s="1" t="s">
        <v>2841</v>
      </c>
      <c r="BC599" s="1" t="s">
        <v>369</v>
      </c>
      <c r="BD599" s="1" t="s">
        <v>2842</v>
      </c>
      <c r="BE599" s="1" t="s">
        <v>864</v>
      </c>
      <c r="BF599" s="1" t="s">
        <v>220</v>
      </c>
      <c r="BG599" s="1" t="s">
        <v>68</v>
      </c>
      <c r="BH599" s="1" t="s">
        <v>68</v>
      </c>
    </row>
    <row r="600" spans="1:60" x14ac:dyDescent="0.25">
      <c r="A600" s="1" t="s">
        <v>60</v>
      </c>
      <c r="B600">
        <v>6</v>
      </c>
      <c r="C600" s="1" t="s">
        <v>603</v>
      </c>
      <c r="D600" s="1" t="s">
        <v>603</v>
      </c>
      <c r="E600" s="1" t="s">
        <v>357</v>
      </c>
      <c r="F600" s="1" t="s">
        <v>403</v>
      </c>
      <c r="G600" s="1" t="s">
        <v>64</v>
      </c>
      <c r="H600" s="1" t="s">
        <v>97</v>
      </c>
      <c r="I600">
        <v>1511</v>
      </c>
      <c r="J600" s="1" t="s">
        <v>2843</v>
      </c>
      <c r="K600" s="1" t="s">
        <v>2844</v>
      </c>
      <c r="L600" s="1" t="s">
        <v>2845</v>
      </c>
      <c r="M600" s="1" t="s">
        <v>2846</v>
      </c>
      <c r="N600" s="1" t="s">
        <v>186</v>
      </c>
      <c r="O600" s="1" t="s">
        <v>2847</v>
      </c>
      <c r="P600">
        <v>20220808</v>
      </c>
      <c r="Q600">
        <v>20220808</v>
      </c>
      <c r="R600">
        <v>20220808</v>
      </c>
      <c r="T600">
        <v>1286</v>
      </c>
      <c r="U600">
        <v>1725</v>
      </c>
      <c r="V600">
        <v>2975</v>
      </c>
      <c r="W600">
        <v>75</v>
      </c>
      <c r="X600">
        <v>643</v>
      </c>
      <c r="Y600">
        <v>1250</v>
      </c>
      <c r="Z600" s="1" t="s">
        <v>68</v>
      </c>
      <c r="AA600" s="1" t="s">
        <v>68</v>
      </c>
      <c r="AB600" s="1" t="s">
        <v>68</v>
      </c>
      <c r="AC600">
        <v>2</v>
      </c>
      <c r="AD600">
        <v>3</v>
      </c>
      <c r="AE600" s="1" t="s">
        <v>68</v>
      </c>
      <c r="AF600" s="1" t="s">
        <v>68</v>
      </c>
      <c r="AG600" s="1" t="s">
        <v>68</v>
      </c>
      <c r="AH600" s="1" t="s">
        <v>68</v>
      </c>
      <c r="AL600">
        <v>2</v>
      </c>
      <c r="AN600" s="1" t="s">
        <v>68</v>
      </c>
      <c r="AO600">
        <v>2636</v>
      </c>
      <c r="AP600">
        <v>1560</v>
      </c>
      <c r="AQ600">
        <v>1552</v>
      </c>
      <c r="AR600" s="1" t="s">
        <v>2848</v>
      </c>
      <c r="AS600">
        <v>1</v>
      </c>
      <c r="AT600" s="1" t="s">
        <v>366</v>
      </c>
      <c r="AU600">
        <v>3</v>
      </c>
      <c r="AV600" s="1" t="s">
        <v>1015</v>
      </c>
      <c r="AW600">
        <v>999</v>
      </c>
      <c r="AX600" s="1" t="s">
        <v>72</v>
      </c>
      <c r="AY600">
        <v>114</v>
      </c>
      <c r="AZ600" s="1" t="s">
        <v>197</v>
      </c>
      <c r="BA600" s="1" t="s">
        <v>68</v>
      </c>
      <c r="BB600" s="1" t="s">
        <v>2849</v>
      </c>
      <c r="BC600" s="1" t="s">
        <v>369</v>
      </c>
      <c r="BD600" s="1" t="s">
        <v>2850</v>
      </c>
      <c r="BE600" s="1" t="s">
        <v>955</v>
      </c>
      <c r="BF600" s="1" t="s">
        <v>1499</v>
      </c>
      <c r="BG600" s="1" t="s">
        <v>68</v>
      </c>
      <c r="BH600" s="1" t="s">
        <v>68</v>
      </c>
    </row>
    <row r="601" spans="1:60" x14ac:dyDescent="0.25">
      <c r="A601" s="1" t="s">
        <v>60</v>
      </c>
      <c r="B601">
        <v>6</v>
      </c>
      <c r="C601" s="1" t="s">
        <v>603</v>
      </c>
      <c r="D601" s="1" t="s">
        <v>603</v>
      </c>
      <c r="E601" s="1" t="s">
        <v>357</v>
      </c>
      <c r="F601" s="1" t="s">
        <v>403</v>
      </c>
      <c r="G601" s="1" t="s">
        <v>64</v>
      </c>
      <c r="H601" s="1" t="s">
        <v>97</v>
      </c>
      <c r="I601">
        <v>1005</v>
      </c>
      <c r="J601" s="1" t="s">
        <v>1428</v>
      </c>
      <c r="K601" s="1" t="s">
        <v>2461</v>
      </c>
      <c r="L601" s="1" t="s">
        <v>2851</v>
      </c>
      <c r="M601" s="1" t="s">
        <v>2463</v>
      </c>
      <c r="N601" s="1" t="s">
        <v>2852</v>
      </c>
      <c r="O601" s="1" t="s">
        <v>2853</v>
      </c>
      <c r="P601">
        <v>20220808</v>
      </c>
      <c r="Q601">
        <v>20220808</v>
      </c>
      <c r="R601">
        <v>20220808</v>
      </c>
      <c r="T601">
        <v>1893</v>
      </c>
      <c r="U601">
        <v>2415</v>
      </c>
      <c r="V601">
        <v>3765</v>
      </c>
      <c r="W601">
        <v>100</v>
      </c>
      <c r="X601">
        <v>750</v>
      </c>
      <c r="Y601">
        <v>1350</v>
      </c>
      <c r="Z601" s="1" t="s">
        <v>110</v>
      </c>
      <c r="AA601" s="1" t="s">
        <v>68</v>
      </c>
      <c r="AB601" s="1" t="s">
        <v>68</v>
      </c>
      <c r="AC601">
        <v>2</v>
      </c>
      <c r="AD601">
        <v>3</v>
      </c>
      <c r="AE601" s="1" t="s">
        <v>68</v>
      </c>
      <c r="AF601" s="1" t="s">
        <v>68</v>
      </c>
      <c r="AG601" s="1" t="s">
        <v>68</v>
      </c>
      <c r="AH601" s="1" t="s">
        <v>68</v>
      </c>
      <c r="AL601">
        <v>2</v>
      </c>
      <c r="AN601" s="1" t="s">
        <v>68</v>
      </c>
      <c r="AO601">
        <v>2680</v>
      </c>
      <c r="AP601">
        <v>1615</v>
      </c>
      <c r="AQ601">
        <v>1622</v>
      </c>
      <c r="AR601" s="1" t="s">
        <v>2466</v>
      </c>
      <c r="AS601">
        <v>13</v>
      </c>
      <c r="AT601" s="1" t="s">
        <v>609</v>
      </c>
      <c r="AU601">
        <v>4</v>
      </c>
      <c r="AV601" s="1" t="s">
        <v>2467</v>
      </c>
      <c r="AW601">
        <v>1598</v>
      </c>
      <c r="AX601" s="1" t="s">
        <v>102</v>
      </c>
      <c r="AY601">
        <v>35</v>
      </c>
      <c r="AZ601" s="1" t="s">
        <v>1499</v>
      </c>
      <c r="BA601" s="1" t="s">
        <v>68</v>
      </c>
      <c r="BB601" s="1" t="s">
        <v>2854</v>
      </c>
      <c r="BC601" s="1" t="s">
        <v>369</v>
      </c>
      <c r="BD601" s="1" t="s">
        <v>2855</v>
      </c>
      <c r="BE601" s="1" t="s">
        <v>513</v>
      </c>
      <c r="BF601" s="1" t="s">
        <v>68</v>
      </c>
      <c r="BG601" s="1" t="s">
        <v>2515</v>
      </c>
      <c r="BH601" s="1" t="s">
        <v>1510</v>
      </c>
    </row>
    <row r="602" spans="1:60" x14ac:dyDescent="0.25">
      <c r="A602" s="1" t="s">
        <v>60</v>
      </c>
      <c r="B602">
        <v>5</v>
      </c>
      <c r="C602" s="1" t="s">
        <v>245</v>
      </c>
      <c r="D602" s="1" t="s">
        <v>245</v>
      </c>
      <c r="E602" s="1" t="s">
        <v>357</v>
      </c>
      <c r="F602" s="1" t="s">
        <v>403</v>
      </c>
      <c r="G602" s="1" t="s">
        <v>64</v>
      </c>
      <c r="H602" s="1" t="s">
        <v>97</v>
      </c>
      <c r="I602">
        <v>1402</v>
      </c>
      <c r="J602" s="1" t="s">
        <v>1518</v>
      </c>
      <c r="K602" s="1" t="s">
        <v>2856</v>
      </c>
      <c r="L602" s="1" t="s">
        <v>2857</v>
      </c>
      <c r="M602" s="1" t="s">
        <v>2858</v>
      </c>
      <c r="N602" s="1" t="s">
        <v>2859</v>
      </c>
      <c r="O602" s="1" t="s">
        <v>2860</v>
      </c>
      <c r="P602">
        <v>20220808</v>
      </c>
      <c r="Q602">
        <v>20220808</v>
      </c>
      <c r="R602">
        <v>20220808</v>
      </c>
      <c r="T602">
        <v>2396</v>
      </c>
      <c r="U602">
        <v>2910</v>
      </c>
      <c r="V602">
        <v>3735</v>
      </c>
      <c r="W602">
        <v>75</v>
      </c>
      <c r="X602">
        <v>750</v>
      </c>
      <c r="Y602">
        <v>750</v>
      </c>
      <c r="Z602" s="1" t="s">
        <v>68</v>
      </c>
      <c r="AA602" s="1" t="s">
        <v>68</v>
      </c>
      <c r="AB602" s="1" t="s">
        <v>68</v>
      </c>
      <c r="AC602">
        <v>2</v>
      </c>
      <c r="AD602">
        <v>3</v>
      </c>
      <c r="AE602" s="1" t="s">
        <v>68</v>
      </c>
      <c r="AF602" s="1" t="s">
        <v>68</v>
      </c>
      <c r="AG602" s="1" t="s">
        <v>68</v>
      </c>
      <c r="AH602" s="1" t="s">
        <v>68</v>
      </c>
      <c r="AL602">
        <v>2</v>
      </c>
      <c r="AN602" s="1" t="s">
        <v>68</v>
      </c>
      <c r="AO602">
        <v>3210</v>
      </c>
      <c r="AP602">
        <v>1666</v>
      </c>
      <c r="AQ602">
        <v>1682</v>
      </c>
      <c r="AR602" s="1" t="s">
        <v>2861</v>
      </c>
      <c r="AS602">
        <v>4</v>
      </c>
      <c r="AT602" s="1" t="s">
        <v>380</v>
      </c>
      <c r="AU602">
        <v>0</v>
      </c>
      <c r="AV602" s="1" t="s">
        <v>1228</v>
      </c>
      <c r="AW602">
        <v>0</v>
      </c>
      <c r="AX602" s="1" t="s">
        <v>72</v>
      </c>
      <c r="AZ602" s="1" t="s">
        <v>68</v>
      </c>
      <c r="BA602" s="1" t="s">
        <v>68</v>
      </c>
      <c r="BB602" s="1" t="s">
        <v>68</v>
      </c>
      <c r="BC602" s="1" t="s">
        <v>382</v>
      </c>
      <c r="BD602" s="1" t="s">
        <v>2862</v>
      </c>
      <c r="BE602" s="1" t="s">
        <v>68</v>
      </c>
      <c r="BF602" s="1" t="s">
        <v>68</v>
      </c>
      <c r="BG602" s="1" t="s">
        <v>2863</v>
      </c>
      <c r="BH602" s="1" t="s">
        <v>2864</v>
      </c>
    </row>
    <row r="603" spans="1:60" x14ac:dyDescent="0.25">
      <c r="A603" s="1" t="s">
        <v>60</v>
      </c>
      <c r="B603">
        <v>6</v>
      </c>
      <c r="C603" s="1" t="s">
        <v>603</v>
      </c>
      <c r="D603" s="1" t="s">
        <v>603</v>
      </c>
      <c r="E603" s="1" t="s">
        <v>357</v>
      </c>
      <c r="F603" s="1" t="s">
        <v>403</v>
      </c>
      <c r="G603" s="1" t="s">
        <v>64</v>
      </c>
      <c r="H603" s="1" t="s">
        <v>97</v>
      </c>
      <c r="I603">
        <v>753</v>
      </c>
      <c r="J603" s="1" t="s">
        <v>1180</v>
      </c>
      <c r="K603" s="1" t="s">
        <v>2041</v>
      </c>
      <c r="L603" s="1" t="s">
        <v>2753</v>
      </c>
      <c r="M603" s="1" t="s">
        <v>2754</v>
      </c>
      <c r="N603" s="1" t="s">
        <v>2865</v>
      </c>
      <c r="O603" s="1" t="s">
        <v>2866</v>
      </c>
      <c r="P603">
        <v>20220825</v>
      </c>
      <c r="Q603">
        <v>20220825</v>
      </c>
      <c r="R603">
        <v>20220825</v>
      </c>
      <c r="T603">
        <v>1656</v>
      </c>
      <c r="U603">
        <v>2350</v>
      </c>
      <c r="V603">
        <v>3750</v>
      </c>
      <c r="W603">
        <v>75</v>
      </c>
      <c r="X603">
        <v>750</v>
      </c>
      <c r="Y603">
        <v>1400</v>
      </c>
      <c r="Z603" s="1" t="s">
        <v>68</v>
      </c>
      <c r="AA603" s="1" t="s">
        <v>68</v>
      </c>
      <c r="AB603" s="1" t="s">
        <v>68</v>
      </c>
      <c r="AC603">
        <v>2</v>
      </c>
      <c r="AD603">
        <v>5</v>
      </c>
      <c r="AE603" s="1" t="s">
        <v>68</v>
      </c>
      <c r="AF603" s="1" t="s">
        <v>68</v>
      </c>
      <c r="AG603" s="1" t="s">
        <v>68</v>
      </c>
      <c r="AH603" s="1" t="s">
        <v>68</v>
      </c>
      <c r="AL603">
        <v>2</v>
      </c>
      <c r="AN603" s="1" t="s">
        <v>68</v>
      </c>
      <c r="AO603">
        <v>2970</v>
      </c>
      <c r="AP603">
        <v>1568</v>
      </c>
      <c r="AQ603">
        <v>1603</v>
      </c>
      <c r="AR603" s="1" t="s">
        <v>2757</v>
      </c>
      <c r="AS603">
        <v>1</v>
      </c>
      <c r="AT603" s="1" t="s">
        <v>366</v>
      </c>
      <c r="AU603">
        <v>4</v>
      </c>
      <c r="AV603" s="1" t="s">
        <v>1015</v>
      </c>
      <c r="AW603">
        <v>1498</v>
      </c>
      <c r="AX603" s="1" t="s">
        <v>72</v>
      </c>
      <c r="AY603">
        <v>134</v>
      </c>
      <c r="AZ603" s="1" t="s">
        <v>1329</v>
      </c>
      <c r="BA603" s="1" t="s">
        <v>68</v>
      </c>
      <c r="BB603" s="1" t="s">
        <v>2867</v>
      </c>
      <c r="BC603" s="1" t="s">
        <v>369</v>
      </c>
      <c r="BD603" s="1" t="s">
        <v>2868</v>
      </c>
      <c r="BE603" s="1" t="s">
        <v>869</v>
      </c>
      <c r="BF603" s="1" t="s">
        <v>790</v>
      </c>
      <c r="BG603" s="1" t="s">
        <v>68</v>
      </c>
      <c r="BH603" s="1" t="s">
        <v>68</v>
      </c>
    </row>
    <row r="604" spans="1:60" x14ac:dyDescent="0.25">
      <c r="A604" s="1" t="s">
        <v>60</v>
      </c>
      <c r="B604">
        <v>6</v>
      </c>
      <c r="C604" s="1" t="s">
        <v>603</v>
      </c>
      <c r="D604" s="1" t="s">
        <v>603</v>
      </c>
      <c r="E604" s="1" t="s">
        <v>357</v>
      </c>
      <c r="F604" s="1" t="s">
        <v>403</v>
      </c>
      <c r="G604" s="1" t="s">
        <v>64</v>
      </c>
      <c r="H604" s="1" t="s">
        <v>97</v>
      </c>
      <c r="I604">
        <v>3237</v>
      </c>
      <c r="J604" s="1" t="s">
        <v>1647</v>
      </c>
      <c r="K604" s="1" t="s">
        <v>2869</v>
      </c>
      <c r="L604" s="1" t="s">
        <v>2870</v>
      </c>
      <c r="M604" s="1" t="s">
        <v>2871</v>
      </c>
      <c r="N604" s="1" t="s">
        <v>2872</v>
      </c>
      <c r="O604" s="1" t="s">
        <v>2873</v>
      </c>
      <c r="P604">
        <v>20220808</v>
      </c>
      <c r="Q604">
        <v>20220808</v>
      </c>
      <c r="R604">
        <v>20220808</v>
      </c>
      <c r="T604">
        <v>1832</v>
      </c>
      <c r="U604">
        <v>2550</v>
      </c>
      <c r="V604">
        <v>5050</v>
      </c>
      <c r="W604">
        <v>100</v>
      </c>
      <c r="X604">
        <v>750</v>
      </c>
      <c r="Y604">
        <v>2500</v>
      </c>
      <c r="Z604" s="1" t="s">
        <v>68</v>
      </c>
      <c r="AA604" s="1" t="s">
        <v>68</v>
      </c>
      <c r="AB604" s="1" t="s">
        <v>68</v>
      </c>
      <c r="AC604">
        <v>2</v>
      </c>
      <c r="AD604">
        <v>5</v>
      </c>
      <c r="AE604" s="1" t="s">
        <v>68</v>
      </c>
      <c r="AF604" s="1" t="s">
        <v>68</v>
      </c>
      <c r="AG604" s="1" t="s">
        <v>68</v>
      </c>
      <c r="AH604" s="1" t="s">
        <v>68</v>
      </c>
      <c r="AL604">
        <v>2</v>
      </c>
      <c r="AN604" s="1" t="s">
        <v>68</v>
      </c>
      <c r="AO604">
        <v>2815</v>
      </c>
      <c r="AP604">
        <v>1651</v>
      </c>
      <c r="AQ604">
        <v>1661</v>
      </c>
      <c r="AR604" s="1" t="s">
        <v>2874</v>
      </c>
      <c r="AS604">
        <v>2</v>
      </c>
      <c r="AT604" s="1" t="s">
        <v>394</v>
      </c>
      <c r="AU604">
        <v>4</v>
      </c>
      <c r="AV604" s="1" t="s">
        <v>789</v>
      </c>
      <c r="AW604">
        <v>2151</v>
      </c>
      <c r="AX604" s="1" t="s">
        <v>72</v>
      </c>
      <c r="AZ604" s="1" t="s">
        <v>68</v>
      </c>
      <c r="BA604" s="1" t="s">
        <v>64</v>
      </c>
      <c r="BB604" s="1" t="s">
        <v>2875</v>
      </c>
      <c r="BC604" s="1" t="s">
        <v>369</v>
      </c>
      <c r="BD604" s="1" t="s">
        <v>2876</v>
      </c>
      <c r="BE604" s="1" t="s">
        <v>2476</v>
      </c>
      <c r="BF604" s="1" t="s">
        <v>865</v>
      </c>
      <c r="BG604" s="1" t="s">
        <v>68</v>
      </c>
      <c r="BH604" s="1" t="s">
        <v>68</v>
      </c>
    </row>
    <row r="605" spans="1:60" x14ac:dyDescent="0.25">
      <c r="A605" s="1" t="s">
        <v>60</v>
      </c>
      <c r="B605">
        <v>6</v>
      </c>
      <c r="C605" s="1" t="s">
        <v>603</v>
      </c>
      <c r="D605" s="1" t="s">
        <v>603</v>
      </c>
      <c r="E605" s="1" t="s">
        <v>357</v>
      </c>
      <c r="F605" s="1" t="s">
        <v>403</v>
      </c>
      <c r="G605" s="1" t="s">
        <v>64</v>
      </c>
      <c r="H605" s="1" t="s">
        <v>97</v>
      </c>
      <c r="I605">
        <v>1606</v>
      </c>
      <c r="J605" s="1" t="s">
        <v>1105</v>
      </c>
      <c r="K605" s="1" t="s">
        <v>695</v>
      </c>
      <c r="L605" s="1" t="s">
        <v>2445</v>
      </c>
      <c r="M605" s="1" t="s">
        <v>2434</v>
      </c>
      <c r="N605" s="1" t="s">
        <v>478</v>
      </c>
      <c r="O605" s="1" t="s">
        <v>2877</v>
      </c>
      <c r="P605">
        <v>20220818</v>
      </c>
      <c r="Q605">
        <v>20220818</v>
      </c>
      <c r="R605">
        <v>20220818</v>
      </c>
      <c r="T605">
        <v>1395</v>
      </c>
      <c r="U605">
        <v>1910</v>
      </c>
      <c r="V605">
        <v>3310</v>
      </c>
      <c r="W605">
        <v>70</v>
      </c>
      <c r="X605">
        <v>690</v>
      </c>
      <c r="Y605">
        <v>1400</v>
      </c>
      <c r="Z605" s="1" t="s">
        <v>68</v>
      </c>
      <c r="AA605" s="1" t="s">
        <v>68</v>
      </c>
      <c r="AB605" s="1" t="s">
        <v>68</v>
      </c>
      <c r="AC605">
        <v>2</v>
      </c>
      <c r="AD605">
        <v>3</v>
      </c>
      <c r="AE605" s="1" t="s">
        <v>68</v>
      </c>
      <c r="AF605" s="1" t="s">
        <v>68</v>
      </c>
      <c r="AG605" s="1" t="s">
        <v>68</v>
      </c>
      <c r="AH605" s="1" t="s">
        <v>68</v>
      </c>
      <c r="AL605">
        <v>2</v>
      </c>
      <c r="AN605" s="1" t="s">
        <v>68</v>
      </c>
      <c r="AO605">
        <v>2675</v>
      </c>
      <c r="AP605">
        <v>1601</v>
      </c>
      <c r="AQ605">
        <v>1610</v>
      </c>
      <c r="AR605" s="1" t="s">
        <v>1999</v>
      </c>
      <c r="AS605">
        <v>1</v>
      </c>
      <c r="AT605" s="1" t="s">
        <v>366</v>
      </c>
      <c r="AU605">
        <v>3</v>
      </c>
      <c r="AV605" s="1" t="s">
        <v>1292</v>
      </c>
      <c r="AW605">
        <v>1199</v>
      </c>
      <c r="AX605" s="1" t="s">
        <v>72</v>
      </c>
      <c r="AY605">
        <v>114</v>
      </c>
      <c r="AZ605" s="1" t="s">
        <v>197</v>
      </c>
      <c r="BA605" s="1" t="s">
        <v>68</v>
      </c>
      <c r="BB605" s="1" t="s">
        <v>2878</v>
      </c>
      <c r="BC605" s="1" t="s">
        <v>369</v>
      </c>
      <c r="BD605" s="1" t="s">
        <v>882</v>
      </c>
      <c r="BE605" s="1" t="s">
        <v>978</v>
      </c>
      <c r="BF605" s="1" t="s">
        <v>372</v>
      </c>
      <c r="BG605" s="1" t="s">
        <v>68</v>
      </c>
      <c r="BH605" s="1" t="s">
        <v>68</v>
      </c>
    </row>
    <row r="606" spans="1:60" x14ac:dyDescent="0.25">
      <c r="A606" s="1" t="s">
        <v>60</v>
      </c>
      <c r="B606">
        <v>6</v>
      </c>
      <c r="C606" s="1" t="s">
        <v>603</v>
      </c>
      <c r="D606" s="1" t="s">
        <v>603</v>
      </c>
      <c r="E606" s="1" t="s">
        <v>357</v>
      </c>
      <c r="F606" s="1" t="s">
        <v>403</v>
      </c>
      <c r="G606" s="1" t="s">
        <v>64</v>
      </c>
      <c r="H606" s="1" t="s">
        <v>97</v>
      </c>
      <c r="I606">
        <v>725</v>
      </c>
      <c r="J606" s="1" t="s">
        <v>1926</v>
      </c>
      <c r="K606" s="1" t="s">
        <v>2879</v>
      </c>
      <c r="L606" s="1" t="s">
        <v>2880</v>
      </c>
      <c r="M606" s="1" t="s">
        <v>2881</v>
      </c>
      <c r="N606" s="1" t="s">
        <v>2882</v>
      </c>
      <c r="O606" s="1" t="s">
        <v>2883</v>
      </c>
      <c r="P606">
        <v>20220830</v>
      </c>
      <c r="Q606">
        <v>20220830</v>
      </c>
      <c r="R606">
        <v>20220830</v>
      </c>
      <c r="T606">
        <v>1505</v>
      </c>
      <c r="U606">
        <v>1940</v>
      </c>
      <c r="V606">
        <v>3440</v>
      </c>
      <c r="W606">
        <v>60</v>
      </c>
      <c r="X606">
        <v>600</v>
      </c>
      <c r="Y606">
        <v>1500</v>
      </c>
      <c r="Z606" s="1" t="s">
        <v>68</v>
      </c>
      <c r="AA606" s="1" t="s">
        <v>68</v>
      </c>
      <c r="AB606" s="1" t="s">
        <v>68</v>
      </c>
      <c r="AC606">
        <v>2</v>
      </c>
      <c r="AD606">
        <v>3</v>
      </c>
      <c r="AE606" s="1" t="s">
        <v>68</v>
      </c>
      <c r="AF606" s="1" t="s">
        <v>68</v>
      </c>
      <c r="AG606" s="1" t="s">
        <v>68</v>
      </c>
      <c r="AH606" s="1" t="s">
        <v>68</v>
      </c>
      <c r="AL606">
        <v>2</v>
      </c>
      <c r="AN606" s="1" t="s">
        <v>68</v>
      </c>
      <c r="AO606">
        <v>2570</v>
      </c>
      <c r="AP606">
        <v>1545</v>
      </c>
      <c r="AQ606">
        <v>1545</v>
      </c>
      <c r="AR606" s="1" t="s">
        <v>2884</v>
      </c>
      <c r="AS606">
        <v>2</v>
      </c>
      <c r="AT606" s="1" t="s">
        <v>394</v>
      </c>
      <c r="AU606">
        <v>4</v>
      </c>
      <c r="AV606" s="1" t="s">
        <v>1292</v>
      </c>
      <c r="AW606">
        <v>1598</v>
      </c>
      <c r="AX606" s="1" t="s">
        <v>72</v>
      </c>
      <c r="AZ606" s="1" t="s">
        <v>68</v>
      </c>
      <c r="BA606" s="1" t="s">
        <v>64</v>
      </c>
      <c r="BB606" s="1" t="s">
        <v>2885</v>
      </c>
      <c r="BC606" s="1" t="s">
        <v>369</v>
      </c>
      <c r="BD606" s="1" t="s">
        <v>2886</v>
      </c>
      <c r="BE606" s="1" t="s">
        <v>955</v>
      </c>
      <c r="BF606" s="1" t="s">
        <v>1499</v>
      </c>
      <c r="BG606" s="1" t="s">
        <v>68</v>
      </c>
      <c r="BH606" s="1" t="s">
        <v>68</v>
      </c>
    </row>
    <row r="607" spans="1:60" x14ac:dyDescent="0.25">
      <c r="A607" s="1" t="s">
        <v>60</v>
      </c>
      <c r="B607">
        <v>6</v>
      </c>
      <c r="C607" s="1" t="s">
        <v>603</v>
      </c>
      <c r="D607" s="1" t="s">
        <v>603</v>
      </c>
      <c r="E607" s="1" t="s">
        <v>357</v>
      </c>
      <c r="F607" s="1" t="s">
        <v>403</v>
      </c>
      <c r="G607" s="1" t="s">
        <v>64</v>
      </c>
      <c r="H607" s="1" t="s">
        <v>97</v>
      </c>
      <c r="I607">
        <v>1511</v>
      </c>
      <c r="J607" s="1" t="s">
        <v>2843</v>
      </c>
      <c r="K607" s="1" t="s">
        <v>2887</v>
      </c>
      <c r="L607" s="1" t="s">
        <v>2888</v>
      </c>
      <c r="M607" s="1" t="s">
        <v>2889</v>
      </c>
      <c r="N607" s="1" t="s">
        <v>186</v>
      </c>
      <c r="O607" s="1" t="s">
        <v>2890</v>
      </c>
      <c r="P607">
        <v>20220830</v>
      </c>
      <c r="Q607">
        <v>20220830</v>
      </c>
      <c r="R607">
        <v>20220830</v>
      </c>
      <c r="T607">
        <v>1450</v>
      </c>
      <c r="U607">
        <v>1985</v>
      </c>
      <c r="V607">
        <v>3785</v>
      </c>
      <c r="W607">
        <v>100</v>
      </c>
      <c r="X607">
        <v>725</v>
      </c>
      <c r="Y607">
        <v>1800</v>
      </c>
      <c r="Z607" s="1" t="s">
        <v>68</v>
      </c>
      <c r="AA607" s="1" t="s">
        <v>68</v>
      </c>
      <c r="AB607" s="1" t="s">
        <v>68</v>
      </c>
      <c r="AC607">
        <v>2</v>
      </c>
      <c r="AD607">
        <v>3</v>
      </c>
      <c r="AE607" s="1" t="s">
        <v>68</v>
      </c>
      <c r="AF607" s="1" t="s">
        <v>68</v>
      </c>
      <c r="AG607" s="1" t="s">
        <v>68</v>
      </c>
      <c r="AH607" s="1" t="s">
        <v>68</v>
      </c>
      <c r="AL607">
        <v>2</v>
      </c>
      <c r="AN607" s="1" t="s">
        <v>68</v>
      </c>
      <c r="AO607">
        <v>2665</v>
      </c>
      <c r="AP607">
        <v>1580</v>
      </c>
      <c r="AQ607">
        <v>1586</v>
      </c>
      <c r="AR607" s="1" t="s">
        <v>2891</v>
      </c>
      <c r="AS607">
        <v>10</v>
      </c>
      <c r="AT607" s="1" t="s">
        <v>838</v>
      </c>
      <c r="AU607">
        <v>4</v>
      </c>
      <c r="AV607" s="1" t="s">
        <v>1942</v>
      </c>
      <c r="AW607">
        <v>1332</v>
      </c>
      <c r="AX607" s="1" t="s">
        <v>72</v>
      </c>
      <c r="AZ607" s="1" t="s">
        <v>68</v>
      </c>
      <c r="BA607" s="1" t="s">
        <v>68</v>
      </c>
      <c r="BB607" s="1" t="s">
        <v>1531</v>
      </c>
      <c r="BC607" s="1" t="s">
        <v>369</v>
      </c>
      <c r="BD607" s="1" t="s">
        <v>2892</v>
      </c>
      <c r="BE607" s="1" t="s">
        <v>989</v>
      </c>
      <c r="BF607" s="1" t="s">
        <v>713</v>
      </c>
      <c r="BG607" s="1" t="s">
        <v>68</v>
      </c>
      <c r="BH607" s="1" t="s">
        <v>68</v>
      </c>
    </row>
    <row r="608" spans="1:60" x14ac:dyDescent="0.25">
      <c r="A608" s="1" t="s">
        <v>60</v>
      </c>
      <c r="B608">
        <v>6</v>
      </c>
      <c r="C608" s="1" t="s">
        <v>603</v>
      </c>
      <c r="D608" s="1" t="s">
        <v>603</v>
      </c>
      <c r="E608" s="1" t="s">
        <v>357</v>
      </c>
      <c r="F608" s="1" t="s">
        <v>403</v>
      </c>
      <c r="G608" s="1" t="s">
        <v>64</v>
      </c>
      <c r="H608" s="1" t="s">
        <v>97</v>
      </c>
      <c r="I608">
        <v>1005</v>
      </c>
      <c r="J608" s="1" t="s">
        <v>1428</v>
      </c>
      <c r="K608" s="1" t="s">
        <v>2893</v>
      </c>
      <c r="L608" s="1" t="s">
        <v>2894</v>
      </c>
      <c r="M608" s="1" t="s">
        <v>2895</v>
      </c>
      <c r="N608" s="1" t="s">
        <v>2896</v>
      </c>
      <c r="O608" s="1" t="s">
        <v>2897</v>
      </c>
      <c r="P608">
        <v>20220823</v>
      </c>
      <c r="Q608">
        <v>20220823</v>
      </c>
      <c r="R608">
        <v>20220823</v>
      </c>
      <c r="T608">
        <v>1585</v>
      </c>
      <c r="U608">
        <v>2010</v>
      </c>
      <c r="V608">
        <v>3610</v>
      </c>
      <c r="W608">
        <v>80</v>
      </c>
      <c r="X608">
        <v>700</v>
      </c>
      <c r="Y608">
        <v>1600</v>
      </c>
      <c r="Z608" s="1" t="s">
        <v>68</v>
      </c>
      <c r="AA608" s="1" t="s">
        <v>68</v>
      </c>
      <c r="AB608" s="1" t="s">
        <v>68</v>
      </c>
      <c r="AC608">
        <v>2</v>
      </c>
      <c r="AD608">
        <v>3</v>
      </c>
      <c r="AE608" s="1" t="s">
        <v>68</v>
      </c>
      <c r="AF608" s="1" t="s">
        <v>68</v>
      </c>
      <c r="AG608" s="1" t="s">
        <v>68</v>
      </c>
      <c r="AH608" s="1" t="s">
        <v>68</v>
      </c>
      <c r="AL608">
        <v>2</v>
      </c>
      <c r="AN608" s="1" t="s">
        <v>68</v>
      </c>
      <c r="AO608">
        <v>2600</v>
      </c>
      <c r="AP608">
        <v>1579</v>
      </c>
      <c r="AQ608">
        <v>1575</v>
      </c>
      <c r="AR608" s="1" t="s">
        <v>1859</v>
      </c>
      <c r="AS608">
        <v>1</v>
      </c>
      <c r="AT608" s="1" t="s">
        <v>366</v>
      </c>
      <c r="AU608">
        <v>4</v>
      </c>
      <c r="AV608" s="1" t="s">
        <v>1797</v>
      </c>
      <c r="AW608">
        <v>1998</v>
      </c>
      <c r="AX608" s="1" t="s">
        <v>72</v>
      </c>
      <c r="AZ608" s="1" t="s">
        <v>68</v>
      </c>
      <c r="BA608" s="1" t="s">
        <v>68</v>
      </c>
      <c r="BB608" s="1" t="s">
        <v>1453</v>
      </c>
      <c r="BC608" s="1" t="s">
        <v>369</v>
      </c>
      <c r="BD608" s="1" t="s">
        <v>2898</v>
      </c>
      <c r="BE608" s="1" t="s">
        <v>2380</v>
      </c>
      <c r="BF608" s="1" t="s">
        <v>110</v>
      </c>
      <c r="BG608" s="1" t="s">
        <v>68</v>
      </c>
      <c r="BH608" s="1" t="s">
        <v>68</v>
      </c>
    </row>
    <row r="609" spans="1:60" x14ac:dyDescent="0.25">
      <c r="A609" s="1" t="s">
        <v>60</v>
      </c>
      <c r="B609">
        <v>6</v>
      </c>
      <c r="C609" s="1" t="s">
        <v>603</v>
      </c>
      <c r="D609" s="1" t="s">
        <v>603</v>
      </c>
      <c r="E609" s="1" t="s">
        <v>357</v>
      </c>
      <c r="F609" s="1" t="s">
        <v>403</v>
      </c>
      <c r="G609" s="1" t="s">
        <v>64</v>
      </c>
      <c r="H609" s="1" t="s">
        <v>97</v>
      </c>
      <c r="I609">
        <v>725</v>
      </c>
      <c r="J609" s="1" t="s">
        <v>1926</v>
      </c>
      <c r="K609" s="1" t="s">
        <v>2879</v>
      </c>
      <c r="L609" s="1" t="s">
        <v>2880</v>
      </c>
      <c r="M609" s="1" t="s">
        <v>2899</v>
      </c>
      <c r="N609" s="1" t="s">
        <v>2900</v>
      </c>
      <c r="O609" s="1" t="s">
        <v>2901</v>
      </c>
      <c r="P609">
        <v>20220830</v>
      </c>
      <c r="Q609">
        <v>20220830</v>
      </c>
      <c r="R609">
        <v>20220901</v>
      </c>
      <c r="T609">
        <v>1480</v>
      </c>
      <c r="U609">
        <v>1930</v>
      </c>
      <c r="V609">
        <v>3130</v>
      </c>
      <c r="W609">
        <v>60</v>
      </c>
      <c r="X609">
        <v>600</v>
      </c>
      <c r="Y609">
        <v>1450</v>
      </c>
      <c r="Z609" s="1" t="s">
        <v>68</v>
      </c>
      <c r="AA609" s="1" t="s">
        <v>68</v>
      </c>
      <c r="AB609" s="1" t="s">
        <v>68</v>
      </c>
      <c r="AC609">
        <v>2</v>
      </c>
      <c r="AD609">
        <v>3</v>
      </c>
      <c r="AE609" s="1" t="s">
        <v>68</v>
      </c>
      <c r="AF609" s="1" t="s">
        <v>68</v>
      </c>
      <c r="AG609" s="1" t="s">
        <v>68</v>
      </c>
      <c r="AH609" s="1" t="s">
        <v>68</v>
      </c>
      <c r="AL609">
        <v>2</v>
      </c>
      <c r="AN609" s="1" t="s">
        <v>68</v>
      </c>
      <c r="AO609">
        <v>2570</v>
      </c>
      <c r="AP609">
        <v>1545</v>
      </c>
      <c r="AQ609">
        <v>1545</v>
      </c>
      <c r="AR609" s="1" t="s">
        <v>2902</v>
      </c>
      <c r="AS609">
        <v>1</v>
      </c>
      <c r="AT609" s="1" t="s">
        <v>366</v>
      </c>
      <c r="AU609">
        <v>4</v>
      </c>
      <c r="AV609" s="1" t="s">
        <v>1292</v>
      </c>
      <c r="AW609">
        <v>1469</v>
      </c>
      <c r="AX609" s="1" t="s">
        <v>72</v>
      </c>
      <c r="AZ609" s="1" t="s">
        <v>68</v>
      </c>
      <c r="BA609" s="1" t="s">
        <v>68</v>
      </c>
      <c r="BB609" s="1" t="s">
        <v>2849</v>
      </c>
      <c r="BC609" s="1" t="s">
        <v>369</v>
      </c>
      <c r="BD609" s="1" t="s">
        <v>2057</v>
      </c>
      <c r="BE609" s="1" t="s">
        <v>936</v>
      </c>
      <c r="BF609" s="1" t="s">
        <v>68</v>
      </c>
      <c r="BG609" s="1" t="s">
        <v>68</v>
      </c>
      <c r="BH609" s="1" t="s">
        <v>68</v>
      </c>
    </row>
    <row r="610" spans="1:60" x14ac:dyDescent="0.25">
      <c r="A610" s="1" t="s">
        <v>60</v>
      </c>
      <c r="B610">
        <v>6</v>
      </c>
      <c r="C610" s="1" t="s">
        <v>603</v>
      </c>
      <c r="D610" s="1" t="s">
        <v>603</v>
      </c>
      <c r="E610" s="1" t="s">
        <v>357</v>
      </c>
      <c r="F610" s="1" t="s">
        <v>403</v>
      </c>
      <c r="G610" s="1" t="s">
        <v>64</v>
      </c>
      <c r="H610" s="1" t="s">
        <v>97</v>
      </c>
      <c r="I610">
        <v>1005</v>
      </c>
      <c r="J610" s="1" t="s">
        <v>1428</v>
      </c>
      <c r="K610" s="1" t="s">
        <v>2461</v>
      </c>
      <c r="L610" s="1" t="s">
        <v>2462</v>
      </c>
      <c r="M610" s="1" t="s">
        <v>2463</v>
      </c>
      <c r="N610" s="1" t="s">
        <v>2464</v>
      </c>
      <c r="O610" s="1" t="s">
        <v>2465</v>
      </c>
      <c r="P610">
        <v>20220823</v>
      </c>
      <c r="Q610">
        <v>20220823</v>
      </c>
      <c r="R610">
        <v>20220823</v>
      </c>
      <c r="T610">
        <v>1639</v>
      </c>
      <c r="U610">
        <v>2175</v>
      </c>
      <c r="V610">
        <v>3825</v>
      </c>
      <c r="W610">
        <v>100</v>
      </c>
      <c r="X610">
        <v>750</v>
      </c>
      <c r="Y610">
        <v>1650</v>
      </c>
      <c r="Z610" s="1" t="s">
        <v>68</v>
      </c>
      <c r="AA610" s="1" t="s">
        <v>68</v>
      </c>
      <c r="AB610" s="1" t="s">
        <v>68</v>
      </c>
      <c r="AC610">
        <v>2</v>
      </c>
      <c r="AD610">
        <v>3</v>
      </c>
      <c r="AE610" s="1" t="s">
        <v>68</v>
      </c>
      <c r="AF610" s="1" t="s">
        <v>68</v>
      </c>
      <c r="AG610" s="1" t="s">
        <v>68</v>
      </c>
      <c r="AH610" s="1" t="s">
        <v>68</v>
      </c>
      <c r="AL610">
        <v>2</v>
      </c>
      <c r="AN610" s="1" t="s">
        <v>68</v>
      </c>
      <c r="AO610">
        <v>2680</v>
      </c>
      <c r="AP610">
        <v>1615</v>
      </c>
      <c r="AQ610">
        <v>1622</v>
      </c>
      <c r="AR610" s="1" t="s">
        <v>2466</v>
      </c>
      <c r="AS610">
        <v>10</v>
      </c>
      <c r="AT610" s="1" t="s">
        <v>838</v>
      </c>
      <c r="AU610">
        <v>4</v>
      </c>
      <c r="AV610" s="1" t="s">
        <v>2467</v>
      </c>
      <c r="AW610">
        <v>1598</v>
      </c>
      <c r="AX610" s="1" t="s">
        <v>72</v>
      </c>
      <c r="AY610">
        <v>111</v>
      </c>
      <c r="AZ610" s="1" t="s">
        <v>732</v>
      </c>
      <c r="BA610" s="1" t="s">
        <v>68</v>
      </c>
      <c r="BB610" s="1" t="s">
        <v>1497</v>
      </c>
      <c r="BC610" s="1" t="s">
        <v>369</v>
      </c>
      <c r="BD610" s="1" t="s">
        <v>2903</v>
      </c>
      <c r="BE610" s="1" t="s">
        <v>598</v>
      </c>
      <c r="BF610" s="1" t="s">
        <v>110</v>
      </c>
      <c r="BG610" s="1" t="s">
        <v>68</v>
      </c>
      <c r="BH610" s="1" t="s">
        <v>68</v>
      </c>
    </row>
    <row r="611" spans="1:60" x14ac:dyDescent="0.25">
      <c r="A611" s="1" t="s">
        <v>60</v>
      </c>
      <c r="B611">
        <v>6</v>
      </c>
      <c r="C611" s="1" t="s">
        <v>603</v>
      </c>
      <c r="D611" s="1" t="s">
        <v>603</v>
      </c>
      <c r="E611" s="1" t="s">
        <v>357</v>
      </c>
      <c r="F611" s="1" t="s">
        <v>403</v>
      </c>
      <c r="G611" s="1" t="s">
        <v>64</v>
      </c>
      <c r="H611" s="1" t="s">
        <v>97</v>
      </c>
      <c r="I611">
        <v>753</v>
      </c>
      <c r="J611" s="1" t="s">
        <v>1180</v>
      </c>
      <c r="K611" s="1" t="s">
        <v>2041</v>
      </c>
      <c r="L611" s="1" t="s">
        <v>2753</v>
      </c>
      <c r="M611" s="1" t="s">
        <v>2754</v>
      </c>
      <c r="N611" s="1" t="s">
        <v>2865</v>
      </c>
      <c r="O611" s="1" t="s">
        <v>2904</v>
      </c>
      <c r="P611">
        <v>20220831</v>
      </c>
      <c r="Q611">
        <v>20220831</v>
      </c>
      <c r="R611">
        <v>20220831</v>
      </c>
      <c r="T611">
        <v>1627</v>
      </c>
      <c r="U611">
        <v>2350</v>
      </c>
      <c r="V611">
        <v>3650</v>
      </c>
      <c r="W611">
        <v>75</v>
      </c>
      <c r="X611">
        <v>750</v>
      </c>
      <c r="Y611">
        <v>1300</v>
      </c>
      <c r="Z611" s="1" t="s">
        <v>68</v>
      </c>
      <c r="AA611" s="1" t="s">
        <v>68</v>
      </c>
      <c r="AB611" s="1" t="s">
        <v>68</v>
      </c>
      <c r="AC611">
        <v>2</v>
      </c>
      <c r="AD611">
        <v>5</v>
      </c>
      <c r="AE611" s="1" t="s">
        <v>68</v>
      </c>
      <c r="AF611" s="1" t="s">
        <v>68</v>
      </c>
      <c r="AG611" s="1" t="s">
        <v>68</v>
      </c>
      <c r="AH611" s="1" t="s">
        <v>68</v>
      </c>
      <c r="AL611">
        <v>2</v>
      </c>
      <c r="AN611" s="1" t="s">
        <v>68</v>
      </c>
      <c r="AO611">
        <v>2970</v>
      </c>
      <c r="AP611">
        <v>1568</v>
      </c>
      <c r="AQ611">
        <v>1603</v>
      </c>
      <c r="AR611" s="1" t="s">
        <v>2757</v>
      </c>
      <c r="AS611">
        <v>1</v>
      </c>
      <c r="AT611" s="1" t="s">
        <v>366</v>
      </c>
      <c r="AU611">
        <v>4</v>
      </c>
      <c r="AV611" s="1" t="s">
        <v>1015</v>
      </c>
      <c r="AW611">
        <v>1498</v>
      </c>
      <c r="AX611" s="1" t="s">
        <v>72</v>
      </c>
      <c r="AY611">
        <v>130</v>
      </c>
      <c r="AZ611" s="1" t="s">
        <v>931</v>
      </c>
      <c r="BA611" s="1" t="s">
        <v>68</v>
      </c>
      <c r="BB611" s="1" t="s">
        <v>2905</v>
      </c>
      <c r="BC611" s="1" t="s">
        <v>369</v>
      </c>
      <c r="BD611" s="1" t="s">
        <v>2906</v>
      </c>
      <c r="BE611" s="1" t="s">
        <v>2771</v>
      </c>
      <c r="BF611" s="1" t="s">
        <v>790</v>
      </c>
      <c r="BG611" s="1" t="s">
        <v>68</v>
      </c>
      <c r="BH611" s="1" t="s">
        <v>68</v>
      </c>
    </row>
    <row r="612" spans="1:60" x14ac:dyDescent="0.25">
      <c r="A612" s="1" t="s">
        <v>60</v>
      </c>
      <c r="B612">
        <v>6</v>
      </c>
      <c r="C612" s="1" t="s">
        <v>603</v>
      </c>
      <c r="D612" s="1" t="s">
        <v>603</v>
      </c>
      <c r="E612" s="1" t="s">
        <v>357</v>
      </c>
      <c r="F612" s="1" t="s">
        <v>403</v>
      </c>
      <c r="G612" s="1" t="s">
        <v>64</v>
      </c>
      <c r="H612" s="1" t="s">
        <v>97</v>
      </c>
      <c r="I612">
        <v>1606</v>
      </c>
      <c r="J612" s="1" t="s">
        <v>1105</v>
      </c>
      <c r="K612" s="1" t="s">
        <v>695</v>
      </c>
      <c r="L612" s="1" t="s">
        <v>2433</v>
      </c>
      <c r="M612" s="1" t="s">
        <v>2438</v>
      </c>
      <c r="N612" s="1" t="s">
        <v>161</v>
      </c>
      <c r="O612" s="1" t="s">
        <v>2444</v>
      </c>
      <c r="P612">
        <v>20220819</v>
      </c>
      <c r="Q612">
        <v>20220819</v>
      </c>
      <c r="R612">
        <v>20220819</v>
      </c>
      <c r="T612">
        <v>1596</v>
      </c>
      <c r="U612">
        <v>2190</v>
      </c>
      <c r="V612">
        <v>3490</v>
      </c>
      <c r="W612">
        <v>70</v>
      </c>
      <c r="X612">
        <v>750</v>
      </c>
      <c r="Y612">
        <v>1300</v>
      </c>
      <c r="Z612" s="1" t="s">
        <v>68</v>
      </c>
      <c r="AA612" s="1" t="s">
        <v>68</v>
      </c>
      <c r="AB612" s="1" t="s">
        <v>68</v>
      </c>
      <c r="AC612">
        <v>2</v>
      </c>
      <c r="AD612">
        <v>5</v>
      </c>
      <c r="AE612" s="1" t="s">
        <v>68</v>
      </c>
      <c r="AF612" s="1" t="s">
        <v>68</v>
      </c>
      <c r="AG612" s="1" t="s">
        <v>68</v>
      </c>
      <c r="AH612" s="1" t="s">
        <v>68</v>
      </c>
      <c r="AL612">
        <v>2</v>
      </c>
      <c r="AN612" s="1" t="s">
        <v>68</v>
      </c>
      <c r="AO612">
        <v>2840</v>
      </c>
      <c r="AP612">
        <v>1601</v>
      </c>
      <c r="AQ612">
        <v>1610</v>
      </c>
      <c r="AR612" s="1" t="s">
        <v>1833</v>
      </c>
      <c r="AS612">
        <v>1</v>
      </c>
      <c r="AT612" s="1" t="s">
        <v>366</v>
      </c>
      <c r="AU612">
        <v>4</v>
      </c>
      <c r="AV612" s="1" t="s">
        <v>712</v>
      </c>
      <c r="AW612">
        <v>1598</v>
      </c>
      <c r="AX612" s="1" t="s">
        <v>102</v>
      </c>
      <c r="AZ612" s="1" t="s">
        <v>68</v>
      </c>
      <c r="BA612" s="1" t="s">
        <v>68</v>
      </c>
      <c r="BB612" s="1" t="s">
        <v>653</v>
      </c>
      <c r="BC612" s="1" t="s">
        <v>369</v>
      </c>
      <c r="BD612" s="1" t="s">
        <v>2758</v>
      </c>
      <c r="BE612" s="1" t="s">
        <v>602</v>
      </c>
      <c r="BF612" s="1" t="s">
        <v>1209</v>
      </c>
      <c r="BG612" s="1" t="s">
        <v>68</v>
      </c>
      <c r="BH612" s="1" t="s">
        <v>68</v>
      </c>
    </row>
    <row r="613" spans="1:60" x14ac:dyDescent="0.25">
      <c r="A613" s="1" t="s">
        <v>60</v>
      </c>
      <c r="B613">
        <v>6</v>
      </c>
      <c r="C613" s="1" t="s">
        <v>603</v>
      </c>
      <c r="D613" s="1" t="s">
        <v>603</v>
      </c>
      <c r="E613" s="1" t="s">
        <v>357</v>
      </c>
      <c r="F613" s="1" t="s">
        <v>403</v>
      </c>
      <c r="G613" s="1" t="s">
        <v>64</v>
      </c>
      <c r="H613" s="1" t="s">
        <v>97</v>
      </c>
      <c r="I613">
        <v>3237</v>
      </c>
      <c r="J613" s="1" t="s">
        <v>1647</v>
      </c>
      <c r="K613" s="1" t="s">
        <v>2449</v>
      </c>
      <c r="L613" s="1" t="s">
        <v>2450</v>
      </c>
      <c r="M613" s="1" t="s">
        <v>2451</v>
      </c>
      <c r="N613" s="1" t="s">
        <v>2452</v>
      </c>
      <c r="O613" s="1" t="s">
        <v>2453</v>
      </c>
      <c r="P613">
        <v>20220804</v>
      </c>
      <c r="Q613">
        <v>20220804</v>
      </c>
      <c r="R613">
        <v>20220804</v>
      </c>
      <c r="T613">
        <v>1580</v>
      </c>
      <c r="U613">
        <v>2145</v>
      </c>
      <c r="V613">
        <v>3795</v>
      </c>
      <c r="W613">
        <v>100</v>
      </c>
      <c r="X613">
        <v>750</v>
      </c>
      <c r="Y613">
        <v>1650</v>
      </c>
      <c r="Z613" s="1" t="s">
        <v>68</v>
      </c>
      <c r="AA613" s="1" t="s">
        <v>68</v>
      </c>
      <c r="AB613" s="1" t="s">
        <v>68</v>
      </c>
      <c r="AC613">
        <v>2</v>
      </c>
      <c r="AD613">
        <v>3</v>
      </c>
      <c r="AE613" s="1" t="s">
        <v>68</v>
      </c>
      <c r="AF613" s="1" t="s">
        <v>68</v>
      </c>
      <c r="AG613" s="1" t="s">
        <v>68</v>
      </c>
      <c r="AH613" s="1" t="s">
        <v>68</v>
      </c>
      <c r="AL613">
        <v>2</v>
      </c>
      <c r="AN613" s="1" t="s">
        <v>68</v>
      </c>
      <c r="AO613">
        <v>2680</v>
      </c>
      <c r="AP613">
        <v>1615</v>
      </c>
      <c r="AQ613">
        <v>1622</v>
      </c>
      <c r="AR613" s="1" t="s">
        <v>2454</v>
      </c>
      <c r="AS613">
        <v>10</v>
      </c>
      <c r="AT613" s="1" t="s">
        <v>838</v>
      </c>
      <c r="AU613">
        <v>4</v>
      </c>
      <c r="AV613" s="1" t="s">
        <v>2455</v>
      </c>
      <c r="AW613">
        <v>1598</v>
      </c>
      <c r="AX613" s="1" t="s">
        <v>72</v>
      </c>
      <c r="AZ613" s="1" t="s">
        <v>68</v>
      </c>
      <c r="BA613" s="1" t="s">
        <v>68</v>
      </c>
      <c r="BB613" s="1" t="s">
        <v>2456</v>
      </c>
      <c r="BC613" s="1" t="s">
        <v>369</v>
      </c>
      <c r="BD613" s="1" t="s">
        <v>2907</v>
      </c>
      <c r="BE613" s="1" t="s">
        <v>745</v>
      </c>
      <c r="BF613" s="1" t="s">
        <v>68</v>
      </c>
      <c r="BG613" s="1" t="s">
        <v>68</v>
      </c>
      <c r="BH613" s="1" t="s">
        <v>68</v>
      </c>
    </row>
    <row r="614" spans="1:60" x14ac:dyDescent="0.25">
      <c r="A614" s="1" t="s">
        <v>60</v>
      </c>
      <c r="B614">
        <v>6</v>
      </c>
      <c r="C614" s="1" t="s">
        <v>603</v>
      </c>
      <c r="D614" s="1" t="s">
        <v>603</v>
      </c>
      <c r="E614" s="1" t="s">
        <v>830</v>
      </c>
      <c r="F614" s="1" t="s">
        <v>403</v>
      </c>
      <c r="G614" s="1" t="s">
        <v>64</v>
      </c>
      <c r="H614" s="1" t="s">
        <v>111</v>
      </c>
      <c r="I614">
        <v>2176</v>
      </c>
      <c r="J614" s="1" t="s">
        <v>916</v>
      </c>
      <c r="K614" s="1" t="s">
        <v>867</v>
      </c>
      <c r="L614" s="1" t="s">
        <v>2908</v>
      </c>
      <c r="M614" s="1" t="s">
        <v>2909</v>
      </c>
      <c r="N614" s="1" t="s">
        <v>2910</v>
      </c>
      <c r="O614" s="1" t="s">
        <v>2911</v>
      </c>
      <c r="P614">
        <v>20220810</v>
      </c>
      <c r="Q614">
        <v>20220810</v>
      </c>
      <c r="R614">
        <v>20220810</v>
      </c>
      <c r="T614">
        <v>2170</v>
      </c>
      <c r="U614">
        <v>2840</v>
      </c>
      <c r="V614">
        <v>5540</v>
      </c>
      <c r="W614">
        <v>110</v>
      </c>
      <c r="X614">
        <v>750</v>
      </c>
      <c r="Y614">
        <v>2700</v>
      </c>
      <c r="Z614" s="1" t="s">
        <v>596</v>
      </c>
      <c r="AA614" s="1" t="s">
        <v>68</v>
      </c>
      <c r="AB614" s="1" t="s">
        <v>68</v>
      </c>
      <c r="AC614">
        <v>2</v>
      </c>
      <c r="AD614">
        <v>5</v>
      </c>
      <c r="AE614" s="1" t="s">
        <v>68</v>
      </c>
      <c r="AF614" s="1" t="s">
        <v>68</v>
      </c>
      <c r="AG614" s="1" t="s">
        <v>68</v>
      </c>
      <c r="AH614" s="1" t="s">
        <v>68</v>
      </c>
      <c r="AL614">
        <v>2</v>
      </c>
      <c r="AN614" s="1" t="s">
        <v>68</v>
      </c>
      <c r="AO614">
        <v>2984</v>
      </c>
      <c r="AP614">
        <v>1673</v>
      </c>
      <c r="AQ614">
        <v>1675</v>
      </c>
      <c r="AR614" s="1" t="s">
        <v>2912</v>
      </c>
      <c r="AS614">
        <v>15</v>
      </c>
      <c r="AT614" s="1" t="s">
        <v>1271</v>
      </c>
      <c r="AU614">
        <v>4</v>
      </c>
      <c r="AV614" s="1" t="s">
        <v>614</v>
      </c>
      <c r="AW614">
        <v>1969</v>
      </c>
      <c r="AX614" s="1" t="s">
        <v>102</v>
      </c>
      <c r="AY614">
        <v>147</v>
      </c>
      <c r="AZ614" s="1" t="s">
        <v>786</v>
      </c>
      <c r="BA614" s="1" t="s">
        <v>64</v>
      </c>
      <c r="BB614" s="1" t="s">
        <v>2913</v>
      </c>
      <c r="BC614" s="1" t="s">
        <v>369</v>
      </c>
      <c r="BD614" s="1" t="s">
        <v>2914</v>
      </c>
      <c r="BE614" s="1" t="s">
        <v>2378</v>
      </c>
      <c r="BF614" s="1" t="s">
        <v>1477</v>
      </c>
      <c r="BG614" s="1" t="s">
        <v>68</v>
      </c>
      <c r="BH614" s="1" t="s">
        <v>68</v>
      </c>
    </row>
    <row r="615" spans="1:60" x14ac:dyDescent="0.25">
      <c r="A615" s="1" t="s">
        <v>60</v>
      </c>
      <c r="B615">
        <v>6</v>
      </c>
      <c r="C615" s="1" t="s">
        <v>603</v>
      </c>
      <c r="D615" s="1" t="s">
        <v>603</v>
      </c>
      <c r="E615" s="1" t="s">
        <v>357</v>
      </c>
      <c r="F615" s="1" t="s">
        <v>403</v>
      </c>
      <c r="G615" s="1" t="s">
        <v>64</v>
      </c>
      <c r="H615" s="1" t="s">
        <v>97</v>
      </c>
      <c r="I615">
        <v>1511</v>
      </c>
      <c r="J615" s="1" t="s">
        <v>2843</v>
      </c>
      <c r="K615" s="1" t="s">
        <v>2887</v>
      </c>
      <c r="L615" s="1" t="s">
        <v>2888</v>
      </c>
      <c r="M615" s="1" t="s">
        <v>2915</v>
      </c>
      <c r="N615" s="1" t="s">
        <v>186</v>
      </c>
      <c r="O615" s="1" t="s">
        <v>2916</v>
      </c>
      <c r="P615">
        <v>20220809</v>
      </c>
      <c r="Q615">
        <v>20220809</v>
      </c>
      <c r="R615">
        <v>20220809</v>
      </c>
      <c r="T615">
        <v>1404</v>
      </c>
      <c r="U615">
        <v>1935</v>
      </c>
      <c r="V615">
        <v>3585</v>
      </c>
      <c r="W615">
        <v>100</v>
      </c>
      <c r="X615">
        <v>700</v>
      </c>
      <c r="Y615">
        <v>1650</v>
      </c>
      <c r="Z615" s="1" t="s">
        <v>68</v>
      </c>
      <c r="AA615" s="1" t="s">
        <v>68</v>
      </c>
      <c r="AB615" s="1" t="s">
        <v>68</v>
      </c>
      <c r="AC615">
        <v>2</v>
      </c>
      <c r="AD615">
        <v>3</v>
      </c>
      <c r="AE615" s="1" t="s">
        <v>68</v>
      </c>
      <c r="AF615" s="1" t="s">
        <v>68</v>
      </c>
      <c r="AG615" s="1" t="s">
        <v>68</v>
      </c>
      <c r="AH615" s="1" t="s">
        <v>68</v>
      </c>
      <c r="AL615">
        <v>2</v>
      </c>
      <c r="AN615" s="1" t="s">
        <v>68</v>
      </c>
      <c r="AO615">
        <v>2665</v>
      </c>
      <c r="AP615">
        <v>1580</v>
      </c>
      <c r="AQ615">
        <v>1586</v>
      </c>
      <c r="AR615" s="1" t="s">
        <v>2891</v>
      </c>
      <c r="AS615">
        <v>10</v>
      </c>
      <c r="AT615" s="1" t="s">
        <v>838</v>
      </c>
      <c r="AU615">
        <v>4</v>
      </c>
      <c r="AV615" s="1" t="s">
        <v>1942</v>
      </c>
      <c r="AW615">
        <v>1332</v>
      </c>
      <c r="AX615" s="1" t="s">
        <v>72</v>
      </c>
      <c r="AZ615" s="1" t="s">
        <v>68</v>
      </c>
      <c r="BA615" s="1" t="s">
        <v>68</v>
      </c>
      <c r="BB615" s="1" t="s">
        <v>1844</v>
      </c>
      <c r="BC615" s="1" t="s">
        <v>369</v>
      </c>
      <c r="BD615" s="1" t="s">
        <v>2682</v>
      </c>
      <c r="BE615" s="1" t="s">
        <v>989</v>
      </c>
      <c r="BF615" s="1" t="s">
        <v>220</v>
      </c>
      <c r="BG615" s="1" t="s">
        <v>68</v>
      </c>
      <c r="BH615" s="1" t="s">
        <v>68</v>
      </c>
    </row>
    <row r="616" spans="1:60" x14ac:dyDescent="0.25">
      <c r="A616" s="1" t="s">
        <v>60</v>
      </c>
      <c r="B616">
        <v>6</v>
      </c>
      <c r="C616" s="1" t="s">
        <v>603</v>
      </c>
      <c r="D616" s="1" t="s">
        <v>603</v>
      </c>
      <c r="E616" s="1" t="s">
        <v>357</v>
      </c>
      <c r="F616" s="1" t="s">
        <v>403</v>
      </c>
      <c r="G616" s="1" t="s">
        <v>64</v>
      </c>
      <c r="H616" s="1" t="s">
        <v>97</v>
      </c>
      <c r="I616">
        <v>1606</v>
      </c>
      <c r="J616" s="1" t="s">
        <v>1105</v>
      </c>
      <c r="K616" s="1" t="s">
        <v>695</v>
      </c>
      <c r="L616" s="1" t="s">
        <v>2433</v>
      </c>
      <c r="M616" s="1" t="s">
        <v>2434</v>
      </c>
      <c r="N616" s="1" t="s">
        <v>85</v>
      </c>
      <c r="O616" s="1" t="s">
        <v>2806</v>
      </c>
      <c r="P616">
        <v>20220829</v>
      </c>
      <c r="Q616">
        <v>20220829</v>
      </c>
      <c r="R616">
        <v>20220829</v>
      </c>
      <c r="T616">
        <v>1590</v>
      </c>
      <c r="U616">
        <v>2200</v>
      </c>
      <c r="V616">
        <v>3500</v>
      </c>
      <c r="W616">
        <v>70</v>
      </c>
      <c r="X616">
        <v>750</v>
      </c>
      <c r="Y616">
        <v>1300</v>
      </c>
      <c r="Z616" s="1" t="s">
        <v>68</v>
      </c>
      <c r="AA616" s="1" t="s">
        <v>68</v>
      </c>
      <c r="AB616" s="1" t="s">
        <v>68</v>
      </c>
      <c r="AC616">
        <v>2</v>
      </c>
      <c r="AD616">
        <v>5</v>
      </c>
      <c r="AE616" s="1" t="s">
        <v>68</v>
      </c>
      <c r="AF616" s="1" t="s">
        <v>68</v>
      </c>
      <c r="AG616" s="1" t="s">
        <v>68</v>
      </c>
      <c r="AH616" s="1" t="s">
        <v>68</v>
      </c>
      <c r="AL616">
        <v>2</v>
      </c>
      <c r="AN616" s="1" t="s">
        <v>68</v>
      </c>
      <c r="AO616">
        <v>2840</v>
      </c>
      <c r="AP616">
        <v>1601</v>
      </c>
      <c r="AQ616">
        <v>1610</v>
      </c>
      <c r="AR616" s="1" t="s">
        <v>1291</v>
      </c>
      <c r="AS616">
        <v>2</v>
      </c>
      <c r="AT616" s="1" t="s">
        <v>394</v>
      </c>
      <c r="AU616">
        <v>4</v>
      </c>
      <c r="AV616" s="1" t="s">
        <v>1292</v>
      </c>
      <c r="AW616">
        <v>1499</v>
      </c>
      <c r="AX616" s="1" t="s">
        <v>72</v>
      </c>
      <c r="AY616">
        <v>107</v>
      </c>
      <c r="AZ616" s="1" t="s">
        <v>161</v>
      </c>
      <c r="BA616" s="1" t="s">
        <v>64</v>
      </c>
      <c r="BB616" s="1" t="s">
        <v>2807</v>
      </c>
      <c r="BC616" s="1" t="s">
        <v>369</v>
      </c>
      <c r="BD616" s="1" t="s">
        <v>2234</v>
      </c>
      <c r="BE616" s="1" t="s">
        <v>712</v>
      </c>
      <c r="BF616" s="1" t="s">
        <v>1499</v>
      </c>
      <c r="BG616" s="1" t="s">
        <v>68</v>
      </c>
      <c r="BH616" s="1" t="s">
        <v>68</v>
      </c>
    </row>
    <row r="617" spans="1:60" x14ac:dyDescent="0.25">
      <c r="A617" s="1" t="s">
        <v>60</v>
      </c>
      <c r="B617">
        <v>11</v>
      </c>
      <c r="C617" s="1" t="s">
        <v>1163</v>
      </c>
      <c r="D617" s="1" t="s">
        <v>1163</v>
      </c>
      <c r="E617" s="1" t="s">
        <v>506</v>
      </c>
      <c r="F617" s="1" t="s">
        <v>2563</v>
      </c>
      <c r="G617" s="1" t="s">
        <v>64</v>
      </c>
      <c r="H617" s="1" t="s">
        <v>97</v>
      </c>
      <c r="I617">
        <v>1343</v>
      </c>
      <c r="J617" s="1" t="s">
        <v>1025</v>
      </c>
      <c r="K617" s="1" t="s">
        <v>1740</v>
      </c>
      <c r="L617" s="1" t="s">
        <v>2917</v>
      </c>
      <c r="M617" s="1" t="s">
        <v>2918</v>
      </c>
      <c r="N617" s="1" t="s">
        <v>2919</v>
      </c>
      <c r="O617" s="1" t="s">
        <v>2920</v>
      </c>
      <c r="P617">
        <v>20220824</v>
      </c>
      <c r="Q617">
        <v>20220824</v>
      </c>
      <c r="R617">
        <v>20220824</v>
      </c>
      <c r="T617">
        <v>2395</v>
      </c>
      <c r="U617">
        <v>3500</v>
      </c>
      <c r="V617">
        <v>6000</v>
      </c>
      <c r="W617">
        <v>120</v>
      </c>
      <c r="X617">
        <v>750</v>
      </c>
      <c r="Y617">
        <v>3000</v>
      </c>
      <c r="Z617" s="1" t="s">
        <v>68</v>
      </c>
      <c r="AA617" s="1" t="s">
        <v>68</v>
      </c>
      <c r="AB617" s="1" t="s">
        <v>68</v>
      </c>
      <c r="AC617">
        <v>2</v>
      </c>
      <c r="AE617" s="1" t="s">
        <v>68</v>
      </c>
      <c r="AF617" s="1" t="s">
        <v>68</v>
      </c>
      <c r="AG617" s="1" t="s">
        <v>68</v>
      </c>
      <c r="AH617" s="1" t="s">
        <v>68</v>
      </c>
      <c r="AL617">
        <v>2</v>
      </c>
      <c r="AN617" s="1" t="s">
        <v>68</v>
      </c>
      <c r="AO617">
        <v>4490</v>
      </c>
      <c r="AP617">
        <v>1770</v>
      </c>
      <c r="AQ617">
        <v>1766</v>
      </c>
      <c r="AR617" s="1" t="s">
        <v>1745</v>
      </c>
      <c r="AS617">
        <v>2</v>
      </c>
      <c r="AT617" s="1" t="s">
        <v>394</v>
      </c>
      <c r="AU617">
        <v>4</v>
      </c>
      <c r="AV617" s="1" t="s">
        <v>950</v>
      </c>
      <c r="AW617">
        <v>1968</v>
      </c>
      <c r="AX617" s="1" t="s">
        <v>72</v>
      </c>
      <c r="AY617">
        <v>228</v>
      </c>
      <c r="AZ617" s="1" t="s">
        <v>1225</v>
      </c>
      <c r="BA617" s="1" t="s">
        <v>64</v>
      </c>
      <c r="BB617" s="1" t="s">
        <v>1747</v>
      </c>
      <c r="BC617" s="1" t="s">
        <v>1174</v>
      </c>
      <c r="BD617" s="1" t="s">
        <v>2921</v>
      </c>
      <c r="BE617" s="1" t="s">
        <v>2922</v>
      </c>
      <c r="BF617" s="1" t="s">
        <v>110</v>
      </c>
      <c r="BG617" s="1" t="s">
        <v>68</v>
      </c>
      <c r="BH617" s="1" t="s">
        <v>68</v>
      </c>
    </row>
    <row r="618" spans="1:60" x14ac:dyDescent="0.25">
      <c r="A618" s="1" t="s">
        <v>60</v>
      </c>
      <c r="B618">
        <v>6</v>
      </c>
      <c r="C618" s="1" t="s">
        <v>603</v>
      </c>
      <c r="D618" s="1" t="s">
        <v>603</v>
      </c>
      <c r="E618" s="1" t="s">
        <v>357</v>
      </c>
      <c r="F618" s="1" t="s">
        <v>403</v>
      </c>
      <c r="G618" s="1" t="s">
        <v>64</v>
      </c>
      <c r="H618" s="1" t="s">
        <v>97</v>
      </c>
      <c r="I618">
        <v>1268</v>
      </c>
      <c r="J618" s="1" t="s">
        <v>1884</v>
      </c>
      <c r="K618" s="1" t="s">
        <v>2923</v>
      </c>
      <c r="L618" s="1" t="s">
        <v>2924</v>
      </c>
      <c r="M618" s="1" t="s">
        <v>2925</v>
      </c>
      <c r="N618" s="1" t="s">
        <v>2926</v>
      </c>
      <c r="O618" s="1" t="s">
        <v>2927</v>
      </c>
      <c r="P618">
        <v>20220818</v>
      </c>
      <c r="Q618">
        <v>20220818</v>
      </c>
      <c r="R618">
        <v>20220818</v>
      </c>
      <c r="T618">
        <v>2175</v>
      </c>
      <c r="U618">
        <v>2715</v>
      </c>
      <c r="V618">
        <v>4715</v>
      </c>
      <c r="W618">
        <v>80</v>
      </c>
      <c r="X618">
        <v>750</v>
      </c>
      <c r="Y618">
        <v>2000</v>
      </c>
      <c r="Z618" s="1" t="s">
        <v>596</v>
      </c>
      <c r="AA618" s="1" t="s">
        <v>68</v>
      </c>
      <c r="AB618" s="1" t="s">
        <v>68</v>
      </c>
      <c r="AC618">
        <v>2</v>
      </c>
      <c r="AD618">
        <v>3</v>
      </c>
      <c r="AE618" s="1" t="s">
        <v>68</v>
      </c>
      <c r="AF618" s="1" t="s">
        <v>68</v>
      </c>
      <c r="AG618" s="1" t="s">
        <v>68</v>
      </c>
      <c r="AH618" s="1" t="s">
        <v>68</v>
      </c>
      <c r="AL618">
        <v>2</v>
      </c>
      <c r="AN618" s="1" t="s">
        <v>68</v>
      </c>
      <c r="AO618">
        <v>2790</v>
      </c>
      <c r="AP618">
        <v>1640</v>
      </c>
      <c r="AQ618">
        <v>1650</v>
      </c>
      <c r="AR618" s="1" t="s">
        <v>2928</v>
      </c>
      <c r="AS618">
        <v>10</v>
      </c>
      <c r="AT618" s="1" t="s">
        <v>838</v>
      </c>
      <c r="AU618">
        <v>6</v>
      </c>
      <c r="AV618" s="1" t="s">
        <v>1606</v>
      </c>
      <c r="AW618">
        <v>3456</v>
      </c>
      <c r="AX618" s="1" t="s">
        <v>72</v>
      </c>
      <c r="AZ618" s="1" t="s">
        <v>68</v>
      </c>
      <c r="BA618" s="1" t="s">
        <v>68</v>
      </c>
      <c r="BB618" s="1" t="s">
        <v>2205</v>
      </c>
      <c r="BC618" s="1" t="s">
        <v>369</v>
      </c>
      <c r="BD618" s="1" t="s">
        <v>2751</v>
      </c>
      <c r="BE618" s="1" t="s">
        <v>2285</v>
      </c>
      <c r="BF618" s="1" t="s">
        <v>110</v>
      </c>
      <c r="BG618" s="1" t="s">
        <v>68</v>
      </c>
      <c r="BH618" s="1" t="s">
        <v>68</v>
      </c>
    </row>
    <row r="619" spans="1:60" x14ac:dyDescent="0.25">
      <c r="A619" s="1" t="s">
        <v>60</v>
      </c>
      <c r="B619">
        <v>6</v>
      </c>
      <c r="C619" s="1" t="s">
        <v>603</v>
      </c>
      <c r="D619" s="1" t="s">
        <v>603</v>
      </c>
      <c r="E619" s="1" t="s">
        <v>357</v>
      </c>
      <c r="F619" s="1" t="s">
        <v>403</v>
      </c>
      <c r="G619" s="1" t="s">
        <v>64</v>
      </c>
      <c r="H619" s="1" t="s">
        <v>97</v>
      </c>
      <c r="I619">
        <v>404</v>
      </c>
      <c r="J619" s="1" t="s">
        <v>900</v>
      </c>
      <c r="K619" s="1" t="s">
        <v>186</v>
      </c>
      <c r="L619" s="1" t="s">
        <v>2929</v>
      </c>
      <c r="M619" s="1" t="s">
        <v>2930</v>
      </c>
      <c r="N619" s="1" t="s">
        <v>478</v>
      </c>
      <c r="O619" s="1" t="s">
        <v>2931</v>
      </c>
      <c r="P619">
        <v>20220811</v>
      </c>
      <c r="Q619">
        <v>20220811</v>
      </c>
      <c r="R619">
        <v>20220811</v>
      </c>
      <c r="T619">
        <v>1505</v>
      </c>
      <c r="U619">
        <v>1980</v>
      </c>
      <c r="V619">
        <v>3280</v>
      </c>
      <c r="W619">
        <v>65</v>
      </c>
      <c r="X619">
        <v>740</v>
      </c>
      <c r="Y619">
        <v>1300</v>
      </c>
      <c r="Z619" s="1" t="s">
        <v>68</v>
      </c>
      <c r="AA619" s="1" t="s">
        <v>68</v>
      </c>
      <c r="AB619" s="1" t="s">
        <v>68</v>
      </c>
      <c r="AC619">
        <v>2</v>
      </c>
      <c r="AD619">
        <v>3</v>
      </c>
      <c r="AE619" s="1" t="s">
        <v>68</v>
      </c>
      <c r="AF619" s="1" t="s">
        <v>68</v>
      </c>
      <c r="AG619" s="1" t="s">
        <v>68</v>
      </c>
      <c r="AH619" s="1" t="s">
        <v>68</v>
      </c>
      <c r="AL619">
        <v>2</v>
      </c>
      <c r="AN619" s="1" t="s">
        <v>68</v>
      </c>
      <c r="AO619">
        <v>2730</v>
      </c>
      <c r="AP619">
        <v>1601</v>
      </c>
      <c r="AQ619">
        <v>1630</v>
      </c>
      <c r="AR619" s="1" t="s">
        <v>1999</v>
      </c>
      <c r="AS619">
        <v>1</v>
      </c>
      <c r="AT619" s="1" t="s">
        <v>366</v>
      </c>
      <c r="AU619">
        <v>3</v>
      </c>
      <c r="AV619" s="1" t="s">
        <v>1292</v>
      </c>
      <c r="AW619">
        <v>1199</v>
      </c>
      <c r="AX619" s="1" t="s">
        <v>102</v>
      </c>
      <c r="AZ619" s="1" t="s">
        <v>68</v>
      </c>
      <c r="BA619" s="1" t="s">
        <v>68</v>
      </c>
      <c r="BB619" s="1" t="s">
        <v>2932</v>
      </c>
      <c r="BC619" s="1" t="s">
        <v>369</v>
      </c>
      <c r="BD619" s="1" t="s">
        <v>1235</v>
      </c>
      <c r="BE619" s="1" t="s">
        <v>789</v>
      </c>
      <c r="BF619" s="1" t="s">
        <v>372</v>
      </c>
      <c r="BG619" s="1" t="s">
        <v>68</v>
      </c>
      <c r="BH619" s="1" t="s">
        <v>68</v>
      </c>
    </row>
    <row r="620" spans="1:60" x14ac:dyDescent="0.25">
      <c r="A620" s="1" t="s">
        <v>60</v>
      </c>
      <c r="B620">
        <v>6</v>
      </c>
      <c r="C620" s="1" t="s">
        <v>603</v>
      </c>
      <c r="D620" s="1" t="s">
        <v>603</v>
      </c>
      <c r="E620" s="1" t="s">
        <v>357</v>
      </c>
      <c r="F620" s="1" t="s">
        <v>403</v>
      </c>
      <c r="G620" s="1" t="s">
        <v>64</v>
      </c>
      <c r="H620" s="1" t="s">
        <v>97</v>
      </c>
      <c r="I620">
        <v>980</v>
      </c>
      <c r="J620" s="1" t="s">
        <v>416</v>
      </c>
      <c r="K620" s="1" t="s">
        <v>2933</v>
      </c>
      <c r="L620" s="1" t="s">
        <v>2934</v>
      </c>
      <c r="M620" s="1" t="s">
        <v>2935</v>
      </c>
      <c r="N620" s="1" t="s">
        <v>2936</v>
      </c>
      <c r="O620" s="1" t="s">
        <v>110</v>
      </c>
      <c r="P620">
        <v>20220810</v>
      </c>
      <c r="Q620">
        <v>20220810</v>
      </c>
      <c r="R620">
        <v>20220810</v>
      </c>
      <c r="T620">
        <v>1452</v>
      </c>
      <c r="U620">
        <v>1870</v>
      </c>
      <c r="Z620" s="1" t="s">
        <v>68</v>
      </c>
      <c r="AA620" s="1" t="s">
        <v>68</v>
      </c>
      <c r="AB620" s="1" t="s">
        <v>68</v>
      </c>
      <c r="AC620">
        <v>2</v>
      </c>
      <c r="AD620">
        <v>3</v>
      </c>
      <c r="AE620" s="1" t="s">
        <v>68</v>
      </c>
      <c r="AF620" s="1" t="s">
        <v>68</v>
      </c>
      <c r="AG620" s="1" t="s">
        <v>68</v>
      </c>
      <c r="AH620" s="1" t="s">
        <v>68</v>
      </c>
      <c r="AL620">
        <v>2</v>
      </c>
      <c r="AN620" s="1" t="s">
        <v>68</v>
      </c>
      <c r="AO620">
        <v>2610</v>
      </c>
      <c r="AP620">
        <v>1535</v>
      </c>
      <c r="AQ620">
        <v>1540</v>
      </c>
      <c r="AR620" s="1" t="s">
        <v>2937</v>
      </c>
      <c r="AS620">
        <v>10</v>
      </c>
      <c r="AT620" s="1" t="s">
        <v>838</v>
      </c>
      <c r="AU620">
        <v>4</v>
      </c>
      <c r="AV620" s="1" t="s">
        <v>2938</v>
      </c>
      <c r="AW620">
        <v>1498</v>
      </c>
      <c r="AX620" s="1" t="s">
        <v>72</v>
      </c>
      <c r="AY620">
        <v>96</v>
      </c>
      <c r="AZ620" s="1" t="s">
        <v>1586</v>
      </c>
      <c r="BA620" s="1" t="s">
        <v>68</v>
      </c>
      <c r="BB620" s="1" t="s">
        <v>962</v>
      </c>
      <c r="BC620" s="1" t="s">
        <v>369</v>
      </c>
      <c r="BD620" s="1" t="s">
        <v>1454</v>
      </c>
      <c r="BE620" s="1" t="s">
        <v>1481</v>
      </c>
      <c r="BF620" s="1" t="s">
        <v>68</v>
      </c>
      <c r="BG620" s="1" t="s">
        <v>68</v>
      </c>
      <c r="BH620" s="1" t="s">
        <v>68</v>
      </c>
    </row>
    <row r="621" spans="1:60" x14ac:dyDescent="0.25">
      <c r="A621" s="1" t="s">
        <v>60</v>
      </c>
      <c r="B621">
        <v>6</v>
      </c>
      <c r="C621" s="1" t="s">
        <v>603</v>
      </c>
      <c r="D621" s="1" t="s">
        <v>603</v>
      </c>
      <c r="E621" s="1" t="s">
        <v>357</v>
      </c>
      <c r="F621" s="1" t="s">
        <v>403</v>
      </c>
      <c r="G621" s="1" t="s">
        <v>64</v>
      </c>
      <c r="H621" s="1" t="s">
        <v>97</v>
      </c>
      <c r="I621">
        <v>3237</v>
      </c>
      <c r="J621" s="1" t="s">
        <v>1647</v>
      </c>
      <c r="K621" s="1" t="s">
        <v>2449</v>
      </c>
      <c r="L621" s="1" t="s">
        <v>2450</v>
      </c>
      <c r="M621" s="1" t="s">
        <v>2451</v>
      </c>
      <c r="N621" s="1" t="s">
        <v>2452</v>
      </c>
      <c r="O621" s="1" t="s">
        <v>2939</v>
      </c>
      <c r="P621">
        <v>20220818</v>
      </c>
      <c r="Q621">
        <v>20220818</v>
      </c>
      <c r="R621">
        <v>20220818</v>
      </c>
      <c r="T621">
        <v>1580</v>
      </c>
      <c r="U621">
        <v>2145</v>
      </c>
      <c r="V621">
        <v>3795</v>
      </c>
      <c r="W621">
        <v>100</v>
      </c>
      <c r="X621">
        <v>750</v>
      </c>
      <c r="Y621">
        <v>1650</v>
      </c>
      <c r="Z621" s="1" t="s">
        <v>68</v>
      </c>
      <c r="AA621" s="1" t="s">
        <v>68</v>
      </c>
      <c r="AB621" s="1" t="s">
        <v>68</v>
      </c>
      <c r="AC621">
        <v>2</v>
      </c>
      <c r="AD621">
        <v>3</v>
      </c>
      <c r="AE621" s="1" t="s">
        <v>68</v>
      </c>
      <c r="AF621" s="1" t="s">
        <v>68</v>
      </c>
      <c r="AG621" s="1" t="s">
        <v>68</v>
      </c>
      <c r="AH621" s="1" t="s">
        <v>68</v>
      </c>
      <c r="AL621">
        <v>2</v>
      </c>
      <c r="AN621" s="1" t="s">
        <v>68</v>
      </c>
      <c r="AO621">
        <v>2680</v>
      </c>
      <c r="AP621">
        <v>1630</v>
      </c>
      <c r="AQ621">
        <v>1637</v>
      </c>
      <c r="AR621" s="1" t="s">
        <v>2454</v>
      </c>
      <c r="AS621">
        <v>10</v>
      </c>
      <c r="AT621" s="1" t="s">
        <v>838</v>
      </c>
      <c r="AU621">
        <v>4</v>
      </c>
      <c r="AV621" s="1" t="s">
        <v>2455</v>
      </c>
      <c r="AW621">
        <v>1598</v>
      </c>
      <c r="AX621" s="1" t="s">
        <v>72</v>
      </c>
      <c r="AZ621" s="1" t="s">
        <v>68</v>
      </c>
      <c r="BA621" s="1" t="s">
        <v>68</v>
      </c>
      <c r="BB621" s="1" t="s">
        <v>2456</v>
      </c>
      <c r="BC621" s="1" t="s">
        <v>369</v>
      </c>
      <c r="BD621" s="1" t="s">
        <v>2940</v>
      </c>
      <c r="BE621" s="1" t="s">
        <v>1347</v>
      </c>
      <c r="BF621" s="1" t="s">
        <v>68</v>
      </c>
      <c r="BG621" s="1" t="s">
        <v>68</v>
      </c>
      <c r="BH621" s="1" t="s">
        <v>68</v>
      </c>
    </row>
    <row r="622" spans="1:60" x14ac:dyDescent="0.25">
      <c r="A622" s="1" t="s">
        <v>60</v>
      </c>
      <c r="B622">
        <v>6</v>
      </c>
      <c r="C622" s="1" t="s">
        <v>603</v>
      </c>
      <c r="D622" s="1" t="s">
        <v>603</v>
      </c>
      <c r="E622" s="1" t="s">
        <v>357</v>
      </c>
      <c r="F622" s="1" t="s">
        <v>403</v>
      </c>
      <c r="G622" s="1" t="s">
        <v>64</v>
      </c>
      <c r="H622" s="1" t="s">
        <v>111</v>
      </c>
      <c r="I622">
        <v>1072</v>
      </c>
      <c r="J622" s="1" t="s">
        <v>2941</v>
      </c>
      <c r="K622" s="1" t="s">
        <v>2942</v>
      </c>
      <c r="L622" s="1" t="s">
        <v>2943</v>
      </c>
      <c r="M622" s="1" t="s">
        <v>2944</v>
      </c>
      <c r="N622" s="1" t="s">
        <v>2945</v>
      </c>
      <c r="O622" s="1" t="s">
        <v>2946</v>
      </c>
      <c r="P622">
        <v>20220829</v>
      </c>
      <c r="Q622">
        <v>20220829</v>
      </c>
      <c r="R622">
        <v>20220829</v>
      </c>
      <c r="T622">
        <v>1615</v>
      </c>
      <c r="U622">
        <v>2086</v>
      </c>
      <c r="V622">
        <v>3086</v>
      </c>
      <c r="W622">
        <v>75</v>
      </c>
      <c r="X622">
        <v>600</v>
      </c>
      <c r="Y622">
        <v>1250</v>
      </c>
      <c r="Z622" s="1" t="s">
        <v>68</v>
      </c>
      <c r="AA622" s="1" t="s">
        <v>68</v>
      </c>
      <c r="AB622" s="1" t="s">
        <v>68</v>
      </c>
      <c r="AC622">
        <v>2</v>
      </c>
      <c r="AD622">
        <v>3</v>
      </c>
      <c r="AE622" s="1" t="s">
        <v>68</v>
      </c>
      <c r="AF622" s="1" t="s">
        <v>68</v>
      </c>
      <c r="AG622" s="1" t="s">
        <v>68</v>
      </c>
      <c r="AH622" s="1" t="s">
        <v>68</v>
      </c>
      <c r="AL622">
        <v>2</v>
      </c>
      <c r="AN622" s="1" t="s">
        <v>68</v>
      </c>
      <c r="AO622">
        <v>2636</v>
      </c>
      <c r="AP622">
        <v>1547</v>
      </c>
      <c r="AQ622">
        <v>1542</v>
      </c>
      <c r="AR622" s="1" t="s">
        <v>2884</v>
      </c>
      <c r="AS622">
        <v>2</v>
      </c>
      <c r="AT622" s="1" t="s">
        <v>394</v>
      </c>
      <c r="AU622">
        <v>4</v>
      </c>
      <c r="AV622" s="1" t="s">
        <v>1292</v>
      </c>
      <c r="AW622">
        <v>1598</v>
      </c>
      <c r="AX622" s="1" t="s">
        <v>72</v>
      </c>
      <c r="AY622">
        <v>129</v>
      </c>
      <c r="AZ622" s="1" t="s">
        <v>732</v>
      </c>
      <c r="BA622" s="1" t="s">
        <v>64</v>
      </c>
      <c r="BB622" s="1" t="s">
        <v>2947</v>
      </c>
      <c r="BC622" s="1" t="s">
        <v>369</v>
      </c>
      <c r="BD622" s="1" t="s">
        <v>2948</v>
      </c>
      <c r="BE622" s="1" t="s">
        <v>1278</v>
      </c>
      <c r="BF622" s="1" t="s">
        <v>610</v>
      </c>
      <c r="BG622" s="1" t="s">
        <v>68</v>
      </c>
      <c r="BH622" s="1" t="s">
        <v>68</v>
      </c>
    </row>
    <row r="623" spans="1:60" x14ac:dyDescent="0.25">
      <c r="A623" s="1" t="s">
        <v>60</v>
      </c>
      <c r="B623">
        <v>6</v>
      </c>
      <c r="C623" s="1" t="s">
        <v>603</v>
      </c>
      <c r="D623" s="1" t="s">
        <v>603</v>
      </c>
      <c r="E623" s="1" t="s">
        <v>357</v>
      </c>
      <c r="F623" s="1" t="s">
        <v>403</v>
      </c>
      <c r="G623" s="1" t="s">
        <v>64</v>
      </c>
      <c r="H623" s="1" t="s">
        <v>97</v>
      </c>
      <c r="I623">
        <v>725</v>
      </c>
      <c r="J623" s="1" t="s">
        <v>1926</v>
      </c>
      <c r="K623" s="1" t="s">
        <v>2879</v>
      </c>
      <c r="L623" s="1" t="s">
        <v>2949</v>
      </c>
      <c r="M623" s="1" t="s">
        <v>2950</v>
      </c>
      <c r="N623" s="1" t="s">
        <v>2951</v>
      </c>
      <c r="O623" s="1" t="s">
        <v>2952</v>
      </c>
      <c r="P623">
        <v>20220809</v>
      </c>
      <c r="Q623">
        <v>20220809</v>
      </c>
      <c r="R623">
        <v>20220809</v>
      </c>
      <c r="T623">
        <v>1395</v>
      </c>
      <c r="U623">
        <v>1840</v>
      </c>
      <c r="V623">
        <v>2840</v>
      </c>
      <c r="W623">
        <v>60</v>
      </c>
      <c r="X623">
        <v>600</v>
      </c>
      <c r="Y623">
        <v>1250</v>
      </c>
      <c r="Z623" s="1" t="s">
        <v>68</v>
      </c>
      <c r="AA623" s="1" t="s">
        <v>68</v>
      </c>
      <c r="AB623" s="1" t="s">
        <v>68</v>
      </c>
      <c r="AC623">
        <v>2</v>
      </c>
      <c r="AD623">
        <v>3</v>
      </c>
      <c r="AE623" s="1" t="s">
        <v>68</v>
      </c>
      <c r="AF623" s="1" t="s">
        <v>68</v>
      </c>
      <c r="AG623" s="1" t="s">
        <v>68</v>
      </c>
      <c r="AH623" s="1" t="s">
        <v>68</v>
      </c>
      <c r="AL623">
        <v>2</v>
      </c>
      <c r="AN623" s="1" t="s">
        <v>68</v>
      </c>
      <c r="AO623">
        <v>2570</v>
      </c>
      <c r="AP623">
        <v>1545</v>
      </c>
      <c r="AQ623">
        <v>1545</v>
      </c>
      <c r="AR623" s="1" t="s">
        <v>2953</v>
      </c>
      <c r="AS623">
        <v>1</v>
      </c>
      <c r="AT623" s="1" t="s">
        <v>366</v>
      </c>
      <c r="AU623">
        <v>3</v>
      </c>
      <c r="AV623" s="1" t="s">
        <v>1966</v>
      </c>
      <c r="AW623">
        <v>999</v>
      </c>
      <c r="AX623" s="1" t="s">
        <v>72</v>
      </c>
      <c r="AY623">
        <v>132</v>
      </c>
      <c r="AZ623" s="1" t="s">
        <v>1329</v>
      </c>
      <c r="BA623" s="1" t="s">
        <v>68</v>
      </c>
      <c r="BB623" s="1" t="s">
        <v>2954</v>
      </c>
      <c r="BC623" s="1" t="s">
        <v>369</v>
      </c>
      <c r="BD623" s="1" t="s">
        <v>2955</v>
      </c>
      <c r="BE623" s="1" t="s">
        <v>1347</v>
      </c>
      <c r="BF623" s="1" t="s">
        <v>1244</v>
      </c>
      <c r="BG623" s="1" t="s">
        <v>68</v>
      </c>
      <c r="BH623" s="1" t="s">
        <v>68</v>
      </c>
    </row>
    <row r="624" spans="1:60" x14ac:dyDescent="0.25">
      <c r="A624" s="1" t="s">
        <v>60</v>
      </c>
      <c r="B624">
        <v>6</v>
      </c>
      <c r="C624" s="1" t="s">
        <v>603</v>
      </c>
      <c r="D624" s="1" t="s">
        <v>603</v>
      </c>
      <c r="E624" s="1" t="s">
        <v>357</v>
      </c>
      <c r="F624" s="1" t="s">
        <v>403</v>
      </c>
      <c r="G624" s="1" t="s">
        <v>64</v>
      </c>
      <c r="H624" s="1" t="s">
        <v>97</v>
      </c>
      <c r="I624">
        <v>2174</v>
      </c>
      <c r="J624" s="1" t="s">
        <v>374</v>
      </c>
      <c r="K624" s="1" t="s">
        <v>604</v>
      </c>
      <c r="L624" s="1" t="s">
        <v>389</v>
      </c>
      <c r="M624" s="1" t="s">
        <v>605</v>
      </c>
      <c r="N624" s="1" t="s">
        <v>2956</v>
      </c>
      <c r="O624" s="1" t="s">
        <v>2957</v>
      </c>
      <c r="P624">
        <v>20220816</v>
      </c>
      <c r="Q624">
        <v>20220816</v>
      </c>
      <c r="R624">
        <v>20220816</v>
      </c>
      <c r="T624">
        <v>2092</v>
      </c>
      <c r="U624">
        <v>2850</v>
      </c>
      <c r="V624">
        <v>4850</v>
      </c>
      <c r="W624">
        <v>80</v>
      </c>
      <c r="X624">
        <v>750</v>
      </c>
      <c r="Y624">
        <v>2000</v>
      </c>
      <c r="Z624" s="1" t="s">
        <v>68</v>
      </c>
      <c r="AA624" s="1" t="s">
        <v>68</v>
      </c>
      <c r="AB624" s="1" t="s">
        <v>68</v>
      </c>
      <c r="AC624">
        <v>2</v>
      </c>
      <c r="AD624">
        <v>5</v>
      </c>
      <c r="AE624" s="1" t="s">
        <v>68</v>
      </c>
      <c r="AF624" s="1" t="s">
        <v>68</v>
      </c>
      <c r="AG624" s="1" t="s">
        <v>68</v>
      </c>
      <c r="AH624" s="1" t="s">
        <v>68</v>
      </c>
      <c r="AL624">
        <v>2</v>
      </c>
      <c r="AN624" s="1" t="s">
        <v>68</v>
      </c>
      <c r="AO624">
        <v>3124</v>
      </c>
      <c r="AP624">
        <v>1665</v>
      </c>
      <c r="AQ624">
        <v>1669</v>
      </c>
      <c r="AR624" s="1" t="s">
        <v>2958</v>
      </c>
      <c r="AS624">
        <v>2</v>
      </c>
      <c r="AT624" s="1" t="s">
        <v>394</v>
      </c>
      <c r="AU624">
        <v>4</v>
      </c>
      <c r="AV624" s="1" t="s">
        <v>395</v>
      </c>
      <c r="AW624">
        <v>1968</v>
      </c>
      <c r="AX624" s="1" t="s">
        <v>72</v>
      </c>
      <c r="AY624">
        <v>141</v>
      </c>
      <c r="AZ624" s="1" t="s">
        <v>777</v>
      </c>
      <c r="BA624" s="1" t="s">
        <v>64</v>
      </c>
      <c r="BB624" s="1" t="s">
        <v>2959</v>
      </c>
      <c r="BC624" s="1" t="s">
        <v>369</v>
      </c>
      <c r="BD624" s="1" t="s">
        <v>2960</v>
      </c>
      <c r="BE624" s="1" t="s">
        <v>614</v>
      </c>
      <c r="BF624" s="1" t="s">
        <v>110</v>
      </c>
      <c r="BG624" s="1" t="s">
        <v>68</v>
      </c>
      <c r="BH624" s="1" t="s">
        <v>68</v>
      </c>
    </row>
    <row r="625" spans="1:60" x14ac:dyDescent="0.25">
      <c r="A625" s="1" t="s">
        <v>60</v>
      </c>
      <c r="B625">
        <v>6</v>
      </c>
      <c r="C625" s="1" t="s">
        <v>603</v>
      </c>
      <c r="D625" s="1" t="s">
        <v>603</v>
      </c>
      <c r="E625" s="1" t="s">
        <v>357</v>
      </c>
      <c r="F625" s="1" t="s">
        <v>403</v>
      </c>
      <c r="G625" s="1" t="s">
        <v>64</v>
      </c>
      <c r="H625" s="1" t="s">
        <v>97</v>
      </c>
      <c r="I625">
        <v>1005</v>
      </c>
      <c r="J625" s="1" t="s">
        <v>1428</v>
      </c>
      <c r="K625" s="1" t="s">
        <v>2461</v>
      </c>
      <c r="L625" s="1" t="s">
        <v>2462</v>
      </c>
      <c r="M625" s="1" t="s">
        <v>2463</v>
      </c>
      <c r="N625" s="1" t="s">
        <v>2464</v>
      </c>
      <c r="O625" s="1" t="s">
        <v>2465</v>
      </c>
      <c r="P625">
        <v>20220818</v>
      </c>
      <c r="Q625">
        <v>20220818</v>
      </c>
      <c r="R625">
        <v>20220818</v>
      </c>
      <c r="T625">
        <v>1639</v>
      </c>
      <c r="U625">
        <v>2175</v>
      </c>
      <c r="V625">
        <v>3825</v>
      </c>
      <c r="W625">
        <v>100</v>
      </c>
      <c r="X625">
        <v>750</v>
      </c>
      <c r="Y625">
        <v>1650</v>
      </c>
      <c r="Z625" s="1" t="s">
        <v>68</v>
      </c>
      <c r="AA625" s="1" t="s">
        <v>68</v>
      </c>
      <c r="AB625" s="1" t="s">
        <v>68</v>
      </c>
      <c r="AC625">
        <v>2</v>
      </c>
      <c r="AD625">
        <v>3</v>
      </c>
      <c r="AE625" s="1" t="s">
        <v>68</v>
      </c>
      <c r="AF625" s="1" t="s">
        <v>68</v>
      </c>
      <c r="AG625" s="1" t="s">
        <v>68</v>
      </c>
      <c r="AH625" s="1" t="s">
        <v>68</v>
      </c>
      <c r="AL625">
        <v>2</v>
      </c>
      <c r="AN625" s="1" t="s">
        <v>68</v>
      </c>
      <c r="AO625">
        <v>2680</v>
      </c>
      <c r="AP625">
        <v>1615</v>
      </c>
      <c r="AQ625">
        <v>1622</v>
      </c>
      <c r="AR625" s="1" t="s">
        <v>2466</v>
      </c>
      <c r="AS625">
        <v>10</v>
      </c>
      <c r="AT625" s="1" t="s">
        <v>838</v>
      </c>
      <c r="AU625">
        <v>4</v>
      </c>
      <c r="AV625" s="1" t="s">
        <v>2467</v>
      </c>
      <c r="AW625">
        <v>1598</v>
      </c>
      <c r="AX625" s="1" t="s">
        <v>72</v>
      </c>
      <c r="AY625">
        <v>111</v>
      </c>
      <c r="AZ625" s="1" t="s">
        <v>732</v>
      </c>
      <c r="BA625" s="1" t="s">
        <v>68</v>
      </c>
      <c r="BB625" s="1" t="s">
        <v>1497</v>
      </c>
      <c r="BC625" s="1" t="s">
        <v>369</v>
      </c>
      <c r="BD625" s="1" t="s">
        <v>2903</v>
      </c>
      <c r="BE625" s="1" t="s">
        <v>598</v>
      </c>
      <c r="BF625" s="1" t="s">
        <v>110</v>
      </c>
      <c r="BG625" s="1" t="s">
        <v>68</v>
      </c>
      <c r="BH625" s="1" t="s">
        <v>68</v>
      </c>
    </row>
    <row r="626" spans="1:60" x14ac:dyDescent="0.25">
      <c r="A626" s="1" t="s">
        <v>60</v>
      </c>
      <c r="B626">
        <v>6</v>
      </c>
      <c r="C626" s="1" t="s">
        <v>603</v>
      </c>
      <c r="D626" s="1" t="s">
        <v>603</v>
      </c>
      <c r="E626" s="1" t="s">
        <v>357</v>
      </c>
      <c r="F626" s="1" t="s">
        <v>403</v>
      </c>
      <c r="G626" s="1" t="s">
        <v>64</v>
      </c>
      <c r="H626" s="1" t="s">
        <v>97</v>
      </c>
      <c r="I626">
        <v>753</v>
      </c>
      <c r="J626" s="1" t="s">
        <v>1180</v>
      </c>
      <c r="K626" s="1" t="s">
        <v>2041</v>
      </c>
      <c r="L626" s="1" t="s">
        <v>2753</v>
      </c>
      <c r="M626" s="1" t="s">
        <v>2754</v>
      </c>
      <c r="N626" s="1" t="s">
        <v>2865</v>
      </c>
      <c r="O626" s="1" t="s">
        <v>2866</v>
      </c>
      <c r="P626">
        <v>20220818</v>
      </c>
      <c r="Q626">
        <v>20220818</v>
      </c>
      <c r="R626">
        <v>20220818</v>
      </c>
      <c r="T626">
        <v>1656</v>
      </c>
      <c r="U626">
        <v>2350</v>
      </c>
      <c r="V626">
        <v>3750</v>
      </c>
      <c r="W626">
        <v>75</v>
      </c>
      <c r="X626">
        <v>750</v>
      </c>
      <c r="Y626">
        <v>1400</v>
      </c>
      <c r="Z626" s="1" t="s">
        <v>68</v>
      </c>
      <c r="AA626" s="1" t="s">
        <v>68</v>
      </c>
      <c r="AB626" s="1" t="s">
        <v>68</v>
      </c>
      <c r="AC626">
        <v>2</v>
      </c>
      <c r="AD626">
        <v>5</v>
      </c>
      <c r="AE626" s="1" t="s">
        <v>68</v>
      </c>
      <c r="AF626" s="1" t="s">
        <v>68</v>
      </c>
      <c r="AG626" s="1" t="s">
        <v>68</v>
      </c>
      <c r="AH626" s="1" t="s">
        <v>68</v>
      </c>
      <c r="AL626">
        <v>2</v>
      </c>
      <c r="AN626" s="1" t="s">
        <v>68</v>
      </c>
      <c r="AO626">
        <v>2970</v>
      </c>
      <c r="AP626">
        <v>1568</v>
      </c>
      <c r="AQ626">
        <v>1603</v>
      </c>
      <c r="AR626" s="1" t="s">
        <v>2757</v>
      </c>
      <c r="AS626">
        <v>1</v>
      </c>
      <c r="AT626" s="1" t="s">
        <v>366</v>
      </c>
      <c r="AU626">
        <v>4</v>
      </c>
      <c r="AV626" s="1" t="s">
        <v>1015</v>
      </c>
      <c r="AW626">
        <v>1498</v>
      </c>
      <c r="AX626" s="1" t="s">
        <v>72</v>
      </c>
      <c r="AY626">
        <v>134</v>
      </c>
      <c r="AZ626" s="1" t="s">
        <v>1329</v>
      </c>
      <c r="BA626" s="1" t="s">
        <v>68</v>
      </c>
      <c r="BB626" s="1" t="s">
        <v>2867</v>
      </c>
      <c r="BC626" s="1" t="s">
        <v>369</v>
      </c>
      <c r="BD626" s="1" t="s">
        <v>2868</v>
      </c>
      <c r="BE626" s="1" t="s">
        <v>869</v>
      </c>
      <c r="BF626" s="1" t="s">
        <v>790</v>
      </c>
      <c r="BG626" s="1" t="s">
        <v>68</v>
      </c>
      <c r="BH626" s="1" t="s">
        <v>68</v>
      </c>
    </row>
    <row r="627" spans="1:60" x14ac:dyDescent="0.25">
      <c r="A627" s="1" t="s">
        <v>60</v>
      </c>
      <c r="B627">
        <v>6</v>
      </c>
      <c r="C627" s="1" t="s">
        <v>603</v>
      </c>
      <c r="D627" s="1" t="s">
        <v>603</v>
      </c>
      <c r="E627" s="1" t="s">
        <v>357</v>
      </c>
      <c r="F627" s="1" t="s">
        <v>403</v>
      </c>
      <c r="G627" s="1" t="s">
        <v>64</v>
      </c>
      <c r="H627" s="1" t="s">
        <v>97</v>
      </c>
      <c r="I627">
        <v>404</v>
      </c>
      <c r="J627" s="1" t="s">
        <v>900</v>
      </c>
      <c r="K627" s="1" t="s">
        <v>186</v>
      </c>
      <c r="L627" s="1" t="s">
        <v>2929</v>
      </c>
      <c r="M627" s="1" t="s">
        <v>2930</v>
      </c>
      <c r="N627" s="1" t="s">
        <v>478</v>
      </c>
      <c r="O627" s="1" t="s">
        <v>2931</v>
      </c>
      <c r="P627">
        <v>20220826</v>
      </c>
      <c r="Q627">
        <v>20220826</v>
      </c>
      <c r="R627">
        <v>20220826</v>
      </c>
      <c r="T627">
        <v>1505</v>
      </c>
      <c r="U627">
        <v>1980</v>
      </c>
      <c r="V627">
        <v>3280</v>
      </c>
      <c r="W627">
        <v>65</v>
      </c>
      <c r="X627">
        <v>740</v>
      </c>
      <c r="Y627">
        <v>1300</v>
      </c>
      <c r="Z627" s="1" t="s">
        <v>68</v>
      </c>
      <c r="AA627" s="1" t="s">
        <v>68</v>
      </c>
      <c r="AB627" s="1" t="s">
        <v>68</v>
      </c>
      <c r="AC627">
        <v>2</v>
      </c>
      <c r="AD627">
        <v>3</v>
      </c>
      <c r="AE627" s="1" t="s">
        <v>68</v>
      </c>
      <c r="AF627" s="1" t="s">
        <v>68</v>
      </c>
      <c r="AG627" s="1" t="s">
        <v>68</v>
      </c>
      <c r="AH627" s="1" t="s">
        <v>68</v>
      </c>
      <c r="AL627">
        <v>2</v>
      </c>
      <c r="AN627" s="1" t="s">
        <v>68</v>
      </c>
      <c r="AO627">
        <v>2730</v>
      </c>
      <c r="AP627">
        <v>1601</v>
      </c>
      <c r="AQ627">
        <v>1630</v>
      </c>
      <c r="AR627" s="1" t="s">
        <v>1999</v>
      </c>
      <c r="AS627">
        <v>1</v>
      </c>
      <c r="AT627" s="1" t="s">
        <v>366</v>
      </c>
      <c r="AU627">
        <v>3</v>
      </c>
      <c r="AV627" s="1" t="s">
        <v>1292</v>
      </c>
      <c r="AW627">
        <v>1199</v>
      </c>
      <c r="AX627" s="1" t="s">
        <v>72</v>
      </c>
      <c r="AZ627" s="1" t="s">
        <v>68</v>
      </c>
      <c r="BA627" s="1" t="s">
        <v>68</v>
      </c>
      <c r="BB627" s="1" t="s">
        <v>2932</v>
      </c>
      <c r="BC627" s="1" t="s">
        <v>369</v>
      </c>
      <c r="BD627" s="1" t="s">
        <v>2961</v>
      </c>
      <c r="BE627" s="1" t="s">
        <v>789</v>
      </c>
      <c r="BF627" s="1" t="s">
        <v>372</v>
      </c>
      <c r="BG627" s="1" t="s">
        <v>68</v>
      </c>
      <c r="BH627" s="1" t="s">
        <v>68</v>
      </c>
    </row>
    <row r="628" spans="1:60" x14ac:dyDescent="0.25">
      <c r="A628" s="1" t="s">
        <v>60</v>
      </c>
      <c r="B628">
        <v>6</v>
      </c>
      <c r="C628" s="1" t="s">
        <v>603</v>
      </c>
      <c r="D628" s="1" t="s">
        <v>603</v>
      </c>
      <c r="E628" s="1" t="s">
        <v>357</v>
      </c>
      <c r="F628" s="1" t="s">
        <v>403</v>
      </c>
      <c r="G628" s="1" t="s">
        <v>64</v>
      </c>
      <c r="H628" s="1" t="s">
        <v>97</v>
      </c>
      <c r="I628">
        <v>1511</v>
      </c>
      <c r="J628" s="1" t="s">
        <v>2843</v>
      </c>
      <c r="K628" s="1" t="s">
        <v>2844</v>
      </c>
      <c r="L628" s="1" t="s">
        <v>2962</v>
      </c>
      <c r="M628" s="1" t="s">
        <v>2963</v>
      </c>
      <c r="N628" s="1" t="s">
        <v>169</v>
      </c>
      <c r="O628" s="1" t="s">
        <v>2964</v>
      </c>
      <c r="P628">
        <v>20220829</v>
      </c>
      <c r="Q628">
        <v>20220829</v>
      </c>
      <c r="R628">
        <v>20220829</v>
      </c>
      <c r="T628">
        <v>1400</v>
      </c>
      <c r="U628">
        <v>1810</v>
      </c>
      <c r="V628">
        <v>2560</v>
      </c>
      <c r="W628">
        <v>75</v>
      </c>
      <c r="X628">
        <v>500</v>
      </c>
      <c r="Y628">
        <v>750</v>
      </c>
      <c r="Z628" s="1" t="s">
        <v>68</v>
      </c>
      <c r="AA628" s="1" t="s">
        <v>68</v>
      </c>
      <c r="AB628" s="1" t="s">
        <v>68</v>
      </c>
      <c r="AC628">
        <v>2</v>
      </c>
      <c r="AD628">
        <v>3</v>
      </c>
      <c r="AE628" s="1" t="s">
        <v>68</v>
      </c>
      <c r="AF628" s="1" t="s">
        <v>68</v>
      </c>
      <c r="AG628" s="1" t="s">
        <v>68</v>
      </c>
      <c r="AH628" s="1" t="s">
        <v>68</v>
      </c>
      <c r="AL628">
        <v>2</v>
      </c>
      <c r="AN628" s="1" t="s">
        <v>68</v>
      </c>
      <c r="AO628">
        <v>2636</v>
      </c>
      <c r="AP628">
        <v>1560</v>
      </c>
      <c r="AQ628">
        <v>1552</v>
      </c>
      <c r="AR628" s="1" t="s">
        <v>2965</v>
      </c>
      <c r="AS628">
        <v>10</v>
      </c>
      <c r="AT628" s="1" t="s">
        <v>838</v>
      </c>
      <c r="AU628">
        <v>4</v>
      </c>
      <c r="AV628" s="1" t="s">
        <v>1952</v>
      </c>
      <c r="AW628">
        <v>1598</v>
      </c>
      <c r="AX628" s="1" t="s">
        <v>102</v>
      </c>
      <c r="AZ628" s="1" t="s">
        <v>68</v>
      </c>
      <c r="BA628" s="1" t="s">
        <v>68</v>
      </c>
      <c r="BB628" s="1" t="s">
        <v>1579</v>
      </c>
      <c r="BC628" s="1" t="s">
        <v>369</v>
      </c>
      <c r="BD628" s="1" t="s">
        <v>2966</v>
      </c>
      <c r="BE628" s="1" t="s">
        <v>1990</v>
      </c>
      <c r="BF628" s="1" t="s">
        <v>110</v>
      </c>
      <c r="BG628" s="1" t="s">
        <v>68</v>
      </c>
      <c r="BH628" s="1" t="s">
        <v>68</v>
      </c>
    </row>
    <row r="629" spans="1:60" x14ac:dyDescent="0.25">
      <c r="A629" s="1" t="s">
        <v>60</v>
      </c>
      <c r="B629">
        <v>6</v>
      </c>
      <c r="C629" s="1" t="s">
        <v>603</v>
      </c>
      <c r="D629" s="1" t="s">
        <v>603</v>
      </c>
      <c r="E629" s="1" t="s">
        <v>357</v>
      </c>
      <c r="F629" s="1" t="s">
        <v>403</v>
      </c>
      <c r="G629" s="1" t="s">
        <v>64</v>
      </c>
      <c r="H629" s="1" t="s">
        <v>97</v>
      </c>
      <c r="I629">
        <v>1550</v>
      </c>
      <c r="J629" s="1" t="s">
        <v>1891</v>
      </c>
      <c r="K629" s="1" t="s">
        <v>119</v>
      </c>
      <c r="L629" s="1" t="s">
        <v>2967</v>
      </c>
      <c r="M629" s="1" t="s">
        <v>2968</v>
      </c>
      <c r="N629" s="1" t="s">
        <v>478</v>
      </c>
      <c r="O629" s="1" t="s">
        <v>2969</v>
      </c>
      <c r="P629">
        <v>20220826</v>
      </c>
      <c r="Q629">
        <v>20220826</v>
      </c>
      <c r="R629">
        <v>20220826</v>
      </c>
      <c r="T629">
        <v>1600</v>
      </c>
      <c r="U629">
        <v>2270</v>
      </c>
      <c r="V629">
        <v>3270</v>
      </c>
      <c r="W629">
        <v>50</v>
      </c>
      <c r="X629">
        <v>750</v>
      </c>
      <c r="Y629">
        <v>1000</v>
      </c>
      <c r="Z629" s="1" t="s">
        <v>68</v>
      </c>
      <c r="AA629" s="1" t="s">
        <v>68</v>
      </c>
      <c r="AB629" s="1" t="s">
        <v>68</v>
      </c>
      <c r="AC629">
        <v>2</v>
      </c>
      <c r="AD629">
        <v>5</v>
      </c>
      <c r="AE629" s="1" t="s">
        <v>68</v>
      </c>
      <c r="AF629" s="1" t="s">
        <v>68</v>
      </c>
      <c r="AG629" s="1" t="s">
        <v>68</v>
      </c>
      <c r="AH629" s="1" t="s">
        <v>68</v>
      </c>
      <c r="AL629">
        <v>2</v>
      </c>
      <c r="AN629" s="1" t="s">
        <v>68</v>
      </c>
      <c r="AO629">
        <v>2975</v>
      </c>
      <c r="AP629">
        <v>1563</v>
      </c>
      <c r="AQ629">
        <v>1567</v>
      </c>
      <c r="AR629" s="1" t="s">
        <v>1999</v>
      </c>
      <c r="AS629">
        <v>1</v>
      </c>
      <c r="AT629" s="1" t="s">
        <v>366</v>
      </c>
      <c r="AU629">
        <v>3</v>
      </c>
      <c r="AV629" s="1" t="s">
        <v>1292</v>
      </c>
      <c r="AW629">
        <v>1199</v>
      </c>
      <c r="AX629" s="1" t="s">
        <v>102</v>
      </c>
      <c r="AZ629" s="1" t="s">
        <v>68</v>
      </c>
      <c r="BA629" s="1" t="s">
        <v>68</v>
      </c>
      <c r="BB629" s="1" t="s">
        <v>2970</v>
      </c>
      <c r="BC629" s="1" t="s">
        <v>369</v>
      </c>
      <c r="BD629" s="1" t="s">
        <v>2971</v>
      </c>
      <c r="BE629" s="1" t="s">
        <v>875</v>
      </c>
      <c r="BF629" s="1" t="s">
        <v>1255</v>
      </c>
      <c r="BG629" s="1" t="s">
        <v>68</v>
      </c>
      <c r="BH629" s="1" t="s">
        <v>68</v>
      </c>
    </row>
    <row r="630" spans="1:60" x14ac:dyDescent="0.25">
      <c r="A630" s="1" t="s">
        <v>60</v>
      </c>
      <c r="B630">
        <v>6</v>
      </c>
      <c r="C630" s="1" t="s">
        <v>603</v>
      </c>
      <c r="D630" s="1" t="s">
        <v>603</v>
      </c>
      <c r="E630" s="1" t="s">
        <v>357</v>
      </c>
      <c r="F630" s="1" t="s">
        <v>403</v>
      </c>
      <c r="G630" s="1" t="s">
        <v>64</v>
      </c>
      <c r="H630" s="1" t="s">
        <v>97</v>
      </c>
      <c r="I630">
        <v>3237</v>
      </c>
      <c r="J630" s="1" t="s">
        <v>1647</v>
      </c>
      <c r="K630" s="1" t="s">
        <v>2449</v>
      </c>
      <c r="L630" s="1" t="s">
        <v>2450</v>
      </c>
      <c r="M630" s="1" t="s">
        <v>2451</v>
      </c>
      <c r="N630" s="1" t="s">
        <v>2464</v>
      </c>
      <c r="O630" s="1" t="s">
        <v>2972</v>
      </c>
      <c r="P630">
        <v>20220829</v>
      </c>
      <c r="Q630">
        <v>20220829</v>
      </c>
      <c r="R630">
        <v>20220829</v>
      </c>
      <c r="T630">
        <v>1649</v>
      </c>
      <c r="U630">
        <v>2175</v>
      </c>
      <c r="V630">
        <v>3825</v>
      </c>
      <c r="W630">
        <v>100</v>
      </c>
      <c r="X630">
        <v>750</v>
      </c>
      <c r="Y630">
        <v>1650</v>
      </c>
      <c r="Z630" s="1" t="s">
        <v>68</v>
      </c>
      <c r="AA630" s="1" t="s">
        <v>68</v>
      </c>
      <c r="AB630" s="1" t="s">
        <v>68</v>
      </c>
      <c r="AC630">
        <v>2</v>
      </c>
      <c r="AD630">
        <v>3</v>
      </c>
      <c r="AE630" s="1" t="s">
        <v>68</v>
      </c>
      <c r="AF630" s="1" t="s">
        <v>68</v>
      </c>
      <c r="AG630" s="1" t="s">
        <v>68</v>
      </c>
      <c r="AH630" s="1" t="s">
        <v>68</v>
      </c>
      <c r="AL630">
        <v>2</v>
      </c>
      <c r="AN630" s="1" t="s">
        <v>68</v>
      </c>
      <c r="AO630">
        <v>2680</v>
      </c>
      <c r="AP630">
        <v>1615</v>
      </c>
      <c r="AQ630">
        <v>1622</v>
      </c>
      <c r="AR630" s="1" t="s">
        <v>2466</v>
      </c>
      <c r="AS630">
        <v>10</v>
      </c>
      <c r="AT630" s="1" t="s">
        <v>838</v>
      </c>
      <c r="AU630">
        <v>4</v>
      </c>
      <c r="AV630" s="1" t="s">
        <v>2467</v>
      </c>
      <c r="AW630">
        <v>1598</v>
      </c>
      <c r="AX630" s="1" t="s">
        <v>72</v>
      </c>
      <c r="AZ630" s="1" t="s">
        <v>68</v>
      </c>
      <c r="BA630" s="1" t="s">
        <v>68</v>
      </c>
      <c r="BB630" s="1" t="s">
        <v>1497</v>
      </c>
      <c r="BC630" s="1" t="s">
        <v>369</v>
      </c>
      <c r="BD630" s="1" t="s">
        <v>2973</v>
      </c>
      <c r="BE630" s="1" t="s">
        <v>1217</v>
      </c>
      <c r="BF630" s="1" t="s">
        <v>68</v>
      </c>
      <c r="BG630" s="1" t="s">
        <v>68</v>
      </c>
      <c r="BH630" s="1" t="s">
        <v>68</v>
      </c>
    </row>
    <row r="631" spans="1:60" x14ac:dyDescent="0.25">
      <c r="A631" s="1" t="s">
        <v>60</v>
      </c>
      <c r="B631">
        <v>6</v>
      </c>
      <c r="C631" s="1" t="s">
        <v>603</v>
      </c>
      <c r="D631" s="1" t="s">
        <v>603</v>
      </c>
      <c r="E631" s="1" t="s">
        <v>357</v>
      </c>
      <c r="F631" s="1" t="s">
        <v>403</v>
      </c>
      <c r="G631" s="1" t="s">
        <v>64</v>
      </c>
      <c r="H631" s="1" t="s">
        <v>111</v>
      </c>
      <c r="I631">
        <v>58</v>
      </c>
      <c r="J631" s="1" t="s">
        <v>1790</v>
      </c>
      <c r="K631" s="1" t="s">
        <v>2974</v>
      </c>
      <c r="L631" s="1" t="s">
        <v>2975</v>
      </c>
      <c r="M631" s="1" t="s">
        <v>2976</v>
      </c>
      <c r="N631" s="1" t="s">
        <v>2977</v>
      </c>
      <c r="O631" s="1" t="s">
        <v>2978</v>
      </c>
      <c r="P631">
        <v>20220801</v>
      </c>
      <c r="Q631">
        <v>20220801</v>
      </c>
      <c r="R631">
        <v>20220801</v>
      </c>
      <c r="T631">
        <v>1600</v>
      </c>
      <c r="U631">
        <v>2135</v>
      </c>
      <c r="V631">
        <v>3385</v>
      </c>
      <c r="W631">
        <v>75</v>
      </c>
      <c r="X631">
        <v>700</v>
      </c>
      <c r="Y631">
        <v>1500</v>
      </c>
      <c r="Z631" s="1" t="s">
        <v>68</v>
      </c>
      <c r="AA631" s="1" t="s">
        <v>68</v>
      </c>
      <c r="AB631" s="1" t="s">
        <v>68</v>
      </c>
      <c r="AC631">
        <v>2</v>
      </c>
      <c r="AD631">
        <v>3</v>
      </c>
      <c r="AE631" s="1" t="s">
        <v>68</v>
      </c>
      <c r="AF631" s="1" t="s">
        <v>68</v>
      </c>
      <c r="AG631" s="1" t="s">
        <v>68</v>
      </c>
      <c r="AH631" s="1" t="s">
        <v>68</v>
      </c>
      <c r="AL631">
        <v>2</v>
      </c>
      <c r="AN631" s="1" t="s">
        <v>68</v>
      </c>
      <c r="AO631">
        <v>2636</v>
      </c>
      <c r="AP631">
        <v>1581</v>
      </c>
      <c r="AQ631">
        <v>1580</v>
      </c>
      <c r="AR631" s="1" t="s">
        <v>2902</v>
      </c>
      <c r="AS631">
        <v>10</v>
      </c>
      <c r="AT631" s="1" t="s">
        <v>838</v>
      </c>
      <c r="AU631">
        <v>4</v>
      </c>
      <c r="AV631" s="1" t="s">
        <v>1292</v>
      </c>
      <c r="AW631">
        <v>1469</v>
      </c>
      <c r="AX631" s="1" t="s">
        <v>72</v>
      </c>
      <c r="AZ631" s="1" t="s">
        <v>68</v>
      </c>
      <c r="BA631" s="1" t="s">
        <v>68</v>
      </c>
      <c r="BB631" s="1" t="s">
        <v>1392</v>
      </c>
      <c r="BC631" s="1" t="s">
        <v>369</v>
      </c>
      <c r="BD631" s="1" t="s">
        <v>2979</v>
      </c>
      <c r="BE631" s="1" t="s">
        <v>943</v>
      </c>
      <c r="BF631" s="1" t="s">
        <v>372</v>
      </c>
      <c r="BG631" s="1" t="s">
        <v>68</v>
      </c>
      <c r="BH631" s="1" t="s">
        <v>68</v>
      </c>
    </row>
    <row r="632" spans="1:60" x14ac:dyDescent="0.25">
      <c r="A632" s="1" t="s">
        <v>60</v>
      </c>
      <c r="B632">
        <v>6</v>
      </c>
      <c r="C632" s="1" t="s">
        <v>603</v>
      </c>
      <c r="D632" s="1" t="s">
        <v>603</v>
      </c>
      <c r="E632" s="1" t="s">
        <v>357</v>
      </c>
      <c r="F632" s="1" t="s">
        <v>403</v>
      </c>
      <c r="G632" s="1" t="s">
        <v>64</v>
      </c>
      <c r="H632" s="1" t="s">
        <v>97</v>
      </c>
      <c r="I632">
        <v>1511</v>
      </c>
      <c r="J632" s="1" t="s">
        <v>2843</v>
      </c>
      <c r="K632" s="1" t="s">
        <v>2887</v>
      </c>
      <c r="L632" s="1" t="s">
        <v>2888</v>
      </c>
      <c r="M632" s="1" t="s">
        <v>2915</v>
      </c>
      <c r="N632" s="1" t="s">
        <v>186</v>
      </c>
      <c r="O632" s="1" t="s">
        <v>2980</v>
      </c>
      <c r="P632">
        <v>20220808</v>
      </c>
      <c r="Q632">
        <v>20220808</v>
      </c>
      <c r="R632">
        <v>20220808</v>
      </c>
      <c r="T632">
        <v>1404</v>
      </c>
      <c r="U632">
        <v>1935</v>
      </c>
      <c r="V632">
        <v>3335</v>
      </c>
      <c r="W632">
        <v>100</v>
      </c>
      <c r="X632">
        <v>700</v>
      </c>
      <c r="Y632">
        <v>1400</v>
      </c>
      <c r="Z632" s="1" t="s">
        <v>68</v>
      </c>
      <c r="AA632" s="1" t="s">
        <v>68</v>
      </c>
      <c r="AB632" s="1" t="s">
        <v>68</v>
      </c>
      <c r="AC632">
        <v>2</v>
      </c>
      <c r="AD632">
        <v>3</v>
      </c>
      <c r="AE632" s="1" t="s">
        <v>68</v>
      </c>
      <c r="AF632" s="1" t="s">
        <v>68</v>
      </c>
      <c r="AG632" s="1" t="s">
        <v>68</v>
      </c>
      <c r="AH632" s="1" t="s">
        <v>68</v>
      </c>
      <c r="AL632">
        <v>2</v>
      </c>
      <c r="AN632" s="1" t="s">
        <v>68</v>
      </c>
      <c r="AO632">
        <v>2665</v>
      </c>
      <c r="AP632">
        <v>1580</v>
      </c>
      <c r="AQ632">
        <v>1586</v>
      </c>
      <c r="AR632" s="1" t="s">
        <v>2891</v>
      </c>
      <c r="AS632">
        <v>10</v>
      </c>
      <c r="AT632" s="1" t="s">
        <v>838</v>
      </c>
      <c r="AU632">
        <v>4</v>
      </c>
      <c r="AV632" s="1" t="s">
        <v>899</v>
      </c>
      <c r="AW632">
        <v>1332</v>
      </c>
      <c r="AX632" s="1" t="s">
        <v>72</v>
      </c>
      <c r="AZ632" s="1" t="s">
        <v>68</v>
      </c>
      <c r="BA632" s="1" t="s">
        <v>68</v>
      </c>
      <c r="BB632" s="1" t="s">
        <v>1912</v>
      </c>
      <c r="BC632" s="1" t="s">
        <v>369</v>
      </c>
      <c r="BD632" s="1" t="s">
        <v>2981</v>
      </c>
      <c r="BE632" s="1" t="s">
        <v>989</v>
      </c>
      <c r="BF632" s="1" t="s">
        <v>713</v>
      </c>
      <c r="BG632" s="1" t="s">
        <v>68</v>
      </c>
      <c r="BH632" s="1" t="s">
        <v>68</v>
      </c>
    </row>
    <row r="633" spans="1:60" x14ac:dyDescent="0.25">
      <c r="A633" s="1" t="s">
        <v>60</v>
      </c>
      <c r="B633">
        <v>5</v>
      </c>
      <c r="C633" s="1" t="s">
        <v>245</v>
      </c>
      <c r="D633" s="1" t="s">
        <v>245</v>
      </c>
      <c r="E633" s="1" t="s">
        <v>357</v>
      </c>
      <c r="F633" s="1" t="s">
        <v>403</v>
      </c>
      <c r="G633" s="1" t="s">
        <v>64</v>
      </c>
      <c r="H633" s="1" t="s">
        <v>97</v>
      </c>
      <c r="I633">
        <v>1402</v>
      </c>
      <c r="J633" s="1" t="s">
        <v>1518</v>
      </c>
      <c r="K633" s="1" t="s">
        <v>2856</v>
      </c>
      <c r="L633" s="1" t="s">
        <v>2982</v>
      </c>
      <c r="M633" s="1" t="s">
        <v>2983</v>
      </c>
      <c r="N633" s="1" t="s">
        <v>2984</v>
      </c>
      <c r="O633" s="1" t="s">
        <v>2985</v>
      </c>
      <c r="P633">
        <v>20220825</v>
      </c>
      <c r="Q633">
        <v>20220825</v>
      </c>
      <c r="R633">
        <v>20220825</v>
      </c>
      <c r="T633">
        <v>2480</v>
      </c>
      <c r="U633">
        <v>3025</v>
      </c>
      <c r="V633">
        <v>3850</v>
      </c>
      <c r="W633">
        <v>75</v>
      </c>
      <c r="X633">
        <v>750</v>
      </c>
      <c r="Y633">
        <v>750</v>
      </c>
      <c r="Z633" s="1" t="s">
        <v>68</v>
      </c>
      <c r="AA633" s="1" t="s">
        <v>68</v>
      </c>
      <c r="AB633" s="1" t="s">
        <v>68</v>
      </c>
      <c r="AC633">
        <v>2</v>
      </c>
      <c r="AD633">
        <v>3</v>
      </c>
      <c r="AE633" s="1" t="s">
        <v>68</v>
      </c>
      <c r="AF633" s="1" t="s">
        <v>68</v>
      </c>
      <c r="AG633" s="1" t="s">
        <v>68</v>
      </c>
      <c r="AH633" s="1" t="s">
        <v>68</v>
      </c>
      <c r="AL633">
        <v>2</v>
      </c>
      <c r="AN633" s="1" t="s">
        <v>68</v>
      </c>
      <c r="AO633">
        <v>3210</v>
      </c>
      <c r="AP633">
        <v>1666</v>
      </c>
      <c r="AQ633">
        <v>1682</v>
      </c>
      <c r="AR633" s="1" t="s">
        <v>2986</v>
      </c>
      <c r="AS633">
        <v>4</v>
      </c>
      <c r="AT633" s="1" t="s">
        <v>380</v>
      </c>
      <c r="AU633">
        <v>0</v>
      </c>
      <c r="AV633" s="1" t="s">
        <v>1228</v>
      </c>
      <c r="AW633">
        <v>0</v>
      </c>
      <c r="AX633" s="1" t="s">
        <v>102</v>
      </c>
      <c r="AZ633" s="1" t="s">
        <v>68</v>
      </c>
      <c r="BA633" s="1" t="s">
        <v>68</v>
      </c>
      <c r="BB633" s="1" t="s">
        <v>68</v>
      </c>
      <c r="BC633" s="1" t="s">
        <v>382</v>
      </c>
      <c r="BD633" s="1" t="s">
        <v>2987</v>
      </c>
      <c r="BE633" s="1" t="s">
        <v>68</v>
      </c>
      <c r="BF633" s="1" t="s">
        <v>68</v>
      </c>
      <c r="BG633" s="1" t="s">
        <v>2243</v>
      </c>
      <c r="BH633" s="1" t="s">
        <v>2988</v>
      </c>
    </row>
    <row r="634" spans="1:60" x14ac:dyDescent="0.25">
      <c r="A634" s="1" t="s">
        <v>60</v>
      </c>
      <c r="B634">
        <v>5</v>
      </c>
      <c r="C634" s="1" t="s">
        <v>333</v>
      </c>
      <c r="D634" s="1" t="s">
        <v>333</v>
      </c>
      <c r="E634" s="1" t="s">
        <v>357</v>
      </c>
      <c r="F634" s="1" t="s">
        <v>403</v>
      </c>
      <c r="G634" s="1" t="s">
        <v>64</v>
      </c>
      <c r="H634" s="1" t="s">
        <v>97</v>
      </c>
      <c r="I634">
        <v>1704</v>
      </c>
      <c r="J634" s="1" t="s">
        <v>1076</v>
      </c>
      <c r="K634" s="1" t="s">
        <v>2989</v>
      </c>
      <c r="L634" s="1" t="s">
        <v>1589</v>
      </c>
      <c r="M634" s="1" t="s">
        <v>2990</v>
      </c>
      <c r="N634" s="1" t="s">
        <v>2991</v>
      </c>
      <c r="O634" s="1" t="s">
        <v>2992</v>
      </c>
      <c r="P634">
        <v>20220829</v>
      </c>
      <c r="Q634">
        <v>20220829</v>
      </c>
      <c r="R634">
        <v>20220829</v>
      </c>
      <c r="T634">
        <v>1711</v>
      </c>
      <c r="U634">
        <v>2158</v>
      </c>
      <c r="V634">
        <v>3058</v>
      </c>
      <c r="W634">
        <v>75</v>
      </c>
      <c r="X634">
        <v>750</v>
      </c>
      <c r="Y634">
        <v>900</v>
      </c>
      <c r="Z634" s="1" t="s">
        <v>68</v>
      </c>
      <c r="AA634" s="1" t="s">
        <v>68</v>
      </c>
      <c r="AB634" s="1" t="s">
        <v>68</v>
      </c>
      <c r="AC634">
        <v>2</v>
      </c>
      <c r="AD634">
        <v>3</v>
      </c>
      <c r="AE634" s="1" t="s">
        <v>68</v>
      </c>
      <c r="AF634" s="1" t="s">
        <v>68</v>
      </c>
      <c r="AG634" s="1" t="s">
        <v>68</v>
      </c>
      <c r="AH634" s="1" t="s">
        <v>68</v>
      </c>
      <c r="AL634">
        <v>2</v>
      </c>
      <c r="AN634" s="1" t="s">
        <v>68</v>
      </c>
      <c r="AO634">
        <v>2685</v>
      </c>
      <c r="AP634">
        <v>1565</v>
      </c>
      <c r="AQ634">
        <v>1555</v>
      </c>
      <c r="AR634" s="1" t="s">
        <v>2993</v>
      </c>
      <c r="AS634">
        <v>4</v>
      </c>
      <c r="AT634" s="1" t="s">
        <v>380</v>
      </c>
      <c r="AU634">
        <v>0</v>
      </c>
      <c r="AV634" s="1" t="s">
        <v>1896</v>
      </c>
      <c r="AW634">
        <v>0</v>
      </c>
      <c r="AX634" s="1" t="s">
        <v>102</v>
      </c>
      <c r="AZ634" s="1" t="s">
        <v>68</v>
      </c>
      <c r="BA634" s="1" t="s">
        <v>68</v>
      </c>
      <c r="BB634" s="1" t="s">
        <v>68</v>
      </c>
      <c r="BC634" s="1" t="s">
        <v>382</v>
      </c>
      <c r="BD634" s="1" t="s">
        <v>2994</v>
      </c>
      <c r="BE634" s="1" t="s">
        <v>68</v>
      </c>
      <c r="BF634" s="1" t="s">
        <v>68</v>
      </c>
      <c r="BG634" s="1" t="s">
        <v>2995</v>
      </c>
      <c r="BH634" s="1" t="s">
        <v>2996</v>
      </c>
    </row>
    <row r="635" spans="1:60" x14ac:dyDescent="0.25">
      <c r="A635" s="1" t="s">
        <v>60</v>
      </c>
      <c r="B635">
        <v>5</v>
      </c>
      <c r="C635" s="1" t="s">
        <v>333</v>
      </c>
      <c r="D635" s="1" t="s">
        <v>333</v>
      </c>
      <c r="E635" s="1" t="s">
        <v>357</v>
      </c>
      <c r="F635" s="1" t="s">
        <v>403</v>
      </c>
      <c r="G635" s="1" t="s">
        <v>64</v>
      </c>
      <c r="H635" s="1" t="s">
        <v>97</v>
      </c>
      <c r="I635">
        <v>1606</v>
      </c>
      <c r="J635" s="1" t="s">
        <v>1105</v>
      </c>
      <c r="K635" s="1" t="s">
        <v>1862</v>
      </c>
      <c r="L635" s="1" t="s">
        <v>1863</v>
      </c>
      <c r="M635" s="1" t="s">
        <v>2478</v>
      </c>
      <c r="N635" s="1" t="s">
        <v>637</v>
      </c>
      <c r="O635" s="1" t="s">
        <v>2479</v>
      </c>
      <c r="P635">
        <v>20220819</v>
      </c>
      <c r="Q635">
        <v>20220819</v>
      </c>
      <c r="R635">
        <v>20220819</v>
      </c>
      <c r="T635">
        <v>1530</v>
      </c>
      <c r="U635">
        <v>1910</v>
      </c>
      <c r="V635">
        <v>0</v>
      </c>
      <c r="W635">
        <v>0</v>
      </c>
      <c r="X635">
        <v>0</v>
      </c>
      <c r="Y635">
        <v>0</v>
      </c>
      <c r="Z635" s="1" t="s">
        <v>68</v>
      </c>
      <c r="AA635" s="1" t="s">
        <v>68</v>
      </c>
      <c r="AB635" s="1" t="s">
        <v>68</v>
      </c>
      <c r="AC635">
        <v>2</v>
      </c>
      <c r="AD635">
        <v>3</v>
      </c>
      <c r="AE635" s="1" t="s">
        <v>68</v>
      </c>
      <c r="AF635" s="1" t="s">
        <v>68</v>
      </c>
      <c r="AG635" s="1" t="s">
        <v>68</v>
      </c>
      <c r="AH635" s="1" t="s">
        <v>68</v>
      </c>
      <c r="AL635">
        <v>2</v>
      </c>
      <c r="AN635" s="1" t="s">
        <v>68</v>
      </c>
      <c r="AO635">
        <v>2540</v>
      </c>
      <c r="AP635">
        <v>1500</v>
      </c>
      <c r="AQ635">
        <v>1500</v>
      </c>
      <c r="AR635" s="1" t="s">
        <v>2480</v>
      </c>
      <c r="AS635">
        <v>4</v>
      </c>
      <c r="AT635" s="1" t="s">
        <v>380</v>
      </c>
      <c r="AU635">
        <v>0</v>
      </c>
      <c r="AV635" s="1" t="s">
        <v>1143</v>
      </c>
      <c r="AW635">
        <v>0</v>
      </c>
      <c r="AX635" s="1" t="s">
        <v>102</v>
      </c>
      <c r="AZ635" s="1" t="s">
        <v>68</v>
      </c>
      <c r="BA635" s="1" t="s">
        <v>68</v>
      </c>
      <c r="BB635" s="1" t="s">
        <v>68</v>
      </c>
      <c r="BC635" s="1" t="s">
        <v>382</v>
      </c>
      <c r="BD635" s="1" t="s">
        <v>2997</v>
      </c>
      <c r="BE635" s="1" t="s">
        <v>68</v>
      </c>
      <c r="BF635" s="1" t="s">
        <v>68</v>
      </c>
      <c r="BG635" s="1" t="s">
        <v>818</v>
      </c>
      <c r="BH635" s="1" t="s">
        <v>2482</v>
      </c>
    </row>
    <row r="636" spans="1:60" x14ac:dyDescent="0.25">
      <c r="A636" s="1" t="s">
        <v>60</v>
      </c>
      <c r="B636">
        <v>11</v>
      </c>
      <c r="C636" s="1" t="s">
        <v>1163</v>
      </c>
      <c r="D636" s="1" t="s">
        <v>1163</v>
      </c>
      <c r="E636" s="1" t="s">
        <v>506</v>
      </c>
      <c r="F636" s="1" t="s">
        <v>2563</v>
      </c>
      <c r="G636" s="1" t="s">
        <v>64</v>
      </c>
      <c r="H636" s="1" t="s">
        <v>97</v>
      </c>
      <c r="I636">
        <v>1606</v>
      </c>
      <c r="J636" s="1" t="s">
        <v>1105</v>
      </c>
      <c r="K636" s="1" t="s">
        <v>901</v>
      </c>
      <c r="L636" s="1" t="s">
        <v>2998</v>
      </c>
      <c r="M636" s="1" t="s">
        <v>2999</v>
      </c>
      <c r="N636" s="1" t="s">
        <v>3000</v>
      </c>
      <c r="O636" s="1" t="s">
        <v>3001</v>
      </c>
      <c r="P636">
        <v>20220812</v>
      </c>
      <c r="Q636">
        <v>20220812</v>
      </c>
      <c r="R636">
        <v>20220812</v>
      </c>
      <c r="T636">
        <v>2080</v>
      </c>
      <c r="U636">
        <v>3500</v>
      </c>
      <c r="V636">
        <v>6000</v>
      </c>
      <c r="W636">
        <v>100</v>
      </c>
      <c r="X636">
        <v>750</v>
      </c>
      <c r="Y636">
        <v>2500</v>
      </c>
      <c r="Z636" s="1" t="s">
        <v>68</v>
      </c>
      <c r="AA636" s="1" t="s">
        <v>68</v>
      </c>
      <c r="AB636" s="1" t="s">
        <v>68</v>
      </c>
      <c r="AC636">
        <v>3</v>
      </c>
      <c r="AE636" s="1" t="s">
        <v>68</v>
      </c>
      <c r="AF636" s="1" t="s">
        <v>68</v>
      </c>
      <c r="AG636" s="1" t="s">
        <v>68</v>
      </c>
      <c r="AH636" s="1" t="s">
        <v>68</v>
      </c>
      <c r="AL636">
        <v>2</v>
      </c>
      <c r="AN636" s="1" t="s">
        <v>68</v>
      </c>
      <c r="AO636">
        <v>4035</v>
      </c>
      <c r="AP636">
        <v>1810</v>
      </c>
      <c r="AQ636">
        <v>1790</v>
      </c>
      <c r="AR636" s="1" t="s">
        <v>906</v>
      </c>
      <c r="AS636">
        <v>2</v>
      </c>
      <c r="AT636" s="1" t="s">
        <v>394</v>
      </c>
      <c r="AU636">
        <v>4</v>
      </c>
      <c r="AV636" s="1" t="s">
        <v>899</v>
      </c>
      <c r="AW636">
        <v>2179</v>
      </c>
      <c r="AX636" s="1" t="s">
        <v>102</v>
      </c>
      <c r="AZ636" s="1" t="s">
        <v>68</v>
      </c>
      <c r="BA636" s="1" t="s">
        <v>64</v>
      </c>
      <c r="BB636" s="1" t="s">
        <v>1967</v>
      </c>
      <c r="BC636" s="1" t="s">
        <v>1174</v>
      </c>
      <c r="BD636" s="1" t="s">
        <v>3002</v>
      </c>
      <c r="BE636" s="1" t="s">
        <v>3003</v>
      </c>
      <c r="BF636" s="1" t="s">
        <v>68</v>
      </c>
      <c r="BG636" s="1" t="s">
        <v>68</v>
      </c>
      <c r="BH636" s="1" t="s">
        <v>68</v>
      </c>
    </row>
    <row r="637" spans="1:60" x14ac:dyDescent="0.25">
      <c r="A637" s="1" t="s">
        <v>60</v>
      </c>
      <c r="B637">
        <v>5</v>
      </c>
      <c r="C637" s="1" t="s">
        <v>333</v>
      </c>
      <c r="D637" s="1" t="s">
        <v>333</v>
      </c>
      <c r="E637" s="1" t="s">
        <v>357</v>
      </c>
      <c r="F637" s="1" t="s">
        <v>403</v>
      </c>
      <c r="G637" s="1" t="s">
        <v>64</v>
      </c>
      <c r="H637" s="1" t="s">
        <v>97</v>
      </c>
      <c r="I637">
        <v>980</v>
      </c>
      <c r="J637" s="1" t="s">
        <v>416</v>
      </c>
      <c r="K637" s="1" t="s">
        <v>2608</v>
      </c>
      <c r="L637" s="1" t="s">
        <v>3004</v>
      </c>
      <c r="M637" s="1" t="s">
        <v>3005</v>
      </c>
      <c r="N637" s="1" t="s">
        <v>3006</v>
      </c>
      <c r="O637" s="1" t="s">
        <v>220</v>
      </c>
      <c r="P637">
        <v>20220822</v>
      </c>
      <c r="Q637">
        <v>20220822</v>
      </c>
      <c r="R637">
        <v>20220822</v>
      </c>
      <c r="T637">
        <v>1595</v>
      </c>
      <c r="U637">
        <v>1870</v>
      </c>
      <c r="Z637" s="1" t="s">
        <v>68</v>
      </c>
      <c r="AA637" s="1" t="s">
        <v>68</v>
      </c>
      <c r="AB637" s="1" t="s">
        <v>68</v>
      </c>
      <c r="AC637">
        <v>2</v>
      </c>
      <c r="AD637">
        <v>2</v>
      </c>
      <c r="AE637" s="1" t="s">
        <v>68</v>
      </c>
      <c r="AF637" s="1" t="s">
        <v>68</v>
      </c>
      <c r="AG637" s="1" t="s">
        <v>68</v>
      </c>
      <c r="AH637" s="1" t="s">
        <v>68</v>
      </c>
      <c r="AL637">
        <v>2</v>
      </c>
      <c r="AN637" s="1" t="s">
        <v>68</v>
      </c>
      <c r="AO637">
        <v>2538</v>
      </c>
      <c r="AP637">
        <v>1523</v>
      </c>
      <c r="AQ637">
        <v>1523</v>
      </c>
      <c r="AR637" s="1" t="s">
        <v>3007</v>
      </c>
      <c r="AS637">
        <v>4</v>
      </c>
      <c r="AT637" s="1" t="s">
        <v>380</v>
      </c>
      <c r="AU637">
        <v>0</v>
      </c>
      <c r="AV637" s="1" t="s">
        <v>3008</v>
      </c>
      <c r="AW637">
        <v>0</v>
      </c>
      <c r="AX637" s="1" t="s">
        <v>72</v>
      </c>
      <c r="AZ637" s="1" t="s">
        <v>68</v>
      </c>
      <c r="BA637" s="1" t="s">
        <v>68</v>
      </c>
      <c r="BB637" s="1" t="s">
        <v>68</v>
      </c>
      <c r="BC637" s="1" t="s">
        <v>382</v>
      </c>
      <c r="BD637" s="1" t="s">
        <v>3009</v>
      </c>
      <c r="BE637" s="1" t="s">
        <v>68</v>
      </c>
      <c r="BF637" s="1" t="s">
        <v>68</v>
      </c>
      <c r="BG637" s="1" t="s">
        <v>1632</v>
      </c>
      <c r="BH637" s="1" t="s">
        <v>1227</v>
      </c>
    </row>
    <row r="638" spans="1:60" x14ac:dyDescent="0.25">
      <c r="A638" s="1" t="s">
        <v>60</v>
      </c>
      <c r="B638">
        <v>5</v>
      </c>
      <c r="C638" s="1" t="s">
        <v>333</v>
      </c>
      <c r="D638" s="1" t="s">
        <v>333</v>
      </c>
      <c r="E638" s="1" t="s">
        <v>357</v>
      </c>
      <c r="F638" s="1" t="s">
        <v>403</v>
      </c>
      <c r="G638" s="1" t="s">
        <v>64</v>
      </c>
      <c r="H638" s="1" t="s">
        <v>97</v>
      </c>
      <c r="I638">
        <v>3237</v>
      </c>
      <c r="J638" s="1" t="s">
        <v>1647</v>
      </c>
      <c r="K638" s="1" t="s">
        <v>3010</v>
      </c>
      <c r="L638" s="1" t="s">
        <v>3011</v>
      </c>
      <c r="M638" s="1" t="s">
        <v>3012</v>
      </c>
      <c r="N638" s="1" t="s">
        <v>3013</v>
      </c>
      <c r="O638" s="1" t="s">
        <v>2568</v>
      </c>
      <c r="P638">
        <v>20220804</v>
      </c>
      <c r="Q638">
        <v>20220804</v>
      </c>
      <c r="R638">
        <v>20220804</v>
      </c>
      <c r="T638">
        <v>1757</v>
      </c>
      <c r="U638">
        <v>2180</v>
      </c>
      <c r="V638">
        <v>2480</v>
      </c>
      <c r="W638">
        <v>100</v>
      </c>
      <c r="X638">
        <v>300</v>
      </c>
      <c r="Y638">
        <v>300</v>
      </c>
      <c r="Z638" s="1" t="s">
        <v>68</v>
      </c>
      <c r="AA638" s="1" t="s">
        <v>68</v>
      </c>
      <c r="AB638" s="1" t="s">
        <v>68</v>
      </c>
      <c r="AC638">
        <v>2</v>
      </c>
      <c r="AD638">
        <v>3</v>
      </c>
      <c r="AE638" s="1" t="s">
        <v>68</v>
      </c>
      <c r="AF638" s="1" t="s">
        <v>68</v>
      </c>
      <c r="AG638" s="1" t="s">
        <v>68</v>
      </c>
      <c r="AH638" s="1" t="s">
        <v>68</v>
      </c>
      <c r="AL638">
        <v>2</v>
      </c>
      <c r="AN638" s="1" t="s">
        <v>68</v>
      </c>
      <c r="AO638">
        <v>2600</v>
      </c>
      <c r="AP638">
        <v>1565</v>
      </c>
      <c r="AQ638">
        <v>1575</v>
      </c>
      <c r="AR638" s="1" t="s">
        <v>2559</v>
      </c>
      <c r="AS638">
        <v>4</v>
      </c>
      <c r="AT638" s="1" t="s">
        <v>380</v>
      </c>
      <c r="AU638">
        <v>0</v>
      </c>
      <c r="AV638" s="1" t="s">
        <v>3014</v>
      </c>
      <c r="AW638">
        <v>0</v>
      </c>
      <c r="AX638" s="1" t="s">
        <v>72</v>
      </c>
      <c r="AZ638" s="1" t="s">
        <v>68</v>
      </c>
      <c r="BA638" s="1" t="s">
        <v>68</v>
      </c>
      <c r="BB638" s="1" t="s">
        <v>68</v>
      </c>
      <c r="BC638" s="1" t="s">
        <v>382</v>
      </c>
      <c r="BD638" s="1" t="s">
        <v>3015</v>
      </c>
      <c r="BE638" s="1" t="s">
        <v>68</v>
      </c>
      <c r="BF638" s="1" t="s">
        <v>68</v>
      </c>
      <c r="BG638" s="1" t="s">
        <v>869</v>
      </c>
      <c r="BH638" s="1" t="s">
        <v>3016</v>
      </c>
    </row>
    <row r="639" spans="1:60" x14ac:dyDescent="0.25">
      <c r="A639" s="1" t="s">
        <v>60</v>
      </c>
      <c r="B639">
        <v>6</v>
      </c>
      <c r="C639" s="1" t="s">
        <v>386</v>
      </c>
      <c r="D639" s="1" t="s">
        <v>386</v>
      </c>
      <c r="E639" s="1" t="s">
        <v>357</v>
      </c>
      <c r="F639" s="1" t="s">
        <v>403</v>
      </c>
      <c r="G639" s="1" t="s">
        <v>64</v>
      </c>
      <c r="H639" s="1" t="s">
        <v>97</v>
      </c>
      <c r="I639">
        <v>6196</v>
      </c>
      <c r="J639" s="1" t="s">
        <v>404</v>
      </c>
      <c r="K639" s="1" t="s">
        <v>1369</v>
      </c>
      <c r="L639" s="1" t="s">
        <v>3017</v>
      </c>
      <c r="M639" s="1" t="s">
        <v>3018</v>
      </c>
      <c r="N639" s="1" t="s">
        <v>3019</v>
      </c>
      <c r="O639" s="1" t="s">
        <v>3020</v>
      </c>
      <c r="P639">
        <v>20220817</v>
      </c>
      <c r="Q639">
        <v>20220817</v>
      </c>
      <c r="R639">
        <v>20220817</v>
      </c>
      <c r="T639">
        <v>2495</v>
      </c>
      <c r="U639">
        <v>2940</v>
      </c>
      <c r="V639">
        <v>4840</v>
      </c>
      <c r="W639">
        <v>72</v>
      </c>
      <c r="X639">
        <v>750</v>
      </c>
      <c r="Y639">
        <v>1800</v>
      </c>
      <c r="Z639" s="1" t="s">
        <v>596</v>
      </c>
      <c r="AA639" s="1" t="s">
        <v>68</v>
      </c>
      <c r="AB639" s="1" t="s">
        <v>68</v>
      </c>
      <c r="AC639">
        <v>2</v>
      </c>
      <c r="AD639">
        <v>3</v>
      </c>
      <c r="AE639" s="1" t="s">
        <v>68</v>
      </c>
      <c r="AF639" s="1" t="s">
        <v>68</v>
      </c>
      <c r="AG639" s="1" t="s">
        <v>68</v>
      </c>
      <c r="AH639" s="1" t="s">
        <v>68</v>
      </c>
      <c r="AL639">
        <v>2</v>
      </c>
      <c r="AN639" s="1" t="s">
        <v>68</v>
      </c>
      <c r="AO639">
        <v>2873</v>
      </c>
      <c r="AP639">
        <v>1640</v>
      </c>
      <c r="AQ639">
        <v>1629</v>
      </c>
      <c r="AR639" s="1" t="s">
        <v>3021</v>
      </c>
      <c r="AS639">
        <v>4</v>
      </c>
      <c r="AT639" s="1" t="s">
        <v>380</v>
      </c>
      <c r="AU639">
        <v>0</v>
      </c>
      <c r="AV639" s="1" t="s">
        <v>989</v>
      </c>
      <c r="AW639">
        <v>0</v>
      </c>
      <c r="AX639" s="1" t="s">
        <v>72</v>
      </c>
      <c r="AZ639" s="1" t="s">
        <v>68</v>
      </c>
      <c r="BA639" s="1" t="s">
        <v>68</v>
      </c>
      <c r="BB639" s="1" t="s">
        <v>68</v>
      </c>
      <c r="BC639" s="1" t="s">
        <v>382</v>
      </c>
      <c r="BD639" s="1" t="s">
        <v>3022</v>
      </c>
      <c r="BE639" s="1" t="s">
        <v>68</v>
      </c>
      <c r="BF639" s="1" t="s">
        <v>68</v>
      </c>
      <c r="BG639" s="1" t="s">
        <v>3023</v>
      </c>
      <c r="BH639" s="1" t="s">
        <v>3024</v>
      </c>
    </row>
    <row r="640" spans="1:60" x14ac:dyDescent="0.25">
      <c r="A640" s="1" t="s">
        <v>60</v>
      </c>
      <c r="B640">
        <v>6</v>
      </c>
      <c r="C640" s="1" t="s">
        <v>386</v>
      </c>
      <c r="D640" s="1" t="s">
        <v>386</v>
      </c>
      <c r="E640" s="1" t="s">
        <v>357</v>
      </c>
      <c r="F640" s="1" t="s">
        <v>403</v>
      </c>
      <c r="G640" s="1" t="s">
        <v>64</v>
      </c>
      <c r="H640" s="1" t="s">
        <v>97</v>
      </c>
      <c r="I640">
        <v>6124</v>
      </c>
      <c r="J640" s="1" t="s">
        <v>1597</v>
      </c>
      <c r="K640" s="1" t="s">
        <v>3025</v>
      </c>
      <c r="L640" s="1" t="s">
        <v>3026</v>
      </c>
      <c r="M640" s="1" t="s">
        <v>3027</v>
      </c>
      <c r="N640" s="1" t="s">
        <v>3028</v>
      </c>
      <c r="O640" s="1" t="s">
        <v>3029</v>
      </c>
      <c r="P640">
        <v>20220802</v>
      </c>
      <c r="Q640">
        <v>20220802</v>
      </c>
      <c r="R640">
        <v>20220802</v>
      </c>
      <c r="T640">
        <v>1824</v>
      </c>
      <c r="U640">
        <v>2260</v>
      </c>
      <c r="V640">
        <v>0</v>
      </c>
      <c r="W640">
        <v>0</v>
      </c>
      <c r="X640">
        <v>0</v>
      </c>
      <c r="Y640">
        <v>0</v>
      </c>
      <c r="Z640" s="1" t="s">
        <v>68</v>
      </c>
      <c r="AA640" s="1" t="s">
        <v>68</v>
      </c>
      <c r="AB640" s="1" t="s">
        <v>68</v>
      </c>
      <c r="AC640">
        <v>2</v>
      </c>
      <c r="AD640">
        <v>3</v>
      </c>
      <c r="AE640" s="1" t="s">
        <v>68</v>
      </c>
      <c r="AF640" s="1" t="s">
        <v>68</v>
      </c>
      <c r="AG640" s="1" t="s">
        <v>68</v>
      </c>
      <c r="AH640" s="1" t="s">
        <v>68</v>
      </c>
      <c r="AL640">
        <v>2</v>
      </c>
      <c r="AN640" s="1" t="s">
        <v>68</v>
      </c>
      <c r="AO640">
        <v>2771</v>
      </c>
      <c r="AP640">
        <v>1537</v>
      </c>
      <c r="AQ640">
        <v>1513</v>
      </c>
      <c r="AR640" s="1" t="s">
        <v>3030</v>
      </c>
      <c r="AS640">
        <v>4</v>
      </c>
      <c r="AT640" s="1" t="s">
        <v>380</v>
      </c>
      <c r="AU640">
        <v>0</v>
      </c>
      <c r="AV640" s="1" t="s">
        <v>754</v>
      </c>
      <c r="AW640">
        <v>0</v>
      </c>
      <c r="AX640" s="1" t="s">
        <v>72</v>
      </c>
      <c r="AZ640" s="1" t="s">
        <v>68</v>
      </c>
      <c r="BA640" s="1" t="s">
        <v>68</v>
      </c>
      <c r="BB640" s="1" t="s">
        <v>68</v>
      </c>
      <c r="BC640" s="1" t="s">
        <v>382</v>
      </c>
      <c r="BD640" s="1" t="s">
        <v>3031</v>
      </c>
      <c r="BE640" s="1" t="s">
        <v>68</v>
      </c>
      <c r="BF640" s="1" t="s">
        <v>68</v>
      </c>
      <c r="BG640" s="1" t="s">
        <v>818</v>
      </c>
      <c r="BH640" s="1" t="s">
        <v>3032</v>
      </c>
    </row>
    <row r="641" spans="1:60" x14ac:dyDescent="0.25">
      <c r="A641" s="1" t="s">
        <v>60</v>
      </c>
      <c r="B641">
        <v>6</v>
      </c>
      <c r="C641" s="1" t="s">
        <v>386</v>
      </c>
      <c r="D641" s="1" t="s">
        <v>386</v>
      </c>
      <c r="E641" s="1" t="s">
        <v>357</v>
      </c>
      <c r="F641" s="1" t="s">
        <v>403</v>
      </c>
      <c r="G641" s="1" t="s">
        <v>64</v>
      </c>
      <c r="H641" s="1" t="s">
        <v>97</v>
      </c>
      <c r="I641">
        <v>1903</v>
      </c>
      <c r="J641" s="1" t="s">
        <v>944</v>
      </c>
      <c r="K641" s="1" t="s">
        <v>2536</v>
      </c>
      <c r="L641" s="1" t="s">
        <v>3033</v>
      </c>
      <c r="M641" s="1" t="s">
        <v>2538</v>
      </c>
      <c r="N641" s="1" t="s">
        <v>3034</v>
      </c>
      <c r="O641" s="1" t="s">
        <v>3035</v>
      </c>
      <c r="P641">
        <v>20220823</v>
      </c>
      <c r="Q641">
        <v>20220823</v>
      </c>
      <c r="R641">
        <v>20220823</v>
      </c>
      <c r="T641">
        <v>1992</v>
      </c>
      <c r="U641">
        <v>2500</v>
      </c>
      <c r="V641">
        <v>3500</v>
      </c>
      <c r="W641">
        <v>75</v>
      </c>
      <c r="X641">
        <v>750</v>
      </c>
      <c r="Y641">
        <v>1000</v>
      </c>
      <c r="Z641" s="1" t="s">
        <v>68</v>
      </c>
      <c r="AA641" s="1" t="s">
        <v>68</v>
      </c>
      <c r="AB641" s="1" t="s">
        <v>68</v>
      </c>
      <c r="AC641">
        <v>2</v>
      </c>
      <c r="AD641">
        <v>3</v>
      </c>
      <c r="AE641" s="1" t="s">
        <v>68</v>
      </c>
      <c r="AF641" s="1" t="s">
        <v>68</v>
      </c>
      <c r="AG641" s="1" t="s">
        <v>68</v>
      </c>
      <c r="AH641" s="1" t="s">
        <v>68</v>
      </c>
      <c r="AL641">
        <v>2</v>
      </c>
      <c r="AN641" s="1" t="s">
        <v>68</v>
      </c>
      <c r="AO641">
        <v>2770</v>
      </c>
      <c r="AP641">
        <v>1600</v>
      </c>
      <c r="AQ641">
        <v>1577</v>
      </c>
      <c r="AR641" s="1" t="s">
        <v>753</v>
      </c>
      <c r="AS641">
        <v>4</v>
      </c>
      <c r="AT641" s="1" t="s">
        <v>380</v>
      </c>
      <c r="AU641">
        <v>0</v>
      </c>
      <c r="AV641" s="1" t="s">
        <v>754</v>
      </c>
      <c r="AW641">
        <v>0</v>
      </c>
      <c r="AX641" s="1" t="s">
        <v>72</v>
      </c>
      <c r="AZ641" s="1" t="s">
        <v>68</v>
      </c>
      <c r="BA641" s="1" t="s">
        <v>68</v>
      </c>
      <c r="BB641" s="1" t="s">
        <v>68</v>
      </c>
      <c r="BC641" s="1" t="s">
        <v>382</v>
      </c>
      <c r="BD641" s="1" t="s">
        <v>3036</v>
      </c>
      <c r="BE641" s="1" t="s">
        <v>68</v>
      </c>
      <c r="BF641" s="1" t="s">
        <v>68</v>
      </c>
      <c r="BG641" s="1" t="s">
        <v>2815</v>
      </c>
      <c r="BH641" s="1" t="s">
        <v>3037</v>
      </c>
    </row>
    <row r="642" spans="1:60" x14ac:dyDescent="0.25">
      <c r="A642" s="1" t="s">
        <v>60</v>
      </c>
      <c r="B642">
        <v>6</v>
      </c>
      <c r="C642" s="1" t="s">
        <v>603</v>
      </c>
      <c r="D642" s="1" t="s">
        <v>603</v>
      </c>
      <c r="E642" s="1" t="s">
        <v>357</v>
      </c>
      <c r="F642" s="1" t="s">
        <v>403</v>
      </c>
      <c r="G642" s="1" t="s">
        <v>64</v>
      </c>
      <c r="H642" s="1" t="s">
        <v>97</v>
      </c>
      <c r="I642">
        <v>1606</v>
      </c>
      <c r="J642" s="1" t="s">
        <v>1105</v>
      </c>
      <c r="K642" s="1" t="s">
        <v>1862</v>
      </c>
      <c r="L642" s="1" t="s">
        <v>2838</v>
      </c>
      <c r="M642" s="1" t="s">
        <v>1893</v>
      </c>
      <c r="N642" s="1" t="s">
        <v>1696</v>
      </c>
      <c r="O642" s="1" t="s">
        <v>3038</v>
      </c>
      <c r="P642">
        <v>20220809</v>
      </c>
      <c r="Q642">
        <v>20220809</v>
      </c>
      <c r="R642">
        <v>20220809</v>
      </c>
      <c r="T642">
        <v>1623</v>
      </c>
      <c r="U642">
        <v>2030</v>
      </c>
      <c r="V642">
        <v>0</v>
      </c>
      <c r="W642">
        <v>0</v>
      </c>
      <c r="X642">
        <v>0</v>
      </c>
      <c r="Y642">
        <v>0</v>
      </c>
      <c r="Z642" s="1" t="s">
        <v>68</v>
      </c>
      <c r="AA642" s="1" t="s">
        <v>68</v>
      </c>
      <c r="AB642" s="1" t="s">
        <v>68</v>
      </c>
      <c r="AC642">
        <v>2</v>
      </c>
      <c r="AD642">
        <v>3</v>
      </c>
      <c r="AE642" s="1" t="s">
        <v>68</v>
      </c>
      <c r="AF642" s="1" t="s">
        <v>68</v>
      </c>
      <c r="AG642" s="1" t="s">
        <v>68</v>
      </c>
      <c r="AH642" s="1" t="s">
        <v>68</v>
      </c>
      <c r="AL642">
        <v>2</v>
      </c>
      <c r="AN642" s="1" t="s">
        <v>68</v>
      </c>
      <c r="AO642">
        <v>2605</v>
      </c>
      <c r="AP642">
        <v>1550</v>
      </c>
      <c r="AQ642">
        <v>1550</v>
      </c>
      <c r="AR642" s="1" t="s">
        <v>2480</v>
      </c>
      <c r="AS642">
        <v>4</v>
      </c>
      <c r="AT642" s="1" t="s">
        <v>380</v>
      </c>
      <c r="AU642">
        <v>0</v>
      </c>
      <c r="AV642" s="1" t="s">
        <v>1143</v>
      </c>
      <c r="AW642">
        <v>0</v>
      </c>
      <c r="AX642" s="1" t="s">
        <v>72</v>
      </c>
      <c r="AZ642" s="1" t="s">
        <v>68</v>
      </c>
      <c r="BA642" s="1" t="s">
        <v>68</v>
      </c>
      <c r="BB642" s="1" t="s">
        <v>68</v>
      </c>
      <c r="BC642" s="1" t="s">
        <v>382</v>
      </c>
      <c r="BD642" s="1" t="s">
        <v>3039</v>
      </c>
      <c r="BE642" s="1" t="s">
        <v>68</v>
      </c>
      <c r="BF642" s="1" t="s">
        <v>68</v>
      </c>
      <c r="BG642" s="1" t="s">
        <v>602</v>
      </c>
      <c r="BH642" s="1" t="s">
        <v>3040</v>
      </c>
    </row>
    <row r="643" spans="1:60" x14ac:dyDescent="0.25">
      <c r="A643" s="1" t="s">
        <v>60</v>
      </c>
      <c r="B643">
        <v>6</v>
      </c>
      <c r="C643" s="1" t="s">
        <v>603</v>
      </c>
      <c r="D643" s="1" t="s">
        <v>603</v>
      </c>
      <c r="E643" s="1" t="s">
        <v>357</v>
      </c>
      <c r="F643" s="1" t="s">
        <v>403</v>
      </c>
      <c r="G643" s="1" t="s">
        <v>64</v>
      </c>
      <c r="H643" s="1" t="s">
        <v>97</v>
      </c>
      <c r="I643">
        <v>1606</v>
      </c>
      <c r="J643" s="1" t="s">
        <v>1105</v>
      </c>
      <c r="K643" s="1" t="s">
        <v>1862</v>
      </c>
      <c r="L643" s="1" t="s">
        <v>2838</v>
      </c>
      <c r="M643" s="1" t="s">
        <v>1893</v>
      </c>
      <c r="N643" s="1" t="s">
        <v>1696</v>
      </c>
      <c r="O643" s="1" t="s">
        <v>3038</v>
      </c>
      <c r="P643">
        <v>20220809</v>
      </c>
      <c r="Q643">
        <v>20220809</v>
      </c>
      <c r="R643">
        <v>20220809</v>
      </c>
      <c r="T643">
        <v>1623</v>
      </c>
      <c r="U643">
        <v>2030</v>
      </c>
      <c r="V643">
        <v>0</v>
      </c>
      <c r="W643">
        <v>0</v>
      </c>
      <c r="X643">
        <v>0</v>
      </c>
      <c r="Y643">
        <v>0</v>
      </c>
      <c r="Z643" s="1" t="s">
        <v>68</v>
      </c>
      <c r="AA643" s="1" t="s">
        <v>68</v>
      </c>
      <c r="AB643" s="1" t="s">
        <v>68</v>
      </c>
      <c r="AC643">
        <v>2</v>
      </c>
      <c r="AD643">
        <v>3</v>
      </c>
      <c r="AE643" s="1" t="s">
        <v>68</v>
      </c>
      <c r="AF643" s="1" t="s">
        <v>68</v>
      </c>
      <c r="AG643" s="1" t="s">
        <v>68</v>
      </c>
      <c r="AH643" s="1" t="s">
        <v>68</v>
      </c>
      <c r="AL643">
        <v>2</v>
      </c>
      <c r="AN643" s="1" t="s">
        <v>68</v>
      </c>
      <c r="AO643">
        <v>2605</v>
      </c>
      <c r="AP643">
        <v>1550</v>
      </c>
      <c r="AQ643">
        <v>1550</v>
      </c>
      <c r="AR643" s="1" t="s">
        <v>2480</v>
      </c>
      <c r="AS643">
        <v>4</v>
      </c>
      <c r="AT643" s="1" t="s">
        <v>380</v>
      </c>
      <c r="AU643">
        <v>0</v>
      </c>
      <c r="AV643" s="1" t="s">
        <v>1143</v>
      </c>
      <c r="AW643">
        <v>0</v>
      </c>
      <c r="AX643" s="1" t="s">
        <v>72</v>
      </c>
      <c r="AZ643" s="1" t="s">
        <v>68</v>
      </c>
      <c r="BA643" s="1" t="s">
        <v>68</v>
      </c>
      <c r="BB643" s="1" t="s">
        <v>68</v>
      </c>
      <c r="BC643" s="1" t="s">
        <v>382</v>
      </c>
      <c r="BD643" s="1" t="s">
        <v>3039</v>
      </c>
      <c r="BE643" s="1" t="s">
        <v>68</v>
      </c>
      <c r="BF643" s="1" t="s">
        <v>68</v>
      </c>
      <c r="BG643" s="1" t="s">
        <v>602</v>
      </c>
      <c r="BH643" s="1" t="s">
        <v>3040</v>
      </c>
    </row>
    <row r="644" spans="1:60" x14ac:dyDescent="0.25">
      <c r="A644" s="1" t="s">
        <v>60</v>
      </c>
      <c r="B644">
        <v>9</v>
      </c>
      <c r="C644" s="1" t="s">
        <v>3041</v>
      </c>
      <c r="D644" s="1" t="s">
        <v>3041</v>
      </c>
      <c r="E644" s="1" t="s">
        <v>3042</v>
      </c>
      <c r="F644" s="1" t="s">
        <v>2563</v>
      </c>
      <c r="G644" s="1" t="s">
        <v>64</v>
      </c>
      <c r="H644" s="1" t="s">
        <v>97</v>
      </c>
      <c r="I644">
        <v>1343</v>
      </c>
      <c r="J644" s="1" t="s">
        <v>1025</v>
      </c>
      <c r="K644" s="1" t="s">
        <v>3043</v>
      </c>
      <c r="L644" s="1" t="s">
        <v>3044</v>
      </c>
      <c r="M644" s="1" t="s">
        <v>3045</v>
      </c>
      <c r="N644" s="1" t="s">
        <v>3046</v>
      </c>
      <c r="O644" s="1" t="s">
        <v>3047</v>
      </c>
      <c r="P644">
        <v>20220825</v>
      </c>
      <c r="Q644">
        <v>20220825</v>
      </c>
      <c r="R644">
        <v>20220825</v>
      </c>
      <c r="T644">
        <v>14589</v>
      </c>
      <c r="U644">
        <v>19500</v>
      </c>
      <c r="V644">
        <v>0</v>
      </c>
      <c r="Z644" s="1" t="s">
        <v>68</v>
      </c>
      <c r="AA644" s="1" t="s">
        <v>110</v>
      </c>
      <c r="AB644" s="1" t="s">
        <v>110</v>
      </c>
      <c r="AE644" s="1" t="s">
        <v>68</v>
      </c>
      <c r="AF644" s="1" t="s">
        <v>68</v>
      </c>
      <c r="AG644" s="1" t="s">
        <v>1048</v>
      </c>
      <c r="AH644" s="1" t="s">
        <v>613</v>
      </c>
      <c r="AI644">
        <v>12185</v>
      </c>
      <c r="AJ644">
        <v>2550</v>
      </c>
      <c r="AK644">
        <v>3320</v>
      </c>
      <c r="AL644">
        <v>2</v>
      </c>
      <c r="AN644" s="1" t="s">
        <v>68</v>
      </c>
      <c r="AR644" s="1" t="s">
        <v>3048</v>
      </c>
      <c r="AS644">
        <v>4</v>
      </c>
      <c r="AT644" s="1" t="s">
        <v>380</v>
      </c>
      <c r="AU644">
        <v>0</v>
      </c>
      <c r="AV644" s="1" t="s">
        <v>764</v>
      </c>
      <c r="AW644">
        <v>0</v>
      </c>
      <c r="AX644" s="1" t="s">
        <v>102</v>
      </c>
      <c r="AZ644" s="1" t="s">
        <v>68</v>
      </c>
      <c r="BA644" s="1" t="s">
        <v>68</v>
      </c>
      <c r="BB644" s="1" t="s">
        <v>68</v>
      </c>
      <c r="BC644" s="1" t="s">
        <v>68</v>
      </c>
      <c r="BD644" s="1" t="s">
        <v>68</v>
      </c>
      <c r="BE644" s="1" t="s">
        <v>68</v>
      </c>
      <c r="BF644" s="1" t="s">
        <v>68</v>
      </c>
      <c r="BG644" s="1" t="s">
        <v>68</v>
      </c>
      <c r="BH644" s="1" t="s">
        <v>68</v>
      </c>
    </row>
    <row r="645" spans="1:60" x14ac:dyDescent="0.25">
      <c r="A645" s="1" t="s">
        <v>60</v>
      </c>
      <c r="B645">
        <v>9</v>
      </c>
      <c r="C645" s="1" t="s">
        <v>3041</v>
      </c>
      <c r="D645" s="1" t="s">
        <v>3041</v>
      </c>
      <c r="E645" s="1" t="s">
        <v>3042</v>
      </c>
      <c r="F645" s="1" t="s">
        <v>2563</v>
      </c>
      <c r="G645" s="1" t="s">
        <v>64</v>
      </c>
      <c r="H645" s="1" t="s">
        <v>97</v>
      </c>
      <c r="I645">
        <v>1343</v>
      </c>
      <c r="J645" s="1" t="s">
        <v>1025</v>
      </c>
      <c r="K645" s="1" t="s">
        <v>3043</v>
      </c>
      <c r="L645" s="1" t="s">
        <v>3044</v>
      </c>
      <c r="M645" s="1" t="s">
        <v>3045</v>
      </c>
      <c r="N645" s="1" t="s">
        <v>3046</v>
      </c>
      <c r="O645" s="1" t="s">
        <v>3047</v>
      </c>
      <c r="P645">
        <v>20220825</v>
      </c>
      <c r="Q645">
        <v>20220825</v>
      </c>
      <c r="R645">
        <v>20220825</v>
      </c>
      <c r="T645">
        <v>14589</v>
      </c>
      <c r="U645">
        <v>19500</v>
      </c>
      <c r="V645">
        <v>0</v>
      </c>
      <c r="Z645" s="1" t="s">
        <v>68</v>
      </c>
      <c r="AA645" s="1" t="s">
        <v>110</v>
      </c>
      <c r="AB645" s="1" t="s">
        <v>110</v>
      </c>
      <c r="AE645" s="1" t="s">
        <v>68</v>
      </c>
      <c r="AF645" s="1" t="s">
        <v>68</v>
      </c>
      <c r="AG645" s="1" t="s">
        <v>1048</v>
      </c>
      <c r="AH645" s="1" t="s">
        <v>613</v>
      </c>
      <c r="AI645">
        <v>12185</v>
      </c>
      <c r="AJ645">
        <v>2550</v>
      </c>
      <c r="AK645">
        <v>3320</v>
      </c>
      <c r="AL645">
        <v>2</v>
      </c>
      <c r="AN645" s="1" t="s">
        <v>68</v>
      </c>
      <c r="AR645" s="1" t="s">
        <v>3048</v>
      </c>
      <c r="AS645">
        <v>4</v>
      </c>
      <c r="AT645" s="1" t="s">
        <v>380</v>
      </c>
      <c r="AU645">
        <v>0</v>
      </c>
      <c r="AV645" s="1" t="s">
        <v>764</v>
      </c>
      <c r="AW645">
        <v>0</v>
      </c>
      <c r="AX645" s="1" t="s">
        <v>102</v>
      </c>
      <c r="AZ645" s="1" t="s">
        <v>68</v>
      </c>
      <c r="BA645" s="1" t="s">
        <v>68</v>
      </c>
      <c r="BB645" s="1" t="s">
        <v>68</v>
      </c>
      <c r="BC645" s="1" t="s">
        <v>68</v>
      </c>
      <c r="BD645" s="1" t="s">
        <v>68</v>
      </c>
      <c r="BE645" s="1" t="s">
        <v>68</v>
      </c>
      <c r="BF645" s="1" t="s">
        <v>68</v>
      </c>
      <c r="BG645" s="1" t="s">
        <v>68</v>
      </c>
      <c r="BH645" s="1" t="s">
        <v>68</v>
      </c>
    </row>
    <row r="646" spans="1:60" x14ac:dyDescent="0.25">
      <c r="A646" s="1" t="s">
        <v>60</v>
      </c>
      <c r="B646">
        <v>1</v>
      </c>
      <c r="C646" s="1" t="s">
        <v>3049</v>
      </c>
      <c r="D646" s="1" t="s">
        <v>3050</v>
      </c>
      <c r="E646" s="1" t="s">
        <v>1051</v>
      </c>
      <c r="F646" s="1" t="s">
        <v>2563</v>
      </c>
      <c r="G646" s="1" t="s">
        <v>64</v>
      </c>
      <c r="H646" s="1" t="s">
        <v>97</v>
      </c>
      <c r="I646">
        <v>6557</v>
      </c>
      <c r="J646" s="1" t="s">
        <v>3051</v>
      </c>
      <c r="K646" s="1" t="s">
        <v>3052</v>
      </c>
      <c r="L646" s="1" t="s">
        <v>3053</v>
      </c>
      <c r="M646" s="1" t="s">
        <v>3054</v>
      </c>
      <c r="N646" s="1" t="s">
        <v>1048</v>
      </c>
      <c r="O646" s="1" t="s">
        <v>554</v>
      </c>
      <c r="P646">
        <v>20220802</v>
      </c>
      <c r="Q646">
        <v>20220802</v>
      </c>
      <c r="R646">
        <v>20220802</v>
      </c>
      <c r="T646">
        <v>97</v>
      </c>
      <c r="U646">
        <v>135</v>
      </c>
      <c r="Z646" s="1" t="s">
        <v>68</v>
      </c>
      <c r="AA646" s="1" t="s">
        <v>68</v>
      </c>
      <c r="AB646" s="1" t="s">
        <v>68</v>
      </c>
      <c r="AC646">
        <v>1</v>
      </c>
      <c r="AD646">
        <v>0</v>
      </c>
      <c r="AE646" s="1" t="s">
        <v>68</v>
      </c>
      <c r="AF646" s="1" t="s">
        <v>68</v>
      </c>
      <c r="AG646" s="1" t="s">
        <v>68</v>
      </c>
      <c r="AH646" s="1" t="s">
        <v>68</v>
      </c>
      <c r="AL646">
        <v>2</v>
      </c>
      <c r="AN646" s="1" t="s">
        <v>68</v>
      </c>
      <c r="AR646" s="1" t="s">
        <v>3055</v>
      </c>
      <c r="AS646">
        <v>4</v>
      </c>
      <c r="AT646" s="1" t="s">
        <v>380</v>
      </c>
      <c r="AU646">
        <v>0</v>
      </c>
      <c r="AV646" s="1" t="s">
        <v>3056</v>
      </c>
      <c r="AW646">
        <v>0</v>
      </c>
      <c r="AX646" s="1" t="s">
        <v>72</v>
      </c>
      <c r="AZ646" s="1" t="s">
        <v>68</v>
      </c>
      <c r="BA646" s="1" t="s">
        <v>68</v>
      </c>
      <c r="BB646" s="1" t="s">
        <v>68</v>
      </c>
      <c r="BC646" s="1" t="s">
        <v>68</v>
      </c>
      <c r="BD646" s="1" t="s">
        <v>68</v>
      </c>
      <c r="BE646" s="1" t="s">
        <v>68</v>
      </c>
      <c r="BF646" s="1" t="s">
        <v>68</v>
      </c>
      <c r="BG646" s="1" t="s">
        <v>68</v>
      </c>
      <c r="BH646" s="1" t="s">
        <v>68</v>
      </c>
    </row>
    <row r="647" spans="1:60" x14ac:dyDescent="0.25">
      <c r="A647" s="1" t="s">
        <v>60</v>
      </c>
      <c r="B647">
        <v>1</v>
      </c>
      <c r="C647" s="1" t="s">
        <v>663</v>
      </c>
      <c r="D647" s="1" t="s">
        <v>1016</v>
      </c>
      <c r="E647" s="1" t="s">
        <v>1051</v>
      </c>
      <c r="F647" s="1" t="s">
        <v>2563</v>
      </c>
      <c r="G647" s="1" t="s">
        <v>64</v>
      </c>
      <c r="H647" s="1" t="s">
        <v>97</v>
      </c>
      <c r="I647">
        <v>5944</v>
      </c>
      <c r="J647" s="1" t="s">
        <v>3057</v>
      </c>
      <c r="K647" s="1" t="s">
        <v>3057</v>
      </c>
      <c r="L647" s="1" t="s">
        <v>3057</v>
      </c>
      <c r="M647" s="1" t="s">
        <v>3058</v>
      </c>
      <c r="N647" s="1" t="s">
        <v>110</v>
      </c>
      <c r="O647" s="1" t="s">
        <v>110</v>
      </c>
      <c r="P647">
        <v>20220805</v>
      </c>
      <c r="Q647">
        <v>20220805</v>
      </c>
      <c r="R647">
        <v>20220805</v>
      </c>
      <c r="T647">
        <v>40</v>
      </c>
      <c r="U647">
        <v>202</v>
      </c>
      <c r="Z647" s="1" t="s">
        <v>68</v>
      </c>
      <c r="AA647" s="1" t="s">
        <v>68</v>
      </c>
      <c r="AB647" s="1" t="s">
        <v>68</v>
      </c>
      <c r="AC647">
        <v>1</v>
      </c>
      <c r="AD647">
        <v>0</v>
      </c>
      <c r="AE647" s="1" t="s">
        <v>68</v>
      </c>
      <c r="AF647" s="1" t="s">
        <v>68</v>
      </c>
      <c r="AG647" s="1" t="s">
        <v>68</v>
      </c>
      <c r="AH647" s="1" t="s">
        <v>68</v>
      </c>
      <c r="AL647">
        <v>2</v>
      </c>
      <c r="AN647" s="1" t="s">
        <v>68</v>
      </c>
      <c r="AR647" s="1" t="s">
        <v>3059</v>
      </c>
      <c r="AS647">
        <v>4</v>
      </c>
      <c r="AT647" s="1" t="s">
        <v>380</v>
      </c>
      <c r="AU647">
        <v>0</v>
      </c>
      <c r="AV647" s="1" t="s">
        <v>1244</v>
      </c>
      <c r="AW647">
        <v>0</v>
      </c>
      <c r="AX647" s="1" t="s">
        <v>72</v>
      </c>
      <c r="AZ647" s="1" t="s">
        <v>68</v>
      </c>
      <c r="BA647" s="1" t="s">
        <v>68</v>
      </c>
      <c r="BB647" s="1" t="s">
        <v>68</v>
      </c>
      <c r="BC647" s="1" t="s">
        <v>68</v>
      </c>
      <c r="BD647" s="1" t="s">
        <v>68</v>
      </c>
      <c r="BE647" s="1" t="s">
        <v>68</v>
      </c>
      <c r="BF647" s="1" t="s">
        <v>68</v>
      </c>
      <c r="BG647" s="1" t="s">
        <v>68</v>
      </c>
      <c r="BH647" s="1" t="s">
        <v>68</v>
      </c>
    </row>
    <row r="648" spans="1:60" x14ac:dyDescent="0.25">
      <c r="A648" s="1" t="s">
        <v>60</v>
      </c>
      <c r="B648">
        <v>12</v>
      </c>
      <c r="C648" s="1" t="s">
        <v>3060</v>
      </c>
      <c r="D648" s="1" t="s">
        <v>3060</v>
      </c>
      <c r="E648" s="1" t="s">
        <v>538</v>
      </c>
      <c r="F648" s="1" t="s">
        <v>2563</v>
      </c>
      <c r="G648" s="1" t="s">
        <v>64</v>
      </c>
      <c r="H648" s="1" t="s">
        <v>97</v>
      </c>
      <c r="I648">
        <v>2176</v>
      </c>
      <c r="J648" s="1" t="s">
        <v>916</v>
      </c>
      <c r="K648" s="1" t="s">
        <v>3061</v>
      </c>
      <c r="L648" s="1" t="s">
        <v>918</v>
      </c>
      <c r="M648" s="1" t="s">
        <v>3062</v>
      </c>
      <c r="N648" s="1" t="s">
        <v>3063</v>
      </c>
      <c r="O648" s="1" t="s">
        <v>3064</v>
      </c>
      <c r="P648">
        <v>20220830</v>
      </c>
      <c r="Q648">
        <v>20220830</v>
      </c>
      <c r="R648">
        <v>20220830</v>
      </c>
      <c r="T648">
        <v>12469</v>
      </c>
      <c r="U648">
        <v>26000</v>
      </c>
      <c r="V648">
        <v>44000</v>
      </c>
      <c r="Z648" s="1" t="s">
        <v>68</v>
      </c>
      <c r="AA648" s="1" t="s">
        <v>110</v>
      </c>
      <c r="AB648" s="1" t="s">
        <v>110</v>
      </c>
      <c r="AC648">
        <v>2</v>
      </c>
      <c r="AE648" s="1" t="s">
        <v>68</v>
      </c>
      <c r="AF648" s="1" t="s">
        <v>68</v>
      </c>
      <c r="AG648" s="1" t="s">
        <v>68</v>
      </c>
      <c r="AH648" s="1" t="s">
        <v>68</v>
      </c>
      <c r="AI648">
        <v>11400</v>
      </c>
      <c r="AJ648">
        <v>2550</v>
      </c>
      <c r="AK648">
        <v>4000</v>
      </c>
      <c r="AL648">
        <v>1</v>
      </c>
      <c r="AM648">
        <v>1</v>
      </c>
      <c r="AN648" s="1" t="s">
        <v>68</v>
      </c>
      <c r="AR648" s="1" t="s">
        <v>3065</v>
      </c>
      <c r="AS648">
        <v>2</v>
      </c>
      <c r="AT648" s="1" t="s">
        <v>394</v>
      </c>
      <c r="AU648">
        <v>6</v>
      </c>
      <c r="AV648" s="1" t="s">
        <v>3066</v>
      </c>
      <c r="AW648">
        <v>10837</v>
      </c>
      <c r="AX648" s="1" t="s">
        <v>102</v>
      </c>
      <c r="AZ648" s="1" t="s">
        <v>68</v>
      </c>
      <c r="BA648" s="1" t="s">
        <v>68</v>
      </c>
      <c r="BB648" s="1" t="s">
        <v>68</v>
      </c>
      <c r="BC648" s="1" t="s">
        <v>412</v>
      </c>
      <c r="BD648" s="1" t="s">
        <v>68</v>
      </c>
      <c r="BE648" s="1" t="s">
        <v>68</v>
      </c>
      <c r="BF648" s="1" t="s">
        <v>68</v>
      </c>
      <c r="BG648" s="1" t="s">
        <v>68</v>
      </c>
      <c r="BH648" s="1" t="s">
        <v>68</v>
      </c>
    </row>
    <row r="649" spans="1:60" x14ac:dyDescent="0.25">
      <c r="A649" s="1" t="s">
        <v>60</v>
      </c>
      <c r="B649">
        <v>29</v>
      </c>
      <c r="C649" s="1" t="s">
        <v>693</v>
      </c>
      <c r="D649" s="1" t="s">
        <v>693</v>
      </c>
      <c r="E649" s="1" t="s">
        <v>357</v>
      </c>
      <c r="F649" s="1" t="s">
        <v>2563</v>
      </c>
      <c r="G649" s="1" t="s">
        <v>64</v>
      </c>
      <c r="H649" s="1" t="s">
        <v>74</v>
      </c>
      <c r="I649">
        <v>4256</v>
      </c>
      <c r="J649" s="1" t="s">
        <v>3067</v>
      </c>
      <c r="K649" s="1" t="s">
        <v>3068</v>
      </c>
      <c r="L649" s="1" t="s">
        <v>3069</v>
      </c>
      <c r="M649" s="1" t="s">
        <v>3070</v>
      </c>
      <c r="N649" s="1" t="s">
        <v>3071</v>
      </c>
      <c r="O649" s="1" t="s">
        <v>3072</v>
      </c>
      <c r="P649">
        <v>20220812</v>
      </c>
      <c r="Q649">
        <v>20220812</v>
      </c>
      <c r="R649">
        <v>20220812</v>
      </c>
      <c r="T649">
        <v>4625</v>
      </c>
      <c r="U649">
        <v>6700</v>
      </c>
      <c r="V649">
        <v>10200</v>
      </c>
      <c r="W649">
        <v>140</v>
      </c>
      <c r="X649">
        <v>750</v>
      </c>
      <c r="Y649">
        <v>3500</v>
      </c>
      <c r="Z649" s="1" t="s">
        <v>68</v>
      </c>
      <c r="AA649" s="1" t="s">
        <v>110</v>
      </c>
      <c r="AB649" s="1" t="s">
        <v>68</v>
      </c>
      <c r="AC649">
        <v>2</v>
      </c>
      <c r="AD649">
        <v>3</v>
      </c>
      <c r="AE649" s="1" t="s">
        <v>68</v>
      </c>
      <c r="AF649" s="1" t="s">
        <v>68</v>
      </c>
      <c r="AG649" s="1" t="s">
        <v>68</v>
      </c>
      <c r="AH649" s="1" t="s">
        <v>68</v>
      </c>
      <c r="AI649">
        <v>8600</v>
      </c>
      <c r="AJ649">
        <v>2380</v>
      </c>
      <c r="AK649">
        <v>3420</v>
      </c>
      <c r="AL649">
        <v>2</v>
      </c>
      <c r="AN649" s="1" t="s">
        <v>68</v>
      </c>
      <c r="AR649" s="1" t="s">
        <v>3073</v>
      </c>
      <c r="AS649">
        <v>2</v>
      </c>
      <c r="AT649" s="1" t="s">
        <v>394</v>
      </c>
      <c r="AU649">
        <v>4</v>
      </c>
      <c r="AV649" s="1" t="s">
        <v>371</v>
      </c>
      <c r="AW649">
        <v>2998</v>
      </c>
      <c r="AX649" s="1" t="s">
        <v>72</v>
      </c>
      <c r="AZ649" s="1" t="s">
        <v>68</v>
      </c>
      <c r="BA649" s="1" t="s">
        <v>68</v>
      </c>
      <c r="BB649" s="1" t="s">
        <v>68</v>
      </c>
      <c r="BC649" s="1" t="s">
        <v>412</v>
      </c>
      <c r="BD649" s="1" t="s">
        <v>68</v>
      </c>
      <c r="BE649" s="1" t="s">
        <v>68</v>
      </c>
      <c r="BF649" s="1" t="s">
        <v>68</v>
      </c>
      <c r="BG649" s="1" t="s">
        <v>68</v>
      </c>
      <c r="BH649" s="1" t="s">
        <v>68</v>
      </c>
    </row>
    <row r="650" spans="1:60" x14ac:dyDescent="0.25">
      <c r="A650" s="1" t="s">
        <v>60</v>
      </c>
      <c r="B650">
        <v>21</v>
      </c>
      <c r="C650" s="1" t="s">
        <v>401</v>
      </c>
      <c r="D650" s="1" t="s">
        <v>401</v>
      </c>
      <c r="E650" s="1" t="s">
        <v>538</v>
      </c>
      <c r="F650" s="1" t="s">
        <v>2563</v>
      </c>
      <c r="G650" s="1" t="s">
        <v>64</v>
      </c>
      <c r="H650" s="1" t="s">
        <v>111</v>
      </c>
      <c r="I650">
        <v>1820</v>
      </c>
      <c r="J650" s="1" t="s">
        <v>539</v>
      </c>
      <c r="K650" s="1" t="s">
        <v>1091</v>
      </c>
      <c r="L650" s="1" t="s">
        <v>3074</v>
      </c>
      <c r="M650" s="1" t="s">
        <v>1093</v>
      </c>
      <c r="N650" s="1" t="s">
        <v>3075</v>
      </c>
      <c r="O650" s="1" t="s">
        <v>3076</v>
      </c>
      <c r="P650">
        <v>20220804</v>
      </c>
      <c r="Q650">
        <v>20220804</v>
      </c>
      <c r="R650">
        <v>20220804</v>
      </c>
      <c r="T650">
        <v>8692</v>
      </c>
      <c r="U650">
        <v>19124</v>
      </c>
      <c r="V650">
        <v>44124</v>
      </c>
      <c r="Z650" s="1" t="s">
        <v>68</v>
      </c>
      <c r="AA650" s="1" t="s">
        <v>110</v>
      </c>
      <c r="AB650" s="1" t="s">
        <v>110</v>
      </c>
      <c r="AC650">
        <v>2</v>
      </c>
      <c r="AE650" s="1" t="s">
        <v>68</v>
      </c>
      <c r="AF650" s="1" t="s">
        <v>68</v>
      </c>
      <c r="AG650" s="1" t="s">
        <v>68</v>
      </c>
      <c r="AH650" s="1" t="s">
        <v>68</v>
      </c>
      <c r="AI650">
        <v>5960</v>
      </c>
      <c r="AJ650">
        <v>2550</v>
      </c>
      <c r="AK650">
        <v>3997</v>
      </c>
      <c r="AL650">
        <v>2</v>
      </c>
      <c r="AN650" s="1" t="s">
        <v>68</v>
      </c>
      <c r="AR650" s="1" t="s">
        <v>3077</v>
      </c>
      <c r="AS650">
        <v>2</v>
      </c>
      <c r="AT650" s="1" t="s">
        <v>394</v>
      </c>
      <c r="AU650">
        <v>6</v>
      </c>
      <c r="AV650" s="1" t="s">
        <v>3032</v>
      </c>
      <c r="AW650">
        <v>12742</v>
      </c>
      <c r="AX650" s="1" t="s">
        <v>102</v>
      </c>
      <c r="AZ650" s="1" t="s">
        <v>68</v>
      </c>
      <c r="BA650" s="1" t="s">
        <v>68</v>
      </c>
      <c r="BB650" s="1" t="s">
        <v>68</v>
      </c>
      <c r="BC650" s="1" t="s">
        <v>412</v>
      </c>
      <c r="BD650" s="1" t="s">
        <v>68</v>
      </c>
      <c r="BE650" s="1" t="s">
        <v>68</v>
      </c>
      <c r="BF650" s="1" t="s">
        <v>68</v>
      </c>
      <c r="BG650" s="1" t="s">
        <v>68</v>
      </c>
      <c r="BH650" s="1" t="s">
        <v>68</v>
      </c>
    </row>
    <row r="651" spans="1:60" x14ac:dyDescent="0.25">
      <c r="A651" s="1" t="s">
        <v>60</v>
      </c>
      <c r="B651">
        <v>6</v>
      </c>
      <c r="C651" s="1" t="s">
        <v>603</v>
      </c>
      <c r="D651" s="1" t="s">
        <v>603</v>
      </c>
      <c r="E651" s="1" t="s">
        <v>830</v>
      </c>
      <c r="F651" s="1" t="s">
        <v>2563</v>
      </c>
      <c r="G651" s="1" t="s">
        <v>64</v>
      </c>
      <c r="H651" s="1" t="s">
        <v>202</v>
      </c>
      <c r="I651">
        <v>1214</v>
      </c>
      <c r="J651" s="1" t="s">
        <v>2586</v>
      </c>
      <c r="K651" s="1" t="s">
        <v>3078</v>
      </c>
      <c r="L651" s="1" t="s">
        <v>3079</v>
      </c>
      <c r="M651" s="1" t="s">
        <v>3080</v>
      </c>
      <c r="N651" s="1" t="s">
        <v>3081</v>
      </c>
      <c r="O651" s="1" t="s">
        <v>3082</v>
      </c>
      <c r="P651">
        <v>20220809</v>
      </c>
      <c r="Q651">
        <v>20220809</v>
      </c>
      <c r="R651">
        <v>20220809</v>
      </c>
      <c r="T651">
        <v>2272</v>
      </c>
      <c r="U651">
        <v>2875</v>
      </c>
      <c r="V651">
        <v>6375</v>
      </c>
      <c r="W651">
        <v>140</v>
      </c>
      <c r="X651">
        <v>750</v>
      </c>
      <c r="Y651">
        <v>3500</v>
      </c>
      <c r="Z651" s="1" t="s">
        <v>596</v>
      </c>
      <c r="AA651" s="1" t="s">
        <v>68</v>
      </c>
      <c r="AB651" s="1" t="s">
        <v>68</v>
      </c>
      <c r="AC651">
        <v>2</v>
      </c>
      <c r="AD651">
        <v>3</v>
      </c>
      <c r="AE651" s="1" t="s">
        <v>68</v>
      </c>
      <c r="AF651" s="1" t="s">
        <v>68</v>
      </c>
      <c r="AG651" s="1" t="s">
        <v>68</v>
      </c>
      <c r="AH651" s="1" t="s">
        <v>68</v>
      </c>
      <c r="AL651">
        <v>2</v>
      </c>
      <c r="AN651" s="1" t="s">
        <v>68</v>
      </c>
      <c r="AO651">
        <v>3003</v>
      </c>
      <c r="AP651">
        <v>1695</v>
      </c>
      <c r="AQ651">
        <v>1710</v>
      </c>
      <c r="AR651" s="1" t="s">
        <v>3083</v>
      </c>
      <c r="AS651">
        <v>1</v>
      </c>
      <c r="AT651" s="1" t="s">
        <v>366</v>
      </c>
      <c r="AU651">
        <v>8</v>
      </c>
      <c r="AV651" s="1" t="s">
        <v>3084</v>
      </c>
      <c r="AW651">
        <v>3996</v>
      </c>
      <c r="AX651" s="1" t="s">
        <v>102</v>
      </c>
      <c r="AY651">
        <v>292</v>
      </c>
      <c r="AZ651" s="1" t="s">
        <v>1215</v>
      </c>
      <c r="BA651" s="1" t="s">
        <v>68</v>
      </c>
      <c r="BB651" s="1" t="s">
        <v>64</v>
      </c>
      <c r="BC651" s="1" t="s">
        <v>2029</v>
      </c>
      <c r="BD651" s="1" t="s">
        <v>3085</v>
      </c>
      <c r="BE651" s="1" t="s">
        <v>3086</v>
      </c>
      <c r="BF651" s="1" t="s">
        <v>1255</v>
      </c>
      <c r="BG651" s="1" t="s">
        <v>68</v>
      </c>
      <c r="BH651" s="1" t="s">
        <v>68</v>
      </c>
    </row>
    <row r="652" spans="1:60" x14ac:dyDescent="0.25">
      <c r="A652" s="1" t="s">
        <v>60</v>
      </c>
      <c r="B652">
        <v>6</v>
      </c>
      <c r="C652" s="1" t="s">
        <v>603</v>
      </c>
      <c r="D652" s="1" t="s">
        <v>603</v>
      </c>
      <c r="E652" s="1" t="s">
        <v>830</v>
      </c>
      <c r="F652" s="1" t="s">
        <v>2563</v>
      </c>
      <c r="G652" s="1" t="s">
        <v>64</v>
      </c>
      <c r="H652" s="1" t="s">
        <v>97</v>
      </c>
      <c r="I652">
        <v>1214</v>
      </c>
      <c r="J652" s="1" t="s">
        <v>2586</v>
      </c>
      <c r="K652" s="1" t="s">
        <v>3078</v>
      </c>
      <c r="L652" s="1" t="s">
        <v>3079</v>
      </c>
      <c r="M652" s="1" t="s">
        <v>3080</v>
      </c>
      <c r="N652" s="1" t="s">
        <v>3081</v>
      </c>
      <c r="O652" s="1" t="s">
        <v>3082</v>
      </c>
      <c r="P652">
        <v>20220831</v>
      </c>
      <c r="Q652">
        <v>20220831</v>
      </c>
      <c r="R652">
        <v>20220831</v>
      </c>
      <c r="T652">
        <v>2272</v>
      </c>
      <c r="U652">
        <v>2875</v>
      </c>
      <c r="V652">
        <v>6375</v>
      </c>
      <c r="W652">
        <v>140</v>
      </c>
      <c r="X652">
        <v>750</v>
      </c>
      <c r="Y652">
        <v>3500</v>
      </c>
      <c r="Z652" s="1" t="s">
        <v>596</v>
      </c>
      <c r="AA652" s="1" t="s">
        <v>68</v>
      </c>
      <c r="AB652" s="1" t="s">
        <v>68</v>
      </c>
      <c r="AC652">
        <v>2</v>
      </c>
      <c r="AD652">
        <v>3</v>
      </c>
      <c r="AE652" s="1" t="s">
        <v>68</v>
      </c>
      <c r="AF652" s="1" t="s">
        <v>68</v>
      </c>
      <c r="AG652" s="1" t="s">
        <v>68</v>
      </c>
      <c r="AH652" s="1" t="s">
        <v>68</v>
      </c>
      <c r="AL652">
        <v>2</v>
      </c>
      <c r="AN652" s="1" t="s">
        <v>68</v>
      </c>
      <c r="AO652">
        <v>3003</v>
      </c>
      <c r="AP652">
        <v>1695</v>
      </c>
      <c r="AQ652">
        <v>1710</v>
      </c>
      <c r="AR652" s="1" t="s">
        <v>3083</v>
      </c>
      <c r="AS652">
        <v>1</v>
      </c>
      <c r="AT652" s="1" t="s">
        <v>366</v>
      </c>
      <c r="AU652">
        <v>8</v>
      </c>
      <c r="AV652" s="1" t="s">
        <v>3084</v>
      </c>
      <c r="AW652">
        <v>3996</v>
      </c>
      <c r="AX652" s="1" t="s">
        <v>102</v>
      </c>
      <c r="AZ652" s="1" t="s">
        <v>68</v>
      </c>
      <c r="BA652" s="1" t="s">
        <v>68</v>
      </c>
      <c r="BB652" s="1" t="s">
        <v>68</v>
      </c>
      <c r="BC652" s="1" t="s">
        <v>2029</v>
      </c>
      <c r="BD652" s="1" t="s">
        <v>3085</v>
      </c>
      <c r="BE652" s="1" t="s">
        <v>3086</v>
      </c>
      <c r="BF652" s="1" t="s">
        <v>1255</v>
      </c>
      <c r="BG652" s="1" t="s">
        <v>68</v>
      </c>
      <c r="BH652" s="1" t="s">
        <v>68</v>
      </c>
    </row>
    <row r="653" spans="1:60" x14ac:dyDescent="0.25">
      <c r="A653" s="1" t="s">
        <v>60</v>
      </c>
      <c r="B653">
        <v>6</v>
      </c>
      <c r="C653" s="1" t="s">
        <v>603</v>
      </c>
      <c r="D653" s="1" t="s">
        <v>603</v>
      </c>
      <c r="E653" s="1" t="s">
        <v>830</v>
      </c>
      <c r="F653" s="1" t="s">
        <v>2563</v>
      </c>
      <c r="G653" s="1" t="s">
        <v>64</v>
      </c>
      <c r="H653" s="1" t="s">
        <v>74</v>
      </c>
      <c r="I653">
        <v>1214</v>
      </c>
      <c r="J653" s="1" t="s">
        <v>2586</v>
      </c>
      <c r="K653" s="1" t="s">
        <v>3078</v>
      </c>
      <c r="L653" s="1" t="s">
        <v>3079</v>
      </c>
      <c r="M653" s="1" t="s">
        <v>3080</v>
      </c>
      <c r="N653" s="1" t="s">
        <v>3081</v>
      </c>
      <c r="O653" s="1" t="s">
        <v>3082</v>
      </c>
      <c r="P653">
        <v>20220812</v>
      </c>
      <c r="Q653">
        <v>20220812</v>
      </c>
      <c r="R653">
        <v>20220812</v>
      </c>
      <c r="T653">
        <v>2272</v>
      </c>
      <c r="U653">
        <v>2875</v>
      </c>
      <c r="V653">
        <v>6375</v>
      </c>
      <c r="W653">
        <v>140</v>
      </c>
      <c r="X653">
        <v>750</v>
      </c>
      <c r="Y653">
        <v>3500</v>
      </c>
      <c r="Z653" s="1" t="s">
        <v>596</v>
      </c>
      <c r="AA653" s="1" t="s">
        <v>68</v>
      </c>
      <c r="AB653" s="1" t="s">
        <v>68</v>
      </c>
      <c r="AC653">
        <v>2</v>
      </c>
      <c r="AD653">
        <v>3</v>
      </c>
      <c r="AE653" s="1" t="s">
        <v>68</v>
      </c>
      <c r="AF653" s="1" t="s">
        <v>68</v>
      </c>
      <c r="AG653" s="1" t="s">
        <v>68</v>
      </c>
      <c r="AH653" s="1" t="s">
        <v>68</v>
      </c>
      <c r="AL653">
        <v>2</v>
      </c>
      <c r="AN653" s="1" t="s">
        <v>68</v>
      </c>
      <c r="AO653">
        <v>3003</v>
      </c>
      <c r="AP653">
        <v>1695</v>
      </c>
      <c r="AQ653">
        <v>1710</v>
      </c>
      <c r="AR653" s="1" t="s">
        <v>3083</v>
      </c>
      <c r="AS653">
        <v>1</v>
      </c>
      <c r="AT653" s="1" t="s">
        <v>366</v>
      </c>
      <c r="AU653">
        <v>8</v>
      </c>
      <c r="AV653" s="1" t="s">
        <v>3084</v>
      </c>
      <c r="AW653">
        <v>3996</v>
      </c>
      <c r="AX653" s="1" t="s">
        <v>102</v>
      </c>
      <c r="AY653">
        <v>292</v>
      </c>
      <c r="AZ653" s="1" t="s">
        <v>1215</v>
      </c>
      <c r="BA653" s="1" t="s">
        <v>68</v>
      </c>
      <c r="BB653" s="1" t="s">
        <v>64</v>
      </c>
      <c r="BC653" s="1" t="s">
        <v>2029</v>
      </c>
      <c r="BD653" s="1" t="s">
        <v>3085</v>
      </c>
      <c r="BE653" s="1" t="s">
        <v>3086</v>
      </c>
      <c r="BF653" s="1" t="s">
        <v>1255</v>
      </c>
      <c r="BG653" s="1" t="s">
        <v>68</v>
      </c>
      <c r="BH653" s="1" t="s">
        <v>68</v>
      </c>
    </row>
    <row r="654" spans="1:60" x14ac:dyDescent="0.25">
      <c r="A654" s="1" t="s">
        <v>60</v>
      </c>
      <c r="B654">
        <v>29</v>
      </c>
      <c r="C654" s="1" t="s">
        <v>693</v>
      </c>
      <c r="D654" s="1" t="s">
        <v>693</v>
      </c>
      <c r="E654" s="1" t="s">
        <v>357</v>
      </c>
      <c r="F654" s="1" t="s">
        <v>2563</v>
      </c>
      <c r="G654" s="1" t="s">
        <v>64</v>
      </c>
      <c r="H654" s="1" t="s">
        <v>97</v>
      </c>
      <c r="I654">
        <v>2174</v>
      </c>
      <c r="J654" s="1" t="s">
        <v>374</v>
      </c>
      <c r="K654" s="1" t="s">
        <v>3087</v>
      </c>
      <c r="L654" s="1" t="s">
        <v>1741</v>
      </c>
      <c r="M654" s="1" t="s">
        <v>3088</v>
      </c>
      <c r="N654" s="1" t="s">
        <v>3089</v>
      </c>
      <c r="O654" s="1" t="s">
        <v>3090</v>
      </c>
      <c r="P654">
        <v>20220816</v>
      </c>
      <c r="Q654">
        <v>20220816</v>
      </c>
      <c r="R654">
        <v>20220816</v>
      </c>
      <c r="T654">
        <v>3469</v>
      </c>
      <c r="U654">
        <v>3880</v>
      </c>
      <c r="V654">
        <v>5880</v>
      </c>
      <c r="W654">
        <v>80</v>
      </c>
      <c r="X654">
        <v>750</v>
      </c>
      <c r="Y654">
        <v>2000</v>
      </c>
      <c r="Z654" s="1" t="s">
        <v>596</v>
      </c>
      <c r="AA654" s="1" t="s">
        <v>110</v>
      </c>
      <c r="AB654" s="1" t="s">
        <v>110</v>
      </c>
      <c r="AC654">
        <v>2</v>
      </c>
      <c r="AD654">
        <v>0</v>
      </c>
      <c r="AE654" s="1" t="s">
        <v>68</v>
      </c>
      <c r="AF654" s="1" t="s">
        <v>68</v>
      </c>
      <c r="AG654" s="1" t="s">
        <v>68</v>
      </c>
      <c r="AH654" s="1" t="s">
        <v>68</v>
      </c>
      <c r="AI654">
        <v>6836</v>
      </c>
      <c r="AJ654">
        <v>2040</v>
      </c>
      <c r="AK654">
        <v>2839</v>
      </c>
      <c r="AL654">
        <v>2</v>
      </c>
      <c r="AN654" s="1" t="s">
        <v>68</v>
      </c>
      <c r="AR654" s="1" t="s">
        <v>1745</v>
      </c>
      <c r="AS654">
        <v>2</v>
      </c>
      <c r="AT654" s="1" t="s">
        <v>394</v>
      </c>
      <c r="AU654">
        <v>4</v>
      </c>
      <c r="AV654" s="1" t="s">
        <v>950</v>
      </c>
      <c r="AW654">
        <v>1968</v>
      </c>
      <c r="AX654" s="1" t="s">
        <v>102</v>
      </c>
      <c r="AZ654" s="1" t="s">
        <v>68</v>
      </c>
      <c r="BA654" s="1" t="s">
        <v>68</v>
      </c>
      <c r="BB654" s="1" t="s">
        <v>68</v>
      </c>
      <c r="BC654" s="1" t="s">
        <v>1174</v>
      </c>
      <c r="BD654" s="1" t="s">
        <v>68</v>
      </c>
      <c r="BE654" s="1" t="s">
        <v>68</v>
      </c>
      <c r="BF654" s="1" t="s">
        <v>68</v>
      </c>
      <c r="BG654" s="1" t="s">
        <v>68</v>
      </c>
      <c r="BH654" s="1" t="s">
        <v>68</v>
      </c>
    </row>
    <row r="655" spans="1:60" x14ac:dyDescent="0.25">
      <c r="A655" s="1" t="s">
        <v>60</v>
      </c>
      <c r="B655">
        <v>29</v>
      </c>
      <c r="C655" s="1" t="s">
        <v>693</v>
      </c>
      <c r="D655" s="1" t="s">
        <v>693</v>
      </c>
      <c r="E655" s="1" t="s">
        <v>357</v>
      </c>
      <c r="F655" s="1" t="s">
        <v>2563</v>
      </c>
      <c r="G655" s="1" t="s">
        <v>64</v>
      </c>
      <c r="H655" s="1" t="s">
        <v>97</v>
      </c>
      <c r="I655">
        <v>2174</v>
      </c>
      <c r="J655" s="1" t="s">
        <v>374</v>
      </c>
      <c r="K655" s="1" t="s">
        <v>3087</v>
      </c>
      <c r="L655" s="1" t="s">
        <v>1741</v>
      </c>
      <c r="M655" s="1" t="s">
        <v>3091</v>
      </c>
      <c r="N655" s="1" t="s">
        <v>3092</v>
      </c>
      <c r="O655" s="1" t="s">
        <v>3093</v>
      </c>
      <c r="P655">
        <v>20220803</v>
      </c>
      <c r="Q655">
        <v>20220803</v>
      </c>
      <c r="R655">
        <v>20220803</v>
      </c>
      <c r="T655">
        <v>3303</v>
      </c>
      <c r="U655">
        <v>3880</v>
      </c>
      <c r="V655">
        <v>5880</v>
      </c>
      <c r="W655">
        <v>80</v>
      </c>
      <c r="X655">
        <v>750</v>
      </c>
      <c r="Y655">
        <v>2000</v>
      </c>
      <c r="Z655" s="1" t="s">
        <v>596</v>
      </c>
      <c r="AA655" s="1" t="s">
        <v>110</v>
      </c>
      <c r="AB655" s="1" t="s">
        <v>110</v>
      </c>
      <c r="AC655">
        <v>2</v>
      </c>
      <c r="AD655">
        <v>2</v>
      </c>
      <c r="AE655" s="1" t="s">
        <v>68</v>
      </c>
      <c r="AF655" s="1" t="s">
        <v>68</v>
      </c>
      <c r="AG655" s="1" t="s">
        <v>68</v>
      </c>
      <c r="AH655" s="1" t="s">
        <v>68</v>
      </c>
      <c r="AI655">
        <v>5986</v>
      </c>
      <c r="AJ655">
        <v>2040</v>
      </c>
      <c r="AK655">
        <v>2971</v>
      </c>
      <c r="AL655">
        <v>2</v>
      </c>
      <c r="AN655" s="1" t="s">
        <v>68</v>
      </c>
      <c r="AR655" s="1" t="s">
        <v>1745</v>
      </c>
      <c r="AS655">
        <v>2</v>
      </c>
      <c r="AT655" s="1" t="s">
        <v>394</v>
      </c>
      <c r="AU655">
        <v>4</v>
      </c>
      <c r="AV655" s="1" t="s">
        <v>950</v>
      </c>
      <c r="AW655">
        <v>1968</v>
      </c>
      <c r="AX655" s="1" t="s">
        <v>102</v>
      </c>
      <c r="AZ655" s="1" t="s">
        <v>68</v>
      </c>
      <c r="BA655" s="1" t="s">
        <v>68</v>
      </c>
      <c r="BB655" s="1" t="s">
        <v>68</v>
      </c>
      <c r="BC655" s="1" t="s">
        <v>1174</v>
      </c>
      <c r="BD655" s="1" t="s">
        <v>68</v>
      </c>
      <c r="BE655" s="1" t="s">
        <v>68</v>
      </c>
      <c r="BF655" s="1" t="s">
        <v>68</v>
      </c>
      <c r="BG655" s="1" t="s">
        <v>68</v>
      </c>
      <c r="BH655" s="1" t="s">
        <v>68</v>
      </c>
    </row>
    <row r="656" spans="1:60" x14ac:dyDescent="0.25">
      <c r="A656" s="1" t="s">
        <v>60</v>
      </c>
      <c r="B656">
        <v>2</v>
      </c>
      <c r="C656" s="1" t="s">
        <v>413</v>
      </c>
      <c r="D656" s="1" t="s">
        <v>414</v>
      </c>
      <c r="E656" s="1" t="s">
        <v>415</v>
      </c>
      <c r="F656" s="1" t="s">
        <v>2563</v>
      </c>
      <c r="G656" s="1" t="s">
        <v>64</v>
      </c>
      <c r="H656" s="1" t="s">
        <v>97</v>
      </c>
      <c r="I656">
        <v>980</v>
      </c>
      <c r="J656" s="1" t="s">
        <v>416</v>
      </c>
      <c r="K656" s="1" t="s">
        <v>1153</v>
      </c>
      <c r="L656" s="1" t="s">
        <v>2599</v>
      </c>
      <c r="M656" s="1" t="s">
        <v>1155</v>
      </c>
      <c r="N656" s="1" t="s">
        <v>110</v>
      </c>
      <c r="O656" s="1" t="s">
        <v>691</v>
      </c>
      <c r="P656">
        <v>20220808</v>
      </c>
      <c r="Q656">
        <v>20220808</v>
      </c>
      <c r="R656">
        <v>20220808</v>
      </c>
      <c r="T656">
        <v>192</v>
      </c>
      <c r="U656">
        <v>364</v>
      </c>
      <c r="Z656" s="1" t="s">
        <v>68</v>
      </c>
      <c r="AA656" s="1" t="s">
        <v>68</v>
      </c>
      <c r="AB656" s="1" t="s">
        <v>68</v>
      </c>
      <c r="AC656">
        <v>1</v>
      </c>
      <c r="AD656">
        <v>1</v>
      </c>
      <c r="AE656" s="1" t="s">
        <v>68</v>
      </c>
      <c r="AF656" s="1" t="s">
        <v>68</v>
      </c>
      <c r="AG656" s="1" t="s">
        <v>68</v>
      </c>
      <c r="AH656" s="1" t="s">
        <v>68</v>
      </c>
      <c r="AL656">
        <v>2</v>
      </c>
      <c r="AN656" s="1" t="s">
        <v>68</v>
      </c>
      <c r="AR656" s="1" t="s">
        <v>1156</v>
      </c>
      <c r="AS656">
        <v>1</v>
      </c>
      <c r="AT656" s="1" t="s">
        <v>366</v>
      </c>
      <c r="AU656">
        <v>2</v>
      </c>
      <c r="AV656" s="1" t="s">
        <v>1157</v>
      </c>
      <c r="AW656">
        <v>471</v>
      </c>
      <c r="AX656" s="1" t="s">
        <v>72</v>
      </c>
      <c r="AZ656" s="1" t="s">
        <v>68</v>
      </c>
      <c r="BA656" s="1" t="s">
        <v>68</v>
      </c>
      <c r="BB656" s="1" t="s">
        <v>68</v>
      </c>
      <c r="BC656" s="1" t="s">
        <v>422</v>
      </c>
      <c r="BD656" s="1" t="s">
        <v>68</v>
      </c>
      <c r="BE656" s="1" t="s">
        <v>68</v>
      </c>
      <c r="BF656" s="1" t="s">
        <v>68</v>
      </c>
      <c r="BG656" s="1" t="s">
        <v>68</v>
      </c>
      <c r="BH656" s="1" t="s">
        <v>68</v>
      </c>
    </row>
    <row r="657" spans="1:60" x14ac:dyDescent="0.25">
      <c r="A657" s="1" t="s">
        <v>60</v>
      </c>
      <c r="B657">
        <v>2</v>
      </c>
      <c r="C657" s="1" t="s">
        <v>413</v>
      </c>
      <c r="D657" s="1" t="s">
        <v>414</v>
      </c>
      <c r="E657" s="1" t="s">
        <v>415</v>
      </c>
      <c r="F657" s="1" t="s">
        <v>2563</v>
      </c>
      <c r="G657" s="1" t="s">
        <v>64</v>
      </c>
      <c r="H657" s="1" t="s">
        <v>97</v>
      </c>
      <c r="I657">
        <v>980</v>
      </c>
      <c r="J657" s="1" t="s">
        <v>416</v>
      </c>
      <c r="K657" s="1" t="s">
        <v>1148</v>
      </c>
      <c r="L657" s="1" t="s">
        <v>1149</v>
      </c>
      <c r="M657" s="1" t="s">
        <v>1150</v>
      </c>
      <c r="N657" s="1" t="s">
        <v>110</v>
      </c>
      <c r="O657" s="1" t="s">
        <v>220</v>
      </c>
      <c r="P657">
        <v>20220818</v>
      </c>
      <c r="Q657">
        <v>20220818</v>
      </c>
      <c r="R657">
        <v>20220818</v>
      </c>
      <c r="T657">
        <v>164</v>
      </c>
      <c r="U657">
        <v>342</v>
      </c>
      <c r="Z657" s="1" t="s">
        <v>68</v>
      </c>
      <c r="AA657" s="1" t="s">
        <v>68</v>
      </c>
      <c r="AB657" s="1" t="s">
        <v>68</v>
      </c>
      <c r="AC657">
        <v>1</v>
      </c>
      <c r="AD657">
        <v>1</v>
      </c>
      <c r="AE657" s="1" t="s">
        <v>68</v>
      </c>
      <c r="AF657" s="1" t="s">
        <v>68</v>
      </c>
      <c r="AG657" s="1" t="s">
        <v>68</v>
      </c>
      <c r="AH657" s="1" t="s">
        <v>68</v>
      </c>
      <c r="AL657">
        <v>2</v>
      </c>
      <c r="AN657" s="1" t="s">
        <v>68</v>
      </c>
      <c r="AR657" s="1" t="s">
        <v>1151</v>
      </c>
      <c r="AS657">
        <v>1</v>
      </c>
      <c r="AT657" s="1" t="s">
        <v>366</v>
      </c>
      <c r="AU657">
        <v>1</v>
      </c>
      <c r="AV657" s="1" t="s">
        <v>1152</v>
      </c>
      <c r="AW657">
        <v>125</v>
      </c>
      <c r="AX657" s="1" t="s">
        <v>72</v>
      </c>
      <c r="AZ657" s="1" t="s">
        <v>68</v>
      </c>
      <c r="BA657" s="1" t="s">
        <v>68</v>
      </c>
      <c r="BB657" s="1" t="s">
        <v>68</v>
      </c>
      <c r="BC657" s="1" t="s">
        <v>422</v>
      </c>
      <c r="BD657" s="1" t="s">
        <v>68</v>
      </c>
      <c r="BE657" s="1" t="s">
        <v>68</v>
      </c>
      <c r="BF657" s="1" t="s">
        <v>68</v>
      </c>
      <c r="BG657" s="1" t="s">
        <v>68</v>
      </c>
      <c r="BH657" s="1" t="s">
        <v>68</v>
      </c>
    </row>
    <row r="658" spans="1:60" x14ac:dyDescent="0.25">
      <c r="A658" s="1" t="s">
        <v>60</v>
      </c>
      <c r="B658">
        <v>2</v>
      </c>
      <c r="C658" s="1" t="s">
        <v>413</v>
      </c>
      <c r="D658" s="1" t="s">
        <v>414</v>
      </c>
      <c r="E658" s="1" t="s">
        <v>415</v>
      </c>
      <c r="F658" s="1" t="s">
        <v>2563</v>
      </c>
      <c r="G658" s="1" t="s">
        <v>64</v>
      </c>
      <c r="H658" s="1" t="s">
        <v>97</v>
      </c>
      <c r="I658">
        <v>980</v>
      </c>
      <c r="J658" s="1" t="s">
        <v>416</v>
      </c>
      <c r="K658" s="1" t="s">
        <v>1153</v>
      </c>
      <c r="L658" s="1" t="s">
        <v>2599</v>
      </c>
      <c r="M658" s="1" t="s">
        <v>1155</v>
      </c>
      <c r="N658" s="1" t="s">
        <v>110</v>
      </c>
      <c r="O658" s="1" t="s">
        <v>691</v>
      </c>
      <c r="P658">
        <v>20220818</v>
      </c>
      <c r="Q658">
        <v>20220818</v>
      </c>
      <c r="R658">
        <v>20220818</v>
      </c>
      <c r="T658">
        <v>192</v>
      </c>
      <c r="U658">
        <v>364</v>
      </c>
      <c r="Z658" s="1" t="s">
        <v>68</v>
      </c>
      <c r="AA658" s="1" t="s">
        <v>68</v>
      </c>
      <c r="AB658" s="1" t="s">
        <v>68</v>
      </c>
      <c r="AC658">
        <v>1</v>
      </c>
      <c r="AD658">
        <v>1</v>
      </c>
      <c r="AE658" s="1" t="s">
        <v>68</v>
      </c>
      <c r="AF658" s="1" t="s">
        <v>68</v>
      </c>
      <c r="AG658" s="1" t="s">
        <v>68</v>
      </c>
      <c r="AH658" s="1" t="s">
        <v>68</v>
      </c>
      <c r="AL658">
        <v>2</v>
      </c>
      <c r="AN658" s="1" t="s">
        <v>68</v>
      </c>
      <c r="AR658" s="1" t="s">
        <v>1156</v>
      </c>
      <c r="AS658">
        <v>1</v>
      </c>
      <c r="AT658" s="1" t="s">
        <v>366</v>
      </c>
      <c r="AU658">
        <v>2</v>
      </c>
      <c r="AV658" s="1" t="s">
        <v>1157</v>
      </c>
      <c r="AW658">
        <v>471</v>
      </c>
      <c r="AX658" s="1" t="s">
        <v>72</v>
      </c>
      <c r="AZ658" s="1" t="s">
        <v>68</v>
      </c>
      <c r="BA658" s="1" t="s">
        <v>68</v>
      </c>
      <c r="BB658" s="1" t="s">
        <v>68</v>
      </c>
      <c r="BC658" s="1" t="s">
        <v>422</v>
      </c>
      <c r="BD658" s="1" t="s">
        <v>68</v>
      </c>
      <c r="BE658" s="1" t="s">
        <v>68</v>
      </c>
      <c r="BF658" s="1" t="s">
        <v>68</v>
      </c>
      <c r="BG658" s="1" t="s">
        <v>68</v>
      </c>
      <c r="BH658" s="1" t="s">
        <v>68</v>
      </c>
    </row>
    <row r="659" spans="1:60" x14ac:dyDescent="0.25">
      <c r="A659" s="1" t="s">
        <v>60</v>
      </c>
      <c r="B659">
        <v>2</v>
      </c>
      <c r="C659" s="1" t="s">
        <v>413</v>
      </c>
      <c r="D659" s="1" t="s">
        <v>414</v>
      </c>
      <c r="E659" s="1" t="s">
        <v>415</v>
      </c>
      <c r="F659" s="1" t="s">
        <v>2563</v>
      </c>
      <c r="G659" s="1" t="s">
        <v>64</v>
      </c>
      <c r="H659" s="1" t="s">
        <v>97</v>
      </c>
      <c r="I659">
        <v>2289</v>
      </c>
      <c r="J659" s="1" t="s">
        <v>640</v>
      </c>
      <c r="K659" s="1" t="s">
        <v>3094</v>
      </c>
      <c r="L659" s="1" t="s">
        <v>3095</v>
      </c>
      <c r="M659" s="1" t="s">
        <v>3096</v>
      </c>
      <c r="N659" s="1" t="s">
        <v>186</v>
      </c>
      <c r="O659" s="1" t="s">
        <v>3097</v>
      </c>
      <c r="P659">
        <v>20220818</v>
      </c>
      <c r="Q659">
        <v>20220818</v>
      </c>
      <c r="R659">
        <v>20220818</v>
      </c>
      <c r="T659">
        <v>192</v>
      </c>
      <c r="U659">
        <v>358</v>
      </c>
      <c r="Z659" s="1" t="s">
        <v>68</v>
      </c>
      <c r="AA659" s="1" t="s">
        <v>68</v>
      </c>
      <c r="AB659" s="1" t="s">
        <v>68</v>
      </c>
      <c r="AC659">
        <v>1</v>
      </c>
      <c r="AD659">
        <v>1</v>
      </c>
      <c r="AE659" s="1" t="s">
        <v>68</v>
      </c>
      <c r="AF659" s="1" t="s">
        <v>68</v>
      </c>
      <c r="AG659" s="1" t="s">
        <v>68</v>
      </c>
      <c r="AH659" s="1" t="s">
        <v>68</v>
      </c>
      <c r="AL659">
        <v>2</v>
      </c>
      <c r="AN659" s="1" t="s">
        <v>68</v>
      </c>
      <c r="AR659" s="1" t="s">
        <v>3098</v>
      </c>
      <c r="AS659">
        <v>1</v>
      </c>
      <c r="AT659" s="1" t="s">
        <v>366</v>
      </c>
      <c r="AU659">
        <v>2</v>
      </c>
      <c r="AV659" s="1" t="s">
        <v>653</v>
      </c>
      <c r="AW659">
        <v>689</v>
      </c>
      <c r="AX659" s="1" t="s">
        <v>72</v>
      </c>
      <c r="AZ659" s="1" t="s">
        <v>68</v>
      </c>
      <c r="BA659" s="1" t="s">
        <v>68</v>
      </c>
      <c r="BB659" s="1" t="s">
        <v>68</v>
      </c>
      <c r="BC659" s="1" t="s">
        <v>422</v>
      </c>
      <c r="BD659" s="1" t="s">
        <v>68</v>
      </c>
      <c r="BE659" s="1" t="s">
        <v>68</v>
      </c>
      <c r="BF659" s="1" t="s">
        <v>68</v>
      </c>
      <c r="BG659" s="1" t="s">
        <v>68</v>
      </c>
      <c r="BH659" s="1" t="s">
        <v>68</v>
      </c>
    </row>
    <row r="660" spans="1:60" x14ac:dyDescent="0.25">
      <c r="A660" s="1" t="s">
        <v>60</v>
      </c>
      <c r="B660">
        <v>2</v>
      </c>
      <c r="C660" s="1" t="s">
        <v>413</v>
      </c>
      <c r="D660" s="1" t="s">
        <v>414</v>
      </c>
      <c r="E660" s="1" t="s">
        <v>415</v>
      </c>
      <c r="F660" s="1" t="s">
        <v>2563</v>
      </c>
      <c r="G660" s="1" t="s">
        <v>64</v>
      </c>
      <c r="H660" s="1" t="s">
        <v>97</v>
      </c>
      <c r="I660">
        <v>249</v>
      </c>
      <c r="J660" s="1" t="s">
        <v>666</v>
      </c>
      <c r="K660" s="1" t="s">
        <v>887</v>
      </c>
      <c r="L660" s="1" t="s">
        <v>888</v>
      </c>
      <c r="M660" s="1" t="s">
        <v>889</v>
      </c>
      <c r="N660" s="1" t="s">
        <v>890</v>
      </c>
      <c r="O660" s="1" t="s">
        <v>186</v>
      </c>
      <c r="P660">
        <v>20220817</v>
      </c>
      <c r="Q660">
        <v>20220817</v>
      </c>
      <c r="R660">
        <v>20220817</v>
      </c>
      <c r="T660">
        <v>211</v>
      </c>
      <c r="U660">
        <v>430</v>
      </c>
      <c r="Z660" s="1" t="s">
        <v>68</v>
      </c>
      <c r="AA660" s="1" t="s">
        <v>68</v>
      </c>
      <c r="AB660" s="1" t="s">
        <v>68</v>
      </c>
      <c r="AC660">
        <v>1</v>
      </c>
      <c r="AD660">
        <v>1</v>
      </c>
      <c r="AE660" s="1" t="s">
        <v>68</v>
      </c>
      <c r="AF660" s="1" t="s">
        <v>68</v>
      </c>
      <c r="AG660" s="1" t="s">
        <v>68</v>
      </c>
      <c r="AH660" s="1" t="s">
        <v>68</v>
      </c>
      <c r="AL660">
        <v>2</v>
      </c>
      <c r="AN660" s="1" t="s">
        <v>68</v>
      </c>
      <c r="AR660" s="1" t="s">
        <v>891</v>
      </c>
      <c r="AS660">
        <v>1</v>
      </c>
      <c r="AT660" s="1" t="s">
        <v>366</v>
      </c>
      <c r="AU660">
        <v>2</v>
      </c>
      <c r="AV660" s="1" t="s">
        <v>824</v>
      </c>
      <c r="AW660">
        <v>895</v>
      </c>
      <c r="AX660" s="1" t="s">
        <v>72</v>
      </c>
      <c r="AZ660" s="1" t="s">
        <v>68</v>
      </c>
      <c r="BA660" s="1" t="s">
        <v>68</v>
      </c>
      <c r="BB660" s="1" t="s">
        <v>68</v>
      </c>
      <c r="BC660" s="1" t="s">
        <v>422</v>
      </c>
      <c r="BD660" s="1" t="s">
        <v>68</v>
      </c>
      <c r="BE660" s="1" t="s">
        <v>68</v>
      </c>
      <c r="BF660" s="1" t="s">
        <v>68</v>
      </c>
      <c r="BG660" s="1" t="s">
        <v>68</v>
      </c>
      <c r="BH660" s="1" t="s">
        <v>68</v>
      </c>
    </row>
    <row r="661" spans="1:60" x14ac:dyDescent="0.25">
      <c r="A661" s="1" t="s">
        <v>60</v>
      </c>
      <c r="B661">
        <v>2</v>
      </c>
      <c r="C661" s="1" t="s">
        <v>413</v>
      </c>
      <c r="D661" s="1" t="s">
        <v>414</v>
      </c>
      <c r="E661" s="1" t="s">
        <v>415</v>
      </c>
      <c r="F661" s="1" t="s">
        <v>2563</v>
      </c>
      <c r="G661" s="1" t="s">
        <v>64</v>
      </c>
      <c r="H661" s="1" t="s">
        <v>97</v>
      </c>
      <c r="I661">
        <v>2289</v>
      </c>
      <c r="J661" s="1" t="s">
        <v>640</v>
      </c>
      <c r="K661" s="1" t="s">
        <v>2633</v>
      </c>
      <c r="L661" s="1" t="s">
        <v>2634</v>
      </c>
      <c r="M661" s="1" t="s">
        <v>2635</v>
      </c>
      <c r="N661" s="1" t="s">
        <v>169</v>
      </c>
      <c r="O661" s="1" t="s">
        <v>644</v>
      </c>
      <c r="P661">
        <v>20220831</v>
      </c>
      <c r="Q661">
        <v>20220831</v>
      </c>
      <c r="R661">
        <v>20220831</v>
      </c>
      <c r="T661">
        <v>214</v>
      </c>
      <c r="U661">
        <v>385</v>
      </c>
      <c r="Z661" s="1" t="s">
        <v>68</v>
      </c>
      <c r="AA661" s="1" t="s">
        <v>68</v>
      </c>
      <c r="AB661" s="1" t="s">
        <v>68</v>
      </c>
      <c r="AC661">
        <v>1</v>
      </c>
      <c r="AD661">
        <v>1</v>
      </c>
      <c r="AE661" s="1" t="s">
        <v>68</v>
      </c>
      <c r="AF661" s="1" t="s">
        <v>68</v>
      </c>
      <c r="AG661" s="1" t="s">
        <v>68</v>
      </c>
      <c r="AH661" s="1" t="s">
        <v>68</v>
      </c>
      <c r="AL661">
        <v>2</v>
      </c>
      <c r="AN661" s="1" t="s">
        <v>68</v>
      </c>
      <c r="AR661" s="1" t="s">
        <v>2636</v>
      </c>
      <c r="AS661">
        <v>1</v>
      </c>
      <c r="AT661" s="1" t="s">
        <v>366</v>
      </c>
      <c r="AU661">
        <v>4</v>
      </c>
      <c r="AV661" s="1" t="s">
        <v>1481</v>
      </c>
      <c r="AW661">
        <v>998</v>
      </c>
      <c r="AX661" s="1" t="s">
        <v>72</v>
      </c>
      <c r="AZ661" s="1" t="s">
        <v>68</v>
      </c>
      <c r="BA661" s="1" t="s">
        <v>68</v>
      </c>
      <c r="BB661" s="1" t="s">
        <v>68</v>
      </c>
      <c r="BC661" s="1" t="s">
        <v>422</v>
      </c>
      <c r="BD661" s="1" t="s">
        <v>68</v>
      </c>
      <c r="BE661" s="1" t="s">
        <v>68</v>
      </c>
      <c r="BF661" s="1" t="s">
        <v>68</v>
      </c>
      <c r="BG661" s="1" t="s">
        <v>68</v>
      </c>
      <c r="BH661" s="1" t="s">
        <v>68</v>
      </c>
    </row>
    <row r="662" spans="1:60" x14ac:dyDescent="0.25">
      <c r="A662" s="1" t="s">
        <v>60</v>
      </c>
      <c r="B662">
        <v>2</v>
      </c>
      <c r="C662" s="1" t="s">
        <v>413</v>
      </c>
      <c r="D662" s="1" t="s">
        <v>414</v>
      </c>
      <c r="E662" s="1" t="s">
        <v>415</v>
      </c>
      <c r="F662" s="1" t="s">
        <v>2563</v>
      </c>
      <c r="G662" s="1" t="s">
        <v>64</v>
      </c>
      <c r="H662" s="1" t="s">
        <v>97</v>
      </c>
      <c r="I662">
        <v>94</v>
      </c>
      <c r="J662" s="1" t="s">
        <v>673</v>
      </c>
      <c r="K662" s="1" t="s">
        <v>3099</v>
      </c>
      <c r="L662" s="1" t="s">
        <v>3100</v>
      </c>
      <c r="M662" s="1" t="s">
        <v>3101</v>
      </c>
      <c r="N662" s="1" t="s">
        <v>110</v>
      </c>
      <c r="O662" s="1" t="s">
        <v>677</v>
      </c>
      <c r="P662">
        <v>20220804</v>
      </c>
      <c r="Q662">
        <v>20220804</v>
      </c>
      <c r="R662">
        <v>20220804</v>
      </c>
      <c r="T662">
        <v>144</v>
      </c>
      <c r="U662">
        <v>340</v>
      </c>
      <c r="Z662" s="1" t="s">
        <v>68</v>
      </c>
      <c r="AA662" s="1" t="s">
        <v>68</v>
      </c>
      <c r="AB662" s="1" t="s">
        <v>68</v>
      </c>
      <c r="AC662">
        <v>1</v>
      </c>
      <c r="AD662">
        <v>1</v>
      </c>
      <c r="AE662" s="1" t="s">
        <v>68</v>
      </c>
      <c r="AF662" s="1" t="s">
        <v>68</v>
      </c>
      <c r="AG662" s="1" t="s">
        <v>68</v>
      </c>
      <c r="AH662" s="1" t="s">
        <v>68</v>
      </c>
      <c r="AL662">
        <v>2</v>
      </c>
      <c r="AN662" s="1" t="s">
        <v>68</v>
      </c>
      <c r="AR662" s="1" t="s">
        <v>3102</v>
      </c>
      <c r="AS662">
        <v>1</v>
      </c>
      <c r="AT662" s="1" t="s">
        <v>366</v>
      </c>
      <c r="AU662">
        <v>1</v>
      </c>
      <c r="AV662" s="1" t="s">
        <v>679</v>
      </c>
      <c r="AW662">
        <v>125</v>
      </c>
      <c r="AX662" s="1" t="s">
        <v>72</v>
      </c>
      <c r="AZ662" s="1" t="s">
        <v>68</v>
      </c>
      <c r="BA662" s="1" t="s">
        <v>68</v>
      </c>
      <c r="BB662" s="1" t="s">
        <v>68</v>
      </c>
      <c r="BC662" s="1" t="s">
        <v>422</v>
      </c>
      <c r="BD662" s="1" t="s">
        <v>68</v>
      </c>
      <c r="BE662" s="1" t="s">
        <v>68</v>
      </c>
      <c r="BF662" s="1" t="s">
        <v>68</v>
      </c>
      <c r="BG662" s="1" t="s">
        <v>68</v>
      </c>
      <c r="BH662" s="1" t="s">
        <v>68</v>
      </c>
    </row>
    <row r="663" spans="1:60" x14ac:dyDescent="0.25">
      <c r="A663" s="1" t="s">
        <v>60</v>
      </c>
      <c r="B663">
        <v>2</v>
      </c>
      <c r="C663" s="1" t="s">
        <v>413</v>
      </c>
      <c r="D663" s="1" t="s">
        <v>414</v>
      </c>
      <c r="E663" s="1" t="s">
        <v>415</v>
      </c>
      <c r="F663" s="1" t="s">
        <v>2563</v>
      </c>
      <c r="G663" s="1" t="s">
        <v>64</v>
      </c>
      <c r="H663" s="1" t="s">
        <v>97</v>
      </c>
      <c r="I663">
        <v>1454</v>
      </c>
      <c r="J663" s="1" t="s">
        <v>3103</v>
      </c>
      <c r="K663" s="1" t="s">
        <v>3104</v>
      </c>
      <c r="L663" s="1" t="s">
        <v>3105</v>
      </c>
      <c r="M663" s="1" t="s">
        <v>3106</v>
      </c>
      <c r="N663" s="1" t="s">
        <v>3107</v>
      </c>
      <c r="O663" s="1" t="s">
        <v>691</v>
      </c>
      <c r="P663">
        <v>20220810</v>
      </c>
      <c r="Q663">
        <v>20220810</v>
      </c>
      <c r="R663">
        <v>20220810</v>
      </c>
      <c r="T663">
        <v>133</v>
      </c>
      <c r="U663">
        <v>300</v>
      </c>
      <c r="Z663" s="1" t="s">
        <v>68</v>
      </c>
      <c r="AA663" s="1" t="s">
        <v>68</v>
      </c>
      <c r="AB663" s="1" t="s">
        <v>68</v>
      </c>
      <c r="AC663">
        <v>1</v>
      </c>
      <c r="AD663">
        <v>1</v>
      </c>
      <c r="AE663" s="1" t="s">
        <v>68</v>
      </c>
      <c r="AF663" s="1" t="s">
        <v>68</v>
      </c>
      <c r="AG663" s="1" t="s">
        <v>68</v>
      </c>
      <c r="AH663" s="1" t="s">
        <v>68</v>
      </c>
      <c r="AL663">
        <v>2</v>
      </c>
      <c r="AN663" s="1" t="s">
        <v>68</v>
      </c>
      <c r="AR663" s="1" t="s">
        <v>3108</v>
      </c>
      <c r="AS663">
        <v>1</v>
      </c>
      <c r="AT663" s="1" t="s">
        <v>366</v>
      </c>
      <c r="AU663">
        <v>1</v>
      </c>
      <c r="AV663" s="1" t="s">
        <v>663</v>
      </c>
      <c r="AW663">
        <v>124</v>
      </c>
      <c r="AX663" s="1" t="s">
        <v>72</v>
      </c>
      <c r="AZ663" s="1" t="s">
        <v>68</v>
      </c>
      <c r="BA663" s="1" t="s">
        <v>68</v>
      </c>
      <c r="BB663" s="1" t="s">
        <v>68</v>
      </c>
      <c r="BC663" s="1" t="s">
        <v>422</v>
      </c>
      <c r="BD663" s="1" t="s">
        <v>68</v>
      </c>
      <c r="BE663" s="1" t="s">
        <v>68</v>
      </c>
      <c r="BF663" s="1" t="s">
        <v>68</v>
      </c>
      <c r="BG663" s="1" t="s">
        <v>68</v>
      </c>
      <c r="BH663" s="1" t="s">
        <v>68</v>
      </c>
    </row>
    <row r="664" spans="1:60" x14ac:dyDescent="0.25">
      <c r="A664" s="1" t="s">
        <v>60</v>
      </c>
      <c r="B664">
        <v>2</v>
      </c>
      <c r="C664" s="1" t="s">
        <v>413</v>
      </c>
      <c r="D664" s="1" t="s">
        <v>414</v>
      </c>
      <c r="E664" s="1" t="s">
        <v>415</v>
      </c>
      <c r="F664" s="1" t="s">
        <v>2563</v>
      </c>
      <c r="G664" s="1" t="s">
        <v>64</v>
      </c>
      <c r="H664" s="1" t="s">
        <v>97</v>
      </c>
      <c r="I664">
        <v>249</v>
      </c>
      <c r="J664" s="1" t="s">
        <v>666</v>
      </c>
      <c r="K664" s="1" t="s">
        <v>2600</v>
      </c>
      <c r="L664" s="1" t="s">
        <v>2601</v>
      </c>
      <c r="M664" s="1" t="s">
        <v>3109</v>
      </c>
      <c r="N664" s="1" t="s">
        <v>2603</v>
      </c>
      <c r="O664" s="1" t="s">
        <v>3110</v>
      </c>
      <c r="P664">
        <v>20220810</v>
      </c>
      <c r="Q664">
        <v>20220810</v>
      </c>
      <c r="R664">
        <v>20220810</v>
      </c>
      <c r="T664">
        <v>199</v>
      </c>
      <c r="U664">
        <v>407</v>
      </c>
      <c r="Z664" s="1" t="s">
        <v>68</v>
      </c>
      <c r="AA664" s="1" t="s">
        <v>68</v>
      </c>
      <c r="AB664" s="1" t="s">
        <v>68</v>
      </c>
      <c r="AC664">
        <v>1</v>
      </c>
      <c r="AD664">
        <v>1</v>
      </c>
      <c r="AE664" s="1" t="s">
        <v>68</v>
      </c>
      <c r="AF664" s="1" t="s">
        <v>68</v>
      </c>
      <c r="AG664" s="1" t="s">
        <v>68</v>
      </c>
      <c r="AH664" s="1" t="s">
        <v>68</v>
      </c>
      <c r="AL664">
        <v>2</v>
      </c>
      <c r="AN664" s="1" t="s">
        <v>68</v>
      </c>
      <c r="AR664" s="1" t="s">
        <v>2604</v>
      </c>
      <c r="AS664">
        <v>1</v>
      </c>
      <c r="AT664" s="1" t="s">
        <v>366</v>
      </c>
      <c r="AU664">
        <v>4</v>
      </c>
      <c r="AV664" s="1" t="s">
        <v>1657</v>
      </c>
      <c r="AW664">
        <v>999</v>
      </c>
      <c r="AX664" s="1" t="s">
        <v>72</v>
      </c>
      <c r="AZ664" s="1" t="s">
        <v>68</v>
      </c>
      <c r="BA664" s="1" t="s">
        <v>68</v>
      </c>
      <c r="BB664" s="1" t="s">
        <v>68</v>
      </c>
      <c r="BC664" s="1" t="s">
        <v>422</v>
      </c>
      <c r="BD664" s="1" t="s">
        <v>68</v>
      </c>
      <c r="BE664" s="1" t="s">
        <v>68</v>
      </c>
      <c r="BF664" s="1" t="s">
        <v>68</v>
      </c>
      <c r="BG664" s="1" t="s">
        <v>68</v>
      </c>
      <c r="BH664" s="1" t="s">
        <v>68</v>
      </c>
    </row>
    <row r="665" spans="1:60" x14ac:dyDescent="0.25">
      <c r="A665" s="1" t="s">
        <v>60</v>
      </c>
      <c r="B665">
        <v>2</v>
      </c>
      <c r="C665" s="1" t="s">
        <v>413</v>
      </c>
      <c r="D665" s="1" t="s">
        <v>414</v>
      </c>
      <c r="E665" s="1" t="s">
        <v>415</v>
      </c>
      <c r="F665" s="1" t="s">
        <v>2563</v>
      </c>
      <c r="G665" s="1" t="s">
        <v>64</v>
      </c>
      <c r="H665" s="1" t="s">
        <v>97</v>
      </c>
      <c r="I665">
        <v>207</v>
      </c>
      <c r="J665" s="1" t="s">
        <v>2610</v>
      </c>
      <c r="K665" s="1" t="s">
        <v>2611</v>
      </c>
      <c r="L665" s="1" t="s">
        <v>2612</v>
      </c>
      <c r="M665" s="1" t="s">
        <v>2613</v>
      </c>
      <c r="N665" s="1" t="s">
        <v>64</v>
      </c>
      <c r="O665" s="1" t="s">
        <v>64</v>
      </c>
      <c r="P665">
        <v>20220804</v>
      </c>
      <c r="Q665">
        <v>20220804</v>
      </c>
      <c r="R665">
        <v>20220804</v>
      </c>
      <c r="T665">
        <v>222</v>
      </c>
      <c r="U665">
        <v>417</v>
      </c>
      <c r="Z665" s="1" t="s">
        <v>68</v>
      </c>
      <c r="AA665" s="1" t="s">
        <v>68</v>
      </c>
      <c r="AB665" s="1" t="s">
        <v>68</v>
      </c>
      <c r="AC665">
        <v>1</v>
      </c>
      <c r="AD665">
        <v>1</v>
      </c>
      <c r="AE665" s="1" t="s">
        <v>68</v>
      </c>
      <c r="AF665" s="1" t="s">
        <v>68</v>
      </c>
      <c r="AG665" s="1" t="s">
        <v>68</v>
      </c>
      <c r="AH665" s="1" t="s">
        <v>68</v>
      </c>
      <c r="AL665">
        <v>2</v>
      </c>
      <c r="AN665" s="1" t="s">
        <v>68</v>
      </c>
      <c r="AR665" s="1" t="s">
        <v>2614</v>
      </c>
      <c r="AS665">
        <v>1</v>
      </c>
      <c r="AT665" s="1" t="s">
        <v>366</v>
      </c>
      <c r="AU665">
        <v>2</v>
      </c>
      <c r="AV665" s="1" t="s">
        <v>2615</v>
      </c>
      <c r="AW665">
        <v>754</v>
      </c>
      <c r="AX665" s="1" t="s">
        <v>72</v>
      </c>
      <c r="AZ665" s="1" t="s">
        <v>68</v>
      </c>
      <c r="BA665" s="1" t="s">
        <v>68</v>
      </c>
      <c r="BB665" s="1" t="s">
        <v>68</v>
      </c>
      <c r="BC665" s="1" t="s">
        <v>422</v>
      </c>
      <c r="BD665" s="1" t="s">
        <v>68</v>
      </c>
      <c r="BE665" s="1" t="s">
        <v>68</v>
      </c>
      <c r="BF665" s="1" t="s">
        <v>68</v>
      </c>
      <c r="BG665" s="1" t="s">
        <v>68</v>
      </c>
      <c r="BH665" s="1" t="s">
        <v>68</v>
      </c>
    </row>
    <row r="666" spans="1:60" x14ac:dyDescent="0.25">
      <c r="A666" s="1" t="s">
        <v>60</v>
      </c>
      <c r="B666">
        <v>2</v>
      </c>
      <c r="C666" s="1" t="s">
        <v>413</v>
      </c>
      <c r="D666" s="1" t="s">
        <v>414</v>
      </c>
      <c r="E666" s="1" t="s">
        <v>415</v>
      </c>
      <c r="F666" s="1" t="s">
        <v>2563</v>
      </c>
      <c r="G666" s="1" t="s">
        <v>64</v>
      </c>
      <c r="H666" s="1" t="s">
        <v>97</v>
      </c>
      <c r="I666">
        <v>1120</v>
      </c>
      <c r="J666" s="1" t="s">
        <v>714</v>
      </c>
      <c r="K666" s="1" t="s">
        <v>3111</v>
      </c>
      <c r="L666" s="1" t="s">
        <v>3112</v>
      </c>
      <c r="M666" s="1" t="s">
        <v>3113</v>
      </c>
      <c r="N666" s="1" t="s">
        <v>3025</v>
      </c>
      <c r="O666" s="1" t="s">
        <v>119</v>
      </c>
      <c r="P666">
        <v>20220816</v>
      </c>
      <c r="Q666">
        <v>20220816</v>
      </c>
      <c r="R666">
        <v>20220816</v>
      </c>
      <c r="T666">
        <v>235</v>
      </c>
      <c r="U666">
        <v>430</v>
      </c>
      <c r="Z666" s="1" t="s">
        <v>68</v>
      </c>
      <c r="AA666" s="1" t="s">
        <v>68</v>
      </c>
      <c r="AB666" s="1" t="s">
        <v>68</v>
      </c>
      <c r="AC666">
        <v>1</v>
      </c>
      <c r="AD666">
        <v>1</v>
      </c>
      <c r="AE666" s="1" t="s">
        <v>68</v>
      </c>
      <c r="AF666" s="1" t="s">
        <v>68</v>
      </c>
      <c r="AG666" s="1" t="s">
        <v>68</v>
      </c>
      <c r="AH666" s="1" t="s">
        <v>68</v>
      </c>
      <c r="AL666">
        <v>2</v>
      </c>
      <c r="AN666" s="1" t="s">
        <v>68</v>
      </c>
      <c r="AR666" s="1" t="s">
        <v>3114</v>
      </c>
      <c r="AS666">
        <v>1</v>
      </c>
      <c r="AT666" s="1" t="s">
        <v>366</v>
      </c>
      <c r="AU666">
        <v>4</v>
      </c>
      <c r="AV666" s="1" t="s">
        <v>3115</v>
      </c>
      <c r="AW666">
        <v>1043</v>
      </c>
      <c r="AX666" s="1" t="s">
        <v>72</v>
      </c>
      <c r="AZ666" s="1" t="s">
        <v>68</v>
      </c>
      <c r="BA666" s="1" t="s">
        <v>68</v>
      </c>
      <c r="BB666" s="1" t="s">
        <v>68</v>
      </c>
      <c r="BC666" s="1" t="s">
        <v>422</v>
      </c>
      <c r="BD666" s="1" t="s">
        <v>68</v>
      </c>
      <c r="BE666" s="1" t="s">
        <v>68</v>
      </c>
      <c r="BF666" s="1" t="s">
        <v>68</v>
      </c>
      <c r="BG666" s="1" t="s">
        <v>68</v>
      </c>
      <c r="BH666" s="1" t="s">
        <v>68</v>
      </c>
    </row>
    <row r="667" spans="1:60" x14ac:dyDescent="0.25">
      <c r="A667" s="1" t="s">
        <v>60</v>
      </c>
      <c r="B667">
        <v>2</v>
      </c>
      <c r="C667" s="1" t="s">
        <v>413</v>
      </c>
      <c r="D667" s="1" t="s">
        <v>414</v>
      </c>
      <c r="E667" s="1" t="s">
        <v>415</v>
      </c>
      <c r="F667" s="1" t="s">
        <v>2563</v>
      </c>
      <c r="G667" s="1" t="s">
        <v>64</v>
      </c>
      <c r="H667" s="1" t="s">
        <v>74</v>
      </c>
      <c r="I667">
        <v>1096</v>
      </c>
      <c r="J667" s="1" t="s">
        <v>3116</v>
      </c>
      <c r="K667" s="1" t="s">
        <v>3117</v>
      </c>
      <c r="L667" s="1" t="s">
        <v>3118</v>
      </c>
      <c r="M667" s="1" t="s">
        <v>3119</v>
      </c>
      <c r="N667" s="1" t="s">
        <v>3118</v>
      </c>
      <c r="O667" s="1" t="s">
        <v>68</v>
      </c>
      <c r="P667">
        <v>20220809</v>
      </c>
      <c r="Q667">
        <v>20220809</v>
      </c>
      <c r="R667">
        <v>20220809</v>
      </c>
      <c r="T667">
        <v>154</v>
      </c>
      <c r="U667">
        <v>355</v>
      </c>
      <c r="Z667" s="1" t="s">
        <v>68</v>
      </c>
      <c r="AA667" s="1" t="s">
        <v>68</v>
      </c>
      <c r="AB667" s="1" t="s">
        <v>68</v>
      </c>
      <c r="AC667">
        <v>1</v>
      </c>
      <c r="AD667">
        <v>1</v>
      </c>
      <c r="AE667" s="1" t="s">
        <v>68</v>
      </c>
      <c r="AF667" s="1" t="s">
        <v>68</v>
      </c>
      <c r="AG667" s="1" t="s">
        <v>68</v>
      </c>
      <c r="AH667" s="1" t="s">
        <v>68</v>
      </c>
      <c r="AL667">
        <v>2</v>
      </c>
      <c r="AN667" s="1" t="s">
        <v>68</v>
      </c>
      <c r="AR667" s="1" t="s">
        <v>3120</v>
      </c>
      <c r="AS667">
        <v>1</v>
      </c>
      <c r="AT667" s="1" t="s">
        <v>366</v>
      </c>
      <c r="AU667">
        <v>1</v>
      </c>
      <c r="AV667" s="1" t="s">
        <v>679</v>
      </c>
      <c r="AW667">
        <v>125</v>
      </c>
      <c r="AX667" s="1" t="s">
        <v>72</v>
      </c>
      <c r="AZ667" s="1" t="s">
        <v>68</v>
      </c>
      <c r="BA667" s="1" t="s">
        <v>68</v>
      </c>
      <c r="BB667" s="1" t="s">
        <v>68</v>
      </c>
      <c r="BC667" s="1" t="s">
        <v>422</v>
      </c>
      <c r="BD667" s="1" t="s">
        <v>68</v>
      </c>
      <c r="BE667" s="1" t="s">
        <v>68</v>
      </c>
      <c r="BF667" s="1" t="s">
        <v>68</v>
      </c>
      <c r="BG667" s="1" t="s">
        <v>68</v>
      </c>
      <c r="BH667" s="1" t="s">
        <v>68</v>
      </c>
    </row>
    <row r="668" spans="1:60" x14ac:dyDescent="0.25">
      <c r="A668" s="1" t="s">
        <v>60</v>
      </c>
      <c r="B668">
        <v>2</v>
      </c>
      <c r="C668" s="1" t="s">
        <v>413</v>
      </c>
      <c r="D668" s="1" t="s">
        <v>414</v>
      </c>
      <c r="E668" s="1" t="s">
        <v>415</v>
      </c>
      <c r="F668" s="1" t="s">
        <v>2563</v>
      </c>
      <c r="G668" s="1" t="s">
        <v>64</v>
      </c>
      <c r="H668" s="1" t="s">
        <v>97</v>
      </c>
      <c r="I668">
        <v>576</v>
      </c>
      <c r="J668" s="1" t="s">
        <v>1010</v>
      </c>
      <c r="K668" s="1" t="s">
        <v>3121</v>
      </c>
      <c r="L668" s="1" t="s">
        <v>3122</v>
      </c>
      <c r="M668" s="1" t="s">
        <v>3123</v>
      </c>
      <c r="N668" s="1" t="s">
        <v>2630</v>
      </c>
      <c r="O668" s="1" t="s">
        <v>245</v>
      </c>
      <c r="P668">
        <v>20220809</v>
      </c>
      <c r="Q668">
        <v>20220809</v>
      </c>
      <c r="R668">
        <v>20220809</v>
      </c>
      <c r="T668">
        <v>236</v>
      </c>
      <c r="U668">
        <v>465</v>
      </c>
      <c r="Z668" s="1" t="s">
        <v>68</v>
      </c>
      <c r="AA668" s="1" t="s">
        <v>68</v>
      </c>
      <c r="AB668" s="1" t="s">
        <v>68</v>
      </c>
      <c r="AC668">
        <v>1</v>
      </c>
      <c r="AD668">
        <v>1</v>
      </c>
      <c r="AE668" s="1" t="s">
        <v>68</v>
      </c>
      <c r="AF668" s="1" t="s">
        <v>68</v>
      </c>
      <c r="AG668" s="1" t="s">
        <v>68</v>
      </c>
      <c r="AH668" s="1" t="s">
        <v>68</v>
      </c>
      <c r="AL668">
        <v>2</v>
      </c>
      <c r="AN668" s="1" t="s">
        <v>68</v>
      </c>
      <c r="AR668" s="1" t="s">
        <v>3124</v>
      </c>
      <c r="AS668">
        <v>1</v>
      </c>
      <c r="AT668" s="1" t="s">
        <v>366</v>
      </c>
      <c r="AU668">
        <v>2</v>
      </c>
      <c r="AV668" s="1" t="s">
        <v>3125</v>
      </c>
      <c r="AW668">
        <v>937</v>
      </c>
      <c r="AX668" s="1" t="s">
        <v>72</v>
      </c>
      <c r="AZ668" s="1" t="s">
        <v>68</v>
      </c>
      <c r="BA668" s="1" t="s">
        <v>68</v>
      </c>
      <c r="BB668" s="1" t="s">
        <v>68</v>
      </c>
      <c r="BC668" s="1" t="s">
        <v>422</v>
      </c>
      <c r="BD668" s="1" t="s">
        <v>68</v>
      </c>
      <c r="BE668" s="1" t="s">
        <v>68</v>
      </c>
      <c r="BF668" s="1" t="s">
        <v>68</v>
      </c>
      <c r="BG668" s="1" t="s">
        <v>68</v>
      </c>
      <c r="BH668" s="1" t="s">
        <v>68</v>
      </c>
    </row>
    <row r="669" spans="1:60" x14ac:dyDescent="0.25">
      <c r="A669" s="1" t="s">
        <v>60</v>
      </c>
      <c r="B669">
        <v>2</v>
      </c>
      <c r="C669" s="1" t="s">
        <v>663</v>
      </c>
      <c r="D669" s="1" t="s">
        <v>1016</v>
      </c>
      <c r="E669" s="1" t="s">
        <v>415</v>
      </c>
      <c r="F669" s="1" t="s">
        <v>2563</v>
      </c>
      <c r="G669" s="1" t="s">
        <v>64</v>
      </c>
      <c r="H669" s="1" t="s">
        <v>97</v>
      </c>
      <c r="I669">
        <v>94</v>
      </c>
      <c r="J669" s="1" t="s">
        <v>673</v>
      </c>
      <c r="K669" s="1" t="s">
        <v>3099</v>
      </c>
      <c r="L669" s="1" t="s">
        <v>3100</v>
      </c>
      <c r="M669" s="1" t="s">
        <v>3126</v>
      </c>
      <c r="N669" s="1" t="s">
        <v>110</v>
      </c>
      <c r="O669" s="1" t="s">
        <v>677</v>
      </c>
      <c r="P669">
        <v>20220811</v>
      </c>
      <c r="Q669">
        <v>20220811</v>
      </c>
      <c r="R669">
        <v>20220811</v>
      </c>
      <c r="T669">
        <v>144</v>
      </c>
      <c r="U669">
        <v>340</v>
      </c>
      <c r="Z669" s="1" t="s">
        <v>68</v>
      </c>
      <c r="AA669" s="1" t="s">
        <v>68</v>
      </c>
      <c r="AB669" s="1" t="s">
        <v>68</v>
      </c>
      <c r="AC669">
        <v>1</v>
      </c>
      <c r="AD669">
        <v>1</v>
      </c>
      <c r="AE669" s="1" t="s">
        <v>68</v>
      </c>
      <c r="AF669" s="1" t="s">
        <v>68</v>
      </c>
      <c r="AG669" s="1" t="s">
        <v>68</v>
      </c>
      <c r="AH669" s="1" t="s">
        <v>68</v>
      </c>
      <c r="AL669">
        <v>2</v>
      </c>
      <c r="AN669" s="1" t="s">
        <v>68</v>
      </c>
      <c r="AR669" s="1" t="s">
        <v>3102</v>
      </c>
      <c r="AS669">
        <v>1</v>
      </c>
      <c r="AT669" s="1" t="s">
        <v>366</v>
      </c>
      <c r="AU669">
        <v>1</v>
      </c>
      <c r="AV669" s="1" t="s">
        <v>679</v>
      </c>
      <c r="AW669">
        <v>125</v>
      </c>
      <c r="AX669" s="1" t="s">
        <v>72</v>
      </c>
      <c r="AZ669" s="1" t="s">
        <v>68</v>
      </c>
      <c r="BA669" s="1" t="s">
        <v>68</v>
      </c>
      <c r="BB669" s="1" t="s">
        <v>68</v>
      </c>
      <c r="BC669" s="1" t="s">
        <v>422</v>
      </c>
      <c r="BD669" s="1" t="s">
        <v>68</v>
      </c>
      <c r="BE669" s="1" t="s">
        <v>68</v>
      </c>
      <c r="BF669" s="1" t="s">
        <v>68</v>
      </c>
      <c r="BG669" s="1" t="s">
        <v>68</v>
      </c>
      <c r="BH669" s="1" t="s">
        <v>68</v>
      </c>
    </row>
    <row r="670" spans="1:60" x14ac:dyDescent="0.25">
      <c r="A670" s="1" t="s">
        <v>60</v>
      </c>
      <c r="B670">
        <v>2</v>
      </c>
      <c r="C670" s="1" t="s">
        <v>663</v>
      </c>
      <c r="D670" s="1" t="s">
        <v>1016</v>
      </c>
      <c r="E670" s="1" t="s">
        <v>415</v>
      </c>
      <c r="F670" s="1" t="s">
        <v>2563</v>
      </c>
      <c r="G670" s="1" t="s">
        <v>64</v>
      </c>
      <c r="H670" s="1" t="s">
        <v>97</v>
      </c>
      <c r="I670">
        <v>1615</v>
      </c>
      <c r="J670" s="1" t="s">
        <v>1098</v>
      </c>
      <c r="K670" s="1" t="s">
        <v>3127</v>
      </c>
      <c r="L670" s="1" t="s">
        <v>3128</v>
      </c>
      <c r="M670" s="1" t="s">
        <v>3129</v>
      </c>
      <c r="N670" s="1" t="s">
        <v>110</v>
      </c>
      <c r="O670" s="1" t="s">
        <v>677</v>
      </c>
      <c r="P670">
        <v>20220811</v>
      </c>
      <c r="Q670">
        <v>20220811</v>
      </c>
      <c r="R670">
        <v>20220811</v>
      </c>
      <c r="T670">
        <v>160</v>
      </c>
      <c r="U670">
        <v>340</v>
      </c>
      <c r="Z670" s="1" t="s">
        <v>68</v>
      </c>
      <c r="AA670" s="1" t="s">
        <v>68</v>
      </c>
      <c r="AB670" s="1" t="s">
        <v>68</v>
      </c>
      <c r="AC670">
        <v>1</v>
      </c>
      <c r="AD670">
        <v>1</v>
      </c>
      <c r="AE670" s="1" t="s">
        <v>68</v>
      </c>
      <c r="AF670" s="1" t="s">
        <v>68</v>
      </c>
      <c r="AG670" s="1" t="s">
        <v>68</v>
      </c>
      <c r="AH670" s="1" t="s">
        <v>68</v>
      </c>
      <c r="AL670">
        <v>2</v>
      </c>
      <c r="AN670" s="1" t="s">
        <v>68</v>
      </c>
      <c r="AR670" s="1" t="s">
        <v>3127</v>
      </c>
      <c r="AS670">
        <v>1</v>
      </c>
      <c r="AT670" s="1" t="s">
        <v>366</v>
      </c>
      <c r="AU670">
        <v>1</v>
      </c>
      <c r="AV670" s="1" t="s">
        <v>1253</v>
      </c>
      <c r="AW670">
        <v>278</v>
      </c>
      <c r="AX670" s="1" t="s">
        <v>72</v>
      </c>
      <c r="AZ670" s="1" t="s">
        <v>68</v>
      </c>
      <c r="BA670" s="1" t="s">
        <v>68</v>
      </c>
      <c r="BB670" s="1" t="s">
        <v>68</v>
      </c>
      <c r="BC670" s="1" t="s">
        <v>422</v>
      </c>
      <c r="BD670" s="1" t="s">
        <v>68</v>
      </c>
      <c r="BE670" s="1" t="s">
        <v>68</v>
      </c>
      <c r="BF670" s="1" t="s">
        <v>68</v>
      </c>
      <c r="BG670" s="1" t="s">
        <v>68</v>
      </c>
      <c r="BH670" s="1" t="s">
        <v>68</v>
      </c>
    </row>
    <row r="671" spans="1:60" x14ac:dyDescent="0.25">
      <c r="A671" s="1" t="s">
        <v>60</v>
      </c>
      <c r="B671">
        <v>2</v>
      </c>
      <c r="C671" s="1" t="s">
        <v>663</v>
      </c>
      <c r="D671" s="1" t="s">
        <v>1016</v>
      </c>
      <c r="E671" s="1" t="s">
        <v>415</v>
      </c>
      <c r="F671" s="1" t="s">
        <v>2563</v>
      </c>
      <c r="G671" s="1" t="s">
        <v>64</v>
      </c>
      <c r="H671" s="1" t="s">
        <v>97</v>
      </c>
      <c r="I671">
        <v>1615</v>
      </c>
      <c r="J671" s="1" t="s">
        <v>1098</v>
      </c>
      <c r="K671" s="1" t="s">
        <v>3127</v>
      </c>
      <c r="L671" s="1" t="s">
        <v>3128</v>
      </c>
      <c r="M671" s="1" t="s">
        <v>3129</v>
      </c>
      <c r="N671" s="1" t="s">
        <v>110</v>
      </c>
      <c r="O671" s="1" t="s">
        <v>677</v>
      </c>
      <c r="P671">
        <v>20220830</v>
      </c>
      <c r="Q671">
        <v>20220830</v>
      </c>
      <c r="R671">
        <v>20220830</v>
      </c>
      <c r="T671">
        <v>160</v>
      </c>
      <c r="U671">
        <v>340</v>
      </c>
      <c r="Z671" s="1" t="s">
        <v>68</v>
      </c>
      <c r="AA671" s="1" t="s">
        <v>68</v>
      </c>
      <c r="AB671" s="1" t="s">
        <v>68</v>
      </c>
      <c r="AC671">
        <v>1</v>
      </c>
      <c r="AD671">
        <v>1</v>
      </c>
      <c r="AE671" s="1" t="s">
        <v>68</v>
      </c>
      <c r="AF671" s="1" t="s">
        <v>68</v>
      </c>
      <c r="AG671" s="1" t="s">
        <v>68</v>
      </c>
      <c r="AH671" s="1" t="s">
        <v>68</v>
      </c>
      <c r="AL671">
        <v>2</v>
      </c>
      <c r="AN671" s="1" t="s">
        <v>68</v>
      </c>
      <c r="AR671" s="1" t="s">
        <v>3127</v>
      </c>
      <c r="AS671">
        <v>1</v>
      </c>
      <c r="AT671" s="1" t="s">
        <v>366</v>
      </c>
      <c r="AU671">
        <v>1</v>
      </c>
      <c r="AV671" s="1" t="s">
        <v>1253</v>
      </c>
      <c r="AW671">
        <v>278</v>
      </c>
      <c r="AX671" s="1" t="s">
        <v>72</v>
      </c>
      <c r="AZ671" s="1" t="s">
        <v>68</v>
      </c>
      <c r="BA671" s="1" t="s">
        <v>68</v>
      </c>
      <c r="BB671" s="1" t="s">
        <v>68</v>
      </c>
      <c r="BC671" s="1" t="s">
        <v>422</v>
      </c>
      <c r="BD671" s="1" t="s">
        <v>68</v>
      </c>
      <c r="BE671" s="1" t="s">
        <v>68</v>
      </c>
      <c r="BF671" s="1" t="s">
        <v>68</v>
      </c>
      <c r="BG671" s="1" t="s">
        <v>68</v>
      </c>
      <c r="BH671" s="1" t="s">
        <v>68</v>
      </c>
    </row>
    <row r="672" spans="1:60" x14ac:dyDescent="0.25">
      <c r="A672" s="1" t="s">
        <v>60</v>
      </c>
      <c r="B672">
        <v>2</v>
      </c>
      <c r="C672" s="1" t="s">
        <v>663</v>
      </c>
      <c r="D672" s="1" t="s">
        <v>1016</v>
      </c>
      <c r="E672" s="1" t="s">
        <v>415</v>
      </c>
      <c r="F672" s="1" t="s">
        <v>2563</v>
      </c>
      <c r="G672" s="1" t="s">
        <v>64</v>
      </c>
      <c r="H672" s="1" t="s">
        <v>97</v>
      </c>
      <c r="I672">
        <v>1615</v>
      </c>
      <c r="J672" s="1" t="s">
        <v>1098</v>
      </c>
      <c r="K672" s="1" t="s">
        <v>3130</v>
      </c>
      <c r="L672" s="1" t="s">
        <v>3128</v>
      </c>
      <c r="M672" s="1" t="s">
        <v>3131</v>
      </c>
      <c r="N672" s="1" t="s">
        <v>110</v>
      </c>
      <c r="O672" s="1" t="s">
        <v>677</v>
      </c>
      <c r="P672">
        <v>20220802</v>
      </c>
      <c r="Q672">
        <v>20220802</v>
      </c>
      <c r="R672">
        <v>20220802</v>
      </c>
      <c r="T672">
        <v>160</v>
      </c>
      <c r="U672">
        <v>340</v>
      </c>
      <c r="Z672" s="1" t="s">
        <v>68</v>
      </c>
      <c r="AA672" s="1" t="s">
        <v>68</v>
      </c>
      <c r="AB672" s="1" t="s">
        <v>68</v>
      </c>
      <c r="AC672">
        <v>1</v>
      </c>
      <c r="AD672">
        <v>1</v>
      </c>
      <c r="AE672" s="1" t="s">
        <v>68</v>
      </c>
      <c r="AF672" s="1" t="s">
        <v>68</v>
      </c>
      <c r="AG672" s="1" t="s">
        <v>68</v>
      </c>
      <c r="AH672" s="1" t="s">
        <v>68</v>
      </c>
      <c r="AL672">
        <v>2</v>
      </c>
      <c r="AN672" s="1" t="s">
        <v>68</v>
      </c>
      <c r="AR672" s="1" t="s">
        <v>3127</v>
      </c>
      <c r="AS672">
        <v>1</v>
      </c>
      <c r="AT672" s="1" t="s">
        <v>366</v>
      </c>
      <c r="AU672">
        <v>1</v>
      </c>
      <c r="AV672" s="1" t="s">
        <v>1253</v>
      </c>
      <c r="AW672">
        <v>278</v>
      </c>
      <c r="AX672" s="1" t="s">
        <v>72</v>
      </c>
      <c r="AZ672" s="1" t="s">
        <v>68</v>
      </c>
      <c r="BA672" s="1" t="s">
        <v>68</v>
      </c>
      <c r="BB672" s="1" t="s">
        <v>68</v>
      </c>
      <c r="BC672" s="1" t="s">
        <v>422</v>
      </c>
      <c r="BD672" s="1" t="s">
        <v>68</v>
      </c>
      <c r="BE672" s="1" t="s">
        <v>68</v>
      </c>
      <c r="BF672" s="1" t="s">
        <v>68</v>
      </c>
      <c r="BG672" s="1" t="s">
        <v>68</v>
      </c>
      <c r="BH672" s="1" t="s">
        <v>68</v>
      </c>
    </row>
    <row r="673" spans="1:60" x14ac:dyDescent="0.25">
      <c r="A673" s="1" t="s">
        <v>60</v>
      </c>
      <c r="B673">
        <v>2</v>
      </c>
      <c r="C673" s="1" t="s">
        <v>663</v>
      </c>
      <c r="D673" s="1" t="s">
        <v>1016</v>
      </c>
      <c r="E673" s="1" t="s">
        <v>415</v>
      </c>
      <c r="F673" s="1" t="s">
        <v>2563</v>
      </c>
      <c r="G673" s="1" t="s">
        <v>64</v>
      </c>
      <c r="H673" s="1" t="s">
        <v>97</v>
      </c>
      <c r="I673">
        <v>2289</v>
      </c>
      <c r="J673" s="1" t="s">
        <v>640</v>
      </c>
      <c r="K673" s="1" t="s">
        <v>3132</v>
      </c>
      <c r="L673" s="1" t="s">
        <v>3133</v>
      </c>
      <c r="M673" s="1" t="s">
        <v>3134</v>
      </c>
      <c r="N673" s="1" t="s">
        <v>186</v>
      </c>
      <c r="O673" s="1" t="s">
        <v>3135</v>
      </c>
      <c r="P673">
        <v>20220803</v>
      </c>
      <c r="Q673">
        <v>20220803</v>
      </c>
      <c r="R673">
        <v>20220803</v>
      </c>
      <c r="T673">
        <v>218</v>
      </c>
      <c r="U673">
        <v>415</v>
      </c>
      <c r="Z673" s="1" t="s">
        <v>68</v>
      </c>
      <c r="AA673" s="1" t="s">
        <v>68</v>
      </c>
      <c r="AB673" s="1" t="s">
        <v>68</v>
      </c>
      <c r="AC673">
        <v>1</v>
      </c>
      <c r="AD673">
        <v>1</v>
      </c>
      <c r="AE673" s="1" t="s">
        <v>68</v>
      </c>
      <c r="AF673" s="1" t="s">
        <v>68</v>
      </c>
      <c r="AG673" s="1" t="s">
        <v>68</v>
      </c>
      <c r="AH673" s="1" t="s">
        <v>68</v>
      </c>
      <c r="AL673">
        <v>2</v>
      </c>
      <c r="AN673" s="1" t="s">
        <v>68</v>
      </c>
      <c r="AR673" s="1" t="s">
        <v>3136</v>
      </c>
      <c r="AS673">
        <v>1</v>
      </c>
      <c r="AT673" s="1" t="s">
        <v>366</v>
      </c>
      <c r="AU673">
        <v>2</v>
      </c>
      <c r="AV673" s="1" t="s">
        <v>653</v>
      </c>
      <c r="AW673">
        <v>562</v>
      </c>
      <c r="AX673" s="1" t="s">
        <v>72</v>
      </c>
      <c r="AZ673" s="1" t="s">
        <v>68</v>
      </c>
      <c r="BA673" s="1" t="s">
        <v>68</v>
      </c>
      <c r="BB673" s="1" t="s">
        <v>68</v>
      </c>
      <c r="BC673" s="1" t="s">
        <v>422</v>
      </c>
      <c r="BD673" s="1" t="s">
        <v>68</v>
      </c>
      <c r="BE673" s="1" t="s">
        <v>68</v>
      </c>
      <c r="BF673" s="1" t="s">
        <v>68</v>
      </c>
      <c r="BG673" s="1" t="s">
        <v>68</v>
      </c>
      <c r="BH673" s="1" t="s">
        <v>68</v>
      </c>
    </row>
    <row r="674" spans="1:60" x14ac:dyDescent="0.25">
      <c r="A674" s="1" t="s">
        <v>60</v>
      </c>
      <c r="B674">
        <v>2</v>
      </c>
      <c r="C674" s="1" t="s">
        <v>663</v>
      </c>
      <c r="D674" s="1" t="s">
        <v>1016</v>
      </c>
      <c r="E674" s="1" t="s">
        <v>415</v>
      </c>
      <c r="F674" s="1" t="s">
        <v>2563</v>
      </c>
      <c r="G674" s="1" t="s">
        <v>64</v>
      </c>
      <c r="H674" s="1" t="s">
        <v>97</v>
      </c>
      <c r="I674">
        <v>2289</v>
      </c>
      <c r="J674" s="1" t="s">
        <v>640</v>
      </c>
      <c r="K674" s="1" t="s">
        <v>3132</v>
      </c>
      <c r="L674" s="1" t="s">
        <v>3137</v>
      </c>
      <c r="M674" s="1" t="s">
        <v>3134</v>
      </c>
      <c r="N674" s="1" t="s">
        <v>169</v>
      </c>
      <c r="O674" s="1" t="s">
        <v>3097</v>
      </c>
      <c r="P674">
        <v>20220803</v>
      </c>
      <c r="Q674">
        <v>20220803</v>
      </c>
      <c r="R674">
        <v>20220803</v>
      </c>
      <c r="T674">
        <v>220</v>
      </c>
      <c r="U674">
        <v>415</v>
      </c>
      <c r="Z674" s="1" t="s">
        <v>68</v>
      </c>
      <c r="AA674" s="1" t="s">
        <v>68</v>
      </c>
      <c r="AB674" s="1" t="s">
        <v>68</v>
      </c>
      <c r="AC674">
        <v>1</v>
      </c>
      <c r="AD674">
        <v>1</v>
      </c>
      <c r="AE674" s="1" t="s">
        <v>68</v>
      </c>
      <c r="AF674" s="1" t="s">
        <v>68</v>
      </c>
      <c r="AG674" s="1" t="s">
        <v>68</v>
      </c>
      <c r="AH674" s="1" t="s">
        <v>68</v>
      </c>
      <c r="AL674">
        <v>2</v>
      </c>
      <c r="AN674" s="1" t="s">
        <v>68</v>
      </c>
      <c r="AR674" s="1" t="s">
        <v>3136</v>
      </c>
      <c r="AS674">
        <v>1</v>
      </c>
      <c r="AT674" s="1" t="s">
        <v>366</v>
      </c>
      <c r="AU674">
        <v>2</v>
      </c>
      <c r="AV674" s="1" t="s">
        <v>653</v>
      </c>
      <c r="AW674">
        <v>562</v>
      </c>
      <c r="AX674" s="1" t="s">
        <v>72</v>
      </c>
      <c r="AZ674" s="1" t="s">
        <v>68</v>
      </c>
      <c r="BA674" s="1" t="s">
        <v>68</v>
      </c>
      <c r="BB674" s="1" t="s">
        <v>68</v>
      </c>
      <c r="BC674" s="1" t="s">
        <v>422</v>
      </c>
      <c r="BD674" s="1" t="s">
        <v>68</v>
      </c>
      <c r="BE674" s="1" t="s">
        <v>68</v>
      </c>
      <c r="BF674" s="1" t="s">
        <v>68</v>
      </c>
      <c r="BG674" s="1" t="s">
        <v>68</v>
      </c>
      <c r="BH674" s="1" t="s">
        <v>68</v>
      </c>
    </row>
    <row r="675" spans="1:60" x14ac:dyDescent="0.25">
      <c r="A675" s="1" t="s">
        <v>60</v>
      </c>
      <c r="B675">
        <v>2</v>
      </c>
      <c r="C675" s="1" t="s">
        <v>663</v>
      </c>
      <c r="D675" s="1" t="s">
        <v>1016</v>
      </c>
      <c r="E675" s="1" t="s">
        <v>415</v>
      </c>
      <c r="F675" s="1" t="s">
        <v>2563</v>
      </c>
      <c r="G675" s="1" t="s">
        <v>64</v>
      </c>
      <c r="H675" s="1" t="s">
        <v>97</v>
      </c>
      <c r="I675">
        <v>1606</v>
      </c>
      <c r="J675" s="1" t="s">
        <v>1105</v>
      </c>
      <c r="K675" s="1" t="s">
        <v>3138</v>
      </c>
      <c r="L675" s="1" t="s">
        <v>3139</v>
      </c>
      <c r="M675" s="1" t="s">
        <v>3140</v>
      </c>
      <c r="N675" s="1" t="s">
        <v>333</v>
      </c>
      <c r="O675" s="1" t="s">
        <v>245</v>
      </c>
      <c r="P675">
        <v>20220826</v>
      </c>
      <c r="Q675">
        <v>20220826</v>
      </c>
      <c r="R675">
        <v>20220826</v>
      </c>
      <c r="T675">
        <v>169</v>
      </c>
      <c r="U675">
        <v>365</v>
      </c>
      <c r="Z675" s="1" t="s">
        <v>68</v>
      </c>
      <c r="AA675" s="1" t="s">
        <v>68</v>
      </c>
      <c r="AB675" s="1" t="s">
        <v>68</v>
      </c>
      <c r="AC675">
        <v>1</v>
      </c>
      <c r="AD675">
        <v>1</v>
      </c>
      <c r="AE675" s="1" t="s">
        <v>68</v>
      </c>
      <c r="AF675" s="1" t="s">
        <v>68</v>
      </c>
      <c r="AG675" s="1" t="s">
        <v>68</v>
      </c>
      <c r="AH675" s="1" t="s">
        <v>68</v>
      </c>
      <c r="AL675">
        <v>2</v>
      </c>
      <c r="AN675" s="1" t="s">
        <v>68</v>
      </c>
      <c r="AR675" s="1" t="s">
        <v>3141</v>
      </c>
      <c r="AS675">
        <v>1</v>
      </c>
      <c r="AT675" s="1" t="s">
        <v>366</v>
      </c>
      <c r="AU675">
        <v>1</v>
      </c>
      <c r="AV675" s="1" t="s">
        <v>3142</v>
      </c>
      <c r="AW675">
        <v>125</v>
      </c>
      <c r="AX675" s="1" t="s">
        <v>72</v>
      </c>
      <c r="AZ675" s="1" t="s">
        <v>68</v>
      </c>
      <c r="BA675" s="1" t="s">
        <v>68</v>
      </c>
      <c r="BB675" s="1" t="s">
        <v>68</v>
      </c>
      <c r="BC675" s="1" t="s">
        <v>422</v>
      </c>
      <c r="BD675" s="1" t="s">
        <v>68</v>
      </c>
      <c r="BE675" s="1" t="s">
        <v>68</v>
      </c>
      <c r="BF675" s="1" t="s">
        <v>68</v>
      </c>
      <c r="BG675" s="1" t="s">
        <v>68</v>
      </c>
      <c r="BH675" s="1" t="s">
        <v>68</v>
      </c>
    </row>
    <row r="676" spans="1:60" x14ac:dyDescent="0.25">
      <c r="A676" s="1" t="s">
        <v>60</v>
      </c>
      <c r="B676">
        <v>11</v>
      </c>
      <c r="C676" s="1" t="s">
        <v>1163</v>
      </c>
      <c r="D676" s="1" t="s">
        <v>1163</v>
      </c>
      <c r="E676" s="1" t="s">
        <v>506</v>
      </c>
      <c r="F676" s="1" t="s">
        <v>2563</v>
      </c>
      <c r="G676" s="1" t="s">
        <v>64</v>
      </c>
      <c r="H676" s="1" t="s">
        <v>97</v>
      </c>
      <c r="I676">
        <v>1606</v>
      </c>
      <c r="J676" s="1" t="s">
        <v>1105</v>
      </c>
      <c r="K676" s="1" t="s">
        <v>301</v>
      </c>
      <c r="L676" s="1" t="s">
        <v>3143</v>
      </c>
      <c r="M676" s="1" t="s">
        <v>3144</v>
      </c>
      <c r="N676" s="1" t="s">
        <v>280</v>
      </c>
      <c r="O676" s="1" t="s">
        <v>3145</v>
      </c>
      <c r="P676">
        <v>20220817</v>
      </c>
      <c r="Q676">
        <v>20220817</v>
      </c>
      <c r="R676">
        <v>20220817</v>
      </c>
      <c r="T676">
        <v>1767</v>
      </c>
      <c r="U676">
        <v>3100</v>
      </c>
      <c r="V676">
        <v>5000</v>
      </c>
      <c r="W676">
        <v>100</v>
      </c>
      <c r="X676">
        <v>750</v>
      </c>
      <c r="Y676">
        <v>2500</v>
      </c>
      <c r="Z676" s="1" t="s">
        <v>68</v>
      </c>
      <c r="AA676" s="1" t="s">
        <v>68</v>
      </c>
      <c r="AB676" s="1" t="s">
        <v>68</v>
      </c>
      <c r="AC676">
        <v>3</v>
      </c>
      <c r="AE676" s="1" t="s">
        <v>68</v>
      </c>
      <c r="AF676" s="1" t="s">
        <v>68</v>
      </c>
      <c r="AG676" s="1" t="s">
        <v>68</v>
      </c>
      <c r="AH676" s="1" t="s">
        <v>68</v>
      </c>
      <c r="AL676">
        <v>2</v>
      </c>
      <c r="AN676" s="1" t="s">
        <v>68</v>
      </c>
      <c r="AO676">
        <v>3275</v>
      </c>
      <c r="AP676">
        <v>1630</v>
      </c>
      <c r="AQ676">
        <v>1618</v>
      </c>
      <c r="AR676" s="1" t="s">
        <v>2654</v>
      </c>
      <c r="AS676">
        <v>2</v>
      </c>
      <c r="AT676" s="1" t="s">
        <v>394</v>
      </c>
      <c r="AU676">
        <v>4</v>
      </c>
      <c r="AV676" s="1" t="s">
        <v>2655</v>
      </c>
      <c r="AW676">
        <v>1997</v>
      </c>
      <c r="AX676" s="1" t="s">
        <v>102</v>
      </c>
      <c r="AZ676" s="1" t="s">
        <v>68</v>
      </c>
      <c r="BA676" s="1" t="s">
        <v>1172</v>
      </c>
      <c r="BB676" s="1" t="s">
        <v>3146</v>
      </c>
      <c r="BC676" s="1" t="s">
        <v>1174</v>
      </c>
      <c r="BD676" s="1" t="s">
        <v>3147</v>
      </c>
      <c r="BE676" s="1" t="s">
        <v>1506</v>
      </c>
      <c r="BF676" s="1" t="s">
        <v>790</v>
      </c>
      <c r="BG676" s="1" t="s">
        <v>68</v>
      </c>
      <c r="BH676" s="1" t="s">
        <v>68</v>
      </c>
    </row>
    <row r="677" spans="1:60" x14ac:dyDescent="0.25">
      <c r="A677" s="1" t="s">
        <v>60</v>
      </c>
      <c r="B677">
        <v>11</v>
      </c>
      <c r="C677" s="1" t="s">
        <v>1163</v>
      </c>
      <c r="D677" s="1" t="s">
        <v>1163</v>
      </c>
      <c r="E677" s="1" t="s">
        <v>506</v>
      </c>
      <c r="F677" s="1" t="s">
        <v>2563</v>
      </c>
      <c r="G677" s="1" t="s">
        <v>64</v>
      </c>
      <c r="H677" s="1" t="s">
        <v>97</v>
      </c>
      <c r="I677">
        <v>1606</v>
      </c>
      <c r="J677" s="1" t="s">
        <v>1105</v>
      </c>
      <c r="K677" s="1" t="s">
        <v>301</v>
      </c>
      <c r="L677" s="1" t="s">
        <v>3143</v>
      </c>
      <c r="M677" s="1" t="s">
        <v>3148</v>
      </c>
      <c r="N677" s="1" t="s">
        <v>280</v>
      </c>
      <c r="O677" s="1" t="s">
        <v>3149</v>
      </c>
      <c r="P677">
        <v>20220817</v>
      </c>
      <c r="Q677">
        <v>20220817</v>
      </c>
      <c r="R677">
        <v>20220817</v>
      </c>
      <c r="T677">
        <v>1767</v>
      </c>
      <c r="U677">
        <v>3100</v>
      </c>
      <c r="V677">
        <v>5000</v>
      </c>
      <c r="W677">
        <v>100</v>
      </c>
      <c r="X677">
        <v>750</v>
      </c>
      <c r="Y677">
        <v>2500</v>
      </c>
      <c r="Z677" s="1" t="s">
        <v>68</v>
      </c>
      <c r="AA677" s="1" t="s">
        <v>68</v>
      </c>
      <c r="AB677" s="1" t="s">
        <v>68</v>
      </c>
      <c r="AC677">
        <v>3</v>
      </c>
      <c r="AE677" s="1" t="s">
        <v>68</v>
      </c>
      <c r="AF677" s="1" t="s">
        <v>68</v>
      </c>
      <c r="AG677" s="1" t="s">
        <v>68</v>
      </c>
      <c r="AH677" s="1" t="s">
        <v>68</v>
      </c>
      <c r="AL677">
        <v>2</v>
      </c>
      <c r="AN677" s="1" t="s">
        <v>68</v>
      </c>
      <c r="AO677">
        <v>3275</v>
      </c>
      <c r="AP677">
        <v>1630</v>
      </c>
      <c r="AQ677">
        <v>1618</v>
      </c>
      <c r="AR677" s="1" t="s">
        <v>2654</v>
      </c>
      <c r="AS677">
        <v>2</v>
      </c>
      <c r="AT677" s="1" t="s">
        <v>394</v>
      </c>
      <c r="AU677">
        <v>4</v>
      </c>
      <c r="AV677" s="1" t="s">
        <v>2655</v>
      </c>
      <c r="AW677">
        <v>1997</v>
      </c>
      <c r="AX677" s="1" t="s">
        <v>102</v>
      </c>
      <c r="AZ677" s="1" t="s">
        <v>68</v>
      </c>
      <c r="BA677" s="1" t="s">
        <v>1172</v>
      </c>
      <c r="BB677" s="1" t="s">
        <v>3146</v>
      </c>
      <c r="BC677" s="1" t="s">
        <v>1174</v>
      </c>
      <c r="BD677" s="1" t="s">
        <v>3147</v>
      </c>
      <c r="BE677" s="1" t="s">
        <v>1506</v>
      </c>
      <c r="BF677" s="1" t="s">
        <v>790</v>
      </c>
      <c r="BG677" s="1" t="s">
        <v>68</v>
      </c>
      <c r="BH677" s="1" t="s">
        <v>68</v>
      </c>
    </row>
    <row r="678" spans="1:60" x14ac:dyDescent="0.25">
      <c r="A678" s="1" t="s">
        <v>60</v>
      </c>
      <c r="B678">
        <v>11</v>
      </c>
      <c r="C678" s="1" t="s">
        <v>1163</v>
      </c>
      <c r="D678" s="1" t="s">
        <v>1163</v>
      </c>
      <c r="E678" s="1" t="s">
        <v>506</v>
      </c>
      <c r="F678" s="1" t="s">
        <v>2563</v>
      </c>
      <c r="G678" s="1" t="s">
        <v>64</v>
      </c>
      <c r="H678" s="1" t="s">
        <v>97</v>
      </c>
      <c r="I678">
        <v>404</v>
      </c>
      <c r="J678" s="1" t="s">
        <v>900</v>
      </c>
      <c r="K678" s="1" t="s">
        <v>901</v>
      </c>
      <c r="L678" s="1" t="s">
        <v>902</v>
      </c>
      <c r="M678" s="1" t="s">
        <v>3150</v>
      </c>
      <c r="N678" s="1" t="s">
        <v>3151</v>
      </c>
      <c r="O678" s="1" t="s">
        <v>3001</v>
      </c>
      <c r="P678">
        <v>20220831</v>
      </c>
      <c r="Q678">
        <v>20220831</v>
      </c>
      <c r="R678">
        <v>20220831</v>
      </c>
      <c r="T678">
        <v>2035</v>
      </c>
      <c r="U678">
        <v>3500</v>
      </c>
      <c r="V678">
        <v>6000</v>
      </c>
      <c r="W678">
        <v>100</v>
      </c>
      <c r="X678">
        <v>750</v>
      </c>
      <c r="Y678">
        <v>2500</v>
      </c>
      <c r="Z678" s="1" t="s">
        <v>68</v>
      </c>
      <c r="AA678" s="1" t="s">
        <v>68</v>
      </c>
      <c r="AB678" s="1" t="s">
        <v>68</v>
      </c>
      <c r="AC678">
        <v>3</v>
      </c>
      <c r="AE678" s="1" t="s">
        <v>68</v>
      </c>
      <c r="AF678" s="1" t="s">
        <v>68</v>
      </c>
      <c r="AG678" s="1" t="s">
        <v>68</v>
      </c>
      <c r="AH678" s="1" t="s">
        <v>68</v>
      </c>
      <c r="AL678">
        <v>2</v>
      </c>
      <c r="AN678" s="1" t="s">
        <v>68</v>
      </c>
      <c r="AO678">
        <v>3450</v>
      </c>
      <c r="AP678">
        <v>1810</v>
      </c>
      <c r="AQ678">
        <v>1790</v>
      </c>
      <c r="AR678" s="1" t="s">
        <v>906</v>
      </c>
      <c r="AS678">
        <v>2</v>
      </c>
      <c r="AT678" s="1" t="s">
        <v>394</v>
      </c>
      <c r="AU678">
        <v>4</v>
      </c>
      <c r="AV678" s="1" t="s">
        <v>1657</v>
      </c>
      <c r="AW678">
        <v>2179</v>
      </c>
      <c r="AX678" s="1" t="s">
        <v>102</v>
      </c>
      <c r="AZ678" s="1" t="s">
        <v>68</v>
      </c>
      <c r="BA678" s="1" t="s">
        <v>64</v>
      </c>
      <c r="BB678" s="1" t="s">
        <v>2644</v>
      </c>
      <c r="BC678" s="1" t="s">
        <v>1174</v>
      </c>
      <c r="BD678" s="1" t="s">
        <v>3152</v>
      </c>
      <c r="BE678" s="1" t="s">
        <v>3153</v>
      </c>
      <c r="BF678" s="1" t="s">
        <v>68</v>
      </c>
      <c r="BG678" s="1" t="s">
        <v>68</v>
      </c>
      <c r="BH678" s="1" t="s">
        <v>68</v>
      </c>
    </row>
    <row r="679" spans="1:60" x14ac:dyDescent="0.25">
      <c r="A679" s="1" t="s">
        <v>60</v>
      </c>
      <c r="B679">
        <v>11</v>
      </c>
      <c r="C679" s="1" t="s">
        <v>1163</v>
      </c>
      <c r="D679" s="1" t="s">
        <v>1163</v>
      </c>
      <c r="E679" s="1" t="s">
        <v>506</v>
      </c>
      <c r="F679" s="1" t="s">
        <v>2563</v>
      </c>
      <c r="G679" s="1" t="s">
        <v>64</v>
      </c>
      <c r="H679" s="1" t="s">
        <v>97</v>
      </c>
      <c r="I679">
        <v>1606</v>
      </c>
      <c r="J679" s="1" t="s">
        <v>1105</v>
      </c>
      <c r="K679" s="1" t="s">
        <v>301</v>
      </c>
      <c r="L679" s="1" t="s">
        <v>3143</v>
      </c>
      <c r="M679" s="1" t="s">
        <v>3148</v>
      </c>
      <c r="N679" s="1" t="s">
        <v>280</v>
      </c>
      <c r="O679" s="1" t="s">
        <v>3154</v>
      </c>
      <c r="P679">
        <v>20220826</v>
      </c>
      <c r="Q679">
        <v>20220826</v>
      </c>
      <c r="R679">
        <v>20220826</v>
      </c>
      <c r="T679">
        <v>1776</v>
      </c>
      <c r="U679">
        <v>3100</v>
      </c>
      <c r="V679">
        <v>4900</v>
      </c>
      <c r="W679">
        <v>100</v>
      </c>
      <c r="X679">
        <v>750</v>
      </c>
      <c r="Y679">
        <v>2500</v>
      </c>
      <c r="Z679" s="1" t="s">
        <v>68</v>
      </c>
      <c r="AA679" s="1" t="s">
        <v>68</v>
      </c>
      <c r="AB679" s="1" t="s">
        <v>68</v>
      </c>
      <c r="AC679">
        <v>3</v>
      </c>
      <c r="AE679" s="1" t="s">
        <v>68</v>
      </c>
      <c r="AF679" s="1" t="s">
        <v>68</v>
      </c>
      <c r="AG679" s="1" t="s">
        <v>68</v>
      </c>
      <c r="AH679" s="1" t="s">
        <v>68</v>
      </c>
      <c r="AL679">
        <v>2</v>
      </c>
      <c r="AN679" s="1" t="s">
        <v>68</v>
      </c>
      <c r="AO679">
        <v>2925</v>
      </c>
      <c r="AP679">
        <v>1630</v>
      </c>
      <c r="AQ679">
        <v>1618</v>
      </c>
      <c r="AR679" s="1" t="s">
        <v>2654</v>
      </c>
      <c r="AS679">
        <v>2</v>
      </c>
      <c r="AT679" s="1" t="s">
        <v>394</v>
      </c>
      <c r="AU679">
        <v>4</v>
      </c>
      <c r="AV679" s="1" t="s">
        <v>2655</v>
      </c>
      <c r="AW679">
        <v>1997</v>
      </c>
      <c r="AX679" s="1" t="s">
        <v>102</v>
      </c>
      <c r="AZ679" s="1" t="s">
        <v>68</v>
      </c>
      <c r="BA679" s="1" t="s">
        <v>64</v>
      </c>
      <c r="BB679" s="1" t="s">
        <v>2100</v>
      </c>
      <c r="BC679" s="1" t="s">
        <v>1174</v>
      </c>
      <c r="BD679" s="1" t="s">
        <v>3155</v>
      </c>
      <c r="BE679" s="1" t="s">
        <v>1606</v>
      </c>
      <c r="BF679" s="1" t="s">
        <v>790</v>
      </c>
      <c r="BG679" s="1" t="s">
        <v>68</v>
      </c>
      <c r="BH679" s="1" t="s">
        <v>68</v>
      </c>
    </row>
    <row r="680" spans="1:60" x14ac:dyDescent="0.25">
      <c r="A680" s="1" t="s">
        <v>60</v>
      </c>
      <c r="B680">
        <v>11</v>
      </c>
      <c r="C680" s="1" t="s">
        <v>1163</v>
      </c>
      <c r="D680" s="1" t="s">
        <v>1163</v>
      </c>
      <c r="E680" s="1" t="s">
        <v>506</v>
      </c>
      <c r="F680" s="1" t="s">
        <v>2563</v>
      </c>
      <c r="G680" s="1" t="s">
        <v>64</v>
      </c>
      <c r="H680" s="1" t="s">
        <v>97</v>
      </c>
      <c r="I680">
        <v>404</v>
      </c>
      <c r="J680" s="1" t="s">
        <v>900</v>
      </c>
      <c r="K680" s="1" t="s">
        <v>301</v>
      </c>
      <c r="L680" s="1" t="s">
        <v>2651</v>
      </c>
      <c r="M680" s="1" t="s">
        <v>2652</v>
      </c>
      <c r="N680" s="1" t="s">
        <v>280</v>
      </c>
      <c r="O680" s="1" t="s">
        <v>2653</v>
      </c>
      <c r="P680">
        <v>20220824</v>
      </c>
      <c r="Q680">
        <v>20220824</v>
      </c>
      <c r="R680">
        <v>20220824</v>
      </c>
      <c r="T680">
        <v>1762</v>
      </c>
      <c r="U680">
        <v>2795</v>
      </c>
      <c r="V680">
        <v>4900</v>
      </c>
      <c r="W680">
        <v>92</v>
      </c>
      <c r="X680">
        <v>750</v>
      </c>
      <c r="Y680">
        <v>2300</v>
      </c>
      <c r="Z680" s="1" t="s">
        <v>68</v>
      </c>
      <c r="AA680" s="1" t="s">
        <v>68</v>
      </c>
      <c r="AB680" s="1" t="s">
        <v>68</v>
      </c>
      <c r="AC680">
        <v>3</v>
      </c>
      <c r="AD680">
        <v>0</v>
      </c>
      <c r="AE680" s="1" t="s">
        <v>68</v>
      </c>
      <c r="AF680" s="1" t="s">
        <v>68</v>
      </c>
      <c r="AG680" s="1" t="s">
        <v>68</v>
      </c>
      <c r="AH680" s="1" t="s">
        <v>68</v>
      </c>
      <c r="AL680">
        <v>2</v>
      </c>
      <c r="AN680" s="1" t="s">
        <v>68</v>
      </c>
      <c r="AO680">
        <v>3275</v>
      </c>
      <c r="AP680">
        <v>1630</v>
      </c>
      <c r="AQ680">
        <v>1618</v>
      </c>
      <c r="AR680" s="1" t="s">
        <v>2654</v>
      </c>
      <c r="AS680">
        <v>2</v>
      </c>
      <c r="AT680" s="1" t="s">
        <v>394</v>
      </c>
      <c r="AU680">
        <v>4</v>
      </c>
      <c r="AV680" s="1" t="s">
        <v>2655</v>
      </c>
      <c r="AW680">
        <v>1997</v>
      </c>
      <c r="AX680" s="1" t="s">
        <v>102</v>
      </c>
      <c r="AZ680" s="1" t="s">
        <v>68</v>
      </c>
      <c r="BA680" s="1" t="s">
        <v>64</v>
      </c>
      <c r="BB680" s="1" t="s">
        <v>2100</v>
      </c>
      <c r="BC680" s="1" t="s">
        <v>1174</v>
      </c>
      <c r="BD680" s="1" t="s">
        <v>3156</v>
      </c>
      <c r="BE680" s="1" t="s">
        <v>1189</v>
      </c>
      <c r="BF680" s="1" t="s">
        <v>790</v>
      </c>
      <c r="BG680" s="1" t="s">
        <v>68</v>
      </c>
      <c r="BH680" s="1" t="s">
        <v>68</v>
      </c>
    </row>
    <row r="681" spans="1:60" x14ac:dyDescent="0.25">
      <c r="A681" s="1" t="s">
        <v>60</v>
      </c>
      <c r="B681">
        <v>11</v>
      </c>
      <c r="C681" s="1" t="s">
        <v>1163</v>
      </c>
      <c r="D681" s="1" t="s">
        <v>1163</v>
      </c>
      <c r="E681" s="1" t="s">
        <v>506</v>
      </c>
      <c r="F681" s="1" t="s">
        <v>2563</v>
      </c>
      <c r="G681" s="1" t="s">
        <v>64</v>
      </c>
      <c r="H681" s="1" t="s">
        <v>97</v>
      </c>
      <c r="I681">
        <v>404</v>
      </c>
      <c r="J681" s="1" t="s">
        <v>900</v>
      </c>
      <c r="K681" s="1" t="s">
        <v>901</v>
      </c>
      <c r="L681" s="1" t="s">
        <v>902</v>
      </c>
      <c r="M681" s="1" t="s">
        <v>3150</v>
      </c>
      <c r="N681" s="1" t="s">
        <v>3151</v>
      </c>
      <c r="O681" s="1" t="s">
        <v>3001</v>
      </c>
      <c r="P681">
        <v>20220825</v>
      </c>
      <c r="Q681">
        <v>20220825</v>
      </c>
      <c r="R681">
        <v>20220825</v>
      </c>
      <c r="T681">
        <v>2035</v>
      </c>
      <c r="U681">
        <v>3500</v>
      </c>
      <c r="V681">
        <v>6000</v>
      </c>
      <c r="W681">
        <v>100</v>
      </c>
      <c r="X681">
        <v>750</v>
      </c>
      <c r="Y681">
        <v>2500</v>
      </c>
      <c r="Z681" s="1" t="s">
        <v>68</v>
      </c>
      <c r="AA681" s="1" t="s">
        <v>68</v>
      </c>
      <c r="AB681" s="1" t="s">
        <v>68</v>
      </c>
      <c r="AC681">
        <v>3</v>
      </c>
      <c r="AE681" s="1" t="s">
        <v>68</v>
      </c>
      <c r="AF681" s="1" t="s">
        <v>68</v>
      </c>
      <c r="AG681" s="1" t="s">
        <v>68</v>
      </c>
      <c r="AH681" s="1" t="s">
        <v>68</v>
      </c>
      <c r="AL681">
        <v>2</v>
      </c>
      <c r="AN681" s="1" t="s">
        <v>68</v>
      </c>
      <c r="AO681">
        <v>3450</v>
      </c>
      <c r="AP681">
        <v>1810</v>
      </c>
      <c r="AQ681">
        <v>1790</v>
      </c>
      <c r="AR681" s="1" t="s">
        <v>906</v>
      </c>
      <c r="AS681">
        <v>2</v>
      </c>
      <c r="AT681" s="1" t="s">
        <v>394</v>
      </c>
      <c r="AU681">
        <v>4</v>
      </c>
      <c r="AV681" s="1" t="s">
        <v>1657</v>
      </c>
      <c r="AW681">
        <v>2179</v>
      </c>
      <c r="AX681" s="1" t="s">
        <v>102</v>
      </c>
      <c r="AZ681" s="1" t="s">
        <v>68</v>
      </c>
      <c r="BA681" s="1" t="s">
        <v>64</v>
      </c>
      <c r="BB681" s="1" t="s">
        <v>2644</v>
      </c>
      <c r="BC681" s="1" t="s">
        <v>1174</v>
      </c>
      <c r="BD681" s="1" t="s">
        <v>3152</v>
      </c>
      <c r="BE681" s="1" t="s">
        <v>3153</v>
      </c>
      <c r="BF681" s="1" t="s">
        <v>68</v>
      </c>
      <c r="BG681" s="1" t="s">
        <v>68</v>
      </c>
      <c r="BH681" s="1" t="s">
        <v>68</v>
      </c>
    </row>
    <row r="682" spans="1:60" x14ac:dyDescent="0.25">
      <c r="A682" s="1" t="s">
        <v>60</v>
      </c>
      <c r="B682">
        <v>11</v>
      </c>
      <c r="C682" s="1" t="s">
        <v>1163</v>
      </c>
      <c r="D682" s="1" t="s">
        <v>1163</v>
      </c>
      <c r="E682" s="1" t="s">
        <v>506</v>
      </c>
      <c r="F682" s="1" t="s">
        <v>2563</v>
      </c>
      <c r="G682" s="1" t="s">
        <v>64</v>
      </c>
      <c r="H682" s="1" t="s">
        <v>97</v>
      </c>
      <c r="I682">
        <v>404</v>
      </c>
      <c r="J682" s="1" t="s">
        <v>900</v>
      </c>
      <c r="K682" s="1" t="s">
        <v>901</v>
      </c>
      <c r="L682" s="1" t="s">
        <v>902</v>
      </c>
      <c r="M682" s="1" t="s">
        <v>3150</v>
      </c>
      <c r="N682" s="1" t="s">
        <v>3151</v>
      </c>
      <c r="O682" s="1" t="s">
        <v>3001</v>
      </c>
      <c r="P682">
        <v>20220825</v>
      </c>
      <c r="Q682">
        <v>20220825</v>
      </c>
      <c r="R682">
        <v>20220825</v>
      </c>
      <c r="T682">
        <v>2035</v>
      </c>
      <c r="U682">
        <v>3500</v>
      </c>
      <c r="V682">
        <v>6000</v>
      </c>
      <c r="W682">
        <v>100</v>
      </c>
      <c r="X682">
        <v>750</v>
      </c>
      <c r="Y682">
        <v>2500</v>
      </c>
      <c r="Z682" s="1" t="s">
        <v>68</v>
      </c>
      <c r="AA682" s="1" t="s">
        <v>68</v>
      </c>
      <c r="AB682" s="1" t="s">
        <v>68</v>
      </c>
      <c r="AC682">
        <v>3</v>
      </c>
      <c r="AE682" s="1" t="s">
        <v>68</v>
      </c>
      <c r="AF682" s="1" t="s">
        <v>68</v>
      </c>
      <c r="AG682" s="1" t="s">
        <v>68</v>
      </c>
      <c r="AH682" s="1" t="s">
        <v>68</v>
      </c>
      <c r="AL682">
        <v>2</v>
      </c>
      <c r="AN682" s="1" t="s">
        <v>68</v>
      </c>
      <c r="AO682">
        <v>3450</v>
      </c>
      <c r="AP682">
        <v>1810</v>
      </c>
      <c r="AQ682">
        <v>1790</v>
      </c>
      <c r="AR682" s="1" t="s">
        <v>906</v>
      </c>
      <c r="AS682">
        <v>2</v>
      </c>
      <c r="AT682" s="1" t="s">
        <v>394</v>
      </c>
      <c r="AU682">
        <v>4</v>
      </c>
      <c r="AV682" s="1" t="s">
        <v>1657</v>
      </c>
      <c r="AW682">
        <v>2179</v>
      </c>
      <c r="AX682" s="1" t="s">
        <v>102</v>
      </c>
      <c r="AZ682" s="1" t="s">
        <v>68</v>
      </c>
      <c r="BA682" s="1" t="s">
        <v>64</v>
      </c>
      <c r="BB682" s="1" t="s">
        <v>2644</v>
      </c>
      <c r="BC682" s="1" t="s">
        <v>1174</v>
      </c>
      <c r="BD682" s="1" t="s">
        <v>3152</v>
      </c>
      <c r="BE682" s="1" t="s">
        <v>3153</v>
      </c>
      <c r="BF682" s="1" t="s">
        <v>68</v>
      </c>
      <c r="BG682" s="1" t="s">
        <v>68</v>
      </c>
      <c r="BH682" s="1" t="s">
        <v>68</v>
      </c>
    </row>
    <row r="683" spans="1:60" x14ac:dyDescent="0.25">
      <c r="A683" s="1" t="s">
        <v>60</v>
      </c>
      <c r="B683">
        <v>11</v>
      </c>
      <c r="C683" s="1" t="s">
        <v>1163</v>
      </c>
      <c r="D683" s="1" t="s">
        <v>1163</v>
      </c>
      <c r="E683" s="1" t="s">
        <v>506</v>
      </c>
      <c r="F683" s="1" t="s">
        <v>2563</v>
      </c>
      <c r="G683" s="1" t="s">
        <v>64</v>
      </c>
      <c r="H683" s="1" t="s">
        <v>97</v>
      </c>
      <c r="I683">
        <v>1606</v>
      </c>
      <c r="J683" s="1" t="s">
        <v>1105</v>
      </c>
      <c r="K683" s="1" t="s">
        <v>301</v>
      </c>
      <c r="L683" s="1" t="s">
        <v>3143</v>
      </c>
      <c r="M683" s="1" t="s">
        <v>3148</v>
      </c>
      <c r="N683" s="1" t="s">
        <v>280</v>
      </c>
      <c r="O683" s="1" t="s">
        <v>3157</v>
      </c>
      <c r="P683">
        <v>20220803</v>
      </c>
      <c r="Q683">
        <v>20220803</v>
      </c>
      <c r="R683">
        <v>20220819</v>
      </c>
      <c r="T683">
        <v>1777</v>
      </c>
      <c r="U683">
        <v>2790</v>
      </c>
      <c r="V683">
        <v>4900</v>
      </c>
      <c r="W683">
        <v>92</v>
      </c>
      <c r="X683">
        <v>750</v>
      </c>
      <c r="Y683">
        <v>2300</v>
      </c>
      <c r="Z683" s="1" t="s">
        <v>68</v>
      </c>
      <c r="AA683" s="1" t="s">
        <v>68</v>
      </c>
      <c r="AB683" s="1" t="s">
        <v>68</v>
      </c>
      <c r="AC683">
        <v>3</v>
      </c>
      <c r="AE683" s="1" t="s">
        <v>68</v>
      </c>
      <c r="AF683" s="1" t="s">
        <v>68</v>
      </c>
      <c r="AG683" s="1" t="s">
        <v>68</v>
      </c>
      <c r="AH683" s="1" t="s">
        <v>68</v>
      </c>
      <c r="AL683">
        <v>2</v>
      </c>
      <c r="AN683" s="1" t="s">
        <v>68</v>
      </c>
      <c r="AO683">
        <v>3275</v>
      </c>
      <c r="AP683">
        <v>1630</v>
      </c>
      <c r="AQ683">
        <v>1618</v>
      </c>
      <c r="AR683" s="1" t="s">
        <v>2654</v>
      </c>
      <c r="AS683">
        <v>2</v>
      </c>
      <c r="AT683" s="1" t="s">
        <v>394</v>
      </c>
      <c r="AU683">
        <v>4</v>
      </c>
      <c r="AV683" s="1" t="s">
        <v>950</v>
      </c>
      <c r="AW683">
        <v>1997</v>
      </c>
      <c r="AX683" s="1" t="s">
        <v>102</v>
      </c>
      <c r="AZ683" s="1" t="s">
        <v>68</v>
      </c>
      <c r="BA683" s="1" t="s">
        <v>64</v>
      </c>
      <c r="BB683" s="1" t="s">
        <v>2344</v>
      </c>
      <c r="BC683" s="1" t="s">
        <v>1174</v>
      </c>
      <c r="BD683" s="1" t="s">
        <v>3158</v>
      </c>
      <c r="BE683" s="1" t="s">
        <v>1189</v>
      </c>
      <c r="BF683" s="1" t="s">
        <v>790</v>
      </c>
      <c r="BG683" s="1" t="s">
        <v>68</v>
      </c>
      <c r="BH683" s="1" t="s">
        <v>68</v>
      </c>
    </row>
    <row r="684" spans="1:60" x14ac:dyDescent="0.25">
      <c r="A684" s="1" t="s">
        <v>60</v>
      </c>
      <c r="B684">
        <v>11</v>
      </c>
      <c r="C684" s="1" t="s">
        <v>1163</v>
      </c>
      <c r="D684" s="1" t="s">
        <v>1163</v>
      </c>
      <c r="E684" s="1" t="s">
        <v>506</v>
      </c>
      <c r="F684" s="1" t="s">
        <v>2563</v>
      </c>
      <c r="G684" s="1" t="s">
        <v>64</v>
      </c>
      <c r="H684" s="1" t="s">
        <v>97</v>
      </c>
      <c r="I684">
        <v>1704</v>
      </c>
      <c r="J684" s="1" t="s">
        <v>1076</v>
      </c>
      <c r="K684" s="1" t="s">
        <v>2657</v>
      </c>
      <c r="L684" s="1" t="s">
        <v>1078</v>
      </c>
      <c r="M684" s="1" t="s">
        <v>2658</v>
      </c>
      <c r="N684" s="1" t="s">
        <v>918</v>
      </c>
      <c r="O684" s="1" t="s">
        <v>3159</v>
      </c>
      <c r="P684">
        <v>20220817</v>
      </c>
      <c r="Q684">
        <v>20220817</v>
      </c>
      <c r="R684">
        <v>20220817</v>
      </c>
      <c r="T684">
        <v>2147</v>
      </c>
      <c r="U684">
        <v>3500</v>
      </c>
      <c r="V684">
        <v>6000</v>
      </c>
      <c r="W684">
        <v>100</v>
      </c>
      <c r="X684">
        <v>750</v>
      </c>
      <c r="Y684">
        <v>2500</v>
      </c>
      <c r="Z684" s="1" t="s">
        <v>68</v>
      </c>
      <c r="AA684" s="1" t="s">
        <v>68</v>
      </c>
      <c r="AB684" s="1" t="s">
        <v>68</v>
      </c>
      <c r="AC684">
        <v>3</v>
      </c>
      <c r="AE684" s="1" t="s">
        <v>68</v>
      </c>
      <c r="AF684" s="1" t="s">
        <v>68</v>
      </c>
      <c r="AG684" s="1" t="s">
        <v>68</v>
      </c>
      <c r="AH684" s="1" t="s">
        <v>68</v>
      </c>
      <c r="AL684">
        <v>2</v>
      </c>
      <c r="AN684" s="1" t="s">
        <v>68</v>
      </c>
      <c r="AO684">
        <v>4332</v>
      </c>
      <c r="AP684">
        <v>1750</v>
      </c>
      <c r="AQ684">
        <v>1730</v>
      </c>
      <c r="AR684" s="1" t="s">
        <v>2660</v>
      </c>
      <c r="AS684">
        <v>2</v>
      </c>
      <c r="AT684" s="1" t="s">
        <v>394</v>
      </c>
      <c r="AU684">
        <v>4</v>
      </c>
      <c r="AV684" s="1" t="s">
        <v>395</v>
      </c>
      <c r="AW684">
        <v>2299</v>
      </c>
      <c r="AX684" s="1" t="s">
        <v>102</v>
      </c>
      <c r="AZ684" s="1" t="s">
        <v>68</v>
      </c>
      <c r="BA684" s="1" t="s">
        <v>1172</v>
      </c>
      <c r="BB684" s="1" t="s">
        <v>2661</v>
      </c>
      <c r="BC684" s="1" t="s">
        <v>1174</v>
      </c>
      <c r="BD684" s="1" t="s">
        <v>3160</v>
      </c>
      <c r="BE684" s="1" t="s">
        <v>3003</v>
      </c>
      <c r="BF684" s="1" t="s">
        <v>110</v>
      </c>
      <c r="BG684" s="1" t="s">
        <v>68</v>
      </c>
      <c r="BH684" s="1" t="s">
        <v>68</v>
      </c>
    </row>
    <row r="685" spans="1:60" x14ac:dyDescent="0.25">
      <c r="A685" s="1" t="s">
        <v>60</v>
      </c>
      <c r="B685">
        <v>11</v>
      </c>
      <c r="C685" s="1" t="s">
        <v>1163</v>
      </c>
      <c r="D685" s="1" t="s">
        <v>1163</v>
      </c>
      <c r="E685" s="1" t="s">
        <v>506</v>
      </c>
      <c r="F685" s="1" t="s">
        <v>2563</v>
      </c>
      <c r="G685" s="1" t="s">
        <v>64</v>
      </c>
      <c r="H685" s="1" t="s">
        <v>97</v>
      </c>
      <c r="I685">
        <v>725</v>
      </c>
      <c r="J685" s="1" t="s">
        <v>1926</v>
      </c>
      <c r="K685" s="1" t="s">
        <v>461</v>
      </c>
      <c r="L685" s="1" t="s">
        <v>3161</v>
      </c>
      <c r="M685" s="1" t="s">
        <v>3162</v>
      </c>
      <c r="N685" s="1" t="s">
        <v>3163</v>
      </c>
      <c r="O685" s="1" t="s">
        <v>3164</v>
      </c>
      <c r="P685">
        <v>20220809</v>
      </c>
      <c r="Q685">
        <v>20220809</v>
      </c>
      <c r="R685">
        <v>20220809</v>
      </c>
      <c r="T685">
        <v>2225</v>
      </c>
      <c r="U685">
        <v>3500</v>
      </c>
      <c r="V685">
        <v>6500</v>
      </c>
      <c r="W685">
        <v>120</v>
      </c>
      <c r="X685">
        <v>750</v>
      </c>
      <c r="Y685">
        <v>3000</v>
      </c>
      <c r="Z685" s="1" t="s">
        <v>68</v>
      </c>
      <c r="AA685" s="1" t="s">
        <v>68</v>
      </c>
      <c r="AB685" s="1" t="s">
        <v>68</v>
      </c>
      <c r="AC685">
        <v>3</v>
      </c>
      <c r="AE685" s="1" t="s">
        <v>68</v>
      </c>
      <c r="AF685" s="1" t="s">
        <v>68</v>
      </c>
      <c r="AG685" s="1" t="s">
        <v>68</v>
      </c>
      <c r="AH685" s="1" t="s">
        <v>68</v>
      </c>
      <c r="AL685">
        <v>2</v>
      </c>
      <c r="AN685" s="1" t="s">
        <v>68</v>
      </c>
      <c r="AO685">
        <v>4035</v>
      </c>
      <c r="AP685">
        <v>1810</v>
      </c>
      <c r="AQ685">
        <v>1790</v>
      </c>
      <c r="AR685" s="1" t="s">
        <v>3165</v>
      </c>
      <c r="AS685">
        <v>2</v>
      </c>
      <c r="AT685" s="1" t="s">
        <v>394</v>
      </c>
      <c r="AU685">
        <v>4</v>
      </c>
      <c r="AV685" s="1" t="s">
        <v>1217</v>
      </c>
      <c r="AW685">
        <v>2184</v>
      </c>
      <c r="AX685" s="1" t="s">
        <v>102</v>
      </c>
      <c r="AZ685" s="1" t="s">
        <v>68</v>
      </c>
      <c r="BA685" s="1" t="s">
        <v>64</v>
      </c>
      <c r="BB685" s="1" t="s">
        <v>3166</v>
      </c>
      <c r="BC685" s="1" t="s">
        <v>1174</v>
      </c>
      <c r="BD685" s="1" t="s">
        <v>3167</v>
      </c>
      <c r="BE685" s="1" t="s">
        <v>1461</v>
      </c>
      <c r="BF685" s="1" t="s">
        <v>1499</v>
      </c>
      <c r="BG685" s="1" t="s">
        <v>68</v>
      </c>
      <c r="BH685" s="1" t="s">
        <v>68</v>
      </c>
    </row>
    <row r="686" spans="1:60" x14ac:dyDescent="0.25">
      <c r="A686" s="1" t="s">
        <v>60</v>
      </c>
      <c r="B686">
        <v>11</v>
      </c>
      <c r="C686" s="1" t="s">
        <v>1163</v>
      </c>
      <c r="D686" s="1" t="s">
        <v>1163</v>
      </c>
      <c r="E686" s="1" t="s">
        <v>506</v>
      </c>
      <c r="F686" s="1" t="s">
        <v>2563</v>
      </c>
      <c r="G686" s="1" t="s">
        <v>64</v>
      </c>
      <c r="H686" s="1" t="s">
        <v>111</v>
      </c>
      <c r="I686">
        <v>725</v>
      </c>
      <c r="J686" s="1" t="s">
        <v>1926</v>
      </c>
      <c r="K686" s="1" t="s">
        <v>301</v>
      </c>
      <c r="L686" s="1" t="s">
        <v>3168</v>
      </c>
      <c r="M686" s="1" t="s">
        <v>3144</v>
      </c>
      <c r="N686" s="1" t="s">
        <v>280</v>
      </c>
      <c r="O686" s="1" t="s">
        <v>3169</v>
      </c>
      <c r="P686">
        <v>20220830</v>
      </c>
      <c r="Q686">
        <v>20220830</v>
      </c>
      <c r="R686">
        <v>20220830</v>
      </c>
      <c r="S686">
        <v>20220831</v>
      </c>
      <c r="T686">
        <v>1467</v>
      </c>
      <c r="U686">
        <v>3100</v>
      </c>
      <c r="V686">
        <v>5000</v>
      </c>
      <c r="W686">
        <v>100</v>
      </c>
      <c r="X686">
        <v>750</v>
      </c>
      <c r="Y686">
        <v>2500</v>
      </c>
      <c r="Z686" s="1" t="s">
        <v>68</v>
      </c>
      <c r="AA686" s="1" t="s">
        <v>68</v>
      </c>
      <c r="AB686" s="1" t="s">
        <v>68</v>
      </c>
      <c r="AC686">
        <v>3</v>
      </c>
      <c r="AE686" s="1" t="s">
        <v>68</v>
      </c>
      <c r="AF686" s="1" t="s">
        <v>68</v>
      </c>
      <c r="AG686" s="1" t="s">
        <v>68</v>
      </c>
      <c r="AH686" s="1" t="s">
        <v>68</v>
      </c>
      <c r="AL686">
        <v>2</v>
      </c>
      <c r="AN686" s="1" t="s">
        <v>68</v>
      </c>
      <c r="AO686">
        <v>3275</v>
      </c>
      <c r="AP686">
        <v>1630</v>
      </c>
      <c r="AQ686">
        <v>1618</v>
      </c>
      <c r="AR686" s="1" t="s">
        <v>2654</v>
      </c>
      <c r="AS686">
        <v>2</v>
      </c>
      <c r="AT686" s="1" t="s">
        <v>394</v>
      </c>
      <c r="AU686">
        <v>4</v>
      </c>
      <c r="AV686" s="1" t="s">
        <v>2655</v>
      </c>
      <c r="AW686">
        <v>1997</v>
      </c>
      <c r="AX686" s="1" t="s">
        <v>102</v>
      </c>
      <c r="AZ686" s="1" t="s">
        <v>68</v>
      </c>
      <c r="BA686" s="1" t="s">
        <v>1172</v>
      </c>
      <c r="BB686" s="1" t="s">
        <v>3146</v>
      </c>
      <c r="BC686" s="1" t="s">
        <v>1174</v>
      </c>
      <c r="BD686" s="1" t="s">
        <v>3170</v>
      </c>
      <c r="BE686" s="1" t="s">
        <v>2380</v>
      </c>
      <c r="BF686" s="1" t="s">
        <v>790</v>
      </c>
      <c r="BG686" s="1" t="s">
        <v>68</v>
      </c>
      <c r="BH686" s="1" t="s">
        <v>68</v>
      </c>
    </row>
    <row r="687" spans="1:60" x14ac:dyDescent="0.25">
      <c r="A687" s="1" t="s">
        <v>60</v>
      </c>
      <c r="B687">
        <v>11</v>
      </c>
      <c r="C687" s="1" t="s">
        <v>1163</v>
      </c>
      <c r="D687" s="1" t="s">
        <v>1163</v>
      </c>
      <c r="E687" s="1" t="s">
        <v>506</v>
      </c>
      <c r="F687" s="1" t="s">
        <v>2563</v>
      </c>
      <c r="G687" s="1" t="s">
        <v>64</v>
      </c>
      <c r="H687" s="1" t="s">
        <v>202</v>
      </c>
      <c r="I687">
        <v>6196</v>
      </c>
      <c r="J687" s="1" t="s">
        <v>404</v>
      </c>
      <c r="K687" s="1" t="s">
        <v>3171</v>
      </c>
      <c r="L687" s="1" t="s">
        <v>2288</v>
      </c>
      <c r="M687" s="1" t="s">
        <v>3172</v>
      </c>
      <c r="N687" s="1" t="s">
        <v>3173</v>
      </c>
      <c r="O687" s="1" t="s">
        <v>3174</v>
      </c>
      <c r="P687">
        <v>20220822</v>
      </c>
      <c r="Q687">
        <v>20220822</v>
      </c>
      <c r="R687">
        <v>20220822</v>
      </c>
      <c r="T687">
        <v>1994</v>
      </c>
      <c r="U687">
        <v>2800</v>
      </c>
      <c r="V687">
        <v>4800</v>
      </c>
      <c r="W687">
        <v>100</v>
      </c>
      <c r="X687">
        <v>750</v>
      </c>
      <c r="Y687">
        <v>2000</v>
      </c>
      <c r="Z687" s="1" t="s">
        <v>68</v>
      </c>
      <c r="AA687" s="1" t="s">
        <v>68</v>
      </c>
      <c r="AB687" s="1" t="s">
        <v>68</v>
      </c>
      <c r="AC687">
        <v>3</v>
      </c>
      <c r="AE687" s="1" t="s">
        <v>68</v>
      </c>
      <c r="AF687" s="1" t="s">
        <v>68</v>
      </c>
      <c r="AG687" s="1" t="s">
        <v>68</v>
      </c>
      <c r="AH687" s="1" t="s">
        <v>68</v>
      </c>
      <c r="AL687">
        <v>2</v>
      </c>
      <c r="AN687" s="1" t="s">
        <v>68</v>
      </c>
      <c r="AO687">
        <v>3200</v>
      </c>
      <c r="AP687">
        <v>1670</v>
      </c>
      <c r="AQ687">
        <v>1650</v>
      </c>
      <c r="AR687" s="1" t="s">
        <v>2070</v>
      </c>
      <c r="AS687">
        <v>2</v>
      </c>
      <c r="AT687" s="1" t="s">
        <v>394</v>
      </c>
      <c r="AU687">
        <v>4</v>
      </c>
      <c r="AV687" s="1" t="s">
        <v>776</v>
      </c>
      <c r="AW687">
        <v>1950</v>
      </c>
      <c r="AX687" s="1" t="s">
        <v>102</v>
      </c>
      <c r="AZ687" s="1" t="s">
        <v>68</v>
      </c>
      <c r="BA687" s="1" t="s">
        <v>64</v>
      </c>
      <c r="BB687" s="1" t="s">
        <v>3175</v>
      </c>
      <c r="BC687" s="1" t="s">
        <v>1174</v>
      </c>
      <c r="BD687" s="1" t="s">
        <v>3176</v>
      </c>
      <c r="BE687" s="1" t="s">
        <v>1550</v>
      </c>
      <c r="BF687" s="1" t="s">
        <v>110</v>
      </c>
      <c r="BG687" s="1" t="s">
        <v>68</v>
      </c>
      <c r="BH687" s="1" t="s">
        <v>68</v>
      </c>
    </row>
    <row r="688" spans="1:60" x14ac:dyDescent="0.25">
      <c r="A688" s="1" t="s">
        <v>60</v>
      </c>
      <c r="B688">
        <v>11</v>
      </c>
      <c r="C688" s="1" t="s">
        <v>1163</v>
      </c>
      <c r="D688" s="1" t="s">
        <v>1163</v>
      </c>
      <c r="E688" s="1" t="s">
        <v>506</v>
      </c>
      <c r="F688" s="1" t="s">
        <v>2563</v>
      </c>
      <c r="G688" s="1" t="s">
        <v>64</v>
      </c>
      <c r="H688" s="1" t="s">
        <v>97</v>
      </c>
      <c r="I688">
        <v>2174</v>
      </c>
      <c r="J688" s="1" t="s">
        <v>374</v>
      </c>
      <c r="K688" s="1" t="s">
        <v>1740</v>
      </c>
      <c r="L688" s="1" t="s">
        <v>1741</v>
      </c>
      <c r="M688" s="1" t="s">
        <v>1742</v>
      </c>
      <c r="N688" s="1" t="s">
        <v>3177</v>
      </c>
      <c r="O688" s="1" t="s">
        <v>3178</v>
      </c>
      <c r="P688">
        <v>20220804</v>
      </c>
      <c r="Q688">
        <v>20220804</v>
      </c>
      <c r="R688">
        <v>20220804</v>
      </c>
      <c r="T688">
        <v>2248</v>
      </c>
      <c r="U688">
        <v>3500</v>
      </c>
      <c r="V688">
        <v>6000</v>
      </c>
      <c r="W688">
        <v>120</v>
      </c>
      <c r="X688">
        <v>750</v>
      </c>
      <c r="Y688">
        <v>3000</v>
      </c>
      <c r="Z688" s="1" t="s">
        <v>596</v>
      </c>
      <c r="AA688" s="1" t="s">
        <v>68</v>
      </c>
      <c r="AB688" s="1" t="s">
        <v>68</v>
      </c>
      <c r="AC688">
        <v>2</v>
      </c>
      <c r="AD688">
        <v>0</v>
      </c>
      <c r="AE688" s="1" t="s">
        <v>68</v>
      </c>
      <c r="AF688" s="1" t="s">
        <v>68</v>
      </c>
      <c r="AG688" s="1" t="s">
        <v>68</v>
      </c>
      <c r="AH688" s="1" t="s">
        <v>68</v>
      </c>
      <c r="AL688">
        <v>2</v>
      </c>
      <c r="AN688" s="1" t="s">
        <v>68</v>
      </c>
      <c r="AO688">
        <v>3640</v>
      </c>
      <c r="AP688">
        <v>1770</v>
      </c>
      <c r="AQ688">
        <v>1766</v>
      </c>
      <c r="AR688" s="1" t="s">
        <v>1745</v>
      </c>
      <c r="AS688">
        <v>2</v>
      </c>
      <c r="AT688" s="1" t="s">
        <v>394</v>
      </c>
      <c r="AU688">
        <v>4</v>
      </c>
      <c r="AV688" s="1" t="s">
        <v>950</v>
      </c>
      <c r="AW688">
        <v>1968</v>
      </c>
      <c r="AX688" s="1" t="s">
        <v>102</v>
      </c>
      <c r="AY688">
        <v>253</v>
      </c>
      <c r="AZ688" s="1" t="s">
        <v>725</v>
      </c>
      <c r="BA688" s="1" t="s">
        <v>64</v>
      </c>
      <c r="BB688" s="1" t="s">
        <v>3179</v>
      </c>
      <c r="BC688" s="1" t="s">
        <v>1174</v>
      </c>
      <c r="BD688" s="1" t="s">
        <v>3180</v>
      </c>
      <c r="BE688" s="1" t="s">
        <v>2165</v>
      </c>
      <c r="BF688" s="1" t="s">
        <v>68</v>
      </c>
      <c r="BG688" s="1" t="s">
        <v>68</v>
      </c>
      <c r="BH688" s="1" t="s">
        <v>68</v>
      </c>
    </row>
    <row r="689" spans="1:60" x14ac:dyDescent="0.25">
      <c r="A689" s="1" t="s">
        <v>60</v>
      </c>
      <c r="B689">
        <v>11</v>
      </c>
      <c r="C689" s="1" t="s">
        <v>1163</v>
      </c>
      <c r="D689" s="1" t="s">
        <v>1163</v>
      </c>
      <c r="E689" s="1" t="s">
        <v>506</v>
      </c>
      <c r="F689" s="1" t="s">
        <v>2563</v>
      </c>
      <c r="G689" s="1" t="s">
        <v>64</v>
      </c>
      <c r="H689" s="1" t="s">
        <v>97</v>
      </c>
      <c r="I689">
        <v>1704</v>
      </c>
      <c r="J689" s="1" t="s">
        <v>1076</v>
      </c>
      <c r="K689" s="1" t="s">
        <v>2657</v>
      </c>
      <c r="L689" s="1" t="s">
        <v>1078</v>
      </c>
      <c r="M689" s="1" t="s">
        <v>3181</v>
      </c>
      <c r="N689" s="1" t="s">
        <v>918</v>
      </c>
      <c r="O689" s="1" t="s">
        <v>3182</v>
      </c>
      <c r="P689">
        <v>20220805</v>
      </c>
      <c r="Q689">
        <v>20220805</v>
      </c>
      <c r="R689">
        <v>20220805</v>
      </c>
      <c r="T689">
        <v>2083</v>
      </c>
      <c r="U689">
        <v>3500</v>
      </c>
      <c r="V689">
        <v>6000</v>
      </c>
      <c r="W689">
        <v>100</v>
      </c>
      <c r="X689">
        <v>750</v>
      </c>
      <c r="Y689">
        <v>2500</v>
      </c>
      <c r="Z689" s="1" t="s">
        <v>68</v>
      </c>
      <c r="AA689" s="1" t="s">
        <v>68</v>
      </c>
      <c r="AB689" s="1" t="s">
        <v>68</v>
      </c>
      <c r="AC689">
        <v>3</v>
      </c>
      <c r="AE689" s="1" t="s">
        <v>68</v>
      </c>
      <c r="AF689" s="1" t="s">
        <v>68</v>
      </c>
      <c r="AG689" s="1" t="s">
        <v>68</v>
      </c>
      <c r="AH689" s="1" t="s">
        <v>68</v>
      </c>
      <c r="AL689">
        <v>2</v>
      </c>
      <c r="AN689" s="1" t="s">
        <v>68</v>
      </c>
      <c r="AO689">
        <v>3682</v>
      </c>
      <c r="AP689">
        <v>1750</v>
      </c>
      <c r="AQ689">
        <v>1730</v>
      </c>
      <c r="AR689" s="1" t="s">
        <v>3183</v>
      </c>
      <c r="AS689">
        <v>2</v>
      </c>
      <c r="AT689" s="1" t="s">
        <v>394</v>
      </c>
      <c r="AU689">
        <v>4</v>
      </c>
      <c r="AV689" s="1" t="s">
        <v>395</v>
      </c>
      <c r="AW689">
        <v>2299</v>
      </c>
      <c r="AX689" s="1" t="s">
        <v>102</v>
      </c>
      <c r="AZ689" s="1" t="s">
        <v>68</v>
      </c>
      <c r="BA689" s="1" t="s">
        <v>1172</v>
      </c>
      <c r="BB689" s="1" t="s">
        <v>2661</v>
      </c>
      <c r="BC689" s="1" t="s">
        <v>1174</v>
      </c>
      <c r="BD689" s="1" t="s">
        <v>3184</v>
      </c>
      <c r="BE689" s="1" t="s">
        <v>3185</v>
      </c>
      <c r="BF689" s="1" t="s">
        <v>68</v>
      </c>
      <c r="BG689" s="1" t="s">
        <v>68</v>
      </c>
      <c r="BH689" s="1" t="s">
        <v>68</v>
      </c>
    </row>
    <row r="690" spans="1:60" x14ac:dyDescent="0.25">
      <c r="A690" s="1" t="s">
        <v>60</v>
      </c>
      <c r="B690">
        <v>11</v>
      </c>
      <c r="C690" s="1" t="s">
        <v>1163</v>
      </c>
      <c r="D690" s="1" t="s">
        <v>1163</v>
      </c>
      <c r="E690" s="1" t="s">
        <v>506</v>
      </c>
      <c r="F690" s="1" t="s">
        <v>2563</v>
      </c>
      <c r="G690" s="1" t="s">
        <v>64</v>
      </c>
      <c r="H690" s="1" t="s">
        <v>97</v>
      </c>
      <c r="I690">
        <v>2174</v>
      </c>
      <c r="J690" s="1" t="s">
        <v>374</v>
      </c>
      <c r="K690" s="1" t="s">
        <v>1740</v>
      </c>
      <c r="L690" s="1" t="s">
        <v>1741</v>
      </c>
      <c r="M690" s="1" t="s">
        <v>1742</v>
      </c>
      <c r="N690" s="1" t="s">
        <v>3186</v>
      </c>
      <c r="O690" s="1" t="s">
        <v>3187</v>
      </c>
      <c r="P690">
        <v>20220826</v>
      </c>
      <c r="Q690">
        <v>20220826</v>
      </c>
      <c r="R690">
        <v>20220826</v>
      </c>
      <c r="T690">
        <v>2108</v>
      </c>
      <c r="U690">
        <v>3500</v>
      </c>
      <c r="V690">
        <v>6000</v>
      </c>
      <c r="W690">
        <v>120</v>
      </c>
      <c r="X690">
        <v>750</v>
      </c>
      <c r="Y690">
        <v>3000</v>
      </c>
      <c r="Z690" s="1" t="s">
        <v>68</v>
      </c>
      <c r="AA690" s="1" t="s">
        <v>68</v>
      </c>
      <c r="AB690" s="1" t="s">
        <v>68</v>
      </c>
      <c r="AC690">
        <v>3</v>
      </c>
      <c r="AE690" s="1" t="s">
        <v>68</v>
      </c>
      <c r="AF690" s="1" t="s">
        <v>68</v>
      </c>
      <c r="AG690" s="1" t="s">
        <v>68</v>
      </c>
      <c r="AH690" s="1" t="s">
        <v>68</v>
      </c>
      <c r="AL690">
        <v>2</v>
      </c>
      <c r="AN690" s="1" t="s">
        <v>68</v>
      </c>
      <c r="AO690">
        <v>3640</v>
      </c>
      <c r="AP690">
        <v>1770</v>
      </c>
      <c r="AQ690">
        <v>1788</v>
      </c>
      <c r="AR690" s="1" t="s">
        <v>393</v>
      </c>
      <c r="AS690">
        <v>2</v>
      </c>
      <c r="AT690" s="1" t="s">
        <v>394</v>
      </c>
      <c r="AU690">
        <v>4</v>
      </c>
      <c r="AV690" s="1" t="s">
        <v>899</v>
      </c>
      <c r="AW690">
        <v>1968</v>
      </c>
      <c r="AX690" s="1" t="s">
        <v>102</v>
      </c>
      <c r="AY690">
        <v>194</v>
      </c>
      <c r="AZ690" s="1" t="s">
        <v>2205</v>
      </c>
      <c r="BA690" s="1" t="s">
        <v>64</v>
      </c>
      <c r="BB690" s="1" t="s">
        <v>3188</v>
      </c>
      <c r="BC690" s="1" t="s">
        <v>1174</v>
      </c>
      <c r="BD690" s="1" t="s">
        <v>3189</v>
      </c>
      <c r="BE690" s="1" t="s">
        <v>3190</v>
      </c>
      <c r="BF690" s="1" t="s">
        <v>110</v>
      </c>
      <c r="BG690" s="1" t="s">
        <v>68</v>
      </c>
      <c r="BH690" s="1" t="s">
        <v>68</v>
      </c>
    </row>
    <row r="691" spans="1:60" x14ac:dyDescent="0.25">
      <c r="A691" s="1" t="s">
        <v>60</v>
      </c>
      <c r="B691">
        <v>11</v>
      </c>
      <c r="C691" s="1" t="s">
        <v>260</v>
      </c>
      <c r="D691" s="1" t="s">
        <v>260</v>
      </c>
      <c r="E691" s="1" t="s">
        <v>1750</v>
      </c>
      <c r="F691" s="1" t="s">
        <v>2563</v>
      </c>
      <c r="G691" s="1" t="s">
        <v>64</v>
      </c>
      <c r="H691" s="1" t="s">
        <v>97</v>
      </c>
      <c r="I691">
        <v>752</v>
      </c>
      <c r="J691" s="1" t="s">
        <v>1164</v>
      </c>
      <c r="K691" s="1" t="s">
        <v>1751</v>
      </c>
      <c r="L691" s="1" t="s">
        <v>1752</v>
      </c>
      <c r="M691" s="1" t="s">
        <v>1753</v>
      </c>
      <c r="N691" s="1" t="s">
        <v>3191</v>
      </c>
      <c r="O691" s="1" t="s">
        <v>3192</v>
      </c>
      <c r="P691">
        <v>20220831</v>
      </c>
      <c r="Q691">
        <v>20220831</v>
      </c>
      <c r="R691">
        <v>20220831</v>
      </c>
      <c r="T691">
        <v>2244</v>
      </c>
      <c r="U691">
        <v>3225</v>
      </c>
      <c r="V691">
        <v>6230</v>
      </c>
      <c r="W691">
        <v>210</v>
      </c>
      <c r="X691">
        <v>750</v>
      </c>
      <c r="Y691">
        <v>3500</v>
      </c>
      <c r="Z691" s="1" t="s">
        <v>110</v>
      </c>
      <c r="AA691" s="1" t="s">
        <v>68</v>
      </c>
      <c r="AB691" s="1" t="s">
        <v>68</v>
      </c>
      <c r="AC691">
        <v>2</v>
      </c>
      <c r="AD691">
        <v>3</v>
      </c>
      <c r="AE691" s="1" t="s">
        <v>68</v>
      </c>
      <c r="AF691" s="1" t="s">
        <v>68</v>
      </c>
      <c r="AG691" s="1" t="s">
        <v>68</v>
      </c>
      <c r="AH691" s="1" t="s">
        <v>68</v>
      </c>
      <c r="AL691">
        <v>2</v>
      </c>
      <c r="AN691" s="1" t="s">
        <v>68</v>
      </c>
      <c r="AO691">
        <v>3220</v>
      </c>
      <c r="AP691">
        <v>1560</v>
      </c>
      <c r="AQ691">
        <v>1560</v>
      </c>
      <c r="AR691" s="1" t="s">
        <v>3193</v>
      </c>
      <c r="AS691">
        <v>2</v>
      </c>
      <c r="AT691" s="1" t="s">
        <v>394</v>
      </c>
      <c r="AU691">
        <v>4</v>
      </c>
      <c r="AV691" s="1" t="s">
        <v>780</v>
      </c>
      <c r="AW691">
        <v>1996</v>
      </c>
      <c r="AX691" s="1" t="s">
        <v>72</v>
      </c>
      <c r="AZ691" s="1" t="s">
        <v>68</v>
      </c>
      <c r="BA691" s="1" t="s">
        <v>64</v>
      </c>
      <c r="BB691" s="1" t="s">
        <v>1377</v>
      </c>
      <c r="BC691" s="1" t="s">
        <v>1174</v>
      </c>
      <c r="BD691" s="1" t="s">
        <v>3194</v>
      </c>
      <c r="BE691" s="1" t="s">
        <v>3195</v>
      </c>
      <c r="BF691" s="1" t="s">
        <v>68</v>
      </c>
      <c r="BG691" s="1" t="s">
        <v>68</v>
      </c>
      <c r="BH691" s="1" t="s">
        <v>68</v>
      </c>
    </row>
    <row r="692" spans="1:60" x14ac:dyDescent="0.25">
      <c r="A692" s="1" t="s">
        <v>60</v>
      </c>
      <c r="B692">
        <v>11</v>
      </c>
      <c r="C692" s="1" t="s">
        <v>260</v>
      </c>
      <c r="D692" s="1" t="s">
        <v>260</v>
      </c>
      <c r="E692" s="1" t="s">
        <v>506</v>
      </c>
      <c r="F692" s="1" t="s">
        <v>2563</v>
      </c>
      <c r="G692" s="1" t="s">
        <v>64</v>
      </c>
      <c r="H692" s="1" t="s">
        <v>97</v>
      </c>
      <c r="I692">
        <v>2174</v>
      </c>
      <c r="J692" s="1" t="s">
        <v>374</v>
      </c>
      <c r="K692" s="1" t="s">
        <v>1762</v>
      </c>
      <c r="L692" s="1" t="s">
        <v>1741</v>
      </c>
      <c r="M692" s="1" t="s">
        <v>1763</v>
      </c>
      <c r="N692" s="1" t="s">
        <v>3196</v>
      </c>
      <c r="O692" s="1" t="s">
        <v>3197</v>
      </c>
      <c r="P692">
        <v>20220802</v>
      </c>
      <c r="Q692">
        <v>20220802</v>
      </c>
      <c r="R692">
        <v>20220802</v>
      </c>
      <c r="T692">
        <v>2139</v>
      </c>
      <c r="U692">
        <v>3500</v>
      </c>
      <c r="V692">
        <v>6000</v>
      </c>
      <c r="W692">
        <v>120</v>
      </c>
      <c r="X692">
        <v>750</v>
      </c>
      <c r="Y692">
        <v>3000</v>
      </c>
      <c r="Z692" s="1" t="s">
        <v>68</v>
      </c>
      <c r="AA692" s="1" t="s">
        <v>68</v>
      </c>
      <c r="AB692" s="1" t="s">
        <v>68</v>
      </c>
      <c r="AC692">
        <v>3</v>
      </c>
      <c r="AE692" s="1" t="s">
        <v>68</v>
      </c>
      <c r="AF692" s="1" t="s">
        <v>68</v>
      </c>
      <c r="AG692" s="1" t="s">
        <v>68</v>
      </c>
      <c r="AH692" s="1" t="s">
        <v>68</v>
      </c>
      <c r="AL692">
        <v>2</v>
      </c>
      <c r="AN692" s="1" t="s">
        <v>68</v>
      </c>
      <c r="AO692">
        <v>3640</v>
      </c>
      <c r="AP692">
        <v>1770</v>
      </c>
      <c r="AQ692">
        <v>1784</v>
      </c>
      <c r="AR692" s="1" t="s">
        <v>393</v>
      </c>
      <c r="AS692">
        <v>2</v>
      </c>
      <c r="AT692" s="1" t="s">
        <v>394</v>
      </c>
      <c r="AU692">
        <v>4</v>
      </c>
      <c r="AV692" s="1" t="s">
        <v>899</v>
      </c>
      <c r="AW692">
        <v>1968</v>
      </c>
      <c r="AX692" s="1" t="s">
        <v>102</v>
      </c>
      <c r="AY692">
        <v>193</v>
      </c>
      <c r="AZ692" s="1" t="s">
        <v>2205</v>
      </c>
      <c r="BA692" s="1" t="s">
        <v>64</v>
      </c>
      <c r="BB692" s="1" t="s">
        <v>1767</v>
      </c>
      <c r="BC692" s="1" t="s">
        <v>1174</v>
      </c>
      <c r="BD692" s="1" t="s">
        <v>3198</v>
      </c>
      <c r="BE692" s="1" t="s">
        <v>2922</v>
      </c>
      <c r="BF692" s="1" t="s">
        <v>110</v>
      </c>
      <c r="BG692" s="1" t="s">
        <v>68</v>
      </c>
      <c r="BH692" s="1" t="s">
        <v>68</v>
      </c>
    </row>
    <row r="693" spans="1:60" x14ac:dyDescent="0.25">
      <c r="A693" s="1" t="s">
        <v>60</v>
      </c>
      <c r="B693">
        <v>11</v>
      </c>
      <c r="C693" s="1" t="s">
        <v>1163</v>
      </c>
      <c r="D693" s="1" t="s">
        <v>1163</v>
      </c>
      <c r="E693" s="1" t="s">
        <v>506</v>
      </c>
      <c r="F693" s="1" t="s">
        <v>2563</v>
      </c>
      <c r="G693" s="1" t="s">
        <v>64</v>
      </c>
      <c r="H693" s="1" t="s">
        <v>97</v>
      </c>
      <c r="I693">
        <v>725</v>
      </c>
      <c r="J693" s="1" t="s">
        <v>1926</v>
      </c>
      <c r="K693" s="1" t="s">
        <v>851</v>
      </c>
      <c r="L693" s="1" t="s">
        <v>3199</v>
      </c>
      <c r="M693" s="1" t="s">
        <v>3200</v>
      </c>
      <c r="N693" s="1" t="s">
        <v>3201</v>
      </c>
      <c r="O693" s="1" t="s">
        <v>3202</v>
      </c>
      <c r="P693">
        <v>20220817</v>
      </c>
      <c r="Q693">
        <v>20220817</v>
      </c>
      <c r="R693">
        <v>20220817</v>
      </c>
      <c r="T693">
        <v>1311</v>
      </c>
      <c r="U693">
        <v>1820</v>
      </c>
      <c r="V693">
        <v>2820</v>
      </c>
      <c r="W693">
        <v>60</v>
      </c>
      <c r="X693">
        <v>400</v>
      </c>
      <c r="Y693">
        <v>1000</v>
      </c>
      <c r="Z693" s="1" t="s">
        <v>68</v>
      </c>
      <c r="AA693" s="1" t="s">
        <v>68</v>
      </c>
      <c r="AB693" s="1" t="s">
        <v>68</v>
      </c>
      <c r="AC693">
        <v>2</v>
      </c>
      <c r="AE693" s="1" t="s">
        <v>68</v>
      </c>
      <c r="AF693" s="1" t="s">
        <v>68</v>
      </c>
      <c r="AG693" s="1" t="s">
        <v>68</v>
      </c>
      <c r="AH693" s="1" t="s">
        <v>68</v>
      </c>
      <c r="AL693">
        <v>2</v>
      </c>
      <c r="AN693" s="1" t="s">
        <v>68</v>
      </c>
      <c r="AO693">
        <v>2513</v>
      </c>
      <c r="AP693">
        <v>1469</v>
      </c>
      <c r="AQ693">
        <v>1465</v>
      </c>
      <c r="AR693" s="1" t="s">
        <v>3203</v>
      </c>
      <c r="AS693">
        <v>2</v>
      </c>
      <c r="AT693" s="1" t="s">
        <v>394</v>
      </c>
      <c r="AU693">
        <v>4</v>
      </c>
      <c r="AV693" s="1" t="s">
        <v>1340</v>
      </c>
      <c r="AW693">
        <v>1248</v>
      </c>
      <c r="AX693" s="1" t="s">
        <v>72</v>
      </c>
      <c r="AZ693" s="1" t="s">
        <v>68</v>
      </c>
      <c r="BA693" s="1" t="s">
        <v>64</v>
      </c>
      <c r="BB693" s="1" t="s">
        <v>3204</v>
      </c>
      <c r="BC693" s="1" t="s">
        <v>1198</v>
      </c>
      <c r="BD693" s="1" t="s">
        <v>802</v>
      </c>
      <c r="BE693" s="1" t="s">
        <v>1278</v>
      </c>
      <c r="BF693" s="1" t="s">
        <v>110</v>
      </c>
      <c r="BG693" s="1" t="s">
        <v>68</v>
      </c>
      <c r="BH693" s="1" t="s">
        <v>68</v>
      </c>
    </row>
    <row r="694" spans="1:60" x14ac:dyDescent="0.25">
      <c r="A694" s="1" t="s">
        <v>60</v>
      </c>
      <c r="B694">
        <v>11</v>
      </c>
      <c r="C694" s="1" t="s">
        <v>1163</v>
      </c>
      <c r="D694" s="1" t="s">
        <v>1163</v>
      </c>
      <c r="E694" s="1" t="s">
        <v>506</v>
      </c>
      <c r="F694" s="1" t="s">
        <v>2563</v>
      </c>
      <c r="G694" s="1" t="s">
        <v>64</v>
      </c>
      <c r="H694" s="1" t="s">
        <v>97</v>
      </c>
      <c r="I694">
        <v>1704</v>
      </c>
      <c r="J694" s="1" t="s">
        <v>1076</v>
      </c>
      <c r="K694" s="1" t="s">
        <v>3205</v>
      </c>
      <c r="L694" s="1" t="s">
        <v>3206</v>
      </c>
      <c r="M694" s="1" t="s">
        <v>3207</v>
      </c>
      <c r="N694" s="1" t="s">
        <v>3208</v>
      </c>
      <c r="O694" s="1" t="s">
        <v>3209</v>
      </c>
      <c r="P694">
        <v>20220809</v>
      </c>
      <c r="Q694">
        <v>20220809</v>
      </c>
      <c r="R694">
        <v>20220809</v>
      </c>
      <c r="T694">
        <v>1399</v>
      </c>
      <c r="U694">
        <v>1970</v>
      </c>
      <c r="V694">
        <v>3470</v>
      </c>
      <c r="W694">
        <v>75</v>
      </c>
      <c r="X694">
        <v>695</v>
      </c>
      <c r="Y694">
        <v>1500</v>
      </c>
      <c r="Z694" s="1" t="s">
        <v>68</v>
      </c>
      <c r="AA694" s="1" t="s">
        <v>68</v>
      </c>
      <c r="AB694" s="1" t="s">
        <v>68</v>
      </c>
      <c r="AC694">
        <v>2</v>
      </c>
      <c r="AE694" s="1" t="s">
        <v>68</v>
      </c>
      <c r="AF694" s="1" t="s">
        <v>68</v>
      </c>
      <c r="AG694" s="1" t="s">
        <v>68</v>
      </c>
      <c r="AH694" s="1" t="s">
        <v>68</v>
      </c>
      <c r="AL694">
        <v>2</v>
      </c>
      <c r="AN694" s="1" t="s">
        <v>68</v>
      </c>
      <c r="AO694">
        <v>2716</v>
      </c>
      <c r="AP694">
        <v>1584</v>
      </c>
      <c r="AQ694">
        <v>1594</v>
      </c>
      <c r="AR694" s="1" t="s">
        <v>1320</v>
      </c>
      <c r="AS694">
        <v>1</v>
      </c>
      <c r="AT694" s="1" t="s">
        <v>366</v>
      </c>
      <c r="AU694">
        <v>4</v>
      </c>
      <c r="AV694" s="1" t="s">
        <v>1292</v>
      </c>
      <c r="AW694">
        <v>1332</v>
      </c>
      <c r="AX694" s="1" t="s">
        <v>72</v>
      </c>
      <c r="AY694">
        <v>142</v>
      </c>
      <c r="AZ694" s="1" t="s">
        <v>599</v>
      </c>
      <c r="BA694" s="1" t="s">
        <v>68</v>
      </c>
      <c r="BB694" s="1" t="s">
        <v>3210</v>
      </c>
      <c r="BC694" s="1" t="s">
        <v>1198</v>
      </c>
      <c r="BD694" s="1" t="s">
        <v>3211</v>
      </c>
      <c r="BE694" s="1" t="s">
        <v>371</v>
      </c>
      <c r="BF694" s="1" t="s">
        <v>790</v>
      </c>
      <c r="BG694" s="1" t="s">
        <v>68</v>
      </c>
      <c r="BH694" s="1" t="s">
        <v>68</v>
      </c>
    </row>
    <row r="695" spans="1:60" x14ac:dyDescent="0.25">
      <c r="A695" s="1" t="s">
        <v>60</v>
      </c>
      <c r="B695">
        <v>11</v>
      </c>
      <c r="C695" s="1" t="s">
        <v>1163</v>
      </c>
      <c r="D695" s="1" t="s">
        <v>1163</v>
      </c>
      <c r="E695" s="1" t="s">
        <v>506</v>
      </c>
      <c r="F695" s="1" t="s">
        <v>2563</v>
      </c>
      <c r="G695" s="1" t="s">
        <v>64</v>
      </c>
      <c r="H695" s="1" t="s">
        <v>111</v>
      </c>
      <c r="I695">
        <v>725</v>
      </c>
      <c r="J695" s="1" t="s">
        <v>1926</v>
      </c>
      <c r="K695" s="1" t="s">
        <v>301</v>
      </c>
      <c r="L695" s="1" t="s">
        <v>3212</v>
      </c>
      <c r="M695" s="1" t="s">
        <v>3144</v>
      </c>
      <c r="N695" s="1" t="s">
        <v>280</v>
      </c>
      <c r="O695" s="1" t="s">
        <v>3213</v>
      </c>
      <c r="P695">
        <v>20220829</v>
      </c>
      <c r="Q695">
        <v>20220829</v>
      </c>
      <c r="R695">
        <v>20220829</v>
      </c>
      <c r="S695">
        <v>20220830</v>
      </c>
      <c r="T695">
        <v>1729</v>
      </c>
      <c r="U695">
        <v>3100</v>
      </c>
      <c r="V695">
        <v>5000</v>
      </c>
      <c r="W695">
        <v>100</v>
      </c>
      <c r="X695">
        <v>750</v>
      </c>
      <c r="Y695">
        <v>2500</v>
      </c>
      <c r="Z695" s="1" t="s">
        <v>68</v>
      </c>
      <c r="AA695" s="1" t="s">
        <v>68</v>
      </c>
      <c r="AB695" s="1" t="s">
        <v>68</v>
      </c>
      <c r="AC695">
        <v>3</v>
      </c>
      <c r="AE695" s="1" t="s">
        <v>68</v>
      </c>
      <c r="AF695" s="1" t="s">
        <v>68</v>
      </c>
      <c r="AG695" s="1" t="s">
        <v>68</v>
      </c>
      <c r="AH695" s="1" t="s">
        <v>68</v>
      </c>
      <c r="AL695">
        <v>2</v>
      </c>
      <c r="AN695" s="1" t="s">
        <v>68</v>
      </c>
      <c r="AO695">
        <v>3275</v>
      </c>
      <c r="AP695">
        <v>1630</v>
      </c>
      <c r="AQ695">
        <v>1618</v>
      </c>
      <c r="AR695" s="1" t="s">
        <v>2654</v>
      </c>
      <c r="AS695">
        <v>2</v>
      </c>
      <c r="AT695" s="1" t="s">
        <v>394</v>
      </c>
      <c r="AU695">
        <v>4</v>
      </c>
      <c r="AV695" s="1" t="s">
        <v>2655</v>
      </c>
      <c r="AW695">
        <v>1997</v>
      </c>
      <c r="AX695" s="1" t="s">
        <v>102</v>
      </c>
      <c r="AZ695" s="1" t="s">
        <v>68</v>
      </c>
      <c r="BA695" s="1" t="s">
        <v>64</v>
      </c>
      <c r="BB695" s="1" t="s">
        <v>2954</v>
      </c>
      <c r="BC695" s="1" t="s">
        <v>1198</v>
      </c>
      <c r="BD695" s="1" t="s">
        <v>3214</v>
      </c>
      <c r="BE695" s="1" t="s">
        <v>1189</v>
      </c>
      <c r="BF695" s="1" t="s">
        <v>790</v>
      </c>
      <c r="BG695" s="1" t="s">
        <v>68</v>
      </c>
      <c r="BH695" s="1" t="s">
        <v>68</v>
      </c>
    </row>
    <row r="696" spans="1:60" x14ac:dyDescent="0.25">
      <c r="A696" s="1" t="s">
        <v>60</v>
      </c>
      <c r="B696">
        <v>11</v>
      </c>
      <c r="C696" s="1" t="s">
        <v>1163</v>
      </c>
      <c r="D696" s="1" t="s">
        <v>1163</v>
      </c>
      <c r="E696" s="1" t="s">
        <v>506</v>
      </c>
      <c r="F696" s="1" t="s">
        <v>2563</v>
      </c>
      <c r="G696" s="1" t="s">
        <v>64</v>
      </c>
      <c r="H696" s="1" t="s">
        <v>111</v>
      </c>
      <c r="I696">
        <v>725</v>
      </c>
      <c r="J696" s="1" t="s">
        <v>1926</v>
      </c>
      <c r="K696" s="1" t="s">
        <v>301</v>
      </c>
      <c r="L696" s="1" t="s">
        <v>3212</v>
      </c>
      <c r="M696" s="1" t="s">
        <v>3144</v>
      </c>
      <c r="N696" s="1" t="s">
        <v>280</v>
      </c>
      <c r="O696" s="1" t="s">
        <v>3213</v>
      </c>
      <c r="P696">
        <v>20220830</v>
      </c>
      <c r="Q696">
        <v>20220830</v>
      </c>
      <c r="R696">
        <v>20220830</v>
      </c>
      <c r="S696">
        <v>20220831</v>
      </c>
      <c r="T696">
        <v>1729</v>
      </c>
      <c r="U696">
        <v>3100</v>
      </c>
      <c r="V696">
        <v>5000</v>
      </c>
      <c r="W696">
        <v>100</v>
      </c>
      <c r="X696">
        <v>750</v>
      </c>
      <c r="Y696">
        <v>2500</v>
      </c>
      <c r="Z696" s="1" t="s">
        <v>68</v>
      </c>
      <c r="AA696" s="1" t="s">
        <v>68</v>
      </c>
      <c r="AB696" s="1" t="s">
        <v>68</v>
      </c>
      <c r="AC696">
        <v>3</v>
      </c>
      <c r="AE696" s="1" t="s">
        <v>68</v>
      </c>
      <c r="AF696" s="1" t="s">
        <v>68</v>
      </c>
      <c r="AG696" s="1" t="s">
        <v>68</v>
      </c>
      <c r="AH696" s="1" t="s">
        <v>68</v>
      </c>
      <c r="AL696">
        <v>2</v>
      </c>
      <c r="AN696" s="1" t="s">
        <v>68</v>
      </c>
      <c r="AO696">
        <v>3275</v>
      </c>
      <c r="AP696">
        <v>1630</v>
      </c>
      <c r="AQ696">
        <v>1618</v>
      </c>
      <c r="AR696" s="1" t="s">
        <v>2654</v>
      </c>
      <c r="AS696">
        <v>2</v>
      </c>
      <c r="AT696" s="1" t="s">
        <v>394</v>
      </c>
      <c r="AU696">
        <v>4</v>
      </c>
      <c r="AV696" s="1" t="s">
        <v>2655</v>
      </c>
      <c r="AW696">
        <v>1997</v>
      </c>
      <c r="AX696" s="1" t="s">
        <v>102</v>
      </c>
      <c r="AZ696" s="1" t="s">
        <v>68</v>
      </c>
      <c r="BA696" s="1" t="s">
        <v>64</v>
      </c>
      <c r="BB696" s="1" t="s">
        <v>2954</v>
      </c>
      <c r="BC696" s="1" t="s">
        <v>1198</v>
      </c>
      <c r="BD696" s="1" t="s">
        <v>3214</v>
      </c>
      <c r="BE696" s="1" t="s">
        <v>1189</v>
      </c>
      <c r="BF696" s="1" t="s">
        <v>790</v>
      </c>
      <c r="BG696" s="1" t="s">
        <v>68</v>
      </c>
      <c r="BH696" s="1" t="s">
        <v>68</v>
      </c>
    </row>
    <row r="697" spans="1:60" x14ac:dyDescent="0.25">
      <c r="A697" s="1" t="s">
        <v>60</v>
      </c>
      <c r="B697">
        <v>5</v>
      </c>
      <c r="C697" s="1" t="s">
        <v>245</v>
      </c>
      <c r="D697" s="1" t="s">
        <v>245</v>
      </c>
      <c r="E697" s="1" t="s">
        <v>357</v>
      </c>
      <c r="F697" s="1" t="s">
        <v>2563</v>
      </c>
      <c r="G697" s="1" t="s">
        <v>64</v>
      </c>
      <c r="H697" s="1" t="s">
        <v>97</v>
      </c>
      <c r="I697">
        <v>1402</v>
      </c>
      <c r="J697" s="1" t="s">
        <v>1518</v>
      </c>
      <c r="K697" s="1" t="s">
        <v>1839</v>
      </c>
      <c r="L697" s="1" t="s">
        <v>3215</v>
      </c>
      <c r="M697" s="1" t="s">
        <v>1841</v>
      </c>
      <c r="N697" s="1" t="s">
        <v>3216</v>
      </c>
      <c r="O697" s="1" t="s">
        <v>3217</v>
      </c>
      <c r="P697">
        <v>20220808</v>
      </c>
      <c r="Q697">
        <v>20220808</v>
      </c>
      <c r="R697">
        <v>20220808</v>
      </c>
      <c r="T697">
        <v>1510</v>
      </c>
      <c r="U697">
        <v>2010</v>
      </c>
      <c r="V697">
        <v>3480</v>
      </c>
      <c r="W697">
        <v>80</v>
      </c>
      <c r="X697">
        <v>750</v>
      </c>
      <c r="Y697">
        <v>1400</v>
      </c>
      <c r="Z697" s="1" t="s">
        <v>68</v>
      </c>
      <c r="AA697" s="1" t="s">
        <v>68</v>
      </c>
      <c r="AB697" s="1" t="s">
        <v>68</v>
      </c>
      <c r="AC697">
        <v>2</v>
      </c>
      <c r="AD697">
        <v>3</v>
      </c>
      <c r="AE697" s="1" t="s">
        <v>68</v>
      </c>
      <c r="AF697" s="1" t="s">
        <v>68</v>
      </c>
      <c r="AG697" s="1" t="s">
        <v>68</v>
      </c>
      <c r="AH697" s="1" t="s">
        <v>68</v>
      </c>
      <c r="AL697">
        <v>2</v>
      </c>
      <c r="AN697" s="1" t="s">
        <v>68</v>
      </c>
      <c r="AO697">
        <v>2729</v>
      </c>
      <c r="AP697">
        <v>1569</v>
      </c>
      <c r="AQ697">
        <v>1574</v>
      </c>
      <c r="AR697" s="1" t="s">
        <v>1374</v>
      </c>
      <c r="AS697">
        <v>2</v>
      </c>
      <c r="AT697" s="1" t="s">
        <v>394</v>
      </c>
      <c r="AU697">
        <v>4</v>
      </c>
      <c r="AV697" s="1" t="s">
        <v>731</v>
      </c>
      <c r="AW697">
        <v>1950</v>
      </c>
      <c r="AX697" s="1" t="s">
        <v>102</v>
      </c>
      <c r="AZ697" s="1" t="s">
        <v>68</v>
      </c>
      <c r="BA697" s="1" t="s">
        <v>1172</v>
      </c>
      <c r="BB697" s="1" t="s">
        <v>3218</v>
      </c>
      <c r="BC697" s="1" t="s">
        <v>369</v>
      </c>
      <c r="BD697" s="1" t="s">
        <v>3219</v>
      </c>
      <c r="BE697" s="1" t="s">
        <v>936</v>
      </c>
      <c r="BF697" s="1" t="s">
        <v>110</v>
      </c>
      <c r="BG697" s="1" t="s">
        <v>68</v>
      </c>
      <c r="BH697" s="1" t="s">
        <v>68</v>
      </c>
    </row>
    <row r="698" spans="1:60" x14ac:dyDescent="0.25">
      <c r="A698" s="1" t="s">
        <v>60</v>
      </c>
      <c r="B698">
        <v>5</v>
      </c>
      <c r="C698" s="1" t="s">
        <v>245</v>
      </c>
      <c r="D698" s="1" t="s">
        <v>245</v>
      </c>
      <c r="E698" s="1" t="s">
        <v>357</v>
      </c>
      <c r="F698" s="1" t="s">
        <v>2563</v>
      </c>
      <c r="G698" s="1" t="s">
        <v>64</v>
      </c>
      <c r="H698" s="1" t="s">
        <v>97</v>
      </c>
      <c r="I698">
        <v>1402</v>
      </c>
      <c r="J698" s="1" t="s">
        <v>1518</v>
      </c>
      <c r="K698" s="1" t="s">
        <v>3220</v>
      </c>
      <c r="L698" s="1" t="s">
        <v>3221</v>
      </c>
      <c r="M698" s="1" t="s">
        <v>3222</v>
      </c>
      <c r="N698" s="1" t="s">
        <v>3223</v>
      </c>
      <c r="O698" s="1" t="s">
        <v>3224</v>
      </c>
      <c r="P698">
        <v>20220808</v>
      </c>
      <c r="Q698">
        <v>20220808</v>
      </c>
      <c r="R698">
        <v>20220808</v>
      </c>
      <c r="T698">
        <v>1905</v>
      </c>
      <c r="U698">
        <v>2550</v>
      </c>
      <c r="V698">
        <v>4465</v>
      </c>
      <c r="W698">
        <v>76</v>
      </c>
      <c r="X698">
        <v>750</v>
      </c>
      <c r="Y698">
        <v>1900</v>
      </c>
      <c r="Z698" s="1" t="s">
        <v>596</v>
      </c>
      <c r="AA698" s="1" t="s">
        <v>68</v>
      </c>
      <c r="AB698" s="1" t="s">
        <v>68</v>
      </c>
      <c r="AC698">
        <v>2</v>
      </c>
      <c r="AD698">
        <v>3</v>
      </c>
      <c r="AE698" s="1" t="s">
        <v>68</v>
      </c>
      <c r="AF698" s="1" t="s">
        <v>68</v>
      </c>
      <c r="AG698" s="1" t="s">
        <v>68</v>
      </c>
      <c r="AH698" s="1" t="s">
        <v>68</v>
      </c>
      <c r="AL698">
        <v>2</v>
      </c>
      <c r="AN698" s="1" t="s">
        <v>68</v>
      </c>
      <c r="AO698">
        <v>2939</v>
      </c>
      <c r="AP698">
        <v>1619</v>
      </c>
      <c r="AQ698">
        <v>1634</v>
      </c>
      <c r="AR698" s="1" t="s">
        <v>1578</v>
      </c>
      <c r="AS698">
        <v>15</v>
      </c>
      <c r="AT698" s="1" t="s">
        <v>1271</v>
      </c>
      <c r="AU698">
        <v>4</v>
      </c>
      <c r="AV698" s="1" t="s">
        <v>1506</v>
      </c>
      <c r="AW698">
        <v>1993</v>
      </c>
      <c r="AX698" s="1" t="s">
        <v>102</v>
      </c>
      <c r="AZ698" s="1" t="s">
        <v>68</v>
      </c>
      <c r="BA698" s="1" t="s">
        <v>64</v>
      </c>
      <c r="BB698" s="1" t="s">
        <v>1729</v>
      </c>
      <c r="BC698" s="1" t="s">
        <v>369</v>
      </c>
      <c r="BD698" s="1" t="s">
        <v>3225</v>
      </c>
      <c r="BE698" s="1" t="s">
        <v>875</v>
      </c>
      <c r="BF698" s="1" t="s">
        <v>68</v>
      </c>
      <c r="BG698" s="1" t="s">
        <v>68</v>
      </c>
      <c r="BH698" s="1" t="s">
        <v>68</v>
      </c>
    </row>
    <row r="699" spans="1:60" x14ac:dyDescent="0.25">
      <c r="A699" s="1" t="s">
        <v>60</v>
      </c>
      <c r="B699">
        <v>5</v>
      </c>
      <c r="C699" s="1" t="s">
        <v>245</v>
      </c>
      <c r="D699" s="1" t="s">
        <v>245</v>
      </c>
      <c r="E699" s="1" t="s">
        <v>357</v>
      </c>
      <c r="F699" s="1" t="s">
        <v>2563</v>
      </c>
      <c r="G699" s="1" t="s">
        <v>64</v>
      </c>
      <c r="H699" s="1" t="s">
        <v>97</v>
      </c>
      <c r="I699">
        <v>1402</v>
      </c>
      <c r="J699" s="1" t="s">
        <v>1518</v>
      </c>
      <c r="K699" s="1" t="s">
        <v>1839</v>
      </c>
      <c r="L699" s="1" t="s">
        <v>3226</v>
      </c>
      <c r="M699" s="1" t="s">
        <v>1841</v>
      </c>
      <c r="N699" s="1" t="s">
        <v>3227</v>
      </c>
      <c r="O699" s="1" t="s">
        <v>3228</v>
      </c>
      <c r="P699">
        <v>20220812</v>
      </c>
      <c r="Q699">
        <v>20220812</v>
      </c>
      <c r="R699">
        <v>20220812</v>
      </c>
      <c r="T699">
        <v>1510</v>
      </c>
      <c r="U699">
        <v>2010</v>
      </c>
      <c r="V699">
        <v>3695</v>
      </c>
      <c r="W699">
        <v>80</v>
      </c>
      <c r="X699">
        <v>750</v>
      </c>
      <c r="Y699">
        <v>1600</v>
      </c>
      <c r="Z699" s="1" t="s">
        <v>68</v>
      </c>
      <c r="AA699" s="1" t="s">
        <v>68</v>
      </c>
      <c r="AB699" s="1" t="s">
        <v>68</v>
      </c>
      <c r="AC699">
        <v>2</v>
      </c>
      <c r="AD699">
        <v>3</v>
      </c>
      <c r="AE699" s="1" t="s">
        <v>68</v>
      </c>
      <c r="AF699" s="1" t="s">
        <v>68</v>
      </c>
      <c r="AG699" s="1" t="s">
        <v>68</v>
      </c>
      <c r="AH699" s="1" t="s">
        <v>68</v>
      </c>
      <c r="AL699">
        <v>2</v>
      </c>
      <c r="AN699" s="1" t="s">
        <v>68</v>
      </c>
      <c r="AO699">
        <v>2729</v>
      </c>
      <c r="AP699">
        <v>1569</v>
      </c>
      <c r="AQ699">
        <v>1558</v>
      </c>
      <c r="AR699" s="1" t="s">
        <v>1374</v>
      </c>
      <c r="AS699">
        <v>2</v>
      </c>
      <c r="AT699" s="1" t="s">
        <v>394</v>
      </c>
      <c r="AU699">
        <v>4</v>
      </c>
      <c r="AV699" s="1" t="s">
        <v>395</v>
      </c>
      <c r="AW699">
        <v>1950</v>
      </c>
      <c r="AX699" s="1" t="s">
        <v>102</v>
      </c>
      <c r="AZ699" s="1" t="s">
        <v>68</v>
      </c>
      <c r="BA699" s="1" t="s">
        <v>64</v>
      </c>
      <c r="BB699" s="1" t="s">
        <v>2406</v>
      </c>
      <c r="BC699" s="1" t="s">
        <v>369</v>
      </c>
      <c r="BD699" s="1" t="s">
        <v>2284</v>
      </c>
      <c r="BE699" s="1" t="s">
        <v>598</v>
      </c>
      <c r="BF699" s="1" t="s">
        <v>68</v>
      </c>
      <c r="BG699" s="1" t="s">
        <v>68</v>
      </c>
      <c r="BH699" s="1" t="s">
        <v>68</v>
      </c>
    </row>
    <row r="700" spans="1:60" x14ac:dyDescent="0.25">
      <c r="A700" s="1" t="s">
        <v>60</v>
      </c>
      <c r="B700">
        <v>5</v>
      </c>
      <c r="C700" s="1" t="s">
        <v>245</v>
      </c>
      <c r="D700" s="1" t="s">
        <v>245</v>
      </c>
      <c r="E700" s="1" t="s">
        <v>357</v>
      </c>
      <c r="F700" s="1" t="s">
        <v>2563</v>
      </c>
      <c r="G700" s="1" t="s">
        <v>64</v>
      </c>
      <c r="H700" s="1" t="s">
        <v>97</v>
      </c>
      <c r="I700">
        <v>249</v>
      </c>
      <c r="J700" s="1" t="s">
        <v>666</v>
      </c>
      <c r="K700" s="1" t="s">
        <v>1256</v>
      </c>
      <c r="L700" s="1" t="s">
        <v>3229</v>
      </c>
      <c r="M700" s="1" t="s">
        <v>1258</v>
      </c>
      <c r="N700" s="1" t="s">
        <v>3230</v>
      </c>
      <c r="O700" s="1" t="s">
        <v>3231</v>
      </c>
      <c r="P700">
        <v>20220817</v>
      </c>
      <c r="Q700">
        <v>20220817</v>
      </c>
      <c r="R700">
        <v>20220817</v>
      </c>
      <c r="T700">
        <v>1835</v>
      </c>
      <c r="U700">
        <v>2315</v>
      </c>
      <c r="V700">
        <v>3915</v>
      </c>
      <c r="W700">
        <v>75</v>
      </c>
      <c r="X700">
        <v>750</v>
      </c>
      <c r="Y700">
        <v>1600</v>
      </c>
      <c r="Z700" s="1" t="s">
        <v>596</v>
      </c>
      <c r="AA700" s="1" t="s">
        <v>68</v>
      </c>
      <c r="AB700" s="1" t="s">
        <v>68</v>
      </c>
      <c r="AC700">
        <v>2</v>
      </c>
      <c r="AD700">
        <v>3</v>
      </c>
      <c r="AE700" s="1" t="s">
        <v>68</v>
      </c>
      <c r="AF700" s="1" t="s">
        <v>68</v>
      </c>
      <c r="AG700" s="1" t="s">
        <v>68</v>
      </c>
      <c r="AH700" s="1" t="s">
        <v>68</v>
      </c>
      <c r="AL700">
        <v>2</v>
      </c>
      <c r="AN700" s="1" t="s">
        <v>68</v>
      </c>
      <c r="AO700">
        <v>2856</v>
      </c>
      <c r="AP700">
        <v>1597</v>
      </c>
      <c r="AQ700">
        <v>1624</v>
      </c>
      <c r="AR700" s="1" t="s">
        <v>1270</v>
      </c>
      <c r="AS700">
        <v>15</v>
      </c>
      <c r="AT700" s="1" t="s">
        <v>1271</v>
      </c>
      <c r="AU700">
        <v>4</v>
      </c>
      <c r="AV700" s="1" t="s">
        <v>943</v>
      </c>
      <c r="AW700">
        <v>1995</v>
      </c>
      <c r="AX700" s="1" t="s">
        <v>102</v>
      </c>
      <c r="AZ700" s="1" t="s">
        <v>68</v>
      </c>
      <c r="BA700" s="1" t="s">
        <v>64</v>
      </c>
      <c r="BB700" s="1" t="s">
        <v>3232</v>
      </c>
      <c r="BC700" s="1" t="s">
        <v>369</v>
      </c>
      <c r="BD700" s="1" t="s">
        <v>3233</v>
      </c>
      <c r="BE700" s="1" t="s">
        <v>1278</v>
      </c>
      <c r="BF700" s="1" t="s">
        <v>1477</v>
      </c>
      <c r="BG700" s="1" t="s">
        <v>68</v>
      </c>
      <c r="BH700" s="1" t="s">
        <v>68</v>
      </c>
    </row>
    <row r="701" spans="1:60" x14ac:dyDescent="0.25">
      <c r="A701" s="1" t="s">
        <v>60</v>
      </c>
      <c r="B701">
        <v>5</v>
      </c>
      <c r="C701" s="1" t="s">
        <v>245</v>
      </c>
      <c r="D701" s="1" t="s">
        <v>245</v>
      </c>
      <c r="E701" s="1" t="s">
        <v>357</v>
      </c>
      <c r="F701" s="1" t="s">
        <v>2563</v>
      </c>
      <c r="G701" s="1" t="s">
        <v>64</v>
      </c>
      <c r="H701" s="1" t="s">
        <v>97</v>
      </c>
      <c r="I701">
        <v>249</v>
      </c>
      <c r="J701" s="1" t="s">
        <v>666</v>
      </c>
      <c r="K701" s="1" t="s">
        <v>1248</v>
      </c>
      <c r="L701" s="1" t="s">
        <v>3042</v>
      </c>
      <c r="M701" s="1" t="s">
        <v>2802</v>
      </c>
      <c r="N701" s="1" t="s">
        <v>3234</v>
      </c>
      <c r="O701" s="1" t="s">
        <v>2730</v>
      </c>
      <c r="P701">
        <v>20220819</v>
      </c>
      <c r="Q701">
        <v>20220819</v>
      </c>
      <c r="R701">
        <v>20220819</v>
      </c>
      <c r="T701">
        <v>1780</v>
      </c>
      <c r="U701">
        <v>2210</v>
      </c>
      <c r="V701">
        <v>0</v>
      </c>
      <c r="W701">
        <v>0</v>
      </c>
      <c r="X701">
        <v>0</v>
      </c>
      <c r="Y701">
        <v>0</v>
      </c>
      <c r="Z701" s="1" t="s">
        <v>68</v>
      </c>
      <c r="AA701" s="1" t="s">
        <v>68</v>
      </c>
      <c r="AB701" s="1" t="s">
        <v>68</v>
      </c>
      <c r="AC701">
        <v>2</v>
      </c>
      <c r="AD701">
        <v>3</v>
      </c>
      <c r="AE701" s="1" t="s">
        <v>68</v>
      </c>
      <c r="AF701" s="1" t="s">
        <v>68</v>
      </c>
      <c r="AG701" s="1" t="s">
        <v>68</v>
      </c>
      <c r="AH701" s="1" t="s">
        <v>68</v>
      </c>
      <c r="AL701">
        <v>2</v>
      </c>
      <c r="AN701" s="1" t="s">
        <v>68</v>
      </c>
      <c r="AO701">
        <v>2857</v>
      </c>
      <c r="AP701">
        <v>1617</v>
      </c>
      <c r="AQ701">
        <v>1605</v>
      </c>
      <c r="AR701" s="1" t="s">
        <v>3235</v>
      </c>
      <c r="AS701">
        <v>1</v>
      </c>
      <c r="AT701" s="1" t="s">
        <v>366</v>
      </c>
      <c r="AU701">
        <v>6</v>
      </c>
      <c r="AV701" s="1" t="s">
        <v>2399</v>
      </c>
      <c r="AW701">
        <v>2993</v>
      </c>
      <c r="AX701" s="1" t="s">
        <v>72</v>
      </c>
      <c r="AZ701" s="1" t="s">
        <v>68</v>
      </c>
      <c r="BA701" s="1" t="s">
        <v>68</v>
      </c>
      <c r="BB701" s="1" t="s">
        <v>1690</v>
      </c>
      <c r="BC701" s="1" t="s">
        <v>369</v>
      </c>
      <c r="BD701" s="1" t="s">
        <v>3236</v>
      </c>
      <c r="BE701" s="1" t="s">
        <v>883</v>
      </c>
      <c r="BF701" s="1" t="s">
        <v>1255</v>
      </c>
      <c r="BG701" s="1" t="s">
        <v>68</v>
      </c>
      <c r="BH701" s="1" t="s">
        <v>68</v>
      </c>
    </row>
    <row r="702" spans="1:60" x14ac:dyDescent="0.25">
      <c r="A702" s="1" t="s">
        <v>60</v>
      </c>
      <c r="B702">
        <v>5</v>
      </c>
      <c r="C702" s="1" t="s">
        <v>245</v>
      </c>
      <c r="D702" s="1" t="s">
        <v>245</v>
      </c>
      <c r="E702" s="1" t="s">
        <v>357</v>
      </c>
      <c r="F702" s="1" t="s">
        <v>2563</v>
      </c>
      <c r="G702" s="1" t="s">
        <v>64</v>
      </c>
      <c r="H702" s="1" t="s">
        <v>97</v>
      </c>
      <c r="I702">
        <v>1903</v>
      </c>
      <c r="J702" s="1" t="s">
        <v>944</v>
      </c>
      <c r="K702" s="1" t="s">
        <v>1492</v>
      </c>
      <c r="L702" s="1" t="s">
        <v>1493</v>
      </c>
      <c r="M702" s="1" t="s">
        <v>1526</v>
      </c>
      <c r="N702" s="1" t="s">
        <v>3237</v>
      </c>
      <c r="O702" s="1" t="s">
        <v>3238</v>
      </c>
      <c r="P702">
        <v>20220819</v>
      </c>
      <c r="Q702">
        <v>20220819</v>
      </c>
      <c r="R702">
        <v>20220819</v>
      </c>
      <c r="T702">
        <v>1526</v>
      </c>
      <c r="U702">
        <v>2025</v>
      </c>
      <c r="V702">
        <v>3625</v>
      </c>
      <c r="W702">
        <v>80</v>
      </c>
      <c r="X702">
        <v>750</v>
      </c>
      <c r="Y702">
        <v>1600</v>
      </c>
      <c r="Z702" s="1" t="s">
        <v>68</v>
      </c>
      <c r="AA702" s="1" t="s">
        <v>68</v>
      </c>
      <c r="AB702" s="1" t="s">
        <v>68</v>
      </c>
      <c r="AC702">
        <v>2</v>
      </c>
      <c r="AD702">
        <v>3</v>
      </c>
      <c r="AE702" s="1" t="s">
        <v>68</v>
      </c>
      <c r="AF702" s="1" t="s">
        <v>68</v>
      </c>
      <c r="AG702" s="1" t="s">
        <v>68</v>
      </c>
      <c r="AH702" s="1" t="s">
        <v>68</v>
      </c>
      <c r="AL702">
        <v>2</v>
      </c>
      <c r="AN702" s="1" t="s">
        <v>68</v>
      </c>
      <c r="AO702">
        <v>2677</v>
      </c>
      <c r="AP702">
        <v>1546</v>
      </c>
      <c r="AQ702">
        <v>1550</v>
      </c>
      <c r="AR702" s="1" t="s">
        <v>1529</v>
      </c>
      <c r="AS702">
        <v>1</v>
      </c>
      <c r="AT702" s="1" t="s">
        <v>366</v>
      </c>
      <c r="AU702">
        <v>4</v>
      </c>
      <c r="AV702" s="1" t="s">
        <v>1530</v>
      </c>
      <c r="AW702">
        <v>1984</v>
      </c>
      <c r="AX702" s="1" t="s">
        <v>102</v>
      </c>
      <c r="AY702">
        <v>148</v>
      </c>
      <c r="AZ702" s="1" t="s">
        <v>2218</v>
      </c>
      <c r="BA702" s="1" t="s">
        <v>68</v>
      </c>
      <c r="BB702" s="1" t="s">
        <v>1531</v>
      </c>
      <c r="BC702" s="1" t="s">
        <v>369</v>
      </c>
      <c r="BD702" s="1" t="s">
        <v>3239</v>
      </c>
      <c r="BE702" s="1" t="s">
        <v>800</v>
      </c>
      <c r="BF702" s="1" t="s">
        <v>1244</v>
      </c>
      <c r="BG702" s="1" t="s">
        <v>68</v>
      </c>
      <c r="BH702" s="1" t="s">
        <v>68</v>
      </c>
    </row>
    <row r="703" spans="1:60" x14ac:dyDescent="0.25">
      <c r="A703" s="1" t="s">
        <v>60</v>
      </c>
      <c r="B703">
        <v>5</v>
      </c>
      <c r="C703" s="1" t="s">
        <v>245</v>
      </c>
      <c r="D703" s="1" t="s">
        <v>245</v>
      </c>
      <c r="E703" s="1" t="s">
        <v>357</v>
      </c>
      <c r="F703" s="1" t="s">
        <v>2563</v>
      </c>
      <c r="G703" s="1" t="s">
        <v>64</v>
      </c>
      <c r="H703" s="1" t="s">
        <v>97</v>
      </c>
      <c r="I703">
        <v>6196</v>
      </c>
      <c r="J703" s="1" t="s">
        <v>404</v>
      </c>
      <c r="K703" s="1" t="s">
        <v>3240</v>
      </c>
      <c r="L703" s="1" t="s">
        <v>3241</v>
      </c>
      <c r="M703" s="1" t="s">
        <v>3242</v>
      </c>
      <c r="N703" s="1" t="s">
        <v>3243</v>
      </c>
      <c r="O703" s="1" t="s">
        <v>3244</v>
      </c>
      <c r="P703">
        <v>20220831</v>
      </c>
      <c r="Q703">
        <v>20220831</v>
      </c>
      <c r="R703">
        <v>20220831</v>
      </c>
      <c r="T703">
        <v>1720</v>
      </c>
      <c r="U703">
        <v>2200</v>
      </c>
      <c r="V703">
        <v>3885</v>
      </c>
      <c r="W703">
        <v>80</v>
      </c>
      <c r="X703">
        <v>750</v>
      </c>
      <c r="Y703">
        <v>1600</v>
      </c>
      <c r="Z703" s="1" t="s">
        <v>68</v>
      </c>
      <c r="AA703" s="1" t="s">
        <v>68</v>
      </c>
      <c r="AB703" s="1" t="s">
        <v>68</v>
      </c>
      <c r="AC703">
        <v>2</v>
      </c>
      <c r="AD703">
        <v>3</v>
      </c>
      <c r="AE703" s="1" t="s">
        <v>68</v>
      </c>
      <c r="AF703" s="1" t="s">
        <v>68</v>
      </c>
      <c r="AG703" s="1" t="s">
        <v>68</v>
      </c>
      <c r="AH703" s="1" t="s">
        <v>68</v>
      </c>
      <c r="AL703">
        <v>2</v>
      </c>
      <c r="AN703" s="1" t="s">
        <v>68</v>
      </c>
      <c r="AO703">
        <v>2729</v>
      </c>
      <c r="AP703">
        <v>1613</v>
      </c>
      <c r="AQ703">
        <v>1613</v>
      </c>
      <c r="AR703" s="1" t="s">
        <v>2132</v>
      </c>
      <c r="AS703">
        <v>13</v>
      </c>
      <c r="AT703" s="1" t="s">
        <v>609</v>
      </c>
      <c r="AU703">
        <v>4</v>
      </c>
      <c r="AV703" s="1" t="s">
        <v>1646</v>
      </c>
      <c r="AW703">
        <v>1332</v>
      </c>
      <c r="AX703" s="1" t="s">
        <v>102</v>
      </c>
      <c r="AZ703" s="1" t="s">
        <v>68</v>
      </c>
      <c r="BA703" s="1" t="s">
        <v>68</v>
      </c>
      <c r="BB703" s="1" t="s">
        <v>2344</v>
      </c>
      <c r="BC703" s="1" t="s">
        <v>369</v>
      </c>
      <c r="BD703" s="1" t="s">
        <v>3245</v>
      </c>
      <c r="BE703" s="1" t="s">
        <v>2737</v>
      </c>
      <c r="BF703" s="1" t="s">
        <v>68</v>
      </c>
      <c r="BG703" s="1" t="s">
        <v>1632</v>
      </c>
      <c r="BH703" s="1" t="s">
        <v>3246</v>
      </c>
    </row>
    <row r="704" spans="1:60" x14ac:dyDescent="0.25">
      <c r="A704" s="1" t="s">
        <v>60</v>
      </c>
      <c r="B704">
        <v>5</v>
      </c>
      <c r="C704" s="1" t="s">
        <v>245</v>
      </c>
      <c r="D704" s="1" t="s">
        <v>245</v>
      </c>
      <c r="E704" s="1" t="s">
        <v>357</v>
      </c>
      <c r="F704" s="1" t="s">
        <v>2563</v>
      </c>
      <c r="G704" s="1" t="s">
        <v>64</v>
      </c>
      <c r="H704" s="1" t="s">
        <v>97</v>
      </c>
      <c r="I704">
        <v>249</v>
      </c>
      <c r="J704" s="1" t="s">
        <v>666</v>
      </c>
      <c r="K704" s="1" t="s">
        <v>3247</v>
      </c>
      <c r="L704" s="1" t="s">
        <v>3248</v>
      </c>
      <c r="M704" s="1" t="s">
        <v>3249</v>
      </c>
      <c r="N704" s="1" t="s">
        <v>3250</v>
      </c>
      <c r="O704" s="1" t="s">
        <v>3251</v>
      </c>
      <c r="P704">
        <v>20220826</v>
      </c>
      <c r="Q704">
        <v>20220826</v>
      </c>
      <c r="R704">
        <v>20220826</v>
      </c>
      <c r="T704">
        <v>1750</v>
      </c>
      <c r="U704">
        <v>2345</v>
      </c>
      <c r="V704">
        <v>4345</v>
      </c>
      <c r="W704">
        <v>90</v>
      </c>
      <c r="X704">
        <v>750</v>
      </c>
      <c r="Y704">
        <v>2000</v>
      </c>
      <c r="Z704" s="1" t="s">
        <v>68</v>
      </c>
      <c r="AA704" s="1" t="s">
        <v>68</v>
      </c>
      <c r="AB704" s="1" t="s">
        <v>68</v>
      </c>
      <c r="AC704">
        <v>2</v>
      </c>
      <c r="AD704">
        <v>3</v>
      </c>
      <c r="AE704" s="1" t="s">
        <v>68</v>
      </c>
      <c r="AF704" s="1" t="s">
        <v>68</v>
      </c>
      <c r="AG704" s="1" t="s">
        <v>68</v>
      </c>
      <c r="AH704" s="1" t="s">
        <v>68</v>
      </c>
      <c r="AL704">
        <v>2</v>
      </c>
      <c r="AN704" s="1" t="s">
        <v>68</v>
      </c>
      <c r="AO704">
        <v>2975</v>
      </c>
      <c r="AP704">
        <v>1605</v>
      </c>
      <c r="AQ704">
        <v>1630</v>
      </c>
      <c r="AR704" s="1" t="s">
        <v>1270</v>
      </c>
      <c r="AS704">
        <v>15</v>
      </c>
      <c r="AT704" s="1" t="s">
        <v>1271</v>
      </c>
      <c r="AU704">
        <v>4</v>
      </c>
      <c r="AV704" s="1" t="s">
        <v>943</v>
      </c>
      <c r="AW704">
        <v>1995</v>
      </c>
      <c r="AX704" s="1" t="s">
        <v>102</v>
      </c>
      <c r="AY704">
        <v>108</v>
      </c>
      <c r="AZ704" s="1" t="s">
        <v>2436</v>
      </c>
      <c r="BA704" s="1" t="s">
        <v>64</v>
      </c>
      <c r="BB704" s="1" t="s">
        <v>3252</v>
      </c>
      <c r="BC704" s="1" t="s">
        <v>369</v>
      </c>
      <c r="BD704" s="1" t="s">
        <v>2409</v>
      </c>
      <c r="BE704" s="1" t="s">
        <v>1789</v>
      </c>
      <c r="BF704" s="1" t="s">
        <v>1244</v>
      </c>
      <c r="BG704" s="1" t="s">
        <v>68</v>
      </c>
      <c r="BH704" s="1" t="s">
        <v>68</v>
      </c>
    </row>
    <row r="705" spans="1:60" x14ac:dyDescent="0.25">
      <c r="A705" s="1" t="s">
        <v>60</v>
      </c>
      <c r="B705">
        <v>5</v>
      </c>
      <c r="C705" s="1" t="s">
        <v>245</v>
      </c>
      <c r="D705" s="1" t="s">
        <v>245</v>
      </c>
      <c r="E705" s="1" t="s">
        <v>357</v>
      </c>
      <c r="F705" s="1" t="s">
        <v>2563</v>
      </c>
      <c r="G705" s="1" t="s">
        <v>64</v>
      </c>
      <c r="H705" s="1" t="s">
        <v>97</v>
      </c>
      <c r="I705">
        <v>58</v>
      </c>
      <c r="J705" s="1" t="s">
        <v>1790</v>
      </c>
      <c r="K705" s="1" t="s">
        <v>1791</v>
      </c>
      <c r="L705" s="1" t="s">
        <v>3253</v>
      </c>
      <c r="M705" s="1" t="s">
        <v>1793</v>
      </c>
      <c r="N705" s="1" t="s">
        <v>3254</v>
      </c>
      <c r="O705" s="1" t="s">
        <v>3255</v>
      </c>
      <c r="P705">
        <v>20220830</v>
      </c>
      <c r="Q705">
        <v>20220830</v>
      </c>
      <c r="R705">
        <v>20220830</v>
      </c>
      <c r="S705">
        <v>20220901</v>
      </c>
      <c r="T705">
        <v>1735</v>
      </c>
      <c r="U705">
        <v>2150</v>
      </c>
      <c r="Z705" s="1" t="s">
        <v>68</v>
      </c>
      <c r="AA705" s="1" t="s">
        <v>68</v>
      </c>
      <c r="AB705" s="1" t="s">
        <v>68</v>
      </c>
      <c r="AC705">
        <v>2</v>
      </c>
      <c r="AD705">
        <v>3</v>
      </c>
      <c r="AE705" s="1" t="s">
        <v>68</v>
      </c>
      <c r="AF705" s="1" t="s">
        <v>68</v>
      </c>
      <c r="AG705" s="1" t="s">
        <v>68</v>
      </c>
      <c r="AH705" s="1" t="s">
        <v>68</v>
      </c>
      <c r="AL705">
        <v>2</v>
      </c>
      <c r="AN705" s="1" t="s">
        <v>68</v>
      </c>
      <c r="AO705">
        <v>2820</v>
      </c>
      <c r="AP705">
        <v>1553</v>
      </c>
      <c r="AQ705">
        <v>1609</v>
      </c>
      <c r="AR705" s="1" t="s">
        <v>3256</v>
      </c>
      <c r="AS705">
        <v>1</v>
      </c>
      <c r="AT705" s="1" t="s">
        <v>366</v>
      </c>
      <c r="AU705">
        <v>6</v>
      </c>
      <c r="AV705" s="1" t="s">
        <v>411</v>
      </c>
      <c r="AW705">
        <v>2891</v>
      </c>
      <c r="AX705" s="1" t="s">
        <v>102</v>
      </c>
      <c r="AY705">
        <v>206</v>
      </c>
      <c r="AZ705" s="1" t="s">
        <v>2632</v>
      </c>
      <c r="BA705" s="1" t="s">
        <v>68</v>
      </c>
      <c r="BB705" s="1" t="s">
        <v>3257</v>
      </c>
      <c r="BC705" s="1" t="s">
        <v>369</v>
      </c>
      <c r="BD705" s="1" t="s">
        <v>3258</v>
      </c>
      <c r="BE705" s="1" t="s">
        <v>1603</v>
      </c>
      <c r="BF705" s="1" t="s">
        <v>68</v>
      </c>
      <c r="BG705" s="1" t="s">
        <v>68</v>
      </c>
      <c r="BH705" s="1" t="s">
        <v>68</v>
      </c>
    </row>
    <row r="706" spans="1:60" x14ac:dyDescent="0.25">
      <c r="A706" s="1" t="s">
        <v>60</v>
      </c>
      <c r="B706">
        <v>5</v>
      </c>
      <c r="C706" s="1" t="s">
        <v>245</v>
      </c>
      <c r="D706" s="1" t="s">
        <v>245</v>
      </c>
      <c r="E706" s="1" t="s">
        <v>357</v>
      </c>
      <c r="F706" s="1" t="s">
        <v>2563</v>
      </c>
      <c r="G706" s="1" t="s">
        <v>64</v>
      </c>
      <c r="H706" s="1" t="s">
        <v>97</v>
      </c>
      <c r="I706">
        <v>126</v>
      </c>
      <c r="J706" s="1" t="s">
        <v>701</v>
      </c>
      <c r="K706" s="1" t="s">
        <v>1236</v>
      </c>
      <c r="L706" s="1" t="s">
        <v>3259</v>
      </c>
      <c r="M706" s="1" t="s">
        <v>3260</v>
      </c>
      <c r="N706" s="1" t="s">
        <v>3261</v>
      </c>
      <c r="O706" s="1" t="s">
        <v>3262</v>
      </c>
      <c r="P706">
        <v>20220818</v>
      </c>
      <c r="Q706">
        <v>20220818</v>
      </c>
      <c r="R706">
        <v>20220818</v>
      </c>
      <c r="T706">
        <v>1650</v>
      </c>
      <c r="U706">
        <v>2080</v>
      </c>
      <c r="V706">
        <v>0</v>
      </c>
      <c r="W706">
        <v>0</v>
      </c>
      <c r="X706">
        <v>0</v>
      </c>
      <c r="Y706">
        <v>0</v>
      </c>
      <c r="Z706" s="1" t="s">
        <v>596</v>
      </c>
      <c r="AA706" s="1" t="s">
        <v>68</v>
      </c>
      <c r="AB706" s="1" t="s">
        <v>68</v>
      </c>
      <c r="AC706">
        <v>2</v>
      </c>
      <c r="AD706">
        <v>3</v>
      </c>
      <c r="AE706" s="1" t="s">
        <v>68</v>
      </c>
      <c r="AF706" s="1" t="s">
        <v>68</v>
      </c>
      <c r="AG706" s="1" t="s">
        <v>68</v>
      </c>
      <c r="AH706" s="1" t="s">
        <v>68</v>
      </c>
      <c r="AL706">
        <v>2</v>
      </c>
      <c r="AN706" s="1" t="s">
        <v>68</v>
      </c>
      <c r="AO706">
        <v>2629</v>
      </c>
      <c r="AP706">
        <v>1591</v>
      </c>
      <c r="AQ706">
        <v>1528</v>
      </c>
      <c r="AR706" s="1" t="s">
        <v>2761</v>
      </c>
      <c r="AS706">
        <v>1</v>
      </c>
      <c r="AT706" s="1" t="s">
        <v>366</v>
      </c>
      <c r="AU706">
        <v>5</v>
      </c>
      <c r="AV706" s="1" t="s">
        <v>1032</v>
      </c>
      <c r="AW706">
        <v>2480</v>
      </c>
      <c r="AX706" s="1" t="s">
        <v>102</v>
      </c>
      <c r="AY706">
        <v>188</v>
      </c>
      <c r="AZ706" s="1" t="s">
        <v>368</v>
      </c>
      <c r="BA706" s="1" t="s">
        <v>68</v>
      </c>
      <c r="BB706" s="1" t="s">
        <v>3263</v>
      </c>
      <c r="BC706" s="1" t="s">
        <v>369</v>
      </c>
      <c r="BD706" s="1" t="s">
        <v>3264</v>
      </c>
      <c r="BE706" s="1" t="s">
        <v>399</v>
      </c>
      <c r="BF706" s="1" t="s">
        <v>68</v>
      </c>
      <c r="BG706" s="1" t="s">
        <v>68</v>
      </c>
      <c r="BH706" s="1" t="s">
        <v>68</v>
      </c>
    </row>
    <row r="707" spans="1:60" x14ac:dyDescent="0.25">
      <c r="A707" s="1" t="s">
        <v>60</v>
      </c>
      <c r="B707">
        <v>5</v>
      </c>
      <c r="C707" s="1" t="s">
        <v>245</v>
      </c>
      <c r="D707" s="1" t="s">
        <v>245</v>
      </c>
      <c r="E707" s="1" t="s">
        <v>357</v>
      </c>
      <c r="F707" s="1" t="s">
        <v>2563</v>
      </c>
      <c r="G707" s="1" t="s">
        <v>64</v>
      </c>
      <c r="H707" s="1" t="s">
        <v>97</v>
      </c>
      <c r="I707">
        <v>126</v>
      </c>
      <c r="J707" s="1" t="s">
        <v>701</v>
      </c>
      <c r="K707" s="1" t="s">
        <v>1236</v>
      </c>
      <c r="L707" s="1" t="s">
        <v>1237</v>
      </c>
      <c r="M707" s="1" t="s">
        <v>1238</v>
      </c>
      <c r="N707" s="1" t="s">
        <v>1239</v>
      </c>
      <c r="O707" s="1" t="s">
        <v>1327</v>
      </c>
      <c r="P707">
        <v>20220803</v>
      </c>
      <c r="Q707">
        <v>20220803</v>
      </c>
      <c r="R707">
        <v>20220803</v>
      </c>
      <c r="T707">
        <v>1417</v>
      </c>
      <c r="U707">
        <v>1970</v>
      </c>
      <c r="V707">
        <v>3570</v>
      </c>
      <c r="W707">
        <v>80</v>
      </c>
      <c r="X707">
        <v>740</v>
      </c>
      <c r="Y707">
        <v>1600</v>
      </c>
      <c r="Z707" s="1" t="s">
        <v>68</v>
      </c>
      <c r="AA707" s="1" t="s">
        <v>68</v>
      </c>
      <c r="AB707" s="1" t="s">
        <v>68</v>
      </c>
      <c r="AC707">
        <v>2</v>
      </c>
      <c r="AD707">
        <v>3</v>
      </c>
      <c r="AE707" s="1" t="s">
        <v>68</v>
      </c>
      <c r="AF707" s="1" t="s">
        <v>68</v>
      </c>
      <c r="AG707" s="1" t="s">
        <v>68</v>
      </c>
      <c r="AH707" s="1" t="s">
        <v>68</v>
      </c>
      <c r="AL707">
        <v>2</v>
      </c>
      <c r="AN707" s="1" t="s">
        <v>68</v>
      </c>
      <c r="AO707">
        <v>2624</v>
      </c>
      <c r="AP707">
        <v>1557</v>
      </c>
      <c r="AQ707">
        <v>1544</v>
      </c>
      <c r="AR707" s="1" t="s">
        <v>1240</v>
      </c>
      <c r="AS707">
        <v>2</v>
      </c>
      <c r="AT707" s="1" t="s">
        <v>394</v>
      </c>
      <c r="AU707">
        <v>4</v>
      </c>
      <c r="AV707" s="1" t="s">
        <v>395</v>
      </c>
      <c r="AW707">
        <v>1968</v>
      </c>
      <c r="AX707" s="1" t="s">
        <v>102</v>
      </c>
      <c r="AY707">
        <v>102</v>
      </c>
      <c r="AZ707" s="1" t="s">
        <v>1241</v>
      </c>
      <c r="BA707" s="1" t="s">
        <v>64</v>
      </c>
      <c r="BB707" s="1" t="s">
        <v>1242</v>
      </c>
      <c r="BC707" s="1" t="s">
        <v>369</v>
      </c>
      <c r="BD707" s="1" t="s">
        <v>1208</v>
      </c>
      <c r="BE707" s="1" t="s">
        <v>1657</v>
      </c>
      <c r="BF707" s="1" t="s">
        <v>865</v>
      </c>
      <c r="BG707" s="1" t="s">
        <v>68</v>
      </c>
      <c r="BH707" s="1" t="s">
        <v>68</v>
      </c>
    </row>
    <row r="708" spans="1:60" x14ac:dyDescent="0.25">
      <c r="A708" s="1" t="s">
        <v>60</v>
      </c>
      <c r="B708">
        <v>5</v>
      </c>
      <c r="C708" s="1" t="s">
        <v>245</v>
      </c>
      <c r="D708" s="1" t="s">
        <v>245</v>
      </c>
      <c r="E708" s="1" t="s">
        <v>357</v>
      </c>
      <c r="F708" s="1" t="s">
        <v>2563</v>
      </c>
      <c r="G708" s="1" t="s">
        <v>64</v>
      </c>
      <c r="H708" s="1" t="s">
        <v>97</v>
      </c>
      <c r="I708">
        <v>6196</v>
      </c>
      <c r="J708" s="1" t="s">
        <v>404</v>
      </c>
      <c r="K708" s="1" t="s">
        <v>1218</v>
      </c>
      <c r="L708" s="1" t="s">
        <v>1802</v>
      </c>
      <c r="M708" s="1" t="s">
        <v>1280</v>
      </c>
      <c r="N708" s="1" t="s">
        <v>1803</v>
      </c>
      <c r="O708" s="1" t="s">
        <v>3224</v>
      </c>
      <c r="P708">
        <v>20220830</v>
      </c>
      <c r="Q708">
        <v>20220830</v>
      </c>
      <c r="R708">
        <v>20220830</v>
      </c>
      <c r="T708">
        <v>1730</v>
      </c>
      <c r="U708">
        <v>2355</v>
      </c>
      <c r="V708">
        <v>4225</v>
      </c>
      <c r="W708">
        <v>75</v>
      </c>
      <c r="X708">
        <v>750</v>
      </c>
      <c r="Y708">
        <v>1800</v>
      </c>
      <c r="Z708" s="1" t="s">
        <v>68</v>
      </c>
      <c r="AA708" s="1" t="s">
        <v>68</v>
      </c>
      <c r="AB708" s="1" t="s">
        <v>68</v>
      </c>
      <c r="AC708">
        <v>2</v>
      </c>
      <c r="AD708">
        <v>3</v>
      </c>
      <c r="AE708" s="1" t="s">
        <v>68</v>
      </c>
      <c r="AF708" s="1" t="s">
        <v>68</v>
      </c>
      <c r="AG708" s="1" t="s">
        <v>68</v>
      </c>
      <c r="AH708" s="1" t="s">
        <v>68</v>
      </c>
      <c r="AL708">
        <v>2</v>
      </c>
      <c r="AN708" s="1" t="s">
        <v>68</v>
      </c>
      <c r="AO708">
        <v>2865</v>
      </c>
      <c r="AP708">
        <v>1591</v>
      </c>
      <c r="AQ708">
        <v>1604</v>
      </c>
      <c r="AR708" s="1" t="s">
        <v>1578</v>
      </c>
      <c r="AS708">
        <v>15</v>
      </c>
      <c r="AT708" s="1" t="s">
        <v>1271</v>
      </c>
      <c r="AU708">
        <v>4</v>
      </c>
      <c r="AV708" s="1" t="s">
        <v>1347</v>
      </c>
      <c r="AW708">
        <v>1993</v>
      </c>
      <c r="AX708" s="1" t="s">
        <v>102</v>
      </c>
      <c r="AY708">
        <v>118</v>
      </c>
      <c r="AZ708" s="1" t="s">
        <v>861</v>
      </c>
      <c r="BA708" s="1" t="s">
        <v>68</v>
      </c>
      <c r="BB708" s="1" t="s">
        <v>1805</v>
      </c>
      <c r="BC708" s="1" t="s">
        <v>369</v>
      </c>
      <c r="BD708" s="1" t="s">
        <v>3265</v>
      </c>
      <c r="BE708" s="1" t="s">
        <v>780</v>
      </c>
      <c r="BF708" s="1" t="s">
        <v>68</v>
      </c>
      <c r="BG708" s="1" t="s">
        <v>68</v>
      </c>
      <c r="BH708" s="1" t="s">
        <v>68</v>
      </c>
    </row>
    <row r="709" spans="1:60" x14ac:dyDescent="0.25">
      <c r="A709" s="1" t="s">
        <v>60</v>
      </c>
      <c r="B709">
        <v>5</v>
      </c>
      <c r="C709" s="1" t="s">
        <v>245</v>
      </c>
      <c r="D709" s="1" t="s">
        <v>245</v>
      </c>
      <c r="E709" s="1" t="s">
        <v>357</v>
      </c>
      <c r="F709" s="1" t="s">
        <v>2563</v>
      </c>
      <c r="G709" s="1" t="s">
        <v>64</v>
      </c>
      <c r="H709" s="1" t="s">
        <v>97</v>
      </c>
      <c r="I709">
        <v>249</v>
      </c>
      <c r="J709" s="1" t="s">
        <v>666</v>
      </c>
      <c r="K709" s="1" t="s">
        <v>1256</v>
      </c>
      <c r="L709" s="1" t="s">
        <v>1257</v>
      </c>
      <c r="M709" s="1" t="s">
        <v>1258</v>
      </c>
      <c r="N709" s="1" t="s">
        <v>1259</v>
      </c>
      <c r="O709" s="1" t="s">
        <v>1260</v>
      </c>
      <c r="P709">
        <v>20220804</v>
      </c>
      <c r="Q709">
        <v>20220804</v>
      </c>
      <c r="R709">
        <v>20220804</v>
      </c>
      <c r="T709">
        <v>1695</v>
      </c>
      <c r="U709">
        <v>2175</v>
      </c>
      <c r="V709">
        <v>3775</v>
      </c>
      <c r="W709">
        <v>75</v>
      </c>
      <c r="X709">
        <v>750</v>
      </c>
      <c r="Y709">
        <v>1600</v>
      </c>
      <c r="Z709" s="1" t="s">
        <v>68</v>
      </c>
      <c r="AA709" s="1" t="s">
        <v>68</v>
      </c>
      <c r="AB709" s="1" t="s">
        <v>68</v>
      </c>
      <c r="AC709">
        <v>2</v>
      </c>
      <c r="AD709">
        <v>3</v>
      </c>
      <c r="AE709" s="1" t="s">
        <v>68</v>
      </c>
      <c r="AF709" s="1" t="s">
        <v>68</v>
      </c>
      <c r="AG709" s="1" t="s">
        <v>68</v>
      </c>
      <c r="AH709" s="1" t="s">
        <v>68</v>
      </c>
      <c r="AL709">
        <v>2</v>
      </c>
      <c r="AN709" s="1" t="s">
        <v>68</v>
      </c>
      <c r="AO709">
        <v>2856</v>
      </c>
      <c r="AP709">
        <v>1595</v>
      </c>
      <c r="AQ709">
        <v>1623</v>
      </c>
      <c r="AR709" s="1" t="s">
        <v>1261</v>
      </c>
      <c r="AS709">
        <v>1</v>
      </c>
      <c r="AT709" s="1" t="s">
        <v>366</v>
      </c>
      <c r="AU709">
        <v>4</v>
      </c>
      <c r="AV709" s="1" t="s">
        <v>936</v>
      </c>
      <c r="AW709">
        <v>1998</v>
      </c>
      <c r="AX709" s="1" t="s">
        <v>72</v>
      </c>
      <c r="AZ709" s="1" t="s">
        <v>68</v>
      </c>
      <c r="BA709" s="1" t="s">
        <v>68</v>
      </c>
      <c r="BB709" s="1" t="s">
        <v>1262</v>
      </c>
      <c r="BC709" s="1" t="s">
        <v>369</v>
      </c>
      <c r="BD709" s="1" t="s">
        <v>2364</v>
      </c>
      <c r="BE709" s="1" t="s">
        <v>800</v>
      </c>
      <c r="BF709" s="1" t="s">
        <v>372</v>
      </c>
      <c r="BG709" s="1" t="s">
        <v>68</v>
      </c>
      <c r="BH709" s="1" t="s">
        <v>68</v>
      </c>
    </row>
    <row r="710" spans="1:60" x14ac:dyDescent="0.25">
      <c r="A710" s="1" t="s">
        <v>60</v>
      </c>
      <c r="B710">
        <v>5</v>
      </c>
      <c r="C710" s="1" t="s">
        <v>245</v>
      </c>
      <c r="D710" s="1" t="s">
        <v>245</v>
      </c>
      <c r="E710" s="1" t="s">
        <v>357</v>
      </c>
      <c r="F710" s="1" t="s">
        <v>2563</v>
      </c>
      <c r="G710" s="1" t="s">
        <v>64</v>
      </c>
      <c r="H710" s="1" t="s">
        <v>97</v>
      </c>
      <c r="I710">
        <v>249</v>
      </c>
      <c r="J710" s="1" t="s">
        <v>666</v>
      </c>
      <c r="K710" s="1" t="s">
        <v>1210</v>
      </c>
      <c r="L710" s="1" t="s">
        <v>3266</v>
      </c>
      <c r="M710" s="1" t="s">
        <v>3267</v>
      </c>
      <c r="N710" s="1" t="s">
        <v>3268</v>
      </c>
      <c r="O710" s="1" t="s">
        <v>3269</v>
      </c>
      <c r="P710">
        <v>20220831</v>
      </c>
      <c r="Q710">
        <v>20220831</v>
      </c>
      <c r="R710">
        <v>20220831</v>
      </c>
      <c r="T710">
        <v>1595</v>
      </c>
      <c r="U710">
        <v>2060</v>
      </c>
      <c r="V710">
        <v>3360</v>
      </c>
      <c r="W710">
        <v>75</v>
      </c>
      <c r="X710">
        <v>750</v>
      </c>
      <c r="Y710">
        <v>1300</v>
      </c>
      <c r="Z710" s="1" t="s">
        <v>596</v>
      </c>
      <c r="AA710" s="1" t="s">
        <v>68</v>
      </c>
      <c r="AB710" s="1" t="s">
        <v>68</v>
      </c>
      <c r="AC710">
        <v>2</v>
      </c>
      <c r="AD710">
        <v>3</v>
      </c>
      <c r="AE710" s="1" t="s">
        <v>68</v>
      </c>
      <c r="AF710" s="1" t="s">
        <v>68</v>
      </c>
      <c r="AG710" s="1" t="s">
        <v>68</v>
      </c>
      <c r="AH710" s="1" t="s">
        <v>68</v>
      </c>
      <c r="AL710">
        <v>2</v>
      </c>
      <c r="AN710" s="1" t="s">
        <v>68</v>
      </c>
      <c r="AO710">
        <v>2670</v>
      </c>
      <c r="AP710">
        <v>1561</v>
      </c>
      <c r="AQ710">
        <v>1562</v>
      </c>
      <c r="AR710" s="1" t="s">
        <v>1232</v>
      </c>
      <c r="AS710">
        <v>1</v>
      </c>
      <c r="AT710" s="1" t="s">
        <v>366</v>
      </c>
      <c r="AU710">
        <v>4</v>
      </c>
      <c r="AV710" s="1" t="s">
        <v>598</v>
      </c>
      <c r="AW710">
        <v>1998</v>
      </c>
      <c r="AX710" s="1" t="s">
        <v>72</v>
      </c>
      <c r="AY710">
        <v>141</v>
      </c>
      <c r="AZ710" s="1" t="s">
        <v>599</v>
      </c>
      <c r="BA710" s="1" t="s">
        <v>68</v>
      </c>
      <c r="BB710" s="1" t="s">
        <v>3270</v>
      </c>
      <c r="BC710" s="1" t="s">
        <v>369</v>
      </c>
      <c r="BD710" s="1" t="s">
        <v>3271</v>
      </c>
      <c r="BE710" s="1" t="s">
        <v>602</v>
      </c>
      <c r="BF710" s="1" t="s">
        <v>372</v>
      </c>
      <c r="BG710" s="1" t="s">
        <v>68</v>
      </c>
      <c r="BH710" s="1" t="s">
        <v>68</v>
      </c>
    </row>
    <row r="711" spans="1:60" x14ac:dyDescent="0.25">
      <c r="A711" s="1" t="s">
        <v>60</v>
      </c>
      <c r="B711">
        <v>5</v>
      </c>
      <c r="C711" s="1" t="s">
        <v>245</v>
      </c>
      <c r="D711" s="1" t="s">
        <v>245</v>
      </c>
      <c r="E711" s="1" t="s">
        <v>357</v>
      </c>
      <c r="F711" s="1" t="s">
        <v>2563</v>
      </c>
      <c r="G711" s="1" t="s">
        <v>64</v>
      </c>
      <c r="H711" s="1" t="s">
        <v>97</v>
      </c>
      <c r="I711">
        <v>6196</v>
      </c>
      <c r="J711" s="1" t="s">
        <v>404</v>
      </c>
      <c r="K711" s="1" t="s">
        <v>1218</v>
      </c>
      <c r="L711" s="1" t="s">
        <v>1802</v>
      </c>
      <c r="M711" s="1" t="s">
        <v>1280</v>
      </c>
      <c r="N711" s="1" t="s">
        <v>1803</v>
      </c>
      <c r="O711" s="1" t="s">
        <v>1804</v>
      </c>
      <c r="P711">
        <v>20220831</v>
      </c>
      <c r="Q711">
        <v>20220831</v>
      </c>
      <c r="R711">
        <v>20220831</v>
      </c>
      <c r="T711">
        <v>1730</v>
      </c>
      <c r="U711">
        <v>2355</v>
      </c>
      <c r="V711">
        <v>4225</v>
      </c>
      <c r="W711">
        <v>75</v>
      </c>
      <c r="X711">
        <v>750</v>
      </c>
      <c r="Y711">
        <v>1800</v>
      </c>
      <c r="Z711" s="1" t="s">
        <v>68</v>
      </c>
      <c r="AA711" s="1" t="s">
        <v>68</v>
      </c>
      <c r="AB711" s="1" t="s">
        <v>68</v>
      </c>
      <c r="AC711">
        <v>2</v>
      </c>
      <c r="AD711">
        <v>3</v>
      </c>
      <c r="AE711" s="1" t="s">
        <v>68</v>
      </c>
      <c r="AF711" s="1" t="s">
        <v>68</v>
      </c>
      <c r="AG711" s="1" t="s">
        <v>68</v>
      </c>
      <c r="AH711" s="1" t="s">
        <v>68</v>
      </c>
      <c r="AL711">
        <v>2</v>
      </c>
      <c r="AN711" s="1" t="s">
        <v>68</v>
      </c>
      <c r="AO711">
        <v>2865</v>
      </c>
      <c r="AP711">
        <v>1591</v>
      </c>
      <c r="AQ711">
        <v>1604</v>
      </c>
      <c r="AR711" s="1" t="s">
        <v>1578</v>
      </c>
      <c r="AS711">
        <v>15</v>
      </c>
      <c r="AT711" s="1" t="s">
        <v>1271</v>
      </c>
      <c r="AU711">
        <v>4</v>
      </c>
      <c r="AV711" s="1" t="s">
        <v>1347</v>
      </c>
      <c r="AW711">
        <v>1993</v>
      </c>
      <c r="AX711" s="1" t="s">
        <v>102</v>
      </c>
      <c r="AY711">
        <v>115</v>
      </c>
      <c r="AZ711" s="1" t="s">
        <v>724</v>
      </c>
      <c r="BA711" s="1" t="s">
        <v>64</v>
      </c>
      <c r="BB711" s="1" t="s">
        <v>1805</v>
      </c>
      <c r="BC711" s="1" t="s">
        <v>369</v>
      </c>
      <c r="BD711" s="1" t="s">
        <v>3272</v>
      </c>
      <c r="BE711" s="1" t="s">
        <v>1082</v>
      </c>
      <c r="BF711" s="1" t="s">
        <v>68</v>
      </c>
      <c r="BG711" s="1" t="s">
        <v>68</v>
      </c>
      <c r="BH711" s="1" t="s">
        <v>68</v>
      </c>
    </row>
    <row r="712" spans="1:60" x14ac:dyDescent="0.25">
      <c r="A712" s="1" t="s">
        <v>60</v>
      </c>
      <c r="B712">
        <v>5</v>
      </c>
      <c r="C712" s="1" t="s">
        <v>245</v>
      </c>
      <c r="D712" s="1" t="s">
        <v>245</v>
      </c>
      <c r="E712" s="1" t="s">
        <v>357</v>
      </c>
      <c r="F712" s="1" t="s">
        <v>2563</v>
      </c>
      <c r="G712" s="1" t="s">
        <v>64</v>
      </c>
      <c r="H712" s="1" t="s">
        <v>111</v>
      </c>
      <c r="I712">
        <v>1903</v>
      </c>
      <c r="J712" s="1" t="s">
        <v>944</v>
      </c>
      <c r="K712" s="1" t="s">
        <v>1492</v>
      </c>
      <c r="L712" s="1" t="s">
        <v>1641</v>
      </c>
      <c r="M712" s="1" t="s">
        <v>1494</v>
      </c>
      <c r="N712" s="1" t="s">
        <v>3273</v>
      </c>
      <c r="O712" s="1" t="s">
        <v>3274</v>
      </c>
      <c r="P712">
        <v>20220816</v>
      </c>
      <c r="Q712">
        <v>20220816</v>
      </c>
      <c r="R712">
        <v>20220816</v>
      </c>
      <c r="T712">
        <v>1429</v>
      </c>
      <c r="U712">
        <v>1960</v>
      </c>
      <c r="V712">
        <v>3560</v>
      </c>
      <c r="W712">
        <v>80</v>
      </c>
      <c r="X712">
        <v>710</v>
      </c>
      <c r="Y712">
        <v>1600</v>
      </c>
      <c r="Z712" s="1" t="s">
        <v>68</v>
      </c>
      <c r="AA712" s="1" t="s">
        <v>68</v>
      </c>
      <c r="AB712" s="1" t="s">
        <v>68</v>
      </c>
      <c r="AC712">
        <v>2</v>
      </c>
      <c r="AD712">
        <v>3</v>
      </c>
      <c r="AE712" s="1" t="s">
        <v>68</v>
      </c>
      <c r="AF712" s="1" t="s">
        <v>68</v>
      </c>
      <c r="AG712" s="1" t="s">
        <v>68</v>
      </c>
      <c r="AH712" s="1" t="s">
        <v>68</v>
      </c>
      <c r="AL712">
        <v>2</v>
      </c>
      <c r="AN712" s="1" t="s">
        <v>68</v>
      </c>
      <c r="AO712">
        <v>2669</v>
      </c>
      <c r="AP712">
        <v>1546</v>
      </c>
      <c r="AQ712">
        <v>1550</v>
      </c>
      <c r="AR712" s="1" t="s">
        <v>961</v>
      </c>
      <c r="AS712">
        <v>2</v>
      </c>
      <c r="AT712" s="1" t="s">
        <v>394</v>
      </c>
      <c r="AU712">
        <v>4</v>
      </c>
      <c r="AV712" s="1" t="s">
        <v>395</v>
      </c>
      <c r="AW712">
        <v>1968</v>
      </c>
      <c r="AX712" s="1" t="s">
        <v>102</v>
      </c>
      <c r="AZ712" s="1" t="s">
        <v>68</v>
      </c>
      <c r="BA712" s="1" t="s">
        <v>64</v>
      </c>
      <c r="BB712" s="1" t="s">
        <v>3275</v>
      </c>
      <c r="BC712" s="1" t="s">
        <v>369</v>
      </c>
      <c r="BD712" s="1" t="s">
        <v>3276</v>
      </c>
      <c r="BE712" s="1" t="s">
        <v>395</v>
      </c>
      <c r="BF712" s="1" t="s">
        <v>1244</v>
      </c>
      <c r="BG712" s="1" t="s">
        <v>68</v>
      </c>
      <c r="BH712" s="1" t="s">
        <v>68</v>
      </c>
    </row>
    <row r="713" spans="1:60" x14ac:dyDescent="0.25">
      <c r="A713" s="1" t="s">
        <v>60</v>
      </c>
      <c r="B713">
        <v>5</v>
      </c>
      <c r="C713" s="1" t="s">
        <v>245</v>
      </c>
      <c r="D713" s="1" t="s">
        <v>245</v>
      </c>
      <c r="E713" s="1" t="s">
        <v>357</v>
      </c>
      <c r="F713" s="1" t="s">
        <v>2563</v>
      </c>
      <c r="G713" s="1" t="s">
        <v>64</v>
      </c>
      <c r="H713" s="1" t="s">
        <v>97</v>
      </c>
      <c r="I713">
        <v>1402</v>
      </c>
      <c r="J713" s="1" t="s">
        <v>1518</v>
      </c>
      <c r="K713" s="1" t="s">
        <v>1839</v>
      </c>
      <c r="L713" s="1" t="s">
        <v>3226</v>
      </c>
      <c r="M713" s="1" t="s">
        <v>1841</v>
      </c>
      <c r="N713" s="1" t="s">
        <v>3227</v>
      </c>
      <c r="O713" s="1" t="s">
        <v>3228</v>
      </c>
      <c r="P713">
        <v>20220812</v>
      </c>
      <c r="Q713">
        <v>20220812</v>
      </c>
      <c r="R713">
        <v>20220812</v>
      </c>
      <c r="T713">
        <v>1510</v>
      </c>
      <c r="U713">
        <v>2010</v>
      </c>
      <c r="V713">
        <v>3695</v>
      </c>
      <c r="W713">
        <v>80</v>
      </c>
      <c r="X713">
        <v>750</v>
      </c>
      <c r="Y713">
        <v>1600</v>
      </c>
      <c r="Z713" s="1" t="s">
        <v>68</v>
      </c>
      <c r="AA713" s="1" t="s">
        <v>68</v>
      </c>
      <c r="AB713" s="1" t="s">
        <v>68</v>
      </c>
      <c r="AC713">
        <v>2</v>
      </c>
      <c r="AD713">
        <v>3</v>
      </c>
      <c r="AE713" s="1" t="s">
        <v>68</v>
      </c>
      <c r="AF713" s="1" t="s">
        <v>68</v>
      </c>
      <c r="AG713" s="1" t="s">
        <v>68</v>
      </c>
      <c r="AH713" s="1" t="s">
        <v>68</v>
      </c>
      <c r="AL713">
        <v>2</v>
      </c>
      <c r="AN713" s="1" t="s">
        <v>68</v>
      </c>
      <c r="AO713">
        <v>2729</v>
      </c>
      <c r="AP713">
        <v>1569</v>
      </c>
      <c r="AQ713">
        <v>1558</v>
      </c>
      <c r="AR713" s="1" t="s">
        <v>1374</v>
      </c>
      <c r="AS713">
        <v>2</v>
      </c>
      <c r="AT713" s="1" t="s">
        <v>394</v>
      </c>
      <c r="AU713">
        <v>4</v>
      </c>
      <c r="AV713" s="1" t="s">
        <v>395</v>
      </c>
      <c r="AW713">
        <v>1950</v>
      </c>
      <c r="AX713" s="1" t="s">
        <v>102</v>
      </c>
      <c r="AZ713" s="1" t="s">
        <v>68</v>
      </c>
      <c r="BA713" s="1" t="s">
        <v>64</v>
      </c>
      <c r="BB713" s="1" t="s">
        <v>2406</v>
      </c>
      <c r="BC713" s="1" t="s">
        <v>369</v>
      </c>
      <c r="BD713" s="1" t="s">
        <v>1645</v>
      </c>
      <c r="BE713" s="1" t="s">
        <v>1789</v>
      </c>
      <c r="BF713" s="1" t="s">
        <v>110</v>
      </c>
      <c r="BG713" s="1" t="s">
        <v>68</v>
      </c>
      <c r="BH713" s="1" t="s">
        <v>68</v>
      </c>
    </row>
    <row r="714" spans="1:60" x14ac:dyDescent="0.25">
      <c r="A714" s="1" t="s">
        <v>60</v>
      </c>
      <c r="B714">
        <v>5</v>
      </c>
      <c r="C714" s="1" t="s">
        <v>245</v>
      </c>
      <c r="D714" s="1" t="s">
        <v>245</v>
      </c>
      <c r="E714" s="1" t="s">
        <v>357</v>
      </c>
      <c r="F714" s="1" t="s">
        <v>2563</v>
      </c>
      <c r="G714" s="1" t="s">
        <v>64</v>
      </c>
      <c r="H714" s="1" t="s">
        <v>111</v>
      </c>
      <c r="I714">
        <v>6196</v>
      </c>
      <c r="J714" s="1" t="s">
        <v>404</v>
      </c>
      <c r="K714" s="1" t="s">
        <v>1218</v>
      </c>
      <c r="L714" s="1" t="s">
        <v>1219</v>
      </c>
      <c r="M714" s="1" t="s">
        <v>1280</v>
      </c>
      <c r="N714" s="1" t="s">
        <v>1221</v>
      </c>
      <c r="O714" s="1" t="s">
        <v>1222</v>
      </c>
      <c r="P714">
        <v>20220812</v>
      </c>
      <c r="Q714">
        <v>20220812</v>
      </c>
      <c r="R714">
        <v>20220812</v>
      </c>
      <c r="T714">
        <v>2080</v>
      </c>
      <c r="U714">
        <v>2615</v>
      </c>
      <c r="V714">
        <v>4485</v>
      </c>
      <c r="W714">
        <v>75</v>
      </c>
      <c r="X714">
        <v>750</v>
      </c>
      <c r="Y714">
        <v>1800</v>
      </c>
      <c r="Z714" s="1" t="s">
        <v>68</v>
      </c>
      <c r="AA714" s="1" t="s">
        <v>68</v>
      </c>
      <c r="AB714" s="1" t="s">
        <v>68</v>
      </c>
      <c r="AC714">
        <v>2</v>
      </c>
      <c r="AD714">
        <v>3</v>
      </c>
      <c r="AE714" s="1" t="s">
        <v>68</v>
      </c>
      <c r="AF714" s="1" t="s">
        <v>68</v>
      </c>
      <c r="AG714" s="1" t="s">
        <v>68</v>
      </c>
      <c r="AH714" s="1" t="s">
        <v>68</v>
      </c>
      <c r="AL714">
        <v>2</v>
      </c>
      <c r="AN714" s="1" t="s">
        <v>68</v>
      </c>
      <c r="AO714">
        <v>2865</v>
      </c>
      <c r="AP714">
        <v>1591</v>
      </c>
      <c r="AQ714">
        <v>1585</v>
      </c>
      <c r="AR714" s="1" t="s">
        <v>1223</v>
      </c>
      <c r="AS714">
        <v>13</v>
      </c>
      <c r="AT714" s="1" t="s">
        <v>609</v>
      </c>
      <c r="AU714">
        <v>4</v>
      </c>
      <c r="AV714" s="1" t="s">
        <v>1224</v>
      </c>
      <c r="AW714">
        <v>1999</v>
      </c>
      <c r="AX714" s="1" t="s">
        <v>102</v>
      </c>
      <c r="AZ714" s="1" t="s">
        <v>68</v>
      </c>
      <c r="BA714" s="1" t="s">
        <v>68</v>
      </c>
      <c r="BB714" s="1" t="s">
        <v>1225</v>
      </c>
      <c r="BC714" s="1" t="s">
        <v>369</v>
      </c>
      <c r="BD714" s="1" t="s">
        <v>3277</v>
      </c>
      <c r="BE714" s="1" t="s">
        <v>344</v>
      </c>
      <c r="BF714" s="1" t="s">
        <v>68</v>
      </c>
      <c r="BG714" s="1" t="s">
        <v>3278</v>
      </c>
      <c r="BH714" s="1" t="s">
        <v>1228</v>
      </c>
    </row>
    <row r="715" spans="1:60" x14ac:dyDescent="0.25">
      <c r="A715" s="1" t="s">
        <v>60</v>
      </c>
      <c r="B715">
        <v>5</v>
      </c>
      <c r="C715" s="1" t="s">
        <v>245</v>
      </c>
      <c r="D715" s="1" t="s">
        <v>245</v>
      </c>
      <c r="E715" s="1" t="s">
        <v>357</v>
      </c>
      <c r="F715" s="1" t="s">
        <v>2563</v>
      </c>
      <c r="G715" s="1" t="s">
        <v>64</v>
      </c>
      <c r="H715" s="1" t="s">
        <v>97</v>
      </c>
      <c r="I715">
        <v>6196</v>
      </c>
      <c r="J715" s="1" t="s">
        <v>404</v>
      </c>
      <c r="K715" s="1" t="s">
        <v>3240</v>
      </c>
      <c r="L715" s="1" t="s">
        <v>3241</v>
      </c>
      <c r="M715" s="1" t="s">
        <v>3279</v>
      </c>
      <c r="N715" s="1" t="s">
        <v>3243</v>
      </c>
      <c r="O715" s="1" t="s">
        <v>3244</v>
      </c>
      <c r="P715">
        <v>20220822</v>
      </c>
      <c r="Q715">
        <v>20220822</v>
      </c>
      <c r="R715">
        <v>20220822</v>
      </c>
      <c r="T715">
        <v>1720</v>
      </c>
      <c r="U715">
        <v>2200</v>
      </c>
      <c r="V715">
        <v>3885</v>
      </c>
      <c r="W715">
        <v>80</v>
      </c>
      <c r="X715">
        <v>750</v>
      </c>
      <c r="Y715">
        <v>1600</v>
      </c>
      <c r="Z715" s="1" t="s">
        <v>68</v>
      </c>
      <c r="AA715" s="1" t="s">
        <v>68</v>
      </c>
      <c r="AB715" s="1" t="s">
        <v>68</v>
      </c>
      <c r="AC715">
        <v>2</v>
      </c>
      <c r="AD715">
        <v>3</v>
      </c>
      <c r="AE715" s="1" t="s">
        <v>68</v>
      </c>
      <c r="AF715" s="1" t="s">
        <v>68</v>
      </c>
      <c r="AG715" s="1" t="s">
        <v>68</v>
      </c>
      <c r="AH715" s="1" t="s">
        <v>68</v>
      </c>
      <c r="AL715">
        <v>2</v>
      </c>
      <c r="AN715" s="1" t="s">
        <v>68</v>
      </c>
      <c r="AO715">
        <v>2729</v>
      </c>
      <c r="AP715">
        <v>1613</v>
      </c>
      <c r="AQ715">
        <v>1613</v>
      </c>
      <c r="AR715" s="1" t="s">
        <v>2132</v>
      </c>
      <c r="AS715">
        <v>13</v>
      </c>
      <c r="AT715" s="1" t="s">
        <v>609</v>
      </c>
      <c r="AU715">
        <v>4</v>
      </c>
      <c r="AV715" s="1" t="s">
        <v>1646</v>
      </c>
      <c r="AW715">
        <v>1332</v>
      </c>
      <c r="AX715" s="1" t="s">
        <v>102</v>
      </c>
      <c r="AZ715" s="1" t="s">
        <v>68</v>
      </c>
      <c r="BA715" s="1" t="s">
        <v>68</v>
      </c>
      <c r="BB715" s="1" t="s">
        <v>2344</v>
      </c>
      <c r="BC715" s="1" t="s">
        <v>369</v>
      </c>
      <c r="BD715" s="1" t="s">
        <v>2278</v>
      </c>
      <c r="BE715" s="1" t="s">
        <v>2737</v>
      </c>
      <c r="BF715" s="1" t="s">
        <v>68</v>
      </c>
      <c r="BG715" s="1" t="s">
        <v>614</v>
      </c>
      <c r="BH715" s="1" t="s">
        <v>1852</v>
      </c>
    </row>
    <row r="716" spans="1:60" x14ac:dyDescent="0.25">
      <c r="A716" s="1" t="s">
        <v>60</v>
      </c>
      <c r="B716">
        <v>5</v>
      </c>
      <c r="C716" s="1" t="s">
        <v>245</v>
      </c>
      <c r="D716" s="1" t="s">
        <v>245</v>
      </c>
      <c r="E716" s="1" t="s">
        <v>357</v>
      </c>
      <c r="F716" s="1" t="s">
        <v>2563</v>
      </c>
      <c r="G716" s="1" t="s">
        <v>64</v>
      </c>
      <c r="H716" s="1" t="s">
        <v>111</v>
      </c>
      <c r="I716">
        <v>1402</v>
      </c>
      <c r="J716" s="1" t="s">
        <v>1518</v>
      </c>
      <c r="K716" s="1" t="s">
        <v>3240</v>
      </c>
      <c r="L716" s="1" t="s">
        <v>3280</v>
      </c>
      <c r="M716" s="1" t="s">
        <v>3281</v>
      </c>
      <c r="N716" s="1" t="s">
        <v>3282</v>
      </c>
      <c r="O716" s="1" t="s">
        <v>3283</v>
      </c>
      <c r="P716">
        <v>20220802</v>
      </c>
      <c r="Q716">
        <v>20220802</v>
      </c>
      <c r="R716">
        <v>20220802</v>
      </c>
      <c r="T716">
        <v>1425</v>
      </c>
      <c r="U716">
        <v>1945</v>
      </c>
      <c r="V716">
        <v>3405</v>
      </c>
      <c r="W716">
        <v>80</v>
      </c>
      <c r="X716">
        <v>710</v>
      </c>
      <c r="Y716">
        <v>1400</v>
      </c>
      <c r="Z716" s="1" t="s">
        <v>68</v>
      </c>
      <c r="AA716" s="1" t="s">
        <v>68</v>
      </c>
      <c r="AB716" s="1" t="s">
        <v>68</v>
      </c>
      <c r="AC716">
        <v>2</v>
      </c>
      <c r="AD716">
        <v>3</v>
      </c>
      <c r="AE716" s="1" t="s">
        <v>68</v>
      </c>
      <c r="AF716" s="1" t="s">
        <v>68</v>
      </c>
      <c r="AG716" s="1" t="s">
        <v>68</v>
      </c>
      <c r="AH716" s="1" t="s">
        <v>68</v>
      </c>
      <c r="AL716">
        <v>2</v>
      </c>
      <c r="AN716" s="1" t="s">
        <v>68</v>
      </c>
      <c r="AO716">
        <v>2729</v>
      </c>
      <c r="AP716">
        <v>1613</v>
      </c>
      <c r="AQ716">
        <v>1613</v>
      </c>
      <c r="AR716" s="1" t="s">
        <v>2132</v>
      </c>
      <c r="AS716">
        <v>1</v>
      </c>
      <c r="AT716" s="1" t="s">
        <v>366</v>
      </c>
      <c r="AU716">
        <v>4</v>
      </c>
      <c r="AV716" s="1" t="s">
        <v>776</v>
      </c>
      <c r="AW716">
        <v>1332</v>
      </c>
      <c r="AX716" s="1" t="s">
        <v>102</v>
      </c>
      <c r="AZ716" s="1" t="s">
        <v>68</v>
      </c>
      <c r="BA716" s="1" t="s">
        <v>68</v>
      </c>
      <c r="BB716" s="1" t="s">
        <v>3284</v>
      </c>
      <c r="BC716" s="1" t="s">
        <v>369</v>
      </c>
      <c r="BD716" s="1" t="s">
        <v>2358</v>
      </c>
      <c r="BE716" s="1" t="s">
        <v>1278</v>
      </c>
      <c r="BF716" s="1" t="s">
        <v>1477</v>
      </c>
      <c r="BG716" s="1" t="s">
        <v>68</v>
      </c>
      <c r="BH716" s="1" t="s">
        <v>68</v>
      </c>
    </row>
    <row r="717" spans="1:60" x14ac:dyDescent="0.25">
      <c r="A717" s="1" t="s">
        <v>60</v>
      </c>
      <c r="B717">
        <v>5</v>
      </c>
      <c r="C717" s="1" t="s">
        <v>245</v>
      </c>
      <c r="D717" s="1" t="s">
        <v>245</v>
      </c>
      <c r="E717" s="1" t="s">
        <v>357</v>
      </c>
      <c r="F717" s="1" t="s">
        <v>2563</v>
      </c>
      <c r="G717" s="1" t="s">
        <v>64</v>
      </c>
      <c r="H717" s="1" t="s">
        <v>97</v>
      </c>
      <c r="I717">
        <v>1402</v>
      </c>
      <c r="J717" s="1" t="s">
        <v>1518</v>
      </c>
      <c r="K717" s="1" t="s">
        <v>1839</v>
      </c>
      <c r="L717" s="1" t="s">
        <v>3215</v>
      </c>
      <c r="M717" s="1" t="s">
        <v>1841</v>
      </c>
      <c r="N717" s="1" t="s">
        <v>3216</v>
      </c>
      <c r="O717" s="1" t="s">
        <v>3217</v>
      </c>
      <c r="P717">
        <v>20220805</v>
      </c>
      <c r="Q717">
        <v>20220805</v>
      </c>
      <c r="R717">
        <v>20220805</v>
      </c>
      <c r="T717">
        <v>1510</v>
      </c>
      <c r="U717">
        <v>2010</v>
      </c>
      <c r="V717">
        <v>3480</v>
      </c>
      <c r="W717">
        <v>80</v>
      </c>
      <c r="X717">
        <v>750</v>
      </c>
      <c r="Y717">
        <v>1400</v>
      </c>
      <c r="Z717" s="1" t="s">
        <v>68</v>
      </c>
      <c r="AA717" s="1" t="s">
        <v>68</v>
      </c>
      <c r="AB717" s="1" t="s">
        <v>68</v>
      </c>
      <c r="AC717">
        <v>2</v>
      </c>
      <c r="AD717">
        <v>3</v>
      </c>
      <c r="AE717" s="1" t="s">
        <v>68</v>
      </c>
      <c r="AF717" s="1" t="s">
        <v>68</v>
      </c>
      <c r="AG717" s="1" t="s">
        <v>68</v>
      </c>
      <c r="AH717" s="1" t="s">
        <v>68</v>
      </c>
      <c r="AL717">
        <v>2</v>
      </c>
      <c r="AN717" s="1" t="s">
        <v>68</v>
      </c>
      <c r="AO717">
        <v>2729</v>
      </c>
      <c r="AP717">
        <v>1569</v>
      </c>
      <c r="AQ717">
        <v>1574</v>
      </c>
      <c r="AR717" s="1" t="s">
        <v>1374</v>
      </c>
      <c r="AS717">
        <v>2</v>
      </c>
      <c r="AT717" s="1" t="s">
        <v>394</v>
      </c>
      <c r="AU717">
        <v>4</v>
      </c>
      <c r="AV717" s="1" t="s">
        <v>731</v>
      </c>
      <c r="AW717">
        <v>1950</v>
      </c>
      <c r="AX717" s="1" t="s">
        <v>102</v>
      </c>
      <c r="AZ717" s="1" t="s">
        <v>68</v>
      </c>
      <c r="BA717" s="1" t="s">
        <v>1172</v>
      </c>
      <c r="BB717" s="1" t="s">
        <v>3218</v>
      </c>
      <c r="BC717" s="1" t="s">
        <v>369</v>
      </c>
      <c r="BD717" s="1" t="s">
        <v>2961</v>
      </c>
      <c r="BE717" s="1" t="s">
        <v>950</v>
      </c>
      <c r="BF717" s="1" t="s">
        <v>110</v>
      </c>
      <c r="BG717" s="1" t="s">
        <v>68</v>
      </c>
      <c r="BH717" s="1" t="s">
        <v>68</v>
      </c>
    </row>
    <row r="718" spans="1:60" x14ac:dyDescent="0.25">
      <c r="A718" s="1" t="s">
        <v>60</v>
      </c>
      <c r="B718">
        <v>5</v>
      </c>
      <c r="C718" s="1" t="s">
        <v>245</v>
      </c>
      <c r="D718" s="1" t="s">
        <v>245</v>
      </c>
      <c r="E718" s="1" t="s">
        <v>357</v>
      </c>
      <c r="F718" s="1" t="s">
        <v>2563</v>
      </c>
      <c r="G718" s="1" t="s">
        <v>64</v>
      </c>
      <c r="H718" s="1" t="s">
        <v>97</v>
      </c>
      <c r="I718">
        <v>249</v>
      </c>
      <c r="J718" s="1" t="s">
        <v>666</v>
      </c>
      <c r="K718" s="1" t="s">
        <v>1256</v>
      </c>
      <c r="L718" s="1" t="s">
        <v>3285</v>
      </c>
      <c r="M718" s="1" t="s">
        <v>1258</v>
      </c>
      <c r="N718" s="1" t="s">
        <v>3286</v>
      </c>
      <c r="O718" s="1" t="s">
        <v>1786</v>
      </c>
      <c r="P718">
        <v>20220826</v>
      </c>
      <c r="Q718">
        <v>20220826</v>
      </c>
      <c r="R718">
        <v>20220826</v>
      </c>
      <c r="T718">
        <v>1780</v>
      </c>
      <c r="U718">
        <v>2260</v>
      </c>
      <c r="V718">
        <v>3860</v>
      </c>
      <c r="W718">
        <v>75</v>
      </c>
      <c r="X718">
        <v>750</v>
      </c>
      <c r="Y718">
        <v>1600</v>
      </c>
      <c r="Z718" s="1" t="s">
        <v>68</v>
      </c>
      <c r="AA718" s="1" t="s">
        <v>68</v>
      </c>
      <c r="AB718" s="1" t="s">
        <v>68</v>
      </c>
      <c r="AC718">
        <v>2</v>
      </c>
      <c r="AD718">
        <v>3</v>
      </c>
      <c r="AE718" s="1" t="s">
        <v>68</v>
      </c>
      <c r="AF718" s="1" t="s">
        <v>68</v>
      </c>
      <c r="AG718" s="1" t="s">
        <v>68</v>
      </c>
      <c r="AH718" s="1" t="s">
        <v>68</v>
      </c>
      <c r="AL718">
        <v>2</v>
      </c>
      <c r="AN718" s="1" t="s">
        <v>68</v>
      </c>
      <c r="AO718">
        <v>2856</v>
      </c>
      <c r="AP718">
        <v>1595</v>
      </c>
      <c r="AQ718">
        <v>1623</v>
      </c>
      <c r="AR718" s="1" t="s">
        <v>1270</v>
      </c>
      <c r="AS718">
        <v>15</v>
      </c>
      <c r="AT718" s="1" t="s">
        <v>1271</v>
      </c>
      <c r="AU718">
        <v>4</v>
      </c>
      <c r="AV718" s="1" t="s">
        <v>943</v>
      </c>
      <c r="AW718">
        <v>1995</v>
      </c>
      <c r="AX718" s="1" t="s">
        <v>102</v>
      </c>
      <c r="AZ718" s="1" t="s">
        <v>68</v>
      </c>
      <c r="BA718" s="1" t="s">
        <v>64</v>
      </c>
      <c r="BB718" s="1" t="s">
        <v>3287</v>
      </c>
      <c r="BC718" s="1" t="s">
        <v>369</v>
      </c>
      <c r="BD718" s="1" t="s">
        <v>2350</v>
      </c>
      <c r="BE718" s="1" t="s">
        <v>864</v>
      </c>
      <c r="BF718" s="1" t="s">
        <v>713</v>
      </c>
      <c r="BG718" s="1" t="s">
        <v>68</v>
      </c>
      <c r="BH718" s="1" t="s">
        <v>68</v>
      </c>
    </row>
    <row r="719" spans="1:60" x14ac:dyDescent="0.25">
      <c r="A719" s="1" t="s">
        <v>60</v>
      </c>
      <c r="B719">
        <v>5</v>
      </c>
      <c r="C719" s="1" t="s">
        <v>245</v>
      </c>
      <c r="D719" s="1" t="s">
        <v>245</v>
      </c>
      <c r="E719" s="1" t="s">
        <v>830</v>
      </c>
      <c r="F719" s="1" t="s">
        <v>2563</v>
      </c>
      <c r="G719" s="1" t="s">
        <v>64</v>
      </c>
      <c r="H719" s="1" t="s">
        <v>111</v>
      </c>
      <c r="I719">
        <v>249</v>
      </c>
      <c r="J719" s="1" t="s">
        <v>666</v>
      </c>
      <c r="K719" s="1" t="s">
        <v>1265</v>
      </c>
      <c r="L719" s="1" t="s">
        <v>1266</v>
      </c>
      <c r="M719" s="1" t="s">
        <v>1267</v>
      </c>
      <c r="N719" s="1" t="s">
        <v>1268</v>
      </c>
      <c r="O719" s="1" t="s">
        <v>2713</v>
      </c>
      <c r="P719">
        <v>20220818</v>
      </c>
      <c r="Q719">
        <v>20220818</v>
      </c>
      <c r="R719">
        <v>20220818</v>
      </c>
      <c r="T719">
        <v>1915</v>
      </c>
      <c r="U719">
        <v>2450</v>
      </c>
      <c r="V719">
        <v>4450</v>
      </c>
      <c r="W719">
        <v>100</v>
      </c>
      <c r="X719">
        <v>750</v>
      </c>
      <c r="Y719">
        <v>2000</v>
      </c>
      <c r="Z719" s="1" t="s">
        <v>596</v>
      </c>
      <c r="AA719" s="1" t="s">
        <v>68</v>
      </c>
      <c r="AB719" s="1" t="s">
        <v>68</v>
      </c>
      <c r="AC719">
        <v>2</v>
      </c>
      <c r="AD719">
        <v>3</v>
      </c>
      <c r="AE719" s="1" t="s">
        <v>68</v>
      </c>
      <c r="AF719" s="1" t="s">
        <v>68</v>
      </c>
      <c r="AG719" s="1" t="s">
        <v>68</v>
      </c>
      <c r="AH719" s="1" t="s">
        <v>68</v>
      </c>
      <c r="AL719">
        <v>2</v>
      </c>
      <c r="AN719" s="1" t="s">
        <v>68</v>
      </c>
      <c r="AO719">
        <v>2864</v>
      </c>
      <c r="AP719">
        <v>1620</v>
      </c>
      <c r="AQ719">
        <v>1666</v>
      </c>
      <c r="AR719" s="1" t="s">
        <v>1270</v>
      </c>
      <c r="AS719">
        <v>15</v>
      </c>
      <c r="AT719" s="1" t="s">
        <v>1271</v>
      </c>
      <c r="AU719">
        <v>4</v>
      </c>
      <c r="AV719" s="1" t="s">
        <v>943</v>
      </c>
      <c r="AW719">
        <v>1995</v>
      </c>
      <c r="AX719" s="1" t="s">
        <v>102</v>
      </c>
      <c r="AZ719" s="1" t="s">
        <v>68</v>
      </c>
      <c r="BA719" s="1" t="s">
        <v>64</v>
      </c>
      <c r="BB719" s="1" t="s">
        <v>1272</v>
      </c>
      <c r="BC719" s="1" t="s">
        <v>369</v>
      </c>
      <c r="BD719" s="1" t="s">
        <v>3288</v>
      </c>
      <c r="BE719" s="1" t="s">
        <v>995</v>
      </c>
      <c r="BF719" s="1" t="s">
        <v>865</v>
      </c>
      <c r="BG719" s="1" t="s">
        <v>68</v>
      </c>
      <c r="BH719" s="1" t="s">
        <v>68</v>
      </c>
    </row>
    <row r="720" spans="1:60" x14ac:dyDescent="0.25">
      <c r="A720" s="1" t="s">
        <v>60</v>
      </c>
      <c r="B720">
        <v>5</v>
      </c>
      <c r="C720" s="1" t="s">
        <v>245</v>
      </c>
      <c r="D720" s="1" t="s">
        <v>245</v>
      </c>
      <c r="E720" s="1" t="s">
        <v>357</v>
      </c>
      <c r="F720" s="1" t="s">
        <v>2563</v>
      </c>
      <c r="G720" s="1" t="s">
        <v>64</v>
      </c>
      <c r="H720" s="1" t="s">
        <v>97</v>
      </c>
      <c r="I720">
        <v>1903</v>
      </c>
      <c r="J720" s="1" t="s">
        <v>944</v>
      </c>
      <c r="K720" s="1" t="s">
        <v>1492</v>
      </c>
      <c r="L720" s="1" t="s">
        <v>1493</v>
      </c>
      <c r="M720" s="1" t="s">
        <v>1526</v>
      </c>
      <c r="N720" s="1" t="s">
        <v>3289</v>
      </c>
      <c r="O720" s="1" t="s">
        <v>3290</v>
      </c>
      <c r="P720">
        <v>20220823</v>
      </c>
      <c r="Q720">
        <v>20220823</v>
      </c>
      <c r="R720">
        <v>20220823</v>
      </c>
      <c r="T720">
        <v>1525</v>
      </c>
      <c r="U720">
        <v>2060</v>
      </c>
      <c r="V720">
        <v>3660</v>
      </c>
      <c r="W720">
        <v>80</v>
      </c>
      <c r="X720">
        <v>750</v>
      </c>
      <c r="Y720">
        <v>1600</v>
      </c>
      <c r="Z720" s="1" t="s">
        <v>68</v>
      </c>
      <c r="AA720" s="1" t="s">
        <v>68</v>
      </c>
      <c r="AB720" s="1" t="s">
        <v>68</v>
      </c>
      <c r="AC720">
        <v>2</v>
      </c>
      <c r="AD720">
        <v>3</v>
      </c>
      <c r="AE720" s="1" t="s">
        <v>68</v>
      </c>
      <c r="AF720" s="1" t="s">
        <v>68</v>
      </c>
      <c r="AG720" s="1" t="s">
        <v>68</v>
      </c>
      <c r="AH720" s="1" t="s">
        <v>68</v>
      </c>
      <c r="AL720">
        <v>2</v>
      </c>
      <c r="AN720" s="1" t="s">
        <v>68</v>
      </c>
      <c r="AO720">
        <v>2677</v>
      </c>
      <c r="AP720">
        <v>1546</v>
      </c>
      <c r="AQ720">
        <v>1550</v>
      </c>
      <c r="AR720" s="1" t="s">
        <v>1346</v>
      </c>
      <c r="AS720">
        <v>2</v>
      </c>
      <c r="AT720" s="1" t="s">
        <v>394</v>
      </c>
      <c r="AU720">
        <v>4</v>
      </c>
      <c r="AV720" s="1" t="s">
        <v>1347</v>
      </c>
      <c r="AW720">
        <v>1968</v>
      </c>
      <c r="AX720" s="1" t="s">
        <v>102</v>
      </c>
      <c r="AY720">
        <v>115</v>
      </c>
      <c r="AZ720" s="1" t="s">
        <v>962</v>
      </c>
      <c r="BA720" s="1" t="s">
        <v>64</v>
      </c>
      <c r="BB720" s="1" t="s">
        <v>2769</v>
      </c>
      <c r="BC720" s="1" t="s">
        <v>369</v>
      </c>
      <c r="BD720" s="1" t="s">
        <v>3291</v>
      </c>
      <c r="BE720" s="1" t="s">
        <v>1789</v>
      </c>
      <c r="BF720" s="1" t="s">
        <v>1499</v>
      </c>
      <c r="BG720" s="1" t="s">
        <v>68</v>
      </c>
      <c r="BH720" s="1" t="s">
        <v>68</v>
      </c>
    </row>
    <row r="721" spans="1:60" x14ac:dyDescent="0.25">
      <c r="A721" s="1" t="s">
        <v>60</v>
      </c>
      <c r="B721">
        <v>5</v>
      </c>
      <c r="C721" s="1" t="s">
        <v>245</v>
      </c>
      <c r="D721" s="1" t="s">
        <v>245</v>
      </c>
      <c r="E721" s="1" t="s">
        <v>357</v>
      </c>
      <c r="F721" s="1" t="s">
        <v>2563</v>
      </c>
      <c r="G721" s="1" t="s">
        <v>64</v>
      </c>
      <c r="H721" s="1" t="s">
        <v>97</v>
      </c>
      <c r="I721">
        <v>1402</v>
      </c>
      <c r="J721" s="1" t="s">
        <v>1518</v>
      </c>
      <c r="K721" s="1" t="s">
        <v>1839</v>
      </c>
      <c r="L721" s="1" t="s">
        <v>3215</v>
      </c>
      <c r="M721" s="1" t="s">
        <v>1841</v>
      </c>
      <c r="N721" s="1" t="s">
        <v>3216</v>
      </c>
      <c r="O721" s="1" t="s">
        <v>3217</v>
      </c>
      <c r="P721">
        <v>20220808</v>
      </c>
      <c r="Q721">
        <v>20220808</v>
      </c>
      <c r="R721">
        <v>20220808</v>
      </c>
      <c r="T721">
        <v>1510</v>
      </c>
      <c r="U721">
        <v>2010</v>
      </c>
      <c r="V721">
        <v>3480</v>
      </c>
      <c r="W721">
        <v>80</v>
      </c>
      <c r="X721">
        <v>750</v>
      </c>
      <c r="Y721">
        <v>1400</v>
      </c>
      <c r="Z721" s="1" t="s">
        <v>68</v>
      </c>
      <c r="AA721" s="1" t="s">
        <v>68</v>
      </c>
      <c r="AB721" s="1" t="s">
        <v>68</v>
      </c>
      <c r="AC721">
        <v>2</v>
      </c>
      <c r="AD721">
        <v>3</v>
      </c>
      <c r="AE721" s="1" t="s">
        <v>68</v>
      </c>
      <c r="AF721" s="1" t="s">
        <v>68</v>
      </c>
      <c r="AG721" s="1" t="s">
        <v>68</v>
      </c>
      <c r="AH721" s="1" t="s">
        <v>68</v>
      </c>
      <c r="AL721">
        <v>2</v>
      </c>
      <c r="AN721" s="1" t="s">
        <v>68</v>
      </c>
      <c r="AO721">
        <v>2729</v>
      </c>
      <c r="AP721">
        <v>1569</v>
      </c>
      <c r="AQ721">
        <v>1574</v>
      </c>
      <c r="AR721" s="1" t="s">
        <v>1374</v>
      </c>
      <c r="AS721">
        <v>2</v>
      </c>
      <c r="AT721" s="1" t="s">
        <v>394</v>
      </c>
      <c r="AU721">
        <v>4</v>
      </c>
      <c r="AV721" s="1" t="s">
        <v>731</v>
      </c>
      <c r="AW721">
        <v>1950</v>
      </c>
      <c r="AX721" s="1" t="s">
        <v>102</v>
      </c>
      <c r="AZ721" s="1" t="s">
        <v>68</v>
      </c>
      <c r="BA721" s="1" t="s">
        <v>1172</v>
      </c>
      <c r="BB721" s="1" t="s">
        <v>3218</v>
      </c>
      <c r="BC721" s="1" t="s">
        <v>369</v>
      </c>
      <c r="BD721" s="1" t="s">
        <v>3219</v>
      </c>
      <c r="BE721" s="1" t="s">
        <v>936</v>
      </c>
      <c r="BF721" s="1" t="s">
        <v>110</v>
      </c>
      <c r="BG721" s="1" t="s">
        <v>68</v>
      </c>
      <c r="BH721" s="1" t="s">
        <v>68</v>
      </c>
    </row>
    <row r="722" spans="1:60" x14ac:dyDescent="0.25">
      <c r="A722" s="1" t="s">
        <v>60</v>
      </c>
      <c r="B722">
        <v>5</v>
      </c>
      <c r="C722" s="1" t="s">
        <v>245</v>
      </c>
      <c r="D722" s="1" t="s">
        <v>245</v>
      </c>
      <c r="E722" s="1" t="s">
        <v>357</v>
      </c>
      <c r="F722" s="1" t="s">
        <v>2563</v>
      </c>
      <c r="G722" s="1" t="s">
        <v>64</v>
      </c>
      <c r="H722" s="1" t="s">
        <v>97</v>
      </c>
      <c r="I722">
        <v>1402</v>
      </c>
      <c r="J722" s="1" t="s">
        <v>1518</v>
      </c>
      <c r="K722" s="1" t="s">
        <v>3240</v>
      </c>
      <c r="L722" s="1" t="s">
        <v>3241</v>
      </c>
      <c r="M722" s="1" t="s">
        <v>3279</v>
      </c>
      <c r="N722" s="1" t="s">
        <v>3243</v>
      </c>
      <c r="O722" s="1" t="s">
        <v>3292</v>
      </c>
      <c r="P722">
        <v>20220825</v>
      </c>
      <c r="Q722">
        <v>20220825</v>
      </c>
      <c r="R722">
        <v>20220825</v>
      </c>
      <c r="T722">
        <v>1720</v>
      </c>
      <c r="U722">
        <v>2200</v>
      </c>
      <c r="V722">
        <v>3885</v>
      </c>
      <c r="W722">
        <v>80</v>
      </c>
      <c r="X722">
        <v>750</v>
      </c>
      <c r="Y722">
        <v>1600</v>
      </c>
      <c r="Z722" s="1" t="s">
        <v>68</v>
      </c>
      <c r="AA722" s="1" t="s">
        <v>68</v>
      </c>
      <c r="AB722" s="1" t="s">
        <v>68</v>
      </c>
      <c r="AC722">
        <v>2</v>
      </c>
      <c r="AD722">
        <v>3</v>
      </c>
      <c r="AE722" s="1" t="s">
        <v>68</v>
      </c>
      <c r="AF722" s="1" t="s">
        <v>68</v>
      </c>
      <c r="AG722" s="1" t="s">
        <v>68</v>
      </c>
      <c r="AH722" s="1" t="s">
        <v>68</v>
      </c>
      <c r="AL722">
        <v>2</v>
      </c>
      <c r="AN722" s="1" t="s">
        <v>68</v>
      </c>
      <c r="AO722">
        <v>2729</v>
      </c>
      <c r="AP722">
        <v>1613</v>
      </c>
      <c r="AQ722">
        <v>1613</v>
      </c>
      <c r="AR722" s="1" t="s">
        <v>2132</v>
      </c>
      <c r="AS722">
        <v>13</v>
      </c>
      <c r="AT722" s="1" t="s">
        <v>609</v>
      </c>
      <c r="AU722">
        <v>4</v>
      </c>
      <c r="AV722" s="1" t="s">
        <v>1646</v>
      </c>
      <c r="AW722">
        <v>1332</v>
      </c>
      <c r="AX722" s="1" t="s">
        <v>102</v>
      </c>
      <c r="AZ722" s="1" t="s">
        <v>68</v>
      </c>
      <c r="BA722" s="1" t="s">
        <v>68</v>
      </c>
      <c r="BB722" s="1" t="s">
        <v>2344</v>
      </c>
      <c r="BC722" s="1" t="s">
        <v>369</v>
      </c>
      <c r="BD722" s="1" t="s">
        <v>2994</v>
      </c>
      <c r="BE722" s="1" t="s">
        <v>1638</v>
      </c>
      <c r="BF722" s="1" t="s">
        <v>68</v>
      </c>
      <c r="BG722" s="1" t="s">
        <v>2285</v>
      </c>
      <c r="BH722" s="1" t="s">
        <v>754</v>
      </c>
    </row>
    <row r="723" spans="1:60" x14ac:dyDescent="0.25">
      <c r="A723" s="1" t="s">
        <v>60</v>
      </c>
      <c r="B723">
        <v>5</v>
      </c>
      <c r="C723" s="1" t="s">
        <v>245</v>
      </c>
      <c r="D723" s="1" t="s">
        <v>245</v>
      </c>
      <c r="E723" s="1" t="s">
        <v>357</v>
      </c>
      <c r="F723" s="1" t="s">
        <v>2563</v>
      </c>
      <c r="G723" s="1" t="s">
        <v>64</v>
      </c>
      <c r="H723" s="1" t="s">
        <v>97</v>
      </c>
      <c r="I723">
        <v>6196</v>
      </c>
      <c r="J723" s="1" t="s">
        <v>404</v>
      </c>
      <c r="K723" s="1" t="s">
        <v>1218</v>
      </c>
      <c r="L723" s="1" t="s">
        <v>1802</v>
      </c>
      <c r="M723" s="1" t="s">
        <v>1280</v>
      </c>
      <c r="N723" s="1" t="s">
        <v>1803</v>
      </c>
      <c r="O723" s="1" t="s">
        <v>1804</v>
      </c>
      <c r="P723">
        <v>20220810</v>
      </c>
      <c r="Q723">
        <v>20220810</v>
      </c>
      <c r="R723">
        <v>20220810</v>
      </c>
      <c r="T723">
        <v>1730</v>
      </c>
      <c r="U723">
        <v>2355</v>
      </c>
      <c r="V723">
        <v>4225</v>
      </c>
      <c r="W723">
        <v>75</v>
      </c>
      <c r="X723">
        <v>750</v>
      </c>
      <c r="Y723">
        <v>1800</v>
      </c>
      <c r="Z723" s="1" t="s">
        <v>68</v>
      </c>
      <c r="AA723" s="1" t="s">
        <v>68</v>
      </c>
      <c r="AB723" s="1" t="s">
        <v>68</v>
      </c>
      <c r="AC723">
        <v>2</v>
      </c>
      <c r="AD723">
        <v>3</v>
      </c>
      <c r="AE723" s="1" t="s">
        <v>68</v>
      </c>
      <c r="AF723" s="1" t="s">
        <v>68</v>
      </c>
      <c r="AG723" s="1" t="s">
        <v>68</v>
      </c>
      <c r="AH723" s="1" t="s">
        <v>68</v>
      </c>
      <c r="AL723">
        <v>2</v>
      </c>
      <c r="AN723" s="1" t="s">
        <v>68</v>
      </c>
      <c r="AO723">
        <v>2865</v>
      </c>
      <c r="AP723">
        <v>1591</v>
      </c>
      <c r="AQ723">
        <v>1604</v>
      </c>
      <c r="AR723" s="1" t="s">
        <v>1578</v>
      </c>
      <c r="AS723">
        <v>15</v>
      </c>
      <c r="AT723" s="1" t="s">
        <v>1271</v>
      </c>
      <c r="AU723">
        <v>4</v>
      </c>
      <c r="AV723" s="1" t="s">
        <v>1347</v>
      </c>
      <c r="AW723">
        <v>1993</v>
      </c>
      <c r="AX723" s="1" t="s">
        <v>102</v>
      </c>
      <c r="AY723">
        <v>115</v>
      </c>
      <c r="AZ723" s="1" t="s">
        <v>724</v>
      </c>
      <c r="BA723" s="1" t="s">
        <v>64</v>
      </c>
      <c r="BB723" s="1" t="s">
        <v>1805</v>
      </c>
      <c r="BC723" s="1" t="s">
        <v>369</v>
      </c>
      <c r="BD723" s="1" t="s">
        <v>3293</v>
      </c>
      <c r="BE723" s="1" t="s">
        <v>1082</v>
      </c>
      <c r="BF723" s="1" t="s">
        <v>68</v>
      </c>
      <c r="BG723" s="1" t="s">
        <v>68</v>
      </c>
      <c r="BH723" s="1" t="s">
        <v>68</v>
      </c>
    </row>
    <row r="724" spans="1:60" x14ac:dyDescent="0.25">
      <c r="A724" s="1" t="s">
        <v>60</v>
      </c>
      <c r="B724">
        <v>5</v>
      </c>
      <c r="C724" s="1" t="s">
        <v>245</v>
      </c>
      <c r="D724" s="1" t="s">
        <v>245</v>
      </c>
      <c r="E724" s="1" t="s">
        <v>357</v>
      </c>
      <c r="F724" s="1" t="s">
        <v>2563</v>
      </c>
      <c r="G724" s="1" t="s">
        <v>64</v>
      </c>
      <c r="H724" s="1" t="s">
        <v>97</v>
      </c>
      <c r="I724">
        <v>126</v>
      </c>
      <c r="J724" s="1" t="s">
        <v>701</v>
      </c>
      <c r="K724" s="1" t="s">
        <v>1200</v>
      </c>
      <c r="L724" s="1" t="s">
        <v>3294</v>
      </c>
      <c r="M724" s="1" t="s">
        <v>1202</v>
      </c>
      <c r="N724" s="1" t="s">
        <v>3295</v>
      </c>
      <c r="O724" s="1" t="s">
        <v>1845</v>
      </c>
      <c r="P724">
        <v>20220805</v>
      </c>
      <c r="Q724">
        <v>20220805</v>
      </c>
      <c r="R724">
        <v>20220805</v>
      </c>
      <c r="T724">
        <v>1550</v>
      </c>
      <c r="U724">
        <v>2090</v>
      </c>
      <c r="V724">
        <v>3590</v>
      </c>
      <c r="W724">
        <v>80</v>
      </c>
      <c r="X724">
        <v>750</v>
      </c>
      <c r="Y724">
        <v>1500</v>
      </c>
      <c r="Z724" s="1" t="s">
        <v>68</v>
      </c>
      <c r="AA724" s="1" t="s">
        <v>68</v>
      </c>
      <c r="AB724" s="1" t="s">
        <v>68</v>
      </c>
      <c r="AC724">
        <v>2</v>
      </c>
      <c r="AD724">
        <v>3</v>
      </c>
      <c r="AE724" s="1" t="s">
        <v>68</v>
      </c>
      <c r="AF724" s="1" t="s">
        <v>68</v>
      </c>
      <c r="AG724" s="1" t="s">
        <v>68</v>
      </c>
      <c r="AH724" s="1" t="s">
        <v>68</v>
      </c>
      <c r="AL724">
        <v>2</v>
      </c>
      <c r="AN724" s="1" t="s">
        <v>68</v>
      </c>
      <c r="AO724">
        <v>2829</v>
      </c>
      <c r="AP724">
        <v>1575</v>
      </c>
      <c r="AQ724">
        <v>1568</v>
      </c>
      <c r="AR724" s="1" t="s">
        <v>3296</v>
      </c>
      <c r="AS724">
        <v>15</v>
      </c>
      <c r="AT724" s="1" t="s">
        <v>1271</v>
      </c>
      <c r="AU724">
        <v>4</v>
      </c>
      <c r="AV724" s="1" t="s">
        <v>776</v>
      </c>
      <c r="AW724">
        <v>1968</v>
      </c>
      <c r="AX724" s="1" t="s">
        <v>102</v>
      </c>
      <c r="AY724">
        <v>106</v>
      </c>
      <c r="AZ724" s="1" t="s">
        <v>161</v>
      </c>
      <c r="BA724" s="1" t="s">
        <v>64</v>
      </c>
      <c r="BB724" s="1" t="s">
        <v>2706</v>
      </c>
      <c r="BC724" s="1" t="s">
        <v>369</v>
      </c>
      <c r="BD724" s="1" t="s">
        <v>3297</v>
      </c>
      <c r="BE724" s="1" t="s">
        <v>1657</v>
      </c>
      <c r="BF724" s="1" t="s">
        <v>220</v>
      </c>
      <c r="BG724" s="1" t="s">
        <v>68</v>
      </c>
      <c r="BH724" s="1" t="s">
        <v>68</v>
      </c>
    </row>
    <row r="725" spans="1:60" x14ac:dyDescent="0.25">
      <c r="A725" s="1" t="s">
        <v>60</v>
      </c>
      <c r="B725">
        <v>5</v>
      </c>
      <c r="C725" s="1" t="s">
        <v>245</v>
      </c>
      <c r="D725" s="1" t="s">
        <v>245</v>
      </c>
      <c r="E725" s="1" t="s">
        <v>830</v>
      </c>
      <c r="F725" s="1" t="s">
        <v>2563</v>
      </c>
      <c r="G725" s="1" t="s">
        <v>64</v>
      </c>
      <c r="H725" s="1" t="s">
        <v>97</v>
      </c>
      <c r="I725">
        <v>249</v>
      </c>
      <c r="J725" s="1" t="s">
        <v>666</v>
      </c>
      <c r="K725" s="1" t="s">
        <v>1265</v>
      </c>
      <c r="L725" s="1" t="s">
        <v>1266</v>
      </c>
      <c r="M725" s="1" t="s">
        <v>1267</v>
      </c>
      <c r="N725" s="1" t="s">
        <v>1268</v>
      </c>
      <c r="O725" s="1" t="s">
        <v>2713</v>
      </c>
      <c r="P725">
        <v>20220811</v>
      </c>
      <c r="Q725">
        <v>20220811</v>
      </c>
      <c r="R725">
        <v>20220811</v>
      </c>
      <c r="T725">
        <v>1915</v>
      </c>
      <c r="U725">
        <v>2450</v>
      </c>
      <c r="V725">
        <v>4450</v>
      </c>
      <c r="W725">
        <v>100</v>
      </c>
      <c r="X725">
        <v>750</v>
      </c>
      <c r="Y725">
        <v>2000</v>
      </c>
      <c r="Z725" s="1" t="s">
        <v>596</v>
      </c>
      <c r="AA725" s="1" t="s">
        <v>68</v>
      </c>
      <c r="AB725" s="1" t="s">
        <v>68</v>
      </c>
      <c r="AC725">
        <v>2</v>
      </c>
      <c r="AD725">
        <v>3</v>
      </c>
      <c r="AE725" s="1" t="s">
        <v>68</v>
      </c>
      <c r="AF725" s="1" t="s">
        <v>68</v>
      </c>
      <c r="AG725" s="1" t="s">
        <v>68</v>
      </c>
      <c r="AH725" s="1" t="s">
        <v>68</v>
      </c>
      <c r="AL725">
        <v>2</v>
      </c>
      <c r="AN725" s="1" t="s">
        <v>68</v>
      </c>
      <c r="AO725">
        <v>2864</v>
      </c>
      <c r="AP725">
        <v>1620</v>
      </c>
      <c r="AQ725">
        <v>1666</v>
      </c>
      <c r="AR725" s="1" t="s">
        <v>1270</v>
      </c>
      <c r="AS725">
        <v>15</v>
      </c>
      <c r="AT725" s="1" t="s">
        <v>1271</v>
      </c>
      <c r="AU725">
        <v>4</v>
      </c>
      <c r="AV725" s="1" t="s">
        <v>943</v>
      </c>
      <c r="AW725">
        <v>1995</v>
      </c>
      <c r="AX725" s="1" t="s">
        <v>102</v>
      </c>
      <c r="AZ725" s="1" t="s">
        <v>68</v>
      </c>
      <c r="BA725" s="1" t="s">
        <v>64</v>
      </c>
      <c r="BB725" s="1" t="s">
        <v>1272</v>
      </c>
      <c r="BC725" s="1" t="s">
        <v>369</v>
      </c>
      <c r="BD725" s="1" t="s">
        <v>885</v>
      </c>
      <c r="BE725" s="1" t="s">
        <v>1224</v>
      </c>
      <c r="BF725" s="1" t="s">
        <v>865</v>
      </c>
      <c r="BG725" s="1" t="s">
        <v>68</v>
      </c>
      <c r="BH725" s="1" t="s">
        <v>68</v>
      </c>
    </row>
    <row r="726" spans="1:60" x14ac:dyDescent="0.25">
      <c r="A726" s="1" t="s">
        <v>60</v>
      </c>
      <c r="B726">
        <v>5</v>
      </c>
      <c r="C726" s="1" t="s">
        <v>245</v>
      </c>
      <c r="D726" s="1" t="s">
        <v>245</v>
      </c>
      <c r="E726" s="1" t="s">
        <v>357</v>
      </c>
      <c r="F726" s="1" t="s">
        <v>2563</v>
      </c>
      <c r="G726" s="1" t="s">
        <v>64</v>
      </c>
      <c r="H726" s="1" t="s">
        <v>97</v>
      </c>
      <c r="I726">
        <v>1903</v>
      </c>
      <c r="J726" s="1" t="s">
        <v>944</v>
      </c>
      <c r="K726" s="1" t="s">
        <v>1492</v>
      </c>
      <c r="L726" s="1" t="s">
        <v>1493</v>
      </c>
      <c r="M726" s="1" t="s">
        <v>1526</v>
      </c>
      <c r="N726" s="1" t="s">
        <v>1495</v>
      </c>
      <c r="O726" s="1" t="s">
        <v>3298</v>
      </c>
      <c r="P726">
        <v>20220811</v>
      </c>
      <c r="Q726">
        <v>20220811</v>
      </c>
      <c r="R726">
        <v>20220811</v>
      </c>
      <c r="T726">
        <v>1620</v>
      </c>
      <c r="U726">
        <v>2180</v>
      </c>
      <c r="V726">
        <v>4180</v>
      </c>
      <c r="W726">
        <v>80</v>
      </c>
      <c r="X726">
        <v>750</v>
      </c>
      <c r="Y726">
        <v>2000</v>
      </c>
      <c r="Z726" s="1" t="s">
        <v>596</v>
      </c>
      <c r="AA726" s="1" t="s">
        <v>68</v>
      </c>
      <c r="AB726" s="1" t="s">
        <v>68</v>
      </c>
      <c r="AC726">
        <v>2</v>
      </c>
      <c r="AD726">
        <v>3</v>
      </c>
      <c r="AE726" s="1" t="s">
        <v>68</v>
      </c>
      <c r="AF726" s="1" t="s">
        <v>68</v>
      </c>
      <c r="AG726" s="1" t="s">
        <v>68</v>
      </c>
      <c r="AH726" s="1" t="s">
        <v>68</v>
      </c>
      <c r="AL726">
        <v>2</v>
      </c>
      <c r="AN726" s="1" t="s">
        <v>68</v>
      </c>
      <c r="AO726">
        <v>2677</v>
      </c>
      <c r="AP726">
        <v>1546</v>
      </c>
      <c r="AQ726">
        <v>1550</v>
      </c>
      <c r="AR726" s="1" t="s">
        <v>1346</v>
      </c>
      <c r="AS726">
        <v>2</v>
      </c>
      <c r="AT726" s="1" t="s">
        <v>394</v>
      </c>
      <c r="AU726">
        <v>4</v>
      </c>
      <c r="AV726" s="1" t="s">
        <v>1347</v>
      </c>
      <c r="AW726">
        <v>1968</v>
      </c>
      <c r="AX726" s="1" t="s">
        <v>72</v>
      </c>
      <c r="AY726">
        <v>136</v>
      </c>
      <c r="AZ726" s="1" t="s">
        <v>984</v>
      </c>
      <c r="BA726" s="1" t="s">
        <v>64</v>
      </c>
      <c r="BB726" s="1" t="s">
        <v>1497</v>
      </c>
      <c r="BC726" s="1" t="s">
        <v>369</v>
      </c>
      <c r="BD726" s="1" t="s">
        <v>1385</v>
      </c>
      <c r="BE726" s="1" t="s">
        <v>789</v>
      </c>
      <c r="BF726" s="1" t="s">
        <v>1499</v>
      </c>
      <c r="BG726" s="1" t="s">
        <v>68</v>
      </c>
      <c r="BH726" s="1" t="s">
        <v>68</v>
      </c>
    </row>
    <row r="727" spans="1:60" x14ac:dyDescent="0.25">
      <c r="A727" s="1" t="s">
        <v>60</v>
      </c>
      <c r="B727">
        <v>5</v>
      </c>
      <c r="C727" s="1" t="s">
        <v>245</v>
      </c>
      <c r="D727" s="1" t="s">
        <v>245</v>
      </c>
      <c r="E727" s="1" t="s">
        <v>357</v>
      </c>
      <c r="F727" s="1" t="s">
        <v>2563</v>
      </c>
      <c r="G727" s="1" t="s">
        <v>64</v>
      </c>
      <c r="H727" s="1" t="s">
        <v>97</v>
      </c>
      <c r="I727">
        <v>1402</v>
      </c>
      <c r="J727" s="1" t="s">
        <v>1518</v>
      </c>
      <c r="K727" s="1" t="s">
        <v>3240</v>
      </c>
      <c r="L727" s="1" t="s">
        <v>3241</v>
      </c>
      <c r="M727" s="1" t="s">
        <v>3299</v>
      </c>
      <c r="N727" s="1" t="s">
        <v>3243</v>
      </c>
      <c r="O727" s="1" t="s">
        <v>3292</v>
      </c>
      <c r="P727">
        <v>20220831</v>
      </c>
      <c r="Q727">
        <v>20220831</v>
      </c>
      <c r="R727">
        <v>20220831</v>
      </c>
      <c r="T727">
        <v>1725</v>
      </c>
      <c r="U727">
        <v>2200</v>
      </c>
      <c r="V727">
        <v>3890</v>
      </c>
      <c r="W727">
        <v>80</v>
      </c>
      <c r="X727">
        <v>750</v>
      </c>
      <c r="Y727">
        <v>1600</v>
      </c>
      <c r="Z727" s="1" t="s">
        <v>68</v>
      </c>
      <c r="AA727" s="1" t="s">
        <v>68</v>
      </c>
      <c r="AB727" s="1" t="s">
        <v>68</v>
      </c>
      <c r="AC727">
        <v>2</v>
      </c>
      <c r="AD727">
        <v>3</v>
      </c>
      <c r="AE727" s="1" t="s">
        <v>68</v>
      </c>
      <c r="AF727" s="1" t="s">
        <v>68</v>
      </c>
      <c r="AG727" s="1" t="s">
        <v>68</v>
      </c>
      <c r="AH727" s="1" t="s">
        <v>68</v>
      </c>
      <c r="AL727">
        <v>2</v>
      </c>
      <c r="AN727" s="1" t="s">
        <v>68</v>
      </c>
      <c r="AO727">
        <v>2729</v>
      </c>
      <c r="AP727">
        <v>1613</v>
      </c>
      <c r="AQ727">
        <v>1613</v>
      </c>
      <c r="AR727" s="1" t="s">
        <v>2132</v>
      </c>
      <c r="AS727">
        <v>13</v>
      </c>
      <c r="AT727" s="1" t="s">
        <v>609</v>
      </c>
      <c r="AU727">
        <v>4</v>
      </c>
      <c r="AV727" s="1" t="s">
        <v>1646</v>
      </c>
      <c r="AW727">
        <v>1332</v>
      </c>
      <c r="AX727" s="1" t="s">
        <v>102</v>
      </c>
      <c r="AZ727" s="1" t="s">
        <v>68</v>
      </c>
      <c r="BA727" s="1" t="s">
        <v>68</v>
      </c>
      <c r="BB727" s="1" t="s">
        <v>2344</v>
      </c>
      <c r="BC727" s="1" t="s">
        <v>369</v>
      </c>
      <c r="BD727" s="1" t="s">
        <v>2868</v>
      </c>
      <c r="BE727" s="1" t="s">
        <v>1638</v>
      </c>
      <c r="BF727" s="1" t="s">
        <v>68</v>
      </c>
      <c r="BG727" s="1" t="s">
        <v>1530</v>
      </c>
      <c r="BH727" s="1" t="s">
        <v>754</v>
      </c>
    </row>
    <row r="728" spans="1:60" x14ac:dyDescent="0.25">
      <c r="A728" s="1" t="s">
        <v>60</v>
      </c>
      <c r="B728">
        <v>5</v>
      </c>
      <c r="C728" s="1" t="s">
        <v>245</v>
      </c>
      <c r="D728" s="1" t="s">
        <v>245</v>
      </c>
      <c r="E728" s="1" t="s">
        <v>357</v>
      </c>
      <c r="F728" s="1" t="s">
        <v>2563</v>
      </c>
      <c r="G728" s="1" t="s">
        <v>64</v>
      </c>
      <c r="H728" s="1" t="s">
        <v>97</v>
      </c>
      <c r="I728">
        <v>249</v>
      </c>
      <c r="J728" s="1" t="s">
        <v>666</v>
      </c>
      <c r="K728" s="1" t="s">
        <v>1210</v>
      </c>
      <c r="L728" s="1" t="s">
        <v>3300</v>
      </c>
      <c r="M728" s="1" t="s">
        <v>1245</v>
      </c>
      <c r="N728" s="1" t="s">
        <v>3301</v>
      </c>
      <c r="O728" s="1" t="s">
        <v>740</v>
      </c>
      <c r="P728">
        <v>20220819</v>
      </c>
      <c r="Q728">
        <v>20220819</v>
      </c>
      <c r="R728">
        <v>20220819</v>
      </c>
      <c r="T728">
        <v>1450</v>
      </c>
      <c r="U728">
        <v>1905</v>
      </c>
      <c r="V728">
        <v>3205</v>
      </c>
      <c r="W728">
        <v>75</v>
      </c>
      <c r="X728">
        <v>725</v>
      </c>
      <c r="Y728">
        <v>1300</v>
      </c>
      <c r="Z728" s="1" t="s">
        <v>68</v>
      </c>
      <c r="AA728" s="1" t="s">
        <v>68</v>
      </c>
      <c r="AB728" s="1" t="s">
        <v>68</v>
      </c>
      <c r="AC728">
        <v>2</v>
      </c>
      <c r="AD728">
        <v>3</v>
      </c>
      <c r="AE728" s="1" t="s">
        <v>68</v>
      </c>
      <c r="AF728" s="1" t="s">
        <v>68</v>
      </c>
      <c r="AG728" s="1" t="s">
        <v>68</v>
      </c>
      <c r="AH728" s="1" t="s">
        <v>68</v>
      </c>
      <c r="AL728">
        <v>2</v>
      </c>
      <c r="AN728" s="1" t="s">
        <v>68</v>
      </c>
      <c r="AO728">
        <v>2670</v>
      </c>
      <c r="AP728">
        <v>1575</v>
      </c>
      <c r="AQ728">
        <v>1575</v>
      </c>
      <c r="AR728" s="1" t="s">
        <v>775</v>
      </c>
      <c r="AS728">
        <v>1</v>
      </c>
      <c r="AT728" s="1" t="s">
        <v>366</v>
      </c>
      <c r="AU728">
        <v>3</v>
      </c>
      <c r="AV728" s="1" t="s">
        <v>776</v>
      </c>
      <c r="AW728">
        <v>1499</v>
      </c>
      <c r="AX728" s="1" t="s">
        <v>102</v>
      </c>
      <c r="AY728">
        <v>114</v>
      </c>
      <c r="AZ728" s="1" t="s">
        <v>732</v>
      </c>
      <c r="BA728" s="1" t="s">
        <v>68</v>
      </c>
      <c r="BB728" s="1" t="s">
        <v>3302</v>
      </c>
      <c r="BC728" s="1" t="s">
        <v>369</v>
      </c>
      <c r="BD728" s="1" t="s">
        <v>3303</v>
      </c>
      <c r="BE728" s="1" t="s">
        <v>598</v>
      </c>
      <c r="BF728" s="1" t="s">
        <v>372</v>
      </c>
      <c r="BG728" s="1" t="s">
        <v>68</v>
      </c>
      <c r="BH728" s="1" t="s">
        <v>68</v>
      </c>
    </row>
    <row r="729" spans="1:60" x14ac:dyDescent="0.25">
      <c r="A729" s="1" t="s">
        <v>60</v>
      </c>
      <c r="B729">
        <v>5</v>
      </c>
      <c r="C729" s="1" t="s">
        <v>245</v>
      </c>
      <c r="D729" s="1" t="s">
        <v>245</v>
      </c>
      <c r="E729" s="1" t="s">
        <v>357</v>
      </c>
      <c r="F729" s="1" t="s">
        <v>2563</v>
      </c>
      <c r="G729" s="1" t="s">
        <v>64</v>
      </c>
      <c r="H729" s="1" t="s">
        <v>97</v>
      </c>
      <c r="I729">
        <v>2176</v>
      </c>
      <c r="J729" s="1" t="s">
        <v>916</v>
      </c>
      <c r="K729" s="1" t="s">
        <v>3304</v>
      </c>
      <c r="L729" s="1" t="s">
        <v>3305</v>
      </c>
      <c r="M729" s="1" t="s">
        <v>3306</v>
      </c>
      <c r="N729" s="1" t="s">
        <v>3307</v>
      </c>
      <c r="O729" s="1" t="s">
        <v>3308</v>
      </c>
      <c r="P729">
        <v>20220810</v>
      </c>
      <c r="Q729">
        <v>20220810</v>
      </c>
      <c r="R729">
        <v>20220810</v>
      </c>
      <c r="T729">
        <v>1735</v>
      </c>
      <c r="U729">
        <v>2230</v>
      </c>
      <c r="V729">
        <v>4030</v>
      </c>
      <c r="W729">
        <v>100</v>
      </c>
      <c r="X729">
        <v>750</v>
      </c>
      <c r="Y729">
        <v>1800</v>
      </c>
      <c r="Z729" s="1" t="s">
        <v>68</v>
      </c>
      <c r="AA729" s="1" t="s">
        <v>68</v>
      </c>
      <c r="AB729" s="1" t="s">
        <v>68</v>
      </c>
      <c r="AC729">
        <v>2</v>
      </c>
      <c r="AD729">
        <v>3</v>
      </c>
      <c r="AE729" s="1" t="s">
        <v>68</v>
      </c>
      <c r="AF729" s="1" t="s">
        <v>68</v>
      </c>
      <c r="AG729" s="1" t="s">
        <v>68</v>
      </c>
      <c r="AH729" s="1" t="s">
        <v>68</v>
      </c>
      <c r="AL729">
        <v>2</v>
      </c>
      <c r="AN729" s="1" t="s">
        <v>68</v>
      </c>
      <c r="AO729">
        <v>2872</v>
      </c>
      <c r="AP729">
        <v>1600</v>
      </c>
      <c r="AQ729">
        <v>1600</v>
      </c>
      <c r="AR729" s="1" t="s">
        <v>3309</v>
      </c>
      <c r="AS729">
        <v>10</v>
      </c>
      <c r="AT729" s="1" t="s">
        <v>838</v>
      </c>
      <c r="AU729">
        <v>4</v>
      </c>
      <c r="AV729" s="1" t="s">
        <v>989</v>
      </c>
      <c r="AW729">
        <v>1969</v>
      </c>
      <c r="AX729" s="1" t="s">
        <v>102</v>
      </c>
      <c r="AY729">
        <v>145</v>
      </c>
      <c r="AZ729" s="1" t="s">
        <v>2071</v>
      </c>
      <c r="BA729" s="1" t="s">
        <v>68</v>
      </c>
      <c r="BB729" s="1" t="s">
        <v>3310</v>
      </c>
      <c r="BC729" s="1" t="s">
        <v>369</v>
      </c>
      <c r="BD729" s="1" t="s">
        <v>3311</v>
      </c>
      <c r="BE729" s="1" t="s">
        <v>1264</v>
      </c>
      <c r="BF729" s="1" t="s">
        <v>400</v>
      </c>
      <c r="BG729" s="1" t="s">
        <v>68</v>
      </c>
      <c r="BH729" s="1" t="s">
        <v>68</v>
      </c>
    </row>
    <row r="730" spans="1:60" x14ac:dyDescent="0.25">
      <c r="A730" s="1" t="s">
        <v>60</v>
      </c>
      <c r="B730">
        <v>5</v>
      </c>
      <c r="C730" s="1" t="s">
        <v>245</v>
      </c>
      <c r="D730" s="1" t="s">
        <v>245</v>
      </c>
      <c r="E730" s="1" t="s">
        <v>357</v>
      </c>
      <c r="F730" s="1" t="s">
        <v>2563</v>
      </c>
      <c r="G730" s="1" t="s">
        <v>64</v>
      </c>
      <c r="H730" s="1" t="s">
        <v>97</v>
      </c>
      <c r="I730">
        <v>6196</v>
      </c>
      <c r="J730" s="1" t="s">
        <v>404</v>
      </c>
      <c r="K730" s="1" t="s">
        <v>3240</v>
      </c>
      <c r="L730" s="1" t="s">
        <v>3312</v>
      </c>
      <c r="M730" s="1" t="s">
        <v>3242</v>
      </c>
      <c r="N730" s="1" t="s">
        <v>3313</v>
      </c>
      <c r="O730" s="1" t="s">
        <v>3314</v>
      </c>
      <c r="P730">
        <v>20220829</v>
      </c>
      <c r="Q730">
        <v>20220829</v>
      </c>
      <c r="R730">
        <v>20220829</v>
      </c>
      <c r="T730">
        <v>1560</v>
      </c>
      <c r="U730">
        <v>2055</v>
      </c>
      <c r="V730">
        <v>3740</v>
      </c>
      <c r="W730">
        <v>80</v>
      </c>
      <c r="X730">
        <v>750</v>
      </c>
      <c r="Y730">
        <v>1600</v>
      </c>
      <c r="Z730" s="1" t="s">
        <v>68</v>
      </c>
      <c r="AA730" s="1" t="s">
        <v>68</v>
      </c>
      <c r="AB730" s="1" t="s">
        <v>68</v>
      </c>
      <c r="AC730">
        <v>2</v>
      </c>
      <c r="AD730">
        <v>3</v>
      </c>
      <c r="AE730" s="1" t="s">
        <v>68</v>
      </c>
      <c r="AF730" s="1" t="s">
        <v>68</v>
      </c>
      <c r="AG730" s="1" t="s">
        <v>68</v>
      </c>
      <c r="AH730" s="1" t="s">
        <v>68</v>
      </c>
      <c r="AL730">
        <v>2</v>
      </c>
      <c r="AN730" s="1" t="s">
        <v>68</v>
      </c>
      <c r="AO730">
        <v>2729</v>
      </c>
      <c r="AP730">
        <v>1613</v>
      </c>
      <c r="AQ730">
        <v>1613</v>
      </c>
      <c r="AR730" s="1" t="s">
        <v>1374</v>
      </c>
      <c r="AS730">
        <v>2</v>
      </c>
      <c r="AT730" s="1" t="s">
        <v>394</v>
      </c>
      <c r="AU730">
        <v>4</v>
      </c>
      <c r="AV730" s="1" t="s">
        <v>395</v>
      </c>
      <c r="AW730">
        <v>1950</v>
      </c>
      <c r="AX730" s="1" t="s">
        <v>102</v>
      </c>
      <c r="AZ730" s="1" t="s">
        <v>68</v>
      </c>
      <c r="BA730" s="1" t="s">
        <v>64</v>
      </c>
      <c r="BB730" s="1" t="s">
        <v>2406</v>
      </c>
      <c r="BC730" s="1" t="s">
        <v>369</v>
      </c>
      <c r="BD730" s="1" t="s">
        <v>3315</v>
      </c>
      <c r="BE730" s="1" t="s">
        <v>1217</v>
      </c>
      <c r="BF730" s="1" t="s">
        <v>110</v>
      </c>
      <c r="BG730" s="1" t="s">
        <v>68</v>
      </c>
      <c r="BH730" s="1" t="s">
        <v>68</v>
      </c>
    </row>
    <row r="731" spans="1:60" x14ac:dyDescent="0.25">
      <c r="A731" s="1" t="s">
        <v>60</v>
      </c>
      <c r="B731">
        <v>5</v>
      </c>
      <c r="C731" s="1" t="s">
        <v>245</v>
      </c>
      <c r="D731" s="1" t="s">
        <v>245</v>
      </c>
      <c r="E731" s="1" t="s">
        <v>357</v>
      </c>
      <c r="F731" s="1" t="s">
        <v>2563</v>
      </c>
      <c r="G731" s="1" t="s">
        <v>64</v>
      </c>
      <c r="H731" s="1" t="s">
        <v>97</v>
      </c>
      <c r="I731">
        <v>249</v>
      </c>
      <c r="J731" s="1" t="s">
        <v>666</v>
      </c>
      <c r="K731" s="1" t="s">
        <v>1256</v>
      </c>
      <c r="L731" s="1" t="s">
        <v>3229</v>
      </c>
      <c r="M731" s="1" t="s">
        <v>1258</v>
      </c>
      <c r="N731" s="1" t="s">
        <v>3230</v>
      </c>
      <c r="O731" s="1" t="s">
        <v>3231</v>
      </c>
      <c r="P731">
        <v>20220809</v>
      </c>
      <c r="Q731">
        <v>20220809</v>
      </c>
      <c r="R731">
        <v>20220809</v>
      </c>
      <c r="T731">
        <v>1835</v>
      </c>
      <c r="U731">
        <v>2315</v>
      </c>
      <c r="V731">
        <v>3915</v>
      </c>
      <c r="W731">
        <v>75</v>
      </c>
      <c r="X731">
        <v>750</v>
      </c>
      <c r="Y731">
        <v>1600</v>
      </c>
      <c r="Z731" s="1" t="s">
        <v>596</v>
      </c>
      <c r="AA731" s="1" t="s">
        <v>68</v>
      </c>
      <c r="AB731" s="1" t="s">
        <v>68</v>
      </c>
      <c r="AC731">
        <v>2</v>
      </c>
      <c r="AD731">
        <v>3</v>
      </c>
      <c r="AE731" s="1" t="s">
        <v>68</v>
      </c>
      <c r="AF731" s="1" t="s">
        <v>68</v>
      </c>
      <c r="AG731" s="1" t="s">
        <v>68</v>
      </c>
      <c r="AH731" s="1" t="s">
        <v>68</v>
      </c>
      <c r="AL731">
        <v>2</v>
      </c>
      <c r="AN731" s="1" t="s">
        <v>68</v>
      </c>
      <c r="AO731">
        <v>2856</v>
      </c>
      <c r="AP731">
        <v>1597</v>
      </c>
      <c r="AQ731">
        <v>1624</v>
      </c>
      <c r="AR731" s="1" t="s">
        <v>1270</v>
      </c>
      <c r="AS731">
        <v>15</v>
      </c>
      <c r="AT731" s="1" t="s">
        <v>1271</v>
      </c>
      <c r="AU731">
        <v>4</v>
      </c>
      <c r="AV731" s="1" t="s">
        <v>943</v>
      </c>
      <c r="AW731">
        <v>1995</v>
      </c>
      <c r="AX731" s="1" t="s">
        <v>102</v>
      </c>
      <c r="AZ731" s="1" t="s">
        <v>68</v>
      </c>
      <c r="BA731" s="1" t="s">
        <v>64</v>
      </c>
      <c r="BB731" s="1" t="s">
        <v>3232</v>
      </c>
      <c r="BC731" s="1" t="s">
        <v>369</v>
      </c>
      <c r="BD731" s="1" t="s">
        <v>3316</v>
      </c>
      <c r="BE731" s="1" t="s">
        <v>1421</v>
      </c>
      <c r="BF731" s="1" t="s">
        <v>1477</v>
      </c>
      <c r="BG731" s="1" t="s">
        <v>68</v>
      </c>
      <c r="BH731" s="1" t="s">
        <v>68</v>
      </c>
    </row>
    <row r="732" spans="1:60" x14ac:dyDescent="0.25">
      <c r="A732" s="1" t="s">
        <v>60</v>
      </c>
      <c r="B732">
        <v>5</v>
      </c>
      <c r="C732" s="1" t="s">
        <v>245</v>
      </c>
      <c r="D732" s="1" t="s">
        <v>245</v>
      </c>
      <c r="E732" s="1" t="s">
        <v>357</v>
      </c>
      <c r="F732" s="1" t="s">
        <v>2563</v>
      </c>
      <c r="G732" s="1" t="s">
        <v>64</v>
      </c>
      <c r="H732" s="1" t="s">
        <v>111</v>
      </c>
      <c r="I732">
        <v>249</v>
      </c>
      <c r="J732" s="1" t="s">
        <v>666</v>
      </c>
      <c r="K732" s="1" t="s">
        <v>1210</v>
      </c>
      <c r="L732" s="1" t="s">
        <v>1229</v>
      </c>
      <c r="M732" s="1" t="s">
        <v>1245</v>
      </c>
      <c r="N732" s="1" t="s">
        <v>1230</v>
      </c>
      <c r="O732" s="1" t="s">
        <v>740</v>
      </c>
      <c r="P732">
        <v>20220830</v>
      </c>
      <c r="Q732">
        <v>20220830</v>
      </c>
      <c r="R732">
        <v>20220830</v>
      </c>
      <c r="T732">
        <v>1505</v>
      </c>
      <c r="U732">
        <v>1965</v>
      </c>
      <c r="V732">
        <v>3265</v>
      </c>
      <c r="W732">
        <v>75</v>
      </c>
      <c r="X732">
        <v>750</v>
      </c>
      <c r="Y732">
        <v>1300</v>
      </c>
      <c r="Z732" s="1" t="s">
        <v>68</v>
      </c>
      <c r="AA732" s="1" t="s">
        <v>68</v>
      </c>
      <c r="AB732" s="1" t="s">
        <v>68</v>
      </c>
      <c r="AC732">
        <v>2</v>
      </c>
      <c r="AD732">
        <v>3</v>
      </c>
      <c r="AE732" s="1" t="s">
        <v>68</v>
      </c>
      <c r="AF732" s="1" t="s">
        <v>68</v>
      </c>
      <c r="AG732" s="1" t="s">
        <v>68</v>
      </c>
      <c r="AH732" s="1" t="s">
        <v>68</v>
      </c>
      <c r="AL732">
        <v>2</v>
      </c>
      <c r="AN732" s="1" t="s">
        <v>68</v>
      </c>
      <c r="AO732">
        <v>2670</v>
      </c>
      <c r="AP732">
        <v>1561</v>
      </c>
      <c r="AQ732">
        <v>1561</v>
      </c>
      <c r="AR732" s="1" t="s">
        <v>1232</v>
      </c>
      <c r="AS732">
        <v>1</v>
      </c>
      <c r="AT732" s="1" t="s">
        <v>366</v>
      </c>
      <c r="AU732">
        <v>4</v>
      </c>
      <c r="AV732" s="1" t="s">
        <v>598</v>
      </c>
      <c r="AW732">
        <v>1998</v>
      </c>
      <c r="AX732" s="1" t="s">
        <v>102</v>
      </c>
      <c r="AY732">
        <v>124</v>
      </c>
      <c r="AZ732" s="1" t="s">
        <v>1233</v>
      </c>
      <c r="BA732" s="1" t="s">
        <v>68</v>
      </c>
      <c r="BB732" s="1" t="s">
        <v>1234</v>
      </c>
      <c r="BC732" s="1" t="s">
        <v>369</v>
      </c>
      <c r="BD732" s="1" t="s">
        <v>2892</v>
      </c>
      <c r="BE732" s="1" t="s">
        <v>978</v>
      </c>
      <c r="BF732" s="1" t="s">
        <v>372</v>
      </c>
      <c r="BG732" s="1" t="s">
        <v>68</v>
      </c>
      <c r="BH732" s="1" t="s">
        <v>68</v>
      </c>
    </row>
    <row r="733" spans="1:60" x14ac:dyDescent="0.25">
      <c r="A733" s="1" t="s">
        <v>60</v>
      </c>
      <c r="B733">
        <v>5</v>
      </c>
      <c r="C733" s="1" t="s">
        <v>245</v>
      </c>
      <c r="D733" s="1" t="s">
        <v>245</v>
      </c>
      <c r="E733" s="1" t="s">
        <v>357</v>
      </c>
      <c r="F733" s="1" t="s">
        <v>2563</v>
      </c>
      <c r="G733" s="1" t="s">
        <v>64</v>
      </c>
      <c r="H733" s="1" t="s">
        <v>111</v>
      </c>
      <c r="I733">
        <v>249</v>
      </c>
      <c r="J733" s="1" t="s">
        <v>666</v>
      </c>
      <c r="K733" s="1" t="s">
        <v>1256</v>
      </c>
      <c r="L733" s="1" t="s">
        <v>3229</v>
      </c>
      <c r="M733" s="1" t="s">
        <v>1258</v>
      </c>
      <c r="N733" s="1" t="s">
        <v>3230</v>
      </c>
      <c r="O733" s="1" t="s">
        <v>3317</v>
      </c>
      <c r="P733">
        <v>20220822</v>
      </c>
      <c r="Q733">
        <v>20220822</v>
      </c>
      <c r="R733">
        <v>20220822</v>
      </c>
      <c r="T733">
        <v>1835</v>
      </c>
      <c r="U733">
        <v>2315</v>
      </c>
      <c r="V733">
        <v>3915</v>
      </c>
      <c r="W733">
        <v>75</v>
      </c>
      <c r="X733">
        <v>750</v>
      </c>
      <c r="Y733">
        <v>1600</v>
      </c>
      <c r="Z733" s="1" t="s">
        <v>596</v>
      </c>
      <c r="AA733" s="1" t="s">
        <v>68</v>
      </c>
      <c r="AB733" s="1" t="s">
        <v>68</v>
      </c>
      <c r="AC733">
        <v>2</v>
      </c>
      <c r="AD733">
        <v>3</v>
      </c>
      <c r="AE733" s="1" t="s">
        <v>68</v>
      </c>
      <c r="AF733" s="1" t="s">
        <v>68</v>
      </c>
      <c r="AG733" s="1" t="s">
        <v>68</v>
      </c>
      <c r="AH733" s="1" t="s">
        <v>68</v>
      </c>
      <c r="AL733">
        <v>2</v>
      </c>
      <c r="AN733" s="1" t="s">
        <v>68</v>
      </c>
      <c r="AO733">
        <v>2856</v>
      </c>
      <c r="AP733">
        <v>1597</v>
      </c>
      <c r="AQ733">
        <v>1624</v>
      </c>
      <c r="AR733" s="1" t="s">
        <v>1270</v>
      </c>
      <c r="AS733">
        <v>15</v>
      </c>
      <c r="AT733" s="1" t="s">
        <v>1271</v>
      </c>
      <c r="AU733">
        <v>4</v>
      </c>
      <c r="AV733" s="1" t="s">
        <v>943</v>
      </c>
      <c r="AW733">
        <v>1995</v>
      </c>
      <c r="AX733" s="1" t="s">
        <v>102</v>
      </c>
      <c r="AZ733" s="1" t="s">
        <v>68</v>
      </c>
      <c r="BA733" s="1" t="s">
        <v>64</v>
      </c>
      <c r="BB733" s="1" t="s">
        <v>3232</v>
      </c>
      <c r="BC733" s="1" t="s">
        <v>369</v>
      </c>
      <c r="BD733" s="1" t="s">
        <v>2114</v>
      </c>
      <c r="BE733" s="1" t="s">
        <v>955</v>
      </c>
      <c r="BF733" s="1" t="s">
        <v>1477</v>
      </c>
      <c r="BG733" s="1" t="s">
        <v>68</v>
      </c>
      <c r="BH733" s="1" t="s">
        <v>68</v>
      </c>
    </row>
    <row r="734" spans="1:60" x14ac:dyDescent="0.25">
      <c r="A734" s="1" t="s">
        <v>60</v>
      </c>
      <c r="B734">
        <v>5</v>
      </c>
      <c r="C734" s="1" t="s">
        <v>245</v>
      </c>
      <c r="D734" s="1" t="s">
        <v>245</v>
      </c>
      <c r="E734" s="1" t="s">
        <v>357</v>
      </c>
      <c r="F734" s="1" t="s">
        <v>2563</v>
      </c>
      <c r="G734" s="1" t="s">
        <v>64</v>
      </c>
      <c r="H734" s="1" t="s">
        <v>111</v>
      </c>
      <c r="I734">
        <v>249</v>
      </c>
      <c r="J734" s="1" t="s">
        <v>666</v>
      </c>
      <c r="K734" s="1" t="s">
        <v>1782</v>
      </c>
      <c r="L734" s="1" t="s">
        <v>1783</v>
      </c>
      <c r="M734" s="1" t="s">
        <v>3318</v>
      </c>
      <c r="N734" s="1" t="s">
        <v>3319</v>
      </c>
      <c r="O734" s="1" t="s">
        <v>3231</v>
      </c>
      <c r="P734">
        <v>20220825</v>
      </c>
      <c r="Q734">
        <v>20220825</v>
      </c>
      <c r="R734">
        <v>20220825</v>
      </c>
      <c r="T734">
        <v>1615</v>
      </c>
      <c r="U734">
        <v>2140</v>
      </c>
      <c r="V734">
        <v>3740</v>
      </c>
      <c r="W734">
        <v>75</v>
      </c>
      <c r="X734">
        <v>750</v>
      </c>
      <c r="Y734">
        <v>1600</v>
      </c>
      <c r="Z734" s="1" t="s">
        <v>68</v>
      </c>
      <c r="AA734" s="1" t="s">
        <v>68</v>
      </c>
      <c r="AB734" s="1" t="s">
        <v>68</v>
      </c>
      <c r="AC734">
        <v>2</v>
      </c>
      <c r="AD734">
        <v>3</v>
      </c>
      <c r="AE734" s="1" t="s">
        <v>68</v>
      </c>
      <c r="AF734" s="1" t="s">
        <v>68</v>
      </c>
      <c r="AG734" s="1" t="s">
        <v>68</v>
      </c>
      <c r="AH734" s="1" t="s">
        <v>68</v>
      </c>
      <c r="AL734">
        <v>2</v>
      </c>
      <c r="AN734" s="1" t="s">
        <v>68</v>
      </c>
      <c r="AO734">
        <v>2851</v>
      </c>
      <c r="AP734">
        <v>1589</v>
      </c>
      <c r="AQ734">
        <v>1604</v>
      </c>
      <c r="AR734" s="1" t="s">
        <v>1270</v>
      </c>
      <c r="AS734">
        <v>15</v>
      </c>
      <c r="AT734" s="1" t="s">
        <v>1271</v>
      </c>
      <c r="AU734">
        <v>4</v>
      </c>
      <c r="AV734" s="1" t="s">
        <v>943</v>
      </c>
      <c r="AW734">
        <v>1995</v>
      </c>
      <c r="AX734" s="1" t="s">
        <v>102</v>
      </c>
      <c r="AZ734" s="1" t="s">
        <v>68</v>
      </c>
      <c r="BA734" s="1" t="s">
        <v>68</v>
      </c>
      <c r="BB734" s="1" t="s">
        <v>2120</v>
      </c>
      <c r="BC734" s="1" t="s">
        <v>369</v>
      </c>
      <c r="BD734" s="1" t="s">
        <v>3320</v>
      </c>
      <c r="BE734" s="1" t="s">
        <v>1394</v>
      </c>
      <c r="BF734" s="1" t="s">
        <v>1477</v>
      </c>
      <c r="BG734" s="1" t="s">
        <v>68</v>
      </c>
      <c r="BH734" s="1" t="s">
        <v>68</v>
      </c>
    </row>
    <row r="735" spans="1:60" x14ac:dyDescent="0.25">
      <c r="A735" s="1" t="s">
        <v>60</v>
      </c>
      <c r="B735">
        <v>5</v>
      </c>
      <c r="C735" s="1" t="s">
        <v>245</v>
      </c>
      <c r="D735" s="1" t="s">
        <v>245</v>
      </c>
      <c r="E735" s="1" t="s">
        <v>357</v>
      </c>
      <c r="F735" s="1" t="s">
        <v>2563</v>
      </c>
      <c r="G735" s="1" t="s">
        <v>64</v>
      </c>
      <c r="H735" s="1" t="s">
        <v>97</v>
      </c>
      <c r="I735">
        <v>249</v>
      </c>
      <c r="J735" s="1" t="s">
        <v>666</v>
      </c>
      <c r="K735" s="1" t="s">
        <v>1256</v>
      </c>
      <c r="L735" s="1" t="s">
        <v>3285</v>
      </c>
      <c r="M735" s="1" t="s">
        <v>1258</v>
      </c>
      <c r="N735" s="1" t="s">
        <v>3286</v>
      </c>
      <c r="O735" s="1" t="s">
        <v>1786</v>
      </c>
      <c r="P735">
        <v>20220802</v>
      </c>
      <c r="Q735">
        <v>20220802</v>
      </c>
      <c r="R735">
        <v>20220802</v>
      </c>
      <c r="T735">
        <v>1780</v>
      </c>
      <c r="U735">
        <v>2260</v>
      </c>
      <c r="V735">
        <v>3860</v>
      </c>
      <c r="W735">
        <v>75</v>
      </c>
      <c r="X735">
        <v>750</v>
      </c>
      <c r="Y735">
        <v>1600</v>
      </c>
      <c r="Z735" s="1" t="s">
        <v>68</v>
      </c>
      <c r="AA735" s="1" t="s">
        <v>68</v>
      </c>
      <c r="AB735" s="1" t="s">
        <v>68</v>
      </c>
      <c r="AC735">
        <v>2</v>
      </c>
      <c r="AD735">
        <v>3</v>
      </c>
      <c r="AE735" s="1" t="s">
        <v>68</v>
      </c>
      <c r="AF735" s="1" t="s">
        <v>68</v>
      </c>
      <c r="AG735" s="1" t="s">
        <v>68</v>
      </c>
      <c r="AH735" s="1" t="s">
        <v>68</v>
      </c>
      <c r="AL735">
        <v>2</v>
      </c>
      <c r="AN735" s="1" t="s">
        <v>68</v>
      </c>
      <c r="AO735">
        <v>2856</v>
      </c>
      <c r="AP735">
        <v>1595</v>
      </c>
      <c r="AQ735">
        <v>1623</v>
      </c>
      <c r="AR735" s="1" t="s">
        <v>1270</v>
      </c>
      <c r="AS735">
        <v>15</v>
      </c>
      <c r="AT735" s="1" t="s">
        <v>1271</v>
      </c>
      <c r="AU735">
        <v>4</v>
      </c>
      <c r="AV735" s="1" t="s">
        <v>943</v>
      </c>
      <c r="AW735">
        <v>1995</v>
      </c>
      <c r="AX735" s="1" t="s">
        <v>102</v>
      </c>
      <c r="AZ735" s="1" t="s">
        <v>68</v>
      </c>
      <c r="BA735" s="1" t="s">
        <v>64</v>
      </c>
      <c r="BB735" s="1" t="s">
        <v>3287</v>
      </c>
      <c r="BC735" s="1" t="s">
        <v>369</v>
      </c>
      <c r="BD735" s="1" t="s">
        <v>3321</v>
      </c>
      <c r="BE735" s="1" t="s">
        <v>864</v>
      </c>
      <c r="BF735" s="1" t="s">
        <v>713</v>
      </c>
      <c r="BG735" s="1" t="s">
        <v>68</v>
      </c>
      <c r="BH735" s="1" t="s">
        <v>68</v>
      </c>
    </row>
    <row r="736" spans="1:60" x14ac:dyDescent="0.25">
      <c r="A736" s="1" t="s">
        <v>60</v>
      </c>
      <c r="B736">
        <v>5</v>
      </c>
      <c r="C736" s="1" t="s">
        <v>333</v>
      </c>
      <c r="D736" s="1" t="s">
        <v>333</v>
      </c>
      <c r="E736" s="1" t="s">
        <v>357</v>
      </c>
      <c r="F736" s="1" t="s">
        <v>2563</v>
      </c>
      <c r="G736" s="1" t="s">
        <v>64</v>
      </c>
      <c r="H736" s="1" t="s">
        <v>111</v>
      </c>
      <c r="I736">
        <v>1606</v>
      </c>
      <c r="J736" s="1" t="s">
        <v>1105</v>
      </c>
      <c r="K736" s="1" t="s">
        <v>280</v>
      </c>
      <c r="L736" s="1" t="s">
        <v>1288</v>
      </c>
      <c r="M736" s="1" t="s">
        <v>1352</v>
      </c>
      <c r="N736" s="1" t="s">
        <v>169</v>
      </c>
      <c r="O736" s="1" t="s">
        <v>1290</v>
      </c>
      <c r="P736">
        <v>20220810</v>
      </c>
      <c r="Q736">
        <v>20220810</v>
      </c>
      <c r="R736">
        <v>20220810</v>
      </c>
      <c r="T736">
        <v>1436</v>
      </c>
      <c r="U736">
        <v>1940</v>
      </c>
      <c r="V736">
        <v>3490</v>
      </c>
      <c r="W736">
        <v>70</v>
      </c>
      <c r="X736">
        <v>710</v>
      </c>
      <c r="Y736">
        <v>1550</v>
      </c>
      <c r="Z736" s="1" t="s">
        <v>68</v>
      </c>
      <c r="AA736" s="1" t="s">
        <v>68</v>
      </c>
      <c r="AB736" s="1" t="s">
        <v>68</v>
      </c>
      <c r="AC736">
        <v>2</v>
      </c>
      <c r="AD736">
        <v>3</v>
      </c>
      <c r="AE736" s="1" t="s">
        <v>68</v>
      </c>
      <c r="AF736" s="1" t="s">
        <v>68</v>
      </c>
      <c r="AG736" s="1" t="s">
        <v>68</v>
      </c>
      <c r="AH736" s="1" t="s">
        <v>68</v>
      </c>
      <c r="AL736">
        <v>2</v>
      </c>
      <c r="AN736" s="1" t="s">
        <v>68</v>
      </c>
      <c r="AO736">
        <v>2680</v>
      </c>
      <c r="AP736">
        <v>1560</v>
      </c>
      <c r="AQ736">
        <v>1555</v>
      </c>
      <c r="AR736" s="1" t="s">
        <v>1291</v>
      </c>
      <c r="AS736">
        <v>2</v>
      </c>
      <c r="AT736" s="1" t="s">
        <v>394</v>
      </c>
      <c r="AU736">
        <v>4</v>
      </c>
      <c r="AV736" s="1" t="s">
        <v>1292</v>
      </c>
      <c r="AW736">
        <v>1499</v>
      </c>
      <c r="AX736" s="1" t="s">
        <v>102</v>
      </c>
      <c r="AZ736" s="1" t="s">
        <v>68</v>
      </c>
      <c r="BA736" s="1" t="s">
        <v>64</v>
      </c>
      <c r="BB736" s="1" t="s">
        <v>1293</v>
      </c>
      <c r="BC736" s="1" t="s">
        <v>369</v>
      </c>
      <c r="BD736" s="1" t="s">
        <v>1294</v>
      </c>
      <c r="BE736" s="1" t="s">
        <v>727</v>
      </c>
      <c r="BF736" s="1" t="s">
        <v>1255</v>
      </c>
      <c r="BG736" s="1" t="s">
        <v>68</v>
      </c>
      <c r="BH736" s="1" t="s">
        <v>68</v>
      </c>
    </row>
    <row r="737" spans="1:60" x14ac:dyDescent="0.25">
      <c r="A737" s="1" t="s">
        <v>60</v>
      </c>
      <c r="B737">
        <v>5</v>
      </c>
      <c r="C737" s="1" t="s">
        <v>333</v>
      </c>
      <c r="D737" s="1" t="s">
        <v>333</v>
      </c>
      <c r="E737" s="1" t="s">
        <v>357</v>
      </c>
      <c r="F737" s="1" t="s">
        <v>2563</v>
      </c>
      <c r="G737" s="1" t="s">
        <v>64</v>
      </c>
      <c r="H737" s="1" t="s">
        <v>97</v>
      </c>
      <c r="I737">
        <v>404</v>
      </c>
      <c r="J737" s="1" t="s">
        <v>900</v>
      </c>
      <c r="K737" s="1" t="s">
        <v>2839</v>
      </c>
      <c r="L737" s="1" t="s">
        <v>3322</v>
      </c>
      <c r="M737" s="1" t="s">
        <v>3323</v>
      </c>
      <c r="N737" s="1" t="s">
        <v>3324</v>
      </c>
      <c r="O737" s="1" t="s">
        <v>3325</v>
      </c>
      <c r="P737">
        <v>20220801</v>
      </c>
      <c r="Q737">
        <v>20220801</v>
      </c>
      <c r="R737">
        <v>20220801</v>
      </c>
      <c r="T737">
        <v>1165</v>
      </c>
      <c r="U737">
        <v>1570</v>
      </c>
      <c r="V737">
        <v>2170</v>
      </c>
      <c r="W737">
        <v>46</v>
      </c>
      <c r="X737">
        <v>450</v>
      </c>
      <c r="Y737">
        <v>600</v>
      </c>
      <c r="Z737" s="1" t="s">
        <v>68</v>
      </c>
      <c r="AA737" s="1" t="s">
        <v>68</v>
      </c>
      <c r="AB737" s="1" t="s">
        <v>68</v>
      </c>
      <c r="AC737">
        <v>2</v>
      </c>
      <c r="AD737">
        <v>3</v>
      </c>
      <c r="AE737" s="1" t="s">
        <v>68</v>
      </c>
      <c r="AF737" s="1" t="s">
        <v>68</v>
      </c>
      <c r="AG737" s="1" t="s">
        <v>68</v>
      </c>
      <c r="AH737" s="1" t="s">
        <v>68</v>
      </c>
      <c r="AL737">
        <v>2</v>
      </c>
      <c r="AN737" s="1" t="s">
        <v>68</v>
      </c>
      <c r="AO737">
        <v>2539</v>
      </c>
      <c r="AP737">
        <v>1483</v>
      </c>
      <c r="AQ737">
        <v>1480</v>
      </c>
      <c r="AR737" s="1" t="s">
        <v>1999</v>
      </c>
      <c r="AS737">
        <v>1</v>
      </c>
      <c r="AT737" s="1" t="s">
        <v>366</v>
      </c>
      <c r="AU737">
        <v>3</v>
      </c>
      <c r="AV737" s="1" t="s">
        <v>708</v>
      </c>
      <c r="AW737">
        <v>1199</v>
      </c>
      <c r="AX737" s="1" t="s">
        <v>72</v>
      </c>
      <c r="AZ737" s="1" t="s">
        <v>68</v>
      </c>
      <c r="BA737" s="1" t="s">
        <v>68</v>
      </c>
      <c r="BB737" s="1" t="s">
        <v>2100</v>
      </c>
      <c r="BC737" s="1" t="s">
        <v>369</v>
      </c>
      <c r="BD737" s="1" t="s">
        <v>3326</v>
      </c>
      <c r="BE737" s="1" t="s">
        <v>1082</v>
      </c>
      <c r="BF737" s="1" t="s">
        <v>220</v>
      </c>
      <c r="BG737" s="1" t="s">
        <v>68</v>
      </c>
      <c r="BH737" s="1" t="s">
        <v>68</v>
      </c>
    </row>
    <row r="738" spans="1:60" x14ac:dyDescent="0.25">
      <c r="A738" s="1" t="s">
        <v>60</v>
      </c>
      <c r="B738">
        <v>5</v>
      </c>
      <c r="C738" s="1" t="s">
        <v>333</v>
      </c>
      <c r="D738" s="1" t="s">
        <v>333</v>
      </c>
      <c r="E738" s="1" t="s">
        <v>357</v>
      </c>
      <c r="F738" s="1" t="s">
        <v>2563</v>
      </c>
      <c r="G738" s="1" t="s">
        <v>64</v>
      </c>
      <c r="H738" s="1" t="s">
        <v>97</v>
      </c>
      <c r="I738">
        <v>126</v>
      </c>
      <c r="J738" s="1" t="s">
        <v>701</v>
      </c>
      <c r="K738" s="1" t="s">
        <v>1323</v>
      </c>
      <c r="L738" s="1" t="s">
        <v>3327</v>
      </c>
      <c r="M738" s="1" t="s">
        <v>3328</v>
      </c>
      <c r="N738" s="1" t="s">
        <v>3329</v>
      </c>
      <c r="O738" s="1" t="s">
        <v>1204</v>
      </c>
      <c r="P738">
        <v>20220801</v>
      </c>
      <c r="Q738">
        <v>20220801</v>
      </c>
      <c r="R738">
        <v>20220801</v>
      </c>
      <c r="T738">
        <v>1775</v>
      </c>
      <c r="U738">
        <v>2250</v>
      </c>
      <c r="V738">
        <v>4150</v>
      </c>
      <c r="W738">
        <v>90</v>
      </c>
      <c r="X738">
        <v>750</v>
      </c>
      <c r="Y738">
        <v>1900</v>
      </c>
      <c r="Z738" s="1" t="s">
        <v>596</v>
      </c>
      <c r="AA738" s="1" t="s">
        <v>68</v>
      </c>
      <c r="AB738" s="1" t="s">
        <v>68</v>
      </c>
      <c r="AC738">
        <v>2</v>
      </c>
      <c r="AD738">
        <v>3</v>
      </c>
      <c r="AE738" s="1" t="s">
        <v>68</v>
      </c>
      <c r="AF738" s="1" t="s">
        <v>68</v>
      </c>
      <c r="AG738" s="1" t="s">
        <v>68</v>
      </c>
      <c r="AH738" s="1" t="s">
        <v>68</v>
      </c>
      <c r="AL738">
        <v>2</v>
      </c>
      <c r="AN738" s="1" t="s">
        <v>68</v>
      </c>
      <c r="AO738">
        <v>2679</v>
      </c>
      <c r="AP738">
        <v>1592</v>
      </c>
      <c r="AQ738">
        <v>1594</v>
      </c>
      <c r="AR738" s="1" t="s">
        <v>2761</v>
      </c>
      <c r="AS738">
        <v>1</v>
      </c>
      <c r="AT738" s="1" t="s">
        <v>366</v>
      </c>
      <c r="AU738">
        <v>5</v>
      </c>
      <c r="AV738" s="1" t="s">
        <v>1032</v>
      </c>
      <c r="AW738">
        <v>2480</v>
      </c>
      <c r="AX738" s="1" t="s">
        <v>72</v>
      </c>
      <c r="AY738">
        <v>206</v>
      </c>
      <c r="AZ738" s="1" t="s">
        <v>2632</v>
      </c>
      <c r="BA738" s="1" t="s">
        <v>68</v>
      </c>
      <c r="BB738" s="1" t="s">
        <v>2368</v>
      </c>
      <c r="BC738" s="1" t="s">
        <v>369</v>
      </c>
      <c r="BD738" s="1" t="s">
        <v>3330</v>
      </c>
      <c r="BE738" s="1" t="s">
        <v>1603</v>
      </c>
      <c r="BF738" s="1" t="s">
        <v>68</v>
      </c>
      <c r="BG738" s="1" t="s">
        <v>68</v>
      </c>
      <c r="BH738" s="1" t="s">
        <v>68</v>
      </c>
    </row>
    <row r="739" spans="1:60" x14ac:dyDescent="0.25">
      <c r="A739" s="1" t="s">
        <v>60</v>
      </c>
      <c r="B739">
        <v>5</v>
      </c>
      <c r="C739" s="1" t="s">
        <v>333</v>
      </c>
      <c r="D739" s="1" t="s">
        <v>333</v>
      </c>
      <c r="E739" s="1" t="s">
        <v>357</v>
      </c>
      <c r="F739" s="1" t="s">
        <v>2563</v>
      </c>
      <c r="G739" s="1" t="s">
        <v>867</v>
      </c>
      <c r="H739" s="1" t="s">
        <v>97</v>
      </c>
      <c r="I739">
        <v>126</v>
      </c>
      <c r="J739" s="1" t="s">
        <v>701</v>
      </c>
      <c r="K739" s="1" t="s">
        <v>1236</v>
      </c>
      <c r="L739" s="1" t="s">
        <v>1332</v>
      </c>
      <c r="M739" s="1" t="s">
        <v>1238</v>
      </c>
      <c r="N739" s="1" t="s">
        <v>1365</v>
      </c>
      <c r="O739" s="1" t="s">
        <v>1204</v>
      </c>
      <c r="P739">
        <v>20220819</v>
      </c>
      <c r="Q739">
        <v>20220819</v>
      </c>
      <c r="R739">
        <v>20220819</v>
      </c>
      <c r="T739">
        <v>1490</v>
      </c>
      <c r="U739">
        <v>1965</v>
      </c>
      <c r="V739">
        <v>3565</v>
      </c>
      <c r="W739">
        <v>80</v>
      </c>
      <c r="X739">
        <v>740</v>
      </c>
      <c r="Y739">
        <v>1600</v>
      </c>
      <c r="Z739" s="1" t="s">
        <v>68</v>
      </c>
      <c r="AA739" s="1" t="s">
        <v>68</v>
      </c>
      <c r="AB739" s="1" t="s">
        <v>68</v>
      </c>
      <c r="AC739">
        <v>2</v>
      </c>
      <c r="AD739">
        <v>3</v>
      </c>
      <c r="AE739" s="1" t="s">
        <v>68</v>
      </c>
      <c r="AF739" s="1" t="s">
        <v>68</v>
      </c>
      <c r="AG739" s="1" t="s">
        <v>68</v>
      </c>
      <c r="AH739" s="1" t="s">
        <v>68</v>
      </c>
      <c r="AL739">
        <v>2</v>
      </c>
      <c r="AN739" s="1" t="s">
        <v>68</v>
      </c>
      <c r="AO739">
        <v>2624</v>
      </c>
      <c r="AP739">
        <v>1557</v>
      </c>
      <c r="AQ739">
        <v>1544</v>
      </c>
      <c r="AR739" s="1" t="s">
        <v>1240</v>
      </c>
      <c r="AS739">
        <v>2</v>
      </c>
      <c r="AT739" s="1" t="s">
        <v>394</v>
      </c>
      <c r="AU739">
        <v>4</v>
      </c>
      <c r="AV739" s="1" t="s">
        <v>395</v>
      </c>
      <c r="AW739">
        <v>1968</v>
      </c>
      <c r="AX739" s="1" t="s">
        <v>102</v>
      </c>
      <c r="AY739">
        <v>104</v>
      </c>
      <c r="AZ739" s="1" t="s">
        <v>1241</v>
      </c>
      <c r="BA739" s="1" t="s">
        <v>64</v>
      </c>
      <c r="BB739" s="1" t="s">
        <v>1242</v>
      </c>
      <c r="BC739" s="1" t="s">
        <v>369</v>
      </c>
      <c r="BD739" s="1" t="s">
        <v>973</v>
      </c>
      <c r="BE739" s="1" t="s">
        <v>1481</v>
      </c>
      <c r="BF739" s="1" t="s">
        <v>865</v>
      </c>
      <c r="BG739" s="1" t="s">
        <v>68</v>
      </c>
      <c r="BH739" s="1" t="s">
        <v>68</v>
      </c>
    </row>
    <row r="740" spans="1:60" x14ac:dyDescent="0.25">
      <c r="A740" s="1" t="s">
        <v>60</v>
      </c>
      <c r="B740">
        <v>5</v>
      </c>
      <c r="C740" s="1" t="s">
        <v>333</v>
      </c>
      <c r="D740" s="1" t="s">
        <v>333</v>
      </c>
      <c r="E740" s="1" t="s">
        <v>357</v>
      </c>
      <c r="F740" s="1" t="s">
        <v>2563</v>
      </c>
      <c r="G740" s="1" t="s">
        <v>64</v>
      </c>
      <c r="H740" s="1" t="s">
        <v>97</v>
      </c>
      <c r="I740">
        <v>1606</v>
      </c>
      <c r="J740" s="1" t="s">
        <v>1105</v>
      </c>
      <c r="K740" s="1" t="s">
        <v>1862</v>
      </c>
      <c r="L740" s="1" t="s">
        <v>1863</v>
      </c>
      <c r="M740" s="1" t="s">
        <v>1864</v>
      </c>
      <c r="N740" s="1" t="s">
        <v>169</v>
      </c>
      <c r="O740" s="1" t="s">
        <v>2039</v>
      </c>
      <c r="P740">
        <v>20220809</v>
      </c>
      <c r="Q740">
        <v>20220809</v>
      </c>
      <c r="R740">
        <v>20220809</v>
      </c>
      <c r="T740">
        <v>1165</v>
      </c>
      <c r="U740">
        <v>1650</v>
      </c>
      <c r="V740">
        <v>2850</v>
      </c>
      <c r="W740">
        <v>55</v>
      </c>
      <c r="X740">
        <v>580</v>
      </c>
      <c r="Y740">
        <v>1200</v>
      </c>
      <c r="Z740" s="1" t="s">
        <v>68</v>
      </c>
      <c r="AA740" s="1" t="s">
        <v>68</v>
      </c>
      <c r="AB740" s="1" t="s">
        <v>68</v>
      </c>
      <c r="AC740">
        <v>2</v>
      </c>
      <c r="AD740">
        <v>3</v>
      </c>
      <c r="AE740" s="1" t="s">
        <v>68</v>
      </c>
      <c r="AF740" s="1" t="s">
        <v>68</v>
      </c>
      <c r="AG740" s="1" t="s">
        <v>68</v>
      </c>
      <c r="AH740" s="1" t="s">
        <v>68</v>
      </c>
      <c r="AL740">
        <v>2</v>
      </c>
      <c r="AN740" s="1" t="s">
        <v>68</v>
      </c>
      <c r="AO740">
        <v>2540</v>
      </c>
      <c r="AP740">
        <v>1500</v>
      </c>
      <c r="AQ740">
        <v>1500</v>
      </c>
      <c r="AR740" s="1" t="s">
        <v>1291</v>
      </c>
      <c r="AS740">
        <v>2</v>
      </c>
      <c r="AT740" s="1" t="s">
        <v>394</v>
      </c>
      <c r="AU740">
        <v>4</v>
      </c>
      <c r="AV740" s="1" t="s">
        <v>798</v>
      </c>
      <c r="AW740">
        <v>1499</v>
      </c>
      <c r="AX740" s="1" t="s">
        <v>102</v>
      </c>
      <c r="AZ740" s="1" t="s">
        <v>68</v>
      </c>
      <c r="BA740" s="1" t="s">
        <v>64</v>
      </c>
      <c r="BB740" s="1" t="s">
        <v>1682</v>
      </c>
      <c r="BC740" s="1" t="s">
        <v>369</v>
      </c>
      <c r="BD740" s="1" t="s">
        <v>3331</v>
      </c>
      <c r="BE740" s="1" t="s">
        <v>1712</v>
      </c>
      <c r="BF740" s="1" t="s">
        <v>713</v>
      </c>
      <c r="BG740" s="1" t="s">
        <v>68</v>
      </c>
      <c r="BH740" s="1" t="s">
        <v>68</v>
      </c>
    </row>
    <row r="741" spans="1:60" x14ac:dyDescent="0.25">
      <c r="A741" s="1" t="s">
        <v>60</v>
      </c>
      <c r="B741">
        <v>5</v>
      </c>
      <c r="C741" s="1" t="s">
        <v>333</v>
      </c>
      <c r="D741" s="1" t="s">
        <v>333</v>
      </c>
      <c r="E741" s="1" t="s">
        <v>357</v>
      </c>
      <c r="F741" s="1" t="s">
        <v>2563</v>
      </c>
      <c r="G741" s="1" t="s">
        <v>867</v>
      </c>
      <c r="H741" s="1" t="s">
        <v>97</v>
      </c>
      <c r="I741">
        <v>1903</v>
      </c>
      <c r="J741" s="1" t="s">
        <v>944</v>
      </c>
      <c r="K741" s="1" t="s">
        <v>945</v>
      </c>
      <c r="L741" s="1" t="s">
        <v>946</v>
      </c>
      <c r="M741" s="1" t="s">
        <v>947</v>
      </c>
      <c r="N741" s="1" t="s">
        <v>3332</v>
      </c>
      <c r="O741" s="1" t="s">
        <v>3333</v>
      </c>
      <c r="P741">
        <v>20220810</v>
      </c>
      <c r="Q741">
        <v>20220810</v>
      </c>
      <c r="R741">
        <v>20220810</v>
      </c>
      <c r="T741">
        <v>1174</v>
      </c>
      <c r="U741">
        <v>1630</v>
      </c>
      <c r="V741">
        <v>2730</v>
      </c>
      <c r="W741">
        <v>50</v>
      </c>
      <c r="X741">
        <v>580</v>
      </c>
      <c r="Y741">
        <v>1100</v>
      </c>
      <c r="Z741" s="1" t="s">
        <v>68</v>
      </c>
      <c r="AA741" s="1" t="s">
        <v>68</v>
      </c>
      <c r="AB741" s="1" t="s">
        <v>68</v>
      </c>
      <c r="AC741">
        <v>2</v>
      </c>
      <c r="AD741">
        <v>3</v>
      </c>
      <c r="AE741" s="1" t="s">
        <v>68</v>
      </c>
      <c r="AF741" s="1" t="s">
        <v>68</v>
      </c>
      <c r="AG741" s="1" t="s">
        <v>68</v>
      </c>
      <c r="AH741" s="1" t="s">
        <v>68</v>
      </c>
      <c r="AL741">
        <v>2</v>
      </c>
      <c r="AN741" s="1" t="s">
        <v>68</v>
      </c>
      <c r="AO741">
        <v>2552</v>
      </c>
      <c r="AP741">
        <v>1527</v>
      </c>
      <c r="AQ741">
        <v>1509</v>
      </c>
      <c r="AR741" s="1" t="s">
        <v>707</v>
      </c>
      <c r="AS741">
        <v>1</v>
      </c>
      <c r="AT741" s="1" t="s">
        <v>366</v>
      </c>
      <c r="AU741">
        <v>3</v>
      </c>
      <c r="AV741" s="1" t="s">
        <v>708</v>
      </c>
      <c r="AW741">
        <v>999</v>
      </c>
      <c r="AX741" s="1" t="s">
        <v>102</v>
      </c>
      <c r="AZ741" s="1" t="s">
        <v>68</v>
      </c>
      <c r="BA741" s="1" t="s">
        <v>68</v>
      </c>
      <c r="BB741" s="1" t="s">
        <v>913</v>
      </c>
      <c r="BC741" s="1" t="s">
        <v>369</v>
      </c>
      <c r="BD741" s="1" t="s">
        <v>3334</v>
      </c>
      <c r="BE741" s="1" t="s">
        <v>1942</v>
      </c>
      <c r="BF741" s="1" t="s">
        <v>220</v>
      </c>
      <c r="BG741" s="1" t="s">
        <v>68</v>
      </c>
      <c r="BH741" s="1" t="s">
        <v>68</v>
      </c>
    </row>
    <row r="742" spans="1:60" x14ac:dyDescent="0.25">
      <c r="A742" s="1" t="s">
        <v>60</v>
      </c>
      <c r="B742">
        <v>5</v>
      </c>
      <c r="C742" s="1" t="s">
        <v>333</v>
      </c>
      <c r="D742" s="1" t="s">
        <v>333</v>
      </c>
      <c r="E742" s="1" t="s">
        <v>357</v>
      </c>
      <c r="F742" s="1" t="s">
        <v>2563</v>
      </c>
      <c r="G742" s="1" t="s">
        <v>64</v>
      </c>
      <c r="H742" s="1" t="s">
        <v>97</v>
      </c>
      <c r="I742">
        <v>126</v>
      </c>
      <c r="J742" s="1" t="s">
        <v>701</v>
      </c>
      <c r="K742" s="1" t="s">
        <v>1236</v>
      </c>
      <c r="L742" s="1" t="s">
        <v>1332</v>
      </c>
      <c r="M742" s="1" t="s">
        <v>3335</v>
      </c>
      <c r="N742" s="1" t="s">
        <v>1383</v>
      </c>
      <c r="O742" s="1" t="s">
        <v>1366</v>
      </c>
      <c r="P742">
        <v>20220822</v>
      </c>
      <c r="Q742">
        <v>20220822</v>
      </c>
      <c r="R742">
        <v>20220822</v>
      </c>
      <c r="T742">
        <v>1470</v>
      </c>
      <c r="U742">
        <v>1950</v>
      </c>
      <c r="V742">
        <v>3550</v>
      </c>
      <c r="W742">
        <v>80</v>
      </c>
      <c r="X742">
        <v>730</v>
      </c>
      <c r="Y742">
        <v>1600</v>
      </c>
      <c r="Z742" s="1" t="s">
        <v>68</v>
      </c>
      <c r="AA742" s="1" t="s">
        <v>68</v>
      </c>
      <c r="AB742" s="1" t="s">
        <v>68</v>
      </c>
      <c r="AC742">
        <v>2</v>
      </c>
      <c r="AD742">
        <v>3</v>
      </c>
      <c r="AE742" s="1" t="s">
        <v>68</v>
      </c>
      <c r="AF742" s="1" t="s">
        <v>68</v>
      </c>
      <c r="AG742" s="1" t="s">
        <v>68</v>
      </c>
      <c r="AH742" s="1" t="s">
        <v>68</v>
      </c>
      <c r="AL742">
        <v>2</v>
      </c>
      <c r="AN742" s="1" t="s">
        <v>68</v>
      </c>
      <c r="AO742">
        <v>2624</v>
      </c>
      <c r="AP742">
        <v>1557</v>
      </c>
      <c r="AQ742">
        <v>1544</v>
      </c>
      <c r="AR742" s="1" t="s">
        <v>1240</v>
      </c>
      <c r="AS742">
        <v>2</v>
      </c>
      <c r="AT742" s="1" t="s">
        <v>394</v>
      </c>
      <c r="AU742">
        <v>4</v>
      </c>
      <c r="AV742" s="1" t="s">
        <v>395</v>
      </c>
      <c r="AW742">
        <v>1968</v>
      </c>
      <c r="AX742" s="1" t="s">
        <v>102</v>
      </c>
      <c r="AY742">
        <v>102</v>
      </c>
      <c r="AZ742" s="1" t="s">
        <v>1241</v>
      </c>
      <c r="BA742" s="1" t="s">
        <v>64</v>
      </c>
      <c r="BB742" s="1" t="s">
        <v>3336</v>
      </c>
      <c r="BC742" s="1" t="s">
        <v>369</v>
      </c>
      <c r="BD742" s="1" t="s">
        <v>3337</v>
      </c>
      <c r="BE742" s="1" t="s">
        <v>3338</v>
      </c>
      <c r="BF742" s="1" t="s">
        <v>865</v>
      </c>
      <c r="BG742" s="1" t="s">
        <v>68</v>
      </c>
      <c r="BH742" s="1" t="s">
        <v>68</v>
      </c>
    </row>
    <row r="743" spans="1:60" x14ac:dyDescent="0.25">
      <c r="A743" s="1" t="s">
        <v>60</v>
      </c>
      <c r="B743">
        <v>5</v>
      </c>
      <c r="C743" s="1" t="s">
        <v>333</v>
      </c>
      <c r="D743" s="1" t="s">
        <v>333</v>
      </c>
      <c r="E743" s="1" t="s">
        <v>357</v>
      </c>
      <c r="F743" s="1" t="s">
        <v>2563</v>
      </c>
      <c r="G743" s="1" t="s">
        <v>64</v>
      </c>
      <c r="H743" s="1" t="s">
        <v>97</v>
      </c>
      <c r="I743">
        <v>126</v>
      </c>
      <c r="J743" s="1" t="s">
        <v>701</v>
      </c>
      <c r="K743" s="1" t="s">
        <v>1323</v>
      </c>
      <c r="L743" s="1" t="s">
        <v>1324</v>
      </c>
      <c r="M743" s="1" t="s">
        <v>1343</v>
      </c>
      <c r="N743" s="1" t="s">
        <v>1365</v>
      </c>
      <c r="O743" s="1" t="s">
        <v>1275</v>
      </c>
      <c r="P743">
        <v>20220805</v>
      </c>
      <c r="Q743">
        <v>20220805</v>
      </c>
      <c r="R743">
        <v>20220805</v>
      </c>
      <c r="T743">
        <v>1655</v>
      </c>
      <c r="U743">
        <v>2155</v>
      </c>
      <c r="V743">
        <v>4155</v>
      </c>
      <c r="W743">
        <v>90</v>
      </c>
      <c r="X743">
        <v>750</v>
      </c>
      <c r="Y743">
        <v>2000</v>
      </c>
      <c r="Z743" s="1" t="s">
        <v>68</v>
      </c>
      <c r="AA743" s="1" t="s">
        <v>68</v>
      </c>
      <c r="AB743" s="1" t="s">
        <v>68</v>
      </c>
      <c r="AC743">
        <v>2</v>
      </c>
      <c r="AD743">
        <v>3</v>
      </c>
      <c r="AE743" s="1" t="s">
        <v>68</v>
      </c>
      <c r="AF743" s="1" t="s">
        <v>68</v>
      </c>
      <c r="AG743" s="1" t="s">
        <v>68</v>
      </c>
      <c r="AH743" s="1" t="s">
        <v>68</v>
      </c>
      <c r="AL743">
        <v>2</v>
      </c>
      <c r="AN743" s="1" t="s">
        <v>68</v>
      </c>
      <c r="AO743">
        <v>2678</v>
      </c>
      <c r="AP743">
        <v>1592</v>
      </c>
      <c r="AQ743">
        <v>1597</v>
      </c>
      <c r="AR743" s="1" t="s">
        <v>1240</v>
      </c>
      <c r="AS743">
        <v>2</v>
      </c>
      <c r="AT743" s="1" t="s">
        <v>394</v>
      </c>
      <c r="AU743">
        <v>4</v>
      </c>
      <c r="AV743" s="1" t="s">
        <v>395</v>
      </c>
      <c r="AW743">
        <v>1968</v>
      </c>
      <c r="AX743" s="1" t="s">
        <v>102</v>
      </c>
      <c r="AY743">
        <v>119</v>
      </c>
      <c r="AZ743" s="1" t="s">
        <v>861</v>
      </c>
      <c r="BA743" s="1" t="s">
        <v>64</v>
      </c>
      <c r="BB743" s="1" t="s">
        <v>1367</v>
      </c>
      <c r="BC743" s="1" t="s">
        <v>369</v>
      </c>
      <c r="BD743" s="1" t="s">
        <v>1368</v>
      </c>
      <c r="BE743" s="1" t="s">
        <v>936</v>
      </c>
      <c r="BF743" s="1" t="s">
        <v>865</v>
      </c>
      <c r="BG743" s="1" t="s">
        <v>68</v>
      </c>
      <c r="BH743" s="1" t="s">
        <v>68</v>
      </c>
    </row>
    <row r="744" spans="1:60" x14ac:dyDescent="0.25">
      <c r="A744" s="1" t="s">
        <v>60</v>
      </c>
      <c r="B744">
        <v>5</v>
      </c>
      <c r="C744" s="1" t="s">
        <v>333</v>
      </c>
      <c r="D744" s="1" t="s">
        <v>333</v>
      </c>
      <c r="E744" s="1" t="s">
        <v>357</v>
      </c>
      <c r="F744" s="1" t="s">
        <v>2563</v>
      </c>
      <c r="G744" s="1" t="s">
        <v>64</v>
      </c>
      <c r="H744" s="1" t="s">
        <v>97</v>
      </c>
      <c r="I744">
        <v>404</v>
      </c>
      <c r="J744" s="1" t="s">
        <v>900</v>
      </c>
      <c r="K744" s="1" t="s">
        <v>2839</v>
      </c>
      <c r="L744" s="1" t="s">
        <v>3322</v>
      </c>
      <c r="M744" s="1" t="s">
        <v>3323</v>
      </c>
      <c r="N744" s="1" t="s">
        <v>3324</v>
      </c>
      <c r="O744" s="1" t="s">
        <v>3325</v>
      </c>
      <c r="P744">
        <v>20220823</v>
      </c>
      <c r="Q744">
        <v>20220823</v>
      </c>
      <c r="R744">
        <v>20220823</v>
      </c>
      <c r="T744">
        <v>1165</v>
      </c>
      <c r="U744">
        <v>1570</v>
      </c>
      <c r="V744">
        <v>2170</v>
      </c>
      <c r="W744">
        <v>46</v>
      </c>
      <c r="X744">
        <v>450</v>
      </c>
      <c r="Y744">
        <v>600</v>
      </c>
      <c r="Z744" s="1" t="s">
        <v>68</v>
      </c>
      <c r="AA744" s="1" t="s">
        <v>68</v>
      </c>
      <c r="AB744" s="1" t="s">
        <v>68</v>
      </c>
      <c r="AC744">
        <v>2</v>
      </c>
      <c r="AD744">
        <v>3</v>
      </c>
      <c r="AE744" s="1" t="s">
        <v>68</v>
      </c>
      <c r="AF744" s="1" t="s">
        <v>68</v>
      </c>
      <c r="AG744" s="1" t="s">
        <v>68</v>
      </c>
      <c r="AH744" s="1" t="s">
        <v>68</v>
      </c>
      <c r="AL744">
        <v>2</v>
      </c>
      <c r="AN744" s="1" t="s">
        <v>68</v>
      </c>
      <c r="AO744">
        <v>2539</v>
      </c>
      <c r="AP744">
        <v>1483</v>
      </c>
      <c r="AQ744">
        <v>1480</v>
      </c>
      <c r="AR744" s="1" t="s">
        <v>1999</v>
      </c>
      <c r="AS744">
        <v>1</v>
      </c>
      <c r="AT744" s="1" t="s">
        <v>366</v>
      </c>
      <c r="AU744">
        <v>3</v>
      </c>
      <c r="AV744" s="1" t="s">
        <v>708</v>
      </c>
      <c r="AW744">
        <v>1199</v>
      </c>
      <c r="AX744" s="1" t="s">
        <v>102</v>
      </c>
      <c r="AZ744" s="1" t="s">
        <v>68</v>
      </c>
      <c r="BA744" s="1" t="s">
        <v>68</v>
      </c>
      <c r="BB744" s="1" t="s">
        <v>2100</v>
      </c>
      <c r="BC744" s="1" t="s">
        <v>369</v>
      </c>
      <c r="BD744" s="1" t="s">
        <v>3326</v>
      </c>
      <c r="BE744" s="1" t="s">
        <v>1082</v>
      </c>
      <c r="BF744" s="1" t="s">
        <v>220</v>
      </c>
      <c r="BG744" s="1" t="s">
        <v>68</v>
      </c>
      <c r="BH744" s="1" t="s">
        <v>68</v>
      </c>
    </row>
    <row r="745" spans="1:60" x14ac:dyDescent="0.25">
      <c r="A745" s="1" t="s">
        <v>60</v>
      </c>
      <c r="B745">
        <v>5</v>
      </c>
      <c r="C745" s="1" t="s">
        <v>333</v>
      </c>
      <c r="D745" s="1" t="s">
        <v>333</v>
      </c>
      <c r="E745" s="1" t="s">
        <v>357</v>
      </c>
      <c r="F745" s="1" t="s">
        <v>2563</v>
      </c>
      <c r="G745" s="1" t="s">
        <v>64</v>
      </c>
      <c r="H745" s="1" t="s">
        <v>97</v>
      </c>
      <c r="I745">
        <v>126</v>
      </c>
      <c r="J745" s="1" t="s">
        <v>701</v>
      </c>
      <c r="K745" s="1" t="s">
        <v>1323</v>
      </c>
      <c r="L745" s="1" t="s">
        <v>3327</v>
      </c>
      <c r="M745" s="1" t="s">
        <v>3339</v>
      </c>
      <c r="N745" s="1" t="s">
        <v>3329</v>
      </c>
      <c r="O745" s="1" t="s">
        <v>3340</v>
      </c>
      <c r="P745">
        <v>20220825</v>
      </c>
      <c r="Q745">
        <v>20220825</v>
      </c>
      <c r="R745">
        <v>20220825</v>
      </c>
      <c r="T745">
        <v>1775</v>
      </c>
      <c r="U745">
        <v>2250</v>
      </c>
      <c r="V745">
        <v>4150</v>
      </c>
      <c r="W745">
        <v>90</v>
      </c>
      <c r="X745">
        <v>750</v>
      </c>
      <c r="Y745">
        <v>1900</v>
      </c>
      <c r="Z745" s="1" t="s">
        <v>596</v>
      </c>
      <c r="AA745" s="1" t="s">
        <v>68</v>
      </c>
      <c r="AB745" s="1" t="s">
        <v>68</v>
      </c>
      <c r="AC745">
        <v>2</v>
      </c>
      <c r="AD745">
        <v>3</v>
      </c>
      <c r="AE745" s="1" t="s">
        <v>68</v>
      </c>
      <c r="AF745" s="1" t="s">
        <v>68</v>
      </c>
      <c r="AG745" s="1" t="s">
        <v>68</v>
      </c>
      <c r="AH745" s="1" t="s">
        <v>68</v>
      </c>
      <c r="AL745">
        <v>2</v>
      </c>
      <c r="AN745" s="1" t="s">
        <v>68</v>
      </c>
      <c r="AO745">
        <v>2679</v>
      </c>
      <c r="AP745">
        <v>1592</v>
      </c>
      <c r="AQ745">
        <v>1594</v>
      </c>
      <c r="AR745" s="1" t="s">
        <v>2761</v>
      </c>
      <c r="AS745">
        <v>1</v>
      </c>
      <c r="AT745" s="1" t="s">
        <v>366</v>
      </c>
      <c r="AU745">
        <v>5</v>
      </c>
      <c r="AV745" s="1" t="s">
        <v>1032</v>
      </c>
      <c r="AW745">
        <v>2480</v>
      </c>
      <c r="AX745" s="1" t="s">
        <v>72</v>
      </c>
      <c r="AY745">
        <v>206</v>
      </c>
      <c r="AZ745" s="1" t="s">
        <v>2632</v>
      </c>
      <c r="BA745" s="1" t="s">
        <v>68</v>
      </c>
      <c r="BB745" s="1" t="s">
        <v>2368</v>
      </c>
      <c r="BC745" s="1" t="s">
        <v>369</v>
      </c>
      <c r="BD745" s="1" t="s">
        <v>2424</v>
      </c>
      <c r="BE745" s="1" t="s">
        <v>3190</v>
      </c>
      <c r="BF745" s="1" t="s">
        <v>68</v>
      </c>
      <c r="BG745" s="1" t="s">
        <v>68</v>
      </c>
      <c r="BH745" s="1" t="s">
        <v>68</v>
      </c>
    </row>
    <row r="746" spans="1:60" x14ac:dyDescent="0.25">
      <c r="A746" s="1" t="s">
        <v>60</v>
      </c>
      <c r="B746">
        <v>5</v>
      </c>
      <c r="C746" s="1" t="s">
        <v>333</v>
      </c>
      <c r="D746" s="1" t="s">
        <v>333</v>
      </c>
      <c r="E746" s="1" t="s">
        <v>357</v>
      </c>
      <c r="F746" s="1" t="s">
        <v>2563</v>
      </c>
      <c r="G746" s="1" t="s">
        <v>64</v>
      </c>
      <c r="H746" s="1" t="s">
        <v>97</v>
      </c>
      <c r="I746">
        <v>126</v>
      </c>
      <c r="J746" s="1" t="s">
        <v>701</v>
      </c>
      <c r="K746" s="1" t="s">
        <v>1323</v>
      </c>
      <c r="L746" s="1" t="s">
        <v>1324</v>
      </c>
      <c r="M746" s="1" t="s">
        <v>1325</v>
      </c>
      <c r="N746" s="1" t="s">
        <v>3341</v>
      </c>
      <c r="O746" s="1" t="s">
        <v>1327</v>
      </c>
      <c r="P746">
        <v>20220812</v>
      </c>
      <c r="Q746">
        <v>20220812</v>
      </c>
      <c r="R746">
        <v>20220812</v>
      </c>
      <c r="T746">
        <v>1815</v>
      </c>
      <c r="U746">
        <v>2320</v>
      </c>
      <c r="V746">
        <v>3720</v>
      </c>
      <c r="W746">
        <v>90</v>
      </c>
      <c r="X746">
        <v>750</v>
      </c>
      <c r="Y746">
        <v>1400</v>
      </c>
      <c r="Z746" s="1" t="s">
        <v>68</v>
      </c>
      <c r="AA746" s="1" t="s">
        <v>68</v>
      </c>
      <c r="AB746" s="1" t="s">
        <v>68</v>
      </c>
      <c r="AC746">
        <v>2</v>
      </c>
      <c r="AD746">
        <v>3</v>
      </c>
      <c r="AE746" s="1" t="s">
        <v>68</v>
      </c>
      <c r="AF746" s="1" t="s">
        <v>68</v>
      </c>
      <c r="AG746" s="1" t="s">
        <v>68</v>
      </c>
      <c r="AH746" s="1" t="s">
        <v>68</v>
      </c>
      <c r="AL746">
        <v>2</v>
      </c>
      <c r="AN746" s="1" t="s">
        <v>68</v>
      </c>
      <c r="AO746">
        <v>2678</v>
      </c>
      <c r="AP746">
        <v>1592</v>
      </c>
      <c r="AQ746">
        <v>1597</v>
      </c>
      <c r="AR746" s="1" t="s">
        <v>608</v>
      </c>
      <c r="AS746">
        <v>13</v>
      </c>
      <c r="AT746" s="1" t="s">
        <v>609</v>
      </c>
      <c r="AU746">
        <v>4</v>
      </c>
      <c r="AV746" s="1" t="s">
        <v>395</v>
      </c>
      <c r="AW746">
        <v>1395</v>
      </c>
      <c r="AX746" s="1" t="s">
        <v>102</v>
      </c>
      <c r="AY746">
        <v>42</v>
      </c>
      <c r="AZ746" s="1" t="s">
        <v>865</v>
      </c>
      <c r="BA746" s="1" t="s">
        <v>68</v>
      </c>
      <c r="BB746" s="1" t="s">
        <v>2236</v>
      </c>
      <c r="BC746" s="1" t="s">
        <v>369</v>
      </c>
      <c r="BD746" s="1" t="s">
        <v>3342</v>
      </c>
      <c r="BE746" s="1" t="s">
        <v>770</v>
      </c>
      <c r="BF746" s="1" t="s">
        <v>68</v>
      </c>
      <c r="BG746" s="1" t="s">
        <v>989</v>
      </c>
      <c r="BH746" s="1" t="s">
        <v>3343</v>
      </c>
    </row>
    <row r="747" spans="1:60" x14ac:dyDescent="0.25">
      <c r="A747" s="1" t="s">
        <v>60</v>
      </c>
      <c r="B747">
        <v>5</v>
      </c>
      <c r="C747" s="1" t="s">
        <v>333</v>
      </c>
      <c r="D747" s="1" t="s">
        <v>333</v>
      </c>
      <c r="E747" s="1" t="s">
        <v>357</v>
      </c>
      <c r="F747" s="1" t="s">
        <v>2563</v>
      </c>
      <c r="G747" s="1" t="s">
        <v>867</v>
      </c>
      <c r="H747" s="1" t="s">
        <v>97</v>
      </c>
      <c r="I747">
        <v>404</v>
      </c>
      <c r="J747" s="1" t="s">
        <v>900</v>
      </c>
      <c r="K747" s="1" t="s">
        <v>169</v>
      </c>
      <c r="L747" s="1" t="s">
        <v>3344</v>
      </c>
      <c r="M747" s="1" t="s">
        <v>3345</v>
      </c>
      <c r="N747" s="1" t="s">
        <v>186</v>
      </c>
      <c r="O747" s="1" t="s">
        <v>3346</v>
      </c>
      <c r="P747">
        <v>20220809</v>
      </c>
      <c r="Q747">
        <v>20220809</v>
      </c>
      <c r="R747">
        <v>20220809</v>
      </c>
      <c r="T747">
        <v>1353</v>
      </c>
      <c r="U747">
        <v>1755</v>
      </c>
      <c r="V747">
        <v>2955</v>
      </c>
      <c r="W747">
        <v>61</v>
      </c>
      <c r="X747">
        <v>670</v>
      </c>
      <c r="Y747">
        <v>1200</v>
      </c>
      <c r="Z747" s="1" t="s">
        <v>68</v>
      </c>
      <c r="AA747" s="1" t="s">
        <v>68</v>
      </c>
      <c r="AB747" s="1" t="s">
        <v>68</v>
      </c>
      <c r="AC747">
        <v>2</v>
      </c>
      <c r="AD747">
        <v>3</v>
      </c>
      <c r="AE747" s="1" t="s">
        <v>68</v>
      </c>
      <c r="AF747" s="1" t="s">
        <v>68</v>
      </c>
      <c r="AG747" s="1" t="s">
        <v>68</v>
      </c>
      <c r="AH747" s="1" t="s">
        <v>68</v>
      </c>
      <c r="AL747">
        <v>2</v>
      </c>
      <c r="AN747" s="1" t="s">
        <v>68</v>
      </c>
      <c r="AO747">
        <v>2670</v>
      </c>
      <c r="AP747">
        <v>1560</v>
      </c>
      <c r="AQ747">
        <v>1560</v>
      </c>
      <c r="AR747" s="1" t="s">
        <v>1999</v>
      </c>
      <c r="AS747">
        <v>1</v>
      </c>
      <c r="AT747" s="1" t="s">
        <v>366</v>
      </c>
      <c r="AU747">
        <v>3</v>
      </c>
      <c r="AV747" s="1" t="s">
        <v>1292</v>
      </c>
      <c r="AW747">
        <v>1199</v>
      </c>
      <c r="AX747" s="1" t="s">
        <v>102</v>
      </c>
      <c r="AZ747" s="1" t="s">
        <v>68</v>
      </c>
      <c r="BA747" s="1" t="s">
        <v>68</v>
      </c>
      <c r="BB747" s="1" t="s">
        <v>1565</v>
      </c>
      <c r="BC747" s="1" t="s">
        <v>369</v>
      </c>
      <c r="BD747" s="1" t="s">
        <v>2282</v>
      </c>
      <c r="BE747" s="1" t="s">
        <v>598</v>
      </c>
      <c r="BF747" s="1" t="s">
        <v>372</v>
      </c>
      <c r="BG747" s="1" t="s">
        <v>68</v>
      </c>
      <c r="BH747" s="1" t="s">
        <v>68</v>
      </c>
    </row>
    <row r="748" spans="1:60" x14ac:dyDescent="0.25">
      <c r="A748" s="1" t="s">
        <v>60</v>
      </c>
      <c r="B748">
        <v>5</v>
      </c>
      <c r="C748" s="1" t="s">
        <v>333</v>
      </c>
      <c r="D748" s="1" t="s">
        <v>333</v>
      </c>
      <c r="E748" s="1" t="s">
        <v>357</v>
      </c>
      <c r="F748" s="1" t="s">
        <v>2563</v>
      </c>
      <c r="G748" s="1" t="s">
        <v>64</v>
      </c>
      <c r="H748" s="1" t="s">
        <v>111</v>
      </c>
      <c r="I748">
        <v>1704</v>
      </c>
      <c r="J748" s="1" t="s">
        <v>1076</v>
      </c>
      <c r="K748" s="1" t="s">
        <v>3347</v>
      </c>
      <c r="L748" s="1" t="s">
        <v>3348</v>
      </c>
      <c r="M748" s="1" t="s">
        <v>3349</v>
      </c>
      <c r="N748" s="1" t="s">
        <v>3350</v>
      </c>
      <c r="O748" s="1" t="s">
        <v>3351</v>
      </c>
      <c r="P748">
        <v>20220809</v>
      </c>
      <c r="Q748">
        <v>20220809</v>
      </c>
      <c r="R748">
        <v>20220809</v>
      </c>
      <c r="T748">
        <v>1248</v>
      </c>
      <c r="U748">
        <v>1702</v>
      </c>
      <c r="V748">
        <v>2602</v>
      </c>
      <c r="W748">
        <v>63</v>
      </c>
      <c r="X748">
        <v>620</v>
      </c>
      <c r="Y748">
        <v>900</v>
      </c>
      <c r="Z748" s="1" t="s">
        <v>68</v>
      </c>
      <c r="AA748" s="1" t="s">
        <v>68</v>
      </c>
      <c r="AB748" s="1" t="s">
        <v>68</v>
      </c>
      <c r="AC748">
        <v>2</v>
      </c>
      <c r="AD748">
        <v>3</v>
      </c>
      <c r="AE748" s="1" t="s">
        <v>68</v>
      </c>
      <c r="AF748" s="1" t="s">
        <v>68</v>
      </c>
      <c r="AG748" s="1" t="s">
        <v>68</v>
      </c>
      <c r="AH748" s="1" t="s">
        <v>68</v>
      </c>
      <c r="AL748">
        <v>2</v>
      </c>
      <c r="AN748" s="1" t="s">
        <v>68</v>
      </c>
      <c r="AO748">
        <v>2583</v>
      </c>
      <c r="AP748">
        <v>1518</v>
      </c>
      <c r="AQ748">
        <v>1506</v>
      </c>
      <c r="AR748" s="1" t="s">
        <v>3352</v>
      </c>
      <c r="AS748">
        <v>2</v>
      </c>
      <c r="AT748" s="1" t="s">
        <v>394</v>
      </c>
      <c r="AU748">
        <v>4</v>
      </c>
      <c r="AV748" s="1" t="s">
        <v>3353</v>
      </c>
      <c r="AW748">
        <v>1461</v>
      </c>
      <c r="AX748" s="1" t="s">
        <v>102</v>
      </c>
      <c r="AY748">
        <v>97</v>
      </c>
      <c r="AZ748" s="1" t="s">
        <v>1826</v>
      </c>
      <c r="BA748" s="1" t="s">
        <v>64</v>
      </c>
      <c r="BB748" s="1" t="s">
        <v>1638</v>
      </c>
      <c r="BC748" s="1" t="s">
        <v>369</v>
      </c>
      <c r="BD748" s="1" t="s">
        <v>970</v>
      </c>
      <c r="BE748" s="1" t="s">
        <v>1228</v>
      </c>
      <c r="BF748" s="1" t="s">
        <v>610</v>
      </c>
      <c r="BG748" s="1" t="s">
        <v>68</v>
      </c>
      <c r="BH748" s="1" t="s">
        <v>68</v>
      </c>
    </row>
    <row r="749" spans="1:60" x14ac:dyDescent="0.25">
      <c r="A749" s="1" t="s">
        <v>60</v>
      </c>
      <c r="B749">
        <v>5</v>
      </c>
      <c r="C749" s="1" t="s">
        <v>333</v>
      </c>
      <c r="D749" s="1" t="s">
        <v>333</v>
      </c>
      <c r="E749" s="1" t="s">
        <v>357</v>
      </c>
      <c r="F749" s="1" t="s">
        <v>2563</v>
      </c>
      <c r="G749" s="1" t="s">
        <v>64</v>
      </c>
      <c r="H749" s="1" t="s">
        <v>97</v>
      </c>
      <c r="I749">
        <v>126</v>
      </c>
      <c r="J749" s="1" t="s">
        <v>701</v>
      </c>
      <c r="K749" s="1" t="s">
        <v>1323</v>
      </c>
      <c r="L749" s="1" t="s">
        <v>1324</v>
      </c>
      <c r="M749" s="1" t="s">
        <v>1325</v>
      </c>
      <c r="N749" s="1" t="s">
        <v>3341</v>
      </c>
      <c r="O749" s="1" t="s">
        <v>1327</v>
      </c>
      <c r="P749">
        <v>20220817</v>
      </c>
      <c r="Q749">
        <v>20220817</v>
      </c>
      <c r="R749">
        <v>20220817</v>
      </c>
      <c r="T749">
        <v>1815</v>
      </c>
      <c r="U749">
        <v>2320</v>
      </c>
      <c r="V749">
        <v>3720</v>
      </c>
      <c r="W749">
        <v>90</v>
      </c>
      <c r="X749">
        <v>750</v>
      </c>
      <c r="Y749">
        <v>1400</v>
      </c>
      <c r="Z749" s="1" t="s">
        <v>68</v>
      </c>
      <c r="AA749" s="1" t="s">
        <v>68</v>
      </c>
      <c r="AB749" s="1" t="s">
        <v>68</v>
      </c>
      <c r="AC749">
        <v>2</v>
      </c>
      <c r="AD749">
        <v>3</v>
      </c>
      <c r="AE749" s="1" t="s">
        <v>68</v>
      </c>
      <c r="AF749" s="1" t="s">
        <v>68</v>
      </c>
      <c r="AG749" s="1" t="s">
        <v>68</v>
      </c>
      <c r="AH749" s="1" t="s">
        <v>68</v>
      </c>
      <c r="AL749">
        <v>2</v>
      </c>
      <c r="AN749" s="1" t="s">
        <v>68</v>
      </c>
      <c r="AO749">
        <v>2678</v>
      </c>
      <c r="AP749">
        <v>1582</v>
      </c>
      <c r="AQ749">
        <v>1583</v>
      </c>
      <c r="AR749" s="1" t="s">
        <v>608</v>
      </c>
      <c r="AS749">
        <v>13</v>
      </c>
      <c r="AT749" s="1" t="s">
        <v>609</v>
      </c>
      <c r="AU749">
        <v>4</v>
      </c>
      <c r="AV749" s="1" t="s">
        <v>395</v>
      </c>
      <c r="AW749">
        <v>1395</v>
      </c>
      <c r="AX749" s="1" t="s">
        <v>72</v>
      </c>
      <c r="AY749">
        <v>42</v>
      </c>
      <c r="AZ749" s="1" t="s">
        <v>865</v>
      </c>
      <c r="BA749" s="1" t="s">
        <v>68</v>
      </c>
      <c r="BB749" s="1" t="s">
        <v>2236</v>
      </c>
      <c r="BC749" s="1" t="s">
        <v>369</v>
      </c>
      <c r="BD749" s="1" t="s">
        <v>3330</v>
      </c>
      <c r="BE749" s="1" t="s">
        <v>770</v>
      </c>
      <c r="BF749" s="1" t="s">
        <v>68</v>
      </c>
      <c r="BG749" s="1" t="s">
        <v>3354</v>
      </c>
      <c r="BH749" s="1" t="s">
        <v>723</v>
      </c>
    </row>
    <row r="750" spans="1:60" x14ac:dyDescent="0.25">
      <c r="A750" s="1" t="s">
        <v>60</v>
      </c>
      <c r="B750">
        <v>5</v>
      </c>
      <c r="C750" s="1" t="s">
        <v>333</v>
      </c>
      <c r="D750" s="1" t="s">
        <v>333</v>
      </c>
      <c r="E750" s="1" t="s">
        <v>357</v>
      </c>
      <c r="F750" s="1" t="s">
        <v>2563</v>
      </c>
      <c r="G750" s="1" t="s">
        <v>867</v>
      </c>
      <c r="H750" s="1" t="s">
        <v>111</v>
      </c>
      <c r="I750">
        <v>1433</v>
      </c>
      <c r="J750" s="1" t="s">
        <v>359</v>
      </c>
      <c r="K750" s="1" t="s">
        <v>360</v>
      </c>
      <c r="L750" s="1" t="s">
        <v>772</v>
      </c>
      <c r="M750" s="1" t="s">
        <v>362</v>
      </c>
      <c r="N750" s="1" t="s">
        <v>773</v>
      </c>
      <c r="O750" s="1" t="s">
        <v>937</v>
      </c>
      <c r="P750">
        <v>20220819</v>
      </c>
      <c r="Q750">
        <v>20220819</v>
      </c>
      <c r="R750">
        <v>20220819</v>
      </c>
      <c r="T750">
        <v>1250</v>
      </c>
      <c r="U750">
        <v>1610</v>
      </c>
      <c r="V750">
        <v>0</v>
      </c>
      <c r="W750">
        <v>0</v>
      </c>
      <c r="X750">
        <v>0</v>
      </c>
      <c r="Y750">
        <v>0</v>
      </c>
      <c r="Z750" s="1" t="s">
        <v>68</v>
      </c>
      <c r="AA750" s="1" t="s">
        <v>68</v>
      </c>
      <c r="AB750" s="1" t="s">
        <v>68</v>
      </c>
      <c r="AC750">
        <v>2</v>
      </c>
      <c r="AD750">
        <v>2</v>
      </c>
      <c r="AE750" s="1" t="s">
        <v>68</v>
      </c>
      <c r="AF750" s="1" t="s">
        <v>68</v>
      </c>
      <c r="AG750" s="1" t="s">
        <v>68</v>
      </c>
      <c r="AH750" s="1" t="s">
        <v>68</v>
      </c>
      <c r="AL750">
        <v>2</v>
      </c>
      <c r="AN750" s="1" t="s">
        <v>68</v>
      </c>
      <c r="AO750">
        <v>2495</v>
      </c>
      <c r="AP750">
        <v>1501</v>
      </c>
      <c r="AQ750">
        <v>1501</v>
      </c>
      <c r="AR750" s="1" t="s">
        <v>775</v>
      </c>
      <c r="AS750">
        <v>1</v>
      </c>
      <c r="AT750" s="1" t="s">
        <v>366</v>
      </c>
      <c r="AU750">
        <v>3</v>
      </c>
      <c r="AV750" s="1" t="s">
        <v>776</v>
      </c>
      <c r="AW750">
        <v>1499</v>
      </c>
      <c r="AX750" s="1" t="s">
        <v>102</v>
      </c>
      <c r="AY750">
        <v>112</v>
      </c>
      <c r="AZ750" s="1" t="s">
        <v>732</v>
      </c>
      <c r="BA750" s="1" t="s">
        <v>68</v>
      </c>
      <c r="BB750" s="1" t="s">
        <v>663</v>
      </c>
      <c r="BC750" s="1" t="s">
        <v>369</v>
      </c>
      <c r="BD750" s="1" t="s">
        <v>3355</v>
      </c>
      <c r="BE750" s="1" t="s">
        <v>1969</v>
      </c>
      <c r="BF750" s="1" t="s">
        <v>372</v>
      </c>
      <c r="BG750" s="1" t="s">
        <v>68</v>
      </c>
      <c r="BH750" s="1" t="s">
        <v>68</v>
      </c>
    </row>
    <row r="751" spans="1:60" x14ac:dyDescent="0.25">
      <c r="A751" s="1" t="s">
        <v>60</v>
      </c>
      <c r="B751">
        <v>5</v>
      </c>
      <c r="C751" s="1" t="s">
        <v>333</v>
      </c>
      <c r="D751" s="1" t="s">
        <v>333</v>
      </c>
      <c r="E751" s="1" t="s">
        <v>357</v>
      </c>
      <c r="F751" s="1" t="s">
        <v>2563</v>
      </c>
      <c r="G751" s="1" t="s">
        <v>64</v>
      </c>
      <c r="H751" s="1" t="s">
        <v>97</v>
      </c>
      <c r="I751">
        <v>1704</v>
      </c>
      <c r="J751" s="1" t="s">
        <v>1076</v>
      </c>
      <c r="K751" s="1" t="s">
        <v>1588</v>
      </c>
      <c r="L751" s="1" t="s">
        <v>3356</v>
      </c>
      <c r="M751" s="1" t="s">
        <v>1590</v>
      </c>
      <c r="N751" s="1" t="s">
        <v>3357</v>
      </c>
      <c r="O751" s="1" t="s">
        <v>3358</v>
      </c>
      <c r="P751">
        <v>20220825</v>
      </c>
      <c r="Q751">
        <v>20220825</v>
      </c>
      <c r="R751">
        <v>20220825</v>
      </c>
      <c r="T751">
        <v>1422</v>
      </c>
      <c r="U751">
        <v>1916</v>
      </c>
      <c r="V751">
        <v>3566</v>
      </c>
      <c r="W751">
        <v>75</v>
      </c>
      <c r="X751">
        <v>710</v>
      </c>
      <c r="Y751">
        <v>1650</v>
      </c>
      <c r="Z751" s="1" t="s">
        <v>68</v>
      </c>
      <c r="AA751" s="1" t="s">
        <v>68</v>
      </c>
      <c r="AB751" s="1" t="s">
        <v>68</v>
      </c>
      <c r="AC751">
        <v>2</v>
      </c>
      <c r="AD751">
        <v>3</v>
      </c>
      <c r="AE751" s="1" t="s">
        <v>68</v>
      </c>
      <c r="AF751" s="1" t="s">
        <v>68</v>
      </c>
      <c r="AG751" s="1" t="s">
        <v>68</v>
      </c>
      <c r="AH751" s="1" t="s">
        <v>68</v>
      </c>
      <c r="AL751">
        <v>2</v>
      </c>
      <c r="AN751" s="1" t="s">
        <v>68</v>
      </c>
      <c r="AO751">
        <v>2670</v>
      </c>
      <c r="AP751">
        <v>1596</v>
      </c>
      <c r="AQ751">
        <v>1599</v>
      </c>
      <c r="AR751" s="1" t="s">
        <v>3352</v>
      </c>
      <c r="AS751">
        <v>2</v>
      </c>
      <c r="AT751" s="1" t="s">
        <v>394</v>
      </c>
      <c r="AU751">
        <v>4</v>
      </c>
      <c r="AV751" s="1" t="s">
        <v>731</v>
      </c>
      <c r="AW751">
        <v>1461</v>
      </c>
      <c r="AX751" s="1" t="s">
        <v>102</v>
      </c>
      <c r="AY751">
        <v>103</v>
      </c>
      <c r="AZ751" s="1" t="s">
        <v>1241</v>
      </c>
      <c r="BA751" s="1" t="s">
        <v>64</v>
      </c>
      <c r="BB751" s="1" t="s">
        <v>3359</v>
      </c>
      <c r="BC751" s="1" t="s">
        <v>369</v>
      </c>
      <c r="BD751" s="1" t="s">
        <v>3360</v>
      </c>
      <c r="BE751" s="1" t="s">
        <v>1657</v>
      </c>
      <c r="BF751" s="1" t="s">
        <v>610</v>
      </c>
      <c r="BG751" s="1" t="s">
        <v>68</v>
      </c>
      <c r="BH751" s="1" t="s">
        <v>68</v>
      </c>
    </row>
    <row r="752" spans="1:60" x14ac:dyDescent="0.25">
      <c r="A752" s="1" t="s">
        <v>60</v>
      </c>
      <c r="B752">
        <v>5</v>
      </c>
      <c r="C752" s="1" t="s">
        <v>333</v>
      </c>
      <c r="D752" s="1" t="s">
        <v>333</v>
      </c>
      <c r="E752" s="1" t="s">
        <v>357</v>
      </c>
      <c r="F752" s="1" t="s">
        <v>2563</v>
      </c>
      <c r="G752" s="1" t="s">
        <v>64</v>
      </c>
      <c r="H752" s="1" t="s">
        <v>97</v>
      </c>
      <c r="I752">
        <v>1005</v>
      </c>
      <c r="J752" s="1" t="s">
        <v>1428</v>
      </c>
      <c r="K752" s="1" t="s">
        <v>1429</v>
      </c>
      <c r="L752" s="1" t="s">
        <v>1430</v>
      </c>
      <c r="M752" s="1" t="s">
        <v>1431</v>
      </c>
      <c r="N752" s="1" t="s">
        <v>1432</v>
      </c>
      <c r="O752" s="1" t="s">
        <v>1433</v>
      </c>
      <c r="P752">
        <v>20220822</v>
      </c>
      <c r="Q752">
        <v>20220822</v>
      </c>
      <c r="R752">
        <v>20220822</v>
      </c>
      <c r="T752">
        <v>1140</v>
      </c>
      <c r="U752">
        <v>1610</v>
      </c>
      <c r="V752">
        <v>2720</v>
      </c>
      <c r="W752">
        <v>75</v>
      </c>
      <c r="X752">
        <v>450</v>
      </c>
      <c r="Y752">
        <v>1110</v>
      </c>
      <c r="Z752" s="1" t="s">
        <v>68</v>
      </c>
      <c r="AA752" s="1" t="s">
        <v>68</v>
      </c>
      <c r="AB752" s="1" t="s">
        <v>68</v>
      </c>
      <c r="AC752">
        <v>2</v>
      </c>
      <c r="AD752">
        <v>3</v>
      </c>
      <c r="AE752" s="1" t="s">
        <v>68</v>
      </c>
      <c r="AF752" s="1" t="s">
        <v>68</v>
      </c>
      <c r="AG752" s="1" t="s">
        <v>68</v>
      </c>
      <c r="AH752" s="1" t="s">
        <v>68</v>
      </c>
      <c r="AL752">
        <v>2</v>
      </c>
      <c r="AN752" s="1" t="s">
        <v>68</v>
      </c>
      <c r="AO752">
        <v>2580</v>
      </c>
      <c r="AP752">
        <v>1531</v>
      </c>
      <c r="AQ752">
        <v>1536</v>
      </c>
      <c r="AR752" s="1" t="s">
        <v>1434</v>
      </c>
      <c r="AS752">
        <v>1</v>
      </c>
      <c r="AT752" s="1" t="s">
        <v>366</v>
      </c>
      <c r="AU752">
        <v>3</v>
      </c>
      <c r="AV752" s="1" t="s">
        <v>1435</v>
      </c>
      <c r="AW752">
        <v>998</v>
      </c>
      <c r="AX752" s="1" t="s">
        <v>102</v>
      </c>
      <c r="AZ752" s="1" t="s">
        <v>68</v>
      </c>
      <c r="BA752" s="1" t="s">
        <v>68</v>
      </c>
      <c r="BB752" s="1" t="s">
        <v>1436</v>
      </c>
      <c r="BC752" s="1" t="s">
        <v>369</v>
      </c>
      <c r="BD752" s="1" t="s">
        <v>1437</v>
      </c>
      <c r="BE752" s="1" t="s">
        <v>727</v>
      </c>
      <c r="BF752" s="1" t="s">
        <v>400</v>
      </c>
      <c r="BG752" s="1" t="s">
        <v>68</v>
      </c>
      <c r="BH752" s="1" t="s">
        <v>68</v>
      </c>
    </row>
    <row r="753" spans="1:60" x14ac:dyDescent="0.25">
      <c r="A753" s="1" t="s">
        <v>60</v>
      </c>
      <c r="B753">
        <v>5</v>
      </c>
      <c r="C753" s="1" t="s">
        <v>333</v>
      </c>
      <c r="D753" s="1" t="s">
        <v>333</v>
      </c>
      <c r="E753" s="1" t="s">
        <v>357</v>
      </c>
      <c r="F753" s="1" t="s">
        <v>2563</v>
      </c>
      <c r="G753" s="1" t="s">
        <v>867</v>
      </c>
      <c r="H753" s="1" t="s">
        <v>97</v>
      </c>
      <c r="I753">
        <v>126</v>
      </c>
      <c r="J753" s="1" t="s">
        <v>701</v>
      </c>
      <c r="K753" s="1" t="s">
        <v>702</v>
      </c>
      <c r="L753" s="1" t="s">
        <v>703</v>
      </c>
      <c r="M753" s="1" t="s">
        <v>704</v>
      </c>
      <c r="N753" s="1" t="s">
        <v>767</v>
      </c>
      <c r="O753" s="1" t="s">
        <v>3361</v>
      </c>
      <c r="P753">
        <v>20220831</v>
      </c>
      <c r="Q753">
        <v>20220831</v>
      </c>
      <c r="R753">
        <v>20220831</v>
      </c>
      <c r="T753">
        <v>1200</v>
      </c>
      <c r="U753">
        <v>1675</v>
      </c>
      <c r="V753">
        <v>0</v>
      </c>
      <c r="W753">
        <v>0</v>
      </c>
      <c r="X753">
        <v>0</v>
      </c>
      <c r="Y753">
        <v>0</v>
      </c>
      <c r="Z753" s="1" t="s">
        <v>68</v>
      </c>
      <c r="AA753" s="1" t="s">
        <v>68</v>
      </c>
      <c r="AB753" s="1" t="s">
        <v>68</v>
      </c>
      <c r="AC753">
        <v>2</v>
      </c>
      <c r="AD753">
        <v>3</v>
      </c>
      <c r="AE753" s="1" t="s">
        <v>68</v>
      </c>
      <c r="AF753" s="1" t="s">
        <v>68</v>
      </c>
      <c r="AG753" s="1" t="s">
        <v>68</v>
      </c>
      <c r="AH753" s="1" t="s">
        <v>68</v>
      </c>
      <c r="AL753">
        <v>2</v>
      </c>
      <c r="AN753" s="1" t="s">
        <v>68</v>
      </c>
      <c r="AO753">
        <v>2550</v>
      </c>
      <c r="AP753">
        <v>1529</v>
      </c>
      <c r="AQ753">
        <v>1508</v>
      </c>
      <c r="AR753" s="1" t="s">
        <v>707</v>
      </c>
      <c r="AS753">
        <v>1</v>
      </c>
      <c r="AT753" s="1" t="s">
        <v>366</v>
      </c>
      <c r="AU753">
        <v>3</v>
      </c>
      <c r="AV753" s="1" t="s">
        <v>754</v>
      </c>
      <c r="AW753">
        <v>999</v>
      </c>
      <c r="AX753" s="1" t="s">
        <v>102</v>
      </c>
      <c r="AY753">
        <v>106</v>
      </c>
      <c r="AZ753" s="1" t="s">
        <v>68</v>
      </c>
      <c r="BA753" s="1" t="s">
        <v>68</v>
      </c>
      <c r="BB753" s="1" t="s">
        <v>770</v>
      </c>
      <c r="BC753" s="1" t="s">
        <v>369</v>
      </c>
      <c r="BD753" s="1" t="s">
        <v>3362</v>
      </c>
      <c r="BE753" s="1" t="s">
        <v>598</v>
      </c>
      <c r="BF753" s="1" t="s">
        <v>790</v>
      </c>
      <c r="BG753" s="1" t="s">
        <v>68</v>
      </c>
      <c r="BH753" s="1" t="s">
        <v>68</v>
      </c>
    </row>
    <row r="754" spans="1:60" x14ac:dyDescent="0.25">
      <c r="A754" s="1" t="s">
        <v>60</v>
      </c>
      <c r="B754">
        <v>5</v>
      </c>
      <c r="C754" s="1" t="s">
        <v>333</v>
      </c>
      <c r="D754" s="1" t="s">
        <v>333</v>
      </c>
      <c r="E754" s="1" t="s">
        <v>357</v>
      </c>
      <c r="F754" s="1" t="s">
        <v>2563</v>
      </c>
      <c r="G754" s="1" t="s">
        <v>64</v>
      </c>
      <c r="H754" s="1" t="s">
        <v>97</v>
      </c>
      <c r="I754">
        <v>126</v>
      </c>
      <c r="J754" s="1" t="s">
        <v>701</v>
      </c>
      <c r="K754" s="1" t="s">
        <v>1323</v>
      </c>
      <c r="L754" s="1" t="s">
        <v>3327</v>
      </c>
      <c r="M754" s="1" t="s">
        <v>3339</v>
      </c>
      <c r="N754" s="1" t="s">
        <v>3329</v>
      </c>
      <c r="O754" s="1" t="s">
        <v>3340</v>
      </c>
      <c r="P754">
        <v>20220831</v>
      </c>
      <c r="Q754">
        <v>20220831</v>
      </c>
      <c r="R754">
        <v>20220831</v>
      </c>
      <c r="T754">
        <v>1775</v>
      </c>
      <c r="U754">
        <v>2250</v>
      </c>
      <c r="V754">
        <v>4150</v>
      </c>
      <c r="W754">
        <v>90</v>
      </c>
      <c r="X754">
        <v>750</v>
      </c>
      <c r="Y754">
        <v>1900</v>
      </c>
      <c r="Z754" s="1" t="s">
        <v>596</v>
      </c>
      <c r="AA754" s="1" t="s">
        <v>68</v>
      </c>
      <c r="AB754" s="1" t="s">
        <v>68</v>
      </c>
      <c r="AC754">
        <v>2</v>
      </c>
      <c r="AD754">
        <v>3</v>
      </c>
      <c r="AE754" s="1" t="s">
        <v>68</v>
      </c>
      <c r="AF754" s="1" t="s">
        <v>68</v>
      </c>
      <c r="AG754" s="1" t="s">
        <v>68</v>
      </c>
      <c r="AH754" s="1" t="s">
        <v>68</v>
      </c>
      <c r="AL754">
        <v>2</v>
      </c>
      <c r="AN754" s="1" t="s">
        <v>68</v>
      </c>
      <c r="AO754">
        <v>2679</v>
      </c>
      <c r="AP754">
        <v>1592</v>
      </c>
      <c r="AQ754">
        <v>1594</v>
      </c>
      <c r="AR754" s="1" t="s">
        <v>2761</v>
      </c>
      <c r="AS754">
        <v>1</v>
      </c>
      <c r="AT754" s="1" t="s">
        <v>366</v>
      </c>
      <c r="AU754">
        <v>5</v>
      </c>
      <c r="AV754" s="1" t="s">
        <v>1032</v>
      </c>
      <c r="AW754">
        <v>2480</v>
      </c>
      <c r="AX754" s="1" t="s">
        <v>72</v>
      </c>
      <c r="AY754">
        <v>206</v>
      </c>
      <c r="AZ754" s="1" t="s">
        <v>2632</v>
      </c>
      <c r="BA754" s="1" t="s">
        <v>68</v>
      </c>
      <c r="BB754" s="1" t="s">
        <v>2368</v>
      </c>
      <c r="BC754" s="1" t="s">
        <v>369</v>
      </c>
      <c r="BD754" s="1" t="s">
        <v>3363</v>
      </c>
      <c r="BE754" s="1" t="s">
        <v>870</v>
      </c>
      <c r="BF754" s="1" t="s">
        <v>68</v>
      </c>
      <c r="BG754" s="1" t="s">
        <v>68</v>
      </c>
      <c r="BH754" s="1" t="s">
        <v>68</v>
      </c>
    </row>
    <row r="755" spans="1:60" x14ac:dyDescent="0.25">
      <c r="A755" s="1" t="s">
        <v>60</v>
      </c>
      <c r="B755">
        <v>5</v>
      </c>
      <c r="C755" s="1" t="s">
        <v>333</v>
      </c>
      <c r="D755" s="1" t="s">
        <v>333</v>
      </c>
      <c r="E755" s="1" t="s">
        <v>357</v>
      </c>
      <c r="F755" s="1" t="s">
        <v>2563</v>
      </c>
      <c r="G755" s="1" t="s">
        <v>64</v>
      </c>
      <c r="H755" s="1" t="s">
        <v>97</v>
      </c>
      <c r="I755">
        <v>126</v>
      </c>
      <c r="J755" s="1" t="s">
        <v>701</v>
      </c>
      <c r="K755" s="1" t="s">
        <v>1236</v>
      </c>
      <c r="L755" s="1" t="s">
        <v>1332</v>
      </c>
      <c r="M755" s="1" t="s">
        <v>3364</v>
      </c>
      <c r="N755" s="1" t="s">
        <v>1326</v>
      </c>
      <c r="O755" s="1" t="s">
        <v>1845</v>
      </c>
      <c r="P755">
        <v>20220825</v>
      </c>
      <c r="Q755">
        <v>20220825</v>
      </c>
      <c r="R755">
        <v>20220825</v>
      </c>
      <c r="T755">
        <v>1395</v>
      </c>
      <c r="U755">
        <v>1875</v>
      </c>
      <c r="V755">
        <v>3375</v>
      </c>
      <c r="W755">
        <v>80</v>
      </c>
      <c r="X755">
        <v>690</v>
      </c>
      <c r="Y755">
        <v>1500</v>
      </c>
      <c r="Z755" s="1" t="s">
        <v>68</v>
      </c>
      <c r="AA755" s="1" t="s">
        <v>68</v>
      </c>
      <c r="AB755" s="1" t="s">
        <v>68</v>
      </c>
      <c r="AC755">
        <v>2</v>
      </c>
      <c r="AD755">
        <v>3</v>
      </c>
      <c r="AE755" s="1" t="s">
        <v>68</v>
      </c>
      <c r="AF755" s="1" t="s">
        <v>68</v>
      </c>
      <c r="AG755" s="1" t="s">
        <v>68</v>
      </c>
      <c r="AH755" s="1" t="s">
        <v>68</v>
      </c>
      <c r="AL755">
        <v>2</v>
      </c>
      <c r="AN755" s="1" t="s">
        <v>68</v>
      </c>
      <c r="AO755">
        <v>2624</v>
      </c>
      <c r="AP755">
        <v>1557</v>
      </c>
      <c r="AQ755">
        <v>1544</v>
      </c>
      <c r="AR755" s="1" t="s">
        <v>1328</v>
      </c>
      <c r="AS755">
        <v>10</v>
      </c>
      <c r="AT755" s="1" t="s">
        <v>838</v>
      </c>
      <c r="AU755">
        <v>4</v>
      </c>
      <c r="AV755" s="1" t="s">
        <v>395</v>
      </c>
      <c r="AW755">
        <v>1498</v>
      </c>
      <c r="AX755" s="1" t="s">
        <v>72</v>
      </c>
      <c r="AY755">
        <v>114</v>
      </c>
      <c r="AZ755" s="1" t="s">
        <v>197</v>
      </c>
      <c r="BA755" s="1" t="s">
        <v>68</v>
      </c>
      <c r="BB755" s="1" t="s">
        <v>1541</v>
      </c>
      <c r="BC755" s="1" t="s">
        <v>369</v>
      </c>
      <c r="BD755" s="1" t="s">
        <v>3365</v>
      </c>
      <c r="BE755" s="1" t="s">
        <v>974</v>
      </c>
      <c r="BF755" s="1" t="s">
        <v>68</v>
      </c>
      <c r="BG755" s="1" t="s">
        <v>68</v>
      </c>
      <c r="BH755" s="1" t="s">
        <v>68</v>
      </c>
    </row>
    <row r="756" spans="1:60" x14ac:dyDescent="0.25">
      <c r="A756" s="1" t="s">
        <v>60</v>
      </c>
      <c r="B756">
        <v>5</v>
      </c>
      <c r="C756" s="1" t="s">
        <v>333</v>
      </c>
      <c r="D756" s="1" t="s">
        <v>333</v>
      </c>
      <c r="E756" s="1" t="s">
        <v>357</v>
      </c>
      <c r="F756" s="1" t="s">
        <v>2563</v>
      </c>
      <c r="G756" s="1" t="s">
        <v>867</v>
      </c>
      <c r="H756" s="1" t="s">
        <v>111</v>
      </c>
      <c r="I756">
        <v>2060</v>
      </c>
      <c r="J756" s="1" t="s">
        <v>1304</v>
      </c>
      <c r="K756" s="1" t="s">
        <v>3366</v>
      </c>
      <c r="L756" s="1" t="s">
        <v>3367</v>
      </c>
      <c r="M756" s="1" t="s">
        <v>3368</v>
      </c>
      <c r="N756" s="1" t="s">
        <v>3369</v>
      </c>
      <c r="O756" s="1" t="s">
        <v>3370</v>
      </c>
      <c r="P756">
        <v>20220826</v>
      </c>
      <c r="Q756">
        <v>20220826</v>
      </c>
      <c r="R756">
        <v>20220826</v>
      </c>
      <c r="T756">
        <v>1495</v>
      </c>
      <c r="U756">
        <v>1860</v>
      </c>
      <c r="V756">
        <v>2585</v>
      </c>
      <c r="W756">
        <v>75</v>
      </c>
      <c r="X756">
        <v>725</v>
      </c>
      <c r="Y756">
        <v>725</v>
      </c>
      <c r="Z756" s="1" t="s">
        <v>68</v>
      </c>
      <c r="AA756" s="1" t="s">
        <v>68</v>
      </c>
      <c r="AB756" s="1" t="s">
        <v>68</v>
      </c>
      <c r="AC756">
        <v>2</v>
      </c>
      <c r="AD756">
        <v>3</v>
      </c>
      <c r="AE756" s="1" t="s">
        <v>68</v>
      </c>
      <c r="AF756" s="1" t="s">
        <v>68</v>
      </c>
      <c r="AG756" s="1" t="s">
        <v>68</v>
      </c>
      <c r="AH756" s="1" t="s">
        <v>68</v>
      </c>
      <c r="AL756">
        <v>2</v>
      </c>
      <c r="AN756" s="1" t="s">
        <v>68</v>
      </c>
      <c r="AO756">
        <v>2640</v>
      </c>
      <c r="AP756">
        <v>1550</v>
      </c>
      <c r="AQ756">
        <v>1570</v>
      </c>
      <c r="AR756" s="1" t="s">
        <v>1903</v>
      </c>
      <c r="AS756">
        <v>10</v>
      </c>
      <c r="AT756" s="1" t="s">
        <v>838</v>
      </c>
      <c r="AU756">
        <v>4</v>
      </c>
      <c r="AV756" s="1" t="s">
        <v>1852</v>
      </c>
      <c r="AW756">
        <v>1798</v>
      </c>
      <c r="AX756" s="1" t="s">
        <v>102</v>
      </c>
      <c r="AZ756" s="1" t="s">
        <v>68</v>
      </c>
      <c r="BA756" s="1" t="s">
        <v>68</v>
      </c>
      <c r="BB756" s="1" t="s">
        <v>713</v>
      </c>
      <c r="BC756" s="1" t="s">
        <v>369</v>
      </c>
      <c r="BD756" s="1" t="s">
        <v>2193</v>
      </c>
      <c r="BE756" s="1" t="s">
        <v>395</v>
      </c>
      <c r="BF756" s="1" t="s">
        <v>110</v>
      </c>
      <c r="BG756" s="1" t="s">
        <v>68</v>
      </c>
      <c r="BH756" s="1" t="s">
        <v>68</v>
      </c>
    </row>
    <row r="757" spans="1:60" x14ac:dyDescent="0.25">
      <c r="A757" s="1" t="s">
        <v>60</v>
      </c>
      <c r="B757">
        <v>5</v>
      </c>
      <c r="C757" s="1" t="s">
        <v>333</v>
      </c>
      <c r="D757" s="1" t="s">
        <v>333</v>
      </c>
      <c r="E757" s="1" t="s">
        <v>357</v>
      </c>
      <c r="F757" s="1" t="s">
        <v>2563</v>
      </c>
      <c r="G757" s="1" t="s">
        <v>867</v>
      </c>
      <c r="H757" s="1" t="s">
        <v>111</v>
      </c>
      <c r="I757">
        <v>2060</v>
      </c>
      <c r="J757" s="1" t="s">
        <v>1304</v>
      </c>
      <c r="K757" s="1" t="s">
        <v>3366</v>
      </c>
      <c r="L757" s="1" t="s">
        <v>3367</v>
      </c>
      <c r="M757" s="1" t="s">
        <v>3368</v>
      </c>
      <c r="N757" s="1" t="s">
        <v>3369</v>
      </c>
      <c r="O757" s="1" t="s">
        <v>3370</v>
      </c>
      <c r="P757">
        <v>20220826</v>
      </c>
      <c r="Q757">
        <v>20220826</v>
      </c>
      <c r="R757">
        <v>20220826</v>
      </c>
      <c r="T757">
        <v>1495</v>
      </c>
      <c r="U757">
        <v>1860</v>
      </c>
      <c r="V757">
        <v>2585</v>
      </c>
      <c r="W757">
        <v>75</v>
      </c>
      <c r="X757">
        <v>725</v>
      </c>
      <c r="Y757">
        <v>725</v>
      </c>
      <c r="Z757" s="1" t="s">
        <v>68</v>
      </c>
      <c r="AA757" s="1" t="s">
        <v>68</v>
      </c>
      <c r="AB757" s="1" t="s">
        <v>68</v>
      </c>
      <c r="AC757">
        <v>2</v>
      </c>
      <c r="AD757">
        <v>3</v>
      </c>
      <c r="AE757" s="1" t="s">
        <v>68</v>
      </c>
      <c r="AF757" s="1" t="s">
        <v>68</v>
      </c>
      <c r="AG757" s="1" t="s">
        <v>68</v>
      </c>
      <c r="AH757" s="1" t="s">
        <v>68</v>
      </c>
      <c r="AL757">
        <v>2</v>
      </c>
      <c r="AN757" s="1" t="s">
        <v>68</v>
      </c>
      <c r="AO757">
        <v>2640</v>
      </c>
      <c r="AP757">
        <v>1550</v>
      </c>
      <c r="AQ757">
        <v>1570</v>
      </c>
      <c r="AR757" s="1" t="s">
        <v>1903</v>
      </c>
      <c r="AS757">
        <v>10</v>
      </c>
      <c r="AT757" s="1" t="s">
        <v>838</v>
      </c>
      <c r="AU757">
        <v>4</v>
      </c>
      <c r="AV757" s="1" t="s">
        <v>1852</v>
      </c>
      <c r="AW757">
        <v>1798</v>
      </c>
      <c r="AX757" s="1" t="s">
        <v>102</v>
      </c>
      <c r="AZ757" s="1" t="s">
        <v>68</v>
      </c>
      <c r="BA757" s="1" t="s">
        <v>68</v>
      </c>
      <c r="BB757" s="1" t="s">
        <v>713</v>
      </c>
      <c r="BC757" s="1" t="s">
        <v>369</v>
      </c>
      <c r="BD757" s="1" t="s">
        <v>2193</v>
      </c>
      <c r="BE757" s="1" t="s">
        <v>395</v>
      </c>
      <c r="BF757" s="1" t="s">
        <v>110</v>
      </c>
      <c r="BG757" s="1" t="s">
        <v>68</v>
      </c>
      <c r="BH757" s="1" t="s">
        <v>68</v>
      </c>
    </row>
    <row r="758" spans="1:60" x14ac:dyDescent="0.25">
      <c r="A758" s="1" t="s">
        <v>60</v>
      </c>
      <c r="B758">
        <v>5</v>
      </c>
      <c r="C758" s="1" t="s">
        <v>333</v>
      </c>
      <c r="D758" s="1" t="s">
        <v>333</v>
      </c>
      <c r="E758" s="1" t="s">
        <v>357</v>
      </c>
      <c r="F758" s="1" t="s">
        <v>2563</v>
      </c>
      <c r="G758" s="1" t="s">
        <v>867</v>
      </c>
      <c r="H758" s="1" t="s">
        <v>111</v>
      </c>
      <c r="I758">
        <v>2060</v>
      </c>
      <c r="J758" s="1" t="s">
        <v>1304</v>
      </c>
      <c r="K758" s="1" t="s">
        <v>3366</v>
      </c>
      <c r="L758" s="1" t="s">
        <v>3367</v>
      </c>
      <c r="M758" s="1" t="s">
        <v>3368</v>
      </c>
      <c r="N758" s="1" t="s">
        <v>3369</v>
      </c>
      <c r="O758" s="1" t="s">
        <v>3370</v>
      </c>
      <c r="P758">
        <v>20220826</v>
      </c>
      <c r="Q758">
        <v>20220826</v>
      </c>
      <c r="R758">
        <v>20220826</v>
      </c>
      <c r="T758">
        <v>1495</v>
      </c>
      <c r="U758">
        <v>1860</v>
      </c>
      <c r="V758">
        <v>2585</v>
      </c>
      <c r="W758">
        <v>75</v>
      </c>
      <c r="X758">
        <v>725</v>
      </c>
      <c r="Y758">
        <v>725</v>
      </c>
      <c r="Z758" s="1" t="s">
        <v>68</v>
      </c>
      <c r="AA758" s="1" t="s">
        <v>68</v>
      </c>
      <c r="AB758" s="1" t="s">
        <v>68</v>
      </c>
      <c r="AC758">
        <v>2</v>
      </c>
      <c r="AD758">
        <v>3</v>
      </c>
      <c r="AE758" s="1" t="s">
        <v>68</v>
      </c>
      <c r="AF758" s="1" t="s">
        <v>68</v>
      </c>
      <c r="AG758" s="1" t="s">
        <v>68</v>
      </c>
      <c r="AH758" s="1" t="s">
        <v>68</v>
      </c>
      <c r="AL758">
        <v>2</v>
      </c>
      <c r="AN758" s="1" t="s">
        <v>68</v>
      </c>
      <c r="AO758">
        <v>2640</v>
      </c>
      <c r="AP758">
        <v>1550</v>
      </c>
      <c r="AQ758">
        <v>1570</v>
      </c>
      <c r="AR758" s="1" t="s">
        <v>1903</v>
      </c>
      <c r="AS758">
        <v>10</v>
      </c>
      <c r="AT758" s="1" t="s">
        <v>838</v>
      </c>
      <c r="AU758">
        <v>4</v>
      </c>
      <c r="AV758" s="1" t="s">
        <v>1852</v>
      </c>
      <c r="AW758">
        <v>1798</v>
      </c>
      <c r="AX758" s="1" t="s">
        <v>102</v>
      </c>
      <c r="AZ758" s="1" t="s">
        <v>68</v>
      </c>
      <c r="BA758" s="1" t="s">
        <v>68</v>
      </c>
      <c r="BB758" s="1" t="s">
        <v>713</v>
      </c>
      <c r="BC758" s="1" t="s">
        <v>369</v>
      </c>
      <c r="BD758" s="1" t="s">
        <v>2193</v>
      </c>
      <c r="BE758" s="1" t="s">
        <v>395</v>
      </c>
      <c r="BF758" s="1" t="s">
        <v>110</v>
      </c>
      <c r="BG758" s="1" t="s">
        <v>68</v>
      </c>
      <c r="BH758" s="1" t="s">
        <v>68</v>
      </c>
    </row>
    <row r="759" spans="1:60" x14ac:dyDescent="0.25">
      <c r="A759" s="1" t="s">
        <v>60</v>
      </c>
      <c r="B759">
        <v>5</v>
      </c>
      <c r="C759" s="1" t="s">
        <v>333</v>
      </c>
      <c r="D759" s="1" t="s">
        <v>333</v>
      </c>
      <c r="E759" s="1" t="s">
        <v>357</v>
      </c>
      <c r="F759" s="1" t="s">
        <v>2563</v>
      </c>
      <c r="G759" s="1" t="s">
        <v>867</v>
      </c>
      <c r="H759" s="1" t="s">
        <v>111</v>
      </c>
      <c r="I759">
        <v>2060</v>
      </c>
      <c r="J759" s="1" t="s">
        <v>1304</v>
      </c>
      <c r="K759" s="1" t="s">
        <v>3366</v>
      </c>
      <c r="L759" s="1" t="s">
        <v>3367</v>
      </c>
      <c r="M759" s="1" t="s">
        <v>3368</v>
      </c>
      <c r="N759" s="1" t="s">
        <v>3369</v>
      </c>
      <c r="O759" s="1" t="s">
        <v>3370</v>
      </c>
      <c r="P759">
        <v>20220826</v>
      </c>
      <c r="Q759">
        <v>20220826</v>
      </c>
      <c r="R759">
        <v>20220826</v>
      </c>
      <c r="T759">
        <v>1495</v>
      </c>
      <c r="U759">
        <v>1860</v>
      </c>
      <c r="V759">
        <v>2585</v>
      </c>
      <c r="W759">
        <v>75</v>
      </c>
      <c r="X759">
        <v>725</v>
      </c>
      <c r="Y759">
        <v>725</v>
      </c>
      <c r="Z759" s="1" t="s">
        <v>68</v>
      </c>
      <c r="AA759" s="1" t="s">
        <v>68</v>
      </c>
      <c r="AB759" s="1" t="s">
        <v>68</v>
      </c>
      <c r="AC759">
        <v>2</v>
      </c>
      <c r="AD759">
        <v>3</v>
      </c>
      <c r="AE759" s="1" t="s">
        <v>68</v>
      </c>
      <c r="AF759" s="1" t="s">
        <v>68</v>
      </c>
      <c r="AG759" s="1" t="s">
        <v>68</v>
      </c>
      <c r="AH759" s="1" t="s">
        <v>68</v>
      </c>
      <c r="AL759">
        <v>2</v>
      </c>
      <c r="AN759" s="1" t="s">
        <v>68</v>
      </c>
      <c r="AO759">
        <v>2640</v>
      </c>
      <c r="AP759">
        <v>1550</v>
      </c>
      <c r="AQ759">
        <v>1570</v>
      </c>
      <c r="AR759" s="1" t="s">
        <v>1903</v>
      </c>
      <c r="AS759">
        <v>10</v>
      </c>
      <c r="AT759" s="1" t="s">
        <v>838</v>
      </c>
      <c r="AU759">
        <v>4</v>
      </c>
      <c r="AV759" s="1" t="s">
        <v>1852</v>
      </c>
      <c r="AW759">
        <v>1798</v>
      </c>
      <c r="AX759" s="1" t="s">
        <v>102</v>
      </c>
      <c r="AZ759" s="1" t="s">
        <v>68</v>
      </c>
      <c r="BA759" s="1" t="s">
        <v>68</v>
      </c>
      <c r="BB759" s="1" t="s">
        <v>713</v>
      </c>
      <c r="BC759" s="1" t="s">
        <v>369</v>
      </c>
      <c r="BD759" s="1" t="s">
        <v>2193</v>
      </c>
      <c r="BE759" s="1" t="s">
        <v>395</v>
      </c>
      <c r="BF759" s="1" t="s">
        <v>110</v>
      </c>
      <c r="BG759" s="1" t="s">
        <v>68</v>
      </c>
      <c r="BH759" s="1" t="s">
        <v>68</v>
      </c>
    </row>
    <row r="760" spans="1:60" x14ac:dyDescent="0.25">
      <c r="A760" s="1" t="s">
        <v>60</v>
      </c>
      <c r="B760">
        <v>5</v>
      </c>
      <c r="C760" s="1" t="s">
        <v>333</v>
      </c>
      <c r="D760" s="1" t="s">
        <v>333</v>
      </c>
      <c r="E760" s="1" t="s">
        <v>357</v>
      </c>
      <c r="F760" s="1" t="s">
        <v>2563</v>
      </c>
      <c r="G760" s="1" t="s">
        <v>867</v>
      </c>
      <c r="H760" s="1" t="s">
        <v>111</v>
      </c>
      <c r="I760">
        <v>126</v>
      </c>
      <c r="J760" s="1" t="s">
        <v>701</v>
      </c>
      <c r="K760" s="1" t="s">
        <v>1236</v>
      </c>
      <c r="L760" s="1" t="s">
        <v>1332</v>
      </c>
      <c r="M760" s="1" t="s">
        <v>3335</v>
      </c>
      <c r="N760" s="1" t="s">
        <v>1365</v>
      </c>
      <c r="O760" s="1" t="s">
        <v>1381</v>
      </c>
      <c r="P760">
        <v>20220829</v>
      </c>
      <c r="Q760">
        <v>20220829</v>
      </c>
      <c r="R760">
        <v>20220829</v>
      </c>
      <c r="T760">
        <v>1490</v>
      </c>
      <c r="U760">
        <v>1965</v>
      </c>
      <c r="V760">
        <v>3565</v>
      </c>
      <c r="W760">
        <v>80</v>
      </c>
      <c r="X760">
        <v>740</v>
      </c>
      <c r="Y760">
        <v>1600</v>
      </c>
      <c r="Z760" s="1" t="s">
        <v>68</v>
      </c>
      <c r="AA760" s="1" t="s">
        <v>68</v>
      </c>
      <c r="AB760" s="1" t="s">
        <v>68</v>
      </c>
      <c r="AC760">
        <v>2</v>
      </c>
      <c r="AD760">
        <v>3</v>
      </c>
      <c r="AE760" s="1" t="s">
        <v>68</v>
      </c>
      <c r="AF760" s="1" t="s">
        <v>68</v>
      </c>
      <c r="AG760" s="1" t="s">
        <v>68</v>
      </c>
      <c r="AH760" s="1" t="s">
        <v>68</v>
      </c>
      <c r="AL760">
        <v>2</v>
      </c>
      <c r="AN760" s="1" t="s">
        <v>68</v>
      </c>
      <c r="AO760">
        <v>2624</v>
      </c>
      <c r="AP760">
        <v>1557</v>
      </c>
      <c r="AQ760">
        <v>1544</v>
      </c>
      <c r="AR760" s="1" t="s">
        <v>1240</v>
      </c>
      <c r="AS760">
        <v>2</v>
      </c>
      <c r="AT760" s="1" t="s">
        <v>394</v>
      </c>
      <c r="AU760">
        <v>4</v>
      </c>
      <c r="AV760" s="1" t="s">
        <v>395</v>
      </c>
      <c r="AW760">
        <v>1968</v>
      </c>
      <c r="AX760" s="1" t="s">
        <v>102</v>
      </c>
      <c r="AZ760" s="1" t="s">
        <v>68</v>
      </c>
      <c r="BA760" s="1" t="s">
        <v>64</v>
      </c>
      <c r="BB760" s="1" t="s">
        <v>2769</v>
      </c>
      <c r="BC760" s="1" t="s">
        <v>369</v>
      </c>
      <c r="BD760" s="1" t="s">
        <v>1393</v>
      </c>
      <c r="BE760" s="1" t="s">
        <v>1969</v>
      </c>
      <c r="BF760" s="1" t="s">
        <v>1244</v>
      </c>
      <c r="BG760" s="1" t="s">
        <v>68</v>
      </c>
      <c r="BH760" s="1" t="s">
        <v>68</v>
      </c>
    </row>
    <row r="761" spans="1:60" x14ac:dyDescent="0.25">
      <c r="A761" s="1" t="s">
        <v>60</v>
      </c>
      <c r="B761">
        <v>5</v>
      </c>
      <c r="C761" s="1" t="s">
        <v>333</v>
      </c>
      <c r="D761" s="1" t="s">
        <v>333</v>
      </c>
      <c r="E761" s="1" t="s">
        <v>357</v>
      </c>
      <c r="F761" s="1" t="s">
        <v>2563</v>
      </c>
      <c r="G761" s="1" t="s">
        <v>64</v>
      </c>
      <c r="H761" s="1" t="s">
        <v>97</v>
      </c>
      <c r="I761">
        <v>126</v>
      </c>
      <c r="J761" s="1" t="s">
        <v>701</v>
      </c>
      <c r="K761" s="1" t="s">
        <v>1323</v>
      </c>
      <c r="L761" s="1" t="s">
        <v>1324</v>
      </c>
      <c r="M761" s="1" t="s">
        <v>1343</v>
      </c>
      <c r="N761" s="1" t="s">
        <v>3341</v>
      </c>
      <c r="O761" s="1" t="s">
        <v>1327</v>
      </c>
      <c r="P761">
        <v>20220823</v>
      </c>
      <c r="Q761">
        <v>20220823</v>
      </c>
      <c r="R761">
        <v>20220823</v>
      </c>
      <c r="T761">
        <v>1815</v>
      </c>
      <c r="U761">
        <v>2320</v>
      </c>
      <c r="V761">
        <v>3720</v>
      </c>
      <c r="W761">
        <v>90</v>
      </c>
      <c r="X761">
        <v>750</v>
      </c>
      <c r="Y761">
        <v>1400</v>
      </c>
      <c r="Z761" s="1" t="s">
        <v>68</v>
      </c>
      <c r="AA761" s="1" t="s">
        <v>68</v>
      </c>
      <c r="AB761" s="1" t="s">
        <v>68</v>
      </c>
      <c r="AC761">
        <v>2</v>
      </c>
      <c r="AD761">
        <v>3</v>
      </c>
      <c r="AE761" s="1" t="s">
        <v>68</v>
      </c>
      <c r="AF761" s="1" t="s">
        <v>68</v>
      </c>
      <c r="AG761" s="1" t="s">
        <v>68</v>
      </c>
      <c r="AH761" s="1" t="s">
        <v>68</v>
      </c>
      <c r="AL761">
        <v>2</v>
      </c>
      <c r="AN761" s="1" t="s">
        <v>68</v>
      </c>
      <c r="AO761">
        <v>2678</v>
      </c>
      <c r="AP761">
        <v>1592</v>
      </c>
      <c r="AQ761">
        <v>1597</v>
      </c>
      <c r="AR761" s="1" t="s">
        <v>608</v>
      </c>
      <c r="AS761">
        <v>13</v>
      </c>
      <c r="AT761" s="1" t="s">
        <v>609</v>
      </c>
      <c r="AU761">
        <v>4</v>
      </c>
      <c r="AV761" s="1" t="s">
        <v>395</v>
      </c>
      <c r="AW761">
        <v>1395</v>
      </c>
      <c r="AX761" s="1" t="s">
        <v>102</v>
      </c>
      <c r="AY761">
        <v>47</v>
      </c>
      <c r="AZ761" s="1" t="s">
        <v>220</v>
      </c>
      <c r="BA761" s="1" t="s">
        <v>68</v>
      </c>
      <c r="BB761" s="1" t="s">
        <v>2400</v>
      </c>
      <c r="BC761" s="1" t="s">
        <v>369</v>
      </c>
      <c r="BD761" s="1" t="s">
        <v>3031</v>
      </c>
      <c r="BE761" s="1" t="s">
        <v>1462</v>
      </c>
      <c r="BF761" s="1" t="s">
        <v>68</v>
      </c>
      <c r="BG761" s="1" t="s">
        <v>1994</v>
      </c>
      <c r="BH761" s="1" t="s">
        <v>3371</v>
      </c>
    </row>
    <row r="762" spans="1:60" x14ac:dyDescent="0.25">
      <c r="A762" s="1" t="s">
        <v>60</v>
      </c>
      <c r="B762">
        <v>5</v>
      </c>
      <c r="C762" s="1" t="s">
        <v>333</v>
      </c>
      <c r="D762" s="1" t="s">
        <v>333</v>
      </c>
      <c r="E762" s="1" t="s">
        <v>357</v>
      </c>
      <c r="F762" s="1" t="s">
        <v>2563</v>
      </c>
      <c r="G762" s="1" t="s">
        <v>867</v>
      </c>
      <c r="H762" s="1" t="s">
        <v>97</v>
      </c>
      <c r="I762">
        <v>126</v>
      </c>
      <c r="J762" s="1" t="s">
        <v>701</v>
      </c>
      <c r="K762" s="1" t="s">
        <v>702</v>
      </c>
      <c r="L762" s="1" t="s">
        <v>703</v>
      </c>
      <c r="M762" s="1" t="s">
        <v>966</v>
      </c>
      <c r="N762" s="1" t="s">
        <v>767</v>
      </c>
      <c r="O762" s="1" t="s">
        <v>3372</v>
      </c>
      <c r="P762">
        <v>20220831</v>
      </c>
      <c r="Q762">
        <v>20220831</v>
      </c>
      <c r="R762">
        <v>20220831</v>
      </c>
      <c r="T762">
        <v>1175</v>
      </c>
      <c r="U762">
        <v>1630</v>
      </c>
      <c r="V762">
        <v>0</v>
      </c>
      <c r="W762">
        <v>0</v>
      </c>
      <c r="X762">
        <v>0</v>
      </c>
      <c r="Y762">
        <v>0</v>
      </c>
      <c r="Z762" s="1" t="s">
        <v>68</v>
      </c>
      <c r="AA762" s="1" t="s">
        <v>68</v>
      </c>
      <c r="AB762" s="1" t="s">
        <v>68</v>
      </c>
      <c r="AC762">
        <v>2</v>
      </c>
      <c r="AD762">
        <v>3</v>
      </c>
      <c r="AE762" s="1" t="s">
        <v>68</v>
      </c>
      <c r="AF762" s="1" t="s">
        <v>68</v>
      </c>
      <c r="AG762" s="1" t="s">
        <v>68</v>
      </c>
      <c r="AH762" s="1" t="s">
        <v>68</v>
      </c>
      <c r="AL762">
        <v>2</v>
      </c>
      <c r="AN762" s="1" t="s">
        <v>68</v>
      </c>
      <c r="AO762">
        <v>2550</v>
      </c>
      <c r="AP762">
        <v>1529</v>
      </c>
      <c r="AQ762">
        <v>1508</v>
      </c>
      <c r="AR762" s="1" t="s">
        <v>707</v>
      </c>
      <c r="AS762">
        <v>1</v>
      </c>
      <c r="AT762" s="1" t="s">
        <v>366</v>
      </c>
      <c r="AU762">
        <v>3</v>
      </c>
      <c r="AV762" s="1" t="s">
        <v>754</v>
      </c>
      <c r="AW762">
        <v>999</v>
      </c>
      <c r="AX762" s="1" t="s">
        <v>102</v>
      </c>
      <c r="AY762">
        <v>107</v>
      </c>
      <c r="AZ762" s="1" t="s">
        <v>1579</v>
      </c>
      <c r="BA762" s="1" t="s">
        <v>68</v>
      </c>
      <c r="BB762" s="1" t="s">
        <v>2005</v>
      </c>
      <c r="BC762" s="1" t="s">
        <v>369</v>
      </c>
      <c r="BD762" s="1" t="s">
        <v>3373</v>
      </c>
      <c r="BE762" s="1" t="s">
        <v>735</v>
      </c>
      <c r="BF762" s="1" t="s">
        <v>790</v>
      </c>
      <c r="BG762" s="1" t="s">
        <v>68</v>
      </c>
      <c r="BH762" s="1" t="s">
        <v>68</v>
      </c>
    </row>
    <row r="763" spans="1:60" x14ac:dyDescent="0.25">
      <c r="A763" s="1" t="s">
        <v>60</v>
      </c>
      <c r="B763">
        <v>5</v>
      </c>
      <c r="C763" s="1" t="s">
        <v>333</v>
      </c>
      <c r="D763" s="1" t="s">
        <v>333</v>
      </c>
      <c r="E763" s="1" t="s">
        <v>357</v>
      </c>
      <c r="F763" s="1" t="s">
        <v>2563</v>
      </c>
      <c r="G763" s="1" t="s">
        <v>64</v>
      </c>
      <c r="H763" s="1" t="s">
        <v>97</v>
      </c>
      <c r="I763">
        <v>404</v>
      </c>
      <c r="J763" s="1" t="s">
        <v>900</v>
      </c>
      <c r="K763" s="1" t="s">
        <v>2839</v>
      </c>
      <c r="L763" s="1" t="s">
        <v>3322</v>
      </c>
      <c r="M763" s="1" t="s">
        <v>3323</v>
      </c>
      <c r="N763" s="1" t="s">
        <v>3324</v>
      </c>
      <c r="O763" s="1" t="s">
        <v>3325</v>
      </c>
      <c r="P763">
        <v>20220831</v>
      </c>
      <c r="Q763">
        <v>20220831</v>
      </c>
      <c r="R763">
        <v>20220831</v>
      </c>
      <c r="T763">
        <v>1165</v>
      </c>
      <c r="U763">
        <v>1570</v>
      </c>
      <c r="V763">
        <v>2170</v>
      </c>
      <c r="W763">
        <v>46</v>
      </c>
      <c r="X763">
        <v>450</v>
      </c>
      <c r="Y763">
        <v>600</v>
      </c>
      <c r="Z763" s="1" t="s">
        <v>68</v>
      </c>
      <c r="AA763" s="1" t="s">
        <v>68</v>
      </c>
      <c r="AB763" s="1" t="s">
        <v>68</v>
      </c>
      <c r="AC763">
        <v>2</v>
      </c>
      <c r="AD763">
        <v>3</v>
      </c>
      <c r="AE763" s="1" t="s">
        <v>68</v>
      </c>
      <c r="AF763" s="1" t="s">
        <v>68</v>
      </c>
      <c r="AG763" s="1" t="s">
        <v>68</v>
      </c>
      <c r="AH763" s="1" t="s">
        <v>68</v>
      </c>
      <c r="AL763">
        <v>2</v>
      </c>
      <c r="AN763" s="1" t="s">
        <v>68</v>
      </c>
      <c r="AO763">
        <v>2539</v>
      </c>
      <c r="AP763">
        <v>1483</v>
      </c>
      <c r="AQ763">
        <v>1480</v>
      </c>
      <c r="AR763" s="1" t="s">
        <v>1999</v>
      </c>
      <c r="AS763">
        <v>1</v>
      </c>
      <c r="AT763" s="1" t="s">
        <v>366</v>
      </c>
      <c r="AU763">
        <v>3</v>
      </c>
      <c r="AV763" s="1" t="s">
        <v>708</v>
      </c>
      <c r="AW763">
        <v>1199</v>
      </c>
      <c r="AX763" s="1" t="s">
        <v>102</v>
      </c>
      <c r="AZ763" s="1" t="s">
        <v>68</v>
      </c>
      <c r="BA763" s="1" t="s">
        <v>68</v>
      </c>
      <c r="BB763" s="1" t="s">
        <v>2100</v>
      </c>
      <c r="BC763" s="1" t="s">
        <v>369</v>
      </c>
      <c r="BD763" s="1" t="s">
        <v>3326</v>
      </c>
      <c r="BE763" s="1" t="s">
        <v>1082</v>
      </c>
      <c r="BF763" s="1" t="s">
        <v>220</v>
      </c>
      <c r="BG763" s="1" t="s">
        <v>68</v>
      </c>
      <c r="BH763" s="1" t="s">
        <v>68</v>
      </c>
    </row>
    <row r="764" spans="1:60" x14ac:dyDescent="0.25">
      <c r="A764" s="1" t="s">
        <v>60</v>
      </c>
      <c r="B764">
        <v>5</v>
      </c>
      <c r="C764" s="1" t="s">
        <v>333</v>
      </c>
      <c r="D764" s="1" t="s">
        <v>333</v>
      </c>
      <c r="E764" s="1" t="s">
        <v>357</v>
      </c>
      <c r="F764" s="1" t="s">
        <v>2563</v>
      </c>
      <c r="G764" s="1" t="s">
        <v>64</v>
      </c>
      <c r="H764" s="1" t="s">
        <v>97</v>
      </c>
      <c r="I764">
        <v>126</v>
      </c>
      <c r="J764" s="1" t="s">
        <v>701</v>
      </c>
      <c r="K764" s="1" t="s">
        <v>1500</v>
      </c>
      <c r="L764" s="1" t="s">
        <v>3374</v>
      </c>
      <c r="M764" s="1" t="s">
        <v>1502</v>
      </c>
      <c r="N764" s="1" t="s">
        <v>3375</v>
      </c>
      <c r="O764" s="1" t="s">
        <v>3376</v>
      </c>
      <c r="P764">
        <v>20220831</v>
      </c>
      <c r="Q764">
        <v>20220831</v>
      </c>
      <c r="R764">
        <v>20220831</v>
      </c>
      <c r="T764">
        <v>2150</v>
      </c>
      <c r="U764">
        <v>2660</v>
      </c>
      <c r="V764">
        <v>4660</v>
      </c>
      <c r="W764">
        <v>100</v>
      </c>
      <c r="X764">
        <v>750</v>
      </c>
      <c r="Y764">
        <v>2000</v>
      </c>
      <c r="Z764" s="1" t="s">
        <v>596</v>
      </c>
      <c r="AA764" s="1" t="s">
        <v>68</v>
      </c>
      <c r="AB764" s="1" t="s">
        <v>68</v>
      </c>
      <c r="AC764">
        <v>2</v>
      </c>
      <c r="AD764">
        <v>3</v>
      </c>
      <c r="AE764" s="1" t="s">
        <v>68</v>
      </c>
      <c r="AF764" s="1" t="s">
        <v>68</v>
      </c>
      <c r="AG764" s="1" t="s">
        <v>68</v>
      </c>
      <c r="AH764" s="1" t="s">
        <v>68</v>
      </c>
      <c r="AL764">
        <v>2</v>
      </c>
      <c r="AN764" s="1" t="s">
        <v>68</v>
      </c>
      <c r="AO764">
        <v>2829</v>
      </c>
      <c r="AP764">
        <v>1632</v>
      </c>
      <c r="AQ764">
        <v>1636</v>
      </c>
      <c r="AR764" s="1" t="s">
        <v>1505</v>
      </c>
      <c r="AS764">
        <v>13</v>
      </c>
      <c r="AT764" s="1" t="s">
        <v>609</v>
      </c>
      <c r="AU764">
        <v>4</v>
      </c>
      <c r="AV764" s="1" t="s">
        <v>1506</v>
      </c>
      <c r="AW764">
        <v>1984</v>
      </c>
      <c r="AX764" s="1" t="s">
        <v>102</v>
      </c>
      <c r="AY764">
        <v>44</v>
      </c>
      <c r="AZ764" s="1" t="s">
        <v>713</v>
      </c>
      <c r="BA764" s="1" t="s">
        <v>68</v>
      </c>
      <c r="BB764" s="1" t="s">
        <v>3210</v>
      </c>
      <c r="BC764" s="1" t="s">
        <v>369</v>
      </c>
      <c r="BD764" s="1" t="s">
        <v>3377</v>
      </c>
      <c r="BE764" s="1" t="s">
        <v>613</v>
      </c>
      <c r="BF764" s="1" t="s">
        <v>68</v>
      </c>
      <c r="BG764" s="1" t="s">
        <v>68</v>
      </c>
      <c r="BH764" s="1" t="s">
        <v>68</v>
      </c>
    </row>
    <row r="765" spans="1:60" x14ac:dyDescent="0.25">
      <c r="A765" s="1" t="s">
        <v>60</v>
      </c>
      <c r="B765">
        <v>5</v>
      </c>
      <c r="C765" s="1" t="s">
        <v>333</v>
      </c>
      <c r="D765" s="1" t="s">
        <v>333</v>
      </c>
      <c r="E765" s="1" t="s">
        <v>357</v>
      </c>
      <c r="F765" s="1" t="s">
        <v>2563</v>
      </c>
      <c r="G765" s="1" t="s">
        <v>64</v>
      </c>
      <c r="H765" s="1" t="s">
        <v>97</v>
      </c>
      <c r="I765">
        <v>126</v>
      </c>
      <c r="J765" s="1" t="s">
        <v>701</v>
      </c>
      <c r="K765" s="1" t="s">
        <v>1236</v>
      </c>
      <c r="L765" s="1" t="s">
        <v>1332</v>
      </c>
      <c r="M765" s="1" t="s">
        <v>1238</v>
      </c>
      <c r="N765" s="1" t="s">
        <v>705</v>
      </c>
      <c r="O765" s="1" t="s">
        <v>1845</v>
      </c>
      <c r="P765">
        <v>20220801</v>
      </c>
      <c r="Q765">
        <v>20220801</v>
      </c>
      <c r="R765">
        <v>20220801</v>
      </c>
      <c r="T765">
        <v>1295</v>
      </c>
      <c r="U765">
        <v>1770</v>
      </c>
      <c r="V765">
        <v>3070</v>
      </c>
      <c r="W765">
        <v>80</v>
      </c>
      <c r="X765">
        <v>640</v>
      </c>
      <c r="Y765">
        <v>1300</v>
      </c>
      <c r="Z765" s="1" t="s">
        <v>68</v>
      </c>
      <c r="AA765" s="1" t="s">
        <v>68</v>
      </c>
      <c r="AB765" s="1" t="s">
        <v>68</v>
      </c>
      <c r="AC765">
        <v>2</v>
      </c>
      <c r="AD765">
        <v>3</v>
      </c>
      <c r="AE765" s="1" t="s">
        <v>68</v>
      </c>
      <c r="AF765" s="1" t="s">
        <v>68</v>
      </c>
      <c r="AG765" s="1" t="s">
        <v>68</v>
      </c>
      <c r="AH765" s="1" t="s">
        <v>68</v>
      </c>
      <c r="AL765">
        <v>2</v>
      </c>
      <c r="AN765" s="1" t="s">
        <v>68</v>
      </c>
      <c r="AO765">
        <v>2624</v>
      </c>
      <c r="AP765">
        <v>1557</v>
      </c>
      <c r="AQ765">
        <v>1544</v>
      </c>
      <c r="AR765" s="1" t="s">
        <v>707</v>
      </c>
      <c r="AS765">
        <v>1</v>
      </c>
      <c r="AT765" s="1" t="s">
        <v>366</v>
      </c>
      <c r="AU765">
        <v>3</v>
      </c>
      <c r="AV765" s="1" t="s">
        <v>708</v>
      </c>
      <c r="AW765">
        <v>999</v>
      </c>
      <c r="AX765" s="1" t="s">
        <v>102</v>
      </c>
      <c r="AY765">
        <v>111</v>
      </c>
      <c r="AZ765" s="1" t="s">
        <v>732</v>
      </c>
      <c r="BA765" s="1" t="s">
        <v>68</v>
      </c>
      <c r="BB765" s="1" t="s">
        <v>3378</v>
      </c>
      <c r="BC765" s="1" t="s">
        <v>369</v>
      </c>
      <c r="BD765" s="1" t="s">
        <v>3379</v>
      </c>
      <c r="BE765" s="1" t="s">
        <v>1789</v>
      </c>
      <c r="BF765" s="1" t="s">
        <v>220</v>
      </c>
      <c r="BG765" s="1" t="s">
        <v>68</v>
      </c>
      <c r="BH765" s="1" t="s">
        <v>68</v>
      </c>
    </row>
    <row r="766" spans="1:60" x14ac:dyDescent="0.25">
      <c r="A766" s="1" t="s">
        <v>60</v>
      </c>
      <c r="B766">
        <v>5</v>
      </c>
      <c r="C766" s="1" t="s">
        <v>333</v>
      </c>
      <c r="D766" s="1" t="s">
        <v>333</v>
      </c>
      <c r="E766" s="1" t="s">
        <v>357</v>
      </c>
      <c r="F766" s="1" t="s">
        <v>2563</v>
      </c>
      <c r="G766" s="1" t="s">
        <v>64</v>
      </c>
      <c r="H766" s="1" t="s">
        <v>97</v>
      </c>
      <c r="I766">
        <v>1005</v>
      </c>
      <c r="J766" s="1" t="s">
        <v>1428</v>
      </c>
      <c r="K766" s="1" t="s">
        <v>1429</v>
      </c>
      <c r="L766" s="1" t="s">
        <v>1430</v>
      </c>
      <c r="M766" s="1" t="s">
        <v>1431</v>
      </c>
      <c r="N766" s="1" t="s">
        <v>1916</v>
      </c>
      <c r="O766" s="1" t="s">
        <v>3380</v>
      </c>
      <c r="P766">
        <v>20220826</v>
      </c>
      <c r="Q766">
        <v>20220826</v>
      </c>
      <c r="R766">
        <v>20220826</v>
      </c>
      <c r="T766">
        <v>1165</v>
      </c>
      <c r="U766">
        <v>1640</v>
      </c>
      <c r="V766">
        <v>2750</v>
      </c>
      <c r="W766">
        <v>75</v>
      </c>
      <c r="X766">
        <v>450</v>
      </c>
      <c r="Y766">
        <v>1110</v>
      </c>
      <c r="Z766" s="1" t="s">
        <v>68</v>
      </c>
      <c r="AA766" s="1" t="s">
        <v>68</v>
      </c>
      <c r="AB766" s="1" t="s">
        <v>68</v>
      </c>
      <c r="AC766">
        <v>2</v>
      </c>
      <c r="AD766">
        <v>3</v>
      </c>
      <c r="AE766" s="1" t="s">
        <v>68</v>
      </c>
      <c r="AF766" s="1" t="s">
        <v>68</v>
      </c>
      <c r="AG766" s="1" t="s">
        <v>68</v>
      </c>
      <c r="AH766" s="1" t="s">
        <v>68</v>
      </c>
      <c r="AL766">
        <v>2</v>
      </c>
      <c r="AN766" s="1" t="s">
        <v>68</v>
      </c>
      <c r="AO766">
        <v>2580</v>
      </c>
      <c r="AP766">
        <v>1531</v>
      </c>
      <c r="AQ766">
        <v>1536</v>
      </c>
      <c r="AR766" s="1" t="s">
        <v>1918</v>
      </c>
      <c r="AS766">
        <v>10</v>
      </c>
      <c r="AT766" s="1" t="s">
        <v>838</v>
      </c>
      <c r="AU766">
        <v>3</v>
      </c>
      <c r="AV766" s="1" t="s">
        <v>1435</v>
      </c>
      <c r="AW766">
        <v>998</v>
      </c>
      <c r="AX766" s="1" t="s">
        <v>102</v>
      </c>
      <c r="AZ766" s="1" t="s">
        <v>68</v>
      </c>
      <c r="BA766" s="1" t="s">
        <v>68</v>
      </c>
      <c r="BB766" s="1" t="s">
        <v>3381</v>
      </c>
      <c r="BC766" s="1" t="s">
        <v>369</v>
      </c>
      <c r="BD766" s="1" t="s">
        <v>3382</v>
      </c>
      <c r="BE766" s="1" t="s">
        <v>1942</v>
      </c>
      <c r="BF766" s="1" t="s">
        <v>68</v>
      </c>
      <c r="BG766" s="1" t="s">
        <v>68</v>
      </c>
      <c r="BH766" s="1" t="s">
        <v>68</v>
      </c>
    </row>
    <row r="767" spans="1:60" x14ac:dyDescent="0.25">
      <c r="A767" s="1" t="s">
        <v>60</v>
      </c>
      <c r="B767">
        <v>5</v>
      </c>
      <c r="C767" s="1" t="s">
        <v>333</v>
      </c>
      <c r="D767" s="1" t="s">
        <v>333</v>
      </c>
      <c r="E767" s="1" t="s">
        <v>357</v>
      </c>
      <c r="F767" s="1" t="s">
        <v>2563</v>
      </c>
      <c r="G767" s="1" t="s">
        <v>867</v>
      </c>
      <c r="H767" s="1" t="s">
        <v>111</v>
      </c>
      <c r="I767">
        <v>2060</v>
      </c>
      <c r="J767" s="1" t="s">
        <v>1304</v>
      </c>
      <c r="K767" s="1" t="s">
        <v>3366</v>
      </c>
      <c r="L767" s="1" t="s">
        <v>3367</v>
      </c>
      <c r="M767" s="1" t="s">
        <v>3368</v>
      </c>
      <c r="N767" s="1" t="s">
        <v>3369</v>
      </c>
      <c r="O767" s="1" t="s">
        <v>3370</v>
      </c>
      <c r="P767">
        <v>20220826</v>
      </c>
      <c r="Q767">
        <v>20220826</v>
      </c>
      <c r="R767">
        <v>20220826</v>
      </c>
      <c r="T767">
        <v>1495</v>
      </c>
      <c r="U767">
        <v>1860</v>
      </c>
      <c r="V767">
        <v>2585</v>
      </c>
      <c r="W767">
        <v>75</v>
      </c>
      <c r="X767">
        <v>725</v>
      </c>
      <c r="Y767">
        <v>725</v>
      </c>
      <c r="Z767" s="1" t="s">
        <v>68</v>
      </c>
      <c r="AA767" s="1" t="s">
        <v>68</v>
      </c>
      <c r="AB767" s="1" t="s">
        <v>68</v>
      </c>
      <c r="AC767">
        <v>2</v>
      </c>
      <c r="AD767">
        <v>3</v>
      </c>
      <c r="AE767" s="1" t="s">
        <v>68</v>
      </c>
      <c r="AF767" s="1" t="s">
        <v>68</v>
      </c>
      <c r="AG767" s="1" t="s">
        <v>68</v>
      </c>
      <c r="AH767" s="1" t="s">
        <v>68</v>
      </c>
      <c r="AL767">
        <v>2</v>
      </c>
      <c r="AN767" s="1" t="s">
        <v>68</v>
      </c>
      <c r="AO767">
        <v>2640</v>
      </c>
      <c r="AP767">
        <v>1550</v>
      </c>
      <c r="AQ767">
        <v>1570</v>
      </c>
      <c r="AR767" s="1" t="s">
        <v>1903</v>
      </c>
      <c r="AS767">
        <v>10</v>
      </c>
      <c r="AT767" s="1" t="s">
        <v>838</v>
      </c>
      <c r="AU767">
        <v>4</v>
      </c>
      <c r="AV767" s="1" t="s">
        <v>1852</v>
      </c>
      <c r="AW767">
        <v>1798</v>
      </c>
      <c r="AX767" s="1" t="s">
        <v>102</v>
      </c>
      <c r="AZ767" s="1" t="s">
        <v>68</v>
      </c>
      <c r="BA767" s="1" t="s">
        <v>68</v>
      </c>
      <c r="BB767" s="1" t="s">
        <v>713</v>
      </c>
      <c r="BC767" s="1" t="s">
        <v>369</v>
      </c>
      <c r="BD767" s="1" t="s">
        <v>2193</v>
      </c>
      <c r="BE767" s="1" t="s">
        <v>395</v>
      </c>
      <c r="BF767" s="1" t="s">
        <v>110</v>
      </c>
      <c r="BG767" s="1" t="s">
        <v>68</v>
      </c>
      <c r="BH767" s="1" t="s">
        <v>68</v>
      </c>
    </row>
    <row r="768" spans="1:60" x14ac:dyDescent="0.25">
      <c r="A768" s="1" t="s">
        <v>60</v>
      </c>
      <c r="B768">
        <v>5</v>
      </c>
      <c r="C768" s="1" t="s">
        <v>333</v>
      </c>
      <c r="D768" s="1" t="s">
        <v>333</v>
      </c>
      <c r="E768" s="1" t="s">
        <v>357</v>
      </c>
      <c r="F768" s="1" t="s">
        <v>2563</v>
      </c>
      <c r="G768" s="1" t="s">
        <v>64</v>
      </c>
      <c r="H768" s="1" t="s">
        <v>97</v>
      </c>
      <c r="I768">
        <v>126</v>
      </c>
      <c r="J768" s="1" t="s">
        <v>701</v>
      </c>
      <c r="K768" s="1" t="s">
        <v>1236</v>
      </c>
      <c r="L768" s="1" t="s">
        <v>1332</v>
      </c>
      <c r="M768" s="1" t="s">
        <v>3335</v>
      </c>
      <c r="N768" s="1" t="s">
        <v>1365</v>
      </c>
      <c r="O768" s="1" t="s">
        <v>1722</v>
      </c>
      <c r="P768">
        <v>20220830</v>
      </c>
      <c r="Q768">
        <v>20220830</v>
      </c>
      <c r="R768">
        <v>20220830</v>
      </c>
      <c r="T768">
        <v>1490</v>
      </c>
      <c r="U768">
        <v>1965</v>
      </c>
      <c r="V768">
        <v>3565</v>
      </c>
      <c r="W768">
        <v>80</v>
      </c>
      <c r="X768">
        <v>740</v>
      </c>
      <c r="Y768">
        <v>1600</v>
      </c>
      <c r="Z768" s="1" t="s">
        <v>68</v>
      </c>
      <c r="AA768" s="1" t="s">
        <v>68</v>
      </c>
      <c r="AB768" s="1" t="s">
        <v>68</v>
      </c>
      <c r="AC768">
        <v>2</v>
      </c>
      <c r="AD768">
        <v>3</v>
      </c>
      <c r="AE768" s="1" t="s">
        <v>68</v>
      </c>
      <c r="AF768" s="1" t="s">
        <v>68</v>
      </c>
      <c r="AG768" s="1" t="s">
        <v>68</v>
      </c>
      <c r="AH768" s="1" t="s">
        <v>68</v>
      </c>
      <c r="AL768">
        <v>2</v>
      </c>
      <c r="AN768" s="1" t="s">
        <v>68</v>
      </c>
      <c r="AO768">
        <v>2624</v>
      </c>
      <c r="AP768">
        <v>1557</v>
      </c>
      <c r="AQ768">
        <v>1544</v>
      </c>
      <c r="AR768" s="1" t="s">
        <v>1240</v>
      </c>
      <c r="AS768">
        <v>2</v>
      </c>
      <c r="AT768" s="1" t="s">
        <v>394</v>
      </c>
      <c r="AU768">
        <v>4</v>
      </c>
      <c r="AV768" s="1" t="s">
        <v>395</v>
      </c>
      <c r="AW768">
        <v>1968</v>
      </c>
      <c r="AX768" s="1" t="s">
        <v>102</v>
      </c>
      <c r="AZ768" s="1" t="s">
        <v>68</v>
      </c>
      <c r="BA768" s="1" t="s">
        <v>64</v>
      </c>
      <c r="BB768" s="1" t="s">
        <v>1242</v>
      </c>
      <c r="BC768" s="1" t="s">
        <v>369</v>
      </c>
      <c r="BD768" s="1" t="s">
        <v>3383</v>
      </c>
      <c r="BE768" s="1" t="s">
        <v>915</v>
      </c>
      <c r="BF768" s="1" t="s">
        <v>865</v>
      </c>
      <c r="BG768" s="1" t="s">
        <v>68</v>
      </c>
      <c r="BH768" s="1" t="s">
        <v>68</v>
      </c>
    </row>
    <row r="769" spans="1:60" x14ac:dyDescent="0.25">
      <c r="A769" s="1" t="s">
        <v>60</v>
      </c>
      <c r="B769">
        <v>5</v>
      </c>
      <c r="C769" s="1" t="s">
        <v>333</v>
      </c>
      <c r="D769" s="1" t="s">
        <v>333</v>
      </c>
      <c r="E769" s="1" t="s">
        <v>357</v>
      </c>
      <c r="F769" s="1" t="s">
        <v>2563</v>
      </c>
      <c r="G769" s="1" t="s">
        <v>64</v>
      </c>
      <c r="H769" s="1" t="s">
        <v>97</v>
      </c>
      <c r="I769">
        <v>126</v>
      </c>
      <c r="J769" s="1" t="s">
        <v>701</v>
      </c>
      <c r="K769" s="1" t="s">
        <v>1323</v>
      </c>
      <c r="L769" s="1" t="s">
        <v>1324</v>
      </c>
      <c r="M769" s="1" t="s">
        <v>1343</v>
      </c>
      <c r="N769" s="1" t="s">
        <v>3341</v>
      </c>
      <c r="O769" s="1" t="s">
        <v>2371</v>
      </c>
      <c r="P769">
        <v>20220808</v>
      </c>
      <c r="Q769">
        <v>20220808</v>
      </c>
      <c r="R769">
        <v>20220808</v>
      </c>
      <c r="T769">
        <v>1815</v>
      </c>
      <c r="U769">
        <v>2320</v>
      </c>
      <c r="V769">
        <v>3720</v>
      </c>
      <c r="W769">
        <v>90</v>
      </c>
      <c r="X769">
        <v>750</v>
      </c>
      <c r="Y769">
        <v>1400</v>
      </c>
      <c r="Z769" s="1" t="s">
        <v>68</v>
      </c>
      <c r="AA769" s="1" t="s">
        <v>68</v>
      </c>
      <c r="AB769" s="1" t="s">
        <v>68</v>
      </c>
      <c r="AC769">
        <v>2</v>
      </c>
      <c r="AD769">
        <v>3</v>
      </c>
      <c r="AE769" s="1" t="s">
        <v>68</v>
      </c>
      <c r="AF769" s="1" t="s">
        <v>68</v>
      </c>
      <c r="AG769" s="1" t="s">
        <v>68</v>
      </c>
      <c r="AH769" s="1" t="s">
        <v>68</v>
      </c>
      <c r="AL769">
        <v>2</v>
      </c>
      <c r="AN769" s="1" t="s">
        <v>68</v>
      </c>
      <c r="AO769">
        <v>2678</v>
      </c>
      <c r="AP769">
        <v>1592</v>
      </c>
      <c r="AQ769">
        <v>1597</v>
      </c>
      <c r="AR769" s="1" t="s">
        <v>608</v>
      </c>
      <c r="AS769">
        <v>13</v>
      </c>
      <c r="AT769" s="1" t="s">
        <v>609</v>
      </c>
      <c r="AU769">
        <v>4</v>
      </c>
      <c r="AV769" s="1" t="s">
        <v>395</v>
      </c>
      <c r="AW769">
        <v>1395</v>
      </c>
      <c r="AX769" s="1" t="s">
        <v>102</v>
      </c>
      <c r="AY769">
        <v>42</v>
      </c>
      <c r="AZ769" s="1" t="s">
        <v>865</v>
      </c>
      <c r="BA769" s="1" t="s">
        <v>68</v>
      </c>
      <c r="BB769" s="1" t="s">
        <v>2236</v>
      </c>
      <c r="BC769" s="1" t="s">
        <v>369</v>
      </c>
      <c r="BD769" s="1" t="s">
        <v>3330</v>
      </c>
      <c r="BE769" s="1" t="s">
        <v>770</v>
      </c>
      <c r="BF769" s="1" t="s">
        <v>68</v>
      </c>
      <c r="BG769" s="1" t="s">
        <v>3354</v>
      </c>
      <c r="BH769" s="1" t="s">
        <v>723</v>
      </c>
    </row>
    <row r="770" spans="1:60" x14ac:dyDescent="0.25">
      <c r="A770" s="1" t="s">
        <v>60</v>
      </c>
      <c r="B770">
        <v>5</v>
      </c>
      <c r="C770" s="1" t="s">
        <v>333</v>
      </c>
      <c r="D770" s="1" t="s">
        <v>333</v>
      </c>
      <c r="E770" s="1" t="s">
        <v>357</v>
      </c>
      <c r="F770" s="1" t="s">
        <v>2563</v>
      </c>
      <c r="G770" s="1" t="s">
        <v>64</v>
      </c>
      <c r="H770" s="1" t="s">
        <v>97</v>
      </c>
      <c r="I770">
        <v>1606</v>
      </c>
      <c r="J770" s="1" t="s">
        <v>1105</v>
      </c>
      <c r="K770" s="1" t="s">
        <v>280</v>
      </c>
      <c r="L770" s="1" t="s">
        <v>1288</v>
      </c>
      <c r="M770" s="1" t="s">
        <v>1289</v>
      </c>
      <c r="N770" s="1" t="s">
        <v>169</v>
      </c>
      <c r="O770" s="1" t="s">
        <v>1997</v>
      </c>
      <c r="P770">
        <v>20220830</v>
      </c>
      <c r="Q770">
        <v>20220830</v>
      </c>
      <c r="R770">
        <v>20220830</v>
      </c>
      <c r="T770">
        <v>1436</v>
      </c>
      <c r="U770">
        <v>1940</v>
      </c>
      <c r="V770">
        <v>3490</v>
      </c>
      <c r="W770">
        <v>70</v>
      </c>
      <c r="X770">
        <v>710</v>
      </c>
      <c r="Y770">
        <v>1550</v>
      </c>
      <c r="Z770" s="1" t="s">
        <v>68</v>
      </c>
      <c r="AA770" s="1" t="s">
        <v>68</v>
      </c>
      <c r="AB770" s="1" t="s">
        <v>68</v>
      </c>
      <c r="AC770">
        <v>2</v>
      </c>
      <c r="AD770">
        <v>3</v>
      </c>
      <c r="AE770" s="1" t="s">
        <v>68</v>
      </c>
      <c r="AF770" s="1" t="s">
        <v>68</v>
      </c>
      <c r="AG770" s="1" t="s">
        <v>68</v>
      </c>
      <c r="AH770" s="1" t="s">
        <v>68</v>
      </c>
      <c r="AL770">
        <v>2</v>
      </c>
      <c r="AN770" s="1" t="s">
        <v>68</v>
      </c>
      <c r="AO770">
        <v>2675</v>
      </c>
      <c r="AP770">
        <v>1560</v>
      </c>
      <c r="AQ770">
        <v>1555</v>
      </c>
      <c r="AR770" s="1" t="s">
        <v>1291</v>
      </c>
      <c r="AS770">
        <v>2</v>
      </c>
      <c r="AT770" s="1" t="s">
        <v>394</v>
      </c>
      <c r="AU770">
        <v>4</v>
      </c>
      <c r="AV770" s="1" t="s">
        <v>1292</v>
      </c>
      <c r="AW770">
        <v>1499</v>
      </c>
      <c r="AX770" s="1" t="s">
        <v>102</v>
      </c>
      <c r="AZ770" s="1" t="s">
        <v>68</v>
      </c>
      <c r="BA770" s="1" t="s">
        <v>64</v>
      </c>
      <c r="BB770" s="1" t="s">
        <v>1293</v>
      </c>
      <c r="BC770" s="1" t="s">
        <v>369</v>
      </c>
      <c r="BD770" s="1" t="s">
        <v>964</v>
      </c>
      <c r="BE770" s="1" t="s">
        <v>1481</v>
      </c>
      <c r="BF770" s="1" t="s">
        <v>1477</v>
      </c>
      <c r="BG770" s="1" t="s">
        <v>68</v>
      </c>
      <c r="BH770" s="1" t="s">
        <v>68</v>
      </c>
    </row>
    <row r="771" spans="1:60" x14ac:dyDescent="0.25">
      <c r="A771" s="1" t="s">
        <v>60</v>
      </c>
      <c r="B771">
        <v>5</v>
      </c>
      <c r="C771" s="1" t="s">
        <v>333</v>
      </c>
      <c r="D771" s="1" t="s">
        <v>333</v>
      </c>
      <c r="E771" s="1" t="s">
        <v>357</v>
      </c>
      <c r="F771" s="1" t="s">
        <v>2563</v>
      </c>
      <c r="G771" s="1" t="s">
        <v>867</v>
      </c>
      <c r="H771" s="1" t="s">
        <v>111</v>
      </c>
      <c r="I771">
        <v>1550</v>
      </c>
      <c r="J771" s="1" t="s">
        <v>1891</v>
      </c>
      <c r="K771" s="1" t="s">
        <v>1862</v>
      </c>
      <c r="L771" s="1" t="s">
        <v>1892</v>
      </c>
      <c r="M771" s="1" t="s">
        <v>1893</v>
      </c>
      <c r="N771" s="1" t="s">
        <v>596</v>
      </c>
      <c r="O771" s="1" t="s">
        <v>1894</v>
      </c>
      <c r="P771">
        <v>20220830</v>
      </c>
      <c r="Q771">
        <v>20220830</v>
      </c>
      <c r="R771">
        <v>20220830</v>
      </c>
      <c r="T771">
        <v>1055</v>
      </c>
      <c r="U771">
        <v>1550</v>
      </c>
      <c r="V771">
        <v>2050</v>
      </c>
      <c r="W771">
        <v>55</v>
      </c>
      <c r="X771">
        <v>500</v>
      </c>
      <c r="Y771">
        <v>500</v>
      </c>
      <c r="Z771" s="1" t="s">
        <v>68</v>
      </c>
      <c r="AA771" s="1" t="s">
        <v>68</v>
      </c>
      <c r="AB771" s="1" t="s">
        <v>68</v>
      </c>
      <c r="AC771">
        <v>2</v>
      </c>
      <c r="AD771">
        <v>3</v>
      </c>
      <c r="AE771" s="1" t="s">
        <v>68</v>
      </c>
      <c r="AF771" s="1" t="s">
        <v>68</v>
      </c>
      <c r="AG771" s="1" t="s">
        <v>68</v>
      </c>
      <c r="AH771" s="1" t="s">
        <v>68</v>
      </c>
      <c r="AL771">
        <v>2</v>
      </c>
      <c r="AN771" s="1" t="s">
        <v>68</v>
      </c>
      <c r="AO771">
        <v>2540</v>
      </c>
      <c r="AP771">
        <v>1500</v>
      </c>
      <c r="AQ771">
        <v>1500</v>
      </c>
      <c r="AR771" s="1" t="s">
        <v>1895</v>
      </c>
      <c r="AS771">
        <v>1</v>
      </c>
      <c r="AT771" s="1" t="s">
        <v>366</v>
      </c>
      <c r="AU771">
        <v>3</v>
      </c>
      <c r="AV771" s="1" t="s">
        <v>1896</v>
      </c>
      <c r="AW771">
        <v>1199</v>
      </c>
      <c r="AX771" s="1" t="s">
        <v>102</v>
      </c>
      <c r="AZ771" s="1" t="s">
        <v>68</v>
      </c>
      <c r="BA771" s="1" t="s">
        <v>68</v>
      </c>
      <c r="BB771" s="1" t="s">
        <v>1779</v>
      </c>
      <c r="BC771" s="1" t="s">
        <v>369</v>
      </c>
      <c r="BD771" s="1" t="s">
        <v>1897</v>
      </c>
      <c r="BE771" s="1" t="s">
        <v>727</v>
      </c>
      <c r="BF771" s="1" t="s">
        <v>1477</v>
      </c>
      <c r="BG771" s="1" t="s">
        <v>68</v>
      </c>
      <c r="BH771" s="1" t="s">
        <v>68</v>
      </c>
    </row>
    <row r="772" spans="1:60" x14ac:dyDescent="0.25">
      <c r="A772" s="1" t="s">
        <v>60</v>
      </c>
      <c r="B772">
        <v>5</v>
      </c>
      <c r="C772" s="1" t="s">
        <v>333</v>
      </c>
      <c r="D772" s="1" t="s">
        <v>333</v>
      </c>
      <c r="E772" s="1" t="s">
        <v>357</v>
      </c>
      <c r="F772" s="1" t="s">
        <v>2563</v>
      </c>
      <c r="G772" s="1" t="s">
        <v>64</v>
      </c>
      <c r="H772" s="1" t="s">
        <v>97</v>
      </c>
      <c r="I772">
        <v>1606</v>
      </c>
      <c r="J772" s="1" t="s">
        <v>1105</v>
      </c>
      <c r="K772" s="1" t="s">
        <v>280</v>
      </c>
      <c r="L772" s="1" t="s">
        <v>2054</v>
      </c>
      <c r="M772" s="1" t="s">
        <v>1289</v>
      </c>
      <c r="N772" s="1" t="s">
        <v>169</v>
      </c>
      <c r="O772" s="1" t="s">
        <v>3384</v>
      </c>
      <c r="P772">
        <v>20220830</v>
      </c>
      <c r="Q772">
        <v>20220830</v>
      </c>
      <c r="R772">
        <v>20220830</v>
      </c>
      <c r="T772">
        <v>1495</v>
      </c>
      <c r="U772">
        <v>2020</v>
      </c>
      <c r="V772">
        <v>3520</v>
      </c>
      <c r="W772">
        <v>75</v>
      </c>
      <c r="X772">
        <v>745</v>
      </c>
      <c r="Y772">
        <v>1500</v>
      </c>
      <c r="Z772" s="1" t="s">
        <v>68</v>
      </c>
      <c r="AA772" s="1" t="s">
        <v>68</v>
      </c>
      <c r="AB772" s="1" t="s">
        <v>68</v>
      </c>
      <c r="AC772">
        <v>2</v>
      </c>
      <c r="AD772">
        <v>3</v>
      </c>
      <c r="AE772" s="1" t="s">
        <v>68</v>
      </c>
      <c r="AF772" s="1" t="s">
        <v>68</v>
      </c>
      <c r="AG772" s="1" t="s">
        <v>68</v>
      </c>
      <c r="AH772" s="1" t="s">
        <v>68</v>
      </c>
      <c r="AL772">
        <v>2</v>
      </c>
      <c r="AN772" s="1" t="s">
        <v>68</v>
      </c>
      <c r="AO772">
        <v>2800</v>
      </c>
      <c r="AP772">
        <v>1600</v>
      </c>
      <c r="AQ772">
        <v>1600</v>
      </c>
      <c r="AR772" s="1" t="s">
        <v>1291</v>
      </c>
      <c r="AS772">
        <v>2</v>
      </c>
      <c r="AT772" s="1" t="s">
        <v>394</v>
      </c>
      <c r="AU772">
        <v>4</v>
      </c>
      <c r="AV772" s="1" t="s">
        <v>1292</v>
      </c>
      <c r="AW772">
        <v>1499</v>
      </c>
      <c r="AX772" s="1" t="s">
        <v>102</v>
      </c>
      <c r="AZ772" s="1" t="s">
        <v>68</v>
      </c>
      <c r="BA772" s="1" t="s">
        <v>64</v>
      </c>
      <c r="BB772" s="1" t="s">
        <v>2056</v>
      </c>
      <c r="BC772" s="1" t="s">
        <v>369</v>
      </c>
      <c r="BD772" s="1" t="s">
        <v>2886</v>
      </c>
      <c r="BE772" s="1" t="s">
        <v>1657</v>
      </c>
      <c r="BF772" s="1" t="s">
        <v>400</v>
      </c>
      <c r="BG772" s="1" t="s">
        <v>68</v>
      </c>
      <c r="BH772" s="1" t="s">
        <v>68</v>
      </c>
    </row>
    <row r="773" spans="1:60" x14ac:dyDescent="0.25">
      <c r="A773" s="1" t="s">
        <v>60</v>
      </c>
      <c r="B773">
        <v>5</v>
      </c>
      <c r="C773" s="1" t="s">
        <v>333</v>
      </c>
      <c r="D773" s="1" t="s">
        <v>333</v>
      </c>
      <c r="E773" s="1" t="s">
        <v>357</v>
      </c>
      <c r="F773" s="1" t="s">
        <v>2563</v>
      </c>
      <c r="G773" s="1" t="s">
        <v>867</v>
      </c>
      <c r="H773" s="1" t="s">
        <v>111</v>
      </c>
      <c r="I773">
        <v>1550</v>
      </c>
      <c r="J773" s="1" t="s">
        <v>1891</v>
      </c>
      <c r="K773" s="1" t="s">
        <v>1862</v>
      </c>
      <c r="L773" s="1" t="s">
        <v>1892</v>
      </c>
      <c r="M773" s="1" t="s">
        <v>1893</v>
      </c>
      <c r="N773" s="1" t="s">
        <v>596</v>
      </c>
      <c r="O773" s="1" t="s">
        <v>1894</v>
      </c>
      <c r="P773">
        <v>20220830</v>
      </c>
      <c r="Q773">
        <v>20220830</v>
      </c>
      <c r="R773">
        <v>20220830</v>
      </c>
      <c r="T773">
        <v>1055</v>
      </c>
      <c r="U773">
        <v>1550</v>
      </c>
      <c r="V773">
        <v>2050</v>
      </c>
      <c r="W773">
        <v>55</v>
      </c>
      <c r="X773">
        <v>500</v>
      </c>
      <c r="Y773">
        <v>500</v>
      </c>
      <c r="Z773" s="1" t="s">
        <v>68</v>
      </c>
      <c r="AA773" s="1" t="s">
        <v>68</v>
      </c>
      <c r="AB773" s="1" t="s">
        <v>68</v>
      </c>
      <c r="AC773">
        <v>2</v>
      </c>
      <c r="AD773">
        <v>3</v>
      </c>
      <c r="AE773" s="1" t="s">
        <v>68</v>
      </c>
      <c r="AF773" s="1" t="s">
        <v>68</v>
      </c>
      <c r="AG773" s="1" t="s">
        <v>68</v>
      </c>
      <c r="AH773" s="1" t="s">
        <v>68</v>
      </c>
      <c r="AL773">
        <v>2</v>
      </c>
      <c r="AN773" s="1" t="s">
        <v>68</v>
      </c>
      <c r="AO773">
        <v>2540</v>
      </c>
      <c r="AP773">
        <v>1500</v>
      </c>
      <c r="AQ773">
        <v>1500</v>
      </c>
      <c r="AR773" s="1" t="s">
        <v>1895</v>
      </c>
      <c r="AS773">
        <v>1</v>
      </c>
      <c r="AT773" s="1" t="s">
        <v>366</v>
      </c>
      <c r="AU773">
        <v>3</v>
      </c>
      <c r="AV773" s="1" t="s">
        <v>1896</v>
      </c>
      <c r="AW773">
        <v>1199</v>
      </c>
      <c r="AX773" s="1" t="s">
        <v>102</v>
      </c>
      <c r="AZ773" s="1" t="s">
        <v>68</v>
      </c>
      <c r="BA773" s="1" t="s">
        <v>68</v>
      </c>
      <c r="BB773" s="1" t="s">
        <v>1779</v>
      </c>
      <c r="BC773" s="1" t="s">
        <v>369</v>
      </c>
      <c r="BD773" s="1" t="s">
        <v>1897</v>
      </c>
      <c r="BE773" s="1" t="s">
        <v>727</v>
      </c>
      <c r="BF773" s="1" t="s">
        <v>1477</v>
      </c>
      <c r="BG773" s="1" t="s">
        <v>68</v>
      </c>
      <c r="BH773" s="1" t="s">
        <v>68</v>
      </c>
    </row>
    <row r="774" spans="1:60" x14ac:dyDescent="0.25">
      <c r="A774" s="1" t="s">
        <v>60</v>
      </c>
      <c r="B774">
        <v>5</v>
      </c>
      <c r="C774" s="1" t="s">
        <v>333</v>
      </c>
      <c r="D774" s="1" t="s">
        <v>333</v>
      </c>
      <c r="E774" s="1" t="s">
        <v>357</v>
      </c>
      <c r="F774" s="1" t="s">
        <v>2563</v>
      </c>
      <c r="G774" s="1" t="s">
        <v>867</v>
      </c>
      <c r="H774" s="1" t="s">
        <v>111</v>
      </c>
      <c r="I774">
        <v>2060</v>
      </c>
      <c r="J774" s="1" t="s">
        <v>1304</v>
      </c>
      <c r="K774" s="1" t="s">
        <v>3366</v>
      </c>
      <c r="L774" s="1" t="s">
        <v>3367</v>
      </c>
      <c r="M774" s="1" t="s">
        <v>3368</v>
      </c>
      <c r="N774" s="1" t="s">
        <v>3369</v>
      </c>
      <c r="O774" s="1" t="s">
        <v>3370</v>
      </c>
      <c r="P774">
        <v>20220826</v>
      </c>
      <c r="Q774">
        <v>20220826</v>
      </c>
      <c r="R774">
        <v>20220826</v>
      </c>
      <c r="T774">
        <v>1495</v>
      </c>
      <c r="U774">
        <v>1860</v>
      </c>
      <c r="V774">
        <v>2585</v>
      </c>
      <c r="W774">
        <v>75</v>
      </c>
      <c r="X774">
        <v>725</v>
      </c>
      <c r="Y774">
        <v>725</v>
      </c>
      <c r="Z774" s="1" t="s">
        <v>68</v>
      </c>
      <c r="AA774" s="1" t="s">
        <v>68</v>
      </c>
      <c r="AB774" s="1" t="s">
        <v>68</v>
      </c>
      <c r="AC774">
        <v>2</v>
      </c>
      <c r="AD774">
        <v>3</v>
      </c>
      <c r="AE774" s="1" t="s">
        <v>68</v>
      </c>
      <c r="AF774" s="1" t="s">
        <v>68</v>
      </c>
      <c r="AG774" s="1" t="s">
        <v>68</v>
      </c>
      <c r="AH774" s="1" t="s">
        <v>68</v>
      </c>
      <c r="AL774">
        <v>2</v>
      </c>
      <c r="AN774" s="1" t="s">
        <v>68</v>
      </c>
      <c r="AO774">
        <v>2640</v>
      </c>
      <c r="AP774">
        <v>1550</v>
      </c>
      <c r="AQ774">
        <v>1570</v>
      </c>
      <c r="AR774" s="1" t="s">
        <v>1903</v>
      </c>
      <c r="AS774">
        <v>10</v>
      </c>
      <c r="AT774" s="1" t="s">
        <v>838</v>
      </c>
      <c r="AU774">
        <v>4</v>
      </c>
      <c r="AV774" s="1" t="s">
        <v>1852</v>
      </c>
      <c r="AW774">
        <v>1798</v>
      </c>
      <c r="AX774" s="1" t="s">
        <v>102</v>
      </c>
      <c r="AZ774" s="1" t="s">
        <v>68</v>
      </c>
      <c r="BA774" s="1" t="s">
        <v>68</v>
      </c>
      <c r="BB774" s="1" t="s">
        <v>713</v>
      </c>
      <c r="BC774" s="1" t="s">
        <v>369</v>
      </c>
      <c r="BD774" s="1" t="s">
        <v>2193</v>
      </c>
      <c r="BE774" s="1" t="s">
        <v>395</v>
      </c>
      <c r="BF774" s="1" t="s">
        <v>110</v>
      </c>
      <c r="BG774" s="1" t="s">
        <v>68</v>
      </c>
      <c r="BH774" s="1" t="s">
        <v>68</v>
      </c>
    </row>
    <row r="775" spans="1:60" x14ac:dyDescent="0.25">
      <c r="A775" s="1" t="s">
        <v>60</v>
      </c>
      <c r="B775">
        <v>5</v>
      </c>
      <c r="C775" s="1" t="s">
        <v>333</v>
      </c>
      <c r="D775" s="1" t="s">
        <v>333</v>
      </c>
      <c r="E775" s="1" t="s">
        <v>357</v>
      </c>
      <c r="F775" s="1" t="s">
        <v>2563</v>
      </c>
      <c r="G775" s="1" t="s">
        <v>867</v>
      </c>
      <c r="H775" s="1" t="s">
        <v>111</v>
      </c>
      <c r="I775">
        <v>1550</v>
      </c>
      <c r="J775" s="1" t="s">
        <v>1891</v>
      </c>
      <c r="K775" s="1" t="s">
        <v>1862</v>
      </c>
      <c r="L775" s="1" t="s">
        <v>1892</v>
      </c>
      <c r="M775" s="1" t="s">
        <v>1893</v>
      </c>
      <c r="N775" s="1" t="s">
        <v>596</v>
      </c>
      <c r="O775" s="1" t="s">
        <v>1894</v>
      </c>
      <c r="P775">
        <v>20220829</v>
      </c>
      <c r="Q775">
        <v>20220829</v>
      </c>
      <c r="R775">
        <v>20220829</v>
      </c>
      <c r="T775">
        <v>1055</v>
      </c>
      <c r="U775">
        <v>1550</v>
      </c>
      <c r="V775">
        <v>2050</v>
      </c>
      <c r="W775">
        <v>55</v>
      </c>
      <c r="X775">
        <v>500</v>
      </c>
      <c r="Y775">
        <v>500</v>
      </c>
      <c r="Z775" s="1" t="s">
        <v>68</v>
      </c>
      <c r="AA775" s="1" t="s">
        <v>68</v>
      </c>
      <c r="AB775" s="1" t="s">
        <v>68</v>
      </c>
      <c r="AC775">
        <v>2</v>
      </c>
      <c r="AD775">
        <v>3</v>
      </c>
      <c r="AE775" s="1" t="s">
        <v>68</v>
      </c>
      <c r="AF775" s="1" t="s">
        <v>68</v>
      </c>
      <c r="AG775" s="1" t="s">
        <v>68</v>
      </c>
      <c r="AH775" s="1" t="s">
        <v>68</v>
      </c>
      <c r="AL775">
        <v>2</v>
      </c>
      <c r="AN775" s="1" t="s">
        <v>68</v>
      </c>
      <c r="AO775">
        <v>2540</v>
      </c>
      <c r="AP775">
        <v>1500</v>
      </c>
      <c r="AQ775">
        <v>1500</v>
      </c>
      <c r="AR775" s="1" t="s">
        <v>1895</v>
      </c>
      <c r="AS775">
        <v>1</v>
      </c>
      <c r="AT775" s="1" t="s">
        <v>366</v>
      </c>
      <c r="AU775">
        <v>3</v>
      </c>
      <c r="AV775" s="1" t="s">
        <v>1896</v>
      </c>
      <c r="AW775">
        <v>1199</v>
      </c>
      <c r="AX775" s="1" t="s">
        <v>102</v>
      </c>
      <c r="AZ775" s="1" t="s">
        <v>68</v>
      </c>
      <c r="BA775" s="1" t="s">
        <v>68</v>
      </c>
      <c r="BB775" s="1" t="s">
        <v>1779</v>
      </c>
      <c r="BC775" s="1" t="s">
        <v>369</v>
      </c>
      <c r="BD775" s="1" t="s">
        <v>1897</v>
      </c>
      <c r="BE775" s="1" t="s">
        <v>727</v>
      </c>
      <c r="BF775" s="1" t="s">
        <v>68</v>
      </c>
      <c r="BG775" s="1" t="s">
        <v>68</v>
      </c>
      <c r="BH775" s="1" t="s">
        <v>68</v>
      </c>
    </row>
    <row r="776" spans="1:60" x14ac:dyDescent="0.25">
      <c r="A776" s="1" t="s">
        <v>60</v>
      </c>
      <c r="B776">
        <v>5</v>
      </c>
      <c r="C776" s="1" t="s">
        <v>333</v>
      </c>
      <c r="D776" s="1" t="s">
        <v>333</v>
      </c>
      <c r="E776" s="1" t="s">
        <v>357</v>
      </c>
      <c r="F776" s="1" t="s">
        <v>2563</v>
      </c>
      <c r="G776" s="1" t="s">
        <v>64</v>
      </c>
      <c r="H776" s="1" t="s">
        <v>97</v>
      </c>
      <c r="I776">
        <v>1704</v>
      </c>
      <c r="J776" s="1" t="s">
        <v>1076</v>
      </c>
      <c r="K776" s="1" t="s">
        <v>1588</v>
      </c>
      <c r="L776" s="1" t="s">
        <v>3356</v>
      </c>
      <c r="M776" s="1" t="s">
        <v>1590</v>
      </c>
      <c r="N776" s="1" t="s">
        <v>3357</v>
      </c>
      <c r="O776" s="1" t="s">
        <v>3385</v>
      </c>
      <c r="P776">
        <v>20220829</v>
      </c>
      <c r="Q776">
        <v>20220829</v>
      </c>
      <c r="R776">
        <v>20220829</v>
      </c>
      <c r="T776">
        <v>1395</v>
      </c>
      <c r="U776">
        <v>1889</v>
      </c>
      <c r="V776">
        <v>3539</v>
      </c>
      <c r="W776">
        <v>75</v>
      </c>
      <c r="X776">
        <v>695</v>
      </c>
      <c r="Y776">
        <v>1650</v>
      </c>
      <c r="Z776" s="1" t="s">
        <v>68</v>
      </c>
      <c r="AA776" s="1" t="s">
        <v>68</v>
      </c>
      <c r="AB776" s="1" t="s">
        <v>68</v>
      </c>
      <c r="AC776">
        <v>2</v>
      </c>
      <c r="AD776">
        <v>3</v>
      </c>
      <c r="AE776" s="1" t="s">
        <v>68</v>
      </c>
      <c r="AF776" s="1" t="s">
        <v>68</v>
      </c>
      <c r="AG776" s="1" t="s">
        <v>68</v>
      </c>
      <c r="AH776" s="1" t="s">
        <v>68</v>
      </c>
      <c r="AL776">
        <v>2</v>
      </c>
      <c r="AN776" s="1" t="s">
        <v>68</v>
      </c>
      <c r="AO776">
        <v>2670</v>
      </c>
      <c r="AP776">
        <v>1596</v>
      </c>
      <c r="AQ776">
        <v>1599</v>
      </c>
      <c r="AR776" s="1" t="s">
        <v>3352</v>
      </c>
      <c r="AS776">
        <v>2</v>
      </c>
      <c r="AT776" s="1" t="s">
        <v>394</v>
      </c>
      <c r="AU776">
        <v>4</v>
      </c>
      <c r="AV776" s="1" t="s">
        <v>731</v>
      </c>
      <c r="AW776">
        <v>1461</v>
      </c>
      <c r="AX776" s="1" t="s">
        <v>102</v>
      </c>
      <c r="AY776">
        <v>103</v>
      </c>
      <c r="AZ776" s="1" t="s">
        <v>1241</v>
      </c>
      <c r="BA776" s="1" t="s">
        <v>64</v>
      </c>
      <c r="BB776" s="1" t="s">
        <v>3386</v>
      </c>
      <c r="BC776" s="1" t="s">
        <v>369</v>
      </c>
      <c r="BD776" s="1" t="s">
        <v>3387</v>
      </c>
      <c r="BE776" s="1" t="s">
        <v>1657</v>
      </c>
      <c r="BF776" s="1" t="s">
        <v>610</v>
      </c>
      <c r="BG776" s="1" t="s">
        <v>68</v>
      </c>
      <c r="BH776" s="1" t="s">
        <v>68</v>
      </c>
    </row>
    <row r="777" spans="1:60" x14ac:dyDescent="0.25">
      <c r="A777" s="1" t="s">
        <v>60</v>
      </c>
      <c r="B777">
        <v>5</v>
      </c>
      <c r="C777" s="1" t="s">
        <v>333</v>
      </c>
      <c r="D777" s="1" t="s">
        <v>333</v>
      </c>
      <c r="E777" s="1" t="s">
        <v>357</v>
      </c>
      <c r="F777" s="1" t="s">
        <v>2563</v>
      </c>
      <c r="G777" s="1" t="s">
        <v>867</v>
      </c>
      <c r="H777" s="1" t="s">
        <v>111</v>
      </c>
      <c r="I777">
        <v>1550</v>
      </c>
      <c r="J777" s="1" t="s">
        <v>1891</v>
      </c>
      <c r="K777" s="1" t="s">
        <v>1862</v>
      </c>
      <c r="L777" s="1" t="s">
        <v>1892</v>
      </c>
      <c r="M777" s="1" t="s">
        <v>1893</v>
      </c>
      <c r="N777" s="1" t="s">
        <v>596</v>
      </c>
      <c r="O777" s="1" t="s">
        <v>1894</v>
      </c>
      <c r="P777">
        <v>20220830</v>
      </c>
      <c r="Q777">
        <v>20220830</v>
      </c>
      <c r="R777">
        <v>20220830</v>
      </c>
      <c r="T777">
        <v>1055</v>
      </c>
      <c r="U777">
        <v>1550</v>
      </c>
      <c r="V777">
        <v>2050</v>
      </c>
      <c r="W777">
        <v>55</v>
      </c>
      <c r="X777">
        <v>500</v>
      </c>
      <c r="Y777">
        <v>500</v>
      </c>
      <c r="Z777" s="1" t="s">
        <v>68</v>
      </c>
      <c r="AA777" s="1" t="s">
        <v>68</v>
      </c>
      <c r="AB777" s="1" t="s">
        <v>68</v>
      </c>
      <c r="AC777">
        <v>2</v>
      </c>
      <c r="AD777">
        <v>3</v>
      </c>
      <c r="AE777" s="1" t="s">
        <v>68</v>
      </c>
      <c r="AF777" s="1" t="s">
        <v>68</v>
      </c>
      <c r="AG777" s="1" t="s">
        <v>68</v>
      </c>
      <c r="AH777" s="1" t="s">
        <v>68</v>
      </c>
      <c r="AL777">
        <v>2</v>
      </c>
      <c r="AN777" s="1" t="s">
        <v>68</v>
      </c>
      <c r="AO777">
        <v>2540</v>
      </c>
      <c r="AP777">
        <v>1500</v>
      </c>
      <c r="AQ777">
        <v>1500</v>
      </c>
      <c r="AR777" s="1" t="s">
        <v>1895</v>
      </c>
      <c r="AS777">
        <v>1</v>
      </c>
      <c r="AT777" s="1" t="s">
        <v>366</v>
      </c>
      <c r="AU777">
        <v>3</v>
      </c>
      <c r="AV777" s="1" t="s">
        <v>1896</v>
      </c>
      <c r="AW777">
        <v>1199</v>
      </c>
      <c r="AX777" s="1" t="s">
        <v>102</v>
      </c>
      <c r="AZ777" s="1" t="s">
        <v>68</v>
      </c>
      <c r="BA777" s="1" t="s">
        <v>68</v>
      </c>
      <c r="BB777" s="1" t="s">
        <v>1779</v>
      </c>
      <c r="BC777" s="1" t="s">
        <v>369</v>
      </c>
      <c r="BD777" s="1" t="s">
        <v>1897</v>
      </c>
      <c r="BE777" s="1" t="s">
        <v>727</v>
      </c>
      <c r="BF777" s="1" t="s">
        <v>1477</v>
      </c>
      <c r="BG777" s="1" t="s">
        <v>68</v>
      </c>
      <c r="BH777" s="1" t="s">
        <v>68</v>
      </c>
    </row>
    <row r="778" spans="1:60" x14ac:dyDescent="0.25">
      <c r="A778" s="1" t="s">
        <v>60</v>
      </c>
      <c r="B778">
        <v>5</v>
      </c>
      <c r="C778" s="1" t="s">
        <v>333</v>
      </c>
      <c r="D778" s="1" t="s">
        <v>333</v>
      </c>
      <c r="E778" s="1" t="s">
        <v>357</v>
      </c>
      <c r="F778" s="1" t="s">
        <v>2563</v>
      </c>
      <c r="G778" s="1" t="s">
        <v>64</v>
      </c>
      <c r="H778" s="1" t="s">
        <v>97</v>
      </c>
      <c r="I778">
        <v>126</v>
      </c>
      <c r="J778" s="1" t="s">
        <v>701</v>
      </c>
      <c r="K778" s="1" t="s">
        <v>1323</v>
      </c>
      <c r="L778" s="1" t="s">
        <v>1324</v>
      </c>
      <c r="M778" s="1" t="s">
        <v>1343</v>
      </c>
      <c r="N778" s="1" t="s">
        <v>3341</v>
      </c>
      <c r="O778" s="1" t="s">
        <v>1366</v>
      </c>
      <c r="P778">
        <v>20220804</v>
      </c>
      <c r="Q778">
        <v>20220804</v>
      </c>
      <c r="R778">
        <v>20220804</v>
      </c>
      <c r="T778">
        <v>1815</v>
      </c>
      <c r="U778">
        <v>2320</v>
      </c>
      <c r="V778">
        <v>3720</v>
      </c>
      <c r="W778">
        <v>90</v>
      </c>
      <c r="X778">
        <v>750</v>
      </c>
      <c r="Y778">
        <v>1400</v>
      </c>
      <c r="Z778" s="1" t="s">
        <v>68</v>
      </c>
      <c r="AA778" s="1" t="s">
        <v>68</v>
      </c>
      <c r="AB778" s="1" t="s">
        <v>68</v>
      </c>
      <c r="AC778">
        <v>2</v>
      </c>
      <c r="AD778">
        <v>3</v>
      </c>
      <c r="AE778" s="1" t="s">
        <v>68</v>
      </c>
      <c r="AF778" s="1" t="s">
        <v>68</v>
      </c>
      <c r="AG778" s="1" t="s">
        <v>68</v>
      </c>
      <c r="AH778" s="1" t="s">
        <v>68</v>
      </c>
      <c r="AL778">
        <v>2</v>
      </c>
      <c r="AN778" s="1" t="s">
        <v>68</v>
      </c>
      <c r="AO778">
        <v>2678</v>
      </c>
      <c r="AP778">
        <v>1592</v>
      </c>
      <c r="AQ778">
        <v>1597</v>
      </c>
      <c r="AR778" s="1" t="s">
        <v>608</v>
      </c>
      <c r="AS778">
        <v>13</v>
      </c>
      <c r="AT778" s="1" t="s">
        <v>609</v>
      </c>
      <c r="AU778">
        <v>4</v>
      </c>
      <c r="AV778" s="1" t="s">
        <v>395</v>
      </c>
      <c r="AW778">
        <v>1395</v>
      </c>
      <c r="AX778" s="1" t="s">
        <v>102</v>
      </c>
      <c r="AY778">
        <v>47</v>
      </c>
      <c r="AZ778" s="1" t="s">
        <v>220</v>
      </c>
      <c r="BA778" s="1" t="s">
        <v>68</v>
      </c>
      <c r="BB778" s="1" t="s">
        <v>2400</v>
      </c>
      <c r="BC778" s="1" t="s">
        <v>369</v>
      </c>
      <c r="BD778" s="1" t="s">
        <v>3388</v>
      </c>
      <c r="BE778" s="1" t="s">
        <v>1462</v>
      </c>
      <c r="BF778" s="1" t="s">
        <v>68</v>
      </c>
      <c r="BG778" s="1" t="s">
        <v>1994</v>
      </c>
      <c r="BH778" s="1" t="s">
        <v>1517</v>
      </c>
    </row>
    <row r="779" spans="1:60" x14ac:dyDescent="0.25">
      <c r="A779" s="1" t="s">
        <v>60</v>
      </c>
      <c r="B779">
        <v>5</v>
      </c>
      <c r="C779" s="1" t="s">
        <v>333</v>
      </c>
      <c r="D779" s="1" t="s">
        <v>333</v>
      </c>
      <c r="E779" s="1" t="s">
        <v>357</v>
      </c>
      <c r="F779" s="1" t="s">
        <v>2563</v>
      </c>
      <c r="G779" s="1" t="s">
        <v>64</v>
      </c>
      <c r="H779" s="1" t="s">
        <v>97</v>
      </c>
      <c r="I779">
        <v>126</v>
      </c>
      <c r="J779" s="1" t="s">
        <v>701</v>
      </c>
      <c r="K779" s="1" t="s">
        <v>702</v>
      </c>
      <c r="L779" s="1" t="s">
        <v>703</v>
      </c>
      <c r="M779" s="1" t="s">
        <v>766</v>
      </c>
      <c r="N779" s="1" t="s">
        <v>705</v>
      </c>
      <c r="O779" s="1" t="s">
        <v>3361</v>
      </c>
      <c r="P779">
        <v>20220816</v>
      </c>
      <c r="Q779">
        <v>20220816</v>
      </c>
      <c r="R779">
        <v>20220816</v>
      </c>
      <c r="T779">
        <v>1205</v>
      </c>
      <c r="U779">
        <v>1680</v>
      </c>
      <c r="Z779" s="1" t="s">
        <v>68</v>
      </c>
      <c r="AA779" s="1" t="s">
        <v>68</v>
      </c>
      <c r="AB779" s="1" t="s">
        <v>68</v>
      </c>
      <c r="AC779">
        <v>2</v>
      </c>
      <c r="AD779">
        <v>3</v>
      </c>
      <c r="AE779" s="1" t="s">
        <v>68</v>
      </c>
      <c r="AF779" s="1" t="s">
        <v>68</v>
      </c>
      <c r="AG779" s="1" t="s">
        <v>68</v>
      </c>
      <c r="AH779" s="1" t="s">
        <v>68</v>
      </c>
      <c r="AL779">
        <v>2</v>
      </c>
      <c r="AN779" s="1" t="s">
        <v>68</v>
      </c>
      <c r="AO779">
        <v>2550</v>
      </c>
      <c r="AP779">
        <v>1511</v>
      </c>
      <c r="AQ779">
        <v>1490</v>
      </c>
      <c r="AR779" s="1" t="s">
        <v>707</v>
      </c>
      <c r="AS779">
        <v>1</v>
      </c>
      <c r="AT779" s="1" t="s">
        <v>366</v>
      </c>
      <c r="AU779">
        <v>3</v>
      </c>
      <c r="AV779" s="1" t="s">
        <v>708</v>
      </c>
      <c r="AW779">
        <v>999</v>
      </c>
      <c r="AX779" s="1" t="s">
        <v>102</v>
      </c>
      <c r="AY779">
        <v>107</v>
      </c>
      <c r="AZ779" s="1" t="s">
        <v>1579</v>
      </c>
      <c r="BA779" s="1" t="s">
        <v>68</v>
      </c>
      <c r="BB779" s="1" t="s">
        <v>710</v>
      </c>
      <c r="BC779" s="1" t="s">
        <v>369</v>
      </c>
      <c r="BD779" s="1" t="s">
        <v>3389</v>
      </c>
      <c r="BE779" s="1" t="s">
        <v>1789</v>
      </c>
      <c r="BF779" s="1" t="s">
        <v>68</v>
      </c>
      <c r="BG779" s="1" t="s">
        <v>68</v>
      </c>
      <c r="BH779" s="1" t="s">
        <v>68</v>
      </c>
    </row>
    <row r="780" spans="1:60" x14ac:dyDescent="0.25">
      <c r="A780" s="1" t="s">
        <v>60</v>
      </c>
      <c r="B780">
        <v>5</v>
      </c>
      <c r="C780" s="1" t="s">
        <v>333</v>
      </c>
      <c r="D780" s="1" t="s">
        <v>333</v>
      </c>
      <c r="E780" s="1" t="s">
        <v>357</v>
      </c>
      <c r="F780" s="1" t="s">
        <v>2563</v>
      </c>
      <c r="G780" s="1" t="s">
        <v>64</v>
      </c>
      <c r="H780" s="1" t="s">
        <v>97</v>
      </c>
      <c r="I780">
        <v>6196</v>
      </c>
      <c r="J780" s="1" t="s">
        <v>404</v>
      </c>
      <c r="K780" s="1" t="s">
        <v>1369</v>
      </c>
      <c r="L780" s="1" t="s">
        <v>1519</v>
      </c>
      <c r="M780" s="1" t="s">
        <v>3018</v>
      </c>
      <c r="N780" s="1" t="s">
        <v>3390</v>
      </c>
      <c r="O780" s="1" t="s">
        <v>3391</v>
      </c>
      <c r="P780">
        <v>20220816</v>
      </c>
      <c r="Q780">
        <v>20220816</v>
      </c>
      <c r="R780">
        <v>20220816</v>
      </c>
      <c r="T780">
        <v>1845</v>
      </c>
      <c r="U780">
        <v>2500</v>
      </c>
      <c r="V780">
        <v>5100</v>
      </c>
      <c r="W780">
        <v>100</v>
      </c>
      <c r="X780">
        <v>750</v>
      </c>
      <c r="Y780">
        <v>2500</v>
      </c>
      <c r="Z780" s="1" t="s">
        <v>596</v>
      </c>
      <c r="AA780" s="1" t="s">
        <v>68</v>
      </c>
      <c r="AB780" s="1" t="s">
        <v>68</v>
      </c>
      <c r="AC780">
        <v>2</v>
      </c>
      <c r="AD780">
        <v>3</v>
      </c>
      <c r="AE780" s="1" t="s">
        <v>68</v>
      </c>
      <c r="AF780" s="1" t="s">
        <v>68</v>
      </c>
      <c r="AG780" s="1" t="s">
        <v>68</v>
      </c>
      <c r="AH780" s="1" t="s">
        <v>68</v>
      </c>
      <c r="AL780">
        <v>2</v>
      </c>
      <c r="AN780" s="1" t="s">
        <v>68</v>
      </c>
      <c r="AO780">
        <v>2873</v>
      </c>
      <c r="AP780">
        <v>1618</v>
      </c>
      <c r="AQ780">
        <v>1616</v>
      </c>
      <c r="AR780" s="1" t="s">
        <v>1374</v>
      </c>
      <c r="AS780">
        <v>2</v>
      </c>
      <c r="AT780" s="1" t="s">
        <v>394</v>
      </c>
      <c r="AU780">
        <v>4</v>
      </c>
      <c r="AV780" s="1" t="s">
        <v>1376</v>
      </c>
      <c r="AW780">
        <v>1950</v>
      </c>
      <c r="AX780" s="1" t="s">
        <v>102</v>
      </c>
      <c r="AZ780" s="1" t="s">
        <v>68</v>
      </c>
      <c r="BA780" s="1" t="s">
        <v>64</v>
      </c>
      <c r="BB780" s="1" t="s">
        <v>3392</v>
      </c>
      <c r="BC780" s="1" t="s">
        <v>369</v>
      </c>
      <c r="BD780" s="1" t="s">
        <v>3393</v>
      </c>
      <c r="BE780" s="1" t="s">
        <v>2250</v>
      </c>
      <c r="BF780" s="1" t="s">
        <v>110</v>
      </c>
      <c r="BG780" s="1" t="s">
        <v>68</v>
      </c>
      <c r="BH780" s="1" t="s">
        <v>68</v>
      </c>
    </row>
    <row r="781" spans="1:60" x14ac:dyDescent="0.25">
      <c r="A781" s="1" t="s">
        <v>60</v>
      </c>
      <c r="B781">
        <v>5</v>
      </c>
      <c r="C781" s="1" t="s">
        <v>333</v>
      </c>
      <c r="D781" s="1" t="s">
        <v>333</v>
      </c>
      <c r="E781" s="1" t="s">
        <v>357</v>
      </c>
      <c r="F781" s="1" t="s">
        <v>2563</v>
      </c>
      <c r="G781" s="1" t="s">
        <v>64</v>
      </c>
      <c r="H781" s="1" t="s">
        <v>97</v>
      </c>
      <c r="I781">
        <v>1550</v>
      </c>
      <c r="J781" s="1" t="s">
        <v>1891</v>
      </c>
      <c r="K781" s="1" t="s">
        <v>1862</v>
      </c>
      <c r="L781" s="1" t="s">
        <v>1892</v>
      </c>
      <c r="M781" s="1" t="s">
        <v>3394</v>
      </c>
      <c r="N781" s="1" t="s">
        <v>596</v>
      </c>
      <c r="O781" s="1" t="s">
        <v>3395</v>
      </c>
      <c r="P781">
        <v>20220808</v>
      </c>
      <c r="Q781">
        <v>20220808</v>
      </c>
      <c r="R781">
        <v>20220808</v>
      </c>
      <c r="T781">
        <v>1055</v>
      </c>
      <c r="U781">
        <v>1550</v>
      </c>
      <c r="V781">
        <v>2050</v>
      </c>
      <c r="W781">
        <v>55</v>
      </c>
      <c r="X781">
        <v>500</v>
      </c>
      <c r="Y781">
        <v>500</v>
      </c>
      <c r="Z781" s="1" t="s">
        <v>68</v>
      </c>
      <c r="AA781" s="1" t="s">
        <v>68</v>
      </c>
      <c r="AB781" s="1" t="s">
        <v>68</v>
      </c>
      <c r="AC781">
        <v>2</v>
      </c>
      <c r="AD781">
        <v>3</v>
      </c>
      <c r="AE781" s="1" t="s">
        <v>68</v>
      </c>
      <c r="AF781" s="1" t="s">
        <v>68</v>
      </c>
      <c r="AG781" s="1" t="s">
        <v>68</v>
      </c>
      <c r="AH781" s="1" t="s">
        <v>68</v>
      </c>
      <c r="AL781">
        <v>2</v>
      </c>
      <c r="AN781" s="1" t="s">
        <v>68</v>
      </c>
      <c r="AO781">
        <v>2540</v>
      </c>
      <c r="AP781">
        <v>1500</v>
      </c>
      <c r="AQ781">
        <v>1500</v>
      </c>
      <c r="AR781" s="1" t="s">
        <v>1895</v>
      </c>
      <c r="AS781">
        <v>1</v>
      </c>
      <c r="AT781" s="1" t="s">
        <v>366</v>
      </c>
      <c r="AU781">
        <v>3</v>
      </c>
      <c r="AV781" s="1" t="s">
        <v>1896</v>
      </c>
      <c r="AW781">
        <v>1199</v>
      </c>
      <c r="AX781" s="1" t="s">
        <v>102</v>
      </c>
      <c r="AZ781" s="1" t="s">
        <v>68</v>
      </c>
      <c r="BA781" s="1" t="s">
        <v>68</v>
      </c>
      <c r="BB781" s="1" t="s">
        <v>1779</v>
      </c>
      <c r="BC781" s="1" t="s">
        <v>369</v>
      </c>
      <c r="BD781" s="1" t="s">
        <v>3396</v>
      </c>
      <c r="BE781" s="1" t="s">
        <v>1646</v>
      </c>
      <c r="BF781" s="1" t="s">
        <v>220</v>
      </c>
      <c r="BG781" s="1" t="s">
        <v>68</v>
      </c>
      <c r="BH781" s="1" t="s">
        <v>68</v>
      </c>
    </row>
    <row r="782" spans="1:60" x14ac:dyDescent="0.25">
      <c r="A782" s="1" t="s">
        <v>60</v>
      </c>
      <c r="B782">
        <v>5</v>
      </c>
      <c r="C782" s="1" t="s">
        <v>333</v>
      </c>
      <c r="D782" s="1" t="s">
        <v>333</v>
      </c>
      <c r="E782" s="1" t="s">
        <v>357</v>
      </c>
      <c r="F782" s="1" t="s">
        <v>2563</v>
      </c>
      <c r="G782" s="1" t="s">
        <v>64</v>
      </c>
      <c r="H782" s="1" t="s">
        <v>97</v>
      </c>
      <c r="I782">
        <v>126</v>
      </c>
      <c r="J782" s="1" t="s">
        <v>701</v>
      </c>
      <c r="K782" s="1" t="s">
        <v>1323</v>
      </c>
      <c r="L782" s="1" t="s">
        <v>1324</v>
      </c>
      <c r="M782" s="1" t="s">
        <v>1387</v>
      </c>
      <c r="N782" s="1" t="s">
        <v>3341</v>
      </c>
      <c r="O782" s="1" t="s">
        <v>1465</v>
      </c>
      <c r="P782">
        <v>20220819</v>
      </c>
      <c r="Q782">
        <v>20220819</v>
      </c>
      <c r="R782">
        <v>20220819</v>
      </c>
      <c r="T782">
        <v>1815</v>
      </c>
      <c r="U782">
        <v>2320</v>
      </c>
      <c r="V782">
        <v>3720</v>
      </c>
      <c r="W782">
        <v>90</v>
      </c>
      <c r="X782">
        <v>750</v>
      </c>
      <c r="Y782">
        <v>1400</v>
      </c>
      <c r="Z782" s="1" t="s">
        <v>68</v>
      </c>
      <c r="AA782" s="1" t="s">
        <v>68</v>
      </c>
      <c r="AB782" s="1" t="s">
        <v>68</v>
      </c>
      <c r="AC782">
        <v>2</v>
      </c>
      <c r="AD782">
        <v>3</v>
      </c>
      <c r="AE782" s="1" t="s">
        <v>68</v>
      </c>
      <c r="AF782" s="1" t="s">
        <v>68</v>
      </c>
      <c r="AG782" s="1" t="s">
        <v>68</v>
      </c>
      <c r="AH782" s="1" t="s">
        <v>68</v>
      </c>
      <c r="AL782">
        <v>2</v>
      </c>
      <c r="AN782" s="1" t="s">
        <v>68</v>
      </c>
      <c r="AO782">
        <v>2678</v>
      </c>
      <c r="AP782">
        <v>1592</v>
      </c>
      <c r="AQ782">
        <v>1597</v>
      </c>
      <c r="AR782" s="1" t="s">
        <v>608</v>
      </c>
      <c r="AS782">
        <v>13</v>
      </c>
      <c r="AT782" s="1" t="s">
        <v>609</v>
      </c>
      <c r="AU782">
        <v>4</v>
      </c>
      <c r="AV782" s="1" t="s">
        <v>395</v>
      </c>
      <c r="AW782">
        <v>1395</v>
      </c>
      <c r="AX782" s="1" t="s">
        <v>102</v>
      </c>
      <c r="AY782">
        <v>47</v>
      </c>
      <c r="AZ782" s="1" t="s">
        <v>372</v>
      </c>
      <c r="BA782" s="1" t="s">
        <v>68</v>
      </c>
      <c r="BB782" s="1" t="s">
        <v>2400</v>
      </c>
      <c r="BC782" s="1" t="s">
        <v>369</v>
      </c>
      <c r="BD782" s="1" t="s">
        <v>3397</v>
      </c>
      <c r="BE782" s="1" t="s">
        <v>3371</v>
      </c>
      <c r="BF782" s="1" t="s">
        <v>68</v>
      </c>
      <c r="BG782" s="1" t="s">
        <v>2476</v>
      </c>
      <c r="BH782" s="1" t="s">
        <v>3371</v>
      </c>
    </row>
    <row r="783" spans="1:60" x14ac:dyDescent="0.25">
      <c r="A783" s="1" t="s">
        <v>60</v>
      </c>
      <c r="B783">
        <v>5</v>
      </c>
      <c r="C783" s="1" t="s">
        <v>333</v>
      </c>
      <c r="D783" s="1" t="s">
        <v>333</v>
      </c>
      <c r="E783" s="1" t="s">
        <v>357</v>
      </c>
      <c r="F783" s="1" t="s">
        <v>2563</v>
      </c>
      <c r="G783" s="1" t="s">
        <v>64</v>
      </c>
      <c r="H783" s="1" t="s">
        <v>97</v>
      </c>
      <c r="I783">
        <v>1606</v>
      </c>
      <c r="J783" s="1" t="s">
        <v>1105</v>
      </c>
      <c r="K783" s="1" t="s">
        <v>1862</v>
      </c>
      <c r="L783" s="1" t="s">
        <v>1863</v>
      </c>
      <c r="M783" s="1" t="s">
        <v>1864</v>
      </c>
      <c r="N783" s="1" t="s">
        <v>169</v>
      </c>
      <c r="O783" s="1" t="s">
        <v>2039</v>
      </c>
      <c r="P783">
        <v>20220829</v>
      </c>
      <c r="Q783">
        <v>20220829</v>
      </c>
      <c r="R783">
        <v>20220829</v>
      </c>
      <c r="T783">
        <v>1165</v>
      </c>
      <c r="U783">
        <v>1650</v>
      </c>
      <c r="V783">
        <v>2850</v>
      </c>
      <c r="W783">
        <v>55</v>
      </c>
      <c r="X783">
        <v>580</v>
      </c>
      <c r="Y783">
        <v>1200</v>
      </c>
      <c r="Z783" s="1" t="s">
        <v>68</v>
      </c>
      <c r="AA783" s="1" t="s">
        <v>68</v>
      </c>
      <c r="AB783" s="1" t="s">
        <v>68</v>
      </c>
      <c r="AC783">
        <v>2</v>
      </c>
      <c r="AD783">
        <v>3</v>
      </c>
      <c r="AE783" s="1" t="s">
        <v>68</v>
      </c>
      <c r="AF783" s="1" t="s">
        <v>68</v>
      </c>
      <c r="AG783" s="1" t="s">
        <v>68</v>
      </c>
      <c r="AH783" s="1" t="s">
        <v>68</v>
      </c>
      <c r="AL783">
        <v>2</v>
      </c>
      <c r="AN783" s="1" t="s">
        <v>68</v>
      </c>
      <c r="AO783">
        <v>2540</v>
      </c>
      <c r="AP783">
        <v>1500</v>
      </c>
      <c r="AQ783">
        <v>1500</v>
      </c>
      <c r="AR783" s="1" t="s">
        <v>1291</v>
      </c>
      <c r="AS783">
        <v>2</v>
      </c>
      <c r="AT783" s="1" t="s">
        <v>394</v>
      </c>
      <c r="AU783">
        <v>4</v>
      </c>
      <c r="AV783" s="1" t="s">
        <v>798</v>
      </c>
      <c r="AW783">
        <v>1499</v>
      </c>
      <c r="AX783" s="1" t="s">
        <v>102</v>
      </c>
      <c r="AZ783" s="1" t="s">
        <v>68</v>
      </c>
      <c r="BA783" s="1" t="s">
        <v>64</v>
      </c>
      <c r="BB783" s="1" t="s">
        <v>1682</v>
      </c>
      <c r="BC783" s="1" t="s">
        <v>369</v>
      </c>
      <c r="BD783" s="1" t="s">
        <v>2040</v>
      </c>
      <c r="BE783" s="1" t="s">
        <v>1712</v>
      </c>
      <c r="BF783" s="1" t="s">
        <v>68</v>
      </c>
      <c r="BG783" s="1" t="s">
        <v>68</v>
      </c>
      <c r="BH783" s="1" t="s">
        <v>68</v>
      </c>
    </row>
    <row r="784" spans="1:60" x14ac:dyDescent="0.25">
      <c r="A784" s="1" t="s">
        <v>60</v>
      </c>
      <c r="B784">
        <v>5</v>
      </c>
      <c r="C784" s="1" t="s">
        <v>333</v>
      </c>
      <c r="D784" s="1" t="s">
        <v>333</v>
      </c>
      <c r="E784" s="1" t="s">
        <v>357</v>
      </c>
      <c r="F784" s="1" t="s">
        <v>2563</v>
      </c>
      <c r="G784" s="1" t="s">
        <v>64</v>
      </c>
      <c r="H784" s="1" t="s">
        <v>97</v>
      </c>
      <c r="I784">
        <v>1606</v>
      </c>
      <c r="J784" s="1" t="s">
        <v>1105</v>
      </c>
      <c r="K784" s="1" t="s">
        <v>280</v>
      </c>
      <c r="L784" s="1" t="s">
        <v>2054</v>
      </c>
      <c r="M784" s="1" t="s">
        <v>1289</v>
      </c>
      <c r="N784" s="1" t="s">
        <v>169</v>
      </c>
      <c r="O784" s="1" t="s">
        <v>3384</v>
      </c>
      <c r="P784">
        <v>20220829</v>
      </c>
      <c r="Q784">
        <v>20220829</v>
      </c>
      <c r="R784">
        <v>20220829</v>
      </c>
      <c r="T784">
        <v>1495</v>
      </c>
      <c r="U784">
        <v>2020</v>
      </c>
      <c r="V784">
        <v>3520</v>
      </c>
      <c r="W784">
        <v>75</v>
      </c>
      <c r="X784">
        <v>745</v>
      </c>
      <c r="Y784">
        <v>1500</v>
      </c>
      <c r="Z784" s="1" t="s">
        <v>68</v>
      </c>
      <c r="AA784" s="1" t="s">
        <v>68</v>
      </c>
      <c r="AB784" s="1" t="s">
        <v>68</v>
      </c>
      <c r="AC784">
        <v>2</v>
      </c>
      <c r="AD784">
        <v>3</v>
      </c>
      <c r="AE784" s="1" t="s">
        <v>68</v>
      </c>
      <c r="AF784" s="1" t="s">
        <v>68</v>
      </c>
      <c r="AG784" s="1" t="s">
        <v>68</v>
      </c>
      <c r="AH784" s="1" t="s">
        <v>68</v>
      </c>
      <c r="AL784">
        <v>2</v>
      </c>
      <c r="AN784" s="1" t="s">
        <v>68</v>
      </c>
      <c r="AO784">
        <v>2800</v>
      </c>
      <c r="AP784">
        <v>1600</v>
      </c>
      <c r="AQ784">
        <v>1600</v>
      </c>
      <c r="AR784" s="1" t="s">
        <v>1291</v>
      </c>
      <c r="AS784">
        <v>2</v>
      </c>
      <c r="AT784" s="1" t="s">
        <v>394</v>
      </c>
      <c r="AU784">
        <v>4</v>
      </c>
      <c r="AV784" s="1" t="s">
        <v>1292</v>
      </c>
      <c r="AW784">
        <v>1499</v>
      </c>
      <c r="AX784" s="1" t="s">
        <v>102</v>
      </c>
      <c r="AZ784" s="1" t="s">
        <v>68</v>
      </c>
      <c r="BA784" s="1" t="s">
        <v>64</v>
      </c>
      <c r="BB784" s="1" t="s">
        <v>2056</v>
      </c>
      <c r="BC784" s="1" t="s">
        <v>369</v>
      </c>
      <c r="BD784" s="1" t="s">
        <v>2886</v>
      </c>
      <c r="BE784" s="1" t="s">
        <v>1657</v>
      </c>
      <c r="BF784" s="1" t="s">
        <v>400</v>
      </c>
      <c r="BG784" s="1" t="s">
        <v>68</v>
      </c>
      <c r="BH784" s="1" t="s">
        <v>68</v>
      </c>
    </row>
    <row r="785" spans="1:60" x14ac:dyDescent="0.25">
      <c r="A785" s="1" t="s">
        <v>60</v>
      </c>
      <c r="B785">
        <v>5</v>
      </c>
      <c r="C785" s="1" t="s">
        <v>333</v>
      </c>
      <c r="D785" s="1" t="s">
        <v>333</v>
      </c>
      <c r="E785" s="1" t="s">
        <v>357</v>
      </c>
      <c r="F785" s="1" t="s">
        <v>2563</v>
      </c>
      <c r="G785" s="1" t="s">
        <v>64</v>
      </c>
      <c r="H785" s="1" t="s">
        <v>97</v>
      </c>
      <c r="I785">
        <v>126</v>
      </c>
      <c r="J785" s="1" t="s">
        <v>701</v>
      </c>
      <c r="K785" s="1" t="s">
        <v>1236</v>
      </c>
      <c r="L785" s="1" t="s">
        <v>3398</v>
      </c>
      <c r="M785" s="1" t="s">
        <v>3399</v>
      </c>
      <c r="N785" s="1" t="s">
        <v>3400</v>
      </c>
      <c r="O785" s="1" t="s">
        <v>1845</v>
      </c>
      <c r="P785">
        <v>20220831</v>
      </c>
      <c r="Q785">
        <v>20220831</v>
      </c>
      <c r="R785">
        <v>20220831</v>
      </c>
      <c r="T785">
        <v>1645</v>
      </c>
      <c r="U785">
        <v>2075</v>
      </c>
      <c r="V785">
        <v>0</v>
      </c>
      <c r="W785">
        <v>0</v>
      </c>
      <c r="X785">
        <v>0</v>
      </c>
      <c r="Y785">
        <v>0</v>
      </c>
      <c r="Z785" s="1" t="s">
        <v>596</v>
      </c>
      <c r="AA785" s="1" t="s">
        <v>68</v>
      </c>
      <c r="AB785" s="1" t="s">
        <v>68</v>
      </c>
      <c r="AC785">
        <v>2</v>
      </c>
      <c r="AD785">
        <v>3</v>
      </c>
      <c r="AE785" s="1" t="s">
        <v>68</v>
      </c>
      <c r="AF785" s="1" t="s">
        <v>68</v>
      </c>
      <c r="AG785" s="1" t="s">
        <v>68</v>
      </c>
      <c r="AH785" s="1" t="s">
        <v>68</v>
      </c>
      <c r="AL785">
        <v>2</v>
      </c>
      <c r="AN785" s="1" t="s">
        <v>68</v>
      </c>
      <c r="AO785">
        <v>2629</v>
      </c>
      <c r="AP785">
        <v>1591</v>
      </c>
      <c r="AQ785">
        <v>1528</v>
      </c>
      <c r="AR785" s="1" t="s">
        <v>2761</v>
      </c>
      <c r="AS785">
        <v>1</v>
      </c>
      <c r="AT785" s="1" t="s">
        <v>366</v>
      </c>
      <c r="AU785">
        <v>5</v>
      </c>
      <c r="AV785" s="1" t="s">
        <v>1032</v>
      </c>
      <c r="AW785">
        <v>2480</v>
      </c>
      <c r="AX785" s="1" t="s">
        <v>72</v>
      </c>
      <c r="AY785">
        <v>190</v>
      </c>
      <c r="AZ785" s="1" t="s">
        <v>1458</v>
      </c>
      <c r="BA785" s="1" t="s">
        <v>68</v>
      </c>
      <c r="BB785" s="1" t="s">
        <v>3263</v>
      </c>
      <c r="BC785" s="1" t="s">
        <v>369</v>
      </c>
      <c r="BD785" s="1" t="s">
        <v>2052</v>
      </c>
      <c r="BE785" s="1" t="s">
        <v>1797</v>
      </c>
      <c r="BF785" s="1" t="s">
        <v>68</v>
      </c>
      <c r="BG785" s="1" t="s">
        <v>68</v>
      </c>
      <c r="BH785" s="1" t="s">
        <v>68</v>
      </c>
    </row>
    <row r="786" spans="1:60" x14ac:dyDescent="0.25">
      <c r="A786" s="1" t="s">
        <v>60</v>
      </c>
      <c r="B786">
        <v>5</v>
      </c>
      <c r="C786" s="1" t="s">
        <v>333</v>
      </c>
      <c r="D786" s="1" t="s">
        <v>333</v>
      </c>
      <c r="E786" s="1" t="s">
        <v>357</v>
      </c>
      <c r="F786" s="1" t="s">
        <v>2563</v>
      </c>
      <c r="G786" s="1" t="s">
        <v>64</v>
      </c>
      <c r="H786" s="1" t="s">
        <v>97</v>
      </c>
      <c r="I786">
        <v>126</v>
      </c>
      <c r="J786" s="1" t="s">
        <v>701</v>
      </c>
      <c r="K786" s="1" t="s">
        <v>702</v>
      </c>
      <c r="L786" s="1" t="s">
        <v>703</v>
      </c>
      <c r="M786" s="1" t="s">
        <v>966</v>
      </c>
      <c r="N786" s="1" t="s">
        <v>705</v>
      </c>
      <c r="O786" s="1" t="s">
        <v>3401</v>
      </c>
      <c r="P786">
        <v>20220809</v>
      </c>
      <c r="Q786">
        <v>20220809</v>
      </c>
      <c r="R786">
        <v>20220809</v>
      </c>
      <c r="T786">
        <v>1180</v>
      </c>
      <c r="U786">
        <v>1655</v>
      </c>
      <c r="V786">
        <v>0</v>
      </c>
      <c r="W786">
        <v>0</v>
      </c>
      <c r="X786">
        <v>0</v>
      </c>
      <c r="Y786">
        <v>0</v>
      </c>
      <c r="Z786" s="1" t="s">
        <v>68</v>
      </c>
      <c r="AA786" s="1" t="s">
        <v>68</v>
      </c>
      <c r="AB786" s="1" t="s">
        <v>68</v>
      </c>
      <c r="AC786">
        <v>2</v>
      </c>
      <c r="AD786">
        <v>3</v>
      </c>
      <c r="AE786" s="1" t="s">
        <v>68</v>
      </c>
      <c r="AF786" s="1" t="s">
        <v>68</v>
      </c>
      <c r="AG786" s="1" t="s">
        <v>68</v>
      </c>
      <c r="AH786" s="1" t="s">
        <v>68</v>
      </c>
      <c r="AL786">
        <v>2</v>
      </c>
      <c r="AN786" s="1" t="s">
        <v>68</v>
      </c>
      <c r="AO786">
        <v>2550</v>
      </c>
      <c r="AP786">
        <v>1529</v>
      </c>
      <c r="AQ786">
        <v>1508</v>
      </c>
      <c r="AR786" s="1" t="s">
        <v>707</v>
      </c>
      <c r="AS786">
        <v>1</v>
      </c>
      <c r="AT786" s="1" t="s">
        <v>366</v>
      </c>
      <c r="AU786">
        <v>3</v>
      </c>
      <c r="AV786" s="1" t="s">
        <v>708</v>
      </c>
      <c r="AW786">
        <v>999</v>
      </c>
      <c r="AX786" s="1" t="s">
        <v>102</v>
      </c>
      <c r="AY786">
        <v>108</v>
      </c>
      <c r="AZ786" s="1" t="s">
        <v>68</v>
      </c>
      <c r="BA786" s="1" t="s">
        <v>68</v>
      </c>
      <c r="BB786" s="1" t="s">
        <v>913</v>
      </c>
      <c r="BC786" s="1" t="s">
        <v>369</v>
      </c>
      <c r="BD786" s="1" t="s">
        <v>3331</v>
      </c>
      <c r="BE786" s="1" t="s">
        <v>1082</v>
      </c>
      <c r="BF786" s="1" t="s">
        <v>790</v>
      </c>
      <c r="BG786" s="1" t="s">
        <v>68</v>
      </c>
      <c r="BH786" s="1" t="s">
        <v>68</v>
      </c>
    </row>
    <row r="787" spans="1:60" x14ac:dyDescent="0.25">
      <c r="A787" s="1" t="s">
        <v>60</v>
      </c>
      <c r="B787">
        <v>5</v>
      </c>
      <c r="C787" s="1" t="s">
        <v>333</v>
      </c>
      <c r="D787" s="1" t="s">
        <v>333</v>
      </c>
      <c r="E787" s="1" t="s">
        <v>357</v>
      </c>
      <c r="F787" s="1" t="s">
        <v>2563</v>
      </c>
      <c r="G787" s="1" t="s">
        <v>64</v>
      </c>
      <c r="H787" s="1" t="s">
        <v>97</v>
      </c>
      <c r="I787">
        <v>126</v>
      </c>
      <c r="J787" s="1" t="s">
        <v>701</v>
      </c>
      <c r="K787" s="1" t="s">
        <v>1236</v>
      </c>
      <c r="L787" s="1" t="s">
        <v>1332</v>
      </c>
      <c r="M787" s="1" t="s">
        <v>3335</v>
      </c>
      <c r="N787" s="1" t="s">
        <v>3402</v>
      </c>
      <c r="O787" s="1" t="s">
        <v>1845</v>
      </c>
      <c r="P787">
        <v>20220811</v>
      </c>
      <c r="Q787">
        <v>20220811</v>
      </c>
      <c r="R787">
        <v>20220811</v>
      </c>
      <c r="T787">
        <v>1450</v>
      </c>
      <c r="U787">
        <v>1920</v>
      </c>
      <c r="V787">
        <v>3420</v>
      </c>
      <c r="W787">
        <v>80</v>
      </c>
      <c r="X787">
        <v>720</v>
      </c>
      <c r="Y787">
        <v>1500</v>
      </c>
      <c r="Z787" s="1" t="s">
        <v>68</v>
      </c>
      <c r="AA787" s="1" t="s">
        <v>68</v>
      </c>
      <c r="AB787" s="1" t="s">
        <v>68</v>
      </c>
      <c r="AC787">
        <v>2</v>
      </c>
      <c r="AD787">
        <v>3</v>
      </c>
      <c r="AE787" s="1" t="s">
        <v>68</v>
      </c>
      <c r="AF787" s="1" t="s">
        <v>68</v>
      </c>
      <c r="AG787" s="1" t="s">
        <v>68</v>
      </c>
      <c r="AH787" s="1" t="s">
        <v>68</v>
      </c>
      <c r="AL787">
        <v>2</v>
      </c>
      <c r="AN787" s="1" t="s">
        <v>68</v>
      </c>
      <c r="AO787">
        <v>2624</v>
      </c>
      <c r="AP787">
        <v>1557</v>
      </c>
      <c r="AQ787">
        <v>1544</v>
      </c>
      <c r="AR787" s="1" t="s">
        <v>1334</v>
      </c>
      <c r="AS787">
        <v>2</v>
      </c>
      <c r="AT787" s="1" t="s">
        <v>394</v>
      </c>
      <c r="AU787">
        <v>4</v>
      </c>
      <c r="AV787" s="1" t="s">
        <v>731</v>
      </c>
      <c r="AW787">
        <v>1968</v>
      </c>
      <c r="AX787" s="1" t="s">
        <v>72</v>
      </c>
      <c r="AY787">
        <v>107</v>
      </c>
      <c r="AZ787" s="1" t="s">
        <v>2436</v>
      </c>
      <c r="BA787" s="1" t="s">
        <v>64</v>
      </c>
      <c r="BB787" s="1" t="s">
        <v>3403</v>
      </c>
      <c r="BC787" s="1" t="s">
        <v>369</v>
      </c>
      <c r="BD787" s="1" t="s">
        <v>1386</v>
      </c>
      <c r="BE787" s="1" t="s">
        <v>864</v>
      </c>
      <c r="BF787" s="1" t="s">
        <v>865</v>
      </c>
      <c r="BG787" s="1" t="s">
        <v>68</v>
      </c>
      <c r="BH787" s="1" t="s">
        <v>68</v>
      </c>
    </row>
    <row r="788" spans="1:60" x14ac:dyDescent="0.25">
      <c r="A788" s="1" t="s">
        <v>60</v>
      </c>
      <c r="B788">
        <v>5</v>
      </c>
      <c r="C788" s="1" t="s">
        <v>333</v>
      </c>
      <c r="D788" s="1" t="s">
        <v>333</v>
      </c>
      <c r="E788" s="1" t="s">
        <v>357</v>
      </c>
      <c r="F788" s="1" t="s">
        <v>2563</v>
      </c>
      <c r="G788" s="1" t="s">
        <v>64</v>
      </c>
      <c r="H788" s="1" t="s">
        <v>97</v>
      </c>
      <c r="I788">
        <v>126</v>
      </c>
      <c r="J788" s="1" t="s">
        <v>701</v>
      </c>
      <c r="K788" s="1" t="s">
        <v>1323</v>
      </c>
      <c r="L788" s="1" t="s">
        <v>1324</v>
      </c>
      <c r="M788" s="1" t="s">
        <v>1325</v>
      </c>
      <c r="N788" s="1" t="s">
        <v>3404</v>
      </c>
      <c r="O788" s="1" t="s">
        <v>3405</v>
      </c>
      <c r="P788">
        <v>20220812</v>
      </c>
      <c r="Q788">
        <v>20220812</v>
      </c>
      <c r="R788">
        <v>20220812</v>
      </c>
      <c r="T788">
        <v>1695</v>
      </c>
      <c r="U788">
        <v>2190</v>
      </c>
      <c r="V788">
        <v>4190</v>
      </c>
      <c r="W788">
        <v>90</v>
      </c>
      <c r="X788">
        <v>750</v>
      </c>
      <c r="Y788">
        <v>2000</v>
      </c>
      <c r="Z788" s="1" t="s">
        <v>596</v>
      </c>
      <c r="AA788" s="1" t="s">
        <v>68</v>
      </c>
      <c r="AB788" s="1" t="s">
        <v>68</v>
      </c>
      <c r="AC788">
        <v>2</v>
      </c>
      <c r="AD788">
        <v>3</v>
      </c>
      <c r="AE788" s="1" t="s">
        <v>68</v>
      </c>
      <c r="AF788" s="1" t="s">
        <v>68</v>
      </c>
      <c r="AG788" s="1" t="s">
        <v>68</v>
      </c>
      <c r="AH788" s="1" t="s">
        <v>68</v>
      </c>
      <c r="AL788">
        <v>2</v>
      </c>
      <c r="AN788" s="1" t="s">
        <v>68</v>
      </c>
      <c r="AO788">
        <v>2678</v>
      </c>
      <c r="AP788">
        <v>1592</v>
      </c>
      <c r="AQ788">
        <v>1597</v>
      </c>
      <c r="AR788" s="1" t="s">
        <v>930</v>
      </c>
      <c r="AS788">
        <v>1</v>
      </c>
      <c r="AT788" s="1" t="s">
        <v>366</v>
      </c>
      <c r="AU788">
        <v>4</v>
      </c>
      <c r="AV788" s="1" t="s">
        <v>943</v>
      </c>
      <c r="AW788">
        <v>1984</v>
      </c>
      <c r="AX788" s="1" t="s">
        <v>102</v>
      </c>
      <c r="AY788">
        <v>160</v>
      </c>
      <c r="AZ788" s="1" t="s">
        <v>1312</v>
      </c>
      <c r="BA788" s="1" t="s">
        <v>68</v>
      </c>
      <c r="BB788" s="1" t="s">
        <v>2120</v>
      </c>
      <c r="BC788" s="1" t="s">
        <v>369</v>
      </c>
      <c r="BD788" s="1" t="s">
        <v>3406</v>
      </c>
      <c r="BE788" s="1" t="s">
        <v>1801</v>
      </c>
      <c r="BF788" s="1" t="s">
        <v>68</v>
      </c>
      <c r="BG788" s="1" t="s">
        <v>68</v>
      </c>
      <c r="BH788" s="1" t="s">
        <v>68</v>
      </c>
    </row>
    <row r="789" spans="1:60" x14ac:dyDescent="0.25">
      <c r="A789" s="1" t="s">
        <v>60</v>
      </c>
      <c r="B789">
        <v>5</v>
      </c>
      <c r="C789" s="1" t="s">
        <v>333</v>
      </c>
      <c r="D789" s="1" t="s">
        <v>333</v>
      </c>
      <c r="E789" s="1" t="s">
        <v>357</v>
      </c>
      <c r="F789" s="1" t="s">
        <v>2563</v>
      </c>
      <c r="G789" s="1" t="s">
        <v>64</v>
      </c>
      <c r="H789" s="1" t="s">
        <v>97</v>
      </c>
      <c r="I789">
        <v>3237</v>
      </c>
      <c r="J789" s="1" t="s">
        <v>1647</v>
      </c>
      <c r="K789" s="1" t="s">
        <v>1448</v>
      </c>
      <c r="L789" s="1" t="s">
        <v>3407</v>
      </c>
      <c r="M789" s="1" t="s">
        <v>3408</v>
      </c>
      <c r="N789" s="1" t="s">
        <v>3409</v>
      </c>
      <c r="O789" s="1" t="s">
        <v>3410</v>
      </c>
      <c r="P789">
        <v>20220817</v>
      </c>
      <c r="Q789">
        <v>20220817</v>
      </c>
      <c r="R789">
        <v>20220817</v>
      </c>
      <c r="T789">
        <v>1298</v>
      </c>
      <c r="U789">
        <v>1800</v>
      </c>
      <c r="V789">
        <v>2800</v>
      </c>
      <c r="W789">
        <v>75</v>
      </c>
      <c r="X789">
        <v>500</v>
      </c>
      <c r="Y789">
        <v>1000</v>
      </c>
      <c r="Z789" s="1" t="s">
        <v>68</v>
      </c>
      <c r="AA789" s="1" t="s">
        <v>68</v>
      </c>
      <c r="AB789" s="1" t="s">
        <v>68</v>
      </c>
      <c r="AC789">
        <v>2</v>
      </c>
      <c r="AD789">
        <v>3</v>
      </c>
      <c r="AE789" s="1" t="s">
        <v>68</v>
      </c>
      <c r="AF789" s="1" t="s">
        <v>68</v>
      </c>
      <c r="AG789" s="1" t="s">
        <v>68</v>
      </c>
      <c r="AH789" s="1" t="s">
        <v>68</v>
      </c>
      <c r="AL789">
        <v>2</v>
      </c>
      <c r="AN789" s="1" t="s">
        <v>68</v>
      </c>
      <c r="AO789">
        <v>2650</v>
      </c>
      <c r="AP789">
        <v>1559</v>
      </c>
      <c r="AQ789">
        <v>1567</v>
      </c>
      <c r="AR789" s="1" t="s">
        <v>1434</v>
      </c>
      <c r="AS789">
        <v>1</v>
      </c>
      <c r="AT789" s="1" t="s">
        <v>366</v>
      </c>
      <c r="AU789">
        <v>3</v>
      </c>
      <c r="AV789" s="1" t="s">
        <v>1919</v>
      </c>
      <c r="AW789">
        <v>998</v>
      </c>
      <c r="AX789" s="1" t="s">
        <v>102</v>
      </c>
      <c r="AZ789" s="1" t="s">
        <v>68</v>
      </c>
      <c r="BA789" s="1" t="s">
        <v>68</v>
      </c>
      <c r="BB789" s="1" t="s">
        <v>3411</v>
      </c>
      <c r="BC789" s="1" t="s">
        <v>369</v>
      </c>
      <c r="BD789" s="1" t="s">
        <v>1869</v>
      </c>
      <c r="BE789" s="1" t="s">
        <v>1082</v>
      </c>
      <c r="BF789" s="1" t="s">
        <v>68</v>
      </c>
      <c r="BG789" s="1" t="s">
        <v>68</v>
      </c>
      <c r="BH789" s="1" t="s">
        <v>68</v>
      </c>
    </row>
    <row r="790" spans="1:60" x14ac:dyDescent="0.25">
      <c r="A790" s="1" t="s">
        <v>60</v>
      </c>
      <c r="B790">
        <v>5</v>
      </c>
      <c r="C790" s="1" t="s">
        <v>333</v>
      </c>
      <c r="D790" s="1" t="s">
        <v>333</v>
      </c>
      <c r="E790" s="1" t="s">
        <v>357</v>
      </c>
      <c r="F790" s="1" t="s">
        <v>2563</v>
      </c>
      <c r="G790" s="1" t="s">
        <v>867</v>
      </c>
      <c r="H790" s="1" t="s">
        <v>111</v>
      </c>
      <c r="I790">
        <v>1433</v>
      </c>
      <c r="J790" s="1" t="s">
        <v>359</v>
      </c>
      <c r="K790" s="1" t="s">
        <v>360</v>
      </c>
      <c r="L790" s="1" t="s">
        <v>772</v>
      </c>
      <c r="M790" s="1" t="s">
        <v>362</v>
      </c>
      <c r="N790" s="1" t="s">
        <v>773</v>
      </c>
      <c r="O790" s="1" t="s">
        <v>937</v>
      </c>
      <c r="P790">
        <v>20220819</v>
      </c>
      <c r="Q790">
        <v>20220819</v>
      </c>
      <c r="R790">
        <v>20220819</v>
      </c>
      <c r="T790">
        <v>1250</v>
      </c>
      <c r="U790">
        <v>1610</v>
      </c>
      <c r="V790">
        <v>0</v>
      </c>
      <c r="W790">
        <v>0</v>
      </c>
      <c r="X790">
        <v>0</v>
      </c>
      <c r="Y790">
        <v>0</v>
      </c>
      <c r="Z790" s="1" t="s">
        <v>68</v>
      </c>
      <c r="AA790" s="1" t="s">
        <v>68</v>
      </c>
      <c r="AB790" s="1" t="s">
        <v>68</v>
      </c>
      <c r="AC790">
        <v>2</v>
      </c>
      <c r="AD790">
        <v>2</v>
      </c>
      <c r="AE790" s="1" t="s">
        <v>68</v>
      </c>
      <c r="AF790" s="1" t="s">
        <v>68</v>
      </c>
      <c r="AG790" s="1" t="s">
        <v>68</v>
      </c>
      <c r="AH790" s="1" t="s">
        <v>68</v>
      </c>
      <c r="AL790">
        <v>2</v>
      </c>
      <c r="AN790" s="1" t="s">
        <v>68</v>
      </c>
      <c r="AO790">
        <v>2495</v>
      </c>
      <c r="AP790">
        <v>1501</v>
      </c>
      <c r="AQ790">
        <v>1501</v>
      </c>
      <c r="AR790" s="1" t="s">
        <v>775</v>
      </c>
      <c r="AS790">
        <v>1</v>
      </c>
      <c r="AT790" s="1" t="s">
        <v>366</v>
      </c>
      <c r="AU790">
        <v>3</v>
      </c>
      <c r="AV790" s="1" t="s">
        <v>776</v>
      </c>
      <c r="AW790">
        <v>1499</v>
      </c>
      <c r="AX790" s="1" t="s">
        <v>102</v>
      </c>
      <c r="AY790">
        <v>112</v>
      </c>
      <c r="AZ790" s="1" t="s">
        <v>732</v>
      </c>
      <c r="BA790" s="1" t="s">
        <v>68</v>
      </c>
      <c r="BB790" s="1" t="s">
        <v>663</v>
      </c>
      <c r="BC790" s="1" t="s">
        <v>369</v>
      </c>
      <c r="BD790" s="1" t="s">
        <v>3355</v>
      </c>
      <c r="BE790" s="1" t="s">
        <v>1969</v>
      </c>
      <c r="BF790" s="1" t="s">
        <v>372</v>
      </c>
      <c r="BG790" s="1" t="s">
        <v>68</v>
      </c>
      <c r="BH790" s="1" t="s">
        <v>68</v>
      </c>
    </row>
    <row r="791" spans="1:60" x14ac:dyDescent="0.25">
      <c r="A791" s="1" t="s">
        <v>60</v>
      </c>
      <c r="B791">
        <v>5</v>
      </c>
      <c r="C791" s="1" t="s">
        <v>333</v>
      </c>
      <c r="D791" s="1" t="s">
        <v>333</v>
      </c>
      <c r="E791" s="1" t="s">
        <v>357</v>
      </c>
      <c r="F791" s="1" t="s">
        <v>2563</v>
      </c>
      <c r="G791" s="1" t="s">
        <v>64</v>
      </c>
      <c r="H791" s="1" t="s">
        <v>97</v>
      </c>
      <c r="I791">
        <v>1903</v>
      </c>
      <c r="J791" s="1" t="s">
        <v>944</v>
      </c>
      <c r="K791" s="1" t="s">
        <v>1414</v>
      </c>
      <c r="L791" s="1" t="s">
        <v>1415</v>
      </c>
      <c r="M791" s="1" t="s">
        <v>1423</v>
      </c>
      <c r="N791" s="1" t="s">
        <v>1417</v>
      </c>
      <c r="O791" s="1" t="s">
        <v>3412</v>
      </c>
      <c r="P791">
        <v>20220818</v>
      </c>
      <c r="Q791">
        <v>20220818</v>
      </c>
      <c r="R791">
        <v>20220818</v>
      </c>
      <c r="T791">
        <v>1289</v>
      </c>
      <c r="U791">
        <v>1800</v>
      </c>
      <c r="V791">
        <v>3050</v>
      </c>
      <c r="W791">
        <v>75</v>
      </c>
      <c r="X791">
        <v>640</v>
      </c>
      <c r="Y791">
        <v>1250</v>
      </c>
      <c r="Z791" s="1" t="s">
        <v>68</v>
      </c>
      <c r="AA791" s="1" t="s">
        <v>68</v>
      </c>
      <c r="AB791" s="1" t="s">
        <v>68</v>
      </c>
      <c r="AC791">
        <v>2</v>
      </c>
      <c r="AD791">
        <v>3</v>
      </c>
      <c r="AE791" s="1" t="s">
        <v>68</v>
      </c>
      <c r="AF791" s="1" t="s">
        <v>68</v>
      </c>
      <c r="AG791" s="1" t="s">
        <v>68</v>
      </c>
      <c r="AH791" s="1" t="s">
        <v>68</v>
      </c>
      <c r="AL791">
        <v>2</v>
      </c>
      <c r="AN791" s="1" t="s">
        <v>68</v>
      </c>
      <c r="AO791">
        <v>2639</v>
      </c>
      <c r="AP791">
        <v>1534</v>
      </c>
      <c r="AQ791">
        <v>1517</v>
      </c>
      <c r="AR791" s="1" t="s">
        <v>785</v>
      </c>
      <c r="AS791">
        <v>1</v>
      </c>
      <c r="AT791" s="1" t="s">
        <v>366</v>
      </c>
      <c r="AU791">
        <v>4</v>
      </c>
      <c r="AV791" s="1" t="s">
        <v>395</v>
      </c>
      <c r="AW791">
        <v>1498</v>
      </c>
      <c r="AX791" s="1" t="s">
        <v>102</v>
      </c>
      <c r="AZ791" s="1" t="s">
        <v>68</v>
      </c>
      <c r="BA791" s="1" t="s">
        <v>68</v>
      </c>
      <c r="BB791" s="1" t="s">
        <v>1419</v>
      </c>
      <c r="BC791" s="1" t="s">
        <v>369</v>
      </c>
      <c r="BD791" s="1" t="s">
        <v>3413</v>
      </c>
      <c r="BE791" s="1" t="s">
        <v>1421</v>
      </c>
      <c r="BF791" s="1" t="s">
        <v>68</v>
      </c>
      <c r="BG791" s="1" t="s">
        <v>68</v>
      </c>
      <c r="BH791" s="1" t="s">
        <v>68</v>
      </c>
    </row>
    <row r="792" spans="1:60" x14ac:dyDescent="0.25">
      <c r="A792" s="1" t="s">
        <v>60</v>
      </c>
      <c r="B792">
        <v>5</v>
      </c>
      <c r="C792" s="1" t="s">
        <v>333</v>
      </c>
      <c r="D792" s="1" t="s">
        <v>333</v>
      </c>
      <c r="E792" s="1" t="s">
        <v>357</v>
      </c>
      <c r="F792" s="1" t="s">
        <v>2563</v>
      </c>
      <c r="G792" s="1" t="s">
        <v>64</v>
      </c>
      <c r="H792" s="1" t="s">
        <v>97</v>
      </c>
      <c r="I792">
        <v>2003</v>
      </c>
      <c r="J792" s="1" t="s">
        <v>1357</v>
      </c>
      <c r="K792" s="1" t="s">
        <v>2029</v>
      </c>
      <c r="L792" s="1" t="s">
        <v>2030</v>
      </c>
      <c r="M792" s="1" t="s">
        <v>3414</v>
      </c>
      <c r="N792" s="1" t="s">
        <v>2032</v>
      </c>
      <c r="O792" s="1" t="s">
        <v>444</v>
      </c>
      <c r="P792">
        <v>20220825</v>
      </c>
      <c r="Q792">
        <v>20220825</v>
      </c>
      <c r="R792">
        <v>20220825</v>
      </c>
      <c r="T792">
        <v>1095</v>
      </c>
      <c r="U792">
        <v>1445</v>
      </c>
      <c r="Z792" s="1" t="s">
        <v>68</v>
      </c>
      <c r="AA792" s="1" t="s">
        <v>68</v>
      </c>
      <c r="AB792" s="1" t="s">
        <v>68</v>
      </c>
      <c r="AC792">
        <v>2</v>
      </c>
      <c r="AD792">
        <v>3</v>
      </c>
      <c r="AE792" s="1" t="s">
        <v>68</v>
      </c>
      <c r="AF792" s="1" t="s">
        <v>68</v>
      </c>
      <c r="AG792" s="1" t="s">
        <v>68</v>
      </c>
      <c r="AH792" s="1" t="s">
        <v>68</v>
      </c>
      <c r="AL792">
        <v>2</v>
      </c>
      <c r="AN792" s="1" t="s">
        <v>68</v>
      </c>
      <c r="AO792">
        <v>2450</v>
      </c>
      <c r="AP792">
        <v>1510</v>
      </c>
      <c r="AQ792">
        <v>1515</v>
      </c>
      <c r="AR792" s="1" t="s">
        <v>2020</v>
      </c>
      <c r="AS792">
        <v>10</v>
      </c>
      <c r="AT792" s="1" t="s">
        <v>838</v>
      </c>
      <c r="AU792">
        <v>4</v>
      </c>
      <c r="AV792" s="1" t="s">
        <v>2021</v>
      </c>
      <c r="AW792">
        <v>1373</v>
      </c>
      <c r="AX792" s="1" t="s">
        <v>72</v>
      </c>
      <c r="AZ792" s="1" t="s">
        <v>68</v>
      </c>
      <c r="BA792" s="1" t="s">
        <v>68</v>
      </c>
      <c r="BB792" s="1" t="s">
        <v>985</v>
      </c>
      <c r="BC792" s="1" t="s">
        <v>369</v>
      </c>
      <c r="BD792" s="1" t="s">
        <v>2033</v>
      </c>
      <c r="BE792" s="1" t="s">
        <v>780</v>
      </c>
      <c r="BF792" s="1" t="s">
        <v>220</v>
      </c>
      <c r="BG792" s="1" t="s">
        <v>68</v>
      </c>
      <c r="BH792" s="1" t="s">
        <v>68</v>
      </c>
    </row>
    <row r="793" spans="1:60" x14ac:dyDescent="0.25">
      <c r="A793" s="1" t="s">
        <v>60</v>
      </c>
      <c r="B793">
        <v>5</v>
      </c>
      <c r="C793" s="1" t="s">
        <v>333</v>
      </c>
      <c r="D793" s="1" t="s">
        <v>333</v>
      </c>
      <c r="E793" s="1" t="s">
        <v>357</v>
      </c>
      <c r="F793" s="1" t="s">
        <v>2563</v>
      </c>
      <c r="G793" s="1" t="s">
        <v>867</v>
      </c>
      <c r="H793" s="1" t="s">
        <v>111</v>
      </c>
      <c r="I793">
        <v>1550</v>
      </c>
      <c r="J793" s="1" t="s">
        <v>1891</v>
      </c>
      <c r="K793" s="1" t="s">
        <v>1862</v>
      </c>
      <c r="L793" s="1" t="s">
        <v>1892</v>
      </c>
      <c r="M793" s="1" t="s">
        <v>1893</v>
      </c>
      <c r="N793" s="1" t="s">
        <v>596</v>
      </c>
      <c r="O793" s="1" t="s">
        <v>1894</v>
      </c>
      <c r="P793">
        <v>20220830</v>
      </c>
      <c r="Q793">
        <v>20220830</v>
      </c>
      <c r="R793">
        <v>20220830</v>
      </c>
      <c r="T793">
        <v>1055</v>
      </c>
      <c r="U793">
        <v>1550</v>
      </c>
      <c r="V793">
        <v>2050</v>
      </c>
      <c r="W793">
        <v>55</v>
      </c>
      <c r="X793">
        <v>500</v>
      </c>
      <c r="Y793">
        <v>500</v>
      </c>
      <c r="Z793" s="1" t="s">
        <v>68</v>
      </c>
      <c r="AA793" s="1" t="s">
        <v>68</v>
      </c>
      <c r="AB793" s="1" t="s">
        <v>68</v>
      </c>
      <c r="AC793">
        <v>2</v>
      </c>
      <c r="AD793">
        <v>3</v>
      </c>
      <c r="AE793" s="1" t="s">
        <v>68</v>
      </c>
      <c r="AF793" s="1" t="s">
        <v>68</v>
      </c>
      <c r="AG793" s="1" t="s">
        <v>68</v>
      </c>
      <c r="AH793" s="1" t="s">
        <v>68</v>
      </c>
      <c r="AL793">
        <v>2</v>
      </c>
      <c r="AN793" s="1" t="s">
        <v>68</v>
      </c>
      <c r="AO793">
        <v>2540</v>
      </c>
      <c r="AP793">
        <v>1500</v>
      </c>
      <c r="AQ793">
        <v>1500</v>
      </c>
      <c r="AR793" s="1" t="s">
        <v>1895</v>
      </c>
      <c r="AS793">
        <v>1</v>
      </c>
      <c r="AT793" s="1" t="s">
        <v>366</v>
      </c>
      <c r="AU793">
        <v>3</v>
      </c>
      <c r="AV793" s="1" t="s">
        <v>1896</v>
      </c>
      <c r="AW793">
        <v>1199</v>
      </c>
      <c r="AX793" s="1" t="s">
        <v>102</v>
      </c>
      <c r="AZ793" s="1" t="s">
        <v>68</v>
      </c>
      <c r="BA793" s="1" t="s">
        <v>68</v>
      </c>
      <c r="BB793" s="1" t="s">
        <v>1779</v>
      </c>
      <c r="BC793" s="1" t="s">
        <v>369</v>
      </c>
      <c r="BD793" s="1" t="s">
        <v>1897</v>
      </c>
      <c r="BE793" s="1" t="s">
        <v>727</v>
      </c>
      <c r="BF793" s="1" t="s">
        <v>1477</v>
      </c>
      <c r="BG793" s="1" t="s">
        <v>68</v>
      </c>
      <c r="BH793" s="1" t="s">
        <v>68</v>
      </c>
    </row>
    <row r="794" spans="1:60" x14ac:dyDescent="0.25">
      <c r="A794" s="1" t="s">
        <v>60</v>
      </c>
      <c r="B794">
        <v>5</v>
      </c>
      <c r="C794" s="1" t="s">
        <v>333</v>
      </c>
      <c r="D794" s="1" t="s">
        <v>333</v>
      </c>
      <c r="E794" s="1" t="s">
        <v>357</v>
      </c>
      <c r="F794" s="1" t="s">
        <v>2563</v>
      </c>
      <c r="G794" s="1" t="s">
        <v>64</v>
      </c>
      <c r="H794" s="1" t="s">
        <v>97</v>
      </c>
      <c r="I794">
        <v>1005</v>
      </c>
      <c r="J794" s="1" t="s">
        <v>1428</v>
      </c>
      <c r="K794" s="1" t="s">
        <v>1855</v>
      </c>
      <c r="L794" s="1" t="s">
        <v>1856</v>
      </c>
      <c r="M794" s="1" t="s">
        <v>1857</v>
      </c>
      <c r="N794" s="1" t="s">
        <v>1432</v>
      </c>
      <c r="O794" s="1" t="s">
        <v>1858</v>
      </c>
      <c r="P794">
        <v>20220822</v>
      </c>
      <c r="Q794">
        <v>20220822</v>
      </c>
      <c r="R794">
        <v>20220822</v>
      </c>
      <c r="T794">
        <v>1530</v>
      </c>
      <c r="U794">
        <v>1970</v>
      </c>
      <c r="V794">
        <v>3570</v>
      </c>
      <c r="W794">
        <v>80</v>
      </c>
      <c r="X794">
        <v>700</v>
      </c>
      <c r="Y794">
        <v>1600</v>
      </c>
      <c r="Z794" s="1" t="s">
        <v>68</v>
      </c>
      <c r="AA794" s="1" t="s">
        <v>68</v>
      </c>
      <c r="AB794" s="1" t="s">
        <v>68</v>
      </c>
      <c r="AC794">
        <v>2</v>
      </c>
      <c r="AD794">
        <v>3</v>
      </c>
      <c r="AE794" s="1" t="s">
        <v>68</v>
      </c>
      <c r="AF794" s="1" t="s">
        <v>68</v>
      </c>
      <c r="AG794" s="1" t="s">
        <v>68</v>
      </c>
      <c r="AH794" s="1" t="s">
        <v>68</v>
      </c>
      <c r="AL794">
        <v>2</v>
      </c>
      <c r="AN794" s="1" t="s">
        <v>68</v>
      </c>
      <c r="AO794">
        <v>2650</v>
      </c>
      <c r="AP794">
        <v>1573</v>
      </c>
      <c r="AQ794">
        <v>1564</v>
      </c>
      <c r="AR794" s="1" t="s">
        <v>1859</v>
      </c>
      <c r="AS794">
        <v>1</v>
      </c>
      <c r="AT794" s="1" t="s">
        <v>366</v>
      </c>
      <c r="AU794">
        <v>4</v>
      </c>
      <c r="AV794" s="1" t="s">
        <v>1797</v>
      </c>
      <c r="AW794">
        <v>1998</v>
      </c>
      <c r="AX794" s="1" t="s">
        <v>72</v>
      </c>
      <c r="AZ794" s="1" t="s">
        <v>68</v>
      </c>
      <c r="BA794" s="1" t="s">
        <v>68</v>
      </c>
      <c r="BB794" s="1" t="s">
        <v>1860</v>
      </c>
      <c r="BC794" s="1" t="s">
        <v>369</v>
      </c>
      <c r="BD794" s="1" t="s">
        <v>1861</v>
      </c>
      <c r="BE794" s="1" t="s">
        <v>826</v>
      </c>
      <c r="BF794" s="1" t="s">
        <v>110</v>
      </c>
      <c r="BG794" s="1" t="s">
        <v>68</v>
      </c>
      <c r="BH794" s="1" t="s">
        <v>68</v>
      </c>
    </row>
    <row r="795" spans="1:60" x14ac:dyDescent="0.25">
      <c r="A795" s="1" t="s">
        <v>60</v>
      </c>
      <c r="B795">
        <v>5</v>
      </c>
      <c r="C795" s="1" t="s">
        <v>333</v>
      </c>
      <c r="D795" s="1" t="s">
        <v>333</v>
      </c>
      <c r="E795" s="1" t="s">
        <v>357</v>
      </c>
      <c r="F795" s="1" t="s">
        <v>2563</v>
      </c>
      <c r="G795" s="1" t="s">
        <v>64</v>
      </c>
      <c r="H795" s="1" t="s">
        <v>97</v>
      </c>
      <c r="I795">
        <v>126</v>
      </c>
      <c r="J795" s="1" t="s">
        <v>701</v>
      </c>
      <c r="K795" s="1" t="s">
        <v>1236</v>
      </c>
      <c r="L795" s="1" t="s">
        <v>1332</v>
      </c>
      <c r="M795" s="1" t="s">
        <v>3335</v>
      </c>
      <c r="N795" s="1" t="s">
        <v>1365</v>
      </c>
      <c r="O795" s="1" t="s">
        <v>2145</v>
      </c>
      <c r="P795">
        <v>20220823</v>
      </c>
      <c r="Q795">
        <v>20220823</v>
      </c>
      <c r="R795">
        <v>20220823</v>
      </c>
      <c r="T795">
        <v>1490</v>
      </c>
      <c r="U795">
        <v>1965</v>
      </c>
      <c r="V795">
        <v>3565</v>
      </c>
      <c r="W795">
        <v>80</v>
      </c>
      <c r="X795">
        <v>740</v>
      </c>
      <c r="Y795">
        <v>1600</v>
      </c>
      <c r="Z795" s="1" t="s">
        <v>68</v>
      </c>
      <c r="AA795" s="1" t="s">
        <v>68</v>
      </c>
      <c r="AB795" s="1" t="s">
        <v>68</v>
      </c>
      <c r="AC795">
        <v>2</v>
      </c>
      <c r="AD795">
        <v>3</v>
      </c>
      <c r="AE795" s="1" t="s">
        <v>68</v>
      </c>
      <c r="AF795" s="1" t="s">
        <v>68</v>
      </c>
      <c r="AG795" s="1" t="s">
        <v>68</v>
      </c>
      <c r="AH795" s="1" t="s">
        <v>68</v>
      </c>
      <c r="AL795">
        <v>2</v>
      </c>
      <c r="AN795" s="1" t="s">
        <v>68</v>
      </c>
      <c r="AO795">
        <v>2624</v>
      </c>
      <c r="AP795">
        <v>1557</v>
      </c>
      <c r="AQ795">
        <v>1544</v>
      </c>
      <c r="AR795" s="1" t="s">
        <v>1240</v>
      </c>
      <c r="AS795">
        <v>2</v>
      </c>
      <c r="AT795" s="1" t="s">
        <v>394</v>
      </c>
      <c r="AU795">
        <v>4</v>
      </c>
      <c r="AV795" s="1" t="s">
        <v>395</v>
      </c>
      <c r="AW795">
        <v>1968</v>
      </c>
      <c r="AX795" s="1" t="s">
        <v>102</v>
      </c>
      <c r="AZ795" s="1" t="s">
        <v>68</v>
      </c>
      <c r="BA795" s="1" t="s">
        <v>64</v>
      </c>
      <c r="BB795" s="1" t="s">
        <v>1242</v>
      </c>
      <c r="BC795" s="1" t="s">
        <v>369</v>
      </c>
      <c r="BD795" s="1" t="s">
        <v>3415</v>
      </c>
      <c r="BE795" s="1" t="s">
        <v>1082</v>
      </c>
      <c r="BF795" s="1" t="s">
        <v>865</v>
      </c>
      <c r="BG795" s="1" t="s">
        <v>68</v>
      </c>
      <c r="BH795" s="1" t="s">
        <v>68</v>
      </c>
    </row>
    <row r="796" spans="1:60" x14ac:dyDescent="0.25">
      <c r="A796" s="1" t="s">
        <v>60</v>
      </c>
      <c r="B796">
        <v>5</v>
      </c>
      <c r="C796" s="1" t="s">
        <v>333</v>
      </c>
      <c r="D796" s="1" t="s">
        <v>333</v>
      </c>
      <c r="E796" s="1" t="s">
        <v>357</v>
      </c>
      <c r="F796" s="1" t="s">
        <v>2563</v>
      </c>
      <c r="G796" s="1" t="s">
        <v>867</v>
      </c>
      <c r="H796" s="1" t="s">
        <v>97</v>
      </c>
      <c r="I796">
        <v>126</v>
      </c>
      <c r="J796" s="1" t="s">
        <v>701</v>
      </c>
      <c r="K796" s="1" t="s">
        <v>702</v>
      </c>
      <c r="L796" s="1" t="s">
        <v>703</v>
      </c>
      <c r="M796" s="1" t="s">
        <v>3416</v>
      </c>
      <c r="N796" s="1" t="s">
        <v>767</v>
      </c>
      <c r="O796" s="1" t="s">
        <v>3361</v>
      </c>
      <c r="P796">
        <v>20220831</v>
      </c>
      <c r="Q796">
        <v>20220831</v>
      </c>
      <c r="R796">
        <v>20220831</v>
      </c>
      <c r="T796">
        <v>1200</v>
      </c>
      <c r="U796">
        <v>1675</v>
      </c>
      <c r="V796">
        <v>0</v>
      </c>
      <c r="W796">
        <v>0</v>
      </c>
      <c r="X796">
        <v>0</v>
      </c>
      <c r="Y796">
        <v>0</v>
      </c>
      <c r="Z796" s="1" t="s">
        <v>68</v>
      </c>
      <c r="AA796" s="1" t="s">
        <v>68</v>
      </c>
      <c r="AB796" s="1" t="s">
        <v>68</v>
      </c>
      <c r="AC796">
        <v>2</v>
      </c>
      <c r="AD796">
        <v>3</v>
      </c>
      <c r="AE796" s="1" t="s">
        <v>68</v>
      </c>
      <c r="AF796" s="1" t="s">
        <v>68</v>
      </c>
      <c r="AG796" s="1" t="s">
        <v>68</v>
      </c>
      <c r="AH796" s="1" t="s">
        <v>68</v>
      </c>
      <c r="AL796">
        <v>2</v>
      </c>
      <c r="AN796" s="1" t="s">
        <v>68</v>
      </c>
      <c r="AO796">
        <v>2550</v>
      </c>
      <c r="AP796">
        <v>1529</v>
      </c>
      <c r="AQ796">
        <v>1508</v>
      </c>
      <c r="AR796" s="1" t="s">
        <v>707</v>
      </c>
      <c r="AS796">
        <v>1</v>
      </c>
      <c r="AT796" s="1" t="s">
        <v>366</v>
      </c>
      <c r="AU796">
        <v>3</v>
      </c>
      <c r="AV796" s="1" t="s">
        <v>754</v>
      </c>
      <c r="AW796">
        <v>999</v>
      </c>
      <c r="AX796" s="1" t="s">
        <v>102</v>
      </c>
      <c r="AY796">
        <v>106</v>
      </c>
      <c r="AZ796" s="1" t="s">
        <v>769</v>
      </c>
      <c r="BA796" s="1" t="s">
        <v>68</v>
      </c>
      <c r="BB796" s="1" t="s">
        <v>770</v>
      </c>
      <c r="BC796" s="1" t="s">
        <v>369</v>
      </c>
      <c r="BD796" s="1" t="s">
        <v>3362</v>
      </c>
      <c r="BE796" s="1" t="s">
        <v>598</v>
      </c>
      <c r="BF796" s="1" t="s">
        <v>790</v>
      </c>
      <c r="BG796" s="1" t="s">
        <v>68</v>
      </c>
      <c r="BH796" s="1" t="s">
        <v>68</v>
      </c>
    </row>
    <row r="797" spans="1:60" x14ac:dyDescent="0.25">
      <c r="A797" s="1" t="s">
        <v>60</v>
      </c>
      <c r="B797">
        <v>5</v>
      </c>
      <c r="C797" s="1" t="s">
        <v>333</v>
      </c>
      <c r="D797" s="1" t="s">
        <v>333</v>
      </c>
      <c r="E797" s="1" t="s">
        <v>357</v>
      </c>
      <c r="F797" s="1" t="s">
        <v>2563</v>
      </c>
      <c r="G797" s="1" t="s">
        <v>64</v>
      </c>
      <c r="H797" s="1" t="s">
        <v>97</v>
      </c>
      <c r="I797">
        <v>1704</v>
      </c>
      <c r="J797" s="1" t="s">
        <v>1076</v>
      </c>
      <c r="K797" s="1" t="s">
        <v>1946</v>
      </c>
      <c r="L797" s="1" t="s">
        <v>1947</v>
      </c>
      <c r="M797" s="1" t="s">
        <v>3417</v>
      </c>
      <c r="N797" s="1" t="s">
        <v>1949</v>
      </c>
      <c r="O797" s="1" t="s">
        <v>3418</v>
      </c>
      <c r="P797">
        <v>20220831</v>
      </c>
      <c r="Q797">
        <v>20220831</v>
      </c>
      <c r="R797">
        <v>20220831</v>
      </c>
      <c r="T797">
        <v>1420</v>
      </c>
      <c r="U797">
        <v>1876</v>
      </c>
      <c r="V797">
        <v>2776</v>
      </c>
      <c r="W797">
        <v>75</v>
      </c>
      <c r="X797">
        <v>710</v>
      </c>
      <c r="Y797">
        <v>900</v>
      </c>
      <c r="Z797" s="1" t="s">
        <v>68</v>
      </c>
      <c r="AA797" s="1" t="s">
        <v>68</v>
      </c>
      <c r="AB797" s="1" t="s">
        <v>68</v>
      </c>
      <c r="AC797">
        <v>2</v>
      </c>
      <c r="AD797">
        <v>3</v>
      </c>
      <c r="AE797" s="1" t="s">
        <v>68</v>
      </c>
      <c r="AF797" s="1" t="s">
        <v>68</v>
      </c>
      <c r="AG797" s="1" t="s">
        <v>68</v>
      </c>
      <c r="AH797" s="1" t="s">
        <v>68</v>
      </c>
      <c r="AL797">
        <v>2</v>
      </c>
      <c r="AN797" s="1" t="s">
        <v>68</v>
      </c>
      <c r="AO797">
        <v>2720</v>
      </c>
      <c r="AP797">
        <v>1562</v>
      </c>
      <c r="AQ797">
        <v>1584</v>
      </c>
      <c r="AR797" s="1" t="s">
        <v>1320</v>
      </c>
      <c r="AS797">
        <v>10</v>
      </c>
      <c r="AT797" s="1" t="s">
        <v>838</v>
      </c>
      <c r="AU797">
        <v>4</v>
      </c>
      <c r="AV797" s="1" t="s">
        <v>1942</v>
      </c>
      <c r="AW797">
        <v>1332</v>
      </c>
      <c r="AX797" s="1" t="s">
        <v>102</v>
      </c>
      <c r="AY797">
        <v>121</v>
      </c>
      <c r="AZ797" s="1" t="s">
        <v>777</v>
      </c>
      <c r="BA797" s="1" t="s">
        <v>68</v>
      </c>
      <c r="BB797" s="1" t="s">
        <v>3419</v>
      </c>
      <c r="BC797" s="1" t="s">
        <v>369</v>
      </c>
      <c r="BD797" s="1" t="s">
        <v>1355</v>
      </c>
      <c r="BE797" s="1" t="s">
        <v>598</v>
      </c>
      <c r="BF797" s="1" t="s">
        <v>220</v>
      </c>
      <c r="BG797" s="1" t="s">
        <v>68</v>
      </c>
      <c r="BH797" s="1" t="s">
        <v>68</v>
      </c>
    </row>
    <row r="798" spans="1:60" x14ac:dyDescent="0.25">
      <c r="A798" s="1" t="s">
        <v>60</v>
      </c>
      <c r="B798">
        <v>5</v>
      </c>
      <c r="C798" s="1" t="s">
        <v>333</v>
      </c>
      <c r="D798" s="1" t="s">
        <v>333</v>
      </c>
      <c r="E798" s="1" t="s">
        <v>357</v>
      </c>
      <c r="F798" s="1" t="s">
        <v>2563</v>
      </c>
      <c r="G798" s="1" t="s">
        <v>64</v>
      </c>
      <c r="H798" s="1" t="s">
        <v>97</v>
      </c>
      <c r="I798">
        <v>1606</v>
      </c>
      <c r="J798" s="1" t="s">
        <v>1105</v>
      </c>
      <c r="K798" s="1" t="s">
        <v>1862</v>
      </c>
      <c r="L798" s="1" t="s">
        <v>1863</v>
      </c>
      <c r="M798" s="1" t="s">
        <v>1864</v>
      </c>
      <c r="N798" s="1" t="s">
        <v>169</v>
      </c>
      <c r="O798" s="1" t="s">
        <v>2039</v>
      </c>
      <c r="P798">
        <v>20220825</v>
      </c>
      <c r="Q798">
        <v>20220825</v>
      </c>
      <c r="R798">
        <v>20220825</v>
      </c>
      <c r="S798">
        <v>20220825</v>
      </c>
      <c r="T798">
        <v>1165</v>
      </c>
      <c r="U798">
        <v>1650</v>
      </c>
      <c r="V798">
        <v>2850</v>
      </c>
      <c r="W798">
        <v>55</v>
      </c>
      <c r="X798">
        <v>580</v>
      </c>
      <c r="Y798">
        <v>1200</v>
      </c>
      <c r="Z798" s="1" t="s">
        <v>68</v>
      </c>
      <c r="AA798" s="1" t="s">
        <v>68</v>
      </c>
      <c r="AB798" s="1" t="s">
        <v>68</v>
      </c>
      <c r="AC798">
        <v>2</v>
      </c>
      <c r="AD798">
        <v>3</v>
      </c>
      <c r="AE798" s="1" t="s">
        <v>68</v>
      </c>
      <c r="AF798" s="1" t="s">
        <v>68</v>
      </c>
      <c r="AG798" s="1" t="s">
        <v>68</v>
      </c>
      <c r="AH798" s="1" t="s">
        <v>68</v>
      </c>
      <c r="AL798">
        <v>2</v>
      </c>
      <c r="AN798" s="1" t="s">
        <v>68</v>
      </c>
      <c r="AO798">
        <v>2540</v>
      </c>
      <c r="AP798">
        <v>1500</v>
      </c>
      <c r="AQ798">
        <v>1500</v>
      </c>
      <c r="AR798" s="1" t="s">
        <v>1291</v>
      </c>
      <c r="AS798">
        <v>2</v>
      </c>
      <c r="AT798" s="1" t="s">
        <v>394</v>
      </c>
      <c r="AU798">
        <v>4</v>
      </c>
      <c r="AV798" s="1" t="s">
        <v>798</v>
      </c>
      <c r="AW798">
        <v>1499</v>
      </c>
      <c r="AX798" s="1" t="s">
        <v>102</v>
      </c>
      <c r="AZ798" s="1" t="s">
        <v>68</v>
      </c>
      <c r="BA798" s="1" t="s">
        <v>64</v>
      </c>
      <c r="BB798" s="1" t="s">
        <v>1682</v>
      </c>
      <c r="BC798" s="1" t="s">
        <v>369</v>
      </c>
      <c r="BD798" s="1" t="s">
        <v>3420</v>
      </c>
      <c r="BE798" s="1" t="s">
        <v>1712</v>
      </c>
      <c r="BF798" s="1" t="s">
        <v>713</v>
      </c>
      <c r="BG798" s="1" t="s">
        <v>68</v>
      </c>
      <c r="BH798" s="1" t="s">
        <v>68</v>
      </c>
    </row>
    <row r="799" spans="1:60" x14ac:dyDescent="0.25">
      <c r="A799" s="1" t="s">
        <v>60</v>
      </c>
      <c r="B799">
        <v>5</v>
      </c>
      <c r="C799" s="1" t="s">
        <v>333</v>
      </c>
      <c r="D799" s="1" t="s">
        <v>333</v>
      </c>
      <c r="E799" s="1" t="s">
        <v>357</v>
      </c>
      <c r="F799" s="1" t="s">
        <v>2563</v>
      </c>
      <c r="G799" s="1" t="s">
        <v>64</v>
      </c>
      <c r="H799" s="1" t="s">
        <v>97</v>
      </c>
      <c r="I799">
        <v>404</v>
      </c>
      <c r="J799" s="1" t="s">
        <v>900</v>
      </c>
      <c r="K799" s="1" t="s">
        <v>2839</v>
      </c>
      <c r="L799" s="1" t="s">
        <v>3322</v>
      </c>
      <c r="M799" s="1" t="s">
        <v>3323</v>
      </c>
      <c r="N799" s="1" t="s">
        <v>3421</v>
      </c>
      <c r="O799" s="1" t="s">
        <v>3422</v>
      </c>
      <c r="P799">
        <v>20220803</v>
      </c>
      <c r="Q799">
        <v>20220803</v>
      </c>
      <c r="R799">
        <v>20220803</v>
      </c>
      <c r="T799">
        <v>1165</v>
      </c>
      <c r="U799">
        <v>1645</v>
      </c>
      <c r="V799">
        <v>2245</v>
      </c>
      <c r="W799">
        <v>46</v>
      </c>
      <c r="X799">
        <v>450</v>
      </c>
      <c r="Y799">
        <v>600</v>
      </c>
      <c r="Z799" s="1" t="s">
        <v>68</v>
      </c>
      <c r="AA799" s="1" t="s">
        <v>68</v>
      </c>
      <c r="AB799" s="1" t="s">
        <v>68</v>
      </c>
      <c r="AC799">
        <v>2</v>
      </c>
      <c r="AD799">
        <v>3</v>
      </c>
      <c r="AE799" s="1" t="s">
        <v>68</v>
      </c>
      <c r="AF799" s="1" t="s">
        <v>68</v>
      </c>
      <c r="AG799" s="1" t="s">
        <v>68</v>
      </c>
      <c r="AH799" s="1" t="s">
        <v>68</v>
      </c>
      <c r="AL799">
        <v>2</v>
      </c>
      <c r="AN799" s="1" t="s">
        <v>68</v>
      </c>
      <c r="AO799">
        <v>2539</v>
      </c>
      <c r="AP799">
        <v>1483</v>
      </c>
      <c r="AQ799">
        <v>1480</v>
      </c>
      <c r="AR799" s="1" t="s">
        <v>1291</v>
      </c>
      <c r="AS799">
        <v>2</v>
      </c>
      <c r="AT799" s="1" t="s">
        <v>394</v>
      </c>
      <c r="AU799">
        <v>4</v>
      </c>
      <c r="AV799" s="1" t="s">
        <v>798</v>
      </c>
      <c r="AW799">
        <v>1499</v>
      </c>
      <c r="AX799" s="1" t="s">
        <v>102</v>
      </c>
      <c r="AY799">
        <v>96</v>
      </c>
      <c r="AZ799" s="1" t="s">
        <v>3423</v>
      </c>
      <c r="BA799" s="1" t="s">
        <v>64</v>
      </c>
      <c r="BB799" s="1" t="s">
        <v>3424</v>
      </c>
      <c r="BC799" s="1" t="s">
        <v>369</v>
      </c>
      <c r="BD799" s="1" t="s">
        <v>3420</v>
      </c>
      <c r="BE799" s="1" t="s">
        <v>1703</v>
      </c>
      <c r="BF799" s="1" t="s">
        <v>865</v>
      </c>
      <c r="BG799" s="1" t="s">
        <v>68</v>
      </c>
      <c r="BH799" s="1" t="s">
        <v>68</v>
      </c>
    </row>
    <row r="800" spans="1:60" x14ac:dyDescent="0.25">
      <c r="A800" s="1" t="s">
        <v>60</v>
      </c>
      <c r="B800">
        <v>5</v>
      </c>
      <c r="C800" s="1" t="s">
        <v>333</v>
      </c>
      <c r="D800" s="1" t="s">
        <v>333</v>
      </c>
      <c r="E800" s="1" t="s">
        <v>357</v>
      </c>
      <c r="F800" s="1" t="s">
        <v>2563</v>
      </c>
      <c r="G800" s="1" t="s">
        <v>867</v>
      </c>
      <c r="H800" s="1" t="s">
        <v>111</v>
      </c>
      <c r="I800">
        <v>2060</v>
      </c>
      <c r="J800" s="1" t="s">
        <v>1304</v>
      </c>
      <c r="K800" s="1" t="s">
        <v>3366</v>
      </c>
      <c r="L800" s="1" t="s">
        <v>3367</v>
      </c>
      <c r="M800" s="1" t="s">
        <v>3368</v>
      </c>
      <c r="N800" s="1" t="s">
        <v>3369</v>
      </c>
      <c r="O800" s="1" t="s">
        <v>3370</v>
      </c>
      <c r="P800">
        <v>20220826</v>
      </c>
      <c r="Q800">
        <v>20220826</v>
      </c>
      <c r="R800">
        <v>20220826</v>
      </c>
      <c r="T800">
        <v>1495</v>
      </c>
      <c r="U800">
        <v>1860</v>
      </c>
      <c r="V800">
        <v>2585</v>
      </c>
      <c r="W800">
        <v>75</v>
      </c>
      <c r="X800">
        <v>725</v>
      </c>
      <c r="Y800">
        <v>725</v>
      </c>
      <c r="Z800" s="1" t="s">
        <v>68</v>
      </c>
      <c r="AA800" s="1" t="s">
        <v>68</v>
      </c>
      <c r="AB800" s="1" t="s">
        <v>68</v>
      </c>
      <c r="AC800">
        <v>2</v>
      </c>
      <c r="AD800">
        <v>3</v>
      </c>
      <c r="AE800" s="1" t="s">
        <v>68</v>
      </c>
      <c r="AF800" s="1" t="s">
        <v>68</v>
      </c>
      <c r="AG800" s="1" t="s">
        <v>68</v>
      </c>
      <c r="AH800" s="1" t="s">
        <v>68</v>
      </c>
      <c r="AL800">
        <v>2</v>
      </c>
      <c r="AN800" s="1" t="s">
        <v>68</v>
      </c>
      <c r="AO800">
        <v>2640</v>
      </c>
      <c r="AP800">
        <v>1550</v>
      </c>
      <c r="AQ800">
        <v>1570</v>
      </c>
      <c r="AR800" s="1" t="s">
        <v>1903</v>
      </c>
      <c r="AS800">
        <v>10</v>
      </c>
      <c r="AT800" s="1" t="s">
        <v>838</v>
      </c>
      <c r="AU800">
        <v>4</v>
      </c>
      <c r="AV800" s="1" t="s">
        <v>1852</v>
      </c>
      <c r="AW800">
        <v>1798</v>
      </c>
      <c r="AX800" s="1" t="s">
        <v>102</v>
      </c>
      <c r="AZ800" s="1" t="s">
        <v>68</v>
      </c>
      <c r="BA800" s="1" t="s">
        <v>68</v>
      </c>
      <c r="BB800" s="1" t="s">
        <v>713</v>
      </c>
      <c r="BC800" s="1" t="s">
        <v>369</v>
      </c>
      <c r="BD800" s="1" t="s">
        <v>2193</v>
      </c>
      <c r="BE800" s="1" t="s">
        <v>395</v>
      </c>
      <c r="BF800" s="1" t="s">
        <v>110</v>
      </c>
      <c r="BG800" s="1" t="s">
        <v>68</v>
      </c>
      <c r="BH800" s="1" t="s">
        <v>68</v>
      </c>
    </row>
    <row r="801" spans="1:60" x14ac:dyDescent="0.25">
      <c r="A801" s="1" t="s">
        <v>60</v>
      </c>
      <c r="B801">
        <v>5</v>
      </c>
      <c r="C801" s="1" t="s">
        <v>333</v>
      </c>
      <c r="D801" s="1" t="s">
        <v>333</v>
      </c>
      <c r="E801" s="1" t="s">
        <v>357</v>
      </c>
      <c r="F801" s="1" t="s">
        <v>2563</v>
      </c>
      <c r="G801" s="1" t="s">
        <v>64</v>
      </c>
      <c r="H801" s="1" t="s">
        <v>97</v>
      </c>
      <c r="I801">
        <v>2060</v>
      </c>
      <c r="J801" s="1" t="s">
        <v>1304</v>
      </c>
      <c r="K801" s="1" t="s">
        <v>3425</v>
      </c>
      <c r="L801" s="1" t="s">
        <v>3426</v>
      </c>
      <c r="M801" s="1" t="s">
        <v>3427</v>
      </c>
      <c r="N801" s="1" t="s">
        <v>3428</v>
      </c>
      <c r="O801" s="1" t="s">
        <v>3429</v>
      </c>
      <c r="P801">
        <v>20220805</v>
      </c>
      <c r="Q801">
        <v>20220805</v>
      </c>
      <c r="R801">
        <v>20220805</v>
      </c>
      <c r="T801">
        <v>1035</v>
      </c>
      <c r="U801">
        <v>1470</v>
      </c>
      <c r="V801">
        <v>2220</v>
      </c>
      <c r="W801">
        <v>50</v>
      </c>
      <c r="X801">
        <v>520</v>
      </c>
      <c r="Y801">
        <v>750</v>
      </c>
      <c r="Z801" s="1" t="s">
        <v>68</v>
      </c>
      <c r="AA801" s="1" t="s">
        <v>68</v>
      </c>
      <c r="AB801" s="1" t="s">
        <v>68</v>
      </c>
      <c r="AC801">
        <v>2</v>
      </c>
      <c r="AD801">
        <v>3</v>
      </c>
      <c r="AE801" s="1" t="s">
        <v>68</v>
      </c>
      <c r="AF801" s="1" t="s">
        <v>68</v>
      </c>
      <c r="AG801" s="1" t="s">
        <v>68</v>
      </c>
      <c r="AH801" s="1" t="s">
        <v>68</v>
      </c>
      <c r="AL801">
        <v>2</v>
      </c>
      <c r="AN801" s="1" t="s">
        <v>68</v>
      </c>
      <c r="AO801">
        <v>2560</v>
      </c>
      <c r="AP801">
        <v>1530</v>
      </c>
      <c r="AQ801">
        <v>1525</v>
      </c>
      <c r="AR801" s="1" t="s">
        <v>1910</v>
      </c>
      <c r="AS801">
        <v>1</v>
      </c>
      <c r="AT801" s="1" t="s">
        <v>366</v>
      </c>
      <c r="AU801">
        <v>3</v>
      </c>
      <c r="AV801" s="1" t="s">
        <v>1911</v>
      </c>
      <c r="AW801">
        <v>998</v>
      </c>
      <c r="AX801" s="1" t="s">
        <v>72</v>
      </c>
      <c r="AZ801" s="1" t="s">
        <v>68</v>
      </c>
      <c r="BA801" s="1" t="s">
        <v>68</v>
      </c>
      <c r="BB801" s="1" t="s">
        <v>1122</v>
      </c>
      <c r="BC801" s="1" t="s">
        <v>369</v>
      </c>
      <c r="BD801" s="1" t="s">
        <v>3430</v>
      </c>
      <c r="BE801" s="1" t="s">
        <v>1481</v>
      </c>
      <c r="BF801" s="1" t="s">
        <v>68</v>
      </c>
      <c r="BG801" s="1" t="s">
        <v>68</v>
      </c>
      <c r="BH801" s="1" t="s">
        <v>68</v>
      </c>
    </row>
    <row r="802" spans="1:60" x14ac:dyDescent="0.25">
      <c r="A802" s="1" t="s">
        <v>60</v>
      </c>
      <c r="B802">
        <v>5</v>
      </c>
      <c r="C802" s="1" t="s">
        <v>333</v>
      </c>
      <c r="D802" s="1" t="s">
        <v>333</v>
      </c>
      <c r="E802" s="1" t="s">
        <v>357</v>
      </c>
      <c r="F802" s="1" t="s">
        <v>2563</v>
      </c>
      <c r="G802" s="1" t="s">
        <v>64</v>
      </c>
      <c r="H802" s="1" t="s">
        <v>97</v>
      </c>
      <c r="I802">
        <v>1606</v>
      </c>
      <c r="J802" s="1" t="s">
        <v>1105</v>
      </c>
      <c r="K802" s="1" t="s">
        <v>280</v>
      </c>
      <c r="L802" s="1" t="s">
        <v>1288</v>
      </c>
      <c r="M802" s="1" t="s">
        <v>1289</v>
      </c>
      <c r="N802" s="1" t="s">
        <v>169</v>
      </c>
      <c r="O802" s="1" t="s">
        <v>1997</v>
      </c>
      <c r="P802">
        <v>20220812</v>
      </c>
      <c r="Q802">
        <v>20220812</v>
      </c>
      <c r="R802">
        <v>20220812</v>
      </c>
      <c r="T802">
        <v>1436</v>
      </c>
      <c r="U802">
        <v>1940</v>
      </c>
      <c r="V802">
        <v>3490</v>
      </c>
      <c r="W802">
        <v>70</v>
      </c>
      <c r="X802">
        <v>710</v>
      </c>
      <c r="Y802">
        <v>1550</v>
      </c>
      <c r="Z802" s="1" t="s">
        <v>68</v>
      </c>
      <c r="AA802" s="1" t="s">
        <v>68</v>
      </c>
      <c r="AB802" s="1" t="s">
        <v>68</v>
      </c>
      <c r="AC802">
        <v>2</v>
      </c>
      <c r="AD802">
        <v>3</v>
      </c>
      <c r="AE802" s="1" t="s">
        <v>68</v>
      </c>
      <c r="AF802" s="1" t="s">
        <v>68</v>
      </c>
      <c r="AG802" s="1" t="s">
        <v>68</v>
      </c>
      <c r="AH802" s="1" t="s">
        <v>68</v>
      </c>
      <c r="AL802">
        <v>2</v>
      </c>
      <c r="AN802" s="1" t="s">
        <v>68</v>
      </c>
      <c r="AO802">
        <v>2675</v>
      </c>
      <c r="AP802">
        <v>1560</v>
      </c>
      <c r="AQ802">
        <v>1555</v>
      </c>
      <c r="AR802" s="1" t="s">
        <v>1291</v>
      </c>
      <c r="AS802">
        <v>2</v>
      </c>
      <c r="AT802" s="1" t="s">
        <v>394</v>
      </c>
      <c r="AU802">
        <v>4</v>
      </c>
      <c r="AV802" s="1" t="s">
        <v>1292</v>
      </c>
      <c r="AW802">
        <v>1499</v>
      </c>
      <c r="AX802" s="1" t="s">
        <v>72</v>
      </c>
      <c r="AZ802" s="1" t="s">
        <v>68</v>
      </c>
      <c r="BA802" s="1" t="s">
        <v>64</v>
      </c>
      <c r="BB802" s="1" t="s">
        <v>1293</v>
      </c>
      <c r="BC802" s="1" t="s">
        <v>369</v>
      </c>
      <c r="BD802" s="1" t="s">
        <v>973</v>
      </c>
      <c r="BE802" s="1" t="s">
        <v>1481</v>
      </c>
      <c r="BF802" s="1" t="s">
        <v>1477</v>
      </c>
      <c r="BG802" s="1" t="s">
        <v>68</v>
      </c>
      <c r="BH802" s="1" t="s">
        <v>68</v>
      </c>
    </row>
    <row r="803" spans="1:60" x14ac:dyDescent="0.25">
      <c r="A803" s="1" t="s">
        <v>60</v>
      </c>
      <c r="B803">
        <v>5</v>
      </c>
      <c r="C803" s="1" t="s">
        <v>333</v>
      </c>
      <c r="D803" s="1" t="s">
        <v>333</v>
      </c>
      <c r="E803" s="1" t="s">
        <v>357</v>
      </c>
      <c r="F803" s="1" t="s">
        <v>2563</v>
      </c>
      <c r="G803" s="1" t="s">
        <v>64</v>
      </c>
      <c r="H803" s="1" t="s">
        <v>97</v>
      </c>
      <c r="I803">
        <v>126</v>
      </c>
      <c r="J803" s="1" t="s">
        <v>701</v>
      </c>
      <c r="K803" s="1" t="s">
        <v>1323</v>
      </c>
      <c r="L803" s="1" t="s">
        <v>1324</v>
      </c>
      <c r="M803" s="1" t="s">
        <v>1325</v>
      </c>
      <c r="N803" s="1" t="s">
        <v>3404</v>
      </c>
      <c r="O803" s="1" t="s">
        <v>1845</v>
      </c>
      <c r="P803">
        <v>20220801</v>
      </c>
      <c r="Q803">
        <v>20220801</v>
      </c>
      <c r="R803">
        <v>20220801</v>
      </c>
      <c r="S803">
        <v>20220803</v>
      </c>
      <c r="T803">
        <v>1695</v>
      </c>
      <c r="U803">
        <v>2190</v>
      </c>
      <c r="V803">
        <v>4190</v>
      </c>
      <c r="W803">
        <v>90</v>
      </c>
      <c r="X803">
        <v>750</v>
      </c>
      <c r="Y803">
        <v>2000</v>
      </c>
      <c r="Z803" s="1" t="s">
        <v>596</v>
      </c>
      <c r="AA803" s="1" t="s">
        <v>68</v>
      </c>
      <c r="AB803" s="1" t="s">
        <v>68</v>
      </c>
      <c r="AC803">
        <v>2</v>
      </c>
      <c r="AD803">
        <v>3</v>
      </c>
      <c r="AE803" s="1" t="s">
        <v>68</v>
      </c>
      <c r="AF803" s="1" t="s">
        <v>68</v>
      </c>
      <c r="AG803" s="1" t="s">
        <v>68</v>
      </c>
      <c r="AH803" s="1" t="s">
        <v>68</v>
      </c>
      <c r="AL803">
        <v>2</v>
      </c>
      <c r="AN803" s="1" t="s">
        <v>68</v>
      </c>
      <c r="AO803">
        <v>2678</v>
      </c>
      <c r="AP803">
        <v>1592</v>
      </c>
      <c r="AQ803">
        <v>1597</v>
      </c>
      <c r="AR803" s="1" t="s">
        <v>930</v>
      </c>
      <c r="AS803">
        <v>1</v>
      </c>
      <c r="AT803" s="1" t="s">
        <v>366</v>
      </c>
      <c r="AU803">
        <v>4</v>
      </c>
      <c r="AV803" s="1" t="s">
        <v>943</v>
      </c>
      <c r="AW803">
        <v>1984</v>
      </c>
      <c r="AX803" s="1" t="s">
        <v>102</v>
      </c>
      <c r="AY803">
        <v>154</v>
      </c>
      <c r="AZ803" s="1" t="s">
        <v>1805</v>
      </c>
      <c r="BA803" s="1" t="s">
        <v>68</v>
      </c>
      <c r="BB803" s="1" t="s">
        <v>3431</v>
      </c>
      <c r="BC803" s="1" t="s">
        <v>369</v>
      </c>
      <c r="BD803" s="1" t="s">
        <v>3432</v>
      </c>
      <c r="BE803" s="1" t="s">
        <v>2243</v>
      </c>
      <c r="BF803" s="1" t="s">
        <v>220</v>
      </c>
      <c r="BG803" s="1" t="s">
        <v>68</v>
      </c>
      <c r="BH803" s="1" t="s">
        <v>68</v>
      </c>
    </row>
    <row r="804" spans="1:60" x14ac:dyDescent="0.25">
      <c r="A804" s="1" t="s">
        <v>60</v>
      </c>
      <c r="B804">
        <v>5</v>
      </c>
      <c r="C804" s="1" t="s">
        <v>333</v>
      </c>
      <c r="D804" s="1" t="s">
        <v>333</v>
      </c>
      <c r="E804" s="1" t="s">
        <v>357</v>
      </c>
      <c r="F804" s="1" t="s">
        <v>2563</v>
      </c>
      <c r="G804" s="1" t="s">
        <v>64</v>
      </c>
      <c r="H804" s="1" t="s">
        <v>97</v>
      </c>
      <c r="I804">
        <v>1606</v>
      </c>
      <c r="J804" s="1" t="s">
        <v>1105</v>
      </c>
      <c r="K804" s="1" t="s">
        <v>280</v>
      </c>
      <c r="L804" s="1" t="s">
        <v>1288</v>
      </c>
      <c r="M804" s="1" t="s">
        <v>1478</v>
      </c>
      <c r="N804" s="1" t="s">
        <v>169</v>
      </c>
      <c r="O804" s="1" t="s">
        <v>1997</v>
      </c>
      <c r="P804">
        <v>20220819</v>
      </c>
      <c r="Q804">
        <v>20220819</v>
      </c>
      <c r="R804">
        <v>20220819</v>
      </c>
      <c r="T804">
        <v>1436</v>
      </c>
      <c r="U804">
        <v>1940</v>
      </c>
      <c r="V804">
        <v>3490</v>
      </c>
      <c r="W804">
        <v>70</v>
      </c>
      <c r="X804">
        <v>710</v>
      </c>
      <c r="Y804">
        <v>1550</v>
      </c>
      <c r="Z804" s="1" t="s">
        <v>68</v>
      </c>
      <c r="AA804" s="1" t="s">
        <v>68</v>
      </c>
      <c r="AB804" s="1" t="s">
        <v>68</v>
      </c>
      <c r="AC804">
        <v>2</v>
      </c>
      <c r="AD804">
        <v>3</v>
      </c>
      <c r="AE804" s="1" t="s">
        <v>68</v>
      </c>
      <c r="AF804" s="1" t="s">
        <v>68</v>
      </c>
      <c r="AG804" s="1" t="s">
        <v>68</v>
      </c>
      <c r="AH804" s="1" t="s">
        <v>68</v>
      </c>
      <c r="AL804">
        <v>2</v>
      </c>
      <c r="AN804" s="1" t="s">
        <v>68</v>
      </c>
      <c r="AO804">
        <v>2675</v>
      </c>
      <c r="AP804">
        <v>1560</v>
      </c>
      <c r="AQ804">
        <v>1555</v>
      </c>
      <c r="AR804" s="1" t="s">
        <v>1291</v>
      </c>
      <c r="AS804">
        <v>2</v>
      </c>
      <c r="AT804" s="1" t="s">
        <v>394</v>
      </c>
      <c r="AU804">
        <v>4</v>
      </c>
      <c r="AV804" s="1" t="s">
        <v>1292</v>
      </c>
      <c r="AW804">
        <v>1499</v>
      </c>
      <c r="AX804" s="1" t="s">
        <v>102</v>
      </c>
      <c r="AZ804" s="1" t="s">
        <v>68</v>
      </c>
      <c r="BA804" s="1" t="s">
        <v>64</v>
      </c>
      <c r="BB804" s="1" t="s">
        <v>1293</v>
      </c>
      <c r="BC804" s="1" t="s">
        <v>369</v>
      </c>
      <c r="BD804" s="1" t="s">
        <v>3433</v>
      </c>
      <c r="BE804" s="1" t="s">
        <v>1481</v>
      </c>
      <c r="BF804" s="1" t="s">
        <v>1477</v>
      </c>
      <c r="BG804" s="1" t="s">
        <v>68</v>
      </c>
      <c r="BH804" s="1" t="s">
        <v>68</v>
      </c>
    </row>
    <row r="805" spans="1:60" x14ac:dyDescent="0.25">
      <c r="A805" s="1" t="s">
        <v>60</v>
      </c>
      <c r="B805">
        <v>5</v>
      </c>
      <c r="C805" s="1" t="s">
        <v>333</v>
      </c>
      <c r="D805" s="1" t="s">
        <v>333</v>
      </c>
      <c r="E805" s="1" t="s">
        <v>357</v>
      </c>
      <c r="F805" s="1" t="s">
        <v>2563</v>
      </c>
      <c r="G805" s="1" t="s">
        <v>64</v>
      </c>
      <c r="H805" s="1" t="s">
        <v>97</v>
      </c>
      <c r="I805">
        <v>1903</v>
      </c>
      <c r="J805" s="1" t="s">
        <v>944</v>
      </c>
      <c r="K805" s="1" t="s">
        <v>1414</v>
      </c>
      <c r="L805" s="1" t="s">
        <v>1422</v>
      </c>
      <c r="M805" s="1" t="s">
        <v>1423</v>
      </c>
      <c r="N805" s="1" t="s">
        <v>1424</v>
      </c>
      <c r="O805" s="1" t="s">
        <v>3434</v>
      </c>
      <c r="P805">
        <v>20220805</v>
      </c>
      <c r="Q805">
        <v>20220805</v>
      </c>
      <c r="R805">
        <v>20220805</v>
      </c>
      <c r="T805">
        <v>1273</v>
      </c>
      <c r="U805">
        <v>1690</v>
      </c>
      <c r="V805">
        <v>2940</v>
      </c>
      <c r="W805">
        <v>75</v>
      </c>
      <c r="X805">
        <v>630</v>
      </c>
      <c r="Y805">
        <v>1250</v>
      </c>
      <c r="Z805" s="1" t="s">
        <v>68</v>
      </c>
      <c r="AA805" s="1" t="s">
        <v>68</v>
      </c>
      <c r="AB805" s="1" t="s">
        <v>68</v>
      </c>
      <c r="AC805">
        <v>2</v>
      </c>
      <c r="AD805">
        <v>3</v>
      </c>
      <c r="AE805" s="1" t="s">
        <v>68</v>
      </c>
      <c r="AF805" s="1" t="s">
        <v>68</v>
      </c>
      <c r="AG805" s="1" t="s">
        <v>68</v>
      </c>
      <c r="AH805" s="1" t="s">
        <v>68</v>
      </c>
      <c r="AL805">
        <v>2</v>
      </c>
      <c r="AN805" s="1" t="s">
        <v>68</v>
      </c>
      <c r="AO805">
        <v>2636</v>
      </c>
      <c r="AP805">
        <v>1534</v>
      </c>
      <c r="AQ805">
        <v>1517</v>
      </c>
      <c r="AR805" s="1" t="s">
        <v>785</v>
      </c>
      <c r="AS805">
        <v>1</v>
      </c>
      <c r="AT805" s="1" t="s">
        <v>366</v>
      </c>
      <c r="AU805">
        <v>4</v>
      </c>
      <c r="AV805" s="1" t="s">
        <v>395</v>
      </c>
      <c r="AW805">
        <v>1498</v>
      </c>
      <c r="AX805" s="1" t="s">
        <v>102</v>
      </c>
      <c r="AZ805" s="1" t="s">
        <v>68</v>
      </c>
      <c r="BA805" s="1" t="s">
        <v>68</v>
      </c>
      <c r="BB805" s="1" t="s">
        <v>1426</v>
      </c>
      <c r="BC805" s="1" t="s">
        <v>369</v>
      </c>
      <c r="BD805" s="1" t="s">
        <v>3435</v>
      </c>
      <c r="BE805" s="1" t="s">
        <v>712</v>
      </c>
      <c r="BF805" s="1" t="s">
        <v>713</v>
      </c>
      <c r="BG805" s="1" t="s">
        <v>68</v>
      </c>
      <c r="BH805" s="1" t="s">
        <v>68</v>
      </c>
    </row>
    <row r="806" spans="1:60" x14ac:dyDescent="0.25">
      <c r="A806" s="1" t="s">
        <v>60</v>
      </c>
      <c r="B806">
        <v>5</v>
      </c>
      <c r="C806" s="1" t="s">
        <v>333</v>
      </c>
      <c r="D806" s="1" t="s">
        <v>333</v>
      </c>
      <c r="E806" s="1" t="s">
        <v>357</v>
      </c>
      <c r="F806" s="1" t="s">
        <v>2563</v>
      </c>
      <c r="G806" s="1" t="s">
        <v>64</v>
      </c>
      <c r="H806" s="1" t="s">
        <v>97</v>
      </c>
      <c r="I806">
        <v>1606</v>
      </c>
      <c r="J806" s="1" t="s">
        <v>1105</v>
      </c>
      <c r="K806" s="1" t="s">
        <v>1862</v>
      </c>
      <c r="L806" s="1" t="s">
        <v>1863</v>
      </c>
      <c r="M806" s="1" t="s">
        <v>1864</v>
      </c>
      <c r="N806" s="1" t="s">
        <v>596</v>
      </c>
      <c r="O806" s="1" t="s">
        <v>3436</v>
      </c>
      <c r="P806">
        <v>20220809</v>
      </c>
      <c r="Q806">
        <v>20220809</v>
      </c>
      <c r="R806">
        <v>20220809</v>
      </c>
      <c r="T806">
        <v>1165</v>
      </c>
      <c r="U806">
        <v>1625</v>
      </c>
      <c r="V806">
        <v>2825</v>
      </c>
      <c r="W806">
        <v>55</v>
      </c>
      <c r="X806">
        <v>580</v>
      </c>
      <c r="Y806">
        <v>1200</v>
      </c>
      <c r="Z806" s="1" t="s">
        <v>68</v>
      </c>
      <c r="AA806" s="1" t="s">
        <v>68</v>
      </c>
      <c r="AB806" s="1" t="s">
        <v>68</v>
      </c>
      <c r="AC806">
        <v>2</v>
      </c>
      <c r="AD806">
        <v>3</v>
      </c>
      <c r="AE806" s="1" t="s">
        <v>68</v>
      </c>
      <c r="AF806" s="1" t="s">
        <v>68</v>
      </c>
      <c r="AG806" s="1" t="s">
        <v>68</v>
      </c>
      <c r="AH806" s="1" t="s">
        <v>68</v>
      </c>
      <c r="AL806">
        <v>2</v>
      </c>
      <c r="AN806" s="1" t="s">
        <v>68</v>
      </c>
      <c r="AO806">
        <v>2540</v>
      </c>
      <c r="AP806">
        <v>1500</v>
      </c>
      <c r="AQ806">
        <v>1500</v>
      </c>
      <c r="AR806" s="1" t="s">
        <v>1999</v>
      </c>
      <c r="AS806">
        <v>1</v>
      </c>
      <c r="AT806" s="1" t="s">
        <v>366</v>
      </c>
      <c r="AU806">
        <v>3</v>
      </c>
      <c r="AV806" s="1" t="s">
        <v>3353</v>
      </c>
      <c r="AW806">
        <v>1199</v>
      </c>
      <c r="AX806" s="1" t="s">
        <v>102</v>
      </c>
      <c r="AZ806" s="1" t="s">
        <v>68</v>
      </c>
      <c r="BA806" s="1" t="s">
        <v>68</v>
      </c>
      <c r="BB806" s="1" t="s">
        <v>3437</v>
      </c>
      <c r="BC806" s="1" t="s">
        <v>369</v>
      </c>
      <c r="BD806" s="1" t="s">
        <v>3438</v>
      </c>
      <c r="BE806" s="1" t="s">
        <v>1481</v>
      </c>
      <c r="BF806" s="1" t="s">
        <v>372</v>
      </c>
      <c r="BG806" s="1" t="s">
        <v>68</v>
      </c>
      <c r="BH806" s="1" t="s">
        <v>68</v>
      </c>
    </row>
    <row r="807" spans="1:60" x14ac:dyDescent="0.25">
      <c r="A807" s="1" t="s">
        <v>60</v>
      </c>
      <c r="B807">
        <v>5</v>
      </c>
      <c r="C807" s="1" t="s">
        <v>333</v>
      </c>
      <c r="D807" s="1" t="s">
        <v>333</v>
      </c>
      <c r="E807" s="1" t="s">
        <v>357</v>
      </c>
      <c r="F807" s="1" t="s">
        <v>2563</v>
      </c>
      <c r="G807" s="1" t="s">
        <v>64</v>
      </c>
      <c r="H807" s="1" t="s">
        <v>97</v>
      </c>
      <c r="I807">
        <v>126</v>
      </c>
      <c r="J807" s="1" t="s">
        <v>701</v>
      </c>
      <c r="K807" s="1" t="s">
        <v>702</v>
      </c>
      <c r="L807" s="1" t="s">
        <v>703</v>
      </c>
      <c r="M807" s="1" t="s">
        <v>766</v>
      </c>
      <c r="N807" s="1" t="s">
        <v>705</v>
      </c>
      <c r="O807" s="1" t="s">
        <v>3361</v>
      </c>
      <c r="P807">
        <v>20220817</v>
      </c>
      <c r="Q807">
        <v>20220817</v>
      </c>
      <c r="R807">
        <v>20220817</v>
      </c>
      <c r="T807">
        <v>1205</v>
      </c>
      <c r="U807">
        <v>1680</v>
      </c>
      <c r="Z807" s="1" t="s">
        <v>68</v>
      </c>
      <c r="AA807" s="1" t="s">
        <v>68</v>
      </c>
      <c r="AB807" s="1" t="s">
        <v>68</v>
      </c>
      <c r="AC807">
        <v>2</v>
      </c>
      <c r="AD807">
        <v>3</v>
      </c>
      <c r="AE807" s="1" t="s">
        <v>68</v>
      </c>
      <c r="AF807" s="1" t="s">
        <v>68</v>
      </c>
      <c r="AG807" s="1" t="s">
        <v>68</v>
      </c>
      <c r="AH807" s="1" t="s">
        <v>68</v>
      </c>
      <c r="AL807">
        <v>2</v>
      </c>
      <c r="AN807" s="1" t="s">
        <v>68</v>
      </c>
      <c r="AO807">
        <v>2550</v>
      </c>
      <c r="AP807">
        <v>1529</v>
      </c>
      <c r="AQ807">
        <v>1508</v>
      </c>
      <c r="AR807" s="1" t="s">
        <v>707</v>
      </c>
      <c r="AS807">
        <v>1</v>
      </c>
      <c r="AT807" s="1" t="s">
        <v>366</v>
      </c>
      <c r="AU807">
        <v>3</v>
      </c>
      <c r="AV807" s="1" t="s">
        <v>708</v>
      </c>
      <c r="AW807">
        <v>999</v>
      </c>
      <c r="AX807" s="1" t="s">
        <v>102</v>
      </c>
      <c r="AY807">
        <v>107</v>
      </c>
      <c r="AZ807" s="1" t="s">
        <v>1579</v>
      </c>
      <c r="BA807" s="1" t="s">
        <v>68</v>
      </c>
      <c r="BB807" s="1" t="s">
        <v>710</v>
      </c>
      <c r="BC807" s="1" t="s">
        <v>369</v>
      </c>
      <c r="BD807" s="1" t="s">
        <v>3389</v>
      </c>
      <c r="BE807" s="1" t="s">
        <v>1789</v>
      </c>
      <c r="BF807" s="1" t="s">
        <v>790</v>
      </c>
      <c r="BG807" s="1" t="s">
        <v>68</v>
      </c>
      <c r="BH807" s="1" t="s">
        <v>68</v>
      </c>
    </row>
    <row r="808" spans="1:60" x14ac:dyDescent="0.25">
      <c r="A808" s="1" t="s">
        <v>60</v>
      </c>
      <c r="B808">
        <v>5</v>
      </c>
      <c r="C808" s="1" t="s">
        <v>333</v>
      </c>
      <c r="D808" s="1" t="s">
        <v>333</v>
      </c>
      <c r="E808" s="1" t="s">
        <v>357</v>
      </c>
      <c r="F808" s="1" t="s">
        <v>2563</v>
      </c>
      <c r="G808" s="1" t="s">
        <v>64</v>
      </c>
      <c r="H808" s="1" t="s">
        <v>97</v>
      </c>
      <c r="I808">
        <v>3237</v>
      </c>
      <c r="J808" s="1" t="s">
        <v>1647</v>
      </c>
      <c r="K808" s="1" t="s">
        <v>1448</v>
      </c>
      <c r="L808" s="1" t="s">
        <v>3407</v>
      </c>
      <c r="M808" s="1" t="s">
        <v>3408</v>
      </c>
      <c r="N808" s="1" t="s">
        <v>3409</v>
      </c>
      <c r="O808" s="1" t="s">
        <v>3410</v>
      </c>
      <c r="P808">
        <v>20220817</v>
      </c>
      <c r="Q808">
        <v>20220817</v>
      </c>
      <c r="R808">
        <v>20220817</v>
      </c>
      <c r="T808">
        <v>1298</v>
      </c>
      <c r="U808">
        <v>1800</v>
      </c>
      <c r="V808">
        <v>2800</v>
      </c>
      <c r="W808">
        <v>75</v>
      </c>
      <c r="X808">
        <v>500</v>
      </c>
      <c r="Y808">
        <v>1000</v>
      </c>
      <c r="Z808" s="1" t="s">
        <v>68</v>
      </c>
      <c r="AA808" s="1" t="s">
        <v>68</v>
      </c>
      <c r="AB808" s="1" t="s">
        <v>68</v>
      </c>
      <c r="AC808">
        <v>2</v>
      </c>
      <c r="AD808">
        <v>3</v>
      </c>
      <c r="AE808" s="1" t="s">
        <v>68</v>
      </c>
      <c r="AF808" s="1" t="s">
        <v>68</v>
      </c>
      <c r="AG808" s="1" t="s">
        <v>68</v>
      </c>
      <c r="AH808" s="1" t="s">
        <v>68</v>
      </c>
      <c r="AL808">
        <v>2</v>
      </c>
      <c r="AN808" s="1" t="s">
        <v>68</v>
      </c>
      <c r="AO808">
        <v>2650</v>
      </c>
      <c r="AP808">
        <v>1573</v>
      </c>
      <c r="AQ808">
        <v>1581</v>
      </c>
      <c r="AR808" s="1" t="s">
        <v>1434</v>
      </c>
      <c r="AS808">
        <v>1</v>
      </c>
      <c r="AT808" s="1" t="s">
        <v>366</v>
      </c>
      <c r="AU808">
        <v>3</v>
      </c>
      <c r="AV808" s="1" t="s">
        <v>1919</v>
      </c>
      <c r="AW808">
        <v>998</v>
      </c>
      <c r="AX808" s="1" t="s">
        <v>102</v>
      </c>
      <c r="AZ808" s="1" t="s">
        <v>68</v>
      </c>
      <c r="BA808" s="1" t="s">
        <v>68</v>
      </c>
      <c r="BB808" s="1" t="s">
        <v>1122</v>
      </c>
      <c r="BC808" s="1" t="s">
        <v>369</v>
      </c>
      <c r="BD808" s="1" t="s">
        <v>1869</v>
      </c>
      <c r="BE808" s="1" t="s">
        <v>1082</v>
      </c>
      <c r="BF808" s="1" t="s">
        <v>400</v>
      </c>
      <c r="BG808" s="1" t="s">
        <v>68</v>
      </c>
      <c r="BH808" s="1" t="s">
        <v>68</v>
      </c>
    </row>
    <row r="809" spans="1:60" x14ac:dyDescent="0.25">
      <c r="A809" s="1" t="s">
        <v>60</v>
      </c>
      <c r="B809">
        <v>5</v>
      </c>
      <c r="C809" s="1" t="s">
        <v>333</v>
      </c>
      <c r="D809" s="1" t="s">
        <v>333</v>
      </c>
      <c r="E809" s="1" t="s">
        <v>357</v>
      </c>
      <c r="F809" s="1" t="s">
        <v>2563</v>
      </c>
      <c r="G809" s="1" t="s">
        <v>867</v>
      </c>
      <c r="H809" s="1" t="s">
        <v>111</v>
      </c>
      <c r="I809">
        <v>1550</v>
      </c>
      <c r="J809" s="1" t="s">
        <v>1891</v>
      </c>
      <c r="K809" s="1" t="s">
        <v>1862</v>
      </c>
      <c r="L809" s="1" t="s">
        <v>1892</v>
      </c>
      <c r="M809" s="1" t="s">
        <v>1893</v>
      </c>
      <c r="N809" s="1" t="s">
        <v>596</v>
      </c>
      <c r="O809" s="1" t="s">
        <v>1894</v>
      </c>
      <c r="P809">
        <v>20220830</v>
      </c>
      <c r="Q809">
        <v>20220830</v>
      </c>
      <c r="R809">
        <v>20220830</v>
      </c>
      <c r="T809">
        <v>1055</v>
      </c>
      <c r="U809">
        <v>1550</v>
      </c>
      <c r="V809">
        <v>2050</v>
      </c>
      <c r="W809">
        <v>55</v>
      </c>
      <c r="X809">
        <v>500</v>
      </c>
      <c r="Y809">
        <v>500</v>
      </c>
      <c r="Z809" s="1" t="s">
        <v>68</v>
      </c>
      <c r="AA809" s="1" t="s">
        <v>68</v>
      </c>
      <c r="AB809" s="1" t="s">
        <v>68</v>
      </c>
      <c r="AC809">
        <v>2</v>
      </c>
      <c r="AD809">
        <v>3</v>
      </c>
      <c r="AE809" s="1" t="s">
        <v>68</v>
      </c>
      <c r="AF809" s="1" t="s">
        <v>68</v>
      </c>
      <c r="AG809" s="1" t="s">
        <v>68</v>
      </c>
      <c r="AH809" s="1" t="s">
        <v>68</v>
      </c>
      <c r="AL809">
        <v>2</v>
      </c>
      <c r="AN809" s="1" t="s">
        <v>68</v>
      </c>
      <c r="AO809">
        <v>2540</v>
      </c>
      <c r="AP809">
        <v>1500</v>
      </c>
      <c r="AQ809">
        <v>1500</v>
      </c>
      <c r="AR809" s="1" t="s">
        <v>1895</v>
      </c>
      <c r="AS809">
        <v>1</v>
      </c>
      <c r="AT809" s="1" t="s">
        <v>366</v>
      </c>
      <c r="AU809">
        <v>3</v>
      </c>
      <c r="AV809" s="1" t="s">
        <v>1896</v>
      </c>
      <c r="AW809">
        <v>1199</v>
      </c>
      <c r="AX809" s="1" t="s">
        <v>102</v>
      </c>
      <c r="AZ809" s="1" t="s">
        <v>68</v>
      </c>
      <c r="BA809" s="1" t="s">
        <v>68</v>
      </c>
      <c r="BB809" s="1" t="s">
        <v>1779</v>
      </c>
      <c r="BC809" s="1" t="s">
        <v>369</v>
      </c>
      <c r="BD809" s="1" t="s">
        <v>1897</v>
      </c>
      <c r="BE809" s="1" t="s">
        <v>727</v>
      </c>
      <c r="BF809" s="1" t="s">
        <v>1477</v>
      </c>
      <c r="BG809" s="1" t="s">
        <v>68</v>
      </c>
      <c r="BH809" s="1" t="s">
        <v>68</v>
      </c>
    </row>
    <row r="810" spans="1:60" x14ac:dyDescent="0.25">
      <c r="A810" s="1" t="s">
        <v>60</v>
      </c>
      <c r="B810">
        <v>5</v>
      </c>
      <c r="C810" s="1" t="s">
        <v>333</v>
      </c>
      <c r="D810" s="1" t="s">
        <v>333</v>
      </c>
      <c r="E810" s="1" t="s">
        <v>357</v>
      </c>
      <c r="F810" s="1" t="s">
        <v>2563</v>
      </c>
      <c r="G810" s="1" t="s">
        <v>64</v>
      </c>
      <c r="H810" s="1" t="s">
        <v>97</v>
      </c>
      <c r="I810">
        <v>1606</v>
      </c>
      <c r="J810" s="1" t="s">
        <v>1105</v>
      </c>
      <c r="K810" s="1" t="s">
        <v>1862</v>
      </c>
      <c r="L810" s="1" t="s">
        <v>1863</v>
      </c>
      <c r="M810" s="1" t="s">
        <v>1864</v>
      </c>
      <c r="N810" s="1" t="s">
        <v>169</v>
      </c>
      <c r="O810" s="1" t="s">
        <v>2039</v>
      </c>
      <c r="P810">
        <v>20220812</v>
      </c>
      <c r="Q810">
        <v>20220812</v>
      </c>
      <c r="R810">
        <v>20220812</v>
      </c>
      <c r="T810">
        <v>1165</v>
      </c>
      <c r="U810">
        <v>1650</v>
      </c>
      <c r="V810">
        <v>2850</v>
      </c>
      <c r="W810">
        <v>55</v>
      </c>
      <c r="X810">
        <v>580</v>
      </c>
      <c r="Y810">
        <v>1200</v>
      </c>
      <c r="Z810" s="1" t="s">
        <v>68</v>
      </c>
      <c r="AA810" s="1" t="s">
        <v>68</v>
      </c>
      <c r="AB810" s="1" t="s">
        <v>68</v>
      </c>
      <c r="AC810">
        <v>2</v>
      </c>
      <c r="AD810">
        <v>3</v>
      </c>
      <c r="AE810" s="1" t="s">
        <v>68</v>
      </c>
      <c r="AF810" s="1" t="s">
        <v>68</v>
      </c>
      <c r="AG810" s="1" t="s">
        <v>68</v>
      </c>
      <c r="AH810" s="1" t="s">
        <v>68</v>
      </c>
      <c r="AL810">
        <v>2</v>
      </c>
      <c r="AN810" s="1" t="s">
        <v>68</v>
      </c>
      <c r="AO810">
        <v>2540</v>
      </c>
      <c r="AP810">
        <v>1500</v>
      </c>
      <c r="AQ810">
        <v>1500</v>
      </c>
      <c r="AR810" s="1" t="s">
        <v>1291</v>
      </c>
      <c r="AS810">
        <v>2</v>
      </c>
      <c r="AT810" s="1" t="s">
        <v>394</v>
      </c>
      <c r="AU810">
        <v>4</v>
      </c>
      <c r="AV810" s="1" t="s">
        <v>798</v>
      </c>
      <c r="AW810">
        <v>1499</v>
      </c>
      <c r="AX810" s="1" t="s">
        <v>102</v>
      </c>
      <c r="AZ810" s="1" t="s">
        <v>68</v>
      </c>
      <c r="BA810" s="1" t="s">
        <v>64</v>
      </c>
      <c r="BB810" s="1" t="s">
        <v>1682</v>
      </c>
      <c r="BC810" s="1" t="s">
        <v>369</v>
      </c>
      <c r="BD810" s="1" t="s">
        <v>3331</v>
      </c>
      <c r="BE810" s="1" t="s">
        <v>1712</v>
      </c>
      <c r="BF810" s="1" t="s">
        <v>713</v>
      </c>
      <c r="BG810" s="1" t="s">
        <v>68</v>
      </c>
      <c r="BH810" s="1" t="s">
        <v>68</v>
      </c>
    </row>
    <row r="811" spans="1:60" x14ac:dyDescent="0.25">
      <c r="A811" s="1" t="s">
        <v>60</v>
      </c>
      <c r="B811">
        <v>5</v>
      </c>
      <c r="C811" s="1" t="s">
        <v>333</v>
      </c>
      <c r="D811" s="1" t="s">
        <v>333</v>
      </c>
      <c r="E811" s="1" t="s">
        <v>357</v>
      </c>
      <c r="F811" s="1" t="s">
        <v>2563</v>
      </c>
      <c r="G811" s="1" t="s">
        <v>64</v>
      </c>
      <c r="H811" s="1" t="s">
        <v>97</v>
      </c>
      <c r="I811">
        <v>1903</v>
      </c>
      <c r="J811" s="1" t="s">
        <v>944</v>
      </c>
      <c r="K811" s="1" t="s">
        <v>1414</v>
      </c>
      <c r="L811" s="1" t="s">
        <v>1422</v>
      </c>
      <c r="M811" s="1" t="s">
        <v>1423</v>
      </c>
      <c r="N811" s="1" t="s">
        <v>1424</v>
      </c>
      <c r="O811" s="1" t="s">
        <v>1425</v>
      </c>
      <c r="P811">
        <v>20220818</v>
      </c>
      <c r="Q811">
        <v>20220818</v>
      </c>
      <c r="R811">
        <v>20220818</v>
      </c>
      <c r="T811">
        <v>1278</v>
      </c>
      <c r="U811">
        <v>1700</v>
      </c>
      <c r="V811">
        <v>2950</v>
      </c>
      <c r="W811">
        <v>75</v>
      </c>
      <c r="X811">
        <v>630</v>
      </c>
      <c r="Y811">
        <v>1250</v>
      </c>
      <c r="Z811" s="1" t="s">
        <v>68</v>
      </c>
      <c r="AA811" s="1" t="s">
        <v>68</v>
      </c>
      <c r="AB811" s="1" t="s">
        <v>68</v>
      </c>
      <c r="AC811">
        <v>2</v>
      </c>
      <c r="AD811">
        <v>3</v>
      </c>
      <c r="AE811" s="1" t="s">
        <v>68</v>
      </c>
      <c r="AF811" s="1" t="s">
        <v>68</v>
      </c>
      <c r="AG811" s="1" t="s">
        <v>68</v>
      </c>
      <c r="AH811" s="1" t="s">
        <v>68</v>
      </c>
      <c r="AL811">
        <v>2</v>
      </c>
      <c r="AN811" s="1" t="s">
        <v>68</v>
      </c>
      <c r="AO811">
        <v>2636</v>
      </c>
      <c r="AP811">
        <v>1534</v>
      </c>
      <c r="AQ811">
        <v>1517</v>
      </c>
      <c r="AR811" s="1" t="s">
        <v>785</v>
      </c>
      <c r="AS811">
        <v>1</v>
      </c>
      <c r="AT811" s="1" t="s">
        <v>366</v>
      </c>
      <c r="AU811">
        <v>4</v>
      </c>
      <c r="AV811" s="1" t="s">
        <v>395</v>
      </c>
      <c r="AW811">
        <v>1498</v>
      </c>
      <c r="AX811" s="1" t="s">
        <v>102</v>
      </c>
      <c r="AY811">
        <v>116</v>
      </c>
      <c r="AZ811" s="1" t="s">
        <v>1882</v>
      </c>
      <c r="BA811" s="1" t="s">
        <v>68</v>
      </c>
      <c r="BB811" s="1" t="s">
        <v>1426</v>
      </c>
      <c r="BC811" s="1" t="s">
        <v>369</v>
      </c>
      <c r="BD811" s="1" t="s">
        <v>3439</v>
      </c>
      <c r="BE811" s="1" t="s">
        <v>712</v>
      </c>
      <c r="BF811" s="1" t="s">
        <v>713</v>
      </c>
      <c r="BG811" s="1" t="s">
        <v>68</v>
      </c>
      <c r="BH811" s="1" t="s">
        <v>68</v>
      </c>
    </row>
    <row r="812" spans="1:60" x14ac:dyDescent="0.25">
      <c r="A812" s="1" t="s">
        <v>60</v>
      </c>
      <c r="B812">
        <v>5</v>
      </c>
      <c r="C812" s="1" t="s">
        <v>333</v>
      </c>
      <c r="D812" s="1" t="s">
        <v>333</v>
      </c>
      <c r="E812" s="1" t="s">
        <v>357</v>
      </c>
      <c r="F812" s="1" t="s">
        <v>2563</v>
      </c>
      <c r="G812" s="1" t="s">
        <v>64</v>
      </c>
      <c r="H812" s="1" t="s">
        <v>111</v>
      </c>
      <c r="I812">
        <v>126</v>
      </c>
      <c r="J812" s="1" t="s">
        <v>701</v>
      </c>
      <c r="K812" s="1" t="s">
        <v>1323</v>
      </c>
      <c r="L812" s="1" t="s">
        <v>1324</v>
      </c>
      <c r="M812" s="1" t="s">
        <v>1387</v>
      </c>
      <c r="N812" s="1" t="s">
        <v>1365</v>
      </c>
      <c r="O812" s="1" t="s">
        <v>1366</v>
      </c>
      <c r="P812">
        <v>20220818</v>
      </c>
      <c r="Q812">
        <v>20220818</v>
      </c>
      <c r="R812">
        <v>20220818</v>
      </c>
      <c r="T812">
        <v>1655</v>
      </c>
      <c r="U812">
        <v>2145</v>
      </c>
      <c r="V812">
        <v>4145</v>
      </c>
      <c r="W812">
        <v>90</v>
      </c>
      <c r="X812">
        <v>750</v>
      </c>
      <c r="Y812">
        <v>2000</v>
      </c>
      <c r="Z812" s="1" t="s">
        <v>68</v>
      </c>
      <c r="AA812" s="1" t="s">
        <v>68</v>
      </c>
      <c r="AB812" s="1" t="s">
        <v>68</v>
      </c>
      <c r="AC812">
        <v>2</v>
      </c>
      <c r="AD812">
        <v>3</v>
      </c>
      <c r="AE812" s="1" t="s">
        <v>68</v>
      </c>
      <c r="AF812" s="1" t="s">
        <v>68</v>
      </c>
      <c r="AG812" s="1" t="s">
        <v>68</v>
      </c>
      <c r="AH812" s="1" t="s">
        <v>68</v>
      </c>
      <c r="AL812">
        <v>2</v>
      </c>
      <c r="AN812" s="1" t="s">
        <v>68</v>
      </c>
      <c r="AO812">
        <v>2678</v>
      </c>
      <c r="AP812">
        <v>1592</v>
      </c>
      <c r="AQ812">
        <v>1597</v>
      </c>
      <c r="AR812" s="1" t="s">
        <v>1240</v>
      </c>
      <c r="AS812">
        <v>2</v>
      </c>
      <c r="AT812" s="1" t="s">
        <v>394</v>
      </c>
      <c r="AU812">
        <v>4</v>
      </c>
      <c r="AV812" s="1" t="s">
        <v>395</v>
      </c>
      <c r="AW812">
        <v>1968</v>
      </c>
      <c r="AX812" s="1" t="s">
        <v>102</v>
      </c>
      <c r="AY812">
        <v>119</v>
      </c>
      <c r="AZ812" s="1" t="s">
        <v>861</v>
      </c>
      <c r="BA812" s="1" t="s">
        <v>64</v>
      </c>
      <c r="BB812" s="1" t="s">
        <v>1367</v>
      </c>
      <c r="BC812" s="1" t="s">
        <v>369</v>
      </c>
      <c r="BD812" s="1" t="s">
        <v>3440</v>
      </c>
      <c r="BE812" s="1" t="s">
        <v>712</v>
      </c>
      <c r="BF812" s="1" t="s">
        <v>865</v>
      </c>
      <c r="BG812" s="1" t="s">
        <v>68</v>
      </c>
      <c r="BH812" s="1" t="s">
        <v>68</v>
      </c>
    </row>
    <row r="813" spans="1:60" x14ac:dyDescent="0.25">
      <c r="A813" s="1" t="s">
        <v>60</v>
      </c>
      <c r="B813">
        <v>5</v>
      </c>
      <c r="C813" s="1" t="s">
        <v>333</v>
      </c>
      <c r="D813" s="1" t="s">
        <v>333</v>
      </c>
      <c r="E813" s="1" t="s">
        <v>357</v>
      </c>
      <c r="F813" s="1" t="s">
        <v>2563</v>
      </c>
      <c r="G813" s="1" t="s">
        <v>64</v>
      </c>
      <c r="H813" s="1" t="s">
        <v>97</v>
      </c>
      <c r="I813">
        <v>1606</v>
      </c>
      <c r="J813" s="1" t="s">
        <v>1105</v>
      </c>
      <c r="K813" s="1" t="s">
        <v>280</v>
      </c>
      <c r="L813" s="1" t="s">
        <v>1288</v>
      </c>
      <c r="M813" s="1" t="s">
        <v>1289</v>
      </c>
      <c r="N813" s="1" t="s">
        <v>169</v>
      </c>
      <c r="O813" s="1" t="s">
        <v>1997</v>
      </c>
      <c r="P813">
        <v>20220819</v>
      </c>
      <c r="Q813">
        <v>20220819</v>
      </c>
      <c r="R813">
        <v>20220819</v>
      </c>
      <c r="T813">
        <v>1436</v>
      </c>
      <c r="U813">
        <v>1940</v>
      </c>
      <c r="V813">
        <v>3490</v>
      </c>
      <c r="W813">
        <v>70</v>
      </c>
      <c r="X813">
        <v>710</v>
      </c>
      <c r="Y813">
        <v>1550</v>
      </c>
      <c r="Z813" s="1" t="s">
        <v>68</v>
      </c>
      <c r="AA813" s="1" t="s">
        <v>68</v>
      </c>
      <c r="AB813" s="1" t="s">
        <v>68</v>
      </c>
      <c r="AC813">
        <v>2</v>
      </c>
      <c r="AD813">
        <v>3</v>
      </c>
      <c r="AE813" s="1" t="s">
        <v>68</v>
      </c>
      <c r="AF813" s="1" t="s">
        <v>68</v>
      </c>
      <c r="AG813" s="1" t="s">
        <v>68</v>
      </c>
      <c r="AH813" s="1" t="s">
        <v>68</v>
      </c>
      <c r="AL813">
        <v>2</v>
      </c>
      <c r="AN813" s="1" t="s">
        <v>68</v>
      </c>
      <c r="AO813">
        <v>2675</v>
      </c>
      <c r="AP813">
        <v>1560</v>
      </c>
      <c r="AQ813">
        <v>1555</v>
      </c>
      <c r="AR813" s="1" t="s">
        <v>1291</v>
      </c>
      <c r="AS813">
        <v>2</v>
      </c>
      <c r="AT813" s="1" t="s">
        <v>394</v>
      </c>
      <c r="AU813">
        <v>4</v>
      </c>
      <c r="AV813" s="1" t="s">
        <v>1292</v>
      </c>
      <c r="AW813">
        <v>1499</v>
      </c>
      <c r="AX813" s="1" t="s">
        <v>102</v>
      </c>
      <c r="AZ813" s="1" t="s">
        <v>68</v>
      </c>
      <c r="BA813" s="1" t="s">
        <v>64</v>
      </c>
      <c r="BB813" s="1" t="s">
        <v>1293</v>
      </c>
      <c r="BC813" s="1" t="s">
        <v>369</v>
      </c>
      <c r="BD813" s="1" t="s">
        <v>964</v>
      </c>
      <c r="BE813" s="1" t="s">
        <v>1481</v>
      </c>
      <c r="BF813" s="1" t="s">
        <v>1477</v>
      </c>
      <c r="BG813" s="1" t="s">
        <v>68</v>
      </c>
      <c r="BH813" s="1" t="s">
        <v>68</v>
      </c>
    </row>
    <row r="814" spans="1:60" x14ac:dyDescent="0.25">
      <c r="A814" s="1" t="s">
        <v>60</v>
      </c>
      <c r="B814">
        <v>5</v>
      </c>
      <c r="C814" s="1" t="s">
        <v>333</v>
      </c>
      <c r="D814" s="1" t="s">
        <v>333</v>
      </c>
      <c r="E814" s="1" t="s">
        <v>830</v>
      </c>
      <c r="F814" s="1" t="s">
        <v>2563</v>
      </c>
      <c r="G814" s="1" t="s">
        <v>64</v>
      </c>
      <c r="H814" s="1" t="s">
        <v>97</v>
      </c>
      <c r="I814">
        <v>126</v>
      </c>
      <c r="J814" s="1" t="s">
        <v>701</v>
      </c>
      <c r="K814" s="1" t="s">
        <v>3441</v>
      </c>
      <c r="L814" s="1" t="s">
        <v>3442</v>
      </c>
      <c r="M814" s="1" t="s">
        <v>3443</v>
      </c>
      <c r="N814" s="1" t="s">
        <v>3444</v>
      </c>
      <c r="O814" s="1" t="s">
        <v>1327</v>
      </c>
      <c r="P814">
        <v>20220819</v>
      </c>
      <c r="Q814">
        <v>20220819</v>
      </c>
      <c r="R814">
        <v>20220819</v>
      </c>
      <c r="T814">
        <v>2390</v>
      </c>
      <c r="U814">
        <v>3015</v>
      </c>
      <c r="V814">
        <v>6515</v>
      </c>
      <c r="W814">
        <v>140</v>
      </c>
      <c r="X814">
        <v>750</v>
      </c>
      <c r="Y814">
        <v>3500</v>
      </c>
      <c r="Z814" s="1" t="s">
        <v>596</v>
      </c>
      <c r="AA814" s="1" t="s">
        <v>68</v>
      </c>
      <c r="AB814" s="1" t="s">
        <v>68</v>
      </c>
      <c r="AC814">
        <v>2</v>
      </c>
      <c r="AD814">
        <v>3</v>
      </c>
      <c r="AE814" s="1" t="s">
        <v>68</v>
      </c>
      <c r="AF814" s="1" t="s">
        <v>68</v>
      </c>
      <c r="AG814" s="1" t="s">
        <v>68</v>
      </c>
      <c r="AH814" s="1" t="s">
        <v>68</v>
      </c>
      <c r="AL814">
        <v>2</v>
      </c>
      <c r="AN814" s="1" t="s">
        <v>68</v>
      </c>
      <c r="AO814">
        <v>2998</v>
      </c>
      <c r="AP814">
        <v>1698</v>
      </c>
      <c r="AQ814">
        <v>1706</v>
      </c>
      <c r="AR814" s="1" t="s">
        <v>3083</v>
      </c>
      <c r="AS814">
        <v>10</v>
      </c>
      <c r="AT814" s="1" t="s">
        <v>838</v>
      </c>
      <c r="AU814">
        <v>12</v>
      </c>
      <c r="AV814" s="1" t="s">
        <v>2310</v>
      </c>
      <c r="AW814">
        <v>3996</v>
      </c>
      <c r="AX814" s="1" t="s">
        <v>72</v>
      </c>
      <c r="AY814">
        <v>281</v>
      </c>
      <c r="AZ814" s="1" t="s">
        <v>1341</v>
      </c>
      <c r="BA814" s="1" t="s">
        <v>68</v>
      </c>
      <c r="BB814" s="1" t="s">
        <v>3445</v>
      </c>
      <c r="BC814" s="1" t="s">
        <v>369</v>
      </c>
      <c r="BD814" s="1" t="s">
        <v>3446</v>
      </c>
      <c r="BE814" s="1" t="s">
        <v>2562</v>
      </c>
      <c r="BF814" s="1" t="s">
        <v>68</v>
      </c>
      <c r="BG814" s="1" t="s">
        <v>68</v>
      </c>
      <c r="BH814" s="1" t="s">
        <v>68</v>
      </c>
    </row>
    <row r="815" spans="1:60" x14ac:dyDescent="0.25">
      <c r="A815" s="1" t="s">
        <v>60</v>
      </c>
      <c r="B815">
        <v>5</v>
      </c>
      <c r="C815" s="1" t="s">
        <v>333</v>
      </c>
      <c r="D815" s="1" t="s">
        <v>333</v>
      </c>
      <c r="E815" s="1" t="s">
        <v>357</v>
      </c>
      <c r="F815" s="1" t="s">
        <v>2563</v>
      </c>
      <c r="G815" s="1" t="s">
        <v>64</v>
      </c>
      <c r="H815" s="1" t="s">
        <v>97</v>
      </c>
      <c r="I815">
        <v>1005</v>
      </c>
      <c r="J815" s="1" t="s">
        <v>1428</v>
      </c>
      <c r="K815" s="1" t="s">
        <v>1855</v>
      </c>
      <c r="L815" s="1" t="s">
        <v>1856</v>
      </c>
      <c r="M815" s="1" t="s">
        <v>1857</v>
      </c>
      <c r="N815" s="1" t="s">
        <v>1432</v>
      </c>
      <c r="O815" s="1" t="s">
        <v>1858</v>
      </c>
      <c r="P815">
        <v>20220819</v>
      </c>
      <c r="Q815">
        <v>20220819</v>
      </c>
      <c r="R815">
        <v>20220819</v>
      </c>
      <c r="T815">
        <v>1530</v>
      </c>
      <c r="U815">
        <v>1970</v>
      </c>
      <c r="V815">
        <v>3570</v>
      </c>
      <c r="W815">
        <v>80</v>
      </c>
      <c r="X815">
        <v>700</v>
      </c>
      <c r="Y815">
        <v>1600</v>
      </c>
      <c r="Z815" s="1" t="s">
        <v>68</v>
      </c>
      <c r="AA815" s="1" t="s">
        <v>68</v>
      </c>
      <c r="AB815" s="1" t="s">
        <v>68</v>
      </c>
      <c r="AC815">
        <v>2</v>
      </c>
      <c r="AD815">
        <v>3</v>
      </c>
      <c r="AE815" s="1" t="s">
        <v>68</v>
      </c>
      <c r="AF815" s="1" t="s">
        <v>68</v>
      </c>
      <c r="AG815" s="1" t="s">
        <v>68</v>
      </c>
      <c r="AH815" s="1" t="s">
        <v>68</v>
      </c>
      <c r="AL815">
        <v>2</v>
      </c>
      <c r="AN815" s="1" t="s">
        <v>68</v>
      </c>
      <c r="AO815">
        <v>2650</v>
      </c>
      <c r="AP815">
        <v>1573</v>
      </c>
      <c r="AQ815">
        <v>1564</v>
      </c>
      <c r="AR815" s="1" t="s">
        <v>1859</v>
      </c>
      <c r="AS815">
        <v>1</v>
      </c>
      <c r="AT815" s="1" t="s">
        <v>366</v>
      </c>
      <c r="AU815">
        <v>4</v>
      </c>
      <c r="AV815" s="1" t="s">
        <v>1797</v>
      </c>
      <c r="AW815">
        <v>1998</v>
      </c>
      <c r="AX815" s="1" t="s">
        <v>72</v>
      </c>
      <c r="AZ815" s="1" t="s">
        <v>68</v>
      </c>
      <c r="BA815" s="1" t="s">
        <v>68</v>
      </c>
      <c r="BB815" s="1" t="s">
        <v>1860</v>
      </c>
      <c r="BC815" s="1" t="s">
        <v>369</v>
      </c>
      <c r="BD815" s="1" t="s">
        <v>1861</v>
      </c>
      <c r="BE815" s="1" t="s">
        <v>826</v>
      </c>
      <c r="BF815" s="1" t="s">
        <v>110</v>
      </c>
      <c r="BG815" s="1" t="s">
        <v>68</v>
      </c>
      <c r="BH815" s="1" t="s">
        <v>68</v>
      </c>
    </row>
    <row r="816" spans="1:60" x14ac:dyDescent="0.25">
      <c r="A816" s="1" t="s">
        <v>60</v>
      </c>
      <c r="B816">
        <v>5</v>
      </c>
      <c r="C816" s="1" t="s">
        <v>333</v>
      </c>
      <c r="D816" s="1" t="s">
        <v>333</v>
      </c>
      <c r="E816" s="1" t="s">
        <v>357</v>
      </c>
      <c r="F816" s="1" t="s">
        <v>2563</v>
      </c>
      <c r="G816" s="1" t="s">
        <v>64</v>
      </c>
      <c r="H816" s="1" t="s">
        <v>97</v>
      </c>
      <c r="I816">
        <v>126</v>
      </c>
      <c r="J816" s="1" t="s">
        <v>701</v>
      </c>
      <c r="K816" s="1" t="s">
        <v>702</v>
      </c>
      <c r="L816" s="1" t="s">
        <v>703</v>
      </c>
      <c r="M816" s="1" t="s">
        <v>766</v>
      </c>
      <c r="N816" s="1" t="s">
        <v>705</v>
      </c>
      <c r="O816" s="1" t="s">
        <v>3361</v>
      </c>
      <c r="P816">
        <v>20220816</v>
      </c>
      <c r="Q816">
        <v>20220816</v>
      </c>
      <c r="R816">
        <v>20220816</v>
      </c>
      <c r="T816">
        <v>1205</v>
      </c>
      <c r="U816">
        <v>1680</v>
      </c>
      <c r="Z816" s="1" t="s">
        <v>68</v>
      </c>
      <c r="AA816" s="1" t="s">
        <v>68</v>
      </c>
      <c r="AB816" s="1" t="s">
        <v>68</v>
      </c>
      <c r="AC816">
        <v>2</v>
      </c>
      <c r="AD816">
        <v>3</v>
      </c>
      <c r="AE816" s="1" t="s">
        <v>68</v>
      </c>
      <c r="AF816" s="1" t="s">
        <v>68</v>
      </c>
      <c r="AG816" s="1" t="s">
        <v>68</v>
      </c>
      <c r="AH816" s="1" t="s">
        <v>68</v>
      </c>
      <c r="AL816">
        <v>2</v>
      </c>
      <c r="AN816" s="1" t="s">
        <v>68</v>
      </c>
      <c r="AO816">
        <v>2550</v>
      </c>
      <c r="AP816">
        <v>1529</v>
      </c>
      <c r="AQ816">
        <v>1508</v>
      </c>
      <c r="AR816" s="1" t="s">
        <v>707</v>
      </c>
      <c r="AS816">
        <v>1</v>
      </c>
      <c r="AT816" s="1" t="s">
        <v>366</v>
      </c>
      <c r="AU816">
        <v>3</v>
      </c>
      <c r="AV816" s="1" t="s">
        <v>708</v>
      </c>
      <c r="AW816">
        <v>999</v>
      </c>
      <c r="AX816" s="1" t="s">
        <v>102</v>
      </c>
      <c r="AY816">
        <v>107</v>
      </c>
      <c r="AZ816" s="1" t="s">
        <v>1579</v>
      </c>
      <c r="BA816" s="1" t="s">
        <v>68</v>
      </c>
      <c r="BB816" s="1" t="s">
        <v>710</v>
      </c>
      <c r="BC816" s="1" t="s">
        <v>369</v>
      </c>
      <c r="BD816" s="1" t="s">
        <v>3389</v>
      </c>
      <c r="BE816" s="1" t="s">
        <v>1789</v>
      </c>
      <c r="BF816" s="1" t="s">
        <v>790</v>
      </c>
      <c r="BG816" s="1" t="s">
        <v>68</v>
      </c>
      <c r="BH816" s="1" t="s">
        <v>68</v>
      </c>
    </row>
    <row r="817" spans="1:60" x14ac:dyDescent="0.25">
      <c r="A817" s="1" t="s">
        <v>60</v>
      </c>
      <c r="B817">
        <v>5</v>
      </c>
      <c r="C817" s="1" t="s">
        <v>333</v>
      </c>
      <c r="D817" s="1" t="s">
        <v>333</v>
      </c>
      <c r="E817" s="1" t="s">
        <v>357</v>
      </c>
      <c r="F817" s="1" t="s">
        <v>2563</v>
      </c>
      <c r="G817" s="1" t="s">
        <v>64</v>
      </c>
      <c r="H817" s="1" t="s">
        <v>97</v>
      </c>
      <c r="I817">
        <v>2174</v>
      </c>
      <c r="J817" s="1" t="s">
        <v>374</v>
      </c>
      <c r="K817" s="1" t="s">
        <v>925</v>
      </c>
      <c r="L817" s="1" t="s">
        <v>926</v>
      </c>
      <c r="M817" s="1" t="s">
        <v>956</v>
      </c>
      <c r="N817" s="1" t="s">
        <v>3447</v>
      </c>
      <c r="O817" s="1" t="s">
        <v>3448</v>
      </c>
      <c r="P817">
        <v>20220816</v>
      </c>
      <c r="Q817">
        <v>20220816</v>
      </c>
      <c r="R817">
        <v>20220816</v>
      </c>
      <c r="T817">
        <v>1207</v>
      </c>
      <c r="U817">
        <v>1660</v>
      </c>
      <c r="V817">
        <v>2760</v>
      </c>
      <c r="W817">
        <v>50</v>
      </c>
      <c r="X817">
        <v>600</v>
      </c>
      <c r="Y817">
        <v>1100</v>
      </c>
      <c r="Z817" s="1" t="s">
        <v>68</v>
      </c>
      <c r="AA817" s="1" t="s">
        <v>68</v>
      </c>
      <c r="AB817" s="1" t="s">
        <v>68</v>
      </c>
      <c r="AC817">
        <v>2</v>
      </c>
      <c r="AD817">
        <v>3</v>
      </c>
      <c r="AE817" s="1" t="s">
        <v>68</v>
      </c>
      <c r="AF817" s="1" t="s">
        <v>68</v>
      </c>
      <c r="AG817" s="1" t="s">
        <v>68</v>
      </c>
      <c r="AH817" s="1" t="s">
        <v>68</v>
      </c>
      <c r="AL817">
        <v>2</v>
      </c>
      <c r="AN817" s="1" t="s">
        <v>68</v>
      </c>
      <c r="AO817">
        <v>2552</v>
      </c>
      <c r="AP817">
        <v>1500</v>
      </c>
      <c r="AQ817">
        <v>1483</v>
      </c>
      <c r="AR817" s="1" t="s">
        <v>707</v>
      </c>
      <c r="AS817">
        <v>1</v>
      </c>
      <c r="AT817" s="1" t="s">
        <v>366</v>
      </c>
      <c r="AU817">
        <v>3</v>
      </c>
      <c r="AV817" s="1" t="s">
        <v>708</v>
      </c>
      <c r="AW817">
        <v>999</v>
      </c>
      <c r="AX817" s="1" t="s">
        <v>72</v>
      </c>
      <c r="AY817">
        <v>110</v>
      </c>
      <c r="AZ817" s="1" t="s">
        <v>709</v>
      </c>
      <c r="BA817" s="1" t="s">
        <v>68</v>
      </c>
      <c r="BB817" s="1" t="s">
        <v>710</v>
      </c>
      <c r="BC817" s="1" t="s">
        <v>369</v>
      </c>
      <c r="BD817" s="1" t="s">
        <v>3449</v>
      </c>
      <c r="BE817" s="1" t="s">
        <v>974</v>
      </c>
      <c r="BF817" s="1" t="s">
        <v>790</v>
      </c>
      <c r="BG817" s="1" t="s">
        <v>68</v>
      </c>
      <c r="BH817" s="1" t="s">
        <v>68</v>
      </c>
    </row>
    <row r="818" spans="1:60" x14ac:dyDescent="0.25">
      <c r="A818" s="1" t="s">
        <v>60</v>
      </c>
      <c r="B818">
        <v>5</v>
      </c>
      <c r="C818" s="1" t="s">
        <v>333</v>
      </c>
      <c r="D818" s="1" t="s">
        <v>333</v>
      </c>
      <c r="E818" s="1" t="s">
        <v>357</v>
      </c>
      <c r="F818" s="1" t="s">
        <v>2563</v>
      </c>
      <c r="G818" s="1" t="s">
        <v>64</v>
      </c>
      <c r="H818" s="1" t="s">
        <v>97</v>
      </c>
      <c r="I818">
        <v>126</v>
      </c>
      <c r="J818" s="1" t="s">
        <v>701</v>
      </c>
      <c r="K818" s="1" t="s">
        <v>1323</v>
      </c>
      <c r="L818" s="1" t="s">
        <v>3327</v>
      </c>
      <c r="M818" s="1" t="s">
        <v>3339</v>
      </c>
      <c r="N818" s="1" t="s">
        <v>3329</v>
      </c>
      <c r="O818" s="1" t="s">
        <v>3340</v>
      </c>
      <c r="P818">
        <v>20220804</v>
      </c>
      <c r="Q818">
        <v>20220804</v>
      </c>
      <c r="R818">
        <v>20220808</v>
      </c>
      <c r="T818">
        <v>1775</v>
      </c>
      <c r="U818">
        <v>2250</v>
      </c>
      <c r="V818">
        <v>4150</v>
      </c>
      <c r="W818">
        <v>90</v>
      </c>
      <c r="X818">
        <v>750</v>
      </c>
      <c r="Y818">
        <v>1900</v>
      </c>
      <c r="Z818" s="1" t="s">
        <v>596</v>
      </c>
      <c r="AA818" s="1" t="s">
        <v>68</v>
      </c>
      <c r="AB818" s="1" t="s">
        <v>68</v>
      </c>
      <c r="AC818">
        <v>2</v>
      </c>
      <c r="AD818">
        <v>3</v>
      </c>
      <c r="AE818" s="1" t="s">
        <v>68</v>
      </c>
      <c r="AF818" s="1" t="s">
        <v>68</v>
      </c>
      <c r="AG818" s="1" t="s">
        <v>68</v>
      </c>
      <c r="AH818" s="1" t="s">
        <v>68</v>
      </c>
      <c r="AL818">
        <v>2</v>
      </c>
      <c r="AN818" s="1" t="s">
        <v>68</v>
      </c>
      <c r="AO818">
        <v>2679</v>
      </c>
      <c r="AP818">
        <v>1592</v>
      </c>
      <c r="AQ818">
        <v>1594</v>
      </c>
      <c r="AR818" s="1" t="s">
        <v>2761</v>
      </c>
      <c r="AS818">
        <v>1</v>
      </c>
      <c r="AT818" s="1" t="s">
        <v>366</v>
      </c>
      <c r="AU818">
        <v>5</v>
      </c>
      <c r="AV818" s="1" t="s">
        <v>1032</v>
      </c>
      <c r="AW818">
        <v>2480</v>
      </c>
      <c r="AX818" s="1" t="s">
        <v>102</v>
      </c>
      <c r="AY818">
        <v>206</v>
      </c>
      <c r="AZ818" s="1" t="s">
        <v>2632</v>
      </c>
      <c r="BA818" s="1" t="s">
        <v>68</v>
      </c>
      <c r="BB818" s="1" t="s">
        <v>2368</v>
      </c>
      <c r="BC818" s="1" t="s">
        <v>369</v>
      </c>
      <c r="BD818" s="1" t="s">
        <v>2139</v>
      </c>
      <c r="BE818" s="1" t="s">
        <v>870</v>
      </c>
      <c r="BF818" s="1" t="s">
        <v>68</v>
      </c>
      <c r="BG818" s="1" t="s">
        <v>68</v>
      </c>
      <c r="BH818" s="1" t="s">
        <v>68</v>
      </c>
    </row>
    <row r="819" spans="1:60" x14ac:dyDescent="0.25">
      <c r="A819" s="1" t="s">
        <v>60</v>
      </c>
      <c r="B819">
        <v>5</v>
      </c>
      <c r="C819" s="1" t="s">
        <v>333</v>
      </c>
      <c r="D819" s="1" t="s">
        <v>333</v>
      </c>
      <c r="E819" s="1" t="s">
        <v>357</v>
      </c>
      <c r="F819" s="1" t="s">
        <v>2563</v>
      </c>
      <c r="G819" s="1" t="s">
        <v>64</v>
      </c>
      <c r="H819" s="1" t="s">
        <v>97</v>
      </c>
      <c r="I819">
        <v>249</v>
      </c>
      <c r="J819" s="1" t="s">
        <v>666</v>
      </c>
      <c r="K819" s="1" t="s">
        <v>845</v>
      </c>
      <c r="L819" s="1" t="s">
        <v>1400</v>
      </c>
      <c r="M819" s="1" t="s">
        <v>1396</v>
      </c>
      <c r="N819" s="1" t="s">
        <v>1401</v>
      </c>
      <c r="O819" s="1" t="s">
        <v>1402</v>
      </c>
      <c r="P819">
        <v>20220804</v>
      </c>
      <c r="Q819">
        <v>20220804</v>
      </c>
      <c r="R819">
        <v>20220804</v>
      </c>
      <c r="T819">
        <v>1525</v>
      </c>
      <c r="U819">
        <v>2000</v>
      </c>
      <c r="V819">
        <v>3300</v>
      </c>
      <c r="W819">
        <v>75</v>
      </c>
      <c r="X819">
        <v>750</v>
      </c>
      <c r="Y819">
        <v>1300</v>
      </c>
      <c r="Z819" s="1" t="s">
        <v>68</v>
      </c>
      <c r="AA819" s="1" t="s">
        <v>68</v>
      </c>
      <c r="AB819" s="1" t="s">
        <v>68</v>
      </c>
      <c r="AC819">
        <v>2</v>
      </c>
      <c r="AD819">
        <v>3</v>
      </c>
      <c r="AE819" s="1" t="s">
        <v>68</v>
      </c>
      <c r="AF819" s="1" t="s">
        <v>68</v>
      </c>
      <c r="AG819" s="1" t="s">
        <v>68</v>
      </c>
      <c r="AH819" s="1" t="s">
        <v>68</v>
      </c>
      <c r="AL819">
        <v>2</v>
      </c>
      <c r="AN819" s="1" t="s">
        <v>68</v>
      </c>
      <c r="AO819">
        <v>2670</v>
      </c>
      <c r="AP819">
        <v>1561</v>
      </c>
      <c r="AQ819">
        <v>1561</v>
      </c>
      <c r="AR819" s="1" t="s">
        <v>860</v>
      </c>
      <c r="AS819">
        <v>2</v>
      </c>
      <c r="AT819" s="1" t="s">
        <v>394</v>
      </c>
      <c r="AU819">
        <v>4</v>
      </c>
      <c r="AV819" s="1" t="s">
        <v>943</v>
      </c>
      <c r="AW819">
        <v>1995</v>
      </c>
      <c r="AX819" s="1" t="s">
        <v>102</v>
      </c>
      <c r="AY819">
        <v>114</v>
      </c>
      <c r="AZ819" s="1" t="s">
        <v>724</v>
      </c>
      <c r="BA819" s="1" t="s">
        <v>64</v>
      </c>
      <c r="BB819" s="1" t="s">
        <v>1403</v>
      </c>
      <c r="BC819" s="1" t="s">
        <v>369</v>
      </c>
      <c r="BD819" s="1" t="s">
        <v>2447</v>
      </c>
      <c r="BE819" s="1" t="s">
        <v>1278</v>
      </c>
      <c r="BF819" s="1" t="s">
        <v>713</v>
      </c>
      <c r="BG819" s="1" t="s">
        <v>68</v>
      </c>
      <c r="BH819" s="1" t="s">
        <v>68</v>
      </c>
    </row>
    <row r="820" spans="1:60" x14ac:dyDescent="0.25">
      <c r="A820" s="1" t="s">
        <v>60</v>
      </c>
      <c r="B820">
        <v>5</v>
      </c>
      <c r="C820" s="1" t="s">
        <v>333</v>
      </c>
      <c r="D820" s="1" t="s">
        <v>333</v>
      </c>
      <c r="E820" s="1" t="s">
        <v>357</v>
      </c>
      <c r="F820" s="1" t="s">
        <v>2563</v>
      </c>
      <c r="G820" s="1" t="s">
        <v>64</v>
      </c>
      <c r="H820" s="1" t="s">
        <v>97</v>
      </c>
      <c r="I820">
        <v>1903</v>
      </c>
      <c r="J820" s="1" t="s">
        <v>944</v>
      </c>
      <c r="K820" s="1" t="s">
        <v>1414</v>
      </c>
      <c r="L820" s="1" t="s">
        <v>1415</v>
      </c>
      <c r="M820" s="1" t="s">
        <v>1423</v>
      </c>
      <c r="N820" s="1" t="s">
        <v>1417</v>
      </c>
      <c r="O820" s="1" t="s">
        <v>3450</v>
      </c>
      <c r="P820">
        <v>20220804</v>
      </c>
      <c r="Q820">
        <v>20220804</v>
      </c>
      <c r="R820">
        <v>20220804</v>
      </c>
      <c r="T820">
        <v>1289</v>
      </c>
      <c r="U820">
        <v>1800</v>
      </c>
      <c r="V820">
        <v>3050</v>
      </c>
      <c r="W820">
        <v>75</v>
      </c>
      <c r="X820">
        <v>640</v>
      </c>
      <c r="Y820">
        <v>1250</v>
      </c>
      <c r="Z820" s="1" t="s">
        <v>68</v>
      </c>
      <c r="AA820" s="1" t="s">
        <v>68</v>
      </c>
      <c r="AB820" s="1" t="s">
        <v>68</v>
      </c>
      <c r="AC820">
        <v>2</v>
      </c>
      <c r="AD820">
        <v>3</v>
      </c>
      <c r="AE820" s="1" t="s">
        <v>68</v>
      </c>
      <c r="AF820" s="1" t="s">
        <v>68</v>
      </c>
      <c r="AG820" s="1" t="s">
        <v>68</v>
      </c>
      <c r="AH820" s="1" t="s">
        <v>68</v>
      </c>
      <c r="AL820">
        <v>2</v>
      </c>
      <c r="AN820" s="1" t="s">
        <v>68</v>
      </c>
      <c r="AO820">
        <v>2639</v>
      </c>
      <c r="AP820">
        <v>1534</v>
      </c>
      <c r="AQ820">
        <v>1517</v>
      </c>
      <c r="AR820" s="1" t="s">
        <v>785</v>
      </c>
      <c r="AS820">
        <v>1</v>
      </c>
      <c r="AT820" s="1" t="s">
        <v>366</v>
      </c>
      <c r="AU820">
        <v>4</v>
      </c>
      <c r="AV820" s="1" t="s">
        <v>395</v>
      </c>
      <c r="AW820">
        <v>1498</v>
      </c>
      <c r="AX820" s="1" t="s">
        <v>72</v>
      </c>
      <c r="AZ820" s="1" t="s">
        <v>68</v>
      </c>
      <c r="BA820" s="1" t="s">
        <v>68</v>
      </c>
      <c r="BB820" s="1" t="s">
        <v>1419</v>
      </c>
      <c r="BC820" s="1" t="s">
        <v>369</v>
      </c>
      <c r="BD820" s="1" t="s">
        <v>3451</v>
      </c>
      <c r="BE820" s="1" t="s">
        <v>955</v>
      </c>
      <c r="BF820" s="1" t="s">
        <v>68</v>
      </c>
      <c r="BG820" s="1" t="s">
        <v>68</v>
      </c>
      <c r="BH820" s="1" t="s">
        <v>68</v>
      </c>
    </row>
    <row r="821" spans="1:60" x14ac:dyDescent="0.25">
      <c r="A821" s="1" t="s">
        <v>60</v>
      </c>
      <c r="B821">
        <v>5</v>
      </c>
      <c r="C821" s="1" t="s">
        <v>333</v>
      </c>
      <c r="D821" s="1" t="s">
        <v>333</v>
      </c>
      <c r="E821" s="1" t="s">
        <v>357</v>
      </c>
      <c r="F821" s="1" t="s">
        <v>2563</v>
      </c>
      <c r="G821" s="1" t="s">
        <v>64</v>
      </c>
      <c r="H821" s="1" t="s">
        <v>97</v>
      </c>
      <c r="I821">
        <v>404</v>
      </c>
      <c r="J821" s="1" t="s">
        <v>900</v>
      </c>
      <c r="K821" s="1" t="s">
        <v>169</v>
      </c>
      <c r="L821" s="1" t="s">
        <v>3344</v>
      </c>
      <c r="M821" s="1" t="s">
        <v>3452</v>
      </c>
      <c r="N821" s="1" t="s">
        <v>186</v>
      </c>
      <c r="O821" s="1" t="s">
        <v>3453</v>
      </c>
      <c r="P821">
        <v>20220825</v>
      </c>
      <c r="Q821">
        <v>20220825</v>
      </c>
      <c r="R821">
        <v>20220825</v>
      </c>
      <c r="T821">
        <v>1374</v>
      </c>
      <c r="U821">
        <v>1760</v>
      </c>
      <c r="V821">
        <v>2960</v>
      </c>
      <c r="W821">
        <v>61</v>
      </c>
      <c r="X821">
        <v>680</v>
      </c>
      <c r="Y821">
        <v>1200</v>
      </c>
      <c r="Z821" s="1" t="s">
        <v>68</v>
      </c>
      <c r="AA821" s="1" t="s">
        <v>68</v>
      </c>
      <c r="AB821" s="1" t="s">
        <v>68</v>
      </c>
      <c r="AC821">
        <v>2</v>
      </c>
      <c r="AD821">
        <v>3</v>
      </c>
      <c r="AE821" s="1" t="s">
        <v>68</v>
      </c>
      <c r="AF821" s="1" t="s">
        <v>68</v>
      </c>
      <c r="AG821" s="1" t="s">
        <v>68</v>
      </c>
      <c r="AH821" s="1" t="s">
        <v>68</v>
      </c>
      <c r="AL821">
        <v>2</v>
      </c>
      <c r="AN821" s="1" t="s">
        <v>68</v>
      </c>
      <c r="AO821">
        <v>2670</v>
      </c>
      <c r="AP821">
        <v>1560</v>
      </c>
      <c r="AQ821">
        <v>1560</v>
      </c>
      <c r="AR821" s="1" t="s">
        <v>3454</v>
      </c>
      <c r="AS821">
        <v>1</v>
      </c>
      <c r="AT821" s="1" t="s">
        <v>366</v>
      </c>
      <c r="AU821">
        <v>3</v>
      </c>
      <c r="AV821" s="1" t="s">
        <v>1990</v>
      </c>
      <c r="AW821">
        <v>1199</v>
      </c>
      <c r="AX821" s="1" t="s">
        <v>102</v>
      </c>
      <c r="AZ821" s="1" t="s">
        <v>68</v>
      </c>
      <c r="BA821" s="1" t="s">
        <v>68</v>
      </c>
      <c r="BB821" s="1" t="s">
        <v>3455</v>
      </c>
      <c r="BC821" s="1" t="s">
        <v>369</v>
      </c>
      <c r="BD821" s="1" t="s">
        <v>2248</v>
      </c>
      <c r="BE821" s="1" t="s">
        <v>936</v>
      </c>
      <c r="BF821" s="1" t="s">
        <v>372</v>
      </c>
      <c r="BG821" s="1" t="s">
        <v>68</v>
      </c>
      <c r="BH821" s="1" t="s">
        <v>68</v>
      </c>
    </row>
    <row r="822" spans="1:60" x14ac:dyDescent="0.25">
      <c r="A822" s="1" t="s">
        <v>60</v>
      </c>
      <c r="B822">
        <v>5</v>
      </c>
      <c r="C822" s="1" t="s">
        <v>333</v>
      </c>
      <c r="D822" s="1" t="s">
        <v>333</v>
      </c>
      <c r="E822" s="1" t="s">
        <v>357</v>
      </c>
      <c r="F822" s="1" t="s">
        <v>2563</v>
      </c>
      <c r="G822" s="1" t="s">
        <v>64</v>
      </c>
      <c r="H822" s="1" t="s">
        <v>97</v>
      </c>
      <c r="I822">
        <v>1606</v>
      </c>
      <c r="J822" s="1" t="s">
        <v>1105</v>
      </c>
      <c r="K822" s="1" t="s">
        <v>1862</v>
      </c>
      <c r="L822" s="1" t="s">
        <v>1863</v>
      </c>
      <c r="M822" s="1" t="s">
        <v>1864</v>
      </c>
      <c r="N822" s="1" t="s">
        <v>596</v>
      </c>
      <c r="O822" s="1" t="s">
        <v>3456</v>
      </c>
      <c r="P822">
        <v>20220803</v>
      </c>
      <c r="Q822">
        <v>20220803</v>
      </c>
      <c r="R822">
        <v>20220803</v>
      </c>
      <c r="T822">
        <v>1165</v>
      </c>
      <c r="U822">
        <v>1625</v>
      </c>
      <c r="V822">
        <v>2825</v>
      </c>
      <c r="W822">
        <v>55</v>
      </c>
      <c r="X822">
        <v>580</v>
      </c>
      <c r="Y822">
        <v>1200</v>
      </c>
      <c r="Z822" s="1" t="s">
        <v>68</v>
      </c>
      <c r="AA822" s="1" t="s">
        <v>68</v>
      </c>
      <c r="AB822" s="1" t="s">
        <v>68</v>
      </c>
      <c r="AC822">
        <v>2</v>
      </c>
      <c r="AD822">
        <v>3</v>
      </c>
      <c r="AE822" s="1" t="s">
        <v>68</v>
      </c>
      <c r="AF822" s="1" t="s">
        <v>68</v>
      </c>
      <c r="AG822" s="1" t="s">
        <v>68</v>
      </c>
      <c r="AH822" s="1" t="s">
        <v>68</v>
      </c>
      <c r="AL822">
        <v>2</v>
      </c>
      <c r="AN822" s="1" t="s">
        <v>68</v>
      </c>
      <c r="AO822">
        <v>2540</v>
      </c>
      <c r="AP822">
        <v>1500</v>
      </c>
      <c r="AQ822">
        <v>1500</v>
      </c>
      <c r="AR822" s="1" t="s">
        <v>1999</v>
      </c>
      <c r="AS822">
        <v>1</v>
      </c>
      <c r="AT822" s="1" t="s">
        <v>366</v>
      </c>
      <c r="AU822">
        <v>3</v>
      </c>
      <c r="AV822" s="1" t="s">
        <v>3353</v>
      </c>
      <c r="AW822">
        <v>1199</v>
      </c>
      <c r="AX822" s="1" t="s">
        <v>72</v>
      </c>
      <c r="AZ822" s="1" t="s">
        <v>68</v>
      </c>
      <c r="BA822" s="1" t="s">
        <v>68</v>
      </c>
      <c r="BB822" s="1" t="s">
        <v>3437</v>
      </c>
      <c r="BC822" s="1" t="s">
        <v>369</v>
      </c>
      <c r="BD822" s="1" t="s">
        <v>779</v>
      </c>
      <c r="BE822" s="1" t="s">
        <v>735</v>
      </c>
      <c r="BF822" s="1" t="s">
        <v>220</v>
      </c>
      <c r="BG822" s="1" t="s">
        <v>68</v>
      </c>
      <c r="BH822" s="1" t="s">
        <v>68</v>
      </c>
    </row>
    <row r="823" spans="1:60" x14ac:dyDescent="0.25">
      <c r="A823" s="1" t="s">
        <v>60</v>
      </c>
      <c r="B823">
        <v>5</v>
      </c>
      <c r="C823" s="1" t="s">
        <v>333</v>
      </c>
      <c r="D823" s="1" t="s">
        <v>333</v>
      </c>
      <c r="E823" s="1" t="s">
        <v>357</v>
      </c>
      <c r="F823" s="1" t="s">
        <v>2563</v>
      </c>
      <c r="G823" s="1" t="s">
        <v>64</v>
      </c>
      <c r="H823" s="1" t="s">
        <v>97</v>
      </c>
      <c r="I823">
        <v>404</v>
      </c>
      <c r="J823" s="1" t="s">
        <v>900</v>
      </c>
      <c r="K823" s="1" t="s">
        <v>2839</v>
      </c>
      <c r="L823" s="1" t="s">
        <v>3322</v>
      </c>
      <c r="M823" s="1" t="s">
        <v>3323</v>
      </c>
      <c r="N823" s="1" t="s">
        <v>3421</v>
      </c>
      <c r="O823" s="1" t="s">
        <v>3422</v>
      </c>
      <c r="P823">
        <v>20220803</v>
      </c>
      <c r="Q823">
        <v>20220803</v>
      </c>
      <c r="R823">
        <v>20220803</v>
      </c>
      <c r="T823">
        <v>1165</v>
      </c>
      <c r="U823">
        <v>1645</v>
      </c>
      <c r="V823">
        <v>2245</v>
      </c>
      <c r="W823">
        <v>46</v>
      </c>
      <c r="X823">
        <v>450</v>
      </c>
      <c r="Y823">
        <v>600</v>
      </c>
      <c r="Z823" s="1" t="s">
        <v>68</v>
      </c>
      <c r="AA823" s="1" t="s">
        <v>68</v>
      </c>
      <c r="AB823" s="1" t="s">
        <v>68</v>
      </c>
      <c r="AC823">
        <v>2</v>
      </c>
      <c r="AD823">
        <v>3</v>
      </c>
      <c r="AE823" s="1" t="s">
        <v>68</v>
      </c>
      <c r="AF823" s="1" t="s">
        <v>68</v>
      </c>
      <c r="AG823" s="1" t="s">
        <v>68</v>
      </c>
      <c r="AH823" s="1" t="s">
        <v>68</v>
      </c>
      <c r="AL823">
        <v>2</v>
      </c>
      <c r="AN823" s="1" t="s">
        <v>68</v>
      </c>
      <c r="AO823">
        <v>2539</v>
      </c>
      <c r="AP823">
        <v>1483</v>
      </c>
      <c r="AQ823">
        <v>1480</v>
      </c>
      <c r="AR823" s="1" t="s">
        <v>1291</v>
      </c>
      <c r="AS823">
        <v>2</v>
      </c>
      <c r="AT823" s="1" t="s">
        <v>394</v>
      </c>
      <c r="AU823">
        <v>4</v>
      </c>
      <c r="AV823" s="1" t="s">
        <v>798</v>
      </c>
      <c r="AW823">
        <v>1499</v>
      </c>
      <c r="AX823" s="1" t="s">
        <v>102</v>
      </c>
      <c r="AY823">
        <v>96</v>
      </c>
      <c r="AZ823" s="1" t="s">
        <v>3423</v>
      </c>
      <c r="BA823" s="1" t="s">
        <v>64</v>
      </c>
      <c r="BB823" s="1" t="s">
        <v>3424</v>
      </c>
      <c r="BC823" s="1" t="s">
        <v>369</v>
      </c>
      <c r="BD823" s="1" t="s">
        <v>3420</v>
      </c>
      <c r="BE823" s="1" t="s">
        <v>1703</v>
      </c>
      <c r="BF823" s="1" t="s">
        <v>865</v>
      </c>
      <c r="BG823" s="1" t="s">
        <v>68</v>
      </c>
      <c r="BH823" s="1" t="s">
        <v>68</v>
      </c>
    </row>
    <row r="824" spans="1:60" x14ac:dyDescent="0.25">
      <c r="A824" s="1" t="s">
        <v>60</v>
      </c>
      <c r="B824">
        <v>5</v>
      </c>
      <c r="C824" s="1" t="s">
        <v>333</v>
      </c>
      <c r="D824" s="1" t="s">
        <v>333</v>
      </c>
      <c r="E824" s="1" t="s">
        <v>357</v>
      </c>
      <c r="F824" s="1" t="s">
        <v>2563</v>
      </c>
      <c r="G824" s="1" t="s">
        <v>64</v>
      </c>
      <c r="H824" s="1" t="s">
        <v>97</v>
      </c>
      <c r="I824">
        <v>126</v>
      </c>
      <c r="J824" s="1" t="s">
        <v>701</v>
      </c>
      <c r="K824" s="1" t="s">
        <v>1236</v>
      </c>
      <c r="L824" s="1" t="s">
        <v>1332</v>
      </c>
      <c r="M824" s="1" t="s">
        <v>1238</v>
      </c>
      <c r="N824" s="1" t="s">
        <v>1365</v>
      </c>
      <c r="O824" s="1" t="s">
        <v>1381</v>
      </c>
      <c r="P824">
        <v>20220809</v>
      </c>
      <c r="Q824">
        <v>20220809</v>
      </c>
      <c r="R824">
        <v>20220809</v>
      </c>
      <c r="T824">
        <v>1490</v>
      </c>
      <c r="U824">
        <v>1965</v>
      </c>
      <c r="V824">
        <v>3565</v>
      </c>
      <c r="W824">
        <v>80</v>
      </c>
      <c r="X824">
        <v>740</v>
      </c>
      <c r="Y824">
        <v>1600</v>
      </c>
      <c r="Z824" s="1" t="s">
        <v>68</v>
      </c>
      <c r="AA824" s="1" t="s">
        <v>68</v>
      </c>
      <c r="AB824" s="1" t="s">
        <v>68</v>
      </c>
      <c r="AC824">
        <v>2</v>
      </c>
      <c r="AD824">
        <v>3</v>
      </c>
      <c r="AE824" s="1" t="s">
        <v>68</v>
      </c>
      <c r="AF824" s="1" t="s">
        <v>68</v>
      </c>
      <c r="AG824" s="1" t="s">
        <v>68</v>
      </c>
      <c r="AH824" s="1" t="s">
        <v>68</v>
      </c>
      <c r="AL824">
        <v>2</v>
      </c>
      <c r="AN824" s="1" t="s">
        <v>68</v>
      </c>
      <c r="AO824">
        <v>2624</v>
      </c>
      <c r="AP824">
        <v>1557</v>
      </c>
      <c r="AQ824">
        <v>1544</v>
      </c>
      <c r="AR824" s="1" t="s">
        <v>1240</v>
      </c>
      <c r="AS824">
        <v>2</v>
      </c>
      <c r="AT824" s="1" t="s">
        <v>394</v>
      </c>
      <c r="AU824">
        <v>4</v>
      </c>
      <c r="AV824" s="1" t="s">
        <v>395</v>
      </c>
      <c r="AW824">
        <v>1968</v>
      </c>
      <c r="AX824" s="1" t="s">
        <v>102</v>
      </c>
      <c r="AY824">
        <v>102</v>
      </c>
      <c r="AZ824" s="1" t="s">
        <v>1241</v>
      </c>
      <c r="BA824" s="1" t="s">
        <v>64</v>
      </c>
      <c r="BB824" s="1" t="s">
        <v>1242</v>
      </c>
      <c r="BC824" s="1" t="s">
        <v>369</v>
      </c>
      <c r="BD824" s="1" t="s">
        <v>3415</v>
      </c>
      <c r="BE824" s="1" t="s">
        <v>1082</v>
      </c>
      <c r="BF824" s="1" t="s">
        <v>865</v>
      </c>
      <c r="BG824" s="1" t="s">
        <v>68</v>
      </c>
      <c r="BH824" s="1" t="s">
        <v>68</v>
      </c>
    </row>
    <row r="825" spans="1:60" x14ac:dyDescent="0.25">
      <c r="A825" s="1" t="s">
        <v>60</v>
      </c>
      <c r="B825">
        <v>5</v>
      </c>
      <c r="C825" s="1" t="s">
        <v>333</v>
      </c>
      <c r="D825" s="1" t="s">
        <v>333</v>
      </c>
      <c r="E825" s="1" t="s">
        <v>357</v>
      </c>
      <c r="F825" s="1" t="s">
        <v>2563</v>
      </c>
      <c r="G825" s="1" t="s">
        <v>867</v>
      </c>
      <c r="H825" s="1" t="s">
        <v>111</v>
      </c>
      <c r="I825">
        <v>2060</v>
      </c>
      <c r="J825" s="1" t="s">
        <v>1304</v>
      </c>
      <c r="K825" s="1" t="s">
        <v>3366</v>
      </c>
      <c r="L825" s="1" t="s">
        <v>3367</v>
      </c>
      <c r="M825" s="1" t="s">
        <v>3368</v>
      </c>
      <c r="N825" s="1" t="s">
        <v>3369</v>
      </c>
      <c r="O825" s="1" t="s">
        <v>3370</v>
      </c>
      <c r="P825">
        <v>20220826</v>
      </c>
      <c r="Q825">
        <v>20220826</v>
      </c>
      <c r="R825">
        <v>20220826</v>
      </c>
      <c r="T825">
        <v>1495</v>
      </c>
      <c r="U825">
        <v>1860</v>
      </c>
      <c r="V825">
        <v>2585</v>
      </c>
      <c r="W825">
        <v>75</v>
      </c>
      <c r="X825">
        <v>725</v>
      </c>
      <c r="Y825">
        <v>725</v>
      </c>
      <c r="Z825" s="1" t="s">
        <v>68</v>
      </c>
      <c r="AA825" s="1" t="s">
        <v>68</v>
      </c>
      <c r="AB825" s="1" t="s">
        <v>68</v>
      </c>
      <c r="AC825">
        <v>2</v>
      </c>
      <c r="AD825">
        <v>3</v>
      </c>
      <c r="AE825" s="1" t="s">
        <v>68</v>
      </c>
      <c r="AF825" s="1" t="s">
        <v>68</v>
      </c>
      <c r="AG825" s="1" t="s">
        <v>68</v>
      </c>
      <c r="AH825" s="1" t="s">
        <v>68</v>
      </c>
      <c r="AL825">
        <v>2</v>
      </c>
      <c r="AN825" s="1" t="s">
        <v>68</v>
      </c>
      <c r="AO825">
        <v>2640</v>
      </c>
      <c r="AP825">
        <v>1550</v>
      </c>
      <c r="AQ825">
        <v>1570</v>
      </c>
      <c r="AR825" s="1" t="s">
        <v>1903</v>
      </c>
      <c r="AS825">
        <v>10</v>
      </c>
      <c r="AT825" s="1" t="s">
        <v>838</v>
      </c>
      <c r="AU825">
        <v>4</v>
      </c>
      <c r="AV825" s="1" t="s">
        <v>1852</v>
      </c>
      <c r="AW825">
        <v>1798</v>
      </c>
      <c r="AX825" s="1" t="s">
        <v>102</v>
      </c>
      <c r="AZ825" s="1" t="s">
        <v>68</v>
      </c>
      <c r="BA825" s="1" t="s">
        <v>68</v>
      </c>
      <c r="BB825" s="1" t="s">
        <v>713</v>
      </c>
      <c r="BC825" s="1" t="s">
        <v>369</v>
      </c>
      <c r="BD825" s="1" t="s">
        <v>2193</v>
      </c>
      <c r="BE825" s="1" t="s">
        <v>395</v>
      </c>
      <c r="BF825" s="1" t="s">
        <v>110</v>
      </c>
      <c r="BG825" s="1" t="s">
        <v>68</v>
      </c>
      <c r="BH825" s="1" t="s">
        <v>68</v>
      </c>
    </row>
    <row r="826" spans="1:60" x14ac:dyDescent="0.25">
      <c r="A826" s="1" t="s">
        <v>60</v>
      </c>
      <c r="B826">
        <v>5</v>
      </c>
      <c r="C826" s="1" t="s">
        <v>333</v>
      </c>
      <c r="D826" s="1" t="s">
        <v>333</v>
      </c>
      <c r="E826" s="1" t="s">
        <v>357</v>
      </c>
      <c r="F826" s="1" t="s">
        <v>2563</v>
      </c>
      <c r="G826" s="1" t="s">
        <v>867</v>
      </c>
      <c r="H826" s="1" t="s">
        <v>111</v>
      </c>
      <c r="I826">
        <v>2060</v>
      </c>
      <c r="J826" s="1" t="s">
        <v>1304</v>
      </c>
      <c r="K826" s="1" t="s">
        <v>3366</v>
      </c>
      <c r="L826" s="1" t="s">
        <v>3367</v>
      </c>
      <c r="M826" s="1" t="s">
        <v>3368</v>
      </c>
      <c r="N826" s="1" t="s">
        <v>3369</v>
      </c>
      <c r="O826" s="1" t="s">
        <v>3370</v>
      </c>
      <c r="P826">
        <v>20220826</v>
      </c>
      <c r="Q826">
        <v>20220826</v>
      </c>
      <c r="R826">
        <v>20220826</v>
      </c>
      <c r="T826">
        <v>1495</v>
      </c>
      <c r="U826">
        <v>1860</v>
      </c>
      <c r="V826">
        <v>2585</v>
      </c>
      <c r="W826">
        <v>75</v>
      </c>
      <c r="X826">
        <v>725</v>
      </c>
      <c r="Y826">
        <v>725</v>
      </c>
      <c r="Z826" s="1" t="s">
        <v>68</v>
      </c>
      <c r="AA826" s="1" t="s">
        <v>68</v>
      </c>
      <c r="AB826" s="1" t="s">
        <v>68</v>
      </c>
      <c r="AC826">
        <v>2</v>
      </c>
      <c r="AD826">
        <v>3</v>
      </c>
      <c r="AE826" s="1" t="s">
        <v>68</v>
      </c>
      <c r="AF826" s="1" t="s">
        <v>68</v>
      </c>
      <c r="AG826" s="1" t="s">
        <v>68</v>
      </c>
      <c r="AH826" s="1" t="s">
        <v>68</v>
      </c>
      <c r="AL826">
        <v>2</v>
      </c>
      <c r="AN826" s="1" t="s">
        <v>68</v>
      </c>
      <c r="AO826">
        <v>2640</v>
      </c>
      <c r="AP826">
        <v>1550</v>
      </c>
      <c r="AQ826">
        <v>1570</v>
      </c>
      <c r="AR826" s="1" t="s">
        <v>1903</v>
      </c>
      <c r="AS826">
        <v>10</v>
      </c>
      <c r="AT826" s="1" t="s">
        <v>838</v>
      </c>
      <c r="AU826">
        <v>4</v>
      </c>
      <c r="AV826" s="1" t="s">
        <v>1852</v>
      </c>
      <c r="AW826">
        <v>1798</v>
      </c>
      <c r="AX826" s="1" t="s">
        <v>102</v>
      </c>
      <c r="AZ826" s="1" t="s">
        <v>68</v>
      </c>
      <c r="BA826" s="1" t="s">
        <v>68</v>
      </c>
      <c r="BB826" s="1" t="s">
        <v>713</v>
      </c>
      <c r="BC826" s="1" t="s">
        <v>369</v>
      </c>
      <c r="BD826" s="1" t="s">
        <v>2193</v>
      </c>
      <c r="BE826" s="1" t="s">
        <v>395</v>
      </c>
      <c r="BF826" s="1" t="s">
        <v>110</v>
      </c>
      <c r="BG826" s="1" t="s">
        <v>68</v>
      </c>
      <c r="BH826" s="1" t="s">
        <v>68</v>
      </c>
    </row>
    <row r="827" spans="1:60" x14ac:dyDescent="0.25">
      <c r="A827" s="1" t="s">
        <v>60</v>
      </c>
      <c r="B827">
        <v>5</v>
      </c>
      <c r="C827" s="1" t="s">
        <v>333</v>
      </c>
      <c r="D827" s="1" t="s">
        <v>333</v>
      </c>
      <c r="E827" s="1" t="s">
        <v>357</v>
      </c>
      <c r="F827" s="1" t="s">
        <v>2563</v>
      </c>
      <c r="G827" s="1" t="s">
        <v>64</v>
      </c>
      <c r="H827" s="1" t="s">
        <v>97</v>
      </c>
      <c r="I827">
        <v>404</v>
      </c>
      <c r="J827" s="1" t="s">
        <v>900</v>
      </c>
      <c r="K827" s="1" t="s">
        <v>169</v>
      </c>
      <c r="L827" s="1" t="s">
        <v>3344</v>
      </c>
      <c r="M827" s="1" t="s">
        <v>3452</v>
      </c>
      <c r="N827" s="1" t="s">
        <v>169</v>
      </c>
      <c r="O827" s="1" t="s">
        <v>3457</v>
      </c>
      <c r="P827">
        <v>20220809</v>
      </c>
      <c r="Q827">
        <v>20220809</v>
      </c>
      <c r="R827">
        <v>20220809</v>
      </c>
      <c r="T827">
        <v>1399</v>
      </c>
      <c r="U827">
        <v>1795</v>
      </c>
      <c r="V827">
        <v>2955</v>
      </c>
      <c r="W827">
        <v>61</v>
      </c>
      <c r="X827">
        <v>690</v>
      </c>
      <c r="Y827">
        <v>1200</v>
      </c>
      <c r="Z827" s="1" t="s">
        <v>68</v>
      </c>
      <c r="AA827" s="1" t="s">
        <v>68</v>
      </c>
      <c r="AB827" s="1" t="s">
        <v>68</v>
      </c>
      <c r="AC827">
        <v>2</v>
      </c>
      <c r="AD827">
        <v>3</v>
      </c>
      <c r="AE827" s="1" t="s">
        <v>68</v>
      </c>
      <c r="AF827" s="1" t="s">
        <v>68</v>
      </c>
      <c r="AG827" s="1" t="s">
        <v>68</v>
      </c>
      <c r="AH827" s="1" t="s">
        <v>68</v>
      </c>
      <c r="AL827">
        <v>2</v>
      </c>
      <c r="AN827" s="1" t="s">
        <v>68</v>
      </c>
      <c r="AO827">
        <v>2670</v>
      </c>
      <c r="AP827">
        <v>1560</v>
      </c>
      <c r="AQ827">
        <v>1560</v>
      </c>
      <c r="AR827" s="1" t="s">
        <v>1291</v>
      </c>
      <c r="AS827">
        <v>2</v>
      </c>
      <c r="AT827" s="1" t="s">
        <v>394</v>
      </c>
      <c r="AU827">
        <v>4</v>
      </c>
      <c r="AV827" s="1" t="s">
        <v>1292</v>
      </c>
      <c r="AW827">
        <v>1499</v>
      </c>
      <c r="AX827" s="1" t="s">
        <v>102</v>
      </c>
      <c r="AZ827" s="1" t="s">
        <v>68</v>
      </c>
      <c r="BA827" s="1" t="s">
        <v>64</v>
      </c>
      <c r="BB827" s="1" t="s">
        <v>3458</v>
      </c>
      <c r="BC827" s="1" t="s">
        <v>369</v>
      </c>
      <c r="BD827" s="1" t="s">
        <v>3459</v>
      </c>
      <c r="BE827" s="1" t="s">
        <v>1082</v>
      </c>
      <c r="BF827" s="1" t="s">
        <v>400</v>
      </c>
      <c r="BG827" s="1" t="s">
        <v>68</v>
      </c>
      <c r="BH827" s="1" t="s">
        <v>68</v>
      </c>
    </row>
    <row r="828" spans="1:60" x14ac:dyDescent="0.25">
      <c r="A828" s="1" t="s">
        <v>60</v>
      </c>
      <c r="B828">
        <v>5</v>
      </c>
      <c r="C828" s="1" t="s">
        <v>333</v>
      </c>
      <c r="D828" s="1" t="s">
        <v>333</v>
      </c>
      <c r="E828" s="1" t="s">
        <v>357</v>
      </c>
      <c r="F828" s="1" t="s">
        <v>2563</v>
      </c>
      <c r="G828" s="1" t="s">
        <v>867</v>
      </c>
      <c r="H828" s="1" t="s">
        <v>111</v>
      </c>
      <c r="I828">
        <v>1550</v>
      </c>
      <c r="J828" s="1" t="s">
        <v>1891</v>
      </c>
      <c r="K828" s="1" t="s">
        <v>1862</v>
      </c>
      <c r="L828" s="1" t="s">
        <v>1892</v>
      </c>
      <c r="M828" s="1" t="s">
        <v>1893</v>
      </c>
      <c r="N828" s="1" t="s">
        <v>596</v>
      </c>
      <c r="O828" s="1" t="s">
        <v>1894</v>
      </c>
      <c r="P828">
        <v>20220830</v>
      </c>
      <c r="Q828">
        <v>20220830</v>
      </c>
      <c r="R828">
        <v>20220830</v>
      </c>
      <c r="T828">
        <v>1055</v>
      </c>
      <c r="U828">
        <v>1550</v>
      </c>
      <c r="V828">
        <v>2050</v>
      </c>
      <c r="W828">
        <v>55</v>
      </c>
      <c r="X828">
        <v>500</v>
      </c>
      <c r="Y828">
        <v>500</v>
      </c>
      <c r="Z828" s="1" t="s">
        <v>68</v>
      </c>
      <c r="AA828" s="1" t="s">
        <v>68</v>
      </c>
      <c r="AB828" s="1" t="s">
        <v>68</v>
      </c>
      <c r="AC828">
        <v>2</v>
      </c>
      <c r="AD828">
        <v>3</v>
      </c>
      <c r="AE828" s="1" t="s">
        <v>68</v>
      </c>
      <c r="AF828" s="1" t="s">
        <v>68</v>
      </c>
      <c r="AG828" s="1" t="s">
        <v>68</v>
      </c>
      <c r="AH828" s="1" t="s">
        <v>68</v>
      </c>
      <c r="AL828">
        <v>2</v>
      </c>
      <c r="AN828" s="1" t="s">
        <v>68</v>
      </c>
      <c r="AO828">
        <v>2540</v>
      </c>
      <c r="AP828">
        <v>1500</v>
      </c>
      <c r="AQ828">
        <v>1500</v>
      </c>
      <c r="AR828" s="1" t="s">
        <v>1895</v>
      </c>
      <c r="AS828">
        <v>1</v>
      </c>
      <c r="AT828" s="1" t="s">
        <v>366</v>
      </c>
      <c r="AU828">
        <v>3</v>
      </c>
      <c r="AV828" s="1" t="s">
        <v>1896</v>
      </c>
      <c r="AW828">
        <v>1199</v>
      </c>
      <c r="AX828" s="1" t="s">
        <v>102</v>
      </c>
      <c r="AZ828" s="1" t="s">
        <v>68</v>
      </c>
      <c r="BA828" s="1" t="s">
        <v>68</v>
      </c>
      <c r="BB828" s="1" t="s">
        <v>1779</v>
      </c>
      <c r="BC828" s="1" t="s">
        <v>369</v>
      </c>
      <c r="BD828" s="1" t="s">
        <v>1897</v>
      </c>
      <c r="BE828" s="1" t="s">
        <v>727</v>
      </c>
      <c r="BF828" s="1" t="s">
        <v>1477</v>
      </c>
      <c r="BG828" s="1" t="s">
        <v>68</v>
      </c>
      <c r="BH828" s="1" t="s">
        <v>68</v>
      </c>
    </row>
    <row r="829" spans="1:60" x14ac:dyDescent="0.25">
      <c r="A829" s="1" t="s">
        <v>60</v>
      </c>
      <c r="B829">
        <v>5</v>
      </c>
      <c r="C829" s="1" t="s">
        <v>333</v>
      </c>
      <c r="D829" s="1" t="s">
        <v>333</v>
      </c>
      <c r="E829" s="1" t="s">
        <v>357</v>
      </c>
      <c r="F829" s="1" t="s">
        <v>2563</v>
      </c>
      <c r="G829" s="1" t="s">
        <v>64</v>
      </c>
      <c r="H829" s="1" t="s">
        <v>97</v>
      </c>
      <c r="I829">
        <v>1869</v>
      </c>
      <c r="J829" s="1" t="s">
        <v>1407</v>
      </c>
      <c r="K829" s="1" t="s">
        <v>1408</v>
      </c>
      <c r="L829" s="1" t="s">
        <v>2023</v>
      </c>
      <c r="M829" s="1" t="s">
        <v>1410</v>
      </c>
      <c r="N829" s="1" t="s">
        <v>2024</v>
      </c>
      <c r="O829" s="1" t="s">
        <v>2025</v>
      </c>
      <c r="P829">
        <v>20220818</v>
      </c>
      <c r="Q829">
        <v>20220818</v>
      </c>
      <c r="R829">
        <v>20220818</v>
      </c>
      <c r="T829">
        <v>1199</v>
      </c>
      <c r="U829">
        <v>1605</v>
      </c>
      <c r="V829">
        <v>2705</v>
      </c>
      <c r="W829">
        <v>50</v>
      </c>
      <c r="X829">
        <v>590</v>
      </c>
      <c r="Y829">
        <v>1100</v>
      </c>
      <c r="Z829" s="1" t="s">
        <v>68</v>
      </c>
      <c r="AA829" s="1" t="s">
        <v>68</v>
      </c>
      <c r="AB829" s="1" t="s">
        <v>68</v>
      </c>
      <c r="AC829">
        <v>2</v>
      </c>
      <c r="AD829">
        <v>3</v>
      </c>
      <c r="AE829" s="1" t="s">
        <v>68</v>
      </c>
      <c r="AF829" s="1" t="s">
        <v>68</v>
      </c>
      <c r="AG829" s="1" t="s">
        <v>68</v>
      </c>
      <c r="AH829" s="1" t="s">
        <v>68</v>
      </c>
      <c r="AL829">
        <v>2</v>
      </c>
      <c r="AN829" s="1" t="s">
        <v>68</v>
      </c>
      <c r="AO829">
        <v>2548</v>
      </c>
      <c r="AP829">
        <v>1499</v>
      </c>
      <c r="AQ829">
        <v>1479</v>
      </c>
      <c r="AR829" s="1" t="s">
        <v>707</v>
      </c>
      <c r="AS829">
        <v>1</v>
      </c>
      <c r="AT829" s="1" t="s">
        <v>366</v>
      </c>
      <c r="AU829">
        <v>3</v>
      </c>
      <c r="AV829" s="1" t="s">
        <v>708</v>
      </c>
      <c r="AW829">
        <v>999</v>
      </c>
      <c r="AX829" s="1" t="s">
        <v>102</v>
      </c>
      <c r="AY829">
        <v>107</v>
      </c>
      <c r="AZ829" s="1" t="s">
        <v>1579</v>
      </c>
      <c r="BA829" s="1" t="s">
        <v>68</v>
      </c>
      <c r="BB829" s="1" t="s">
        <v>710</v>
      </c>
      <c r="BC829" s="1" t="s">
        <v>369</v>
      </c>
      <c r="BD829" s="1" t="s">
        <v>2026</v>
      </c>
      <c r="BE829" s="1" t="s">
        <v>1969</v>
      </c>
      <c r="BF829" s="1" t="s">
        <v>790</v>
      </c>
      <c r="BG829" s="1" t="s">
        <v>68</v>
      </c>
      <c r="BH829" s="1" t="s">
        <v>68</v>
      </c>
    </row>
    <row r="830" spans="1:60" x14ac:dyDescent="0.25">
      <c r="A830" s="1" t="s">
        <v>60</v>
      </c>
      <c r="B830">
        <v>5</v>
      </c>
      <c r="C830" s="1" t="s">
        <v>333</v>
      </c>
      <c r="D830" s="1" t="s">
        <v>333</v>
      </c>
      <c r="E830" s="1" t="s">
        <v>357</v>
      </c>
      <c r="F830" s="1" t="s">
        <v>2563</v>
      </c>
      <c r="G830" s="1" t="s">
        <v>64</v>
      </c>
      <c r="H830" s="1" t="s">
        <v>97</v>
      </c>
      <c r="I830">
        <v>126</v>
      </c>
      <c r="J830" s="1" t="s">
        <v>701</v>
      </c>
      <c r="K830" s="1" t="s">
        <v>1500</v>
      </c>
      <c r="L830" s="1" t="s">
        <v>3460</v>
      </c>
      <c r="M830" s="1" t="s">
        <v>3461</v>
      </c>
      <c r="N830" s="1" t="s">
        <v>3375</v>
      </c>
      <c r="O830" s="1" t="s">
        <v>3462</v>
      </c>
      <c r="P830">
        <v>20220811</v>
      </c>
      <c r="Q830">
        <v>20220811</v>
      </c>
      <c r="R830">
        <v>20220811</v>
      </c>
      <c r="T830">
        <v>2150</v>
      </c>
      <c r="U830">
        <v>2660</v>
      </c>
      <c r="V830">
        <v>4660</v>
      </c>
      <c r="W830">
        <v>100</v>
      </c>
      <c r="X830">
        <v>750</v>
      </c>
      <c r="Y830">
        <v>2000</v>
      </c>
      <c r="Z830" s="1" t="s">
        <v>596</v>
      </c>
      <c r="AA830" s="1" t="s">
        <v>68</v>
      </c>
      <c r="AB830" s="1" t="s">
        <v>68</v>
      </c>
      <c r="AC830">
        <v>2</v>
      </c>
      <c r="AD830">
        <v>3</v>
      </c>
      <c r="AE830" s="1" t="s">
        <v>68</v>
      </c>
      <c r="AF830" s="1" t="s">
        <v>68</v>
      </c>
      <c r="AG830" s="1" t="s">
        <v>68</v>
      </c>
      <c r="AH830" s="1" t="s">
        <v>68</v>
      </c>
      <c r="AL830">
        <v>2</v>
      </c>
      <c r="AN830" s="1" t="s">
        <v>68</v>
      </c>
      <c r="AO830">
        <v>2829</v>
      </c>
      <c r="AP830">
        <v>1632</v>
      </c>
      <c r="AQ830">
        <v>1636</v>
      </c>
      <c r="AR830" s="1" t="s">
        <v>1505</v>
      </c>
      <c r="AS830">
        <v>13</v>
      </c>
      <c r="AT830" s="1" t="s">
        <v>609</v>
      </c>
      <c r="AU830">
        <v>4</v>
      </c>
      <c r="AV830" s="1" t="s">
        <v>1506</v>
      </c>
      <c r="AW830">
        <v>1984</v>
      </c>
      <c r="AX830" s="1" t="s">
        <v>102</v>
      </c>
      <c r="AY830">
        <v>44</v>
      </c>
      <c r="AZ830" s="1" t="s">
        <v>713</v>
      </c>
      <c r="BA830" s="1" t="s">
        <v>68</v>
      </c>
      <c r="BB830" s="1" t="s">
        <v>1507</v>
      </c>
      <c r="BC830" s="1" t="s">
        <v>369</v>
      </c>
      <c r="BD830" s="1" t="s">
        <v>3463</v>
      </c>
      <c r="BE830" s="1" t="s">
        <v>1525</v>
      </c>
      <c r="BF830" s="1" t="s">
        <v>68</v>
      </c>
      <c r="BG830" s="1" t="s">
        <v>3464</v>
      </c>
      <c r="BH830" s="1" t="s">
        <v>3343</v>
      </c>
    </row>
    <row r="831" spans="1:60" x14ac:dyDescent="0.25">
      <c r="A831" s="1" t="s">
        <v>60</v>
      </c>
      <c r="B831">
        <v>5</v>
      </c>
      <c r="C831" s="1" t="s">
        <v>333</v>
      </c>
      <c r="D831" s="1" t="s">
        <v>333</v>
      </c>
      <c r="E831" s="1" t="s">
        <v>357</v>
      </c>
      <c r="F831" s="1" t="s">
        <v>2563</v>
      </c>
      <c r="G831" s="1" t="s">
        <v>64</v>
      </c>
      <c r="H831" s="1" t="s">
        <v>97</v>
      </c>
      <c r="I831">
        <v>404</v>
      </c>
      <c r="J831" s="1" t="s">
        <v>900</v>
      </c>
      <c r="K831" s="1" t="s">
        <v>169</v>
      </c>
      <c r="L831" s="1" t="s">
        <v>3344</v>
      </c>
      <c r="M831" s="1" t="s">
        <v>3345</v>
      </c>
      <c r="N831" s="1" t="s">
        <v>186</v>
      </c>
      <c r="O831" s="1" t="s">
        <v>3465</v>
      </c>
      <c r="P831">
        <v>20220824</v>
      </c>
      <c r="Q831">
        <v>20220824</v>
      </c>
      <c r="R831">
        <v>20220824</v>
      </c>
      <c r="T831">
        <v>1322</v>
      </c>
      <c r="U831">
        <v>1735</v>
      </c>
      <c r="V831">
        <v>2935</v>
      </c>
      <c r="W831">
        <v>61</v>
      </c>
      <c r="X831">
        <v>660</v>
      </c>
      <c r="Y831">
        <v>1200</v>
      </c>
      <c r="Z831" s="1" t="s">
        <v>68</v>
      </c>
      <c r="AA831" s="1" t="s">
        <v>68</v>
      </c>
      <c r="AB831" s="1" t="s">
        <v>68</v>
      </c>
      <c r="AC831">
        <v>2</v>
      </c>
      <c r="AD831">
        <v>3</v>
      </c>
      <c r="AE831" s="1" t="s">
        <v>68</v>
      </c>
      <c r="AF831" s="1" t="s">
        <v>68</v>
      </c>
      <c r="AG831" s="1" t="s">
        <v>68</v>
      </c>
      <c r="AH831" s="1" t="s">
        <v>68</v>
      </c>
      <c r="AL831">
        <v>2</v>
      </c>
      <c r="AN831" s="1" t="s">
        <v>68</v>
      </c>
      <c r="AO831">
        <v>2670</v>
      </c>
      <c r="AP831">
        <v>1560</v>
      </c>
      <c r="AQ831">
        <v>1560</v>
      </c>
      <c r="AR831" s="1" t="s">
        <v>1999</v>
      </c>
      <c r="AS831">
        <v>1</v>
      </c>
      <c r="AT831" s="1" t="s">
        <v>366</v>
      </c>
      <c r="AU831">
        <v>3</v>
      </c>
      <c r="AV831" s="1" t="s">
        <v>1292</v>
      </c>
      <c r="AW831">
        <v>1199</v>
      </c>
      <c r="AX831" s="1" t="s">
        <v>102</v>
      </c>
      <c r="AZ831" s="1" t="s">
        <v>68</v>
      </c>
      <c r="BA831" s="1" t="s">
        <v>68</v>
      </c>
      <c r="BB831" s="1" t="s">
        <v>3466</v>
      </c>
      <c r="BC831" s="1" t="s">
        <v>369</v>
      </c>
      <c r="BD831" s="1" t="s">
        <v>3413</v>
      </c>
      <c r="BE831" s="1" t="s">
        <v>727</v>
      </c>
      <c r="BF831" s="1" t="s">
        <v>372</v>
      </c>
      <c r="BG831" s="1" t="s">
        <v>68</v>
      </c>
      <c r="BH831" s="1" t="s">
        <v>68</v>
      </c>
    </row>
    <row r="832" spans="1:60" x14ac:dyDescent="0.25">
      <c r="A832" s="1" t="s">
        <v>60</v>
      </c>
      <c r="B832">
        <v>5</v>
      </c>
      <c r="C832" s="1" t="s">
        <v>333</v>
      </c>
      <c r="D832" s="1" t="s">
        <v>333</v>
      </c>
      <c r="E832" s="1" t="s">
        <v>357</v>
      </c>
      <c r="F832" s="1" t="s">
        <v>2563</v>
      </c>
      <c r="G832" s="1" t="s">
        <v>64</v>
      </c>
      <c r="H832" s="1" t="s">
        <v>97</v>
      </c>
      <c r="I832">
        <v>1606</v>
      </c>
      <c r="J832" s="1" t="s">
        <v>1105</v>
      </c>
      <c r="K832" s="1" t="s">
        <v>280</v>
      </c>
      <c r="L832" s="1" t="s">
        <v>1288</v>
      </c>
      <c r="M832" s="1" t="s">
        <v>1478</v>
      </c>
      <c r="N832" s="1" t="s">
        <v>169</v>
      </c>
      <c r="O832" s="1" t="s">
        <v>1997</v>
      </c>
      <c r="P832">
        <v>20220824</v>
      </c>
      <c r="Q832">
        <v>20220824</v>
      </c>
      <c r="R832">
        <v>20220824</v>
      </c>
      <c r="T832">
        <v>1436</v>
      </c>
      <c r="U832">
        <v>1940</v>
      </c>
      <c r="V832">
        <v>3490</v>
      </c>
      <c r="W832">
        <v>70</v>
      </c>
      <c r="X832">
        <v>710</v>
      </c>
      <c r="Y832">
        <v>1550</v>
      </c>
      <c r="Z832" s="1" t="s">
        <v>68</v>
      </c>
      <c r="AA832" s="1" t="s">
        <v>68</v>
      </c>
      <c r="AB832" s="1" t="s">
        <v>68</v>
      </c>
      <c r="AC832">
        <v>2</v>
      </c>
      <c r="AD832">
        <v>3</v>
      </c>
      <c r="AE832" s="1" t="s">
        <v>68</v>
      </c>
      <c r="AF832" s="1" t="s">
        <v>68</v>
      </c>
      <c r="AG832" s="1" t="s">
        <v>68</v>
      </c>
      <c r="AH832" s="1" t="s">
        <v>68</v>
      </c>
      <c r="AL832">
        <v>2</v>
      </c>
      <c r="AN832" s="1" t="s">
        <v>68</v>
      </c>
      <c r="AO832">
        <v>2675</v>
      </c>
      <c r="AP832">
        <v>1560</v>
      </c>
      <c r="AQ832">
        <v>1555</v>
      </c>
      <c r="AR832" s="1" t="s">
        <v>1291</v>
      </c>
      <c r="AS832">
        <v>2</v>
      </c>
      <c r="AT832" s="1" t="s">
        <v>394</v>
      </c>
      <c r="AU832">
        <v>4</v>
      </c>
      <c r="AV832" s="1" t="s">
        <v>1292</v>
      </c>
      <c r="AW832">
        <v>1499</v>
      </c>
      <c r="AX832" s="1" t="s">
        <v>102</v>
      </c>
      <c r="AZ832" s="1" t="s">
        <v>68</v>
      </c>
      <c r="BA832" s="1" t="s">
        <v>64</v>
      </c>
      <c r="BB832" s="1" t="s">
        <v>1293</v>
      </c>
      <c r="BC832" s="1" t="s">
        <v>369</v>
      </c>
      <c r="BD832" s="1" t="s">
        <v>973</v>
      </c>
      <c r="BE832" s="1" t="s">
        <v>1481</v>
      </c>
      <c r="BF832" s="1" t="s">
        <v>1477</v>
      </c>
      <c r="BG832" s="1" t="s">
        <v>68</v>
      </c>
      <c r="BH832" s="1" t="s">
        <v>68</v>
      </c>
    </row>
    <row r="833" spans="1:60" x14ac:dyDescent="0.25">
      <c r="A833" s="1" t="s">
        <v>60</v>
      </c>
      <c r="B833">
        <v>5</v>
      </c>
      <c r="C833" s="1" t="s">
        <v>333</v>
      </c>
      <c r="D833" s="1" t="s">
        <v>333</v>
      </c>
      <c r="E833" s="1" t="s">
        <v>357</v>
      </c>
      <c r="F833" s="1" t="s">
        <v>2563</v>
      </c>
      <c r="G833" s="1" t="s">
        <v>64</v>
      </c>
      <c r="H833" s="1" t="s">
        <v>97</v>
      </c>
      <c r="I833">
        <v>465</v>
      </c>
      <c r="J833" s="1" t="s">
        <v>1438</v>
      </c>
      <c r="K833" s="1" t="s">
        <v>1439</v>
      </c>
      <c r="L833" s="1" t="s">
        <v>1440</v>
      </c>
      <c r="M833" s="1" t="s">
        <v>3467</v>
      </c>
      <c r="N833" s="1" t="s">
        <v>1880</v>
      </c>
      <c r="O833" s="1" t="s">
        <v>1881</v>
      </c>
      <c r="P833">
        <v>20220829</v>
      </c>
      <c r="Q833">
        <v>20220829</v>
      </c>
      <c r="R833">
        <v>20220829</v>
      </c>
      <c r="T833">
        <v>1171</v>
      </c>
      <c r="U833">
        <v>1578</v>
      </c>
      <c r="V833">
        <v>2678</v>
      </c>
      <c r="W833">
        <v>75</v>
      </c>
      <c r="X833">
        <v>585</v>
      </c>
      <c r="Y833">
        <v>1100</v>
      </c>
      <c r="Z833" s="1" t="s">
        <v>68</v>
      </c>
      <c r="AA833" s="1" t="s">
        <v>68</v>
      </c>
      <c r="AB833" s="1" t="s">
        <v>68</v>
      </c>
      <c r="AC833">
        <v>2</v>
      </c>
      <c r="AD833">
        <v>3</v>
      </c>
      <c r="AE833" s="1" t="s">
        <v>68</v>
      </c>
      <c r="AF833" s="1" t="s">
        <v>68</v>
      </c>
      <c r="AG833" s="1" t="s">
        <v>68</v>
      </c>
      <c r="AH833" s="1" t="s">
        <v>68</v>
      </c>
      <c r="AL833">
        <v>2</v>
      </c>
      <c r="AN833" s="1" t="s">
        <v>68</v>
      </c>
      <c r="AO833">
        <v>2604</v>
      </c>
      <c r="AP833">
        <v>1520</v>
      </c>
      <c r="AQ833">
        <v>1520</v>
      </c>
      <c r="AR833" s="1" t="s">
        <v>1444</v>
      </c>
      <c r="AS833">
        <v>1</v>
      </c>
      <c r="AT833" s="1" t="s">
        <v>366</v>
      </c>
      <c r="AU833">
        <v>3</v>
      </c>
      <c r="AV833" s="1" t="s">
        <v>1445</v>
      </c>
      <c r="AW833">
        <v>999</v>
      </c>
      <c r="AX833" s="1" t="s">
        <v>72</v>
      </c>
      <c r="AY833">
        <v>115</v>
      </c>
      <c r="AZ833" s="1" t="s">
        <v>1882</v>
      </c>
      <c r="BA833" s="1" t="s">
        <v>68</v>
      </c>
      <c r="BB833" s="1" t="s">
        <v>3468</v>
      </c>
      <c r="BC833" s="1" t="s">
        <v>369</v>
      </c>
      <c r="BD833" s="1" t="s">
        <v>1883</v>
      </c>
      <c r="BE833" s="1" t="s">
        <v>1394</v>
      </c>
      <c r="BF833" s="1" t="s">
        <v>865</v>
      </c>
      <c r="BG833" s="1" t="s">
        <v>68</v>
      </c>
      <c r="BH833" s="1" t="s">
        <v>68</v>
      </c>
    </row>
    <row r="834" spans="1:60" x14ac:dyDescent="0.25">
      <c r="A834" s="1" t="s">
        <v>60</v>
      </c>
      <c r="B834">
        <v>5</v>
      </c>
      <c r="C834" s="1" t="s">
        <v>333</v>
      </c>
      <c r="D834" s="1" t="s">
        <v>333</v>
      </c>
      <c r="E834" s="1" t="s">
        <v>357</v>
      </c>
      <c r="F834" s="1" t="s">
        <v>2563</v>
      </c>
      <c r="G834" s="1" t="s">
        <v>64</v>
      </c>
      <c r="H834" s="1" t="s">
        <v>97</v>
      </c>
      <c r="I834">
        <v>1869</v>
      </c>
      <c r="J834" s="1" t="s">
        <v>1407</v>
      </c>
      <c r="K834" s="1" t="s">
        <v>1408</v>
      </c>
      <c r="L834" s="1" t="s">
        <v>2023</v>
      </c>
      <c r="M834" s="1" t="s">
        <v>3469</v>
      </c>
      <c r="N834" s="1" t="s">
        <v>3470</v>
      </c>
      <c r="O834" s="1" t="s">
        <v>3471</v>
      </c>
      <c r="P834">
        <v>20220802</v>
      </c>
      <c r="Q834">
        <v>20220802</v>
      </c>
      <c r="R834">
        <v>20220802</v>
      </c>
      <c r="T834">
        <v>1123</v>
      </c>
      <c r="U834">
        <v>1565</v>
      </c>
      <c r="V834">
        <v>2365</v>
      </c>
      <c r="W834">
        <v>50</v>
      </c>
      <c r="X834">
        <v>550</v>
      </c>
      <c r="Y834">
        <v>800</v>
      </c>
      <c r="Z834" s="1" t="s">
        <v>68</v>
      </c>
      <c r="AA834" s="1" t="s">
        <v>68</v>
      </c>
      <c r="AB834" s="1" t="s">
        <v>68</v>
      </c>
      <c r="AC834">
        <v>2</v>
      </c>
      <c r="AD834">
        <v>3</v>
      </c>
      <c r="AE834" s="1" t="s">
        <v>68</v>
      </c>
      <c r="AF834" s="1" t="s">
        <v>68</v>
      </c>
      <c r="AG834" s="1" t="s">
        <v>68</v>
      </c>
      <c r="AH834" s="1" t="s">
        <v>68</v>
      </c>
      <c r="AL834">
        <v>2</v>
      </c>
      <c r="AN834" s="1" t="s">
        <v>68</v>
      </c>
      <c r="AO834">
        <v>2548</v>
      </c>
      <c r="AP834">
        <v>1499</v>
      </c>
      <c r="AQ834">
        <v>1479</v>
      </c>
      <c r="AR834" s="1" t="s">
        <v>722</v>
      </c>
      <c r="AS834">
        <v>1</v>
      </c>
      <c r="AT834" s="1" t="s">
        <v>366</v>
      </c>
      <c r="AU834">
        <v>3</v>
      </c>
      <c r="AV834" s="1" t="s">
        <v>1340</v>
      </c>
      <c r="AW834">
        <v>999</v>
      </c>
      <c r="AX834" s="1" t="s">
        <v>72</v>
      </c>
      <c r="AY834">
        <v>106</v>
      </c>
      <c r="AZ834" s="1" t="s">
        <v>769</v>
      </c>
      <c r="BA834" s="1" t="s">
        <v>68</v>
      </c>
      <c r="BB834" s="1" t="s">
        <v>1341</v>
      </c>
      <c r="BC834" s="1" t="s">
        <v>369</v>
      </c>
      <c r="BD834" s="1" t="s">
        <v>3472</v>
      </c>
      <c r="BE834" s="1" t="s">
        <v>1082</v>
      </c>
      <c r="BF834" s="1" t="s">
        <v>713</v>
      </c>
      <c r="BG834" s="1" t="s">
        <v>68</v>
      </c>
      <c r="BH834" s="1" t="s">
        <v>68</v>
      </c>
    </row>
    <row r="835" spans="1:60" x14ac:dyDescent="0.25">
      <c r="A835" s="1" t="s">
        <v>60</v>
      </c>
      <c r="B835">
        <v>5</v>
      </c>
      <c r="C835" s="1" t="s">
        <v>333</v>
      </c>
      <c r="D835" s="1" t="s">
        <v>333</v>
      </c>
      <c r="E835" s="1" t="s">
        <v>357</v>
      </c>
      <c r="F835" s="1" t="s">
        <v>2563</v>
      </c>
      <c r="G835" s="1" t="s">
        <v>64</v>
      </c>
      <c r="H835" s="1" t="s">
        <v>97</v>
      </c>
      <c r="I835">
        <v>1005</v>
      </c>
      <c r="J835" s="1" t="s">
        <v>1428</v>
      </c>
      <c r="K835" s="1" t="s">
        <v>1429</v>
      </c>
      <c r="L835" s="1" t="s">
        <v>1430</v>
      </c>
      <c r="M835" s="1" t="s">
        <v>1431</v>
      </c>
      <c r="N835" s="1" t="s">
        <v>1873</v>
      </c>
      <c r="O835" s="1" t="s">
        <v>3473</v>
      </c>
      <c r="P835">
        <v>20220804</v>
      </c>
      <c r="Q835">
        <v>20220804</v>
      </c>
      <c r="R835">
        <v>20220804</v>
      </c>
      <c r="T835">
        <v>1088</v>
      </c>
      <c r="U835">
        <v>1560</v>
      </c>
      <c r="V835">
        <v>2470</v>
      </c>
      <c r="W835">
        <v>75</v>
      </c>
      <c r="X835">
        <v>450</v>
      </c>
      <c r="Y835">
        <v>910</v>
      </c>
      <c r="Z835" s="1" t="s">
        <v>68</v>
      </c>
      <c r="AA835" s="1" t="s">
        <v>68</v>
      </c>
      <c r="AB835" s="1" t="s">
        <v>68</v>
      </c>
      <c r="AC835">
        <v>2</v>
      </c>
      <c r="AD835">
        <v>3</v>
      </c>
      <c r="AE835" s="1" t="s">
        <v>68</v>
      </c>
      <c r="AF835" s="1" t="s">
        <v>68</v>
      </c>
      <c r="AG835" s="1" t="s">
        <v>68</v>
      </c>
      <c r="AH835" s="1" t="s">
        <v>68</v>
      </c>
      <c r="AL835">
        <v>2</v>
      </c>
      <c r="AN835" s="1" t="s">
        <v>68</v>
      </c>
      <c r="AO835">
        <v>2580</v>
      </c>
      <c r="AP835">
        <v>1531</v>
      </c>
      <c r="AQ835">
        <v>1536</v>
      </c>
      <c r="AR835" s="1" t="s">
        <v>3474</v>
      </c>
      <c r="AS835">
        <v>1</v>
      </c>
      <c r="AT835" s="1" t="s">
        <v>366</v>
      </c>
      <c r="AU835">
        <v>4</v>
      </c>
      <c r="AV835" s="1" t="s">
        <v>3475</v>
      </c>
      <c r="AW835">
        <v>1197</v>
      </c>
      <c r="AX835" s="1" t="s">
        <v>102</v>
      </c>
      <c r="AZ835" s="1" t="s">
        <v>68</v>
      </c>
      <c r="BA835" s="1" t="s">
        <v>68</v>
      </c>
      <c r="BB835" s="1" t="s">
        <v>3287</v>
      </c>
      <c r="BC835" s="1" t="s">
        <v>369</v>
      </c>
      <c r="BD835" s="1" t="s">
        <v>3476</v>
      </c>
      <c r="BE835" s="1" t="s">
        <v>727</v>
      </c>
      <c r="BF835" s="1" t="s">
        <v>110</v>
      </c>
      <c r="BG835" s="1" t="s">
        <v>68</v>
      </c>
      <c r="BH835" s="1" t="s">
        <v>68</v>
      </c>
    </row>
    <row r="836" spans="1:60" x14ac:dyDescent="0.25">
      <c r="A836" s="1" t="s">
        <v>60</v>
      </c>
      <c r="B836">
        <v>5</v>
      </c>
      <c r="C836" s="1" t="s">
        <v>333</v>
      </c>
      <c r="D836" s="1" t="s">
        <v>333</v>
      </c>
      <c r="E836" s="1" t="s">
        <v>357</v>
      </c>
      <c r="F836" s="1" t="s">
        <v>2563</v>
      </c>
      <c r="G836" s="1" t="s">
        <v>64</v>
      </c>
      <c r="H836" s="1" t="s">
        <v>97</v>
      </c>
      <c r="I836">
        <v>404</v>
      </c>
      <c r="J836" s="1" t="s">
        <v>900</v>
      </c>
      <c r="K836" s="1" t="s">
        <v>169</v>
      </c>
      <c r="L836" s="1" t="s">
        <v>3344</v>
      </c>
      <c r="M836" s="1" t="s">
        <v>3345</v>
      </c>
      <c r="N836" s="1" t="s">
        <v>186</v>
      </c>
      <c r="O836" s="1" t="s">
        <v>3346</v>
      </c>
      <c r="P836">
        <v>20220809</v>
      </c>
      <c r="Q836">
        <v>20220809</v>
      </c>
      <c r="R836">
        <v>20220809</v>
      </c>
      <c r="T836">
        <v>1353</v>
      </c>
      <c r="U836">
        <v>1755</v>
      </c>
      <c r="V836">
        <v>2955</v>
      </c>
      <c r="W836">
        <v>61</v>
      </c>
      <c r="X836">
        <v>670</v>
      </c>
      <c r="Y836">
        <v>1200</v>
      </c>
      <c r="Z836" s="1" t="s">
        <v>68</v>
      </c>
      <c r="AA836" s="1" t="s">
        <v>68</v>
      </c>
      <c r="AB836" s="1" t="s">
        <v>68</v>
      </c>
      <c r="AC836">
        <v>2</v>
      </c>
      <c r="AD836">
        <v>3</v>
      </c>
      <c r="AE836" s="1" t="s">
        <v>68</v>
      </c>
      <c r="AF836" s="1" t="s">
        <v>68</v>
      </c>
      <c r="AG836" s="1" t="s">
        <v>68</v>
      </c>
      <c r="AH836" s="1" t="s">
        <v>68</v>
      </c>
      <c r="AL836">
        <v>2</v>
      </c>
      <c r="AN836" s="1" t="s">
        <v>68</v>
      </c>
      <c r="AO836">
        <v>2670</v>
      </c>
      <c r="AP836">
        <v>1560</v>
      </c>
      <c r="AQ836">
        <v>1560</v>
      </c>
      <c r="AR836" s="1" t="s">
        <v>1999</v>
      </c>
      <c r="AS836">
        <v>1</v>
      </c>
      <c r="AT836" s="1" t="s">
        <v>366</v>
      </c>
      <c r="AU836">
        <v>3</v>
      </c>
      <c r="AV836" s="1" t="s">
        <v>1292</v>
      </c>
      <c r="AW836">
        <v>1199</v>
      </c>
      <c r="AX836" s="1" t="s">
        <v>102</v>
      </c>
      <c r="AZ836" s="1" t="s">
        <v>68</v>
      </c>
      <c r="BA836" s="1" t="s">
        <v>68</v>
      </c>
      <c r="BB836" s="1" t="s">
        <v>1565</v>
      </c>
      <c r="BC836" s="1" t="s">
        <v>369</v>
      </c>
      <c r="BD836" s="1" t="s">
        <v>2282</v>
      </c>
      <c r="BE836" s="1" t="s">
        <v>598</v>
      </c>
      <c r="BF836" s="1" t="s">
        <v>372</v>
      </c>
      <c r="BG836" s="1" t="s">
        <v>68</v>
      </c>
      <c r="BH836" s="1" t="s">
        <v>68</v>
      </c>
    </row>
    <row r="837" spans="1:60" x14ac:dyDescent="0.25">
      <c r="A837" s="1" t="s">
        <v>60</v>
      </c>
      <c r="B837">
        <v>5</v>
      </c>
      <c r="C837" s="1" t="s">
        <v>333</v>
      </c>
      <c r="D837" s="1" t="s">
        <v>333</v>
      </c>
      <c r="E837" s="1" t="s">
        <v>357</v>
      </c>
      <c r="F837" s="1" t="s">
        <v>2563</v>
      </c>
      <c r="G837" s="1" t="s">
        <v>867</v>
      </c>
      <c r="H837" s="1" t="s">
        <v>97</v>
      </c>
      <c r="I837">
        <v>404</v>
      </c>
      <c r="J837" s="1" t="s">
        <v>900</v>
      </c>
      <c r="K837" s="1" t="s">
        <v>169</v>
      </c>
      <c r="L837" s="1" t="s">
        <v>3344</v>
      </c>
      <c r="M837" s="1" t="s">
        <v>3345</v>
      </c>
      <c r="N837" s="1" t="s">
        <v>186</v>
      </c>
      <c r="O837" s="1" t="s">
        <v>3346</v>
      </c>
      <c r="P837">
        <v>20220809</v>
      </c>
      <c r="Q837">
        <v>20220809</v>
      </c>
      <c r="R837">
        <v>20220809</v>
      </c>
      <c r="T837">
        <v>1353</v>
      </c>
      <c r="U837">
        <v>1755</v>
      </c>
      <c r="V837">
        <v>2955</v>
      </c>
      <c r="W837">
        <v>61</v>
      </c>
      <c r="X837">
        <v>670</v>
      </c>
      <c r="Y837">
        <v>1200</v>
      </c>
      <c r="Z837" s="1" t="s">
        <v>68</v>
      </c>
      <c r="AA837" s="1" t="s">
        <v>68</v>
      </c>
      <c r="AB837" s="1" t="s">
        <v>68</v>
      </c>
      <c r="AC837">
        <v>2</v>
      </c>
      <c r="AD837">
        <v>3</v>
      </c>
      <c r="AE837" s="1" t="s">
        <v>68</v>
      </c>
      <c r="AF837" s="1" t="s">
        <v>68</v>
      </c>
      <c r="AG837" s="1" t="s">
        <v>68</v>
      </c>
      <c r="AH837" s="1" t="s">
        <v>68</v>
      </c>
      <c r="AL837">
        <v>2</v>
      </c>
      <c r="AN837" s="1" t="s">
        <v>68</v>
      </c>
      <c r="AO837">
        <v>2670</v>
      </c>
      <c r="AP837">
        <v>1560</v>
      </c>
      <c r="AQ837">
        <v>1560</v>
      </c>
      <c r="AR837" s="1" t="s">
        <v>1999</v>
      </c>
      <c r="AS837">
        <v>1</v>
      </c>
      <c r="AT837" s="1" t="s">
        <v>366</v>
      </c>
      <c r="AU837">
        <v>3</v>
      </c>
      <c r="AV837" s="1" t="s">
        <v>1292</v>
      </c>
      <c r="AW837">
        <v>1199</v>
      </c>
      <c r="AX837" s="1" t="s">
        <v>102</v>
      </c>
      <c r="AZ837" s="1" t="s">
        <v>68</v>
      </c>
      <c r="BA837" s="1" t="s">
        <v>68</v>
      </c>
      <c r="BB837" s="1" t="s">
        <v>1565</v>
      </c>
      <c r="BC837" s="1" t="s">
        <v>369</v>
      </c>
      <c r="BD837" s="1" t="s">
        <v>2282</v>
      </c>
      <c r="BE837" s="1" t="s">
        <v>598</v>
      </c>
      <c r="BF837" s="1" t="s">
        <v>372</v>
      </c>
      <c r="BG837" s="1" t="s">
        <v>68</v>
      </c>
      <c r="BH837" s="1" t="s">
        <v>68</v>
      </c>
    </row>
    <row r="838" spans="1:60" x14ac:dyDescent="0.25">
      <c r="A838" s="1" t="s">
        <v>60</v>
      </c>
      <c r="B838">
        <v>5</v>
      </c>
      <c r="C838" s="1" t="s">
        <v>333</v>
      </c>
      <c r="D838" s="1" t="s">
        <v>333</v>
      </c>
      <c r="E838" s="1" t="s">
        <v>357</v>
      </c>
      <c r="F838" s="1" t="s">
        <v>2563</v>
      </c>
      <c r="G838" s="1" t="s">
        <v>64</v>
      </c>
      <c r="H838" s="1" t="s">
        <v>97</v>
      </c>
      <c r="I838">
        <v>126</v>
      </c>
      <c r="J838" s="1" t="s">
        <v>701</v>
      </c>
      <c r="K838" s="1" t="s">
        <v>1323</v>
      </c>
      <c r="L838" s="1" t="s">
        <v>1324</v>
      </c>
      <c r="M838" s="1" t="s">
        <v>1325</v>
      </c>
      <c r="N838" s="1" t="s">
        <v>1344</v>
      </c>
      <c r="O838" s="1" t="s">
        <v>1366</v>
      </c>
      <c r="P838">
        <v>20220810</v>
      </c>
      <c r="Q838">
        <v>20220810</v>
      </c>
      <c r="R838">
        <v>20220810</v>
      </c>
      <c r="T838">
        <v>1735</v>
      </c>
      <c r="U838">
        <v>2250</v>
      </c>
      <c r="V838">
        <v>4450</v>
      </c>
      <c r="W838">
        <v>90</v>
      </c>
      <c r="X838">
        <v>750</v>
      </c>
      <c r="Y838">
        <v>2200</v>
      </c>
      <c r="Z838" s="1" t="s">
        <v>596</v>
      </c>
      <c r="AA838" s="1" t="s">
        <v>68</v>
      </c>
      <c r="AB838" s="1" t="s">
        <v>68</v>
      </c>
      <c r="AC838">
        <v>2</v>
      </c>
      <c r="AD838">
        <v>3</v>
      </c>
      <c r="AE838" s="1" t="s">
        <v>68</v>
      </c>
      <c r="AF838" s="1" t="s">
        <v>68</v>
      </c>
      <c r="AG838" s="1" t="s">
        <v>68</v>
      </c>
      <c r="AH838" s="1" t="s">
        <v>68</v>
      </c>
      <c r="AL838">
        <v>2</v>
      </c>
      <c r="AN838" s="1" t="s">
        <v>68</v>
      </c>
      <c r="AO838">
        <v>2678</v>
      </c>
      <c r="AP838">
        <v>1592</v>
      </c>
      <c r="AQ838">
        <v>1597</v>
      </c>
      <c r="AR838" s="1" t="s">
        <v>1346</v>
      </c>
      <c r="AS838">
        <v>2</v>
      </c>
      <c r="AT838" s="1" t="s">
        <v>394</v>
      </c>
      <c r="AU838">
        <v>4</v>
      </c>
      <c r="AV838" s="1" t="s">
        <v>1347</v>
      </c>
      <c r="AW838">
        <v>1968</v>
      </c>
      <c r="AX838" s="1" t="s">
        <v>102</v>
      </c>
      <c r="AY838">
        <v>137</v>
      </c>
      <c r="AZ838" s="1" t="s">
        <v>984</v>
      </c>
      <c r="BA838" s="1" t="s">
        <v>64</v>
      </c>
      <c r="BB838" s="1" t="s">
        <v>2138</v>
      </c>
      <c r="BC838" s="1" t="s">
        <v>369</v>
      </c>
      <c r="BD838" s="1" t="s">
        <v>3311</v>
      </c>
      <c r="BE838" s="1" t="s">
        <v>2083</v>
      </c>
      <c r="BF838" s="1" t="s">
        <v>1244</v>
      </c>
      <c r="BG838" s="1" t="s">
        <v>68</v>
      </c>
      <c r="BH838" s="1" t="s">
        <v>68</v>
      </c>
    </row>
    <row r="839" spans="1:60" x14ac:dyDescent="0.25">
      <c r="A839" s="1" t="s">
        <v>60</v>
      </c>
      <c r="B839">
        <v>5</v>
      </c>
      <c r="C839" s="1" t="s">
        <v>333</v>
      </c>
      <c r="D839" s="1" t="s">
        <v>333</v>
      </c>
      <c r="E839" s="1" t="s">
        <v>357</v>
      </c>
      <c r="F839" s="1" t="s">
        <v>2563</v>
      </c>
      <c r="G839" s="1" t="s">
        <v>64</v>
      </c>
      <c r="H839" s="1" t="s">
        <v>97</v>
      </c>
      <c r="I839">
        <v>1903</v>
      </c>
      <c r="J839" s="1" t="s">
        <v>944</v>
      </c>
      <c r="K839" s="1" t="s">
        <v>1414</v>
      </c>
      <c r="L839" s="1" t="s">
        <v>1415</v>
      </c>
      <c r="M839" s="1" t="s">
        <v>1416</v>
      </c>
      <c r="N839" s="1" t="s">
        <v>1417</v>
      </c>
      <c r="O839" s="1" t="s">
        <v>1868</v>
      </c>
      <c r="P839">
        <v>20220810</v>
      </c>
      <c r="Q839">
        <v>20220810</v>
      </c>
      <c r="R839">
        <v>20220810</v>
      </c>
      <c r="T839">
        <v>1302</v>
      </c>
      <c r="U839">
        <v>1800</v>
      </c>
      <c r="V839">
        <v>3050</v>
      </c>
      <c r="W839">
        <v>75</v>
      </c>
      <c r="X839">
        <v>650</v>
      </c>
      <c r="Y839">
        <v>1250</v>
      </c>
      <c r="Z839" s="1" t="s">
        <v>68</v>
      </c>
      <c r="AA839" s="1" t="s">
        <v>68</v>
      </c>
      <c r="AB839" s="1" t="s">
        <v>68</v>
      </c>
      <c r="AC839">
        <v>2</v>
      </c>
      <c r="AD839">
        <v>3</v>
      </c>
      <c r="AE839" s="1" t="s">
        <v>68</v>
      </c>
      <c r="AF839" s="1" t="s">
        <v>68</v>
      </c>
      <c r="AG839" s="1" t="s">
        <v>68</v>
      </c>
      <c r="AH839" s="1" t="s">
        <v>68</v>
      </c>
      <c r="AL839">
        <v>2</v>
      </c>
      <c r="AN839" s="1" t="s">
        <v>68</v>
      </c>
      <c r="AO839">
        <v>2639</v>
      </c>
      <c r="AP839">
        <v>1534</v>
      </c>
      <c r="AQ839">
        <v>1517</v>
      </c>
      <c r="AR839" s="1" t="s">
        <v>785</v>
      </c>
      <c r="AS839">
        <v>1</v>
      </c>
      <c r="AT839" s="1" t="s">
        <v>366</v>
      </c>
      <c r="AU839">
        <v>4</v>
      </c>
      <c r="AV839" s="1" t="s">
        <v>395</v>
      </c>
      <c r="AW839">
        <v>1498</v>
      </c>
      <c r="AX839" s="1" t="s">
        <v>72</v>
      </c>
      <c r="AY839">
        <v>115</v>
      </c>
      <c r="AZ839" s="1" t="s">
        <v>197</v>
      </c>
      <c r="BA839" s="1" t="s">
        <v>68</v>
      </c>
      <c r="BB839" s="1" t="s">
        <v>1419</v>
      </c>
      <c r="BC839" s="1" t="s">
        <v>369</v>
      </c>
      <c r="BD839" s="1" t="s">
        <v>1869</v>
      </c>
      <c r="BE839" s="1" t="s">
        <v>1421</v>
      </c>
      <c r="BF839" s="1" t="s">
        <v>713</v>
      </c>
      <c r="BG839" s="1" t="s">
        <v>68</v>
      </c>
      <c r="BH839" s="1" t="s">
        <v>68</v>
      </c>
    </row>
    <row r="840" spans="1:60" x14ac:dyDescent="0.25">
      <c r="A840" s="1" t="s">
        <v>60</v>
      </c>
      <c r="B840">
        <v>5</v>
      </c>
      <c r="C840" s="1" t="s">
        <v>333</v>
      </c>
      <c r="D840" s="1" t="s">
        <v>333</v>
      </c>
      <c r="E840" s="1" t="s">
        <v>357</v>
      </c>
      <c r="F840" s="1" t="s">
        <v>2563</v>
      </c>
      <c r="G840" s="1" t="s">
        <v>64</v>
      </c>
      <c r="H840" s="1" t="s">
        <v>97</v>
      </c>
      <c r="I840">
        <v>1903</v>
      </c>
      <c r="J840" s="1" t="s">
        <v>944</v>
      </c>
      <c r="K840" s="1" t="s">
        <v>1414</v>
      </c>
      <c r="L840" s="1" t="s">
        <v>1422</v>
      </c>
      <c r="M840" s="1" t="s">
        <v>1416</v>
      </c>
      <c r="N840" s="1" t="s">
        <v>1424</v>
      </c>
      <c r="O840" s="1" t="s">
        <v>3477</v>
      </c>
      <c r="P840">
        <v>20220818</v>
      </c>
      <c r="Q840">
        <v>20220818</v>
      </c>
      <c r="R840">
        <v>20220818</v>
      </c>
      <c r="T840">
        <v>1280</v>
      </c>
      <c r="U840">
        <v>1700</v>
      </c>
      <c r="V840">
        <v>2950</v>
      </c>
      <c r="W840">
        <v>75</v>
      </c>
      <c r="X840">
        <v>640</v>
      </c>
      <c r="Y840">
        <v>1250</v>
      </c>
      <c r="Z840" s="1" t="s">
        <v>68</v>
      </c>
      <c r="AA840" s="1" t="s">
        <v>68</v>
      </c>
      <c r="AB840" s="1" t="s">
        <v>68</v>
      </c>
      <c r="AC840">
        <v>2</v>
      </c>
      <c r="AD840">
        <v>3</v>
      </c>
      <c r="AE840" s="1" t="s">
        <v>68</v>
      </c>
      <c r="AF840" s="1" t="s">
        <v>68</v>
      </c>
      <c r="AG840" s="1" t="s">
        <v>68</v>
      </c>
      <c r="AH840" s="1" t="s">
        <v>68</v>
      </c>
      <c r="AL840">
        <v>2</v>
      </c>
      <c r="AN840" s="1" t="s">
        <v>68</v>
      </c>
      <c r="AO840">
        <v>2636</v>
      </c>
      <c r="AP840">
        <v>1521</v>
      </c>
      <c r="AQ840">
        <v>1506</v>
      </c>
      <c r="AR840" s="1" t="s">
        <v>785</v>
      </c>
      <c r="AS840">
        <v>1</v>
      </c>
      <c r="AT840" s="1" t="s">
        <v>366</v>
      </c>
      <c r="AU840">
        <v>4</v>
      </c>
      <c r="AV840" s="1" t="s">
        <v>395</v>
      </c>
      <c r="AW840">
        <v>1498</v>
      </c>
      <c r="AX840" s="1" t="s">
        <v>102</v>
      </c>
      <c r="AY840">
        <v>114</v>
      </c>
      <c r="AZ840" s="1" t="s">
        <v>197</v>
      </c>
      <c r="BA840" s="1" t="s">
        <v>68</v>
      </c>
      <c r="BB840" s="1" t="s">
        <v>1426</v>
      </c>
      <c r="BC840" s="1" t="s">
        <v>369</v>
      </c>
      <c r="BD840" s="1" t="s">
        <v>3478</v>
      </c>
      <c r="BE840" s="1" t="s">
        <v>598</v>
      </c>
      <c r="BF840" s="1" t="s">
        <v>713</v>
      </c>
      <c r="BG840" s="1" t="s">
        <v>68</v>
      </c>
      <c r="BH840" s="1" t="s">
        <v>68</v>
      </c>
    </row>
    <row r="841" spans="1:60" x14ac:dyDescent="0.25">
      <c r="A841" s="1" t="s">
        <v>60</v>
      </c>
      <c r="B841">
        <v>5</v>
      </c>
      <c r="C841" s="1" t="s">
        <v>333</v>
      </c>
      <c r="D841" s="1" t="s">
        <v>333</v>
      </c>
      <c r="E841" s="1" t="s">
        <v>357</v>
      </c>
      <c r="F841" s="1" t="s">
        <v>2563</v>
      </c>
      <c r="G841" s="1" t="s">
        <v>64</v>
      </c>
      <c r="H841" s="1" t="s">
        <v>97</v>
      </c>
      <c r="I841">
        <v>6196</v>
      </c>
      <c r="J841" s="1" t="s">
        <v>404</v>
      </c>
      <c r="K841" s="1" t="s">
        <v>1369</v>
      </c>
      <c r="L841" s="1" t="s">
        <v>3479</v>
      </c>
      <c r="M841" s="1" t="s">
        <v>3480</v>
      </c>
      <c r="N841" s="1" t="s">
        <v>1372</v>
      </c>
      <c r="O841" s="1" t="s">
        <v>1373</v>
      </c>
      <c r="P841">
        <v>20220816</v>
      </c>
      <c r="Q841">
        <v>20220816</v>
      </c>
      <c r="R841">
        <v>20220816</v>
      </c>
      <c r="T841">
        <v>2135</v>
      </c>
      <c r="U841">
        <v>2660</v>
      </c>
      <c r="V841">
        <v>4760</v>
      </c>
      <c r="W841">
        <v>80</v>
      </c>
      <c r="X841">
        <v>750</v>
      </c>
      <c r="Y841">
        <v>2000</v>
      </c>
      <c r="Z841" s="1" t="s">
        <v>596</v>
      </c>
      <c r="AA841" s="1" t="s">
        <v>68</v>
      </c>
      <c r="AB841" s="1" t="s">
        <v>68</v>
      </c>
      <c r="AC841">
        <v>2</v>
      </c>
      <c r="AD841">
        <v>3</v>
      </c>
      <c r="AE841" s="1" t="s">
        <v>68</v>
      </c>
      <c r="AF841" s="1" t="s">
        <v>68</v>
      </c>
      <c r="AG841" s="1" t="s">
        <v>68</v>
      </c>
      <c r="AH841" s="1" t="s">
        <v>68</v>
      </c>
      <c r="AL841">
        <v>2</v>
      </c>
      <c r="AN841" s="1" t="s">
        <v>68</v>
      </c>
      <c r="AO841">
        <v>2873</v>
      </c>
      <c r="AP841">
        <v>1618</v>
      </c>
      <c r="AQ841">
        <v>1616</v>
      </c>
      <c r="AR841" s="1" t="s">
        <v>1374</v>
      </c>
      <c r="AS841">
        <v>18</v>
      </c>
      <c r="AT841" s="1" t="s">
        <v>1375</v>
      </c>
      <c r="AU841">
        <v>4</v>
      </c>
      <c r="AV841" s="1" t="s">
        <v>1376</v>
      </c>
      <c r="AW841">
        <v>1950</v>
      </c>
      <c r="AX841" s="1" t="s">
        <v>102</v>
      </c>
      <c r="AY841">
        <v>50</v>
      </c>
      <c r="AZ841" s="1" t="s">
        <v>713</v>
      </c>
      <c r="BA841" s="1" t="s">
        <v>68</v>
      </c>
      <c r="BB841" s="1" t="s">
        <v>1377</v>
      </c>
      <c r="BC841" s="1" t="s">
        <v>369</v>
      </c>
      <c r="BD841" s="1" t="s">
        <v>3481</v>
      </c>
      <c r="BE841" s="1" t="s">
        <v>746</v>
      </c>
      <c r="BF841" s="1" t="s">
        <v>68</v>
      </c>
      <c r="BG841" s="1" t="s">
        <v>1406</v>
      </c>
      <c r="BH841" s="1" t="s">
        <v>1380</v>
      </c>
    </row>
    <row r="842" spans="1:60" x14ac:dyDescent="0.25">
      <c r="A842" s="1" t="s">
        <v>60</v>
      </c>
      <c r="B842">
        <v>5</v>
      </c>
      <c r="C842" s="1" t="s">
        <v>333</v>
      </c>
      <c r="D842" s="1" t="s">
        <v>333</v>
      </c>
      <c r="E842" s="1" t="s">
        <v>357</v>
      </c>
      <c r="F842" s="1" t="s">
        <v>2563</v>
      </c>
      <c r="G842" s="1" t="s">
        <v>64</v>
      </c>
      <c r="H842" s="1" t="s">
        <v>97</v>
      </c>
      <c r="I842">
        <v>6196</v>
      </c>
      <c r="J842" s="1" t="s">
        <v>404</v>
      </c>
      <c r="K842" s="1" t="s">
        <v>3482</v>
      </c>
      <c r="L842" s="1" t="s">
        <v>1519</v>
      </c>
      <c r="M842" s="1" t="s">
        <v>1371</v>
      </c>
      <c r="N842" s="1" t="s">
        <v>3390</v>
      </c>
      <c r="O842" s="1" t="s">
        <v>3483</v>
      </c>
      <c r="P842">
        <v>20220822</v>
      </c>
      <c r="Q842">
        <v>20220822</v>
      </c>
      <c r="R842">
        <v>20220822</v>
      </c>
      <c r="T842">
        <v>1845</v>
      </c>
      <c r="U842">
        <v>2500</v>
      </c>
      <c r="V842">
        <v>5100</v>
      </c>
      <c r="W842">
        <v>100</v>
      </c>
      <c r="X842">
        <v>750</v>
      </c>
      <c r="Y842">
        <v>2500</v>
      </c>
      <c r="Z842" s="1" t="s">
        <v>596</v>
      </c>
      <c r="AA842" s="1" t="s">
        <v>68</v>
      </c>
      <c r="AB842" s="1" t="s">
        <v>68</v>
      </c>
      <c r="AC842">
        <v>2</v>
      </c>
      <c r="AD842">
        <v>3</v>
      </c>
      <c r="AE842" s="1" t="s">
        <v>68</v>
      </c>
      <c r="AF842" s="1" t="s">
        <v>68</v>
      </c>
      <c r="AG842" s="1" t="s">
        <v>68</v>
      </c>
      <c r="AH842" s="1" t="s">
        <v>68</v>
      </c>
      <c r="AL842">
        <v>2</v>
      </c>
      <c r="AN842" s="1" t="s">
        <v>68</v>
      </c>
      <c r="AO842">
        <v>2873</v>
      </c>
      <c r="AP842">
        <v>1618</v>
      </c>
      <c r="AQ842">
        <v>1652</v>
      </c>
      <c r="AR842" s="1" t="s">
        <v>1374</v>
      </c>
      <c r="AS842">
        <v>2</v>
      </c>
      <c r="AT842" s="1" t="s">
        <v>394</v>
      </c>
      <c r="AU842">
        <v>4</v>
      </c>
      <c r="AV842" s="1" t="s">
        <v>1376</v>
      </c>
      <c r="AW842">
        <v>1950</v>
      </c>
      <c r="AX842" s="1" t="s">
        <v>102</v>
      </c>
      <c r="AY842">
        <v>140</v>
      </c>
      <c r="AZ842" s="1" t="s">
        <v>777</v>
      </c>
      <c r="BA842" s="1" t="s">
        <v>64</v>
      </c>
      <c r="BB842" s="1" t="s">
        <v>3392</v>
      </c>
      <c r="BC842" s="1" t="s">
        <v>369</v>
      </c>
      <c r="BD842" s="1" t="s">
        <v>3484</v>
      </c>
      <c r="BE842" s="1" t="s">
        <v>367</v>
      </c>
      <c r="BF842" s="1" t="s">
        <v>110</v>
      </c>
      <c r="BG842" s="1" t="s">
        <v>68</v>
      </c>
      <c r="BH842" s="1" t="s">
        <v>68</v>
      </c>
    </row>
    <row r="843" spans="1:60" x14ac:dyDescent="0.25">
      <c r="A843" s="1" t="s">
        <v>60</v>
      </c>
      <c r="B843">
        <v>5</v>
      </c>
      <c r="C843" s="1" t="s">
        <v>333</v>
      </c>
      <c r="D843" s="1" t="s">
        <v>333</v>
      </c>
      <c r="E843" s="1" t="s">
        <v>357</v>
      </c>
      <c r="F843" s="1" t="s">
        <v>2563</v>
      </c>
      <c r="G843" s="1" t="s">
        <v>64</v>
      </c>
      <c r="H843" s="1" t="s">
        <v>97</v>
      </c>
      <c r="I843">
        <v>1402</v>
      </c>
      <c r="J843" s="1" t="s">
        <v>1518</v>
      </c>
      <c r="K843" s="1" t="s">
        <v>1369</v>
      </c>
      <c r="L843" s="1" t="s">
        <v>1455</v>
      </c>
      <c r="M843" s="1" t="s">
        <v>3018</v>
      </c>
      <c r="N843" s="1" t="s">
        <v>3485</v>
      </c>
      <c r="O843" s="1" t="s">
        <v>1373</v>
      </c>
      <c r="P843">
        <v>20220823</v>
      </c>
      <c r="Q843">
        <v>20220823</v>
      </c>
      <c r="R843">
        <v>20220823</v>
      </c>
      <c r="T843">
        <v>2040</v>
      </c>
      <c r="U843">
        <v>2610</v>
      </c>
      <c r="V843">
        <v>4710</v>
      </c>
      <c r="W843">
        <v>80</v>
      </c>
      <c r="X843">
        <v>750</v>
      </c>
      <c r="Y843">
        <v>2000</v>
      </c>
      <c r="Z843" s="1" t="s">
        <v>596</v>
      </c>
      <c r="AA843" s="1" t="s">
        <v>68</v>
      </c>
      <c r="AB843" s="1" t="s">
        <v>68</v>
      </c>
      <c r="AC843">
        <v>2</v>
      </c>
      <c r="AD843">
        <v>3</v>
      </c>
      <c r="AE843" s="1" t="s">
        <v>68</v>
      </c>
      <c r="AF843" s="1" t="s">
        <v>68</v>
      </c>
      <c r="AG843" s="1" t="s">
        <v>68</v>
      </c>
      <c r="AH843" s="1" t="s">
        <v>68</v>
      </c>
      <c r="AL843">
        <v>2</v>
      </c>
      <c r="AN843" s="1" t="s">
        <v>68</v>
      </c>
      <c r="AO843">
        <v>2873</v>
      </c>
      <c r="AP843">
        <v>1618</v>
      </c>
      <c r="AQ843">
        <v>1616</v>
      </c>
      <c r="AR843" s="1" t="s">
        <v>1457</v>
      </c>
      <c r="AS843">
        <v>13</v>
      </c>
      <c r="AT843" s="1" t="s">
        <v>609</v>
      </c>
      <c r="AU843">
        <v>4</v>
      </c>
      <c r="AV843" s="1" t="s">
        <v>800</v>
      </c>
      <c r="AW843">
        <v>1991</v>
      </c>
      <c r="AX843" s="1" t="s">
        <v>102</v>
      </c>
      <c r="AZ843" s="1" t="s">
        <v>68</v>
      </c>
      <c r="BA843" s="1" t="s">
        <v>68</v>
      </c>
      <c r="BB843" s="1" t="s">
        <v>1458</v>
      </c>
      <c r="BC843" s="1" t="s">
        <v>369</v>
      </c>
      <c r="BD843" s="1" t="s">
        <v>3486</v>
      </c>
      <c r="BE843" s="1" t="s">
        <v>746</v>
      </c>
      <c r="BF843" s="1" t="s">
        <v>68</v>
      </c>
      <c r="BG843" s="1" t="s">
        <v>1624</v>
      </c>
      <c r="BH843" s="1" t="s">
        <v>3371</v>
      </c>
    </row>
    <row r="844" spans="1:60" x14ac:dyDescent="0.25">
      <c r="A844" s="1" t="s">
        <v>60</v>
      </c>
      <c r="B844">
        <v>5</v>
      </c>
      <c r="C844" s="1" t="s">
        <v>333</v>
      </c>
      <c r="D844" s="1" t="s">
        <v>333</v>
      </c>
      <c r="E844" s="1" t="s">
        <v>357</v>
      </c>
      <c r="F844" s="1" t="s">
        <v>2563</v>
      </c>
      <c r="G844" s="1" t="s">
        <v>64</v>
      </c>
      <c r="H844" s="1" t="s">
        <v>97</v>
      </c>
      <c r="I844">
        <v>1606</v>
      </c>
      <c r="J844" s="1" t="s">
        <v>1105</v>
      </c>
      <c r="K844" s="1" t="s">
        <v>1862</v>
      </c>
      <c r="L844" s="1" t="s">
        <v>1863</v>
      </c>
      <c r="M844" s="1" t="s">
        <v>1864</v>
      </c>
      <c r="N844" s="1" t="s">
        <v>596</v>
      </c>
      <c r="O844" s="1" t="s">
        <v>3436</v>
      </c>
      <c r="P844">
        <v>20220810</v>
      </c>
      <c r="Q844">
        <v>20220810</v>
      </c>
      <c r="R844">
        <v>20220810</v>
      </c>
      <c r="T844">
        <v>1165</v>
      </c>
      <c r="U844">
        <v>1625</v>
      </c>
      <c r="V844">
        <v>2825</v>
      </c>
      <c r="W844">
        <v>55</v>
      </c>
      <c r="X844">
        <v>580</v>
      </c>
      <c r="Y844">
        <v>1200</v>
      </c>
      <c r="Z844" s="1" t="s">
        <v>68</v>
      </c>
      <c r="AA844" s="1" t="s">
        <v>68</v>
      </c>
      <c r="AB844" s="1" t="s">
        <v>68</v>
      </c>
      <c r="AC844">
        <v>2</v>
      </c>
      <c r="AD844">
        <v>3</v>
      </c>
      <c r="AE844" s="1" t="s">
        <v>68</v>
      </c>
      <c r="AF844" s="1" t="s">
        <v>68</v>
      </c>
      <c r="AG844" s="1" t="s">
        <v>68</v>
      </c>
      <c r="AH844" s="1" t="s">
        <v>68</v>
      </c>
      <c r="AL844">
        <v>2</v>
      </c>
      <c r="AN844" s="1" t="s">
        <v>68</v>
      </c>
      <c r="AO844">
        <v>2540</v>
      </c>
      <c r="AP844">
        <v>1500</v>
      </c>
      <c r="AQ844">
        <v>1500</v>
      </c>
      <c r="AR844" s="1" t="s">
        <v>1999</v>
      </c>
      <c r="AS844">
        <v>1</v>
      </c>
      <c r="AT844" s="1" t="s">
        <v>366</v>
      </c>
      <c r="AU844">
        <v>3</v>
      </c>
      <c r="AV844" s="1" t="s">
        <v>3353</v>
      </c>
      <c r="AW844">
        <v>1199</v>
      </c>
      <c r="AX844" s="1" t="s">
        <v>102</v>
      </c>
      <c r="AZ844" s="1" t="s">
        <v>68</v>
      </c>
      <c r="BA844" s="1" t="s">
        <v>68</v>
      </c>
      <c r="BB844" s="1" t="s">
        <v>3437</v>
      </c>
      <c r="BC844" s="1" t="s">
        <v>369</v>
      </c>
      <c r="BD844" s="1" t="s">
        <v>3438</v>
      </c>
      <c r="BE844" s="1" t="s">
        <v>1481</v>
      </c>
      <c r="BF844" s="1" t="s">
        <v>372</v>
      </c>
      <c r="BG844" s="1" t="s">
        <v>68</v>
      </c>
      <c r="BH844" s="1" t="s">
        <v>68</v>
      </c>
    </row>
    <row r="845" spans="1:60" x14ac:dyDescent="0.25">
      <c r="A845" s="1" t="s">
        <v>60</v>
      </c>
      <c r="B845">
        <v>5</v>
      </c>
      <c r="C845" s="1" t="s">
        <v>333</v>
      </c>
      <c r="D845" s="1" t="s">
        <v>333</v>
      </c>
      <c r="E845" s="1" t="s">
        <v>357</v>
      </c>
      <c r="F845" s="1" t="s">
        <v>2563</v>
      </c>
      <c r="G845" s="1" t="s">
        <v>867</v>
      </c>
      <c r="H845" s="1" t="s">
        <v>111</v>
      </c>
      <c r="I845">
        <v>1550</v>
      </c>
      <c r="J845" s="1" t="s">
        <v>1891</v>
      </c>
      <c r="K845" s="1" t="s">
        <v>1862</v>
      </c>
      <c r="L845" s="1" t="s">
        <v>1892</v>
      </c>
      <c r="M845" s="1" t="s">
        <v>1893</v>
      </c>
      <c r="N845" s="1" t="s">
        <v>596</v>
      </c>
      <c r="O845" s="1" t="s">
        <v>1894</v>
      </c>
      <c r="P845">
        <v>20220830</v>
      </c>
      <c r="Q845">
        <v>20220830</v>
      </c>
      <c r="R845">
        <v>20220830</v>
      </c>
      <c r="T845">
        <v>1055</v>
      </c>
      <c r="U845">
        <v>1550</v>
      </c>
      <c r="V845">
        <v>2050</v>
      </c>
      <c r="W845">
        <v>55</v>
      </c>
      <c r="X845">
        <v>500</v>
      </c>
      <c r="Y845">
        <v>500</v>
      </c>
      <c r="Z845" s="1" t="s">
        <v>68</v>
      </c>
      <c r="AA845" s="1" t="s">
        <v>68</v>
      </c>
      <c r="AB845" s="1" t="s">
        <v>68</v>
      </c>
      <c r="AC845">
        <v>2</v>
      </c>
      <c r="AD845">
        <v>3</v>
      </c>
      <c r="AE845" s="1" t="s">
        <v>68</v>
      </c>
      <c r="AF845" s="1" t="s">
        <v>68</v>
      </c>
      <c r="AG845" s="1" t="s">
        <v>68</v>
      </c>
      <c r="AH845" s="1" t="s">
        <v>68</v>
      </c>
      <c r="AL845">
        <v>2</v>
      </c>
      <c r="AN845" s="1" t="s">
        <v>68</v>
      </c>
      <c r="AO845">
        <v>2540</v>
      </c>
      <c r="AP845">
        <v>1500</v>
      </c>
      <c r="AQ845">
        <v>1500</v>
      </c>
      <c r="AR845" s="1" t="s">
        <v>1895</v>
      </c>
      <c r="AS845">
        <v>1</v>
      </c>
      <c r="AT845" s="1" t="s">
        <v>366</v>
      </c>
      <c r="AU845">
        <v>3</v>
      </c>
      <c r="AV845" s="1" t="s">
        <v>1896</v>
      </c>
      <c r="AW845">
        <v>1199</v>
      </c>
      <c r="AX845" s="1" t="s">
        <v>102</v>
      </c>
      <c r="AZ845" s="1" t="s">
        <v>68</v>
      </c>
      <c r="BA845" s="1" t="s">
        <v>68</v>
      </c>
      <c r="BB845" s="1" t="s">
        <v>1779</v>
      </c>
      <c r="BC845" s="1" t="s">
        <v>369</v>
      </c>
      <c r="BD845" s="1" t="s">
        <v>1897</v>
      </c>
      <c r="BE845" s="1" t="s">
        <v>727</v>
      </c>
      <c r="BF845" s="1" t="s">
        <v>1477</v>
      </c>
      <c r="BG845" s="1" t="s">
        <v>68</v>
      </c>
      <c r="BH845" s="1" t="s">
        <v>68</v>
      </c>
    </row>
    <row r="846" spans="1:60" x14ac:dyDescent="0.25">
      <c r="A846" s="1" t="s">
        <v>60</v>
      </c>
      <c r="B846">
        <v>5</v>
      </c>
      <c r="C846" s="1" t="s">
        <v>333</v>
      </c>
      <c r="D846" s="1" t="s">
        <v>333</v>
      </c>
      <c r="E846" s="1" t="s">
        <v>357</v>
      </c>
      <c r="F846" s="1" t="s">
        <v>2563</v>
      </c>
      <c r="G846" s="1" t="s">
        <v>867</v>
      </c>
      <c r="H846" s="1" t="s">
        <v>97</v>
      </c>
      <c r="I846">
        <v>404</v>
      </c>
      <c r="J846" s="1" t="s">
        <v>900</v>
      </c>
      <c r="K846" s="1" t="s">
        <v>169</v>
      </c>
      <c r="L846" s="1" t="s">
        <v>3344</v>
      </c>
      <c r="M846" s="1" t="s">
        <v>3345</v>
      </c>
      <c r="N846" s="1" t="s">
        <v>186</v>
      </c>
      <c r="O846" s="1" t="s">
        <v>3346</v>
      </c>
      <c r="P846">
        <v>20220808</v>
      </c>
      <c r="Q846">
        <v>20220808</v>
      </c>
      <c r="R846">
        <v>20220808</v>
      </c>
      <c r="T846">
        <v>1353</v>
      </c>
      <c r="U846">
        <v>1755</v>
      </c>
      <c r="V846">
        <v>2955</v>
      </c>
      <c r="W846">
        <v>61</v>
      </c>
      <c r="X846">
        <v>670</v>
      </c>
      <c r="Y846">
        <v>1200</v>
      </c>
      <c r="Z846" s="1" t="s">
        <v>68</v>
      </c>
      <c r="AA846" s="1" t="s">
        <v>68</v>
      </c>
      <c r="AB846" s="1" t="s">
        <v>68</v>
      </c>
      <c r="AC846">
        <v>2</v>
      </c>
      <c r="AD846">
        <v>3</v>
      </c>
      <c r="AE846" s="1" t="s">
        <v>68</v>
      </c>
      <c r="AF846" s="1" t="s">
        <v>68</v>
      </c>
      <c r="AG846" s="1" t="s">
        <v>68</v>
      </c>
      <c r="AH846" s="1" t="s">
        <v>68</v>
      </c>
      <c r="AL846">
        <v>2</v>
      </c>
      <c r="AN846" s="1" t="s">
        <v>68</v>
      </c>
      <c r="AO846">
        <v>2670</v>
      </c>
      <c r="AP846">
        <v>1560</v>
      </c>
      <c r="AQ846">
        <v>1560</v>
      </c>
      <c r="AR846" s="1" t="s">
        <v>1999</v>
      </c>
      <c r="AS846">
        <v>1</v>
      </c>
      <c r="AT846" s="1" t="s">
        <v>366</v>
      </c>
      <c r="AU846">
        <v>3</v>
      </c>
      <c r="AV846" s="1" t="s">
        <v>1292</v>
      </c>
      <c r="AW846">
        <v>1199</v>
      </c>
      <c r="AX846" s="1" t="s">
        <v>102</v>
      </c>
      <c r="AZ846" s="1" t="s">
        <v>68</v>
      </c>
      <c r="BA846" s="1" t="s">
        <v>68</v>
      </c>
      <c r="BB846" s="1" t="s">
        <v>1565</v>
      </c>
      <c r="BC846" s="1" t="s">
        <v>369</v>
      </c>
      <c r="BD846" s="1" t="s">
        <v>2282</v>
      </c>
      <c r="BE846" s="1" t="s">
        <v>598</v>
      </c>
      <c r="BF846" s="1" t="s">
        <v>372</v>
      </c>
      <c r="BG846" s="1" t="s">
        <v>68</v>
      </c>
      <c r="BH846" s="1" t="s">
        <v>68</v>
      </c>
    </row>
    <row r="847" spans="1:60" x14ac:dyDescent="0.25">
      <c r="A847" s="1" t="s">
        <v>60</v>
      </c>
      <c r="B847">
        <v>5</v>
      </c>
      <c r="C847" s="1" t="s">
        <v>333</v>
      </c>
      <c r="D847" s="1" t="s">
        <v>333</v>
      </c>
      <c r="E847" s="1" t="s">
        <v>357</v>
      </c>
      <c r="F847" s="1" t="s">
        <v>2563</v>
      </c>
      <c r="G847" s="1" t="s">
        <v>64</v>
      </c>
      <c r="H847" s="1" t="s">
        <v>97</v>
      </c>
      <c r="I847">
        <v>126</v>
      </c>
      <c r="J847" s="1" t="s">
        <v>701</v>
      </c>
      <c r="K847" s="1" t="s">
        <v>702</v>
      </c>
      <c r="L847" s="1" t="s">
        <v>703</v>
      </c>
      <c r="M847" s="1" t="s">
        <v>766</v>
      </c>
      <c r="N847" s="1" t="s">
        <v>705</v>
      </c>
      <c r="O847" s="1" t="s">
        <v>3361</v>
      </c>
      <c r="P847">
        <v>20220816</v>
      </c>
      <c r="Q847">
        <v>20220816</v>
      </c>
      <c r="R847">
        <v>20220816</v>
      </c>
      <c r="T847">
        <v>1205</v>
      </c>
      <c r="U847">
        <v>1680</v>
      </c>
      <c r="Z847" s="1" t="s">
        <v>68</v>
      </c>
      <c r="AA847" s="1" t="s">
        <v>68</v>
      </c>
      <c r="AB847" s="1" t="s">
        <v>68</v>
      </c>
      <c r="AC847">
        <v>2</v>
      </c>
      <c r="AD847">
        <v>3</v>
      </c>
      <c r="AE847" s="1" t="s">
        <v>68</v>
      </c>
      <c r="AF847" s="1" t="s">
        <v>68</v>
      </c>
      <c r="AG847" s="1" t="s">
        <v>68</v>
      </c>
      <c r="AH847" s="1" t="s">
        <v>68</v>
      </c>
      <c r="AL847">
        <v>2</v>
      </c>
      <c r="AN847" s="1" t="s">
        <v>68</v>
      </c>
      <c r="AO847">
        <v>2550</v>
      </c>
      <c r="AP847">
        <v>1529</v>
      </c>
      <c r="AQ847">
        <v>1508</v>
      </c>
      <c r="AR847" s="1" t="s">
        <v>707</v>
      </c>
      <c r="AS847">
        <v>1</v>
      </c>
      <c r="AT847" s="1" t="s">
        <v>366</v>
      </c>
      <c r="AU847">
        <v>3</v>
      </c>
      <c r="AV847" s="1" t="s">
        <v>708</v>
      </c>
      <c r="AW847">
        <v>999</v>
      </c>
      <c r="AX847" s="1" t="s">
        <v>102</v>
      </c>
      <c r="AY847">
        <v>107</v>
      </c>
      <c r="AZ847" s="1" t="s">
        <v>1579</v>
      </c>
      <c r="BA847" s="1" t="s">
        <v>68</v>
      </c>
      <c r="BB847" s="1" t="s">
        <v>710</v>
      </c>
      <c r="BC847" s="1" t="s">
        <v>369</v>
      </c>
      <c r="BD847" s="1" t="s">
        <v>3389</v>
      </c>
      <c r="BE847" s="1" t="s">
        <v>1789</v>
      </c>
      <c r="BF847" s="1" t="s">
        <v>790</v>
      </c>
      <c r="BG847" s="1" t="s">
        <v>68</v>
      </c>
      <c r="BH847" s="1" t="s">
        <v>68</v>
      </c>
    </row>
    <row r="848" spans="1:60" x14ac:dyDescent="0.25">
      <c r="A848" s="1" t="s">
        <v>60</v>
      </c>
      <c r="B848">
        <v>5</v>
      </c>
      <c r="C848" s="1" t="s">
        <v>333</v>
      </c>
      <c r="D848" s="1" t="s">
        <v>333</v>
      </c>
      <c r="E848" s="1" t="s">
        <v>357</v>
      </c>
      <c r="F848" s="1" t="s">
        <v>2563</v>
      </c>
      <c r="G848" s="1" t="s">
        <v>64</v>
      </c>
      <c r="H848" s="1" t="s">
        <v>97</v>
      </c>
      <c r="I848">
        <v>3237</v>
      </c>
      <c r="J848" s="1" t="s">
        <v>1647</v>
      </c>
      <c r="K848" s="1" t="s">
        <v>1448</v>
      </c>
      <c r="L848" s="1" t="s">
        <v>3407</v>
      </c>
      <c r="M848" s="1" t="s">
        <v>3408</v>
      </c>
      <c r="N848" s="1" t="s">
        <v>3409</v>
      </c>
      <c r="O848" s="1" t="s">
        <v>3410</v>
      </c>
      <c r="P848">
        <v>20220817</v>
      </c>
      <c r="Q848">
        <v>20220817</v>
      </c>
      <c r="R848">
        <v>20220817</v>
      </c>
      <c r="T848">
        <v>1298</v>
      </c>
      <c r="U848">
        <v>1800</v>
      </c>
      <c r="V848">
        <v>2800</v>
      </c>
      <c r="W848">
        <v>75</v>
      </c>
      <c r="X848">
        <v>500</v>
      </c>
      <c r="Y848">
        <v>1000</v>
      </c>
      <c r="Z848" s="1" t="s">
        <v>68</v>
      </c>
      <c r="AA848" s="1" t="s">
        <v>68</v>
      </c>
      <c r="AB848" s="1" t="s">
        <v>68</v>
      </c>
      <c r="AC848">
        <v>2</v>
      </c>
      <c r="AD848">
        <v>3</v>
      </c>
      <c r="AE848" s="1" t="s">
        <v>68</v>
      </c>
      <c r="AF848" s="1" t="s">
        <v>68</v>
      </c>
      <c r="AG848" s="1" t="s">
        <v>68</v>
      </c>
      <c r="AH848" s="1" t="s">
        <v>68</v>
      </c>
      <c r="AL848">
        <v>2</v>
      </c>
      <c r="AN848" s="1" t="s">
        <v>68</v>
      </c>
      <c r="AO848">
        <v>2650</v>
      </c>
      <c r="AP848">
        <v>1559</v>
      </c>
      <c r="AQ848">
        <v>1567</v>
      </c>
      <c r="AR848" s="1" t="s">
        <v>1434</v>
      </c>
      <c r="AS848">
        <v>1</v>
      </c>
      <c r="AT848" s="1" t="s">
        <v>366</v>
      </c>
      <c r="AU848">
        <v>3</v>
      </c>
      <c r="AV848" s="1" t="s">
        <v>1919</v>
      </c>
      <c r="AW848">
        <v>998</v>
      </c>
      <c r="AX848" s="1" t="s">
        <v>102</v>
      </c>
      <c r="AZ848" s="1" t="s">
        <v>68</v>
      </c>
      <c r="BA848" s="1" t="s">
        <v>68</v>
      </c>
      <c r="BB848" s="1" t="s">
        <v>1122</v>
      </c>
      <c r="BC848" s="1" t="s">
        <v>369</v>
      </c>
      <c r="BD848" s="1" t="s">
        <v>1869</v>
      </c>
      <c r="BE848" s="1" t="s">
        <v>1082</v>
      </c>
      <c r="BF848" s="1" t="s">
        <v>400</v>
      </c>
      <c r="BG848" s="1" t="s">
        <v>68</v>
      </c>
      <c r="BH848" s="1" t="s">
        <v>68</v>
      </c>
    </row>
    <row r="849" spans="1:60" x14ac:dyDescent="0.25">
      <c r="A849" s="1" t="s">
        <v>60</v>
      </c>
      <c r="B849">
        <v>5</v>
      </c>
      <c r="C849" s="1" t="s">
        <v>333</v>
      </c>
      <c r="D849" s="1" t="s">
        <v>333</v>
      </c>
      <c r="E849" s="1" t="s">
        <v>357</v>
      </c>
      <c r="F849" s="1" t="s">
        <v>2563</v>
      </c>
      <c r="G849" s="1" t="s">
        <v>64</v>
      </c>
      <c r="H849" s="1" t="s">
        <v>97</v>
      </c>
      <c r="I849">
        <v>3237</v>
      </c>
      <c r="J849" s="1" t="s">
        <v>1647</v>
      </c>
      <c r="K849" s="1" t="s">
        <v>1448</v>
      </c>
      <c r="L849" s="1" t="s">
        <v>3407</v>
      </c>
      <c r="M849" s="1" t="s">
        <v>3408</v>
      </c>
      <c r="N849" s="1" t="s">
        <v>3409</v>
      </c>
      <c r="O849" s="1" t="s">
        <v>3410</v>
      </c>
      <c r="P849">
        <v>20220817</v>
      </c>
      <c r="Q849">
        <v>20220817</v>
      </c>
      <c r="R849">
        <v>20220817</v>
      </c>
      <c r="T849">
        <v>1298</v>
      </c>
      <c r="U849">
        <v>1800</v>
      </c>
      <c r="V849">
        <v>2800</v>
      </c>
      <c r="W849">
        <v>75</v>
      </c>
      <c r="X849">
        <v>500</v>
      </c>
      <c r="Y849">
        <v>1000</v>
      </c>
      <c r="Z849" s="1" t="s">
        <v>68</v>
      </c>
      <c r="AA849" s="1" t="s">
        <v>68</v>
      </c>
      <c r="AB849" s="1" t="s">
        <v>68</v>
      </c>
      <c r="AC849">
        <v>2</v>
      </c>
      <c r="AD849">
        <v>3</v>
      </c>
      <c r="AE849" s="1" t="s">
        <v>68</v>
      </c>
      <c r="AF849" s="1" t="s">
        <v>68</v>
      </c>
      <c r="AG849" s="1" t="s">
        <v>68</v>
      </c>
      <c r="AH849" s="1" t="s">
        <v>68</v>
      </c>
      <c r="AL849">
        <v>2</v>
      </c>
      <c r="AN849" s="1" t="s">
        <v>68</v>
      </c>
      <c r="AO849">
        <v>2650</v>
      </c>
      <c r="AP849">
        <v>1559</v>
      </c>
      <c r="AQ849">
        <v>1567</v>
      </c>
      <c r="AR849" s="1" t="s">
        <v>1434</v>
      </c>
      <c r="AS849">
        <v>1</v>
      </c>
      <c r="AT849" s="1" t="s">
        <v>366</v>
      </c>
      <c r="AU849">
        <v>3</v>
      </c>
      <c r="AV849" s="1" t="s">
        <v>1919</v>
      </c>
      <c r="AW849">
        <v>998</v>
      </c>
      <c r="AX849" s="1" t="s">
        <v>102</v>
      </c>
      <c r="AZ849" s="1" t="s">
        <v>68</v>
      </c>
      <c r="BA849" s="1" t="s">
        <v>68</v>
      </c>
      <c r="BB849" s="1" t="s">
        <v>1122</v>
      </c>
      <c r="BC849" s="1" t="s">
        <v>369</v>
      </c>
      <c r="BD849" s="1" t="s">
        <v>1869</v>
      </c>
      <c r="BE849" s="1" t="s">
        <v>1082</v>
      </c>
      <c r="BF849" s="1" t="s">
        <v>400</v>
      </c>
      <c r="BG849" s="1" t="s">
        <v>68</v>
      </c>
      <c r="BH849" s="1" t="s">
        <v>68</v>
      </c>
    </row>
    <row r="850" spans="1:60" x14ac:dyDescent="0.25">
      <c r="A850" s="1" t="s">
        <v>60</v>
      </c>
      <c r="B850">
        <v>5</v>
      </c>
      <c r="C850" s="1" t="s">
        <v>333</v>
      </c>
      <c r="D850" s="1" t="s">
        <v>333</v>
      </c>
      <c r="E850" s="1" t="s">
        <v>357</v>
      </c>
      <c r="F850" s="1" t="s">
        <v>2563</v>
      </c>
      <c r="G850" s="1" t="s">
        <v>64</v>
      </c>
      <c r="H850" s="1" t="s">
        <v>97</v>
      </c>
      <c r="I850">
        <v>3237</v>
      </c>
      <c r="J850" s="1" t="s">
        <v>1647</v>
      </c>
      <c r="K850" s="1" t="s">
        <v>1448</v>
      </c>
      <c r="L850" s="1" t="s">
        <v>3407</v>
      </c>
      <c r="M850" s="1" t="s">
        <v>3408</v>
      </c>
      <c r="N850" s="1" t="s">
        <v>3409</v>
      </c>
      <c r="O850" s="1" t="s">
        <v>3410</v>
      </c>
      <c r="P850">
        <v>20220817</v>
      </c>
      <c r="Q850">
        <v>20220817</v>
      </c>
      <c r="R850">
        <v>20220817</v>
      </c>
      <c r="T850">
        <v>1298</v>
      </c>
      <c r="U850">
        <v>1800</v>
      </c>
      <c r="V850">
        <v>2800</v>
      </c>
      <c r="W850">
        <v>75</v>
      </c>
      <c r="X850">
        <v>500</v>
      </c>
      <c r="Y850">
        <v>1000</v>
      </c>
      <c r="Z850" s="1" t="s">
        <v>68</v>
      </c>
      <c r="AA850" s="1" t="s">
        <v>68</v>
      </c>
      <c r="AB850" s="1" t="s">
        <v>68</v>
      </c>
      <c r="AC850">
        <v>2</v>
      </c>
      <c r="AD850">
        <v>3</v>
      </c>
      <c r="AE850" s="1" t="s">
        <v>68</v>
      </c>
      <c r="AF850" s="1" t="s">
        <v>68</v>
      </c>
      <c r="AG850" s="1" t="s">
        <v>68</v>
      </c>
      <c r="AH850" s="1" t="s">
        <v>68</v>
      </c>
      <c r="AL850">
        <v>2</v>
      </c>
      <c r="AN850" s="1" t="s">
        <v>68</v>
      </c>
      <c r="AO850">
        <v>2650</v>
      </c>
      <c r="AP850">
        <v>1559</v>
      </c>
      <c r="AQ850">
        <v>1567</v>
      </c>
      <c r="AR850" s="1" t="s">
        <v>1434</v>
      </c>
      <c r="AS850">
        <v>1</v>
      </c>
      <c r="AT850" s="1" t="s">
        <v>366</v>
      </c>
      <c r="AU850">
        <v>3</v>
      </c>
      <c r="AV850" s="1" t="s">
        <v>1919</v>
      </c>
      <c r="AW850">
        <v>998</v>
      </c>
      <c r="AX850" s="1" t="s">
        <v>102</v>
      </c>
      <c r="AZ850" s="1" t="s">
        <v>68</v>
      </c>
      <c r="BA850" s="1" t="s">
        <v>68</v>
      </c>
      <c r="BB850" s="1" t="s">
        <v>2107</v>
      </c>
      <c r="BC850" s="1" t="s">
        <v>369</v>
      </c>
      <c r="BD850" s="1" t="s">
        <v>1869</v>
      </c>
      <c r="BE850" s="1" t="s">
        <v>1082</v>
      </c>
      <c r="BF850" s="1" t="s">
        <v>400</v>
      </c>
      <c r="BG850" s="1" t="s">
        <v>68</v>
      </c>
      <c r="BH850" s="1" t="s">
        <v>68</v>
      </c>
    </row>
    <row r="851" spans="1:60" x14ac:dyDescent="0.25">
      <c r="A851" s="1" t="s">
        <v>60</v>
      </c>
      <c r="B851">
        <v>5</v>
      </c>
      <c r="C851" s="1" t="s">
        <v>333</v>
      </c>
      <c r="D851" s="1" t="s">
        <v>333</v>
      </c>
      <c r="E851" s="1" t="s">
        <v>357</v>
      </c>
      <c r="F851" s="1" t="s">
        <v>2563</v>
      </c>
      <c r="G851" s="1" t="s">
        <v>64</v>
      </c>
      <c r="H851" s="1" t="s">
        <v>97</v>
      </c>
      <c r="I851">
        <v>1606</v>
      </c>
      <c r="J851" s="1" t="s">
        <v>1105</v>
      </c>
      <c r="K851" s="1" t="s">
        <v>1862</v>
      </c>
      <c r="L851" s="1" t="s">
        <v>1863</v>
      </c>
      <c r="M851" s="1" t="s">
        <v>1864</v>
      </c>
      <c r="N851" s="1" t="s">
        <v>596</v>
      </c>
      <c r="O851" s="1" t="s">
        <v>3436</v>
      </c>
      <c r="P851">
        <v>20220810</v>
      </c>
      <c r="Q851">
        <v>20220810</v>
      </c>
      <c r="R851">
        <v>20220810</v>
      </c>
      <c r="T851">
        <v>1165</v>
      </c>
      <c r="U851">
        <v>1625</v>
      </c>
      <c r="V851">
        <v>2825</v>
      </c>
      <c r="W851">
        <v>55</v>
      </c>
      <c r="X851">
        <v>580</v>
      </c>
      <c r="Y851">
        <v>1200</v>
      </c>
      <c r="Z851" s="1" t="s">
        <v>68</v>
      </c>
      <c r="AA851" s="1" t="s">
        <v>68</v>
      </c>
      <c r="AB851" s="1" t="s">
        <v>68</v>
      </c>
      <c r="AC851">
        <v>2</v>
      </c>
      <c r="AD851">
        <v>3</v>
      </c>
      <c r="AE851" s="1" t="s">
        <v>68</v>
      </c>
      <c r="AF851" s="1" t="s">
        <v>68</v>
      </c>
      <c r="AG851" s="1" t="s">
        <v>68</v>
      </c>
      <c r="AH851" s="1" t="s">
        <v>68</v>
      </c>
      <c r="AL851">
        <v>2</v>
      </c>
      <c r="AN851" s="1" t="s">
        <v>68</v>
      </c>
      <c r="AO851">
        <v>2540</v>
      </c>
      <c r="AP851">
        <v>1500</v>
      </c>
      <c r="AQ851">
        <v>1500</v>
      </c>
      <c r="AR851" s="1" t="s">
        <v>1999</v>
      </c>
      <c r="AS851">
        <v>1</v>
      </c>
      <c r="AT851" s="1" t="s">
        <v>366</v>
      </c>
      <c r="AU851">
        <v>3</v>
      </c>
      <c r="AV851" s="1" t="s">
        <v>3353</v>
      </c>
      <c r="AW851">
        <v>1199</v>
      </c>
      <c r="AX851" s="1" t="s">
        <v>102</v>
      </c>
      <c r="AZ851" s="1" t="s">
        <v>68</v>
      </c>
      <c r="BA851" s="1" t="s">
        <v>68</v>
      </c>
      <c r="BB851" s="1" t="s">
        <v>3437</v>
      </c>
      <c r="BC851" s="1" t="s">
        <v>369</v>
      </c>
      <c r="BD851" s="1" t="s">
        <v>3438</v>
      </c>
      <c r="BE851" s="1" t="s">
        <v>1481</v>
      </c>
      <c r="BF851" s="1" t="s">
        <v>372</v>
      </c>
      <c r="BG851" s="1" t="s">
        <v>68</v>
      </c>
      <c r="BH851" s="1" t="s">
        <v>68</v>
      </c>
    </row>
    <row r="852" spans="1:60" x14ac:dyDescent="0.25">
      <c r="A852" s="1" t="s">
        <v>60</v>
      </c>
      <c r="B852">
        <v>5</v>
      </c>
      <c r="C852" s="1" t="s">
        <v>333</v>
      </c>
      <c r="D852" s="1" t="s">
        <v>333</v>
      </c>
      <c r="E852" s="1" t="s">
        <v>357</v>
      </c>
      <c r="F852" s="1" t="s">
        <v>2563</v>
      </c>
      <c r="G852" s="1" t="s">
        <v>64</v>
      </c>
      <c r="H852" s="1" t="s">
        <v>97</v>
      </c>
      <c r="I852">
        <v>1606</v>
      </c>
      <c r="J852" s="1" t="s">
        <v>1105</v>
      </c>
      <c r="K852" s="1" t="s">
        <v>280</v>
      </c>
      <c r="L852" s="1" t="s">
        <v>1288</v>
      </c>
      <c r="M852" s="1" t="s">
        <v>1478</v>
      </c>
      <c r="N852" s="1" t="s">
        <v>596</v>
      </c>
      <c r="O852" s="1" t="s">
        <v>3487</v>
      </c>
      <c r="P852">
        <v>20220818</v>
      </c>
      <c r="Q852">
        <v>20220818</v>
      </c>
      <c r="R852">
        <v>20220818</v>
      </c>
      <c r="T852">
        <v>1329</v>
      </c>
      <c r="U852">
        <v>1770</v>
      </c>
      <c r="V852">
        <v>3070</v>
      </c>
      <c r="W852">
        <v>70</v>
      </c>
      <c r="X852">
        <v>660</v>
      </c>
      <c r="Y852">
        <v>1300</v>
      </c>
      <c r="Z852" s="1" t="s">
        <v>68</v>
      </c>
      <c r="AA852" s="1" t="s">
        <v>68</v>
      </c>
      <c r="AB852" s="1" t="s">
        <v>68</v>
      </c>
      <c r="AC852">
        <v>2</v>
      </c>
      <c r="AD852">
        <v>3</v>
      </c>
      <c r="AE852" s="1" t="s">
        <v>68</v>
      </c>
      <c r="AF852" s="1" t="s">
        <v>68</v>
      </c>
      <c r="AG852" s="1" t="s">
        <v>68</v>
      </c>
      <c r="AH852" s="1" t="s">
        <v>68</v>
      </c>
      <c r="AL852">
        <v>2</v>
      </c>
      <c r="AN852" s="1" t="s">
        <v>68</v>
      </c>
      <c r="AO852">
        <v>2675</v>
      </c>
      <c r="AP852">
        <v>1560</v>
      </c>
      <c r="AQ852">
        <v>1555</v>
      </c>
      <c r="AR852" s="1" t="s">
        <v>1999</v>
      </c>
      <c r="AS852">
        <v>1</v>
      </c>
      <c r="AT852" s="1" t="s">
        <v>366</v>
      </c>
      <c r="AU852">
        <v>3</v>
      </c>
      <c r="AV852" s="1" t="s">
        <v>708</v>
      </c>
      <c r="AW852">
        <v>1199</v>
      </c>
      <c r="AX852" s="1" t="s">
        <v>102</v>
      </c>
      <c r="AZ852" s="1" t="s">
        <v>68</v>
      </c>
      <c r="BA852" s="1" t="s">
        <v>68</v>
      </c>
      <c r="BB852" s="1" t="s">
        <v>1571</v>
      </c>
      <c r="BC852" s="1" t="s">
        <v>369</v>
      </c>
      <c r="BD852" s="1" t="s">
        <v>3413</v>
      </c>
      <c r="BE852" s="1" t="s">
        <v>735</v>
      </c>
      <c r="BF852" s="1" t="s">
        <v>220</v>
      </c>
      <c r="BG852" s="1" t="s">
        <v>68</v>
      </c>
      <c r="BH852" s="1" t="s">
        <v>68</v>
      </c>
    </row>
    <row r="853" spans="1:60" x14ac:dyDescent="0.25">
      <c r="A853" s="1" t="s">
        <v>60</v>
      </c>
      <c r="B853">
        <v>5</v>
      </c>
      <c r="C853" s="1" t="s">
        <v>333</v>
      </c>
      <c r="D853" s="1" t="s">
        <v>333</v>
      </c>
      <c r="E853" s="1" t="s">
        <v>357</v>
      </c>
      <c r="F853" s="1" t="s">
        <v>2563</v>
      </c>
      <c r="G853" s="1" t="s">
        <v>64</v>
      </c>
      <c r="H853" s="1" t="s">
        <v>97</v>
      </c>
      <c r="I853">
        <v>126</v>
      </c>
      <c r="J853" s="1" t="s">
        <v>701</v>
      </c>
      <c r="K853" s="1" t="s">
        <v>1323</v>
      </c>
      <c r="L853" s="1" t="s">
        <v>1324</v>
      </c>
      <c r="M853" s="1" t="s">
        <v>1387</v>
      </c>
      <c r="N853" s="1" t="s">
        <v>1326</v>
      </c>
      <c r="O853" s="1" t="s">
        <v>1388</v>
      </c>
      <c r="P853">
        <v>20220819</v>
      </c>
      <c r="Q853">
        <v>20220819</v>
      </c>
      <c r="R853">
        <v>20220819</v>
      </c>
      <c r="T853">
        <v>1605</v>
      </c>
      <c r="U853">
        <v>2075</v>
      </c>
      <c r="V853">
        <v>3875</v>
      </c>
      <c r="W853">
        <v>90</v>
      </c>
      <c r="X853">
        <v>750</v>
      </c>
      <c r="Y853">
        <v>1800</v>
      </c>
      <c r="Z853" s="1" t="s">
        <v>68</v>
      </c>
      <c r="AA853" s="1" t="s">
        <v>68</v>
      </c>
      <c r="AB853" s="1" t="s">
        <v>68</v>
      </c>
      <c r="AC853">
        <v>2</v>
      </c>
      <c r="AD853">
        <v>3</v>
      </c>
      <c r="AE853" s="1" t="s">
        <v>68</v>
      </c>
      <c r="AF853" s="1" t="s">
        <v>68</v>
      </c>
      <c r="AG853" s="1" t="s">
        <v>68</v>
      </c>
      <c r="AH853" s="1" t="s">
        <v>68</v>
      </c>
      <c r="AL853">
        <v>2</v>
      </c>
      <c r="AN853" s="1" t="s">
        <v>68</v>
      </c>
      <c r="AO853">
        <v>2678</v>
      </c>
      <c r="AP853">
        <v>1592</v>
      </c>
      <c r="AQ853">
        <v>1597</v>
      </c>
      <c r="AR853" s="1" t="s">
        <v>1328</v>
      </c>
      <c r="AS853">
        <v>10</v>
      </c>
      <c r="AT853" s="1" t="s">
        <v>838</v>
      </c>
      <c r="AU853">
        <v>4</v>
      </c>
      <c r="AV853" s="1" t="s">
        <v>395</v>
      </c>
      <c r="AW853">
        <v>1498</v>
      </c>
      <c r="AX853" s="1" t="s">
        <v>102</v>
      </c>
      <c r="AY853">
        <v>134</v>
      </c>
      <c r="AZ853" s="1" t="s">
        <v>1329</v>
      </c>
      <c r="BA853" s="1" t="s">
        <v>68</v>
      </c>
      <c r="BB853" s="1" t="s">
        <v>1330</v>
      </c>
      <c r="BC853" s="1" t="s">
        <v>369</v>
      </c>
      <c r="BD853" s="1" t="s">
        <v>3488</v>
      </c>
      <c r="BE853" s="1" t="s">
        <v>745</v>
      </c>
      <c r="BF853" s="1" t="s">
        <v>68</v>
      </c>
      <c r="BG853" s="1" t="s">
        <v>68</v>
      </c>
      <c r="BH853" s="1" t="s">
        <v>68</v>
      </c>
    </row>
    <row r="854" spans="1:60" x14ac:dyDescent="0.25">
      <c r="A854" s="1" t="s">
        <v>60</v>
      </c>
      <c r="B854">
        <v>5</v>
      </c>
      <c r="C854" s="1" t="s">
        <v>333</v>
      </c>
      <c r="D854" s="1" t="s">
        <v>333</v>
      </c>
      <c r="E854" s="1" t="s">
        <v>357</v>
      </c>
      <c r="F854" s="1" t="s">
        <v>2563</v>
      </c>
      <c r="G854" s="1" t="s">
        <v>64</v>
      </c>
      <c r="H854" s="1" t="s">
        <v>97</v>
      </c>
      <c r="I854">
        <v>1005</v>
      </c>
      <c r="J854" s="1" t="s">
        <v>1428</v>
      </c>
      <c r="K854" s="1" t="s">
        <v>1870</v>
      </c>
      <c r="L854" s="1" t="s">
        <v>1871</v>
      </c>
      <c r="M854" s="1" t="s">
        <v>1872</v>
      </c>
      <c r="N854" s="1" t="s">
        <v>1873</v>
      </c>
      <c r="O854" s="1" t="s">
        <v>1874</v>
      </c>
      <c r="P854">
        <v>20220819</v>
      </c>
      <c r="Q854">
        <v>20220819</v>
      </c>
      <c r="R854">
        <v>20220819</v>
      </c>
      <c r="T854">
        <v>996</v>
      </c>
      <c r="U854">
        <v>1410</v>
      </c>
      <c r="V854">
        <v>1710</v>
      </c>
      <c r="W854">
        <v>75</v>
      </c>
      <c r="X854">
        <v>300</v>
      </c>
      <c r="Y854">
        <v>300</v>
      </c>
      <c r="Z854" s="1" t="s">
        <v>68</v>
      </c>
      <c r="AA854" s="1" t="s">
        <v>68</v>
      </c>
      <c r="AB854" s="1" t="s">
        <v>68</v>
      </c>
      <c r="AC854">
        <v>2</v>
      </c>
      <c r="AD854">
        <v>3</v>
      </c>
      <c r="AE854" s="1" t="s">
        <v>68</v>
      </c>
      <c r="AF854" s="1" t="s">
        <v>68</v>
      </c>
      <c r="AG854" s="1" t="s">
        <v>68</v>
      </c>
      <c r="AH854" s="1" t="s">
        <v>68</v>
      </c>
      <c r="AL854">
        <v>1</v>
      </c>
      <c r="AN854" s="1" t="s">
        <v>68</v>
      </c>
      <c r="AO854">
        <v>2425</v>
      </c>
      <c r="AP854">
        <v>1467</v>
      </c>
      <c r="AQ854">
        <v>1478</v>
      </c>
      <c r="AR854" s="1" t="s">
        <v>1875</v>
      </c>
      <c r="AS854">
        <v>1</v>
      </c>
      <c r="AT854" s="1" t="s">
        <v>366</v>
      </c>
      <c r="AU854">
        <v>3</v>
      </c>
      <c r="AV854" s="1" t="s">
        <v>1876</v>
      </c>
      <c r="AW854">
        <v>998</v>
      </c>
      <c r="AX854" s="1" t="s">
        <v>72</v>
      </c>
      <c r="AY854">
        <v>104</v>
      </c>
      <c r="AZ854" s="1" t="s">
        <v>861</v>
      </c>
      <c r="BA854" s="1" t="s">
        <v>68</v>
      </c>
      <c r="BB854" s="1" t="s">
        <v>1877</v>
      </c>
      <c r="BC854" s="1" t="s">
        <v>369</v>
      </c>
      <c r="BD854" s="1" t="s">
        <v>1878</v>
      </c>
      <c r="BE854" s="1" t="s">
        <v>727</v>
      </c>
      <c r="BF854" s="1" t="s">
        <v>110</v>
      </c>
      <c r="BG854" s="1" t="s">
        <v>68</v>
      </c>
      <c r="BH854" s="1" t="s">
        <v>68</v>
      </c>
    </row>
    <row r="855" spans="1:60" x14ac:dyDescent="0.25">
      <c r="A855" s="1" t="s">
        <v>60</v>
      </c>
      <c r="B855">
        <v>5</v>
      </c>
      <c r="C855" s="1" t="s">
        <v>333</v>
      </c>
      <c r="D855" s="1" t="s">
        <v>333</v>
      </c>
      <c r="E855" s="1" t="s">
        <v>357</v>
      </c>
      <c r="F855" s="1" t="s">
        <v>2563</v>
      </c>
      <c r="G855" s="1" t="s">
        <v>64</v>
      </c>
      <c r="H855" s="1" t="s">
        <v>97</v>
      </c>
      <c r="I855">
        <v>249</v>
      </c>
      <c r="J855" s="1" t="s">
        <v>666</v>
      </c>
      <c r="K855" s="1" t="s">
        <v>845</v>
      </c>
      <c r="L855" s="1" t="s">
        <v>1390</v>
      </c>
      <c r="M855" s="1" t="s">
        <v>1396</v>
      </c>
      <c r="N855" s="1" t="s">
        <v>1391</v>
      </c>
      <c r="O855" s="1" t="s">
        <v>3489</v>
      </c>
      <c r="P855">
        <v>20220817</v>
      </c>
      <c r="Q855">
        <v>20220817</v>
      </c>
      <c r="R855">
        <v>20220817</v>
      </c>
      <c r="T855">
        <v>1505</v>
      </c>
      <c r="U855">
        <v>1980</v>
      </c>
      <c r="V855">
        <v>3280</v>
      </c>
      <c r="W855">
        <v>75</v>
      </c>
      <c r="X855">
        <v>750</v>
      </c>
      <c r="Y855">
        <v>1300</v>
      </c>
      <c r="Z855" s="1" t="s">
        <v>68</v>
      </c>
      <c r="AA855" s="1" t="s">
        <v>68</v>
      </c>
      <c r="AB855" s="1" t="s">
        <v>68</v>
      </c>
      <c r="AC855">
        <v>2</v>
      </c>
      <c r="AD855">
        <v>3</v>
      </c>
      <c r="AE855" s="1" t="s">
        <v>68</v>
      </c>
      <c r="AF855" s="1" t="s">
        <v>68</v>
      </c>
      <c r="AG855" s="1" t="s">
        <v>68</v>
      </c>
      <c r="AH855" s="1" t="s">
        <v>68</v>
      </c>
      <c r="AL855">
        <v>2</v>
      </c>
      <c r="AN855" s="1" t="s">
        <v>68</v>
      </c>
      <c r="AO855">
        <v>2670</v>
      </c>
      <c r="AP855">
        <v>1561</v>
      </c>
      <c r="AQ855">
        <v>1561</v>
      </c>
      <c r="AR855" s="1" t="s">
        <v>860</v>
      </c>
      <c r="AS855">
        <v>2</v>
      </c>
      <c r="AT855" s="1" t="s">
        <v>394</v>
      </c>
      <c r="AU855">
        <v>4</v>
      </c>
      <c r="AV855" s="1" t="s">
        <v>395</v>
      </c>
      <c r="AW855">
        <v>1995</v>
      </c>
      <c r="AX855" s="1" t="s">
        <v>72</v>
      </c>
      <c r="AY855">
        <v>113</v>
      </c>
      <c r="AZ855" s="1" t="s">
        <v>724</v>
      </c>
      <c r="BA855" s="1" t="s">
        <v>64</v>
      </c>
      <c r="BB855" s="1" t="s">
        <v>1392</v>
      </c>
      <c r="BC855" s="1" t="s">
        <v>369</v>
      </c>
      <c r="BD855" s="1" t="s">
        <v>2155</v>
      </c>
      <c r="BE855" s="1" t="s">
        <v>712</v>
      </c>
      <c r="BF855" s="1" t="s">
        <v>865</v>
      </c>
      <c r="BG855" s="1" t="s">
        <v>68</v>
      </c>
      <c r="BH855" s="1" t="s">
        <v>68</v>
      </c>
    </row>
    <row r="856" spans="1:60" x14ac:dyDescent="0.25">
      <c r="A856" s="1" t="s">
        <v>60</v>
      </c>
      <c r="B856">
        <v>5</v>
      </c>
      <c r="C856" s="1" t="s">
        <v>333</v>
      </c>
      <c r="D856" s="1" t="s">
        <v>333</v>
      </c>
      <c r="E856" s="1" t="s">
        <v>357</v>
      </c>
      <c r="F856" s="1" t="s">
        <v>2563</v>
      </c>
      <c r="G856" s="1" t="s">
        <v>64</v>
      </c>
      <c r="H856" s="1" t="s">
        <v>97</v>
      </c>
      <c r="I856">
        <v>126</v>
      </c>
      <c r="J856" s="1" t="s">
        <v>701</v>
      </c>
      <c r="K856" s="1" t="s">
        <v>1323</v>
      </c>
      <c r="L856" s="1" t="s">
        <v>1324</v>
      </c>
      <c r="M856" s="1" t="s">
        <v>1343</v>
      </c>
      <c r="N856" s="1" t="s">
        <v>3341</v>
      </c>
      <c r="O856" s="1" t="s">
        <v>2371</v>
      </c>
      <c r="P856">
        <v>20220818</v>
      </c>
      <c r="Q856">
        <v>20220818</v>
      </c>
      <c r="R856">
        <v>20220818</v>
      </c>
      <c r="T856">
        <v>1815</v>
      </c>
      <c r="U856">
        <v>2320</v>
      </c>
      <c r="V856">
        <v>3720</v>
      </c>
      <c r="W856">
        <v>90</v>
      </c>
      <c r="X856">
        <v>750</v>
      </c>
      <c r="Y856">
        <v>1400</v>
      </c>
      <c r="Z856" s="1" t="s">
        <v>68</v>
      </c>
      <c r="AA856" s="1" t="s">
        <v>68</v>
      </c>
      <c r="AB856" s="1" t="s">
        <v>68</v>
      </c>
      <c r="AC856">
        <v>2</v>
      </c>
      <c r="AD856">
        <v>3</v>
      </c>
      <c r="AE856" s="1" t="s">
        <v>68</v>
      </c>
      <c r="AF856" s="1" t="s">
        <v>68</v>
      </c>
      <c r="AG856" s="1" t="s">
        <v>68</v>
      </c>
      <c r="AH856" s="1" t="s">
        <v>68</v>
      </c>
      <c r="AL856">
        <v>2</v>
      </c>
      <c r="AN856" s="1" t="s">
        <v>68</v>
      </c>
      <c r="AO856">
        <v>2678</v>
      </c>
      <c r="AP856">
        <v>1592</v>
      </c>
      <c r="AQ856">
        <v>1597</v>
      </c>
      <c r="AR856" s="1" t="s">
        <v>608</v>
      </c>
      <c r="AS856">
        <v>13</v>
      </c>
      <c r="AT856" s="1" t="s">
        <v>609</v>
      </c>
      <c r="AU856">
        <v>4</v>
      </c>
      <c r="AV856" s="1" t="s">
        <v>395</v>
      </c>
      <c r="AW856">
        <v>1395</v>
      </c>
      <c r="AX856" s="1" t="s">
        <v>102</v>
      </c>
      <c r="AY856">
        <v>42</v>
      </c>
      <c r="AZ856" s="1" t="s">
        <v>865</v>
      </c>
      <c r="BA856" s="1" t="s">
        <v>68</v>
      </c>
      <c r="BB856" s="1" t="s">
        <v>2236</v>
      </c>
      <c r="BC856" s="1" t="s">
        <v>369</v>
      </c>
      <c r="BD856" s="1" t="s">
        <v>3388</v>
      </c>
      <c r="BE856" s="1" t="s">
        <v>770</v>
      </c>
      <c r="BF856" s="1" t="s">
        <v>68</v>
      </c>
      <c r="BG856" s="1" t="s">
        <v>1287</v>
      </c>
      <c r="BH856" s="1" t="s">
        <v>723</v>
      </c>
    </row>
    <row r="857" spans="1:60" x14ac:dyDescent="0.25">
      <c r="A857" s="1" t="s">
        <v>60</v>
      </c>
      <c r="B857">
        <v>5</v>
      </c>
      <c r="C857" s="1" t="s">
        <v>333</v>
      </c>
      <c r="D857" s="1" t="s">
        <v>333</v>
      </c>
      <c r="E857" s="1" t="s">
        <v>357</v>
      </c>
      <c r="F857" s="1" t="s">
        <v>2563</v>
      </c>
      <c r="G857" s="1" t="s">
        <v>64</v>
      </c>
      <c r="H857" s="1" t="s">
        <v>97</v>
      </c>
      <c r="I857">
        <v>1606</v>
      </c>
      <c r="J857" s="1" t="s">
        <v>1105</v>
      </c>
      <c r="K857" s="1" t="s">
        <v>1862</v>
      </c>
      <c r="L857" s="1" t="s">
        <v>1863</v>
      </c>
      <c r="M857" s="1" t="s">
        <v>1864</v>
      </c>
      <c r="N857" s="1" t="s">
        <v>596</v>
      </c>
      <c r="O857" s="1" t="s">
        <v>1998</v>
      </c>
      <c r="P857">
        <v>20220829</v>
      </c>
      <c r="Q857">
        <v>20220829</v>
      </c>
      <c r="R857">
        <v>20220829</v>
      </c>
      <c r="T857">
        <v>1233</v>
      </c>
      <c r="U857">
        <v>1630</v>
      </c>
      <c r="V857">
        <v>2830</v>
      </c>
      <c r="W857">
        <v>55</v>
      </c>
      <c r="X857">
        <v>615</v>
      </c>
      <c r="Y857">
        <v>1200</v>
      </c>
      <c r="Z857" s="1" t="s">
        <v>68</v>
      </c>
      <c r="AA857" s="1" t="s">
        <v>68</v>
      </c>
      <c r="AB857" s="1" t="s">
        <v>68</v>
      </c>
      <c r="AC857">
        <v>2</v>
      </c>
      <c r="AD857">
        <v>3</v>
      </c>
      <c r="AE857" s="1" t="s">
        <v>68</v>
      </c>
      <c r="AF857" s="1" t="s">
        <v>68</v>
      </c>
      <c r="AG857" s="1" t="s">
        <v>68</v>
      </c>
      <c r="AH857" s="1" t="s">
        <v>68</v>
      </c>
      <c r="AL857">
        <v>2</v>
      </c>
      <c r="AN857" s="1" t="s">
        <v>68</v>
      </c>
      <c r="AO857">
        <v>2540</v>
      </c>
      <c r="AP857">
        <v>1500</v>
      </c>
      <c r="AQ857">
        <v>1500</v>
      </c>
      <c r="AR857" s="1" t="s">
        <v>1999</v>
      </c>
      <c r="AS857">
        <v>1</v>
      </c>
      <c r="AT857" s="1" t="s">
        <v>366</v>
      </c>
      <c r="AU857">
        <v>3</v>
      </c>
      <c r="AV857" s="1" t="s">
        <v>1292</v>
      </c>
      <c r="AW857">
        <v>1199</v>
      </c>
      <c r="AX857" s="1" t="s">
        <v>102</v>
      </c>
      <c r="AZ857" s="1" t="s">
        <v>68</v>
      </c>
      <c r="BA857" s="1" t="s">
        <v>68</v>
      </c>
      <c r="BB857" s="1" t="s">
        <v>620</v>
      </c>
      <c r="BC857" s="1" t="s">
        <v>369</v>
      </c>
      <c r="BD857" s="1" t="s">
        <v>2011</v>
      </c>
      <c r="BE857" s="1" t="s">
        <v>1481</v>
      </c>
      <c r="BF857" s="1" t="s">
        <v>220</v>
      </c>
      <c r="BG857" s="1" t="s">
        <v>68</v>
      </c>
      <c r="BH857" s="1" t="s">
        <v>68</v>
      </c>
    </row>
    <row r="858" spans="1:60" x14ac:dyDescent="0.25">
      <c r="A858" s="1" t="s">
        <v>60</v>
      </c>
      <c r="B858">
        <v>5</v>
      </c>
      <c r="C858" s="1" t="s">
        <v>333</v>
      </c>
      <c r="D858" s="1" t="s">
        <v>333</v>
      </c>
      <c r="E858" s="1" t="s">
        <v>357</v>
      </c>
      <c r="F858" s="1" t="s">
        <v>2563</v>
      </c>
      <c r="G858" s="1" t="s">
        <v>64</v>
      </c>
      <c r="H858" s="1" t="s">
        <v>97</v>
      </c>
      <c r="I858">
        <v>249</v>
      </c>
      <c r="J858" s="1" t="s">
        <v>666</v>
      </c>
      <c r="K858" s="1" t="s">
        <v>845</v>
      </c>
      <c r="L858" s="1" t="s">
        <v>1395</v>
      </c>
      <c r="M858" s="1" t="s">
        <v>847</v>
      </c>
      <c r="N858" s="1" t="s">
        <v>1397</v>
      </c>
      <c r="O858" s="1" t="s">
        <v>3490</v>
      </c>
      <c r="P858">
        <v>20220823</v>
      </c>
      <c r="Q858">
        <v>20220823</v>
      </c>
      <c r="R858">
        <v>20220823</v>
      </c>
      <c r="T858">
        <v>1365</v>
      </c>
      <c r="U858">
        <v>1845</v>
      </c>
      <c r="V858">
        <v>3145</v>
      </c>
      <c r="W858">
        <v>75</v>
      </c>
      <c r="X858">
        <v>680</v>
      </c>
      <c r="Y858">
        <v>1300</v>
      </c>
      <c r="Z858" s="1" t="s">
        <v>68</v>
      </c>
      <c r="AA858" s="1" t="s">
        <v>68</v>
      </c>
      <c r="AB858" s="1" t="s">
        <v>68</v>
      </c>
      <c r="AC858">
        <v>2</v>
      </c>
      <c r="AD858">
        <v>3</v>
      </c>
      <c r="AE858" s="1" t="s">
        <v>68</v>
      </c>
      <c r="AF858" s="1" t="s">
        <v>68</v>
      </c>
      <c r="AG858" s="1" t="s">
        <v>68</v>
      </c>
      <c r="AH858" s="1" t="s">
        <v>68</v>
      </c>
      <c r="AL858">
        <v>2</v>
      </c>
      <c r="AN858" s="1" t="s">
        <v>68</v>
      </c>
      <c r="AO858">
        <v>2670</v>
      </c>
      <c r="AP858">
        <v>1561</v>
      </c>
      <c r="AQ858">
        <v>1562</v>
      </c>
      <c r="AR858" s="1" t="s">
        <v>775</v>
      </c>
      <c r="AS858">
        <v>1</v>
      </c>
      <c r="AT858" s="1" t="s">
        <v>366</v>
      </c>
      <c r="AU858">
        <v>3</v>
      </c>
      <c r="AV858" s="1" t="s">
        <v>776</v>
      </c>
      <c r="AW858">
        <v>1499</v>
      </c>
      <c r="AX858" s="1" t="s">
        <v>102</v>
      </c>
      <c r="AY858">
        <v>126</v>
      </c>
      <c r="AZ858" s="1" t="s">
        <v>1206</v>
      </c>
      <c r="BA858" s="1" t="s">
        <v>68</v>
      </c>
      <c r="BB858" s="1" t="s">
        <v>1399</v>
      </c>
      <c r="BC858" s="1" t="s">
        <v>369</v>
      </c>
      <c r="BD858" s="1" t="s">
        <v>3491</v>
      </c>
      <c r="BE858" s="1" t="s">
        <v>598</v>
      </c>
      <c r="BF858" s="1" t="s">
        <v>372</v>
      </c>
      <c r="BG858" s="1" t="s">
        <v>68</v>
      </c>
      <c r="BH858" s="1" t="s">
        <v>68</v>
      </c>
    </row>
    <row r="859" spans="1:60" x14ac:dyDescent="0.25">
      <c r="A859" s="1" t="s">
        <v>60</v>
      </c>
      <c r="B859">
        <v>5</v>
      </c>
      <c r="C859" s="1" t="s">
        <v>333</v>
      </c>
      <c r="D859" s="1" t="s">
        <v>333</v>
      </c>
      <c r="E859" s="1" t="s">
        <v>357</v>
      </c>
      <c r="F859" s="1" t="s">
        <v>2563</v>
      </c>
      <c r="G859" s="1" t="s">
        <v>64</v>
      </c>
      <c r="H859" s="1" t="s">
        <v>97</v>
      </c>
      <c r="I859">
        <v>6196</v>
      </c>
      <c r="J859" s="1" t="s">
        <v>404</v>
      </c>
      <c r="K859" s="1" t="s">
        <v>1369</v>
      </c>
      <c r="L859" s="1" t="s">
        <v>3492</v>
      </c>
      <c r="M859" s="1" t="s">
        <v>3018</v>
      </c>
      <c r="N859" s="1" t="s">
        <v>3493</v>
      </c>
      <c r="O859" s="1" t="s">
        <v>3483</v>
      </c>
      <c r="P859">
        <v>20220825</v>
      </c>
      <c r="Q859">
        <v>20220825</v>
      </c>
      <c r="R859">
        <v>20220825</v>
      </c>
      <c r="T859">
        <v>1875</v>
      </c>
      <c r="U859">
        <v>2530</v>
      </c>
      <c r="V859">
        <v>5130</v>
      </c>
      <c r="W859">
        <v>100</v>
      </c>
      <c r="X859">
        <v>750</v>
      </c>
      <c r="Y859">
        <v>2500</v>
      </c>
      <c r="Z859" s="1" t="s">
        <v>596</v>
      </c>
      <c r="AA859" s="1" t="s">
        <v>68</v>
      </c>
      <c r="AB859" s="1" t="s">
        <v>68</v>
      </c>
      <c r="AC859">
        <v>2</v>
      </c>
      <c r="AD859">
        <v>3</v>
      </c>
      <c r="AE859" s="1" t="s">
        <v>68</v>
      </c>
      <c r="AF859" s="1" t="s">
        <v>68</v>
      </c>
      <c r="AG859" s="1" t="s">
        <v>68</v>
      </c>
      <c r="AH859" s="1" t="s">
        <v>68</v>
      </c>
      <c r="AL859">
        <v>2</v>
      </c>
      <c r="AN859" s="1" t="s">
        <v>68</v>
      </c>
      <c r="AO859">
        <v>2873</v>
      </c>
      <c r="AP859">
        <v>1618</v>
      </c>
      <c r="AQ859">
        <v>1652</v>
      </c>
      <c r="AR859" s="1" t="s">
        <v>1374</v>
      </c>
      <c r="AS859">
        <v>2</v>
      </c>
      <c r="AT859" s="1" t="s">
        <v>394</v>
      </c>
      <c r="AU859">
        <v>4</v>
      </c>
      <c r="AV859" s="1" t="s">
        <v>1530</v>
      </c>
      <c r="AW859">
        <v>1950</v>
      </c>
      <c r="AX859" s="1" t="s">
        <v>102</v>
      </c>
      <c r="AZ859" s="1" t="s">
        <v>68</v>
      </c>
      <c r="BA859" s="1" t="s">
        <v>68</v>
      </c>
      <c r="BB859" s="1" t="s">
        <v>3494</v>
      </c>
      <c r="BC859" s="1" t="s">
        <v>369</v>
      </c>
      <c r="BD859" s="1" t="s">
        <v>2495</v>
      </c>
      <c r="BE859" s="1" t="s">
        <v>2285</v>
      </c>
      <c r="BF859" s="1" t="s">
        <v>110</v>
      </c>
      <c r="BG859" s="1" t="s">
        <v>68</v>
      </c>
      <c r="BH859" s="1" t="s">
        <v>68</v>
      </c>
    </row>
    <row r="860" spans="1:60" x14ac:dyDescent="0.25">
      <c r="A860" s="1" t="s">
        <v>60</v>
      </c>
      <c r="B860">
        <v>5</v>
      </c>
      <c r="C860" s="1" t="s">
        <v>333</v>
      </c>
      <c r="D860" s="1" t="s">
        <v>333</v>
      </c>
      <c r="E860" s="1" t="s">
        <v>357</v>
      </c>
      <c r="F860" s="1" t="s">
        <v>2563</v>
      </c>
      <c r="G860" s="1" t="s">
        <v>867</v>
      </c>
      <c r="H860" s="1" t="s">
        <v>111</v>
      </c>
      <c r="I860">
        <v>2060</v>
      </c>
      <c r="J860" s="1" t="s">
        <v>1304</v>
      </c>
      <c r="K860" s="1" t="s">
        <v>3366</v>
      </c>
      <c r="L860" s="1" t="s">
        <v>3367</v>
      </c>
      <c r="M860" s="1" t="s">
        <v>3368</v>
      </c>
      <c r="N860" s="1" t="s">
        <v>3369</v>
      </c>
      <c r="O860" s="1" t="s">
        <v>3370</v>
      </c>
      <c r="P860">
        <v>20220826</v>
      </c>
      <c r="Q860">
        <v>20220826</v>
      </c>
      <c r="R860">
        <v>20220826</v>
      </c>
      <c r="T860">
        <v>1495</v>
      </c>
      <c r="U860">
        <v>1860</v>
      </c>
      <c r="V860">
        <v>2585</v>
      </c>
      <c r="W860">
        <v>75</v>
      </c>
      <c r="X860">
        <v>725</v>
      </c>
      <c r="Y860">
        <v>725</v>
      </c>
      <c r="Z860" s="1" t="s">
        <v>68</v>
      </c>
      <c r="AA860" s="1" t="s">
        <v>68</v>
      </c>
      <c r="AB860" s="1" t="s">
        <v>68</v>
      </c>
      <c r="AC860">
        <v>2</v>
      </c>
      <c r="AD860">
        <v>3</v>
      </c>
      <c r="AE860" s="1" t="s">
        <v>68</v>
      </c>
      <c r="AF860" s="1" t="s">
        <v>68</v>
      </c>
      <c r="AG860" s="1" t="s">
        <v>68</v>
      </c>
      <c r="AH860" s="1" t="s">
        <v>68</v>
      </c>
      <c r="AL860">
        <v>2</v>
      </c>
      <c r="AN860" s="1" t="s">
        <v>68</v>
      </c>
      <c r="AO860">
        <v>2640</v>
      </c>
      <c r="AP860">
        <v>1550</v>
      </c>
      <c r="AQ860">
        <v>1570</v>
      </c>
      <c r="AR860" s="1" t="s">
        <v>1903</v>
      </c>
      <c r="AS860">
        <v>10</v>
      </c>
      <c r="AT860" s="1" t="s">
        <v>838</v>
      </c>
      <c r="AU860">
        <v>4</v>
      </c>
      <c r="AV860" s="1" t="s">
        <v>1852</v>
      </c>
      <c r="AW860">
        <v>1798</v>
      </c>
      <c r="AX860" s="1" t="s">
        <v>102</v>
      </c>
      <c r="AZ860" s="1" t="s">
        <v>68</v>
      </c>
      <c r="BA860" s="1" t="s">
        <v>68</v>
      </c>
      <c r="BB860" s="1" t="s">
        <v>713</v>
      </c>
      <c r="BC860" s="1" t="s">
        <v>369</v>
      </c>
      <c r="BD860" s="1" t="s">
        <v>2193</v>
      </c>
      <c r="BE860" s="1" t="s">
        <v>395</v>
      </c>
      <c r="BF860" s="1" t="s">
        <v>110</v>
      </c>
      <c r="BG860" s="1" t="s">
        <v>68</v>
      </c>
      <c r="BH860" s="1" t="s">
        <v>68</v>
      </c>
    </row>
    <row r="861" spans="1:60" x14ac:dyDescent="0.25">
      <c r="A861" s="1" t="s">
        <v>60</v>
      </c>
      <c r="B861">
        <v>5</v>
      </c>
      <c r="C861" s="1" t="s">
        <v>333</v>
      </c>
      <c r="D861" s="1" t="s">
        <v>333</v>
      </c>
      <c r="E861" s="1" t="s">
        <v>357</v>
      </c>
      <c r="F861" s="1" t="s">
        <v>2563</v>
      </c>
      <c r="G861" s="1" t="s">
        <v>867</v>
      </c>
      <c r="H861" s="1" t="s">
        <v>111</v>
      </c>
      <c r="I861">
        <v>2060</v>
      </c>
      <c r="J861" s="1" t="s">
        <v>1304</v>
      </c>
      <c r="K861" s="1" t="s">
        <v>3366</v>
      </c>
      <c r="L861" s="1" t="s">
        <v>3367</v>
      </c>
      <c r="M861" s="1" t="s">
        <v>3368</v>
      </c>
      <c r="N861" s="1" t="s">
        <v>3369</v>
      </c>
      <c r="O861" s="1" t="s">
        <v>3370</v>
      </c>
      <c r="P861">
        <v>20220826</v>
      </c>
      <c r="Q861">
        <v>20220826</v>
      </c>
      <c r="R861">
        <v>20220826</v>
      </c>
      <c r="T861">
        <v>1495</v>
      </c>
      <c r="U861">
        <v>1860</v>
      </c>
      <c r="V861">
        <v>2585</v>
      </c>
      <c r="W861">
        <v>75</v>
      </c>
      <c r="X861">
        <v>725</v>
      </c>
      <c r="Y861">
        <v>725</v>
      </c>
      <c r="Z861" s="1" t="s">
        <v>68</v>
      </c>
      <c r="AA861" s="1" t="s">
        <v>68</v>
      </c>
      <c r="AB861" s="1" t="s">
        <v>68</v>
      </c>
      <c r="AC861">
        <v>2</v>
      </c>
      <c r="AD861">
        <v>3</v>
      </c>
      <c r="AE861" s="1" t="s">
        <v>68</v>
      </c>
      <c r="AF861" s="1" t="s">
        <v>68</v>
      </c>
      <c r="AG861" s="1" t="s">
        <v>68</v>
      </c>
      <c r="AH861" s="1" t="s">
        <v>68</v>
      </c>
      <c r="AL861">
        <v>2</v>
      </c>
      <c r="AN861" s="1" t="s">
        <v>68</v>
      </c>
      <c r="AO861">
        <v>2640</v>
      </c>
      <c r="AP861">
        <v>1550</v>
      </c>
      <c r="AQ861">
        <v>1570</v>
      </c>
      <c r="AR861" s="1" t="s">
        <v>1903</v>
      </c>
      <c r="AS861">
        <v>10</v>
      </c>
      <c r="AT861" s="1" t="s">
        <v>838</v>
      </c>
      <c r="AU861">
        <v>4</v>
      </c>
      <c r="AV861" s="1" t="s">
        <v>1852</v>
      </c>
      <c r="AW861">
        <v>1798</v>
      </c>
      <c r="AX861" s="1" t="s">
        <v>102</v>
      </c>
      <c r="AZ861" s="1" t="s">
        <v>68</v>
      </c>
      <c r="BA861" s="1" t="s">
        <v>68</v>
      </c>
      <c r="BB861" s="1" t="s">
        <v>713</v>
      </c>
      <c r="BC861" s="1" t="s">
        <v>369</v>
      </c>
      <c r="BD861" s="1" t="s">
        <v>2193</v>
      </c>
      <c r="BE861" s="1" t="s">
        <v>395</v>
      </c>
      <c r="BF861" s="1" t="s">
        <v>110</v>
      </c>
      <c r="BG861" s="1" t="s">
        <v>68</v>
      </c>
      <c r="BH861" s="1" t="s">
        <v>68</v>
      </c>
    </row>
    <row r="862" spans="1:60" x14ac:dyDescent="0.25">
      <c r="A862" s="1" t="s">
        <v>60</v>
      </c>
      <c r="B862">
        <v>5</v>
      </c>
      <c r="C862" s="1" t="s">
        <v>333</v>
      </c>
      <c r="D862" s="1" t="s">
        <v>333</v>
      </c>
      <c r="E862" s="1" t="s">
        <v>357</v>
      </c>
      <c r="F862" s="1" t="s">
        <v>2563</v>
      </c>
      <c r="G862" s="1" t="s">
        <v>867</v>
      </c>
      <c r="H862" s="1" t="s">
        <v>111</v>
      </c>
      <c r="I862">
        <v>2060</v>
      </c>
      <c r="J862" s="1" t="s">
        <v>1304</v>
      </c>
      <c r="K862" s="1" t="s">
        <v>3366</v>
      </c>
      <c r="L862" s="1" t="s">
        <v>3367</v>
      </c>
      <c r="M862" s="1" t="s">
        <v>3368</v>
      </c>
      <c r="N862" s="1" t="s">
        <v>3369</v>
      </c>
      <c r="O862" s="1" t="s">
        <v>3370</v>
      </c>
      <c r="P862">
        <v>20220826</v>
      </c>
      <c r="Q862">
        <v>20220826</v>
      </c>
      <c r="R862">
        <v>20220826</v>
      </c>
      <c r="T862">
        <v>1495</v>
      </c>
      <c r="U862">
        <v>1860</v>
      </c>
      <c r="V862">
        <v>2585</v>
      </c>
      <c r="W862">
        <v>75</v>
      </c>
      <c r="X862">
        <v>725</v>
      </c>
      <c r="Y862">
        <v>725</v>
      </c>
      <c r="Z862" s="1" t="s">
        <v>68</v>
      </c>
      <c r="AA862" s="1" t="s">
        <v>68</v>
      </c>
      <c r="AB862" s="1" t="s">
        <v>68</v>
      </c>
      <c r="AC862">
        <v>2</v>
      </c>
      <c r="AD862">
        <v>3</v>
      </c>
      <c r="AE862" s="1" t="s">
        <v>68</v>
      </c>
      <c r="AF862" s="1" t="s">
        <v>68</v>
      </c>
      <c r="AG862" s="1" t="s">
        <v>68</v>
      </c>
      <c r="AH862" s="1" t="s">
        <v>68</v>
      </c>
      <c r="AL862">
        <v>2</v>
      </c>
      <c r="AN862" s="1" t="s">
        <v>68</v>
      </c>
      <c r="AO862">
        <v>2640</v>
      </c>
      <c r="AP862">
        <v>1550</v>
      </c>
      <c r="AQ862">
        <v>1570</v>
      </c>
      <c r="AR862" s="1" t="s">
        <v>1903</v>
      </c>
      <c r="AS862">
        <v>10</v>
      </c>
      <c r="AT862" s="1" t="s">
        <v>838</v>
      </c>
      <c r="AU862">
        <v>4</v>
      </c>
      <c r="AV862" s="1" t="s">
        <v>1852</v>
      </c>
      <c r="AW862">
        <v>1798</v>
      </c>
      <c r="AX862" s="1" t="s">
        <v>102</v>
      </c>
      <c r="AZ862" s="1" t="s">
        <v>68</v>
      </c>
      <c r="BA862" s="1" t="s">
        <v>68</v>
      </c>
      <c r="BB862" s="1" t="s">
        <v>713</v>
      </c>
      <c r="BC862" s="1" t="s">
        <v>369</v>
      </c>
      <c r="BD862" s="1" t="s">
        <v>2193</v>
      </c>
      <c r="BE862" s="1" t="s">
        <v>395</v>
      </c>
      <c r="BF862" s="1" t="s">
        <v>110</v>
      </c>
      <c r="BG862" s="1" t="s">
        <v>68</v>
      </c>
      <c r="BH862" s="1" t="s">
        <v>68</v>
      </c>
    </row>
    <row r="863" spans="1:60" x14ac:dyDescent="0.25">
      <c r="A863" s="1" t="s">
        <v>60</v>
      </c>
      <c r="B863">
        <v>5</v>
      </c>
      <c r="C863" s="1" t="s">
        <v>333</v>
      </c>
      <c r="D863" s="1" t="s">
        <v>333</v>
      </c>
      <c r="E863" s="1" t="s">
        <v>357</v>
      </c>
      <c r="F863" s="1" t="s">
        <v>2563</v>
      </c>
      <c r="G863" s="1" t="s">
        <v>64</v>
      </c>
      <c r="H863" s="1" t="s">
        <v>97</v>
      </c>
      <c r="I863">
        <v>1606</v>
      </c>
      <c r="J863" s="1" t="s">
        <v>1105</v>
      </c>
      <c r="K863" s="1" t="s">
        <v>280</v>
      </c>
      <c r="L863" s="1" t="s">
        <v>1288</v>
      </c>
      <c r="M863" s="1" t="s">
        <v>1289</v>
      </c>
      <c r="N863" s="1" t="s">
        <v>169</v>
      </c>
      <c r="O863" s="1" t="s">
        <v>1997</v>
      </c>
      <c r="P863">
        <v>20220826</v>
      </c>
      <c r="Q863">
        <v>20220826</v>
      </c>
      <c r="R863">
        <v>20220826</v>
      </c>
      <c r="T863">
        <v>1436</v>
      </c>
      <c r="U863">
        <v>1940</v>
      </c>
      <c r="V863">
        <v>3490</v>
      </c>
      <c r="W863">
        <v>70</v>
      </c>
      <c r="X863">
        <v>710</v>
      </c>
      <c r="Y863">
        <v>1550</v>
      </c>
      <c r="Z863" s="1" t="s">
        <v>68</v>
      </c>
      <c r="AA863" s="1" t="s">
        <v>68</v>
      </c>
      <c r="AB863" s="1" t="s">
        <v>68</v>
      </c>
      <c r="AC863">
        <v>2</v>
      </c>
      <c r="AD863">
        <v>3</v>
      </c>
      <c r="AE863" s="1" t="s">
        <v>68</v>
      </c>
      <c r="AF863" s="1" t="s">
        <v>68</v>
      </c>
      <c r="AG863" s="1" t="s">
        <v>68</v>
      </c>
      <c r="AH863" s="1" t="s">
        <v>68</v>
      </c>
      <c r="AL863">
        <v>2</v>
      </c>
      <c r="AN863" s="1" t="s">
        <v>68</v>
      </c>
      <c r="AO863">
        <v>2675</v>
      </c>
      <c r="AP863">
        <v>1560</v>
      </c>
      <c r="AQ863">
        <v>1555</v>
      </c>
      <c r="AR863" s="1" t="s">
        <v>1291</v>
      </c>
      <c r="AS863">
        <v>2</v>
      </c>
      <c r="AT863" s="1" t="s">
        <v>394</v>
      </c>
      <c r="AU863">
        <v>4</v>
      </c>
      <c r="AV863" s="1" t="s">
        <v>1292</v>
      </c>
      <c r="AW863">
        <v>1499</v>
      </c>
      <c r="AX863" s="1" t="s">
        <v>102</v>
      </c>
      <c r="AZ863" s="1" t="s">
        <v>68</v>
      </c>
      <c r="BA863" s="1" t="s">
        <v>64</v>
      </c>
      <c r="BB863" s="1" t="s">
        <v>1293</v>
      </c>
      <c r="BC863" s="1" t="s">
        <v>369</v>
      </c>
      <c r="BD863" s="1" t="s">
        <v>2682</v>
      </c>
      <c r="BE863" s="1" t="s">
        <v>1657</v>
      </c>
      <c r="BF863" s="1" t="s">
        <v>1477</v>
      </c>
      <c r="BG863" s="1" t="s">
        <v>68</v>
      </c>
      <c r="BH863" s="1" t="s">
        <v>68</v>
      </c>
    </row>
    <row r="864" spans="1:60" x14ac:dyDescent="0.25">
      <c r="A864" s="1" t="s">
        <v>60</v>
      </c>
      <c r="B864">
        <v>5</v>
      </c>
      <c r="C864" s="1" t="s">
        <v>333</v>
      </c>
      <c r="D864" s="1" t="s">
        <v>333</v>
      </c>
      <c r="E864" s="1" t="s">
        <v>830</v>
      </c>
      <c r="F864" s="1" t="s">
        <v>2563</v>
      </c>
      <c r="G864" s="1" t="s">
        <v>64</v>
      </c>
      <c r="H864" s="1" t="s">
        <v>97</v>
      </c>
      <c r="I864">
        <v>126</v>
      </c>
      <c r="J864" s="1" t="s">
        <v>701</v>
      </c>
      <c r="K864" s="1" t="s">
        <v>3441</v>
      </c>
      <c r="L864" s="1" t="s">
        <v>3495</v>
      </c>
      <c r="M864" s="1" t="s">
        <v>3496</v>
      </c>
      <c r="N864" s="1" t="s">
        <v>3497</v>
      </c>
      <c r="O864" s="1" t="s">
        <v>1845</v>
      </c>
      <c r="P864">
        <v>20220830</v>
      </c>
      <c r="Q864">
        <v>20220830</v>
      </c>
      <c r="R864">
        <v>20220830</v>
      </c>
      <c r="T864">
        <v>2345</v>
      </c>
      <c r="U864">
        <v>2960</v>
      </c>
      <c r="V864">
        <v>6460</v>
      </c>
      <c r="W864">
        <v>140</v>
      </c>
      <c r="X864">
        <v>750</v>
      </c>
      <c r="Y864">
        <v>3500</v>
      </c>
      <c r="Z864" s="1" t="s">
        <v>596</v>
      </c>
      <c r="AA864" s="1" t="s">
        <v>68</v>
      </c>
      <c r="AB864" s="1" t="s">
        <v>68</v>
      </c>
      <c r="AC864">
        <v>2</v>
      </c>
      <c r="AD864">
        <v>3</v>
      </c>
      <c r="AE864" s="1" t="s">
        <v>68</v>
      </c>
      <c r="AF864" s="1" t="s">
        <v>68</v>
      </c>
      <c r="AG864" s="1" t="s">
        <v>68</v>
      </c>
      <c r="AH864" s="1" t="s">
        <v>68</v>
      </c>
      <c r="AL864">
        <v>2</v>
      </c>
      <c r="AN864" s="1" t="s">
        <v>68</v>
      </c>
      <c r="AO864">
        <v>3000</v>
      </c>
      <c r="AP864">
        <v>1700</v>
      </c>
      <c r="AQ864">
        <v>1720</v>
      </c>
      <c r="AR864" s="1" t="s">
        <v>3498</v>
      </c>
      <c r="AS864">
        <v>1</v>
      </c>
      <c r="AT864" s="1" t="s">
        <v>366</v>
      </c>
      <c r="AU864">
        <v>8</v>
      </c>
      <c r="AV864" s="1" t="s">
        <v>3499</v>
      </c>
      <c r="AW864">
        <v>3996</v>
      </c>
      <c r="AX864" s="1" t="s">
        <v>102</v>
      </c>
      <c r="AY864">
        <v>279</v>
      </c>
      <c r="AZ864" s="1" t="s">
        <v>2344</v>
      </c>
      <c r="BA864" s="1" t="s">
        <v>68</v>
      </c>
      <c r="BB864" s="1" t="s">
        <v>600</v>
      </c>
      <c r="BC864" s="1" t="s">
        <v>369</v>
      </c>
      <c r="BD864" s="1" t="s">
        <v>3500</v>
      </c>
      <c r="BE864" s="1" t="s">
        <v>3501</v>
      </c>
      <c r="BF864" s="1" t="s">
        <v>68</v>
      </c>
      <c r="BG864" s="1" t="s">
        <v>68</v>
      </c>
      <c r="BH864" s="1" t="s">
        <v>68</v>
      </c>
    </row>
    <row r="865" spans="1:60" x14ac:dyDescent="0.25">
      <c r="A865" s="1" t="s">
        <v>60</v>
      </c>
      <c r="B865">
        <v>5</v>
      </c>
      <c r="C865" s="1" t="s">
        <v>333</v>
      </c>
      <c r="D865" s="1" t="s">
        <v>333</v>
      </c>
      <c r="E865" s="1" t="s">
        <v>357</v>
      </c>
      <c r="F865" s="1" t="s">
        <v>2563</v>
      </c>
      <c r="G865" s="1" t="s">
        <v>867</v>
      </c>
      <c r="H865" s="1" t="s">
        <v>111</v>
      </c>
      <c r="I865">
        <v>1550</v>
      </c>
      <c r="J865" s="1" t="s">
        <v>1891</v>
      </c>
      <c r="K865" s="1" t="s">
        <v>1862</v>
      </c>
      <c r="L865" s="1" t="s">
        <v>1892</v>
      </c>
      <c r="M865" s="1" t="s">
        <v>1893</v>
      </c>
      <c r="N865" s="1" t="s">
        <v>596</v>
      </c>
      <c r="O865" s="1" t="s">
        <v>1894</v>
      </c>
      <c r="P865">
        <v>20220830</v>
      </c>
      <c r="Q865">
        <v>20220830</v>
      </c>
      <c r="R865">
        <v>20220830</v>
      </c>
      <c r="T865">
        <v>1055</v>
      </c>
      <c r="U865">
        <v>1550</v>
      </c>
      <c r="V865">
        <v>2050</v>
      </c>
      <c r="W865">
        <v>55</v>
      </c>
      <c r="X865">
        <v>500</v>
      </c>
      <c r="Y865">
        <v>500</v>
      </c>
      <c r="Z865" s="1" t="s">
        <v>68</v>
      </c>
      <c r="AA865" s="1" t="s">
        <v>68</v>
      </c>
      <c r="AB865" s="1" t="s">
        <v>68</v>
      </c>
      <c r="AC865">
        <v>2</v>
      </c>
      <c r="AD865">
        <v>3</v>
      </c>
      <c r="AE865" s="1" t="s">
        <v>68</v>
      </c>
      <c r="AF865" s="1" t="s">
        <v>68</v>
      </c>
      <c r="AG865" s="1" t="s">
        <v>68</v>
      </c>
      <c r="AH865" s="1" t="s">
        <v>68</v>
      </c>
      <c r="AL865">
        <v>2</v>
      </c>
      <c r="AN865" s="1" t="s">
        <v>68</v>
      </c>
      <c r="AO865">
        <v>2540</v>
      </c>
      <c r="AP865">
        <v>1500</v>
      </c>
      <c r="AQ865">
        <v>1500</v>
      </c>
      <c r="AR865" s="1" t="s">
        <v>1895</v>
      </c>
      <c r="AS865">
        <v>1</v>
      </c>
      <c r="AT865" s="1" t="s">
        <v>366</v>
      </c>
      <c r="AU865">
        <v>3</v>
      </c>
      <c r="AV865" s="1" t="s">
        <v>1896</v>
      </c>
      <c r="AW865">
        <v>1199</v>
      </c>
      <c r="AX865" s="1" t="s">
        <v>102</v>
      </c>
      <c r="AZ865" s="1" t="s">
        <v>68</v>
      </c>
      <c r="BA865" s="1" t="s">
        <v>68</v>
      </c>
      <c r="BB865" s="1" t="s">
        <v>1779</v>
      </c>
      <c r="BC865" s="1" t="s">
        <v>369</v>
      </c>
      <c r="BD865" s="1" t="s">
        <v>1897</v>
      </c>
      <c r="BE865" s="1" t="s">
        <v>727</v>
      </c>
      <c r="BF865" s="1" t="s">
        <v>1477</v>
      </c>
      <c r="BG865" s="1" t="s">
        <v>68</v>
      </c>
      <c r="BH865" s="1" t="s">
        <v>68</v>
      </c>
    </row>
    <row r="866" spans="1:60" x14ac:dyDescent="0.25">
      <c r="A866" s="1" t="s">
        <v>60</v>
      </c>
      <c r="B866">
        <v>5</v>
      </c>
      <c r="C866" s="1" t="s">
        <v>333</v>
      </c>
      <c r="D866" s="1" t="s">
        <v>333</v>
      </c>
      <c r="E866" s="1" t="s">
        <v>357</v>
      </c>
      <c r="F866" s="1" t="s">
        <v>2563</v>
      </c>
      <c r="G866" s="1" t="s">
        <v>64</v>
      </c>
      <c r="H866" s="1" t="s">
        <v>97</v>
      </c>
      <c r="I866">
        <v>126</v>
      </c>
      <c r="J866" s="1" t="s">
        <v>701</v>
      </c>
      <c r="K866" s="1" t="s">
        <v>1323</v>
      </c>
      <c r="L866" s="1" t="s">
        <v>1324</v>
      </c>
      <c r="M866" s="1" t="s">
        <v>1343</v>
      </c>
      <c r="N866" s="1" t="s">
        <v>3502</v>
      </c>
      <c r="O866" s="1" t="s">
        <v>3405</v>
      </c>
      <c r="P866">
        <v>20220830</v>
      </c>
      <c r="Q866">
        <v>20220830</v>
      </c>
      <c r="R866">
        <v>20220830</v>
      </c>
      <c r="T866">
        <v>1735</v>
      </c>
      <c r="U866">
        <v>2220</v>
      </c>
      <c r="V866">
        <v>4420</v>
      </c>
      <c r="W866">
        <v>90</v>
      </c>
      <c r="X866">
        <v>750</v>
      </c>
      <c r="Y866">
        <v>2200</v>
      </c>
      <c r="Z866" s="1" t="s">
        <v>596</v>
      </c>
      <c r="AA866" s="1" t="s">
        <v>68</v>
      </c>
      <c r="AB866" s="1" t="s">
        <v>68</v>
      </c>
      <c r="AC866">
        <v>2</v>
      </c>
      <c r="AD866">
        <v>3</v>
      </c>
      <c r="AE866" s="1" t="s">
        <v>68</v>
      </c>
      <c r="AF866" s="1" t="s">
        <v>68</v>
      </c>
      <c r="AG866" s="1" t="s">
        <v>68</v>
      </c>
      <c r="AH866" s="1" t="s">
        <v>68</v>
      </c>
      <c r="AL866">
        <v>2</v>
      </c>
      <c r="AN866" s="1" t="s">
        <v>68</v>
      </c>
      <c r="AO866">
        <v>2678</v>
      </c>
      <c r="AP866">
        <v>1592</v>
      </c>
      <c r="AQ866">
        <v>1597</v>
      </c>
      <c r="AR866" s="1" t="s">
        <v>1240</v>
      </c>
      <c r="AS866">
        <v>2</v>
      </c>
      <c r="AT866" s="1" t="s">
        <v>394</v>
      </c>
      <c r="AU866">
        <v>4</v>
      </c>
      <c r="AV866" s="1" t="s">
        <v>395</v>
      </c>
      <c r="AW866">
        <v>1968</v>
      </c>
      <c r="AX866" s="1" t="s">
        <v>102</v>
      </c>
      <c r="AY866">
        <v>126</v>
      </c>
      <c r="AZ866" s="1" t="s">
        <v>709</v>
      </c>
      <c r="BA866" s="1" t="s">
        <v>64</v>
      </c>
      <c r="BB866" s="1" t="s">
        <v>2018</v>
      </c>
      <c r="BC866" s="1" t="s">
        <v>369</v>
      </c>
      <c r="BD866" s="1" t="s">
        <v>3406</v>
      </c>
      <c r="BE866" s="1" t="s">
        <v>1264</v>
      </c>
      <c r="BF866" s="1" t="s">
        <v>865</v>
      </c>
      <c r="BG866" s="1" t="s">
        <v>68</v>
      </c>
      <c r="BH866" s="1" t="s">
        <v>68</v>
      </c>
    </row>
    <row r="867" spans="1:60" x14ac:dyDescent="0.25">
      <c r="A867" s="1" t="s">
        <v>60</v>
      </c>
      <c r="B867">
        <v>5</v>
      </c>
      <c r="C867" s="1" t="s">
        <v>333</v>
      </c>
      <c r="D867" s="1" t="s">
        <v>333</v>
      </c>
      <c r="E867" s="1" t="s">
        <v>357</v>
      </c>
      <c r="F867" s="1" t="s">
        <v>2563</v>
      </c>
      <c r="G867" s="1" t="s">
        <v>867</v>
      </c>
      <c r="H867" s="1" t="s">
        <v>111</v>
      </c>
      <c r="I867">
        <v>1550</v>
      </c>
      <c r="J867" s="1" t="s">
        <v>1891</v>
      </c>
      <c r="K867" s="1" t="s">
        <v>1862</v>
      </c>
      <c r="L867" s="1" t="s">
        <v>1892</v>
      </c>
      <c r="M867" s="1" t="s">
        <v>1893</v>
      </c>
      <c r="N867" s="1" t="s">
        <v>596</v>
      </c>
      <c r="O867" s="1" t="s">
        <v>1894</v>
      </c>
      <c r="P867">
        <v>20220830</v>
      </c>
      <c r="Q867">
        <v>20220830</v>
      </c>
      <c r="R867">
        <v>20220830</v>
      </c>
      <c r="T867">
        <v>1055</v>
      </c>
      <c r="U867">
        <v>1550</v>
      </c>
      <c r="V867">
        <v>2050</v>
      </c>
      <c r="W867">
        <v>55</v>
      </c>
      <c r="X867">
        <v>500</v>
      </c>
      <c r="Y867">
        <v>500</v>
      </c>
      <c r="Z867" s="1" t="s">
        <v>68</v>
      </c>
      <c r="AA867" s="1" t="s">
        <v>68</v>
      </c>
      <c r="AB867" s="1" t="s">
        <v>68</v>
      </c>
      <c r="AC867">
        <v>2</v>
      </c>
      <c r="AD867">
        <v>3</v>
      </c>
      <c r="AE867" s="1" t="s">
        <v>68</v>
      </c>
      <c r="AF867" s="1" t="s">
        <v>68</v>
      </c>
      <c r="AG867" s="1" t="s">
        <v>68</v>
      </c>
      <c r="AH867" s="1" t="s">
        <v>68</v>
      </c>
      <c r="AL867">
        <v>2</v>
      </c>
      <c r="AN867" s="1" t="s">
        <v>68</v>
      </c>
      <c r="AO867">
        <v>2540</v>
      </c>
      <c r="AP867">
        <v>1500</v>
      </c>
      <c r="AQ867">
        <v>1500</v>
      </c>
      <c r="AR867" s="1" t="s">
        <v>1895</v>
      </c>
      <c r="AS867">
        <v>1</v>
      </c>
      <c r="AT867" s="1" t="s">
        <v>366</v>
      </c>
      <c r="AU867">
        <v>3</v>
      </c>
      <c r="AV867" s="1" t="s">
        <v>1896</v>
      </c>
      <c r="AW867">
        <v>1199</v>
      </c>
      <c r="AX867" s="1" t="s">
        <v>102</v>
      </c>
      <c r="AZ867" s="1" t="s">
        <v>68</v>
      </c>
      <c r="BA867" s="1" t="s">
        <v>68</v>
      </c>
      <c r="BB867" s="1" t="s">
        <v>1779</v>
      </c>
      <c r="BC867" s="1" t="s">
        <v>369</v>
      </c>
      <c r="BD867" s="1" t="s">
        <v>1897</v>
      </c>
      <c r="BE867" s="1" t="s">
        <v>727</v>
      </c>
      <c r="BF867" s="1" t="s">
        <v>1477</v>
      </c>
      <c r="BG867" s="1" t="s">
        <v>68</v>
      </c>
      <c r="BH867" s="1" t="s">
        <v>68</v>
      </c>
    </row>
    <row r="868" spans="1:60" x14ac:dyDescent="0.25">
      <c r="A868" s="1" t="s">
        <v>60</v>
      </c>
      <c r="B868">
        <v>5</v>
      </c>
      <c r="C868" s="1" t="s">
        <v>333</v>
      </c>
      <c r="D868" s="1" t="s">
        <v>333</v>
      </c>
      <c r="E868" s="1" t="s">
        <v>830</v>
      </c>
      <c r="F868" s="1" t="s">
        <v>2563</v>
      </c>
      <c r="G868" s="1" t="s">
        <v>64</v>
      </c>
      <c r="H868" s="1" t="s">
        <v>97</v>
      </c>
      <c r="I868">
        <v>126</v>
      </c>
      <c r="J868" s="1" t="s">
        <v>701</v>
      </c>
      <c r="K868" s="1" t="s">
        <v>3441</v>
      </c>
      <c r="L868" s="1" t="s">
        <v>3442</v>
      </c>
      <c r="M868" s="1" t="s">
        <v>3503</v>
      </c>
      <c r="N868" s="1" t="s">
        <v>3444</v>
      </c>
      <c r="O868" s="1" t="s">
        <v>1366</v>
      </c>
      <c r="P868">
        <v>20220831</v>
      </c>
      <c r="Q868">
        <v>20220831</v>
      </c>
      <c r="R868">
        <v>20220831</v>
      </c>
      <c r="T868">
        <v>2390</v>
      </c>
      <c r="U868">
        <v>3015</v>
      </c>
      <c r="V868">
        <v>6515</v>
      </c>
      <c r="W868">
        <v>140</v>
      </c>
      <c r="X868">
        <v>750</v>
      </c>
      <c r="Y868">
        <v>3500</v>
      </c>
      <c r="Z868" s="1" t="s">
        <v>596</v>
      </c>
      <c r="AA868" s="1" t="s">
        <v>68</v>
      </c>
      <c r="AB868" s="1" t="s">
        <v>68</v>
      </c>
      <c r="AC868">
        <v>2</v>
      </c>
      <c r="AD868">
        <v>3</v>
      </c>
      <c r="AE868" s="1" t="s">
        <v>68</v>
      </c>
      <c r="AF868" s="1" t="s">
        <v>68</v>
      </c>
      <c r="AG868" s="1" t="s">
        <v>68</v>
      </c>
      <c r="AH868" s="1" t="s">
        <v>68</v>
      </c>
      <c r="AL868">
        <v>2</v>
      </c>
      <c r="AN868" s="1" t="s">
        <v>68</v>
      </c>
      <c r="AO868">
        <v>2998</v>
      </c>
      <c r="AP868">
        <v>1698</v>
      </c>
      <c r="AQ868">
        <v>1706</v>
      </c>
      <c r="AR868" s="1" t="s">
        <v>3083</v>
      </c>
      <c r="AS868">
        <v>10</v>
      </c>
      <c r="AT868" s="1" t="s">
        <v>838</v>
      </c>
      <c r="AU868">
        <v>8</v>
      </c>
      <c r="AV868" s="1" t="s">
        <v>2310</v>
      </c>
      <c r="AW868">
        <v>3996</v>
      </c>
      <c r="AX868" s="1" t="s">
        <v>102</v>
      </c>
      <c r="AY868">
        <v>281</v>
      </c>
      <c r="AZ868" s="1" t="s">
        <v>1341</v>
      </c>
      <c r="BA868" s="1" t="s">
        <v>68</v>
      </c>
      <c r="BB868" s="1" t="s">
        <v>3445</v>
      </c>
      <c r="BC868" s="1" t="s">
        <v>369</v>
      </c>
      <c r="BD868" s="1" t="s">
        <v>3504</v>
      </c>
      <c r="BE868" s="1" t="s">
        <v>3505</v>
      </c>
      <c r="BF868" s="1" t="s">
        <v>68</v>
      </c>
      <c r="BG868" s="1" t="s">
        <v>68</v>
      </c>
      <c r="BH868" s="1" t="s">
        <v>68</v>
      </c>
    </row>
    <row r="869" spans="1:60" x14ac:dyDescent="0.25">
      <c r="A869" s="1" t="s">
        <v>60</v>
      </c>
      <c r="B869">
        <v>5</v>
      </c>
      <c r="C869" s="1" t="s">
        <v>333</v>
      </c>
      <c r="D869" s="1" t="s">
        <v>333</v>
      </c>
      <c r="E869" s="1" t="s">
        <v>357</v>
      </c>
      <c r="F869" s="1" t="s">
        <v>2563</v>
      </c>
      <c r="G869" s="1" t="s">
        <v>64</v>
      </c>
      <c r="H869" s="1" t="s">
        <v>97</v>
      </c>
      <c r="I869">
        <v>404</v>
      </c>
      <c r="J869" s="1" t="s">
        <v>900</v>
      </c>
      <c r="K869" s="1" t="s">
        <v>2839</v>
      </c>
      <c r="L869" s="1" t="s">
        <v>3322</v>
      </c>
      <c r="M869" s="1" t="s">
        <v>3323</v>
      </c>
      <c r="N869" s="1" t="s">
        <v>3324</v>
      </c>
      <c r="O869" s="1" t="s">
        <v>3325</v>
      </c>
      <c r="P869">
        <v>20220802</v>
      </c>
      <c r="Q869">
        <v>20220802</v>
      </c>
      <c r="R869">
        <v>20220802</v>
      </c>
      <c r="T869">
        <v>1165</v>
      </c>
      <c r="U869">
        <v>1570</v>
      </c>
      <c r="V869">
        <v>2170</v>
      </c>
      <c r="W869">
        <v>46</v>
      </c>
      <c r="X869">
        <v>450</v>
      </c>
      <c r="Y869">
        <v>600</v>
      </c>
      <c r="Z869" s="1" t="s">
        <v>68</v>
      </c>
      <c r="AA869" s="1" t="s">
        <v>68</v>
      </c>
      <c r="AB869" s="1" t="s">
        <v>68</v>
      </c>
      <c r="AC869">
        <v>2</v>
      </c>
      <c r="AD869">
        <v>3</v>
      </c>
      <c r="AE869" s="1" t="s">
        <v>68</v>
      </c>
      <c r="AF869" s="1" t="s">
        <v>68</v>
      </c>
      <c r="AG869" s="1" t="s">
        <v>68</v>
      </c>
      <c r="AH869" s="1" t="s">
        <v>68</v>
      </c>
      <c r="AL869">
        <v>2</v>
      </c>
      <c r="AN869" s="1" t="s">
        <v>68</v>
      </c>
      <c r="AO869">
        <v>2539</v>
      </c>
      <c r="AP869">
        <v>1483</v>
      </c>
      <c r="AQ869">
        <v>1480</v>
      </c>
      <c r="AR869" s="1" t="s">
        <v>1999</v>
      </c>
      <c r="AS869">
        <v>1</v>
      </c>
      <c r="AT869" s="1" t="s">
        <v>366</v>
      </c>
      <c r="AU869">
        <v>3</v>
      </c>
      <c r="AV869" s="1" t="s">
        <v>708</v>
      </c>
      <c r="AW869">
        <v>1199</v>
      </c>
      <c r="AX869" s="1" t="s">
        <v>72</v>
      </c>
      <c r="AZ869" s="1" t="s">
        <v>68</v>
      </c>
      <c r="BA869" s="1" t="s">
        <v>68</v>
      </c>
      <c r="BB869" s="1" t="s">
        <v>2100</v>
      </c>
      <c r="BC869" s="1" t="s">
        <v>369</v>
      </c>
      <c r="BD869" s="1" t="s">
        <v>3326</v>
      </c>
      <c r="BE869" s="1" t="s">
        <v>1082</v>
      </c>
      <c r="BF869" s="1" t="s">
        <v>220</v>
      </c>
      <c r="BG869" s="1" t="s">
        <v>68</v>
      </c>
      <c r="BH869" s="1" t="s">
        <v>68</v>
      </c>
    </row>
    <row r="870" spans="1:60" x14ac:dyDescent="0.25">
      <c r="A870" s="1" t="s">
        <v>60</v>
      </c>
      <c r="B870">
        <v>5</v>
      </c>
      <c r="C870" s="1" t="s">
        <v>333</v>
      </c>
      <c r="D870" s="1" t="s">
        <v>333</v>
      </c>
      <c r="E870" s="1" t="s">
        <v>357</v>
      </c>
      <c r="F870" s="1" t="s">
        <v>2563</v>
      </c>
      <c r="G870" s="1" t="s">
        <v>64</v>
      </c>
      <c r="H870" s="1" t="s">
        <v>97</v>
      </c>
      <c r="I870">
        <v>2060</v>
      </c>
      <c r="J870" s="1" t="s">
        <v>1304</v>
      </c>
      <c r="K870" s="1" t="s">
        <v>3425</v>
      </c>
      <c r="L870" s="1" t="s">
        <v>3426</v>
      </c>
      <c r="M870" s="1" t="s">
        <v>3427</v>
      </c>
      <c r="N870" s="1" t="s">
        <v>3506</v>
      </c>
      <c r="O870" s="1" t="s">
        <v>3507</v>
      </c>
      <c r="P870">
        <v>20220803</v>
      </c>
      <c r="Q870">
        <v>20220803</v>
      </c>
      <c r="R870">
        <v>20220803</v>
      </c>
      <c r="T870">
        <v>1115</v>
      </c>
      <c r="U870">
        <v>1555</v>
      </c>
      <c r="V870">
        <v>2405</v>
      </c>
      <c r="W870">
        <v>50</v>
      </c>
      <c r="X870">
        <v>550</v>
      </c>
      <c r="Y870">
        <v>850</v>
      </c>
      <c r="Z870" s="1" t="s">
        <v>68</v>
      </c>
      <c r="AA870" s="1" t="s">
        <v>68</v>
      </c>
      <c r="AB870" s="1" t="s">
        <v>68</v>
      </c>
      <c r="AC870">
        <v>2</v>
      </c>
      <c r="AD870">
        <v>3</v>
      </c>
      <c r="AE870" s="1" t="s">
        <v>68</v>
      </c>
      <c r="AF870" s="1" t="s">
        <v>68</v>
      </c>
      <c r="AG870" s="1" t="s">
        <v>68</v>
      </c>
      <c r="AH870" s="1" t="s">
        <v>68</v>
      </c>
      <c r="AL870">
        <v>2</v>
      </c>
      <c r="AN870" s="1" t="s">
        <v>68</v>
      </c>
      <c r="AO870">
        <v>2560</v>
      </c>
      <c r="AP870">
        <v>1520</v>
      </c>
      <c r="AQ870">
        <v>1515</v>
      </c>
      <c r="AR870" s="1" t="s">
        <v>1310</v>
      </c>
      <c r="AS870">
        <v>1</v>
      </c>
      <c r="AT870" s="1" t="s">
        <v>366</v>
      </c>
      <c r="AU870">
        <v>3</v>
      </c>
      <c r="AV870" s="1" t="s">
        <v>742</v>
      </c>
      <c r="AW870">
        <v>1490</v>
      </c>
      <c r="AX870" s="1" t="s">
        <v>102</v>
      </c>
      <c r="AZ870" s="1" t="s">
        <v>68</v>
      </c>
      <c r="BA870" s="1" t="s">
        <v>68</v>
      </c>
      <c r="BB870" s="1" t="s">
        <v>2670</v>
      </c>
      <c r="BC870" s="1" t="s">
        <v>369</v>
      </c>
      <c r="BD870" s="1" t="s">
        <v>3508</v>
      </c>
      <c r="BE870" s="1" t="s">
        <v>1657</v>
      </c>
      <c r="BF870" s="1" t="s">
        <v>110</v>
      </c>
      <c r="BG870" s="1" t="s">
        <v>68</v>
      </c>
      <c r="BH870" s="1" t="s">
        <v>68</v>
      </c>
    </row>
    <row r="871" spans="1:60" x14ac:dyDescent="0.25">
      <c r="A871" s="1" t="s">
        <v>60</v>
      </c>
      <c r="B871">
        <v>5</v>
      </c>
      <c r="C871" s="1" t="s">
        <v>333</v>
      </c>
      <c r="D871" s="1" t="s">
        <v>333</v>
      </c>
      <c r="E871" s="1" t="s">
        <v>357</v>
      </c>
      <c r="F871" s="1" t="s">
        <v>2563</v>
      </c>
      <c r="G871" s="1" t="s">
        <v>64</v>
      </c>
      <c r="H871" s="1" t="s">
        <v>97</v>
      </c>
      <c r="I871">
        <v>126</v>
      </c>
      <c r="J871" s="1" t="s">
        <v>701</v>
      </c>
      <c r="K871" s="1" t="s">
        <v>1323</v>
      </c>
      <c r="L871" s="1" t="s">
        <v>1324</v>
      </c>
      <c r="M871" s="1" t="s">
        <v>1387</v>
      </c>
      <c r="N871" s="1" t="s">
        <v>1344</v>
      </c>
      <c r="O871" s="1" t="s">
        <v>1327</v>
      </c>
      <c r="P871">
        <v>20220802</v>
      </c>
      <c r="Q871">
        <v>20220802</v>
      </c>
      <c r="R871">
        <v>20220802</v>
      </c>
      <c r="T871">
        <v>1735</v>
      </c>
      <c r="U871">
        <v>2250</v>
      </c>
      <c r="V871">
        <v>4450</v>
      </c>
      <c r="W871">
        <v>90</v>
      </c>
      <c r="X871">
        <v>750</v>
      </c>
      <c r="Y871">
        <v>2200</v>
      </c>
      <c r="Z871" s="1" t="s">
        <v>596</v>
      </c>
      <c r="AA871" s="1" t="s">
        <v>68</v>
      </c>
      <c r="AB871" s="1" t="s">
        <v>68</v>
      </c>
      <c r="AC871">
        <v>2</v>
      </c>
      <c r="AD871">
        <v>3</v>
      </c>
      <c r="AE871" s="1" t="s">
        <v>68</v>
      </c>
      <c r="AF871" s="1" t="s">
        <v>68</v>
      </c>
      <c r="AG871" s="1" t="s">
        <v>68</v>
      </c>
      <c r="AH871" s="1" t="s">
        <v>68</v>
      </c>
      <c r="AL871">
        <v>2</v>
      </c>
      <c r="AN871" s="1" t="s">
        <v>68</v>
      </c>
      <c r="AO871">
        <v>2678</v>
      </c>
      <c r="AP871">
        <v>1592</v>
      </c>
      <c r="AQ871">
        <v>1597</v>
      </c>
      <c r="AR871" s="1" t="s">
        <v>1346</v>
      </c>
      <c r="AS871">
        <v>2</v>
      </c>
      <c r="AT871" s="1" t="s">
        <v>394</v>
      </c>
      <c r="AU871">
        <v>4</v>
      </c>
      <c r="AV871" s="1" t="s">
        <v>1347</v>
      </c>
      <c r="AW871">
        <v>1968</v>
      </c>
      <c r="AX871" s="1" t="s">
        <v>102</v>
      </c>
      <c r="AY871">
        <v>144</v>
      </c>
      <c r="AZ871" s="1" t="s">
        <v>1206</v>
      </c>
      <c r="BA871" s="1" t="s">
        <v>64</v>
      </c>
      <c r="BB871" s="1" t="s">
        <v>1157</v>
      </c>
      <c r="BC871" s="1" t="s">
        <v>369</v>
      </c>
      <c r="BD871" s="1" t="s">
        <v>3509</v>
      </c>
      <c r="BE871" s="1" t="s">
        <v>2331</v>
      </c>
      <c r="BF871" s="1" t="s">
        <v>1244</v>
      </c>
      <c r="BG871" s="1" t="s">
        <v>68</v>
      </c>
      <c r="BH871" s="1" t="s">
        <v>68</v>
      </c>
    </row>
    <row r="872" spans="1:60" x14ac:dyDescent="0.25">
      <c r="A872" s="1" t="s">
        <v>60</v>
      </c>
      <c r="B872">
        <v>5</v>
      </c>
      <c r="C872" s="1" t="s">
        <v>333</v>
      </c>
      <c r="D872" s="1" t="s">
        <v>333</v>
      </c>
      <c r="E872" s="1" t="s">
        <v>357</v>
      </c>
      <c r="F872" s="1" t="s">
        <v>2563</v>
      </c>
      <c r="G872" s="1" t="s">
        <v>64</v>
      </c>
      <c r="H872" s="1" t="s">
        <v>111</v>
      </c>
      <c r="I872">
        <v>2060</v>
      </c>
      <c r="J872" s="1" t="s">
        <v>1304</v>
      </c>
      <c r="K872" s="1" t="s">
        <v>3366</v>
      </c>
      <c r="L872" s="1" t="s">
        <v>3367</v>
      </c>
      <c r="M872" s="1" t="s">
        <v>3368</v>
      </c>
      <c r="N872" s="1" t="s">
        <v>3369</v>
      </c>
      <c r="O872" s="1" t="s">
        <v>3510</v>
      </c>
      <c r="P872">
        <v>20220804</v>
      </c>
      <c r="Q872">
        <v>20220804</v>
      </c>
      <c r="R872">
        <v>20220804</v>
      </c>
      <c r="T872">
        <v>1495</v>
      </c>
      <c r="U872">
        <v>1860</v>
      </c>
      <c r="V872">
        <v>2585</v>
      </c>
      <c r="W872">
        <v>75</v>
      </c>
      <c r="X872">
        <v>725</v>
      </c>
      <c r="Y872">
        <v>725</v>
      </c>
      <c r="Z872" s="1" t="s">
        <v>68</v>
      </c>
      <c r="AA872" s="1" t="s">
        <v>68</v>
      </c>
      <c r="AB872" s="1" t="s">
        <v>68</v>
      </c>
      <c r="AC872">
        <v>2</v>
      </c>
      <c r="AD872">
        <v>3</v>
      </c>
      <c r="AE872" s="1" t="s">
        <v>68</v>
      </c>
      <c r="AF872" s="1" t="s">
        <v>68</v>
      </c>
      <c r="AG872" s="1" t="s">
        <v>68</v>
      </c>
      <c r="AH872" s="1" t="s">
        <v>68</v>
      </c>
      <c r="AL872">
        <v>2</v>
      </c>
      <c r="AN872" s="1" t="s">
        <v>68</v>
      </c>
      <c r="AO872">
        <v>2640</v>
      </c>
      <c r="AP872">
        <v>1540</v>
      </c>
      <c r="AQ872">
        <v>1560</v>
      </c>
      <c r="AR872" s="1" t="s">
        <v>1903</v>
      </c>
      <c r="AS872">
        <v>10</v>
      </c>
      <c r="AT872" s="1" t="s">
        <v>838</v>
      </c>
      <c r="AU872">
        <v>4</v>
      </c>
      <c r="AV872" s="1" t="s">
        <v>1852</v>
      </c>
      <c r="AW872">
        <v>1798</v>
      </c>
      <c r="AX872" s="1" t="s">
        <v>102</v>
      </c>
      <c r="AZ872" s="1" t="s">
        <v>68</v>
      </c>
      <c r="BA872" s="1" t="s">
        <v>68</v>
      </c>
      <c r="BB872" s="1" t="s">
        <v>713</v>
      </c>
      <c r="BC872" s="1" t="s">
        <v>369</v>
      </c>
      <c r="BD872" s="1" t="s">
        <v>3337</v>
      </c>
      <c r="BE872" s="1" t="s">
        <v>1703</v>
      </c>
      <c r="BF872" s="1" t="s">
        <v>110</v>
      </c>
      <c r="BG872" s="1" t="s">
        <v>68</v>
      </c>
      <c r="BH872" s="1" t="s">
        <v>68</v>
      </c>
    </row>
    <row r="873" spans="1:60" x14ac:dyDescent="0.25">
      <c r="A873" s="1" t="s">
        <v>60</v>
      </c>
      <c r="B873">
        <v>6</v>
      </c>
      <c r="C873" s="1" t="s">
        <v>386</v>
      </c>
      <c r="D873" s="1" t="s">
        <v>386</v>
      </c>
      <c r="E873" s="1" t="s">
        <v>357</v>
      </c>
      <c r="F873" s="1" t="s">
        <v>2563</v>
      </c>
      <c r="G873" s="1" t="s">
        <v>64</v>
      </c>
      <c r="H873" s="1" t="s">
        <v>97</v>
      </c>
      <c r="I873">
        <v>5655</v>
      </c>
      <c r="J873" s="1" t="s">
        <v>1828</v>
      </c>
      <c r="K873" s="1" t="s">
        <v>1862</v>
      </c>
      <c r="L873" s="1" t="s">
        <v>3511</v>
      </c>
      <c r="M873" s="1" t="s">
        <v>2478</v>
      </c>
      <c r="N873" s="1" t="s">
        <v>478</v>
      </c>
      <c r="O873" s="1" t="s">
        <v>3512</v>
      </c>
      <c r="P873">
        <v>20220801</v>
      </c>
      <c r="Q873">
        <v>20220801</v>
      </c>
      <c r="R873">
        <v>20220801</v>
      </c>
      <c r="T873">
        <v>1280</v>
      </c>
      <c r="U873">
        <v>1700</v>
      </c>
      <c r="V873">
        <v>2900</v>
      </c>
      <c r="W873">
        <v>48</v>
      </c>
      <c r="X873">
        <v>640</v>
      </c>
      <c r="Y873">
        <v>1200</v>
      </c>
      <c r="Z873" s="1" t="s">
        <v>68</v>
      </c>
      <c r="AA873" s="1" t="s">
        <v>68</v>
      </c>
      <c r="AB873" s="1" t="s">
        <v>68</v>
      </c>
      <c r="AC873">
        <v>2</v>
      </c>
      <c r="AD873">
        <v>3</v>
      </c>
      <c r="AE873" s="1" t="s">
        <v>68</v>
      </c>
      <c r="AF873" s="1" t="s">
        <v>68</v>
      </c>
      <c r="AG873" s="1" t="s">
        <v>68</v>
      </c>
      <c r="AH873" s="1" t="s">
        <v>68</v>
      </c>
      <c r="AL873">
        <v>2</v>
      </c>
      <c r="AN873" s="1" t="s">
        <v>68</v>
      </c>
      <c r="AO873">
        <v>2558</v>
      </c>
      <c r="AP873">
        <v>1548</v>
      </c>
      <c r="AQ873">
        <v>1557</v>
      </c>
      <c r="AR873" s="1" t="s">
        <v>1999</v>
      </c>
      <c r="AS873">
        <v>1</v>
      </c>
      <c r="AT873" s="1" t="s">
        <v>366</v>
      </c>
      <c r="AU873">
        <v>3</v>
      </c>
      <c r="AV873" s="1" t="s">
        <v>1292</v>
      </c>
      <c r="AW873">
        <v>1199</v>
      </c>
      <c r="AX873" s="1" t="s">
        <v>102</v>
      </c>
      <c r="AZ873" s="1" t="s">
        <v>68</v>
      </c>
      <c r="BA873" s="1" t="s">
        <v>68</v>
      </c>
      <c r="BB873" s="1" t="s">
        <v>2706</v>
      </c>
      <c r="BC873" s="1" t="s">
        <v>369</v>
      </c>
      <c r="BD873" s="1" t="s">
        <v>3513</v>
      </c>
      <c r="BE873" s="1" t="s">
        <v>1278</v>
      </c>
      <c r="BF873" s="1" t="s">
        <v>1255</v>
      </c>
      <c r="BG873" s="1" t="s">
        <v>68</v>
      </c>
      <c r="BH873" s="1" t="s">
        <v>68</v>
      </c>
    </row>
    <row r="874" spans="1:60" x14ac:dyDescent="0.25">
      <c r="A874" s="1" t="s">
        <v>60</v>
      </c>
      <c r="B874">
        <v>6</v>
      </c>
      <c r="C874" s="1" t="s">
        <v>386</v>
      </c>
      <c r="D874" s="1" t="s">
        <v>386</v>
      </c>
      <c r="E874" s="1" t="s">
        <v>357</v>
      </c>
      <c r="F874" s="1" t="s">
        <v>2563</v>
      </c>
      <c r="G874" s="1" t="s">
        <v>64</v>
      </c>
      <c r="H874" s="1" t="s">
        <v>111</v>
      </c>
      <c r="I874">
        <v>126</v>
      </c>
      <c r="J874" s="1" t="s">
        <v>701</v>
      </c>
      <c r="K874" s="1" t="s">
        <v>1323</v>
      </c>
      <c r="L874" s="1" t="s">
        <v>1463</v>
      </c>
      <c r="M874" s="1" t="s">
        <v>1387</v>
      </c>
      <c r="N874" s="1" t="s">
        <v>1464</v>
      </c>
      <c r="O874" s="1" t="s">
        <v>3514</v>
      </c>
      <c r="P874">
        <v>20220801</v>
      </c>
      <c r="Q874">
        <v>20220801</v>
      </c>
      <c r="R874">
        <v>20220801</v>
      </c>
      <c r="T874">
        <v>1655</v>
      </c>
      <c r="U874">
        <v>2155</v>
      </c>
      <c r="V874">
        <v>4155</v>
      </c>
      <c r="W874">
        <v>90</v>
      </c>
      <c r="X874">
        <v>750</v>
      </c>
      <c r="Y874">
        <v>2000</v>
      </c>
      <c r="Z874" s="1" t="s">
        <v>68</v>
      </c>
      <c r="AA874" s="1" t="s">
        <v>68</v>
      </c>
      <c r="AB874" s="1" t="s">
        <v>68</v>
      </c>
      <c r="AC874">
        <v>2</v>
      </c>
      <c r="AD874">
        <v>3</v>
      </c>
      <c r="AE874" s="1" t="s">
        <v>68</v>
      </c>
      <c r="AF874" s="1" t="s">
        <v>68</v>
      </c>
      <c r="AG874" s="1" t="s">
        <v>68</v>
      </c>
      <c r="AH874" s="1" t="s">
        <v>68</v>
      </c>
      <c r="AL874">
        <v>2</v>
      </c>
      <c r="AN874" s="1" t="s">
        <v>68</v>
      </c>
      <c r="AO874">
        <v>2678</v>
      </c>
      <c r="AP874">
        <v>1592</v>
      </c>
      <c r="AQ874">
        <v>1597</v>
      </c>
      <c r="AR874" s="1" t="s">
        <v>1240</v>
      </c>
      <c r="AS874">
        <v>2</v>
      </c>
      <c r="AT874" s="1" t="s">
        <v>394</v>
      </c>
      <c r="AU874">
        <v>4</v>
      </c>
      <c r="AV874" s="1" t="s">
        <v>395</v>
      </c>
      <c r="AW874">
        <v>1968</v>
      </c>
      <c r="AX874" s="1" t="s">
        <v>102</v>
      </c>
      <c r="AY874">
        <v>118</v>
      </c>
      <c r="AZ874" s="1" t="s">
        <v>861</v>
      </c>
      <c r="BA874" s="1" t="s">
        <v>64</v>
      </c>
      <c r="BB874" s="1" t="s">
        <v>1367</v>
      </c>
      <c r="BC874" s="1" t="s">
        <v>369</v>
      </c>
      <c r="BD874" s="1" t="s">
        <v>2907</v>
      </c>
      <c r="BE874" s="1" t="s">
        <v>712</v>
      </c>
      <c r="BF874" s="1" t="s">
        <v>865</v>
      </c>
      <c r="BG874" s="1" t="s">
        <v>68</v>
      </c>
      <c r="BH874" s="1" t="s">
        <v>68</v>
      </c>
    </row>
    <row r="875" spans="1:60" x14ac:dyDescent="0.25">
      <c r="A875" s="1" t="s">
        <v>60</v>
      </c>
      <c r="B875">
        <v>6</v>
      </c>
      <c r="C875" s="1" t="s">
        <v>386</v>
      </c>
      <c r="D875" s="1" t="s">
        <v>386</v>
      </c>
      <c r="E875" s="1" t="s">
        <v>357</v>
      </c>
      <c r="F875" s="1" t="s">
        <v>2563</v>
      </c>
      <c r="G875" s="1" t="s">
        <v>64</v>
      </c>
      <c r="H875" s="1" t="s">
        <v>97</v>
      </c>
      <c r="I875">
        <v>5655</v>
      </c>
      <c r="J875" s="1" t="s">
        <v>1828</v>
      </c>
      <c r="K875" s="1" t="s">
        <v>280</v>
      </c>
      <c r="L875" s="1" t="s">
        <v>3515</v>
      </c>
      <c r="M875" s="1" t="s">
        <v>1289</v>
      </c>
      <c r="N875" s="1" t="s">
        <v>85</v>
      </c>
      <c r="O875" s="1" t="s">
        <v>3516</v>
      </c>
      <c r="P875">
        <v>20220801</v>
      </c>
      <c r="Q875">
        <v>20220801</v>
      </c>
      <c r="R875">
        <v>20220801</v>
      </c>
      <c r="T875">
        <v>1489</v>
      </c>
      <c r="U875">
        <v>2000</v>
      </c>
      <c r="V875">
        <v>3500</v>
      </c>
      <c r="W875">
        <v>70</v>
      </c>
      <c r="X875">
        <v>740</v>
      </c>
      <c r="Y875">
        <v>1500</v>
      </c>
      <c r="Z875" s="1" t="s">
        <v>68</v>
      </c>
      <c r="AA875" s="1" t="s">
        <v>68</v>
      </c>
      <c r="AB875" s="1" t="s">
        <v>68</v>
      </c>
      <c r="AC875">
        <v>2</v>
      </c>
      <c r="AD875">
        <v>3</v>
      </c>
      <c r="AE875" s="1" t="s">
        <v>68</v>
      </c>
      <c r="AF875" s="1" t="s">
        <v>68</v>
      </c>
      <c r="AG875" s="1" t="s">
        <v>68</v>
      </c>
      <c r="AH875" s="1" t="s">
        <v>68</v>
      </c>
      <c r="AL875">
        <v>2</v>
      </c>
      <c r="AN875" s="1" t="s">
        <v>68</v>
      </c>
      <c r="AO875">
        <v>2675</v>
      </c>
      <c r="AP875">
        <v>1600</v>
      </c>
      <c r="AQ875">
        <v>1605</v>
      </c>
      <c r="AR875" s="1" t="s">
        <v>1291</v>
      </c>
      <c r="AS875">
        <v>2</v>
      </c>
      <c r="AT875" s="1" t="s">
        <v>394</v>
      </c>
      <c r="AU875">
        <v>4</v>
      </c>
      <c r="AV875" s="1" t="s">
        <v>1292</v>
      </c>
      <c r="AW875">
        <v>1499</v>
      </c>
      <c r="AX875" s="1" t="s">
        <v>102</v>
      </c>
      <c r="AZ875" s="1" t="s">
        <v>68</v>
      </c>
      <c r="BA875" s="1" t="s">
        <v>64</v>
      </c>
      <c r="BB875" s="1" t="s">
        <v>2232</v>
      </c>
      <c r="BC875" s="1" t="s">
        <v>369</v>
      </c>
      <c r="BD875" s="1" t="s">
        <v>3517</v>
      </c>
      <c r="BE875" s="1" t="s">
        <v>1394</v>
      </c>
      <c r="BF875" s="1" t="s">
        <v>1477</v>
      </c>
      <c r="BG875" s="1" t="s">
        <v>68</v>
      </c>
      <c r="BH875" s="1" t="s">
        <v>68</v>
      </c>
    </row>
    <row r="876" spans="1:60" x14ac:dyDescent="0.25">
      <c r="A876" s="1" t="s">
        <v>60</v>
      </c>
      <c r="B876">
        <v>6</v>
      </c>
      <c r="C876" s="1" t="s">
        <v>386</v>
      </c>
      <c r="D876" s="1" t="s">
        <v>386</v>
      </c>
      <c r="E876" s="1" t="s">
        <v>357</v>
      </c>
      <c r="F876" s="1" t="s">
        <v>2563</v>
      </c>
      <c r="G876" s="1" t="s">
        <v>867</v>
      </c>
      <c r="H876" s="1" t="s">
        <v>97</v>
      </c>
      <c r="I876">
        <v>2174</v>
      </c>
      <c r="J876" s="1" t="s">
        <v>374</v>
      </c>
      <c r="K876" s="1" t="s">
        <v>2041</v>
      </c>
      <c r="L876" s="1" t="s">
        <v>2042</v>
      </c>
      <c r="M876" s="1" t="s">
        <v>2440</v>
      </c>
      <c r="N876" s="1" t="s">
        <v>3518</v>
      </c>
      <c r="O876" s="1" t="s">
        <v>3519</v>
      </c>
      <c r="P876">
        <v>20220802</v>
      </c>
      <c r="Q876">
        <v>20220802</v>
      </c>
      <c r="R876">
        <v>20220802</v>
      </c>
      <c r="T876">
        <v>1610</v>
      </c>
      <c r="U876">
        <v>2220</v>
      </c>
      <c r="V876">
        <v>3720</v>
      </c>
      <c r="W876">
        <v>75</v>
      </c>
      <c r="X876">
        <v>750</v>
      </c>
      <c r="Y876">
        <v>1500</v>
      </c>
      <c r="Z876" s="1" t="s">
        <v>68</v>
      </c>
      <c r="AA876" s="1" t="s">
        <v>68</v>
      </c>
      <c r="AB876" s="1" t="s">
        <v>68</v>
      </c>
      <c r="AC876">
        <v>2</v>
      </c>
      <c r="AD876">
        <v>3</v>
      </c>
      <c r="AE876" s="1" t="s">
        <v>68</v>
      </c>
      <c r="AF876" s="1" t="s">
        <v>68</v>
      </c>
      <c r="AG876" s="1" t="s">
        <v>68</v>
      </c>
      <c r="AH876" s="1" t="s">
        <v>68</v>
      </c>
      <c r="AL876">
        <v>2</v>
      </c>
      <c r="AN876" s="1" t="s">
        <v>68</v>
      </c>
      <c r="AO876">
        <v>2755</v>
      </c>
      <c r="AP876">
        <v>1572</v>
      </c>
      <c r="AQ876">
        <v>1606</v>
      </c>
      <c r="AR876" s="1" t="s">
        <v>1334</v>
      </c>
      <c r="AS876">
        <v>2</v>
      </c>
      <c r="AT876" s="1" t="s">
        <v>394</v>
      </c>
      <c r="AU876">
        <v>4</v>
      </c>
      <c r="AV876" s="1" t="s">
        <v>798</v>
      </c>
      <c r="AW876">
        <v>1968</v>
      </c>
      <c r="AX876" s="1" t="s">
        <v>102</v>
      </c>
      <c r="AY876">
        <v>121</v>
      </c>
      <c r="AZ876" s="1" t="s">
        <v>769</v>
      </c>
      <c r="BA876" s="1" t="s">
        <v>64</v>
      </c>
      <c r="BB876" s="1" t="s">
        <v>3520</v>
      </c>
      <c r="BC876" s="1" t="s">
        <v>369</v>
      </c>
      <c r="BD876" s="1" t="s">
        <v>3264</v>
      </c>
      <c r="BE876" s="1" t="s">
        <v>864</v>
      </c>
      <c r="BF876" s="1" t="s">
        <v>110</v>
      </c>
      <c r="BG876" s="1" t="s">
        <v>68</v>
      </c>
      <c r="BH876" s="1" t="s">
        <v>68</v>
      </c>
    </row>
    <row r="877" spans="1:60" x14ac:dyDescent="0.25">
      <c r="A877" s="1" t="s">
        <v>60</v>
      </c>
      <c r="B877">
        <v>6</v>
      </c>
      <c r="C877" s="1" t="s">
        <v>386</v>
      </c>
      <c r="D877" s="1" t="s">
        <v>386</v>
      </c>
      <c r="E877" s="1" t="s">
        <v>357</v>
      </c>
      <c r="F877" s="1" t="s">
        <v>2563</v>
      </c>
      <c r="G877" s="1" t="s">
        <v>867</v>
      </c>
      <c r="H877" s="1" t="s">
        <v>111</v>
      </c>
      <c r="I877">
        <v>1606</v>
      </c>
      <c r="J877" s="1" t="s">
        <v>1105</v>
      </c>
      <c r="K877" s="1" t="s">
        <v>280</v>
      </c>
      <c r="L877" s="1" t="s">
        <v>1288</v>
      </c>
      <c r="M877" s="1" t="s">
        <v>1478</v>
      </c>
      <c r="N877" s="1" t="s">
        <v>85</v>
      </c>
      <c r="O877" s="1" t="s">
        <v>2191</v>
      </c>
      <c r="P877">
        <v>20220810</v>
      </c>
      <c r="Q877">
        <v>20220810</v>
      </c>
      <c r="R877">
        <v>20220810</v>
      </c>
      <c r="T877">
        <v>1457</v>
      </c>
      <c r="U877">
        <v>1920</v>
      </c>
      <c r="V877">
        <v>3470</v>
      </c>
      <c r="W877">
        <v>70</v>
      </c>
      <c r="X877">
        <v>720</v>
      </c>
      <c r="Y877">
        <v>1550</v>
      </c>
      <c r="Z877" s="1" t="s">
        <v>68</v>
      </c>
      <c r="AA877" s="1" t="s">
        <v>68</v>
      </c>
      <c r="AB877" s="1" t="s">
        <v>68</v>
      </c>
      <c r="AC877">
        <v>2</v>
      </c>
      <c r="AD877">
        <v>3</v>
      </c>
      <c r="AE877" s="1" t="s">
        <v>68</v>
      </c>
      <c r="AF877" s="1" t="s">
        <v>68</v>
      </c>
      <c r="AG877" s="1" t="s">
        <v>68</v>
      </c>
      <c r="AH877" s="1" t="s">
        <v>68</v>
      </c>
      <c r="AL877">
        <v>2</v>
      </c>
      <c r="AN877" s="1" t="s">
        <v>68</v>
      </c>
      <c r="AO877">
        <v>2730</v>
      </c>
      <c r="AP877">
        <v>1560</v>
      </c>
      <c r="AQ877">
        <v>1555</v>
      </c>
      <c r="AR877" s="1" t="s">
        <v>1291</v>
      </c>
      <c r="AS877">
        <v>2</v>
      </c>
      <c r="AT877" s="1" t="s">
        <v>394</v>
      </c>
      <c r="AU877">
        <v>4</v>
      </c>
      <c r="AV877" s="1" t="s">
        <v>1292</v>
      </c>
      <c r="AW877">
        <v>1499</v>
      </c>
      <c r="AX877" s="1" t="s">
        <v>102</v>
      </c>
      <c r="AZ877" s="1" t="s">
        <v>68</v>
      </c>
      <c r="BA877" s="1" t="s">
        <v>64</v>
      </c>
      <c r="BB877" s="1" t="s">
        <v>2192</v>
      </c>
      <c r="BC877" s="1" t="s">
        <v>369</v>
      </c>
      <c r="BD877" s="1" t="s">
        <v>3303</v>
      </c>
      <c r="BE877" s="1" t="s">
        <v>1356</v>
      </c>
      <c r="BF877" s="1" t="s">
        <v>1255</v>
      </c>
      <c r="BG877" s="1" t="s">
        <v>68</v>
      </c>
      <c r="BH877" s="1" t="s">
        <v>68</v>
      </c>
    </row>
    <row r="878" spans="1:60" x14ac:dyDescent="0.25">
      <c r="A878" s="1" t="s">
        <v>60</v>
      </c>
      <c r="B878">
        <v>6</v>
      </c>
      <c r="C878" s="1" t="s">
        <v>386</v>
      </c>
      <c r="D878" s="1" t="s">
        <v>386</v>
      </c>
      <c r="E878" s="1" t="s">
        <v>357</v>
      </c>
      <c r="F878" s="1" t="s">
        <v>2563</v>
      </c>
      <c r="G878" s="1" t="s">
        <v>64</v>
      </c>
      <c r="H878" s="1" t="s">
        <v>97</v>
      </c>
      <c r="I878">
        <v>2174</v>
      </c>
      <c r="J878" s="1" t="s">
        <v>374</v>
      </c>
      <c r="K878" s="1" t="s">
        <v>2041</v>
      </c>
      <c r="L878" s="1" t="s">
        <v>2042</v>
      </c>
      <c r="M878" s="1" t="s">
        <v>2440</v>
      </c>
      <c r="N878" s="1" t="s">
        <v>2755</v>
      </c>
      <c r="O878" s="1" t="s">
        <v>3521</v>
      </c>
      <c r="P878">
        <v>20220803</v>
      </c>
      <c r="Q878">
        <v>20220803</v>
      </c>
      <c r="R878">
        <v>20220803</v>
      </c>
      <c r="T878">
        <v>1572</v>
      </c>
      <c r="U878">
        <v>2150</v>
      </c>
      <c r="V878">
        <v>3650</v>
      </c>
      <c r="W878">
        <v>75</v>
      </c>
      <c r="X878">
        <v>750</v>
      </c>
      <c r="Y878">
        <v>1500</v>
      </c>
      <c r="Z878" s="1" t="s">
        <v>68</v>
      </c>
      <c r="AA878" s="1" t="s">
        <v>68</v>
      </c>
      <c r="AB878" s="1" t="s">
        <v>68</v>
      </c>
      <c r="AC878">
        <v>2</v>
      </c>
      <c r="AD878">
        <v>3</v>
      </c>
      <c r="AE878" s="1" t="s">
        <v>68</v>
      </c>
      <c r="AF878" s="1" t="s">
        <v>68</v>
      </c>
      <c r="AG878" s="1" t="s">
        <v>68</v>
      </c>
      <c r="AH878" s="1" t="s">
        <v>68</v>
      </c>
      <c r="AL878">
        <v>2</v>
      </c>
      <c r="AN878" s="1" t="s">
        <v>68</v>
      </c>
      <c r="AO878">
        <v>2755</v>
      </c>
      <c r="AP878">
        <v>1572</v>
      </c>
      <c r="AQ878">
        <v>1606</v>
      </c>
      <c r="AR878" s="1" t="s">
        <v>2757</v>
      </c>
      <c r="AS878">
        <v>1</v>
      </c>
      <c r="AT878" s="1" t="s">
        <v>366</v>
      </c>
      <c r="AU878">
        <v>4</v>
      </c>
      <c r="AV878" s="1" t="s">
        <v>1015</v>
      </c>
      <c r="AW878">
        <v>1498</v>
      </c>
      <c r="AX878" s="1" t="s">
        <v>72</v>
      </c>
      <c r="AY878">
        <v>131</v>
      </c>
      <c r="AZ878" s="1" t="s">
        <v>931</v>
      </c>
      <c r="BA878" s="1" t="s">
        <v>68</v>
      </c>
      <c r="BB878" s="1" t="s">
        <v>2867</v>
      </c>
      <c r="BC878" s="1" t="s">
        <v>369</v>
      </c>
      <c r="BD878" s="1" t="s">
        <v>2971</v>
      </c>
      <c r="BE878" s="1" t="s">
        <v>1264</v>
      </c>
      <c r="BF878" s="1" t="s">
        <v>1244</v>
      </c>
      <c r="BG878" s="1" t="s">
        <v>68</v>
      </c>
      <c r="BH878" s="1" t="s">
        <v>68</v>
      </c>
    </row>
    <row r="879" spans="1:60" x14ac:dyDescent="0.25">
      <c r="A879" s="1" t="s">
        <v>60</v>
      </c>
      <c r="B879">
        <v>6</v>
      </c>
      <c r="C879" s="1" t="s">
        <v>386</v>
      </c>
      <c r="D879" s="1" t="s">
        <v>386</v>
      </c>
      <c r="E879" s="1" t="s">
        <v>830</v>
      </c>
      <c r="F879" s="1" t="s">
        <v>2563</v>
      </c>
      <c r="G879" s="1" t="s">
        <v>64</v>
      </c>
      <c r="H879" s="1" t="s">
        <v>97</v>
      </c>
      <c r="I879">
        <v>1223</v>
      </c>
      <c r="J879" s="1" t="s">
        <v>2198</v>
      </c>
      <c r="K879" s="1" t="s">
        <v>3522</v>
      </c>
      <c r="L879" s="1" t="s">
        <v>2721</v>
      </c>
      <c r="M879" s="1" t="s">
        <v>3523</v>
      </c>
      <c r="N879" s="1" t="s">
        <v>3524</v>
      </c>
      <c r="O879" s="1" t="s">
        <v>3525</v>
      </c>
      <c r="P879">
        <v>20220803</v>
      </c>
      <c r="Q879">
        <v>20220803</v>
      </c>
      <c r="R879">
        <v>20220803</v>
      </c>
      <c r="T879">
        <v>2585</v>
      </c>
      <c r="U879">
        <v>3350</v>
      </c>
      <c r="V879">
        <v>6850</v>
      </c>
      <c r="W879">
        <v>150</v>
      </c>
      <c r="X879">
        <v>750</v>
      </c>
      <c r="Y879">
        <v>3500</v>
      </c>
      <c r="Z879" s="1" t="s">
        <v>596</v>
      </c>
      <c r="AA879" s="1" t="s">
        <v>68</v>
      </c>
      <c r="AB879" s="1" t="s">
        <v>68</v>
      </c>
      <c r="AC879">
        <v>2</v>
      </c>
      <c r="AD879">
        <v>3</v>
      </c>
      <c r="AE879" s="1" t="s">
        <v>68</v>
      </c>
      <c r="AF879" s="1" t="s">
        <v>68</v>
      </c>
      <c r="AG879" s="1" t="s">
        <v>68</v>
      </c>
      <c r="AH879" s="1" t="s">
        <v>68</v>
      </c>
      <c r="AL879">
        <v>2</v>
      </c>
      <c r="AN879" s="1" t="s">
        <v>68</v>
      </c>
      <c r="AO879">
        <v>2997</v>
      </c>
      <c r="AP879">
        <v>1702</v>
      </c>
      <c r="AQ879">
        <v>1704</v>
      </c>
      <c r="AR879" s="1" t="s">
        <v>3526</v>
      </c>
      <c r="AS879">
        <v>1</v>
      </c>
      <c r="AT879" s="1" t="s">
        <v>366</v>
      </c>
      <c r="AU879">
        <v>8</v>
      </c>
      <c r="AV879" s="1" t="s">
        <v>1811</v>
      </c>
      <c r="AW879">
        <v>4395</v>
      </c>
      <c r="AX879" s="1" t="s">
        <v>72</v>
      </c>
      <c r="AZ879" s="1" t="s">
        <v>68</v>
      </c>
      <c r="BA879" s="1" t="s">
        <v>68</v>
      </c>
      <c r="BB879" s="1" t="s">
        <v>770</v>
      </c>
      <c r="BC879" s="1" t="s">
        <v>369</v>
      </c>
      <c r="BD879" s="1" t="s">
        <v>3527</v>
      </c>
      <c r="BE879" s="1" t="s">
        <v>3528</v>
      </c>
      <c r="BF879" s="1" t="s">
        <v>68</v>
      </c>
      <c r="BG879" s="1" t="s">
        <v>68</v>
      </c>
      <c r="BH879" s="1" t="s">
        <v>68</v>
      </c>
    </row>
    <row r="880" spans="1:60" x14ac:dyDescent="0.25">
      <c r="A880" s="1" t="s">
        <v>60</v>
      </c>
      <c r="B880">
        <v>6</v>
      </c>
      <c r="C880" s="1" t="s">
        <v>386</v>
      </c>
      <c r="D880" s="1" t="s">
        <v>386</v>
      </c>
      <c r="E880" s="1" t="s">
        <v>357</v>
      </c>
      <c r="F880" s="1" t="s">
        <v>2563</v>
      </c>
      <c r="G880" s="1" t="s">
        <v>64</v>
      </c>
      <c r="H880" s="1" t="s">
        <v>97</v>
      </c>
      <c r="I880">
        <v>6196</v>
      </c>
      <c r="J880" s="1" t="s">
        <v>404</v>
      </c>
      <c r="K880" s="1" t="s">
        <v>1574</v>
      </c>
      <c r="L880" s="1" t="s">
        <v>3529</v>
      </c>
      <c r="M880" s="1" t="s">
        <v>3530</v>
      </c>
      <c r="N880" s="1" t="s">
        <v>3531</v>
      </c>
      <c r="O880" s="1" t="s">
        <v>3532</v>
      </c>
      <c r="P880">
        <v>20220817</v>
      </c>
      <c r="Q880">
        <v>20220817</v>
      </c>
      <c r="R880">
        <v>20220817</v>
      </c>
      <c r="T880">
        <v>1780</v>
      </c>
      <c r="U880">
        <v>2400</v>
      </c>
      <c r="V880">
        <v>4270</v>
      </c>
      <c r="W880">
        <v>75</v>
      </c>
      <c r="X880">
        <v>750</v>
      </c>
      <c r="Y880">
        <v>1800</v>
      </c>
      <c r="Z880" s="1" t="s">
        <v>68</v>
      </c>
      <c r="AA880" s="1" t="s">
        <v>68</v>
      </c>
      <c r="AB880" s="1" t="s">
        <v>68</v>
      </c>
      <c r="AC880">
        <v>2</v>
      </c>
      <c r="AD880">
        <v>3</v>
      </c>
      <c r="AE880" s="1" t="s">
        <v>68</v>
      </c>
      <c r="AF880" s="1" t="s">
        <v>68</v>
      </c>
      <c r="AG880" s="1" t="s">
        <v>68</v>
      </c>
      <c r="AH880" s="1" t="s">
        <v>68</v>
      </c>
      <c r="AL880">
        <v>2</v>
      </c>
      <c r="AN880" s="1" t="s">
        <v>68</v>
      </c>
      <c r="AO880">
        <v>2865</v>
      </c>
      <c r="AP880">
        <v>1593</v>
      </c>
      <c r="AQ880">
        <v>1604</v>
      </c>
      <c r="AR880" s="1" t="s">
        <v>1578</v>
      </c>
      <c r="AS880">
        <v>15</v>
      </c>
      <c r="AT880" s="1" t="s">
        <v>1271</v>
      </c>
      <c r="AU880">
        <v>4</v>
      </c>
      <c r="AV880" s="1" t="s">
        <v>1082</v>
      </c>
      <c r="AW880">
        <v>1993</v>
      </c>
      <c r="AX880" s="1" t="s">
        <v>72</v>
      </c>
      <c r="AZ880" s="1" t="s">
        <v>68</v>
      </c>
      <c r="BA880" s="1" t="s">
        <v>64</v>
      </c>
      <c r="BB880" s="1" t="s">
        <v>1805</v>
      </c>
      <c r="BC880" s="1" t="s">
        <v>369</v>
      </c>
      <c r="BD880" s="1" t="s">
        <v>3533</v>
      </c>
      <c r="BE880" s="1" t="s">
        <v>1394</v>
      </c>
      <c r="BF880" s="1" t="s">
        <v>68</v>
      </c>
      <c r="BG880" s="1" t="s">
        <v>68</v>
      </c>
      <c r="BH880" s="1" t="s">
        <v>68</v>
      </c>
    </row>
    <row r="881" spans="1:60" x14ac:dyDescent="0.25">
      <c r="A881" s="1" t="s">
        <v>60</v>
      </c>
      <c r="B881">
        <v>6</v>
      </c>
      <c r="C881" s="1" t="s">
        <v>386</v>
      </c>
      <c r="D881" s="1" t="s">
        <v>386</v>
      </c>
      <c r="E881" s="1" t="s">
        <v>357</v>
      </c>
      <c r="F881" s="1" t="s">
        <v>2563</v>
      </c>
      <c r="G881" s="1" t="s">
        <v>64</v>
      </c>
      <c r="H881" s="1" t="s">
        <v>97</v>
      </c>
      <c r="I881">
        <v>6196</v>
      </c>
      <c r="J881" s="1" t="s">
        <v>404</v>
      </c>
      <c r="K881" s="1" t="s">
        <v>1536</v>
      </c>
      <c r="L881" s="1" t="s">
        <v>2362</v>
      </c>
      <c r="M881" s="1" t="s">
        <v>2347</v>
      </c>
      <c r="N881" s="1" t="s">
        <v>2363</v>
      </c>
      <c r="O881" s="1" t="s">
        <v>1540</v>
      </c>
      <c r="P881">
        <v>20220817</v>
      </c>
      <c r="Q881">
        <v>20220817</v>
      </c>
      <c r="R881">
        <v>20220817</v>
      </c>
      <c r="T881">
        <v>1680</v>
      </c>
      <c r="U881">
        <v>2195</v>
      </c>
      <c r="V881">
        <v>4095</v>
      </c>
      <c r="W881">
        <v>100</v>
      </c>
      <c r="X881">
        <v>750</v>
      </c>
      <c r="Y881">
        <v>1800</v>
      </c>
      <c r="Z881" s="1" t="s">
        <v>68</v>
      </c>
      <c r="AA881" s="1" t="s">
        <v>68</v>
      </c>
      <c r="AB881" s="1" t="s">
        <v>68</v>
      </c>
      <c r="AC881">
        <v>2</v>
      </c>
      <c r="AD881">
        <v>3</v>
      </c>
      <c r="AE881" s="1" t="s">
        <v>68</v>
      </c>
      <c r="AF881" s="1" t="s">
        <v>68</v>
      </c>
      <c r="AG881" s="1" t="s">
        <v>68</v>
      </c>
      <c r="AH881" s="1" t="s">
        <v>68</v>
      </c>
      <c r="AL881">
        <v>2</v>
      </c>
      <c r="AN881" s="1" t="s">
        <v>68</v>
      </c>
      <c r="AO881">
        <v>2829</v>
      </c>
      <c r="AP881">
        <v>1627</v>
      </c>
      <c r="AQ881">
        <v>1607</v>
      </c>
      <c r="AR881" s="1" t="s">
        <v>1374</v>
      </c>
      <c r="AS881">
        <v>2</v>
      </c>
      <c r="AT881" s="1" t="s">
        <v>394</v>
      </c>
      <c r="AU881">
        <v>4</v>
      </c>
      <c r="AV881" s="1" t="s">
        <v>395</v>
      </c>
      <c r="AW881">
        <v>1950</v>
      </c>
      <c r="AX881" s="1" t="s">
        <v>102</v>
      </c>
      <c r="AZ881" s="1" t="s">
        <v>68</v>
      </c>
      <c r="BA881" s="1" t="s">
        <v>1172</v>
      </c>
      <c r="BB881" s="1" t="s">
        <v>1541</v>
      </c>
      <c r="BC881" s="1" t="s">
        <v>369</v>
      </c>
      <c r="BD881" s="1" t="s">
        <v>3534</v>
      </c>
      <c r="BE881" s="1" t="s">
        <v>989</v>
      </c>
      <c r="BF881" s="1" t="s">
        <v>68</v>
      </c>
      <c r="BG881" s="1" t="s">
        <v>68</v>
      </c>
      <c r="BH881" s="1" t="s">
        <v>68</v>
      </c>
    </row>
    <row r="882" spans="1:60" x14ac:dyDescent="0.25">
      <c r="A882" s="1" t="s">
        <v>60</v>
      </c>
      <c r="B882">
        <v>6</v>
      </c>
      <c r="C882" s="1" t="s">
        <v>386</v>
      </c>
      <c r="D882" s="1" t="s">
        <v>386</v>
      </c>
      <c r="E882" s="1" t="s">
        <v>830</v>
      </c>
      <c r="F882" s="1" t="s">
        <v>2563</v>
      </c>
      <c r="G882" s="1" t="s">
        <v>64</v>
      </c>
      <c r="H882" s="1" t="s">
        <v>97</v>
      </c>
      <c r="I882">
        <v>2174</v>
      </c>
      <c r="J882" s="1" t="s">
        <v>374</v>
      </c>
      <c r="K882" s="1" t="s">
        <v>1511</v>
      </c>
      <c r="L882" s="1" t="s">
        <v>1512</v>
      </c>
      <c r="M882" s="1" t="s">
        <v>1513</v>
      </c>
      <c r="N882" s="1" t="s">
        <v>2370</v>
      </c>
      <c r="O882" s="1" t="s">
        <v>3535</v>
      </c>
      <c r="P882">
        <v>20220817</v>
      </c>
      <c r="Q882">
        <v>20220817</v>
      </c>
      <c r="R882">
        <v>20220817</v>
      </c>
      <c r="T882">
        <v>1716</v>
      </c>
      <c r="U882">
        <v>2300</v>
      </c>
      <c r="V882">
        <v>4800</v>
      </c>
      <c r="W882">
        <v>100</v>
      </c>
      <c r="X882">
        <v>750</v>
      </c>
      <c r="Y882">
        <v>2500</v>
      </c>
      <c r="Z882" s="1" t="s">
        <v>596</v>
      </c>
      <c r="AA882" s="1" t="s">
        <v>68</v>
      </c>
      <c r="AB882" s="1" t="s">
        <v>68</v>
      </c>
      <c r="AC882">
        <v>2</v>
      </c>
      <c r="AD882">
        <v>3</v>
      </c>
      <c r="AE882" s="1" t="s">
        <v>68</v>
      </c>
      <c r="AF882" s="1" t="s">
        <v>68</v>
      </c>
      <c r="AG882" s="1" t="s">
        <v>68</v>
      </c>
      <c r="AH882" s="1" t="s">
        <v>68</v>
      </c>
      <c r="AL882">
        <v>2</v>
      </c>
      <c r="AN882" s="1" t="s">
        <v>68</v>
      </c>
      <c r="AO882">
        <v>2679</v>
      </c>
      <c r="AP882">
        <v>1586</v>
      </c>
      <c r="AQ882">
        <v>1576</v>
      </c>
      <c r="AR882" s="1" t="s">
        <v>1240</v>
      </c>
      <c r="AS882">
        <v>2</v>
      </c>
      <c r="AT882" s="1" t="s">
        <v>394</v>
      </c>
      <c r="AU882">
        <v>4</v>
      </c>
      <c r="AV882" s="1" t="s">
        <v>395</v>
      </c>
      <c r="AW882">
        <v>1968</v>
      </c>
      <c r="AX882" s="1" t="s">
        <v>72</v>
      </c>
      <c r="AY882">
        <v>130</v>
      </c>
      <c r="AZ882" s="1" t="s">
        <v>732</v>
      </c>
      <c r="BA882" s="1" t="s">
        <v>64</v>
      </c>
      <c r="BB882" s="1" t="s">
        <v>2018</v>
      </c>
      <c r="BC882" s="1" t="s">
        <v>369</v>
      </c>
      <c r="BD882" s="1" t="s">
        <v>3536</v>
      </c>
      <c r="BE882" s="1" t="s">
        <v>2053</v>
      </c>
      <c r="BF882" s="1" t="s">
        <v>110</v>
      </c>
      <c r="BG882" s="1" t="s">
        <v>68</v>
      </c>
      <c r="BH882" s="1" t="s">
        <v>68</v>
      </c>
    </row>
    <row r="883" spans="1:60" x14ac:dyDescent="0.25">
      <c r="A883" s="1" t="s">
        <v>60</v>
      </c>
      <c r="B883">
        <v>6</v>
      </c>
      <c r="C883" s="1" t="s">
        <v>386</v>
      </c>
      <c r="D883" s="1" t="s">
        <v>386</v>
      </c>
      <c r="E883" s="1" t="s">
        <v>830</v>
      </c>
      <c r="F883" s="1" t="s">
        <v>2563</v>
      </c>
      <c r="G883" s="1" t="s">
        <v>64</v>
      </c>
      <c r="H883" s="1" t="s">
        <v>97</v>
      </c>
      <c r="I883">
        <v>1648</v>
      </c>
      <c r="J883" s="1" t="s">
        <v>2156</v>
      </c>
      <c r="K883" s="1" t="s">
        <v>2157</v>
      </c>
      <c r="L883" s="1" t="s">
        <v>3537</v>
      </c>
      <c r="M883" s="1" t="s">
        <v>2159</v>
      </c>
      <c r="N883" s="1" t="s">
        <v>3538</v>
      </c>
      <c r="O883" s="1" t="s">
        <v>3539</v>
      </c>
      <c r="P883">
        <v>20220805</v>
      </c>
      <c r="Q883">
        <v>20220805</v>
      </c>
      <c r="R883">
        <v>20220805</v>
      </c>
      <c r="S883">
        <v>20220809</v>
      </c>
      <c r="T883">
        <v>2295</v>
      </c>
      <c r="U883">
        <v>2765</v>
      </c>
      <c r="Z883" s="1" t="s">
        <v>596</v>
      </c>
      <c r="AA883" s="1" t="s">
        <v>68</v>
      </c>
      <c r="AB883" s="1" t="s">
        <v>68</v>
      </c>
      <c r="AC883">
        <v>2</v>
      </c>
      <c r="AD883">
        <v>2</v>
      </c>
      <c r="AE883" s="1" t="s">
        <v>68</v>
      </c>
      <c r="AF883" s="1" t="s">
        <v>68</v>
      </c>
      <c r="AG883" s="1" t="s">
        <v>68</v>
      </c>
      <c r="AH883" s="1" t="s">
        <v>68</v>
      </c>
      <c r="AL883">
        <v>2</v>
      </c>
      <c r="AN883" s="1" t="s">
        <v>68</v>
      </c>
      <c r="AO883">
        <v>2895</v>
      </c>
      <c r="AP883">
        <v>1689</v>
      </c>
      <c r="AQ883">
        <v>1686</v>
      </c>
      <c r="AR883" s="1" t="s">
        <v>3540</v>
      </c>
      <c r="AS883">
        <v>1</v>
      </c>
      <c r="AT883" s="1" t="s">
        <v>366</v>
      </c>
      <c r="AU883">
        <v>8</v>
      </c>
      <c r="AV883" s="1" t="s">
        <v>3541</v>
      </c>
      <c r="AW883">
        <v>3996</v>
      </c>
      <c r="AX883" s="1" t="s">
        <v>102</v>
      </c>
      <c r="AY883">
        <v>271</v>
      </c>
      <c r="AZ883" s="1" t="s">
        <v>880</v>
      </c>
      <c r="BA883" s="1" t="s">
        <v>68</v>
      </c>
      <c r="BB883" s="1" t="s">
        <v>3431</v>
      </c>
      <c r="BC883" s="1" t="s">
        <v>369</v>
      </c>
      <c r="BD883" s="1" t="s">
        <v>3542</v>
      </c>
      <c r="BE883" s="1" t="s">
        <v>3543</v>
      </c>
      <c r="BF883" s="1" t="s">
        <v>1255</v>
      </c>
      <c r="BG883" s="1" t="s">
        <v>68</v>
      </c>
      <c r="BH883" s="1" t="s">
        <v>68</v>
      </c>
    </row>
    <row r="884" spans="1:60" x14ac:dyDescent="0.25">
      <c r="A884" s="1" t="s">
        <v>60</v>
      </c>
      <c r="B884">
        <v>6</v>
      </c>
      <c r="C884" s="1" t="s">
        <v>386</v>
      </c>
      <c r="D884" s="1" t="s">
        <v>386</v>
      </c>
      <c r="E884" s="1" t="s">
        <v>830</v>
      </c>
      <c r="F884" s="1" t="s">
        <v>2563</v>
      </c>
      <c r="G884" s="1" t="s">
        <v>64</v>
      </c>
      <c r="H884" s="1" t="s">
        <v>97</v>
      </c>
      <c r="I884">
        <v>6196</v>
      </c>
      <c r="J884" s="1" t="s">
        <v>404</v>
      </c>
      <c r="K884" s="1" t="s">
        <v>1566</v>
      </c>
      <c r="L884" s="1" t="s">
        <v>3544</v>
      </c>
      <c r="M884" s="1" t="s">
        <v>2095</v>
      </c>
      <c r="N884" s="1" t="s">
        <v>1569</v>
      </c>
      <c r="O884" s="1" t="s">
        <v>3545</v>
      </c>
      <c r="P884">
        <v>20220808</v>
      </c>
      <c r="Q884">
        <v>20220808</v>
      </c>
      <c r="R884">
        <v>20220808</v>
      </c>
      <c r="T884">
        <v>2690</v>
      </c>
      <c r="U884">
        <v>3250</v>
      </c>
      <c r="V884">
        <v>6850</v>
      </c>
      <c r="W884">
        <v>140</v>
      </c>
      <c r="X884">
        <v>750</v>
      </c>
      <c r="Y884">
        <v>3500</v>
      </c>
      <c r="Z884" s="1" t="s">
        <v>596</v>
      </c>
      <c r="AA884" s="1" t="s">
        <v>68</v>
      </c>
      <c r="AB884" s="1" t="s">
        <v>68</v>
      </c>
      <c r="AC884">
        <v>2</v>
      </c>
      <c r="AD884">
        <v>3</v>
      </c>
      <c r="AE884" s="1" t="s">
        <v>68</v>
      </c>
      <c r="AF884" s="1" t="s">
        <v>68</v>
      </c>
      <c r="AG884" s="1" t="s">
        <v>68</v>
      </c>
      <c r="AH884" s="1" t="s">
        <v>68</v>
      </c>
      <c r="AL884">
        <v>2</v>
      </c>
      <c r="AN884" s="1" t="s">
        <v>68</v>
      </c>
      <c r="AO884">
        <v>2935</v>
      </c>
      <c r="AP884">
        <v>1685</v>
      </c>
      <c r="AQ884">
        <v>1732</v>
      </c>
      <c r="AR884" s="1" t="s">
        <v>1374</v>
      </c>
      <c r="AS884">
        <v>18</v>
      </c>
      <c r="AT884" s="1" t="s">
        <v>1375</v>
      </c>
      <c r="AU884">
        <v>4</v>
      </c>
      <c r="AV884" s="1" t="s">
        <v>1376</v>
      </c>
      <c r="AW884">
        <v>1950</v>
      </c>
      <c r="AX884" s="1" t="s">
        <v>102</v>
      </c>
      <c r="AY884">
        <v>29</v>
      </c>
      <c r="AZ884" s="1" t="s">
        <v>790</v>
      </c>
      <c r="BA884" s="1" t="s">
        <v>68</v>
      </c>
      <c r="BB884" s="1" t="s">
        <v>3546</v>
      </c>
      <c r="BC884" s="1" t="s">
        <v>369</v>
      </c>
      <c r="BD884" s="1" t="s">
        <v>3547</v>
      </c>
      <c r="BE884" s="1" t="s">
        <v>3548</v>
      </c>
      <c r="BF884" s="1" t="s">
        <v>68</v>
      </c>
      <c r="BG884" s="1" t="s">
        <v>3549</v>
      </c>
      <c r="BH884" s="1" t="s">
        <v>2046</v>
      </c>
    </row>
    <row r="885" spans="1:60" x14ac:dyDescent="0.25">
      <c r="A885" s="1" t="s">
        <v>60</v>
      </c>
      <c r="B885">
        <v>6</v>
      </c>
      <c r="C885" s="1" t="s">
        <v>386</v>
      </c>
      <c r="D885" s="1" t="s">
        <v>386</v>
      </c>
      <c r="E885" s="1" t="s">
        <v>357</v>
      </c>
      <c r="F885" s="1" t="s">
        <v>2563</v>
      </c>
      <c r="G885" s="1" t="s">
        <v>64</v>
      </c>
      <c r="H885" s="1" t="s">
        <v>97</v>
      </c>
      <c r="I885">
        <v>1606</v>
      </c>
      <c r="J885" s="1" t="s">
        <v>1105</v>
      </c>
      <c r="K885" s="1" t="s">
        <v>280</v>
      </c>
      <c r="L885" s="1" t="s">
        <v>1288</v>
      </c>
      <c r="M885" s="1" t="s">
        <v>1352</v>
      </c>
      <c r="N885" s="1" t="s">
        <v>161</v>
      </c>
      <c r="O885" s="1" t="s">
        <v>2231</v>
      </c>
      <c r="P885">
        <v>20220829</v>
      </c>
      <c r="Q885">
        <v>20220829</v>
      </c>
      <c r="R885">
        <v>20220829</v>
      </c>
      <c r="T885">
        <v>1734</v>
      </c>
      <c r="U885">
        <v>2170</v>
      </c>
      <c r="V885">
        <v>3620</v>
      </c>
      <c r="W885">
        <v>70</v>
      </c>
      <c r="X885">
        <v>750</v>
      </c>
      <c r="Y885">
        <v>1450</v>
      </c>
      <c r="Z885" s="1" t="s">
        <v>68</v>
      </c>
      <c r="AA885" s="1" t="s">
        <v>68</v>
      </c>
      <c r="AB885" s="1" t="s">
        <v>68</v>
      </c>
      <c r="AC885">
        <v>2</v>
      </c>
      <c r="AD885">
        <v>3</v>
      </c>
      <c r="AE885" s="1" t="s">
        <v>68</v>
      </c>
      <c r="AF885" s="1" t="s">
        <v>68</v>
      </c>
      <c r="AG885" s="1" t="s">
        <v>68</v>
      </c>
      <c r="AH885" s="1" t="s">
        <v>68</v>
      </c>
      <c r="AL885">
        <v>2</v>
      </c>
      <c r="AN885" s="1" t="s">
        <v>68</v>
      </c>
      <c r="AO885">
        <v>2735</v>
      </c>
      <c r="AP885">
        <v>1560</v>
      </c>
      <c r="AQ885">
        <v>1555</v>
      </c>
      <c r="AR885" s="1" t="s">
        <v>1833</v>
      </c>
      <c r="AS885">
        <v>13</v>
      </c>
      <c r="AT885" s="1" t="s">
        <v>609</v>
      </c>
      <c r="AU885">
        <v>4</v>
      </c>
      <c r="AV885" s="1" t="s">
        <v>395</v>
      </c>
      <c r="AW885">
        <v>1598</v>
      </c>
      <c r="AX885" s="1" t="s">
        <v>102</v>
      </c>
      <c r="AY885">
        <v>31</v>
      </c>
      <c r="AZ885" s="1" t="s">
        <v>400</v>
      </c>
      <c r="BA885" s="1" t="s">
        <v>68</v>
      </c>
      <c r="BB885" s="1" t="s">
        <v>2232</v>
      </c>
      <c r="BC885" s="1" t="s">
        <v>369</v>
      </c>
      <c r="BD885" s="1" t="s">
        <v>2233</v>
      </c>
      <c r="BE885" s="1" t="s">
        <v>1009</v>
      </c>
      <c r="BF885" s="1" t="s">
        <v>68</v>
      </c>
      <c r="BG885" s="1" t="s">
        <v>789</v>
      </c>
      <c r="BH885" s="1" t="s">
        <v>1311</v>
      </c>
    </row>
    <row r="886" spans="1:60" x14ac:dyDescent="0.25">
      <c r="A886" s="1" t="s">
        <v>60</v>
      </c>
      <c r="B886">
        <v>6</v>
      </c>
      <c r="C886" s="1" t="s">
        <v>386</v>
      </c>
      <c r="D886" s="1" t="s">
        <v>386</v>
      </c>
      <c r="E886" s="1" t="s">
        <v>357</v>
      </c>
      <c r="F886" s="1" t="s">
        <v>2563</v>
      </c>
      <c r="G886" s="1" t="s">
        <v>64</v>
      </c>
      <c r="H886" s="1" t="s">
        <v>97</v>
      </c>
      <c r="I886">
        <v>404</v>
      </c>
      <c r="J886" s="1" t="s">
        <v>900</v>
      </c>
      <c r="K886" s="1" t="s">
        <v>60</v>
      </c>
      <c r="L886" s="1" t="s">
        <v>2267</v>
      </c>
      <c r="M886" s="1" t="s">
        <v>3550</v>
      </c>
      <c r="N886" s="1" t="s">
        <v>85</v>
      </c>
      <c r="O886" s="1" t="s">
        <v>3551</v>
      </c>
      <c r="P886">
        <v>20220802</v>
      </c>
      <c r="Q886">
        <v>20220802</v>
      </c>
      <c r="R886">
        <v>20220802</v>
      </c>
      <c r="T886">
        <v>1493</v>
      </c>
      <c r="U886">
        <v>1905</v>
      </c>
      <c r="V886">
        <v>2955</v>
      </c>
      <c r="W886">
        <v>70</v>
      </c>
      <c r="X886">
        <v>745</v>
      </c>
      <c r="Y886">
        <v>1050</v>
      </c>
      <c r="Z886" s="1" t="s">
        <v>68</v>
      </c>
      <c r="AA886" s="1" t="s">
        <v>68</v>
      </c>
      <c r="AB886" s="1" t="s">
        <v>68</v>
      </c>
      <c r="AC886">
        <v>2</v>
      </c>
      <c r="AD886">
        <v>3</v>
      </c>
      <c r="AE886" s="1" t="s">
        <v>68</v>
      </c>
      <c r="AF886" s="1" t="s">
        <v>68</v>
      </c>
      <c r="AG886" s="1" t="s">
        <v>68</v>
      </c>
      <c r="AH886" s="1" t="s">
        <v>68</v>
      </c>
      <c r="AL886">
        <v>2</v>
      </c>
      <c r="AN886" s="1" t="s">
        <v>68</v>
      </c>
      <c r="AO886">
        <v>2785</v>
      </c>
      <c r="AP886">
        <v>1600</v>
      </c>
      <c r="AQ886">
        <v>1605</v>
      </c>
      <c r="AR886" s="1" t="s">
        <v>1999</v>
      </c>
      <c r="AS886">
        <v>1</v>
      </c>
      <c r="AT886" s="1" t="s">
        <v>366</v>
      </c>
      <c r="AU886">
        <v>3</v>
      </c>
      <c r="AV886" s="1" t="s">
        <v>1292</v>
      </c>
      <c r="AW886">
        <v>1199</v>
      </c>
      <c r="AX886" s="1" t="s">
        <v>102</v>
      </c>
      <c r="AZ886" s="1" t="s">
        <v>68</v>
      </c>
      <c r="BA886" s="1" t="s">
        <v>68</v>
      </c>
      <c r="BB886" s="1" t="s">
        <v>770</v>
      </c>
      <c r="BC886" s="1" t="s">
        <v>369</v>
      </c>
      <c r="BD886" s="1" t="s">
        <v>964</v>
      </c>
      <c r="BE886" s="1" t="s">
        <v>1278</v>
      </c>
      <c r="BF886" s="1" t="s">
        <v>220</v>
      </c>
      <c r="BG886" s="1" t="s">
        <v>68</v>
      </c>
      <c r="BH886" s="1" t="s">
        <v>68</v>
      </c>
    </row>
    <row r="887" spans="1:60" x14ac:dyDescent="0.25">
      <c r="A887" s="1" t="s">
        <v>60</v>
      </c>
      <c r="B887">
        <v>6</v>
      </c>
      <c r="C887" s="1" t="s">
        <v>386</v>
      </c>
      <c r="D887" s="1" t="s">
        <v>386</v>
      </c>
      <c r="E887" s="1" t="s">
        <v>357</v>
      </c>
      <c r="F887" s="1" t="s">
        <v>2563</v>
      </c>
      <c r="G887" s="1" t="s">
        <v>64</v>
      </c>
      <c r="H887" s="1" t="s">
        <v>97</v>
      </c>
      <c r="I887">
        <v>1402</v>
      </c>
      <c r="J887" s="1" t="s">
        <v>1518</v>
      </c>
      <c r="K887" s="1" t="s">
        <v>1536</v>
      </c>
      <c r="L887" s="1" t="s">
        <v>2346</v>
      </c>
      <c r="M887" s="1" t="s">
        <v>3552</v>
      </c>
      <c r="N887" s="1" t="s">
        <v>2348</v>
      </c>
      <c r="O887" s="1" t="s">
        <v>1540</v>
      </c>
      <c r="P887">
        <v>20220803</v>
      </c>
      <c r="Q887">
        <v>20220803</v>
      </c>
      <c r="R887">
        <v>20220803</v>
      </c>
      <c r="T887">
        <v>1735</v>
      </c>
      <c r="U887">
        <v>2250</v>
      </c>
      <c r="V887">
        <v>4350</v>
      </c>
      <c r="W887">
        <v>100</v>
      </c>
      <c r="X887">
        <v>750</v>
      </c>
      <c r="Y887">
        <v>2000</v>
      </c>
      <c r="Z887" s="1" t="s">
        <v>596</v>
      </c>
      <c r="AA887" s="1" t="s">
        <v>68</v>
      </c>
      <c r="AB887" s="1" t="s">
        <v>68</v>
      </c>
      <c r="AC887">
        <v>2</v>
      </c>
      <c r="AD887">
        <v>3</v>
      </c>
      <c r="AE887" s="1" t="s">
        <v>68</v>
      </c>
      <c r="AF887" s="1" t="s">
        <v>68</v>
      </c>
      <c r="AG887" s="1" t="s">
        <v>68</v>
      </c>
      <c r="AH887" s="1" t="s">
        <v>68</v>
      </c>
      <c r="AL887">
        <v>2</v>
      </c>
      <c r="AN887" s="1" t="s">
        <v>68</v>
      </c>
      <c r="AO887">
        <v>2829</v>
      </c>
      <c r="AP887">
        <v>1627</v>
      </c>
      <c r="AQ887">
        <v>1607</v>
      </c>
      <c r="AR887" s="1" t="s">
        <v>1374</v>
      </c>
      <c r="AS887">
        <v>2</v>
      </c>
      <c r="AT887" s="1" t="s">
        <v>394</v>
      </c>
      <c r="AU887">
        <v>4</v>
      </c>
      <c r="AV887" s="1" t="s">
        <v>395</v>
      </c>
      <c r="AW887">
        <v>1950</v>
      </c>
      <c r="AX887" s="1" t="s">
        <v>102</v>
      </c>
      <c r="AY887">
        <v>136</v>
      </c>
      <c r="AZ887" s="1" t="s">
        <v>1882</v>
      </c>
      <c r="BA887" s="1" t="s">
        <v>64</v>
      </c>
      <c r="BB887" s="1" t="s">
        <v>2349</v>
      </c>
      <c r="BC887" s="1" t="s">
        <v>369</v>
      </c>
      <c r="BD887" s="1" t="s">
        <v>2136</v>
      </c>
      <c r="BE887" s="1" t="s">
        <v>371</v>
      </c>
      <c r="BF887" s="1" t="s">
        <v>110</v>
      </c>
      <c r="BG887" s="1" t="s">
        <v>68</v>
      </c>
      <c r="BH887" s="1" t="s">
        <v>68</v>
      </c>
    </row>
    <row r="888" spans="1:60" x14ac:dyDescent="0.25">
      <c r="A888" s="1" t="s">
        <v>60</v>
      </c>
      <c r="B888">
        <v>6</v>
      </c>
      <c r="C888" s="1" t="s">
        <v>386</v>
      </c>
      <c r="D888" s="1" t="s">
        <v>386</v>
      </c>
      <c r="E888" s="1" t="s">
        <v>357</v>
      </c>
      <c r="F888" s="1" t="s">
        <v>2563</v>
      </c>
      <c r="G888" s="1" t="s">
        <v>64</v>
      </c>
      <c r="H888" s="1" t="s">
        <v>97</v>
      </c>
      <c r="I888">
        <v>126</v>
      </c>
      <c r="J888" s="1" t="s">
        <v>701</v>
      </c>
      <c r="K888" s="1" t="s">
        <v>1582</v>
      </c>
      <c r="L888" s="1" t="s">
        <v>1583</v>
      </c>
      <c r="M888" s="1" t="s">
        <v>3553</v>
      </c>
      <c r="N888" s="1" t="s">
        <v>3554</v>
      </c>
      <c r="O888" s="1" t="s">
        <v>3555</v>
      </c>
      <c r="P888">
        <v>20220808</v>
      </c>
      <c r="Q888">
        <v>20220808</v>
      </c>
      <c r="R888">
        <v>20220808</v>
      </c>
      <c r="T888">
        <v>1365</v>
      </c>
      <c r="U888">
        <v>1855</v>
      </c>
      <c r="V888">
        <v>3355</v>
      </c>
      <c r="W888">
        <v>75</v>
      </c>
      <c r="X888">
        <v>680</v>
      </c>
      <c r="Y888">
        <v>1500</v>
      </c>
      <c r="Z888" s="1" t="s">
        <v>68</v>
      </c>
      <c r="AA888" s="1" t="s">
        <v>68</v>
      </c>
      <c r="AB888" s="1" t="s">
        <v>68</v>
      </c>
      <c r="AC888">
        <v>2</v>
      </c>
      <c r="AD888">
        <v>3</v>
      </c>
      <c r="AE888" s="1" t="s">
        <v>68</v>
      </c>
      <c r="AF888" s="1" t="s">
        <v>68</v>
      </c>
      <c r="AG888" s="1" t="s">
        <v>68</v>
      </c>
      <c r="AH888" s="1" t="s">
        <v>68</v>
      </c>
      <c r="AL888">
        <v>2</v>
      </c>
      <c r="AN888" s="1" t="s">
        <v>68</v>
      </c>
      <c r="AO888">
        <v>2591</v>
      </c>
      <c r="AP888">
        <v>1557</v>
      </c>
      <c r="AQ888">
        <v>1577</v>
      </c>
      <c r="AR888" s="1" t="s">
        <v>785</v>
      </c>
      <c r="AS888">
        <v>1</v>
      </c>
      <c r="AT888" s="1" t="s">
        <v>366</v>
      </c>
      <c r="AU888">
        <v>4</v>
      </c>
      <c r="AV888" s="1" t="s">
        <v>395</v>
      </c>
      <c r="AW888">
        <v>1498</v>
      </c>
      <c r="AX888" s="1" t="s">
        <v>72</v>
      </c>
      <c r="AY888">
        <v>117</v>
      </c>
      <c r="AZ888" s="1" t="s">
        <v>1882</v>
      </c>
      <c r="BA888" s="1" t="s">
        <v>68</v>
      </c>
      <c r="BB888" s="1" t="s">
        <v>1419</v>
      </c>
      <c r="BC888" s="1" t="s">
        <v>369</v>
      </c>
      <c r="BD888" s="1" t="s">
        <v>2323</v>
      </c>
      <c r="BE888" s="1" t="s">
        <v>936</v>
      </c>
      <c r="BF888" s="1" t="s">
        <v>220</v>
      </c>
      <c r="BG888" s="1" t="s">
        <v>68</v>
      </c>
      <c r="BH888" s="1" t="s">
        <v>68</v>
      </c>
    </row>
    <row r="889" spans="1:60" x14ac:dyDescent="0.25">
      <c r="A889" s="1" t="s">
        <v>60</v>
      </c>
      <c r="B889">
        <v>6</v>
      </c>
      <c r="C889" s="1" t="s">
        <v>386</v>
      </c>
      <c r="D889" s="1" t="s">
        <v>386</v>
      </c>
      <c r="E889" s="1" t="s">
        <v>357</v>
      </c>
      <c r="F889" s="1" t="s">
        <v>2563</v>
      </c>
      <c r="G889" s="1" t="s">
        <v>64</v>
      </c>
      <c r="H889" s="1" t="s">
        <v>97</v>
      </c>
      <c r="I889">
        <v>2174</v>
      </c>
      <c r="J889" s="1" t="s">
        <v>374</v>
      </c>
      <c r="K889" s="1" t="s">
        <v>1511</v>
      </c>
      <c r="L889" s="1" t="s">
        <v>1512</v>
      </c>
      <c r="M889" s="1" t="s">
        <v>1513</v>
      </c>
      <c r="N889" s="1" t="s">
        <v>1514</v>
      </c>
      <c r="O889" s="1" t="s">
        <v>1327</v>
      </c>
      <c r="P889">
        <v>20220810</v>
      </c>
      <c r="Q889">
        <v>20220810</v>
      </c>
      <c r="R889">
        <v>20220810</v>
      </c>
      <c r="T889">
        <v>1819</v>
      </c>
      <c r="U889">
        <v>2350</v>
      </c>
      <c r="V889">
        <v>4150</v>
      </c>
      <c r="W889">
        <v>100</v>
      </c>
      <c r="X889">
        <v>750</v>
      </c>
      <c r="Y889">
        <v>1800</v>
      </c>
      <c r="Z889" s="1" t="s">
        <v>68</v>
      </c>
      <c r="AA889" s="1" t="s">
        <v>68</v>
      </c>
      <c r="AB889" s="1" t="s">
        <v>68</v>
      </c>
      <c r="AC889">
        <v>2</v>
      </c>
      <c r="AD889">
        <v>3</v>
      </c>
      <c r="AE889" s="1" t="s">
        <v>68</v>
      </c>
      <c r="AF889" s="1" t="s">
        <v>68</v>
      </c>
      <c r="AG889" s="1" t="s">
        <v>68</v>
      </c>
      <c r="AH889" s="1" t="s">
        <v>68</v>
      </c>
      <c r="AL889">
        <v>2</v>
      </c>
      <c r="AN889" s="1" t="s">
        <v>68</v>
      </c>
      <c r="AO889">
        <v>2680</v>
      </c>
      <c r="AP889">
        <v>1586</v>
      </c>
      <c r="AQ889">
        <v>1577</v>
      </c>
      <c r="AR889" s="1" t="s">
        <v>608</v>
      </c>
      <c r="AS889">
        <v>13</v>
      </c>
      <c r="AT889" s="1" t="s">
        <v>609</v>
      </c>
      <c r="AU889">
        <v>4</v>
      </c>
      <c r="AV889" s="1" t="s">
        <v>395</v>
      </c>
      <c r="AW889">
        <v>1395</v>
      </c>
      <c r="AX889" s="1" t="s">
        <v>102</v>
      </c>
      <c r="AY889">
        <v>44</v>
      </c>
      <c r="AZ889" s="1" t="s">
        <v>713</v>
      </c>
      <c r="BA889" s="1" t="s">
        <v>68</v>
      </c>
      <c r="BB889" s="1" t="s">
        <v>1515</v>
      </c>
      <c r="BC889" s="1" t="s">
        <v>369</v>
      </c>
      <c r="BD889" s="1" t="s">
        <v>3556</v>
      </c>
      <c r="BE889" s="1" t="s">
        <v>1525</v>
      </c>
      <c r="BF889" s="1" t="s">
        <v>68</v>
      </c>
      <c r="BG889" s="1" t="s">
        <v>1264</v>
      </c>
      <c r="BH889" s="1" t="s">
        <v>1517</v>
      </c>
    </row>
    <row r="890" spans="1:60" x14ac:dyDescent="0.25">
      <c r="A890" s="1" t="s">
        <v>60</v>
      </c>
      <c r="B890">
        <v>6</v>
      </c>
      <c r="C890" s="1" t="s">
        <v>386</v>
      </c>
      <c r="D890" s="1" t="s">
        <v>386</v>
      </c>
      <c r="E890" s="1" t="s">
        <v>357</v>
      </c>
      <c r="F890" s="1" t="s">
        <v>2563</v>
      </c>
      <c r="G890" s="1" t="s">
        <v>64</v>
      </c>
      <c r="H890" s="1" t="s">
        <v>97</v>
      </c>
      <c r="I890">
        <v>2176</v>
      </c>
      <c r="J890" s="1" t="s">
        <v>916</v>
      </c>
      <c r="K890" s="1" t="s">
        <v>1862</v>
      </c>
      <c r="L890" s="1" t="s">
        <v>2373</v>
      </c>
      <c r="M890" s="1" t="s">
        <v>2374</v>
      </c>
      <c r="N890" s="1" t="s">
        <v>3557</v>
      </c>
      <c r="O890" s="1" t="s">
        <v>3558</v>
      </c>
      <c r="P890">
        <v>20220810</v>
      </c>
      <c r="Q890">
        <v>20220810</v>
      </c>
      <c r="R890">
        <v>20220810</v>
      </c>
      <c r="T890">
        <v>1912</v>
      </c>
      <c r="U890">
        <v>2460</v>
      </c>
      <c r="V890">
        <v>4760</v>
      </c>
      <c r="W890">
        <v>100</v>
      </c>
      <c r="X890">
        <v>750</v>
      </c>
      <c r="Y890">
        <v>2300</v>
      </c>
      <c r="Z890" s="1" t="s">
        <v>68</v>
      </c>
      <c r="AA890" s="1" t="s">
        <v>68</v>
      </c>
      <c r="AB890" s="1" t="s">
        <v>68</v>
      </c>
      <c r="AC890">
        <v>2</v>
      </c>
      <c r="AD890">
        <v>3</v>
      </c>
      <c r="AE890" s="1" t="s">
        <v>68</v>
      </c>
      <c r="AF890" s="1" t="s">
        <v>68</v>
      </c>
      <c r="AG890" s="1" t="s">
        <v>68</v>
      </c>
      <c r="AH890" s="1" t="s">
        <v>68</v>
      </c>
      <c r="AL890">
        <v>2</v>
      </c>
      <c r="AN890" s="1" t="s">
        <v>68</v>
      </c>
      <c r="AO890">
        <v>2865</v>
      </c>
      <c r="AP890">
        <v>1653</v>
      </c>
      <c r="AQ890">
        <v>1657</v>
      </c>
      <c r="AR890" s="1" t="s">
        <v>3559</v>
      </c>
      <c r="AS890">
        <v>15</v>
      </c>
      <c r="AT890" s="1" t="s">
        <v>1271</v>
      </c>
      <c r="AU890">
        <v>4</v>
      </c>
      <c r="AV890" s="1" t="s">
        <v>989</v>
      </c>
      <c r="AW890">
        <v>1969</v>
      </c>
      <c r="AX890" s="1" t="s">
        <v>102</v>
      </c>
      <c r="AY890">
        <v>142</v>
      </c>
      <c r="AZ890" s="1" t="s">
        <v>786</v>
      </c>
      <c r="BA890" s="1" t="s">
        <v>64</v>
      </c>
      <c r="BB890" s="1" t="s">
        <v>3494</v>
      </c>
      <c r="BC890" s="1" t="s">
        <v>369</v>
      </c>
      <c r="BD890" s="1" t="s">
        <v>190</v>
      </c>
      <c r="BE890" s="1" t="s">
        <v>818</v>
      </c>
      <c r="BF890" s="1" t="s">
        <v>1477</v>
      </c>
      <c r="BG890" s="1" t="s">
        <v>68</v>
      </c>
      <c r="BH890" s="1" t="s">
        <v>68</v>
      </c>
    </row>
    <row r="891" spans="1:60" x14ac:dyDescent="0.25">
      <c r="A891" s="1" t="s">
        <v>60</v>
      </c>
      <c r="B891">
        <v>6</v>
      </c>
      <c r="C891" s="1" t="s">
        <v>386</v>
      </c>
      <c r="D891" s="1" t="s">
        <v>386</v>
      </c>
      <c r="E891" s="1" t="s">
        <v>357</v>
      </c>
      <c r="F891" s="1" t="s">
        <v>2563</v>
      </c>
      <c r="G891" s="1" t="s">
        <v>64</v>
      </c>
      <c r="H891" s="1" t="s">
        <v>97</v>
      </c>
      <c r="I891">
        <v>6196</v>
      </c>
      <c r="J891" s="1" t="s">
        <v>404</v>
      </c>
      <c r="K891" s="1" t="s">
        <v>1536</v>
      </c>
      <c r="L891" s="1" t="s">
        <v>3560</v>
      </c>
      <c r="M891" s="1" t="s">
        <v>2341</v>
      </c>
      <c r="N891" s="1" t="s">
        <v>3561</v>
      </c>
      <c r="O891" s="1" t="s">
        <v>3562</v>
      </c>
      <c r="P891">
        <v>20220810</v>
      </c>
      <c r="Q891">
        <v>20220810</v>
      </c>
      <c r="R891">
        <v>20220810</v>
      </c>
      <c r="T891">
        <v>1770</v>
      </c>
      <c r="U891">
        <v>2295</v>
      </c>
      <c r="V891">
        <v>4180</v>
      </c>
      <c r="W891">
        <v>80</v>
      </c>
      <c r="X891">
        <v>750</v>
      </c>
      <c r="Y891">
        <v>1800</v>
      </c>
      <c r="Z891" s="1" t="s">
        <v>68</v>
      </c>
      <c r="AA891" s="1" t="s">
        <v>68</v>
      </c>
      <c r="AB891" s="1" t="s">
        <v>68</v>
      </c>
      <c r="AC891">
        <v>2</v>
      </c>
      <c r="AD891">
        <v>3</v>
      </c>
      <c r="AE891" s="1" t="s">
        <v>68</v>
      </c>
      <c r="AF891" s="1" t="s">
        <v>68</v>
      </c>
      <c r="AG891" s="1" t="s">
        <v>68</v>
      </c>
      <c r="AH891" s="1" t="s">
        <v>68</v>
      </c>
      <c r="AL891">
        <v>2</v>
      </c>
      <c r="AN891" s="1" t="s">
        <v>68</v>
      </c>
      <c r="AO891">
        <v>2729</v>
      </c>
      <c r="AP891">
        <v>1627</v>
      </c>
      <c r="AQ891">
        <v>1619</v>
      </c>
      <c r="AR891" s="1" t="s">
        <v>2132</v>
      </c>
      <c r="AS891">
        <v>13</v>
      </c>
      <c r="AT891" s="1" t="s">
        <v>609</v>
      </c>
      <c r="AU891">
        <v>4</v>
      </c>
      <c r="AV891" s="1" t="s">
        <v>1646</v>
      </c>
      <c r="AW891">
        <v>1332</v>
      </c>
      <c r="AX891" s="1" t="s">
        <v>72</v>
      </c>
      <c r="AZ891" s="1" t="s">
        <v>68</v>
      </c>
      <c r="BA891" s="1" t="s">
        <v>68</v>
      </c>
      <c r="BB891" s="1" t="s">
        <v>862</v>
      </c>
      <c r="BC891" s="1" t="s">
        <v>369</v>
      </c>
      <c r="BD891" s="1" t="s">
        <v>3563</v>
      </c>
      <c r="BE891" s="1" t="s">
        <v>1048</v>
      </c>
      <c r="BF891" s="1" t="s">
        <v>68</v>
      </c>
      <c r="BG891" s="1" t="s">
        <v>2230</v>
      </c>
      <c r="BH891" s="1" t="s">
        <v>3564</v>
      </c>
    </row>
    <row r="892" spans="1:60" x14ac:dyDescent="0.25">
      <c r="A892" s="1" t="s">
        <v>60</v>
      </c>
      <c r="B892">
        <v>6</v>
      </c>
      <c r="C892" s="1" t="s">
        <v>386</v>
      </c>
      <c r="D892" s="1" t="s">
        <v>386</v>
      </c>
      <c r="E892" s="1" t="s">
        <v>357</v>
      </c>
      <c r="F892" s="1" t="s">
        <v>2563</v>
      </c>
      <c r="G892" s="1" t="s">
        <v>64</v>
      </c>
      <c r="H892" s="1" t="s">
        <v>97</v>
      </c>
      <c r="I892">
        <v>1402</v>
      </c>
      <c r="J892" s="1" t="s">
        <v>1518</v>
      </c>
      <c r="K892" s="1" t="s">
        <v>3240</v>
      </c>
      <c r="L892" s="1" t="s">
        <v>3565</v>
      </c>
      <c r="M892" s="1" t="s">
        <v>3299</v>
      </c>
      <c r="N892" s="1" t="s">
        <v>3566</v>
      </c>
      <c r="O892" s="1" t="s">
        <v>3217</v>
      </c>
      <c r="P892">
        <v>20220810</v>
      </c>
      <c r="Q892">
        <v>20220810</v>
      </c>
      <c r="R892">
        <v>20220810</v>
      </c>
      <c r="T892">
        <v>1590</v>
      </c>
      <c r="U892">
        <v>2120</v>
      </c>
      <c r="V892">
        <v>3575</v>
      </c>
      <c r="W892">
        <v>80</v>
      </c>
      <c r="X892">
        <v>750</v>
      </c>
      <c r="Y892">
        <v>1400</v>
      </c>
      <c r="Z892" s="1" t="s">
        <v>68</v>
      </c>
      <c r="AA892" s="1" t="s">
        <v>68</v>
      </c>
      <c r="AB892" s="1" t="s">
        <v>68</v>
      </c>
      <c r="AC892">
        <v>2</v>
      </c>
      <c r="AD892">
        <v>3</v>
      </c>
      <c r="AE892" s="1" t="s">
        <v>68</v>
      </c>
      <c r="AF892" s="1" t="s">
        <v>68</v>
      </c>
      <c r="AG892" s="1" t="s">
        <v>68</v>
      </c>
      <c r="AH892" s="1" t="s">
        <v>68</v>
      </c>
      <c r="AL892">
        <v>2</v>
      </c>
      <c r="AN892" s="1" t="s">
        <v>68</v>
      </c>
      <c r="AO892">
        <v>2729</v>
      </c>
      <c r="AP892">
        <v>1613</v>
      </c>
      <c r="AQ892">
        <v>1613</v>
      </c>
      <c r="AR892" s="1" t="s">
        <v>1374</v>
      </c>
      <c r="AS892">
        <v>2</v>
      </c>
      <c r="AT892" s="1" t="s">
        <v>394</v>
      </c>
      <c r="AU892">
        <v>4</v>
      </c>
      <c r="AV892" s="1" t="s">
        <v>731</v>
      </c>
      <c r="AW892">
        <v>1950</v>
      </c>
      <c r="AX892" s="1" t="s">
        <v>102</v>
      </c>
      <c r="AZ892" s="1" t="s">
        <v>68</v>
      </c>
      <c r="BA892" s="1" t="s">
        <v>1172</v>
      </c>
      <c r="BB892" s="1" t="s">
        <v>3218</v>
      </c>
      <c r="BC892" s="1" t="s">
        <v>369</v>
      </c>
      <c r="BD892" s="1" t="s">
        <v>601</v>
      </c>
      <c r="BE892" s="1" t="s">
        <v>955</v>
      </c>
      <c r="BF892" s="1" t="s">
        <v>110</v>
      </c>
      <c r="BG892" s="1" t="s">
        <v>68</v>
      </c>
      <c r="BH892" s="1" t="s">
        <v>68</v>
      </c>
    </row>
    <row r="893" spans="1:60" x14ac:dyDescent="0.25">
      <c r="A893" s="1" t="s">
        <v>60</v>
      </c>
      <c r="B893">
        <v>6</v>
      </c>
      <c r="C893" s="1" t="s">
        <v>386</v>
      </c>
      <c r="D893" s="1" t="s">
        <v>386</v>
      </c>
      <c r="E893" s="1" t="s">
        <v>357</v>
      </c>
      <c r="F893" s="1" t="s">
        <v>2563</v>
      </c>
      <c r="G893" s="1" t="s">
        <v>64</v>
      </c>
      <c r="H893" s="1" t="s">
        <v>97</v>
      </c>
      <c r="I893">
        <v>2174</v>
      </c>
      <c r="J893" s="1" t="s">
        <v>374</v>
      </c>
      <c r="K893" s="1" t="s">
        <v>210</v>
      </c>
      <c r="L893" s="1" t="s">
        <v>781</v>
      </c>
      <c r="M893" s="1" t="s">
        <v>782</v>
      </c>
      <c r="N893" s="1" t="s">
        <v>783</v>
      </c>
      <c r="O893" s="1" t="s">
        <v>784</v>
      </c>
      <c r="P893">
        <v>20220812</v>
      </c>
      <c r="Q893">
        <v>20220812</v>
      </c>
      <c r="R893">
        <v>20220812</v>
      </c>
      <c r="T893">
        <v>1353</v>
      </c>
      <c r="U893">
        <v>1860</v>
      </c>
      <c r="V893">
        <v>3360</v>
      </c>
      <c r="W893">
        <v>80</v>
      </c>
      <c r="X893">
        <v>670</v>
      </c>
      <c r="Y893">
        <v>1500</v>
      </c>
      <c r="Z893" s="1" t="s">
        <v>68</v>
      </c>
      <c r="AA893" s="1" t="s">
        <v>68</v>
      </c>
      <c r="AB893" s="1" t="s">
        <v>68</v>
      </c>
      <c r="AC893">
        <v>2</v>
      </c>
      <c r="AD893">
        <v>3</v>
      </c>
      <c r="AE893" s="1" t="s">
        <v>68</v>
      </c>
      <c r="AF893" s="1" t="s">
        <v>68</v>
      </c>
      <c r="AG893" s="1" t="s">
        <v>68</v>
      </c>
      <c r="AH893" s="1" t="s">
        <v>68</v>
      </c>
      <c r="AL893">
        <v>2</v>
      </c>
      <c r="AN893" s="1" t="s">
        <v>68</v>
      </c>
      <c r="AO893">
        <v>2590</v>
      </c>
      <c r="AP893">
        <v>1549</v>
      </c>
      <c r="AQ893">
        <v>1541</v>
      </c>
      <c r="AR893" s="1" t="s">
        <v>785</v>
      </c>
      <c r="AS893">
        <v>1</v>
      </c>
      <c r="AT893" s="1" t="s">
        <v>366</v>
      </c>
      <c r="AU893">
        <v>4</v>
      </c>
      <c r="AV893" s="1" t="s">
        <v>395</v>
      </c>
      <c r="AW893">
        <v>1498</v>
      </c>
      <c r="AX893" s="1" t="s">
        <v>72</v>
      </c>
      <c r="AY893">
        <v>127</v>
      </c>
      <c r="AZ893" s="1" t="s">
        <v>786</v>
      </c>
      <c r="BA893" s="1" t="s">
        <v>68</v>
      </c>
      <c r="BB893" s="1" t="s">
        <v>787</v>
      </c>
      <c r="BC893" s="1" t="s">
        <v>369</v>
      </c>
      <c r="BD893" s="1" t="s">
        <v>1925</v>
      </c>
      <c r="BE893" s="1" t="s">
        <v>789</v>
      </c>
      <c r="BF893" s="1" t="s">
        <v>790</v>
      </c>
      <c r="BG893" s="1" t="s">
        <v>68</v>
      </c>
      <c r="BH893" s="1" t="s">
        <v>68</v>
      </c>
    </row>
    <row r="894" spans="1:60" x14ac:dyDescent="0.25">
      <c r="A894" s="1" t="s">
        <v>60</v>
      </c>
      <c r="B894">
        <v>6</v>
      </c>
      <c r="C894" s="1" t="s">
        <v>386</v>
      </c>
      <c r="D894" s="1" t="s">
        <v>386</v>
      </c>
      <c r="E894" s="1" t="s">
        <v>357</v>
      </c>
      <c r="F894" s="1" t="s">
        <v>2563</v>
      </c>
      <c r="G894" s="1" t="s">
        <v>64</v>
      </c>
      <c r="H894" s="1" t="s">
        <v>97</v>
      </c>
      <c r="I894">
        <v>58</v>
      </c>
      <c r="J894" s="1" t="s">
        <v>1790</v>
      </c>
      <c r="K894" s="1" t="s">
        <v>3567</v>
      </c>
      <c r="L894" s="1" t="s">
        <v>3568</v>
      </c>
      <c r="M894" s="1" t="s">
        <v>3569</v>
      </c>
      <c r="N894" s="1" t="s">
        <v>3570</v>
      </c>
      <c r="O894" s="1" t="s">
        <v>3571</v>
      </c>
      <c r="P894">
        <v>20220812</v>
      </c>
      <c r="Q894">
        <v>20220812</v>
      </c>
      <c r="R894">
        <v>20220812</v>
      </c>
      <c r="T894">
        <v>1820</v>
      </c>
      <c r="U894">
        <v>2410</v>
      </c>
      <c r="V894">
        <v>4710</v>
      </c>
      <c r="W894">
        <v>95</v>
      </c>
      <c r="X894">
        <v>750</v>
      </c>
      <c r="Y894">
        <v>2300</v>
      </c>
      <c r="Z894" s="1" t="s">
        <v>596</v>
      </c>
      <c r="AA894" s="1" t="s">
        <v>68</v>
      </c>
      <c r="AB894" s="1" t="s">
        <v>68</v>
      </c>
      <c r="AC894">
        <v>2</v>
      </c>
      <c r="AD894">
        <v>3</v>
      </c>
      <c r="AE894" s="1" t="s">
        <v>68</v>
      </c>
      <c r="AF894" s="1" t="s">
        <v>68</v>
      </c>
      <c r="AG894" s="1" t="s">
        <v>68</v>
      </c>
      <c r="AH894" s="1" t="s">
        <v>68</v>
      </c>
      <c r="AL894">
        <v>2</v>
      </c>
      <c r="AN894" s="1" t="s">
        <v>68</v>
      </c>
      <c r="AO894">
        <v>2818</v>
      </c>
      <c r="AP894">
        <v>1627</v>
      </c>
      <c r="AQ894">
        <v>1674</v>
      </c>
      <c r="AR894" s="1" t="s">
        <v>3572</v>
      </c>
      <c r="AS894">
        <v>2</v>
      </c>
      <c r="AT894" s="1" t="s">
        <v>394</v>
      </c>
      <c r="AU894">
        <v>4</v>
      </c>
      <c r="AV894" s="1" t="s">
        <v>943</v>
      </c>
      <c r="AW894">
        <v>2143</v>
      </c>
      <c r="AX894" s="1" t="s">
        <v>102</v>
      </c>
      <c r="AY894">
        <v>144</v>
      </c>
      <c r="AZ894" s="1" t="s">
        <v>1233</v>
      </c>
      <c r="BA894" s="1" t="s">
        <v>64</v>
      </c>
      <c r="BB894" s="1" t="s">
        <v>3573</v>
      </c>
      <c r="BC894" s="1" t="s">
        <v>369</v>
      </c>
      <c r="BD894" s="1" t="s">
        <v>3574</v>
      </c>
      <c r="BE894" s="1" t="s">
        <v>875</v>
      </c>
      <c r="BF894" s="1" t="s">
        <v>110</v>
      </c>
      <c r="BG894" s="1" t="s">
        <v>68</v>
      </c>
      <c r="BH894" s="1" t="s">
        <v>68</v>
      </c>
    </row>
    <row r="895" spans="1:60" x14ac:dyDescent="0.25">
      <c r="A895" s="1" t="s">
        <v>60</v>
      </c>
      <c r="B895">
        <v>6</v>
      </c>
      <c r="C895" s="1" t="s">
        <v>386</v>
      </c>
      <c r="D895" s="1" t="s">
        <v>386</v>
      </c>
      <c r="E895" s="1" t="s">
        <v>357</v>
      </c>
      <c r="F895" s="1" t="s">
        <v>2563</v>
      </c>
      <c r="G895" s="1" t="s">
        <v>64</v>
      </c>
      <c r="H895" s="1" t="s">
        <v>97</v>
      </c>
      <c r="I895">
        <v>2176</v>
      </c>
      <c r="J895" s="1" t="s">
        <v>916</v>
      </c>
      <c r="K895" s="1" t="s">
        <v>3304</v>
      </c>
      <c r="L895" s="1" t="s">
        <v>3575</v>
      </c>
      <c r="M895" s="1" t="s">
        <v>3576</v>
      </c>
      <c r="N895" s="1" t="s">
        <v>3577</v>
      </c>
      <c r="O895" s="1" t="s">
        <v>3578</v>
      </c>
      <c r="P895">
        <v>20220808</v>
      </c>
      <c r="Q895">
        <v>20220808</v>
      </c>
      <c r="R895">
        <v>20220808</v>
      </c>
      <c r="T895">
        <v>2064</v>
      </c>
      <c r="U895">
        <v>2530</v>
      </c>
      <c r="V895">
        <v>4530</v>
      </c>
      <c r="W895">
        <v>100</v>
      </c>
      <c r="X895">
        <v>750</v>
      </c>
      <c r="Y895">
        <v>2000</v>
      </c>
      <c r="Z895" s="1" t="s">
        <v>596</v>
      </c>
      <c r="AA895" s="1" t="s">
        <v>68</v>
      </c>
      <c r="AB895" s="1" t="s">
        <v>68</v>
      </c>
      <c r="AC895">
        <v>2</v>
      </c>
      <c r="AD895">
        <v>3</v>
      </c>
      <c r="AE895" s="1" t="s">
        <v>68</v>
      </c>
      <c r="AF895" s="1" t="s">
        <v>68</v>
      </c>
      <c r="AG895" s="1" t="s">
        <v>68</v>
      </c>
      <c r="AH895" s="1" t="s">
        <v>68</v>
      </c>
      <c r="AL895">
        <v>2</v>
      </c>
      <c r="AN895" s="1" t="s">
        <v>68</v>
      </c>
      <c r="AO895">
        <v>2872</v>
      </c>
      <c r="AP895">
        <v>1593</v>
      </c>
      <c r="AQ895">
        <v>1593</v>
      </c>
      <c r="AR895" s="1" t="s">
        <v>3579</v>
      </c>
      <c r="AS895">
        <v>13</v>
      </c>
      <c r="AT895" s="1" t="s">
        <v>609</v>
      </c>
      <c r="AU895">
        <v>4</v>
      </c>
      <c r="AV895" s="1" t="s">
        <v>1603</v>
      </c>
      <c r="AW895">
        <v>1969</v>
      </c>
      <c r="AX895" s="1" t="s">
        <v>102</v>
      </c>
      <c r="AZ895" s="1" t="s">
        <v>68</v>
      </c>
      <c r="BA895" s="1" t="s">
        <v>68</v>
      </c>
      <c r="BB895" s="1" t="s">
        <v>1312</v>
      </c>
      <c r="BC895" s="1" t="s">
        <v>369</v>
      </c>
      <c r="BD895" s="1" t="s">
        <v>3580</v>
      </c>
      <c r="BE895" s="1" t="s">
        <v>2107</v>
      </c>
      <c r="BF895" s="1" t="s">
        <v>68</v>
      </c>
      <c r="BG895" s="1" t="s">
        <v>1801</v>
      </c>
      <c r="BH895" s="1" t="s">
        <v>3125</v>
      </c>
    </row>
    <row r="896" spans="1:60" x14ac:dyDescent="0.25">
      <c r="A896" s="1" t="s">
        <v>60</v>
      </c>
      <c r="B896">
        <v>6</v>
      </c>
      <c r="C896" s="1" t="s">
        <v>386</v>
      </c>
      <c r="D896" s="1" t="s">
        <v>386</v>
      </c>
      <c r="E896" s="1" t="s">
        <v>357</v>
      </c>
      <c r="F896" s="1" t="s">
        <v>2563</v>
      </c>
      <c r="G896" s="1" t="s">
        <v>64</v>
      </c>
      <c r="H896" s="1" t="s">
        <v>97</v>
      </c>
      <c r="I896">
        <v>6196</v>
      </c>
      <c r="J896" s="1" t="s">
        <v>404</v>
      </c>
      <c r="K896" s="1" t="s">
        <v>3240</v>
      </c>
      <c r="L896" s="1" t="s">
        <v>3312</v>
      </c>
      <c r="M896" s="1" t="s">
        <v>3281</v>
      </c>
      <c r="N896" s="1" t="s">
        <v>3581</v>
      </c>
      <c r="O896" s="1" t="s">
        <v>3314</v>
      </c>
      <c r="P896">
        <v>20220808</v>
      </c>
      <c r="Q896">
        <v>20220808</v>
      </c>
      <c r="R896">
        <v>20220808</v>
      </c>
      <c r="T896">
        <v>1590</v>
      </c>
      <c r="U896">
        <v>2120</v>
      </c>
      <c r="V896">
        <v>3775</v>
      </c>
      <c r="W896">
        <v>80</v>
      </c>
      <c r="X896">
        <v>750</v>
      </c>
      <c r="Y896">
        <v>1600</v>
      </c>
      <c r="Z896" s="1" t="s">
        <v>68</v>
      </c>
      <c r="AA896" s="1" t="s">
        <v>68</v>
      </c>
      <c r="AB896" s="1" t="s">
        <v>68</v>
      </c>
      <c r="AC896">
        <v>2</v>
      </c>
      <c r="AD896">
        <v>3</v>
      </c>
      <c r="AE896" s="1" t="s">
        <v>68</v>
      </c>
      <c r="AF896" s="1" t="s">
        <v>68</v>
      </c>
      <c r="AG896" s="1" t="s">
        <v>68</v>
      </c>
      <c r="AH896" s="1" t="s">
        <v>68</v>
      </c>
      <c r="AL896">
        <v>2</v>
      </c>
      <c r="AN896" s="1" t="s">
        <v>68</v>
      </c>
      <c r="AO896">
        <v>2729</v>
      </c>
      <c r="AP896">
        <v>1613</v>
      </c>
      <c r="AQ896">
        <v>1613</v>
      </c>
      <c r="AR896" s="1" t="s">
        <v>1374</v>
      </c>
      <c r="AS896">
        <v>2</v>
      </c>
      <c r="AT896" s="1" t="s">
        <v>394</v>
      </c>
      <c r="AU896">
        <v>4</v>
      </c>
      <c r="AV896" s="1" t="s">
        <v>395</v>
      </c>
      <c r="AW896">
        <v>1950</v>
      </c>
      <c r="AX896" s="1" t="s">
        <v>102</v>
      </c>
      <c r="AZ896" s="1" t="s">
        <v>68</v>
      </c>
      <c r="BA896" s="1" t="s">
        <v>64</v>
      </c>
      <c r="BB896" s="1" t="s">
        <v>2406</v>
      </c>
      <c r="BC896" s="1" t="s">
        <v>369</v>
      </c>
      <c r="BD896" s="1" t="s">
        <v>3582</v>
      </c>
      <c r="BE896" s="1" t="s">
        <v>936</v>
      </c>
      <c r="BF896" s="1" t="s">
        <v>110</v>
      </c>
      <c r="BG896" s="1" t="s">
        <v>68</v>
      </c>
      <c r="BH896" s="1" t="s">
        <v>68</v>
      </c>
    </row>
    <row r="897" spans="1:60" x14ac:dyDescent="0.25">
      <c r="A897" s="1" t="s">
        <v>60</v>
      </c>
      <c r="B897">
        <v>6</v>
      </c>
      <c r="C897" s="1" t="s">
        <v>386</v>
      </c>
      <c r="D897" s="1" t="s">
        <v>386</v>
      </c>
      <c r="E897" s="1" t="s">
        <v>357</v>
      </c>
      <c r="F897" s="1" t="s">
        <v>2563</v>
      </c>
      <c r="G897" s="1" t="s">
        <v>867</v>
      </c>
      <c r="H897" s="1" t="s">
        <v>111</v>
      </c>
      <c r="I897">
        <v>1606</v>
      </c>
      <c r="J897" s="1" t="s">
        <v>1105</v>
      </c>
      <c r="K897" s="1" t="s">
        <v>280</v>
      </c>
      <c r="L897" s="1" t="s">
        <v>1288</v>
      </c>
      <c r="M897" s="1" t="s">
        <v>1478</v>
      </c>
      <c r="N897" s="1" t="s">
        <v>85</v>
      </c>
      <c r="O897" s="1" t="s">
        <v>2191</v>
      </c>
      <c r="P897">
        <v>20220811</v>
      </c>
      <c r="Q897">
        <v>20220811</v>
      </c>
      <c r="R897">
        <v>20220811</v>
      </c>
      <c r="T897">
        <v>1457</v>
      </c>
      <c r="U897">
        <v>1920</v>
      </c>
      <c r="V897">
        <v>3470</v>
      </c>
      <c r="W897">
        <v>70</v>
      </c>
      <c r="X897">
        <v>720</v>
      </c>
      <c r="Y897">
        <v>1550</v>
      </c>
      <c r="Z897" s="1" t="s">
        <v>68</v>
      </c>
      <c r="AA897" s="1" t="s">
        <v>68</v>
      </c>
      <c r="AB897" s="1" t="s">
        <v>68</v>
      </c>
      <c r="AC897">
        <v>2</v>
      </c>
      <c r="AD897">
        <v>3</v>
      </c>
      <c r="AE897" s="1" t="s">
        <v>68</v>
      </c>
      <c r="AF897" s="1" t="s">
        <v>68</v>
      </c>
      <c r="AG897" s="1" t="s">
        <v>68</v>
      </c>
      <c r="AH897" s="1" t="s">
        <v>68</v>
      </c>
      <c r="AL897">
        <v>2</v>
      </c>
      <c r="AN897" s="1" t="s">
        <v>68</v>
      </c>
      <c r="AO897">
        <v>2730</v>
      </c>
      <c r="AP897">
        <v>1560</v>
      </c>
      <c r="AQ897">
        <v>1555</v>
      </c>
      <c r="AR897" s="1" t="s">
        <v>1291</v>
      </c>
      <c r="AS897">
        <v>2</v>
      </c>
      <c r="AT897" s="1" t="s">
        <v>394</v>
      </c>
      <c r="AU897">
        <v>4</v>
      </c>
      <c r="AV897" s="1" t="s">
        <v>1292</v>
      </c>
      <c r="AW897">
        <v>1499</v>
      </c>
      <c r="AX897" s="1" t="s">
        <v>102</v>
      </c>
      <c r="AZ897" s="1" t="s">
        <v>68</v>
      </c>
      <c r="BA897" s="1" t="s">
        <v>64</v>
      </c>
      <c r="BB897" s="1" t="s">
        <v>2192</v>
      </c>
      <c r="BC897" s="1" t="s">
        <v>369</v>
      </c>
      <c r="BD897" s="1" t="s">
        <v>3303</v>
      </c>
      <c r="BE897" s="1" t="s">
        <v>1356</v>
      </c>
      <c r="BF897" s="1" t="s">
        <v>1255</v>
      </c>
      <c r="BG897" s="1" t="s">
        <v>68</v>
      </c>
      <c r="BH897" s="1" t="s">
        <v>68</v>
      </c>
    </row>
    <row r="898" spans="1:60" x14ac:dyDescent="0.25">
      <c r="A898" s="1" t="s">
        <v>60</v>
      </c>
      <c r="B898">
        <v>6</v>
      </c>
      <c r="C898" s="1" t="s">
        <v>386</v>
      </c>
      <c r="D898" s="1" t="s">
        <v>386</v>
      </c>
      <c r="E898" s="1" t="s">
        <v>357</v>
      </c>
      <c r="F898" s="1" t="s">
        <v>2563</v>
      </c>
      <c r="G898" s="1" t="s">
        <v>64</v>
      </c>
      <c r="H898" s="1" t="s">
        <v>111</v>
      </c>
      <c r="I898">
        <v>2060</v>
      </c>
      <c r="J898" s="1" t="s">
        <v>1304</v>
      </c>
      <c r="K898" s="1" t="s">
        <v>2058</v>
      </c>
      <c r="L898" s="1" t="s">
        <v>2059</v>
      </c>
      <c r="M898" s="1" t="s">
        <v>2060</v>
      </c>
      <c r="N898" s="1" t="s">
        <v>3583</v>
      </c>
      <c r="O898" s="1" t="s">
        <v>3584</v>
      </c>
      <c r="P898">
        <v>20220811</v>
      </c>
      <c r="Q898">
        <v>20220811</v>
      </c>
      <c r="R898">
        <v>20220811</v>
      </c>
      <c r="T898">
        <v>1735</v>
      </c>
      <c r="U898">
        <v>2225</v>
      </c>
      <c r="V898">
        <v>3875</v>
      </c>
      <c r="W898">
        <v>70</v>
      </c>
      <c r="X898">
        <v>750</v>
      </c>
      <c r="Y898">
        <v>1650</v>
      </c>
      <c r="Z898" s="1" t="s">
        <v>596</v>
      </c>
      <c r="AA898" s="1" t="s">
        <v>68</v>
      </c>
      <c r="AB898" s="1" t="s">
        <v>68</v>
      </c>
      <c r="AC898">
        <v>2</v>
      </c>
      <c r="AD898">
        <v>3</v>
      </c>
      <c r="AE898" s="1" t="s">
        <v>68</v>
      </c>
      <c r="AF898" s="1" t="s">
        <v>68</v>
      </c>
      <c r="AG898" s="1" t="s">
        <v>68</v>
      </c>
      <c r="AH898" s="1" t="s">
        <v>68</v>
      </c>
      <c r="AL898">
        <v>2</v>
      </c>
      <c r="AN898" s="1" t="s">
        <v>68</v>
      </c>
      <c r="AO898">
        <v>2690</v>
      </c>
      <c r="AP898">
        <v>1600</v>
      </c>
      <c r="AQ898">
        <v>1630</v>
      </c>
      <c r="AR898" s="1" t="s">
        <v>2063</v>
      </c>
      <c r="AS898">
        <v>10</v>
      </c>
      <c r="AT898" s="1" t="s">
        <v>838</v>
      </c>
      <c r="AU898">
        <v>4</v>
      </c>
      <c r="AV898" s="1" t="s">
        <v>598</v>
      </c>
      <c r="AW898">
        <v>2487</v>
      </c>
      <c r="AX898" s="1" t="s">
        <v>102</v>
      </c>
      <c r="AZ898" s="1" t="s">
        <v>68</v>
      </c>
      <c r="BA898" s="1" t="s">
        <v>68</v>
      </c>
      <c r="BB898" s="1" t="s">
        <v>1244</v>
      </c>
      <c r="BC898" s="1" t="s">
        <v>369</v>
      </c>
      <c r="BD898" s="1" t="s">
        <v>2409</v>
      </c>
      <c r="BE898" s="1" t="s">
        <v>1217</v>
      </c>
      <c r="BF898" s="1" t="s">
        <v>110</v>
      </c>
      <c r="BG898" s="1" t="s">
        <v>68</v>
      </c>
      <c r="BH898" s="1" t="s">
        <v>68</v>
      </c>
    </row>
    <row r="899" spans="1:60" x14ac:dyDescent="0.25">
      <c r="A899" s="1" t="s">
        <v>60</v>
      </c>
      <c r="B899">
        <v>6</v>
      </c>
      <c r="C899" s="1" t="s">
        <v>386</v>
      </c>
      <c r="D899" s="1" t="s">
        <v>386</v>
      </c>
      <c r="E899" s="1" t="s">
        <v>357</v>
      </c>
      <c r="F899" s="1" t="s">
        <v>2563</v>
      </c>
      <c r="G899" s="1" t="s">
        <v>64</v>
      </c>
      <c r="H899" s="1" t="s">
        <v>97</v>
      </c>
      <c r="I899">
        <v>2176</v>
      </c>
      <c r="J899" s="1" t="s">
        <v>916</v>
      </c>
      <c r="K899" s="1" t="s">
        <v>1862</v>
      </c>
      <c r="L899" s="1" t="s">
        <v>2373</v>
      </c>
      <c r="M899" s="1" t="s">
        <v>2374</v>
      </c>
      <c r="N899" s="1" t="s">
        <v>3557</v>
      </c>
      <c r="O899" s="1" t="s">
        <v>3558</v>
      </c>
      <c r="P899">
        <v>20220823</v>
      </c>
      <c r="Q899">
        <v>20220823</v>
      </c>
      <c r="R899">
        <v>20220823</v>
      </c>
      <c r="T899">
        <v>1912</v>
      </c>
      <c r="U899">
        <v>2460</v>
      </c>
      <c r="V899">
        <v>4760</v>
      </c>
      <c r="W899">
        <v>100</v>
      </c>
      <c r="X899">
        <v>750</v>
      </c>
      <c r="Y899">
        <v>2300</v>
      </c>
      <c r="Z899" s="1" t="s">
        <v>68</v>
      </c>
      <c r="AA899" s="1" t="s">
        <v>68</v>
      </c>
      <c r="AB899" s="1" t="s">
        <v>68</v>
      </c>
      <c r="AC899">
        <v>2</v>
      </c>
      <c r="AD899">
        <v>3</v>
      </c>
      <c r="AE899" s="1" t="s">
        <v>68</v>
      </c>
      <c r="AF899" s="1" t="s">
        <v>68</v>
      </c>
      <c r="AG899" s="1" t="s">
        <v>68</v>
      </c>
      <c r="AH899" s="1" t="s">
        <v>68</v>
      </c>
      <c r="AL899">
        <v>2</v>
      </c>
      <c r="AN899" s="1" t="s">
        <v>68</v>
      </c>
      <c r="AO899">
        <v>2865</v>
      </c>
      <c r="AP899">
        <v>1653</v>
      </c>
      <c r="AQ899">
        <v>1657</v>
      </c>
      <c r="AR899" s="1" t="s">
        <v>3559</v>
      </c>
      <c r="AS899">
        <v>15</v>
      </c>
      <c r="AT899" s="1" t="s">
        <v>1271</v>
      </c>
      <c r="AU899">
        <v>4</v>
      </c>
      <c r="AV899" s="1" t="s">
        <v>989</v>
      </c>
      <c r="AW899">
        <v>1969</v>
      </c>
      <c r="AX899" s="1" t="s">
        <v>102</v>
      </c>
      <c r="AY899">
        <v>142</v>
      </c>
      <c r="AZ899" s="1" t="s">
        <v>786</v>
      </c>
      <c r="BA899" s="1" t="s">
        <v>64</v>
      </c>
      <c r="BB899" s="1" t="s">
        <v>3494</v>
      </c>
      <c r="BC899" s="1" t="s">
        <v>369</v>
      </c>
      <c r="BD899" s="1" t="s">
        <v>3533</v>
      </c>
      <c r="BE899" s="1" t="s">
        <v>764</v>
      </c>
      <c r="BF899" s="1" t="s">
        <v>1477</v>
      </c>
      <c r="BG899" s="1" t="s">
        <v>68</v>
      </c>
      <c r="BH899" s="1" t="s">
        <v>68</v>
      </c>
    </row>
    <row r="900" spans="1:60" x14ac:dyDescent="0.25">
      <c r="A900" s="1" t="s">
        <v>60</v>
      </c>
      <c r="B900">
        <v>6</v>
      </c>
      <c r="C900" s="1" t="s">
        <v>386</v>
      </c>
      <c r="D900" s="1" t="s">
        <v>386</v>
      </c>
      <c r="E900" s="1" t="s">
        <v>357</v>
      </c>
      <c r="F900" s="1" t="s">
        <v>2563</v>
      </c>
      <c r="G900" s="1" t="s">
        <v>64</v>
      </c>
      <c r="H900" s="1" t="s">
        <v>97</v>
      </c>
      <c r="I900">
        <v>126</v>
      </c>
      <c r="J900" s="1" t="s">
        <v>701</v>
      </c>
      <c r="K900" s="1" t="s">
        <v>1200</v>
      </c>
      <c r="L900" s="1" t="s">
        <v>3585</v>
      </c>
      <c r="M900" s="1" t="s">
        <v>1202</v>
      </c>
      <c r="N900" s="1" t="s">
        <v>3586</v>
      </c>
      <c r="O900" s="1" t="s">
        <v>2145</v>
      </c>
      <c r="P900">
        <v>20220824</v>
      </c>
      <c r="Q900">
        <v>20220824</v>
      </c>
      <c r="R900">
        <v>20220824</v>
      </c>
      <c r="T900">
        <v>1595</v>
      </c>
      <c r="U900">
        <v>2115</v>
      </c>
      <c r="V900">
        <v>3615</v>
      </c>
      <c r="W900">
        <v>80</v>
      </c>
      <c r="X900">
        <v>750</v>
      </c>
      <c r="Y900">
        <v>1500</v>
      </c>
      <c r="Z900" s="1" t="s">
        <v>68</v>
      </c>
      <c r="AA900" s="1" t="s">
        <v>68</v>
      </c>
      <c r="AB900" s="1" t="s">
        <v>68</v>
      </c>
      <c r="AC900">
        <v>2</v>
      </c>
      <c r="AD900">
        <v>3</v>
      </c>
      <c r="AE900" s="1" t="s">
        <v>68</v>
      </c>
      <c r="AF900" s="1" t="s">
        <v>68</v>
      </c>
      <c r="AG900" s="1" t="s">
        <v>68</v>
      </c>
      <c r="AH900" s="1" t="s">
        <v>68</v>
      </c>
      <c r="AL900">
        <v>2</v>
      </c>
      <c r="AN900" s="1" t="s">
        <v>68</v>
      </c>
      <c r="AO900">
        <v>2829</v>
      </c>
      <c r="AP900">
        <v>1575</v>
      </c>
      <c r="AQ900">
        <v>1568</v>
      </c>
      <c r="AR900" s="1" t="s">
        <v>1205</v>
      </c>
      <c r="AS900">
        <v>10</v>
      </c>
      <c r="AT900" s="1" t="s">
        <v>838</v>
      </c>
      <c r="AU900">
        <v>4</v>
      </c>
      <c r="AV900" s="1" t="s">
        <v>395</v>
      </c>
      <c r="AW900">
        <v>1984</v>
      </c>
      <c r="AX900" s="1" t="s">
        <v>102</v>
      </c>
      <c r="AY900">
        <v>127</v>
      </c>
      <c r="AZ900" s="1" t="s">
        <v>786</v>
      </c>
      <c r="BA900" s="1" t="s">
        <v>68</v>
      </c>
      <c r="BB900" s="1" t="s">
        <v>1207</v>
      </c>
      <c r="BC900" s="1" t="s">
        <v>369</v>
      </c>
      <c r="BD900" s="1" t="s">
        <v>3587</v>
      </c>
      <c r="BE900" s="1" t="s">
        <v>1376</v>
      </c>
      <c r="BF900" s="1" t="s">
        <v>1209</v>
      </c>
      <c r="BG900" s="1" t="s">
        <v>68</v>
      </c>
      <c r="BH900" s="1" t="s">
        <v>68</v>
      </c>
    </row>
    <row r="901" spans="1:60" x14ac:dyDescent="0.25">
      <c r="A901" s="1" t="s">
        <v>60</v>
      </c>
      <c r="B901">
        <v>6</v>
      </c>
      <c r="C901" s="1" t="s">
        <v>386</v>
      </c>
      <c r="D901" s="1" t="s">
        <v>386</v>
      </c>
      <c r="E901" s="1" t="s">
        <v>357</v>
      </c>
      <c r="F901" s="1" t="s">
        <v>2563</v>
      </c>
      <c r="G901" s="1" t="s">
        <v>64</v>
      </c>
      <c r="H901" s="1" t="s">
        <v>97</v>
      </c>
      <c r="I901">
        <v>2176</v>
      </c>
      <c r="J901" s="1" t="s">
        <v>916</v>
      </c>
      <c r="K901" s="1" t="s">
        <v>1829</v>
      </c>
      <c r="L901" s="1" t="s">
        <v>2273</v>
      </c>
      <c r="M901" s="1" t="s">
        <v>2274</v>
      </c>
      <c r="N901" s="1" t="s">
        <v>3588</v>
      </c>
      <c r="O901" s="1" t="s">
        <v>3589</v>
      </c>
      <c r="P901">
        <v>20220825</v>
      </c>
      <c r="Q901">
        <v>20220825</v>
      </c>
      <c r="R901">
        <v>20220825</v>
      </c>
      <c r="T901">
        <v>1812</v>
      </c>
      <c r="U901">
        <v>2290</v>
      </c>
      <c r="V901">
        <v>4090</v>
      </c>
      <c r="W901">
        <v>100</v>
      </c>
      <c r="X901">
        <v>750</v>
      </c>
      <c r="Y901">
        <v>1800</v>
      </c>
      <c r="Z901" s="1" t="s">
        <v>68</v>
      </c>
      <c r="AA901" s="1" t="s">
        <v>68</v>
      </c>
      <c r="AB901" s="1" t="s">
        <v>68</v>
      </c>
      <c r="AC901">
        <v>2</v>
      </c>
      <c r="AD901">
        <v>3</v>
      </c>
      <c r="AE901" s="1" t="s">
        <v>68</v>
      </c>
      <c r="AF901" s="1" t="s">
        <v>68</v>
      </c>
      <c r="AG901" s="1" t="s">
        <v>68</v>
      </c>
      <c r="AH901" s="1" t="s">
        <v>68</v>
      </c>
      <c r="AL901">
        <v>2</v>
      </c>
      <c r="AN901" s="1" t="s">
        <v>68</v>
      </c>
      <c r="AO901">
        <v>2702</v>
      </c>
      <c r="AP901">
        <v>1601</v>
      </c>
      <c r="AQ901">
        <v>1626</v>
      </c>
      <c r="AR901" s="1" t="s">
        <v>3590</v>
      </c>
      <c r="AS901">
        <v>13</v>
      </c>
      <c r="AT901" s="1" t="s">
        <v>609</v>
      </c>
      <c r="AU901">
        <v>3</v>
      </c>
      <c r="AV901" s="1" t="s">
        <v>2021</v>
      </c>
      <c r="AW901">
        <v>1477</v>
      </c>
      <c r="AX901" s="1" t="s">
        <v>102</v>
      </c>
      <c r="AY901">
        <v>41</v>
      </c>
      <c r="AZ901" s="1" t="s">
        <v>865</v>
      </c>
      <c r="BA901" s="1" t="s">
        <v>68</v>
      </c>
      <c r="BB901" s="1" t="s">
        <v>1668</v>
      </c>
      <c r="BC901" s="1" t="s">
        <v>369</v>
      </c>
      <c r="BD901" s="1" t="s">
        <v>3591</v>
      </c>
      <c r="BE901" s="1" t="s">
        <v>2741</v>
      </c>
      <c r="BF901" s="1" t="s">
        <v>68</v>
      </c>
      <c r="BG901" s="1" t="s">
        <v>800</v>
      </c>
      <c r="BH901" s="1" t="s">
        <v>3371</v>
      </c>
    </row>
    <row r="902" spans="1:60" x14ac:dyDescent="0.25">
      <c r="A902" s="1" t="s">
        <v>60</v>
      </c>
      <c r="B902">
        <v>6</v>
      </c>
      <c r="C902" s="1" t="s">
        <v>386</v>
      </c>
      <c r="D902" s="1" t="s">
        <v>386</v>
      </c>
      <c r="E902" s="1" t="s">
        <v>357</v>
      </c>
      <c r="F902" s="1" t="s">
        <v>2563</v>
      </c>
      <c r="G902" s="1" t="s">
        <v>64</v>
      </c>
      <c r="H902" s="1" t="s">
        <v>97</v>
      </c>
      <c r="I902">
        <v>2174</v>
      </c>
      <c r="J902" s="1" t="s">
        <v>374</v>
      </c>
      <c r="K902" s="1" t="s">
        <v>1448</v>
      </c>
      <c r="L902" s="1" t="s">
        <v>1449</v>
      </c>
      <c r="M902" s="1" t="s">
        <v>1450</v>
      </c>
      <c r="N902" s="1" t="s">
        <v>1721</v>
      </c>
      <c r="O902" s="1" t="s">
        <v>3592</v>
      </c>
      <c r="P902">
        <v>20220825</v>
      </c>
      <c r="Q902">
        <v>20220825</v>
      </c>
      <c r="R902">
        <v>20220825</v>
      </c>
      <c r="T902">
        <v>1330</v>
      </c>
      <c r="U902">
        <v>1830</v>
      </c>
      <c r="V902">
        <v>3330</v>
      </c>
      <c r="W902">
        <v>80</v>
      </c>
      <c r="X902">
        <v>660</v>
      </c>
      <c r="Y902">
        <v>1500</v>
      </c>
      <c r="Z902" s="1" t="s">
        <v>68</v>
      </c>
      <c r="AA902" s="1" t="s">
        <v>68</v>
      </c>
      <c r="AB902" s="1" t="s">
        <v>68</v>
      </c>
      <c r="AC902">
        <v>2</v>
      </c>
      <c r="AD902">
        <v>3</v>
      </c>
      <c r="AE902" s="1" t="s">
        <v>68</v>
      </c>
      <c r="AF902" s="1" t="s">
        <v>68</v>
      </c>
      <c r="AG902" s="1" t="s">
        <v>68</v>
      </c>
      <c r="AH902" s="1" t="s">
        <v>68</v>
      </c>
      <c r="AL902">
        <v>2</v>
      </c>
      <c r="AN902" s="1" t="s">
        <v>68</v>
      </c>
      <c r="AO902">
        <v>2619</v>
      </c>
      <c r="AP902">
        <v>1549</v>
      </c>
      <c r="AQ902">
        <v>1519</v>
      </c>
      <c r="AR902" s="1" t="s">
        <v>785</v>
      </c>
      <c r="AS902">
        <v>1</v>
      </c>
      <c r="AT902" s="1" t="s">
        <v>366</v>
      </c>
      <c r="AU902">
        <v>4</v>
      </c>
      <c r="AV902" s="1" t="s">
        <v>395</v>
      </c>
      <c r="AW902">
        <v>1498</v>
      </c>
      <c r="AX902" s="1" t="s">
        <v>102</v>
      </c>
      <c r="AY902">
        <v>119</v>
      </c>
      <c r="AZ902" s="1" t="s">
        <v>984</v>
      </c>
      <c r="BA902" s="1" t="s">
        <v>68</v>
      </c>
      <c r="BB902" s="1" t="s">
        <v>1834</v>
      </c>
      <c r="BC902" s="1" t="s">
        <v>369</v>
      </c>
      <c r="BD902" s="1" t="s">
        <v>3439</v>
      </c>
      <c r="BE902" s="1" t="s">
        <v>1789</v>
      </c>
      <c r="BF902" s="1" t="s">
        <v>713</v>
      </c>
      <c r="BG902" s="1" t="s">
        <v>68</v>
      </c>
      <c r="BH902" s="1" t="s">
        <v>68</v>
      </c>
    </row>
    <row r="903" spans="1:60" x14ac:dyDescent="0.25">
      <c r="A903" s="1" t="s">
        <v>60</v>
      </c>
      <c r="B903">
        <v>6</v>
      </c>
      <c r="C903" s="1" t="s">
        <v>386</v>
      </c>
      <c r="D903" s="1" t="s">
        <v>386</v>
      </c>
      <c r="E903" s="1" t="s">
        <v>357</v>
      </c>
      <c r="F903" s="1" t="s">
        <v>2563</v>
      </c>
      <c r="G903" s="1" t="s">
        <v>867</v>
      </c>
      <c r="H903" s="1" t="s">
        <v>111</v>
      </c>
      <c r="I903">
        <v>126</v>
      </c>
      <c r="J903" s="1" t="s">
        <v>701</v>
      </c>
      <c r="K903" s="1" t="s">
        <v>1582</v>
      </c>
      <c r="L903" s="1" t="s">
        <v>1583</v>
      </c>
      <c r="M903" s="1" t="s">
        <v>3553</v>
      </c>
      <c r="N903" s="1" t="s">
        <v>3554</v>
      </c>
      <c r="O903" s="1" t="s">
        <v>3593</v>
      </c>
      <c r="P903">
        <v>20220811</v>
      </c>
      <c r="Q903">
        <v>20220811</v>
      </c>
      <c r="R903">
        <v>20220811</v>
      </c>
      <c r="T903">
        <v>1380</v>
      </c>
      <c r="U903">
        <v>1870</v>
      </c>
      <c r="V903">
        <v>3370</v>
      </c>
      <c r="W903">
        <v>75</v>
      </c>
      <c r="X903">
        <v>690</v>
      </c>
      <c r="Y903">
        <v>1500</v>
      </c>
      <c r="Z903" s="1" t="s">
        <v>68</v>
      </c>
      <c r="AA903" s="1" t="s">
        <v>68</v>
      </c>
      <c r="AB903" s="1" t="s">
        <v>68</v>
      </c>
      <c r="AC903">
        <v>2</v>
      </c>
      <c r="AD903">
        <v>3</v>
      </c>
      <c r="AE903" s="1" t="s">
        <v>68</v>
      </c>
      <c r="AF903" s="1" t="s">
        <v>68</v>
      </c>
      <c r="AG903" s="1" t="s">
        <v>68</v>
      </c>
      <c r="AH903" s="1" t="s">
        <v>68</v>
      </c>
      <c r="AL903">
        <v>2</v>
      </c>
      <c r="AN903" s="1" t="s">
        <v>68</v>
      </c>
      <c r="AO903">
        <v>2591</v>
      </c>
      <c r="AP903">
        <v>1557</v>
      </c>
      <c r="AQ903">
        <v>1577</v>
      </c>
      <c r="AR903" s="1" t="s">
        <v>785</v>
      </c>
      <c r="AS903">
        <v>1</v>
      </c>
      <c r="AT903" s="1" t="s">
        <v>366</v>
      </c>
      <c r="AU903">
        <v>4</v>
      </c>
      <c r="AV903" s="1" t="s">
        <v>395</v>
      </c>
      <c r="AW903">
        <v>1498</v>
      </c>
      <c r="AX903" s="1" t="s">
        <v>102</v>
      </c>
      <c r="AY903">
        <v>116</v>
      </c>
      <c r="AZ903" s="1" t="s">
        <v>1882</v>
      </c>
      <c r="BA903" s="1" t="s">
        <v>68</v>
      </c>
      <c r="BB903" s="1" t="s">
        <v>2687</v>
      </c>
      <c r="BC903" s="1" t="s">
        <v>369</v>
      </c>
      <c r="BD903" s="1" t="s">
        <v>3594</v>
      </c>
      <c r="BE903" s="1" t="s">
        <v>978</v>
      </c>
      <c r="BF903" s="1" t="s">
        <v>220</v>
      </c>
      <c r="BG903" s="1" t="s">
        <v>68</v>
      </c>
      <c r="BH903" s="1" t="s">
        <v>68</v>
      </c>
    </row>
    <row r="904" spans="1:60" x14ac:dyDescent="0.25">
      <c r="A904" s="1" t="s">
        <v>60</v>
      </c>
      <c r="B904">
        <v>6</v>
      </c>
      <c r="C904" s="1" t="s">
        <v>386</v>
      </c>
      <c r="D904" s="1" t="s">
        <v>386</v>
      </c>
      <c r="E904" s="1" t="s">
        <v>357</v>
      </c>
      <c r="F904" s="1" t="s">
        <v>2563</v>
      </c>
      <c r="G904" s="1" t="s">
        <v>64</v>
      </c>
      <c r="H904" s="1" t="s">
        <v>97</v>
      </c>
      <c r="I904">
        <v>126</v>
      </c>
      <c r="J904" s="1" t="s">
        <v>701</v>
      </c>
      <c r="K904" s="1" t="s">
        <v>1582</v>
      </c>
      <c r="L904" s="1" t="s">
        <v>1583</v>
      </c>
      <c r="M904" s="1" t="s">
        <v>3553</v>
      </c>
      <c r="N904" s="1" t="s">
        <v>3595</v>
      </c>
      <c r="O904" s="1" t="s">
        <v>3405</v>
      </c>
      <c r="P904">
        <v>20220817</v>
      </c>
      <c r="Q904">
        <v>20220817</v>
      </c>
      <c r="R904">
        <v>20220817</v>
      </c>
      <c r="T904">
        <v>1325</v>
      </c>
      <c r="U904">
        <v>1815</v>
      </c>
      <c r="V904">
        <v>3115</v>
      </c>
      <c r="W904">
        <v>75</v>
      </c>
      <c r="X904">
        <v>660</v>
      </c>
      <c r="Y904">
        <v>1300</v>
      </c>
      <c r="Z904" s="1" t="s">
        <v>68</v>
      </c>
      <c r="AA904" s="1" t="s">
        <v>68</v>
      </c>
      <c r="AB904" s="1" t="s">
        <v>68</v>
      </c>
      <c r="AC904">
        <v>2</v>
      </c>
      <c r="AD904">
        <v>3</v>
      </c>
      <c r="AE904" s="1" t="s">
        <v>68</v>
      </c>
      <c r="AF904" s="1" t="s">
        <v>68</v>
      </c>
      <c r="AG904" s="1" t="s">
        <v>68</v>
      </c>
      <c r="AH904" s="1" t="s">
        <v>68</v>
      </c>
      <c r="AL904">
        <v>2</v>
      </c>
      <c r="AN904" s="1" t="s">
        <v>68</v>
      </c>
      <c r="AO904">
        <v>2591</v>
      </c>
      <c r="AP904">
        <v>1557</v>
      </c>
      <c r="AQ904">
        <v>1577</v>
      </c>
      <c r="AR904" s="1" t="s">
        <v>707</v>
      </c>
      <c r="AS904">
        <v>1</v>
      </c>
      <c r="AT904" s="1" t="s">
        <v>366</v>
      </c>
      <c r="AU904">
        <v>3</v>
      </c>
      <c r="AV904" s="1" t="s">
        <v>708</v>
      </c>
      <c r="AW904">
        <v>999</v>
      </c>
      <c r="AX904" s="1" t="s">
        <v>72</v>
      </c>
      <c r="AY904">
        <v>117</v>
      </c>
      <c r="AZ904" s="1" t="s">
        <v>1882</v>
      </c>
      <c r="BA904" s="1" t="s">
        <v>68</v>
      </c>
      <c r="BB904" s="1" t="s">
        <v>3596</v>
      </c>
      <c r="BC904" s="1" t="s">
        <v>369</v>
      </c>
      <c r="BD904" s="1" t="s">
        <v>3597</v>
      </c>
      <c r="BE904" s="1" t="s">
        <v>598</v>
      </c>
      <c r="BF904" s="1" t="s">
        <v>220</v>
      </c>
      <c r="BG904" s="1" t="s">
        <v>68</v>
      </c>
      <c r="BH904" s="1" t="s">
        <v>68</v>
      </c>
    </row>
    <row r="905" spans="1:60" x14ac:dyDescent="0.25">
      <c r="A905" s="1" t="s">
        <v>60</v>
      </c>
      <c r="B905">
        <v>6</v>
      </c>
      <c r="C905" s="1" t="s">
        <v>386</v>
      </c>
      <c r="D905" s="1" t="s">
        <v>386</v>
      </c>
      <c r="E905" s="1" t="s">
        <v>357</v>
      </c>
      <c r="F905" s="1" t="s">
        <v>2563</v>
      </c>
      <c r="G905" s="1" t="s">
        <v>64</v>
      </c>
      <c r="H905" s="1" t="s">
        <v>97</v>
      </c>
      <c r="I905">
        <v>1903</v>
      </c>
      <c r="J905" s="1" t="s">
        <v>944</v>
      </c>
      <c r="K905" s="1" t="s">
        <v>2683</v>
      </c>
      <c r="L905" s="1" t="s">
        <v>2684</v>
      </c>
      <c r="M905" s="1" t="s">
        <v>2685</v>
      </c>
      <c r="N905" s="1" t="s">
        <v>2049</v>
      </c>
      <c r="O905" s="1" t="s">
        <v>3598</v>
      </c>
      <c r="P905">
        <v>20220819</v>
      </c>
      <c r="Q905">
        <v>20220819</v>
      </c>
      <c r="R905">
        <v>20220819</v>
      </c>
      <c r="T905">
        <v>1583</v>
      </c>
      <c r="U905">
        <v>2220</v>
      </c>
      <c r="V905">
        <v>4120</v>
      </c>
      <c r="W905">
        <v>90</v>
      </c>
      <c r="X905">
        <v>750</v>
      </c>
      <c r="Y905">
        <v>1900</v>
      </c>
      <c r="Z905" s="1" t="s">
        <v>596</v>
      </c>
      <c r="AA905" s="1" t="s">
        <v>68</v>
      </c>
      <c r="AB905" s="1" t="s">
        <v>68</v>
      </c>
      <c r="AC905">
        <v>2</v>
      </c>
      <c r="AD905">
        <v>3</v>
      </c>
      <c r="AE905" s="1" t="s">
        <v>68</v>
      </c>
      <c r="AF905" s="1" t="s">
        <v>68</v>
      </c>
      <c r="AG905" s="1" t="s">
        <v>68</v>
      </c>
      <c r="AH905" s="1" t="s">
        <v>68</v>
      </c>
      <c r="AL905">
        <v>2</v>
      </c>
      <c r="AN905" s="1" t="s">
        <v>68</v>
      </c>
      <c r="AO905">
        <v>2630</v>
      </c>
      <c r="AP905">
        <v>1576</v>
      </c>
      <c r="AQ905">
        <v>1547</v>
      </c>
      <c r="AR905" s="1" t="s">
        <v>930</v>
      </c>
      <c r="AS905">
        <v>1</v>
      </c>
      <c r="AT905" s="1" t="s">
        <v>366</v>
      </c>
      <c r="AU905">
        <v>4</v>
      </c>
      <c r="AV905" s="1" t="s">
        <v>943</v>
      </c>
      <c r="AW905">
        <v>1984</v>
      </c>
      <c r="AX905" s="1" t="s">
        <v>102</v>
      </c>
      <c r="AY905">
        <v>152</v>
      </c>
      <c r="AZ905" s="1" t="s">
        <v>1284</v>
      </c>
      <c r="BA905" s="1" t="s">
        <v>68</v>
      </c>
      <c r="BB905" s="1" t="s">
        <v>3386</v>
      </c>
      <c r="BC905" s="1" t="s">
        <v>369</v>
      </c>
      <c r="BD905" s="1" t="s">
        <v>2064</v>
      </c>
      <c r="BE905" s="1" t="s">
        <v>1530</v>
      </c>
      <c r="BF905" s="1" t="s">
        <v>110</v>
      </c>
      <c r="BG905" s="1" t="s">
        <v>68</v>
      </c>
      <c r="BH905" s="1" t="s">
        <v>68</v>
      </c>
    </row>
    <row r="906" spans="1:60" x14ac:dyDescent="0.25">
      <c r="A906" s="1" t="s">
        <v>60</v>
      </c>
      <c r="B906">
        <v>6</v>
      </c>
      <c r="C906" s="1" t="s">
        <v>386</v>
      </c>
      <c r="D906" s="1" t="s">
        <v>386</v>
      </c>
      <c r="E906" s="1" t="s">
        <v>357</v>
      </c>
      <c r="F906" s="1" t="s">
        <v>2563</v>
      </c>
      <c r="G906" s="1" t="s">
        <v>64</v>
      </c>
      <c r="H906" s="1" t="s">
        <v>97</v>
      </c>
      <c r="I906">
        <v>2174</v>
      </c>
      <c r="J906" s="1" t="s">
        <v>374</v>
      </c>
      <c r="K906" s="1" t="s">
        <v>1511</v>
      </c>
      <c r="L906" s="1" t="s">
        <v>1512</v>
      </c>
      <c r="M906" s="1" t="s">
        <v>1513</v>
      </c>
      <c r="N906" s="1" t="s">
        <v>1514</v>
      </c>
      <c r="O906" s="1" t="s">
        <v>1366</v>
      </c>
      <c r="P906">
        <v>20220825</v>
      </c>
      <c r="Q906">
        <v>20220825</v>
      </c>
      <c r="R906">
        <v>20220825</v>
      </c>
      <c r="T906">
        <v>1819</v>
      </c>
      <c r="U906">
        <v>2350</v>
      </c>
      <c r="V906">
        <v>4150</v>
      </c>
      <c r="W906">
        <v>100</v>
      </c>
      <c r="X906">
        <v>750</v>
      </c>
      <c r="Y906">
        <v>1800</v>
      </c>
      <c r="Z906" s="1" t="s">
        <v>68</v>
      </c>
      <c r="AA906" s="1" t="s">
        <v>68</v>
      </c>
      <c r="AB906" s="1" t="s">
        <v>68</v>
      </c>
      <c r="AC906">
        <v>2</v>
      </c>
      <c r="AD906">
        <v>3</v>
      </c>
      <c r="AE906" s="1" t="s">
        <v>68</v>
      </c>
      <c r="AF906" s="1" t="s">
        <v>68</v>
      </c>
      <c r="AG906" s="1" t="s">
        <v>68</v>
      </c>
      <c r="AH906" s="1" t="s">
        <v>68</v>
      </c>
      <c r="AL906">
        <v>2</v>
      </c>
      <c r="AN906" s="1" t="s">
        <v>68</v>
      </c>
      <c r="AO906">
        <v>2680</v>
      </c>
      <c r="AP906">
        <v>1586</v>
      </c>
      <c r="AQ906">
        <v>1577</v>
      </c>
      <c r="AR906" s="1" t="s">
        <v>608</v>
      </c>
      <c r="AS906">
        <v>13</v>
      </c>
      <c r="AT906" s="1" t="s">
        <v>609</v>
      </c>
      <c r="AU906">
        <v>4</v>
      </c>
      <c r="AV906" s="1" t="s">
        <v>395</v>
      </c>
      <c r="AW906">
        <v>1395</v>
      </c>
      <c r="AX906" s="1" t="s">
        <v>102</v>
      </c>
      <c r="AY906">
        <v>44</v>
      </c>
      <c r="AZ906" s="1" t="s">
        <v>713</v>
      </c>
      <c r="BA906" s="1" t="s">
        <v>68</v>
      </c>
      <c r="BB906" s="1" t="s">
        <v>1515</v>
      </c>
      <c r="BC906" s="1" t="s">
        <v>369</v>
      </c>
      <c r="BD906" s="1" t="s">
        <v>3599</v>
      </c>
      <c r="BE906" s="1" t="s">
        <v>613</v>
      </c>
      <c r="BF906" s="1" t="s">
        <v>68</v>
      </c>
      <c r="BG906" s="1" t="s">
        <v>1264</v>
      </c>
      <c r="BH906" s="1" t="s">
        <v>1517</v>
      </c>
    </row>
    <row r="907" spans="1:60" x14ac:dyDescent="0.25">
      <c r="A907" s="1" t="s">
        <v>60</v>
      </c>
      <c r="B907">
        <v>6</v>
      </c>
      <c r="C907" s="1" t="s">
        <v>386</v>
      </c>
      <c r="D907" s="1" t="s">
        <v>386</v>
      </c>
      <c r="E907" s="1" t="s">
        <v>357</v>
      </c>
      <c r="F907" s="1" t="s">
        <v>2563</v>
      </c>
      <c r="G907" s="1" t="s">
        <v>64</v>
      </c>
      <c r="H907" s="1" t="s">
        <v>97</v>
      </c>
      <c r="I907">
        <v>6124</v>
      </c>
      <c r="J907" s="1" t="s">
        <v>1597</v>
      </c>
      <c r="K907" s="1" t="s">
        <v>1598</v>
      </c>
      <c r="L907" s="1" t="s">
        <v>3600</v>
      </c>
      <c r="M907" s="1" t="s">
        <v>3601</v>
      </c>
      <c r="N907" s="1" t="s">
        <v>3602</v>
      </c>
      <c r="O907" s="1" t="s">
        <v>3603</v>
      </c>
      <c r="P907">
        <v>20220829</v>
      </c>
      <c r="Q907">
        <v>20220829</v>
      </c>
      <c r="R907">
        <v>20220829</v>
      </c>
      <c r="T907">
        <v>1587</v>
      </c>
      <c r="U907">
        <v>2110</v>
      </c>
      <c r="V907">
        <v>3810</v>
      </c>
      <c r="W907">
        <v>80</v>
      </c>
      <c r="X907">
        <v>750</v>
      </c>
      <c r="Y907">
        <v>1700</v>
      </c>
      <c r="Z907" s="1" t="s">
        <v>68</v>
      </c>
      <c r="AA907" s="1" t="s">
        <v>68</v>
      </c>
      <c r="AB907" s="1" t="s">
        <v>68</v>
      </c>
      <c r="AC907">
        <v>2</v>
      </c>
      <c r="AD907">
        <v>3</v>
      </c>
      <c r="AE907" s="1" t="s">
        <v>68</v>
      </c>
      <c r="AF907" s="1" t="s">
        <v>68</v>
      </c>
      <c r="AG907" s="1" t="s">
        <v>68</v>
      </c>
      <c r="AH907" s="1" t="s">
        <v>68</v>
      </c>
      <c r="AL907">
        <v>2</v>
      </c>
      <c r="AN907" s="1" t="s">
        <v>68</v>
      </c>
      <c r="AO907">
        <v>2679</v>
      </c>
      <c r="AP907">
        <v>1585</v>
      </c>
      <c r="AQ907">
        <v>1559</v>
      </c>
      <c r="AR907" s="1" t="s">
        <v>930</v>
      </c>
      <c r="AS907">
        <v>1</v>
      </c>
      <c r="AT907" s="1" t="s">
        <v>366</v>
      </c>
      <c r="AU907">
        <v>4</v>
      </c>
      <c r="AV907" s="1" t="s">
        <v>943</v>
      </c>
      <c r="AW907">
        <v>1984</v>
      </c>
      <c r="AX907" s="1" t="s">
        <v>102</v>
      </c>
      <c r="AZ907" s="1" t="s">
        <v>68</v>
      </c>
      <c r="BA907" s="1" t="s">
        <v>68</v>
      </c>
      <c r="BB907" s="1" t="s">
        <v>1074</v>
      </c>
      <c r="BC907" s="1" t="s">
        <v>369</v>
      </c>
      <c r="BD907" s="1" t="s">
        <v>3604</v>
      </c>
      <c r="BE907" s="1" t="s">
        <v>2089</v>
      </c>
      <c r="BF907" s="1" t="s">
        <v>713</v>
      </c>
      <c r="BG907" s="1" t="s">
        <v>68</v>
      </c>
      <c r="BH907" s="1" t="s">
        <v>68</v>
      </c>
    </row>
    <row r="908" spans="1:60" x14ac:dyDescent="0.25">
      <c r="A908" s="1" t="s">
        <v>60</v>
      </c>
      <c r="B908">
        <v>6</v>
      </c>
      <c r="C908" s="1" t="s">
        <v>386</v>
      </c>
      <c r="D908" s="1" t="s">
        <v>386</v>
      </c>
      <c r="E908" s="1" t="s">
        <v>357</v>
      </c>
      <c r="F908" s="1" t="s">
        <v>2563</v>
      </c>
      <c r="G908" s="1" t="s">
        <v>64</v>
      </c>
      <c r="H908" s="1" t="s">
        <v>97</v>
      </c>
      <c r="I908">
        <v>6196</v>
      </c>
      <c r="J908" s="1" t="s">
        <v>404</v>
      </c>
      <c r="K908" s="1" t="s">
        <v>3605</v>
      </c>
      <c r="L908" s="1" t="s">
        <v>3606</v>
      </c>
      <c r="M908" s="1" t="s">
        <v>3607</v>
      </c>
      <c r="N908" s="1" t="s">
        <v>3608</v>
      </c>
      <c r="O908" s="1" t="s">
        <v>3609</v>
      </c>
      <c r="P908">
        <v>20220829</v>
      </c>
      <c r="Q908">
        <v>20220829</v>
      </c>
      <c r="R908">
        <v>20220829</v>
      </c>
      <c r="T908">
        <v>2215</v>
      </c>
      <c r="U908">
        <v>2850</v>
      </c>
      <c r="V908">
        <v>5050</v>
      </c>
      <c r="W908">
        <v>84</v>
      </c>
      <c r="X908">
        <v>750</v>
      </c>
      <c r="Y908">
        <v>2100</v>
      </c>
      <c r="Z908" s="1" t="s">
        <v>68</v>
      </c>
      <c r="AA908" s="1" t="s">
        <v>68</v>
      </c>
      <c r="AB908" s="1" t="s">
        <v>68</v>
      </c>
      <c r="AC908">
        <v>2</v>
      </c>
      <c r="AD908">
        <v>3</v>
      </c>
      <c r="AE908" s="1" t="s">
        <v>68</v>
      </c>
      <c r="AF908" s="1" t="s">
        <v>68</v>
      </c>
      <c r="AG908" s="1" t="s">
        <v>68</v>
      </c>
      <c r="AH908" s="1" t="s">
        <v>68</v>
      </c>
      <c r="AL908">
        <v>2</v>
      </c>
      <c r="AN908" s="1" t="s">
        <v>68</v>
      </c>
      <c r="AO908">
        <v>2939</v>
      </c>
      <c r="AP908">
        <v>1601</v>
      </c>
      <c r="AQ908">
        <v>1588</v>
      </c>
      <c r="AR908" s="1" t="s">
        <v>1374</v>
      </c>
      <c r="AS908">
        <v>18</v>
      </c>
      <c r="AT908" s="1" t="s">
        <v>1375</v>
      </c>
      <c r="AU908">
        <v>4</v>
      </c>
      <c r="AV908" s="1" t="s">
        <v>1376</v>
      </c>
      <c r="AW908">
        <v>1950</v>
      </c>
      <c r="AX908" s="1" t="s">
        <v>102</v>
      </c>
      <c r="AY908">
        <v>43</v>
      </c>
      <c r="AZ908" s="1" t="s">
        <v>610</v>
      </c>
      <c r="BA908" s="1" t="s">
        <v>68</v>
      </c>
      <c r="BB908" s="1" t="s">
        <v>3610</v>
      </c>
      <c r="BC908" s="1" t="s">
        <v>369</v>
      </c>
      <c r="BD908" s="1" t="s">
        <v>3611</v>
      </c>
      <c r="BE908" s="1" t="s">
        <v>1525</v>
      </c>
      <c r="BF908" s="1" t="s">
        <v>68</v>
      </c>
      <c r="BG908" s="1" t="s">
        <v>801</v>
      </c>
      <c r="BH908" s="1" t="s">
        <v>615</v>
      </c>
    </row>
    <row r="909" spans="1:60" x14ac:dyDescent="0.25">
      <c r="A909" s="1" t="s">
        <v>60</v>
      </c>
      <c r="B909">
        <v>6</v>
      </c>
      <c r="C909" s="1" t="s">
        <v>386</v>
      </c>
      <c r="D909" s="1" t="s">
        <v>386</v>
      </c>
      <c r="E909" s="1" t="s">
        <v>357</v>
      </c>
      <c r="F909" s="1" t="s">
        <v>2563</v>
      </c>
      <c r="G909" s="1" t="s">
        <v>64</v>
      </c>
      <c r="H909" s="1" t="s">
        <v>97</v>
      </c>
      <c r="I909">
        <v>6124</v>
      </c>
      <c r="J909" s="1" t="s">
        <v>1597</v>
      </c>
      <c r="K909" s="1" t="s">
        <v>2167</v>
      </c>
      <c r="L909" s="1" t="s">
        <v>3612</v>
      </c>
      <c r="M909" s="1" t="s">
        <v>3613</v>
      </c>
      <c r="N909" s="1" t="s">
        <v>3614</v>
      </c>
      <c r="O909" s="1" t="s">
        <v>3615</v>
      </c>
      <c r="P909">
        <v>20220817</v>
      </c>
      <c r="Q909">
        <v>20220817</v>
      </c>
      <c r="R909">
        <v>20220817</v>
      </c>
      <c r="T909">
        <v>1505</v>
      </c>
      <c r="U909">
        <v>1970</v>
      </c>
      <c r="V909">
        <v>0</v>
      </c>
      <c r="W909">
        <v>0</v>
      </c>
      <c r="X909">
        <v>0</v>
      </c>
      <c r="Y909">
        <v>0</v>
      </c>
      <c r="Z909" s="1" t="s">
        <v>68</v>
      </c>
      <c r="AA909" s="1" t="s">
        <v>68</v>
      </c>
      <c r="AB909" s="1" t="s">
        <v>68</v>
      </c>
      <c r="AC909">
        <v>2</v>
      </c>
      <c r="AD909">
        <v>3</v>
      </c>
      <c r="AE909" s="1" t="s">
        <v>68</v>
      </c>
      <c r="AF909" s="1" t="s">
        <v>68</v>
      </c>
      <c r="AG909" s="1" t="s">
        <v>68</v>
      </c>
      <c r="AH909" s="1" t="s">
        <v>68</v>
      </c>
      <c r="AL909">
        <v>2</v>
      </c>
      <c r="AN909" s="1" t="s">
        <v>68</v>
      </c>
      <c r="AO909">
        <v>2679</v>
      </c>
      <c r="AP909">
        <v>1554</v>
      </c>
      <c r="AQ909">
        <v>1520</v>
      </c>
      <c r="AR909" s="1" t="s">
        <v>1556</v>
      </c>
      <c r="AS909">
        <v>1</v>
      </c>
      <c r="AT909" s="1" t="s">
        <v>366</v>
      </c>
      <c r="AU909">
        <v>4</v>
      </c>
      <c r="AV909" s="1" t="s">
        <v>1614</v>
      </c>
      <c r="AW909">
        <v>1984</v>
      </c>
      <c r="AX909" s="1" t="s">
        <v>102</v>
      </c>
      <c r="AY909">
        <v>152</v>
      </c>
      <c r="AZ909" s="1" t="s">
        <v>1805</v>
      </c>
      <c r="BA909" s="1" t="s">
        <v>68</v>
      </c>
      <c r="BB909" s="1" t="s">
        <v>421</v>
      </c>
      <c r="BC909" s="1" t="s">
        <v>369</v>
      </c>
      <c r="BD909" s="1" t="s">
        <v>3616</v>
      </c>
      <c r="BE909" s="1" t="s">
        <v>614</v>
      </c>
      <c r="BF909" s="1" t="s">
        <v>713</v>
      </c>
      <c r="BG909" s="1" t="s">
        <v>68</v>
      </c>
      <c r="BH909" s="1" t="s">
        <v>68</v>
      </c>
    </row>
    <row r="910" spans="1:60" x14ac:dyDescent="0.25">
      <c r="A910" s="1" t="s">
        <v>60</v>
      </c>
      <c r="B910">
        <v>6</v>
      </c>
      <c r="C910" s="1" t="s">
        <v>386</v>
      </c>
      <c r="D910" s="1" t="s">
        <v>386</v>
      </c>
      <c r="E910" s="1" t="s">
        <v>357</v>
      </c>
      <c r="F910" s="1" t="s">
        <v>2563</v>
      </c>
      <c r="G910" s="1" t="s">
        <v>64</v>
      </c>
      <c r="H910" s="1" t="s">
        <v>97</v>
      </c>
      <c r="I910">
        <v>249</v>
      </c>
      <c r="J910" s="1" t="s">
        <v>666</v>
      </c>
      <c r="K910" s="1" t="s">
        <v>2221</v>
      </c>
      <c r="L910" s="1" t="s">
        <v>3617</v>
      </c>
      <c r="M910" s="1" t="s">
        <v>2766</v>
      </c>
      <c r="N910" s="1" t="s">
        <v>3618</v>
      </c>
      <c r="O910" s="1" t="s">
        <v>1214</v>
      </c>
      <c r="P910">
        <v>20220818</v>
      </c>
      <c r="Q910">
        <v>20220818</v>
      </c>
      <c r="R910">
        <v>20220818</v>
      </c>
      <c r="T910">
        <v>1615</v>
      </c>
      <c r="U910">
        <v>2115</v>
      </c>
      <c r="V910">
        <v>3915</v>
      </c>
      <c r="W910">
        <v>80</v>
      </c>
      <c r="X910">
        <v>750</v>
      </c>
      <c r="Y910">
        <v>1800</v>
      </c>
      <c r="Z910" s="1" t="s">
        <v>68</v>
      </c>
      <c r="AA910" s="1" t="s">
        <v>68</v>
      </c>
      <c r="AB910" s="1" t="s">
        <v>68</v>
      </c>
      <c r="AC910">
        <v>2</v>
      </c>
      <c r="AD910">
        <v>3</v>
      </c>
      <c r="AE910" s="1" t="s">
        <v>68</v>
      </c>
      <c r="AF910" s="1" t="s">
        <v>68</v>
      </c>
      <c r="AG910" s="1" t="s">
        <v>68</v>
      </c>
      <c r="AH910" s="1" t="s">
        <v>68</v>
      </c>
      <c r="AL910">
        <v>2</v>
      </c>
      <c r="AN910" s="1" t="s">
        <v>68</v>
      </c>
      <c r="AO910">
        <v>2670</v>
      </c>
      <c r="AP910">
        <v>1563</v>
      </c>
      <c r="AQ910">
        <v>1562</v>
      </c>
      <c r="AR910" s="1" t="s">
        <v>860</v>
      </c>
      <c r="AS910">
        <v>2</v>
      </c>
      <c r="AT910" s="1" t="s">
        <v>394</v>
      </c>
      <c r="AU910">
        <v>4</v>
      </c>
      <c r="AV910" s="1" t="s">
        <v>395</v>
      </c>
      <c r="AW910">
        <v>1995</v>
      </c>
      <c r="AX910" s="1" t="s">
        <v>102</v>
      </c>
      <c r="AY910">
        <v>117</v>
      </c>
      <c r="AZ910" s="1" t="s">
        <v>962</v>
      </c>
      <c r="BA910" s="1" t="s">
        <v>64</v>
      </c>
      <c r="BB910" s="1" t="s">
        <v>3619</v>
      </c>
      <c r="BC910" s="1" t="s">
        <v>369</v>
      </c>
      <c r="BD910" s="1" t="s">
        <v>1389</v>
      </c>
      <c r="BE910" s="1" t="s">
        <v>1278</v>
      </c>
      <c r="BF910" s="1" t="s">
        <v>713</v>
      </c>
      <c r="BG910" s="1" t="s">
        <v>68</v>
      </c>
      <c r="BH910" s="1" t="s">
        <v>68</v>
      </c>
    </row>
    <row r="911" spans="1:60" x14ac:dyDescent="0.25">
      <c r="A911" s="1" t="s">
        <v>60</v>
      </c>
      <c r="B911">
        <v>6</v>
      </c>
      <c r="C911" s="1" t="s">
        <v>386</v>
      </c>
      <c r="D911" s="1" t="s">
        <v>386</v>
      </c>
      <c r="E911" s="1" t="s">
        <v>830</v>
      </c>
      <c r="F911" s="1" t="s">
        <v>2563</v>
      </c>
      <c r="G911" s="1" t="s">
        <v>64</v>
      </c>
      <c r="H911" s="1" t="s">
        <v>97</v>
      </c>
      <c r="I911">
        <v>249</v>
      </c>
      <c r="J911" s="1" t="s">
        <v>666</v>
      </c>
      <c r="K911" s="1" t="s">
        <v>2295</v>
      </c>
      <c r="L911" s="1" t="s">
        <v>3620</v>
      </c>
      <c r="M911" s="1" t="s">
        <v>2711</v>
      </c>
      <c r="N911" s="1" t="s">
        <v>3621</v>
      </c>
      <c r="O911" s="1" t="s">
        <v>3622</v>
      </c>
      <c r="P911">
        <v>20220822</v>
      </c>
      <c r="Q911">
        <v>20220822</v>
      </c>
      <c r="R911">
        <v>20220822</v>
      </c>
      <c r="T911">
        <v>2010</v>
      </c>
      <c r="U911">
        <v>2550</v>
      </c>
      <c r="V911">
        <v>4550</v>
      </c>
      <c r="W911">
        <v>100</v>
      </c>
      <c r="X911">
        <v>750</v>
      </c>
      <c r="Y911">
        <v>2000</v>
      </c>
      <c r="Z911" s="1" t="s">
        <v>596</v>
      </c>
      <c r="AA911" s="1" t="s">
        <v>68</v>
      </c>
      <c r="AB911" s="1" t="s">
        <v>68</v>
      </c>
      <c r="AC911">
        <v>2</v>
      </c>
      <c r="AD911">
        <v>3</v>
      </c>
      <c r="AE911" s="1" t="s">
        <v>68</v>
      </c>
      <c r="AF911" s="1" t="s">
        <v>68</v>
      </c>
      <c r="AG911" s="1" t="s">
        <v>68</v>
      </c>
      <c r="AH911" s="1" t="s">
        <v>68</v>
      </c>
      <c r="AL911">
        <v>2</v>
      </c>
      <c r="AN911" s="1" t="s">
        <v>68</v>
      </c>
      <c r="AO911">
        <v>2864</v>
      </c>
      <c r="AP911">
        <v>1620</v>
      </c>
      <c r="AQ911">
        <v>1636</v>
      </c>
      <c r="AR911" s="1" t="s">
        <v>1547</v>
      </c>
      <c r="AS911">
        <v>15</v>
      </c>
      <c r="AT911" s="1" t="s">
        <v>1271</v>
      </c>
      <c r="AU911">
        <v>6</v>
      </c>
      <c r="AV911" s="1" t="s">
        <v>458</v>
      </c>
      <c r="AW911">
        <v>2993</v>
      </c>
      <c r="AX911" s="1" t="s">
        <v>72</v>
      </c>
      <c r="AZ911" s="1" t="s">
        <v>68</v>
      </c>
      <c r="BA911" s="1" t="s">
        <v>64</v>
      </c>
      <c r="BB911" s="1" t="s">
        <v>2913</v>
      </c>
      <c r="BC911" s="1" t="s">
        <v>369</v>
      </c>
      <c r="BD911" s="1" t="s">
        <v>3623</v>
      </c>
      <c r="BE911" s="1" t="s">
        <v>2995</v>
      </c>
      <c r="BF911" s="1" t="s">
        <v>1477</v>
      </c>
      <c r="BG911" s="1" t="s">
        <v>68</v>
      </c>
      <c r="BH911" s="1" t="s">
        <v>68</v>
      </c>
    </row>
    <row r="912" spans="1:60" x14ac:dyDescent="0.25">
      <c r="A912" s="1" t="s">
        <v>60</v>
      </c>
      <c r="B912">
        <v>6</v>
      </c>
      <c r="C912" s="1" t="s">
        <v>386</v>
      </c>
      <c r="D912" s="1" t="s">
        <v>386</v>
      </c>
      <c r="E912" s="1" t="s">
        <v>357</v>
      </c>
      <c r="F912" s="1" t="s">
        <v>2563</v>
      </c>
      <c r="G912" s="1" t="s">
        <v>64</v>
      </c>
      <c r="H912" s="1" t="s">
        <v>97</v>
      </c>
      <c r="I912">
        <v>1402</v>
      </c>
      <c r="J912" s="1" t="s">
        <v>1518</v>
      </c>
      <c r="K912" s="1" t="s">
        <v>1839</v>
      </c>
      <c r="L912" s="1" t="s">
        <v>2674</v>
      </c>
      <c r="M912" s="1" t="s">
        <v>3624</v>
      </c>
      <c r="N912" s="1" t="s">
        <v>2676</v>
      </c>
      <c r="O912" s="1" t="s">
        <v>2677</v>
      </c>
      <c r="P912">
        <v>20220822</v>
      </c>
      <c r="Q912">
        <v>20220822</v>
      </c>
      <c r="R912">
        <v>20220822</v>
      </c>
      <c r="T912">
        <v>1675</v>
      </c>
      <c r="U912">
        <v>2155</v>
      </c>
      <c r="V912">
        <v>3835</v>
      </c>
      <c r="W912">
        <v>80</v>
      </c>
      <c r="X912">
        <v>750</v>
      </c>
      <c r="Y912">
        <v>1600</v>
      </c>
      <c r="Z912" s="1" t="s">
        <v>68</v>
      </c>
      <c r="AA912" s="1" t="s">
        <v>68</v>
      </c>
      <c r="AB912" s="1" t="s">
        <v>68</v>
      </c>
      <c r="AC912">
        <v>2</v>
      </c>
      <c r="AD912">
        <v>3</v>
      </c>
      <c r="AE912" s="1" t="s">
        <v>68</v>
      </c>
      <c r="AF912" s="1" t="s">
        <v>68</v>
      </c>
      <c r="AG912" s="1" t="s">
        <v>68</v>
      </c>
      <c r="AH912" s="1" t="s">
        <v>68</v>
      </c>
      <c r="AL912">
        <v>2</v>
      </c>
      <c r="AN912" s="1" t="s">
        <v>68</v>
      </c>
      <c r="AO912">
        <v>2729</v>
      </c>
      <c r="AP912">
        <v>1569</v>
      </c>
      <c r="AQ912">
        <v>1558</v>
      </c>
      <c r="AR912" s="1" t="s">
        <v>2132</v>
      </c>
      <c r="AS912">
        <v>13</v>
      </c>
      <c r="AT912" s="1" t="s">
        <v>609</v>
      </c>
      <c r="AU912">
        <v>4</v>
      </c>
      <c r="AV912" s="1" t="s">
        <v>1646</v>
      </c>
      <c r="AW912">
        <v>1332</v>
      </c>
      <c r="AX912" s="1" t="s">
        <v>102</v>
      </c>
      <c r="AZ912" s="1" t="s">
        <v>68</v>
      </c>
      <c r="BA912" s="1" t="s">
        <v>68</v>
      </c>
      <c r="BB912" s="1" t="s">
        <v>2344</v>
      </c>
      <c r="BC912" s="1" t="s">
        <v>369</v>
      </c>
      <c r="BD912" s="1" t="s">
        <v>3625</v>
      </c>
      <c r="BE912" s="1" t="s">
        <v>1638</v>
      </c>
      <c r="BF912" s="1" t="s">
        <v>68</v>
      </c>
      <c r="BG912" s="1" t="s">
        <v>2515</v>
      </c>
      <c r="BH912" s="1" t="s">
        <v>3246</v>
      </c>
    </row>
    <row r="913" spans="1:60" x14ac:dyDescent="0.25">
      <c r="A913" s="1" t="s">
        <v>60</v>
      </c>
      <c r="B913">
        <v>6</v>
      </c>
      <c r="C913" s="1" t="s">
        <v>386</v>
      </c>
      <c r="D913" s="1" t="s">
        <v>386</v>
      </c>
      <c r="E913" s="1" t="s">
        <v>357</v>
      </c>
      <c r="F913" s="1" t="s">
        <v>2563</v>
      </c>
      <c r="G913" s="1" t="s">
        <v>64</v>
      </c>
      <c r="H913" s="1" t="s">
        <v>97</v>
      </c>
      <c r="I913">
        <v>1005</v>
      </c>
      <c r="J913" s="1" t="s">
        <v>1428</v>
      </c>
      <c r="K913" s="1" t="s">
        <v>3626</v>
      </c>
      <c r="L913" s="1" t="s">
        <v>3627</v>
      </c>
      <c r="M913" s="1" t="s">
        <v>3628</v>
      </c>
      <c r="N913" s="1" t="s">
        <v>3629</v>
      </c>
      <c r="O913" s="1" t="s">
        <v>3630</v>
      </c>
      <c r="P913">
        <v>20220822</v>
      </c>
      <c r="Q913">
        <v>20220822</v>
      </c>
      <c r="R913">
        <v>20220822</v>
      </c>
      <c r="S913">
        <v>20220823</v>
      </c>
      <c r="T913">
        <v>1855</v>
      </c>
      <c r="U913">
        <v>2580</v>
      </c>
      <c r="V913">
        <v>4230</v>
      </c>
      <c r="W913">
        <v>100</v>
      </c>
      <c r="X913">
        <v>750</v>
      </c>
      <c r="Y913">
        <v>1650</v>
      </c>
      <c r="Z913" s="1" t="s">
        <v>68</v>
      </c>
      <c r="AA913" s="1" t="s">
        <v>68</v>
      </c>
      <c r="AB913" s="1" t="s">
        <v>68</v>
      </c>
      <c r="AC913">
        <v>2</v>
      </c>
      <c r="AD913">
        <v>3</v>
      </c>
      <c r="AE913" s="1" t="s">
        <v>68</v>
      </c>
      <c r="AF913" s="1" t="s">
        <v>68</v>
      </c>
      <c r="AG913" s="1" t="s">
        <v>68</v>
      </c>
      <c r="AH913" s="1" t="s">
        <v>68</v>
      </c>
      <c r="AL913">
        <v>2</v>
      </c>
      <c r="AN913" s="1" t="s">
        <v>68</v>
      </c>
      <c r="AO913">
        <v>2765</v>
      </c>
      <c r="AP913">
        <v>1651</v>
      </c>
      <c r="AQ913">
        <v>1661</v>
      </c>
      <c r="AR913" s="1" t="s">
        <v>2466</v>
      </c>
      <c r="AS913">
        <v>10</v>
      </c>
      <c r="AT913" s="1" t="s">
        <v>838</v>
      </c>
      <c r="AU913">
        <v>4</v>
      </c>
      <c r="AV913" s="1" t="s">
        <v>3631</v>
      </c>
      <c r="AW913">
        <v>1598</v>
      </c>
      <c r="AX913" s="1" t="s">
        <v>102</v>
      </c>
      <c r="AY913">
        <v>123</v>
      </c>
      <c r="AZ913" s="1" t="s">
        <v>1233</v>
      </c>
      <c r="BA913" s="1" t="s">
        <v>68</v>
      </c>
      <c r="BB913" s="1" t="s">
        <v>611</v>
      </c>
      <c r="BC913" s="1" t="s">
        <v>369</v>
      </c>
      <c r="BD913" s="1" t="s">
        <v>1476</v>
      </c>
      <c r="BE913" s="1" t="s">
        <v>371</v>
      </c>
      <c r="BF913" s="1" t="s">
        <v>110</v>
      </c>
      <c r="BG913" s="1" t="s">
        <v>68</v>
      </c>
      <c r="BH913" s="1" t="s">
        <v>68</v>
      </c>
    </row>
    <row r="914" spans="1:60" x14ac:dyDescent="0.25">
      <c r="A914" s="1" t="s">
        <v>60</v>
      </c>
      <c r="B914">
        <v>6</v>
      </c>
      <c r="C914" s="1" t="s">
        <v>386</v>
      </c>
      <c r="D914" s="1" t="s">
        <v>386</v>
      </c>
      <c r="E914" s="1" t="s">
        <v>357</v>
      </c>
      <c r="F914" s="1" t="s">
        <v>2563</v>
      </c>
      <c r="G914" s="1" t="s">
        <v>64</v>
      </c>
      <c r="H914" s="1" t="s">
        <v>97</v>
      </c>
      <c r="I914">
        <v>6196</v>
      </c>
      <c r="J914" s="1" t="s">
        <v>404</v>
      </c>
      <c r="K914" s="1" t="s">
        <v>1574</v>
      </c>
      <c r="L914" s="1" t="s">
        <v>1219</v>
      </c>
      <c r="M914" s="1" t="s">
        <v>3530</v>
      </c>
      <c r="N914" s="1" t="s">
        <v>3632</v>
      </c>
      <c r="O914" s="1" t="s">
        <v>3633</v>
      </c>
      <c r="P914">
        <v>20220823</v>
      </c>
      <c r="Q914">
        <v>20220823</v>
      </c>
      <c r="R914">
        <v>20220823</v>
      </c>
      <c r="T914">
        <v>2120</v>
      </c>
      <c r="U914">
        <v>2655</v>
      </c>
      <c r="V914">
        <v>4525</v>
      </c>
      <c r="W914">
        <v>75</v>
      </c>
      <c r="X914">
        <v>750</v>
      </c>
      <c r="Y914">
        <v>1800</v>
      </c>
      <c r="Z914" s="1" t="s">
        <v>68</v>
      </c>
      <c r="AA914" s="1" t="s">
        <v>68</v>
      </c>
      <c r="AB914" s="1" t="s">
        <v>68</v>
      </c>
      <c r="AC914">
        <v>2</v>
      </c>
      <c r="AD914">
        <v>3</v>
      </c>
      <c r="AE914" s="1" t="s">
        <v>68</v>
      </c>
      <c r="AF914" s="1" t="s">
        <v>68</v>
      </c>
      <c r="AG914" s="1" t="s">
        <v>68</v>
      </c>
      <c r="AH914" s="1" t="s">
        <v>68</v>
      </c>
      <c r="AL914">
        <v>2</v>
      </c>
      <c r="AN914" s="1" t="s">
        <v>68</v>
      </c>
      <c r="AO914">
        <v>2865</v>
      </c>
      <c r="AP914">
        <v>1593</v>
      </c>
      <c r="AQ914">
        <v>1585</v>
      </c>
      <c r="AR914" s="1" t="s">
        <v>1223</v>
      </c>
      <c r="AS914">
        <v>13</v>
      </c>
      <c r="AT914" s="1" t="s">
        <v>609</v>
      </c>
      <c r="AU914">
        <v>4</v>
      </c>
      <c r="AV914" s="1" t="s">
        <v>1224</v>
      </c>
      <c r="AW914">
        <v>1999</v>
      </c>
      <c r="AX914" s="1" t="s">
        <v>102</v>
      </c>
      <c r="AZ914" s="1" t="s">
        <v>68</v>
      </c>
      <c r="BA914" s="1" t="s">
        <v>68</v>
      </c>
      <c r="BB914" s="1" t="s">
        <v>1392</v>
      </c>
      <c r="BC914" s="1" t="s">
        <v>369</v>
      </c>
      <c r="BD914" s="1" t="s">
        <v>2473</v>
      </c>
      <c r="BE914" s="1" t="s">
        <v>318</v>
      </c>
      <c r="BF914" s="1" t="s">
        <v>68</v>
      </c>
      <c r="BG914" s="1" t="s">
        <v>1616</v>
      </c>
      <c r="BH914" s="1" t="s">
        <v>1655</v>
      </c>
    </row>
    <row r="915" spans="1:60" x14ac:dyDescent="0.25">
      <c r="A915" s="1" t="s">
        <v>60</v>
      </c>
      <c r="B915">
        <v>6</v>
      </c>
      <c r="C915" s="1" t="s">
        <v>386</v>
      </c>
      <c r="D915" s="1" t="s">
        <v>386</v>
      </c>
      <c r="E915" s="1" t="s">
        <v>357</v>
      </c>
      <c r="F915" s="1" t="s">
        <v>2563</v>
      </c>
      <c r="G915" s="1" t="s">
        <v>64</v>
      </c>
      <c r="H915" s="1" t="s">
        <v>97</v>
      </c>
      <c r="I915">
        <v>1903</v>
      </c>
      <c r="J915" s="1" t="s">
        <v>944</v>
      </c>
      <c r="K915" s="1" t="s">
        <v>1492</v>
      </c>
      <c r="L915" s="1" t="s">
        <v>1493</v>
      </c>
      <c r="M915" s="1" t="s">
        <v>1494</v>
      </c>
      <c r="N915" s="1" t="s">
        <v>1527</v>
      </c>
      <c r="O915" s="1" t="s">
        <v>3634</v>
      </c>
      <c r="P915">
        <v>20220830</v>
      </c>
      <c r="Q915">
        <v>20220830</v>
      </c>
      <c r="R915">
        <v>20220830</v>
      </c>
      <c r="T915">
        <v>1543</v>
      </c>
      <c r="U915">
        <v>2070</v>
      </c>
      <c r="V915">
        <v>3670</v>
      </c>
      <c r="W915">
        <v>80</v>
      </c>
      <c r="X915">
        <v>750</v>
      </c>
      <c r="Y915">
        <v>1600</v>
      </c>
      <c r="Z915" s="1" t="s">
        <v>68</v>
      </c>
      <c r="AA915" s="1" t="s">
        <v>68</v>
      </c>
      <c r="AB915" s="1" t="s">
        <v>68</v>
      </c>
      <c r="AC915">
        <v>2</v>
      </c>
      <c r="AD915">
        <v>3</v>
      </c>
      <c r="AE915" s="1" t="s">
        <v>68</v>
      </c>
      <c r="AF915" s="1" t="s">
        <v>68</v>
      </c>
      <c r="AG915" s="1" t="s">
        <v>68</v>
      </c>
      <c r="AH915" s="1" t="s">
        <v>68</v>
      </c>
      <c r="AL915">
        <v>2</v>
      </c>
      <c r="AN915" s="1" t="s">
        <v>68</v>
      </c>
      <c r="AO915">
        <v>2677</v>
      </c>
      <c r="AP915">
        <v>1546</v>
      </c>
      <c r="AQ915">
        <v>1550</v>
      </c>
      <c r="AR915" s="1" t="s">
        <v>1529</v>
      </c>
      <c r="AS915">
        <v>1</v>
      </c>
      <c r="AT915" s="1" t="s">
        <v>366</v>
      </c>
      <c r="AU915">
        <v>4</v>
      </c>
      <c r="AV915" s="1" t="s">
        <v>1530</v>
      </c>
      <c r="AW915">
        <v>1984</v>
      </c>
      <c r="AX915" s="1" t="s">
        <v>72</v>
      </c>
      <c r="AZ915" s="1" t="s">
        <v>68</v>
      </c>
      <c r="BA915" s="1" t="s">
        <v>68</v>
      </c>
      <c r="BB915" s="1" t="s">
        <v>1531</v>
      </c>
      <c r="BC915" s="1" t="s">
        <v>369</v>
      </c>
      <c r="BD915" s="1" t="s">
        <v>1861</v>
      </c>
      <c r="BE915" s="1" t="s">
        <v>602</v>
      </c>
      <c r="BF915" s="1" t="s">
        <v>1244</v>
      </c>
      <c r="BG915" s="1" t="s">
        <v>68</v>
      </c>
      <c r="BH915" s="1" t="s">
        <v>68</v>
      </c>
    </row>
    <row r="916" spans="1:60" x14ac:dyDescent="0.25">
      <c r="A916" s="1" t="s">
        <v>60</v>
      </c>
      <c r="B916">
        <v>11</v>
      </c>
      <c r="C916" s="1" t="s">
        <v>1163</v>
      </c>
      <c r="D916" s="1" t="s">
        <v>1163</v>
      </c>
      <c r="E916" s="1" t="s">
        <v>506</v>
      </c>
      <c r="F916" s="1" t="s">
        <v>2563</v>
      </c>
      <c r="G916" s="1" t="s">
        <v>64</v>
      </c>
      <c r="H916" s="1" t="s">
        <v>74</v>
      </c>
      <c r="I916">
        <v>2174</v>
      </c>
      <c r="J916" s="1" t="s">
        <v>374</v>
      </c>
      <c r="K916" s="1" t="s">
        <v>1740</v>
      </c>
      <c r="L916" s="1" t="s">
        <v>1741</v>
      </c>
      <c r="M916" s="1" t="s">
        <v>1742</v>
      </c>
      <c r="N916" s="1" t="s">
        <v>3635</v>
      </c>
      <c r="O916" s="1" t="s">
        <v>3636</v>
      </c>
      <c r="P916">
        <v>20220825</v>
      </c>
      <c r="Q916">
        <v>20220825</v>
      </c>
      <c r="R916">
        <v>20220825</v>
      </c>
      <c r="T916">
        <v>2241</v>
      </c>
      <c r="U916">
        <v>3500</v>
      </c>
      <c r="V916">
        <v>6000</v>
      </c>
      <c r="W916">
        <v>120</v>
      </c>
      <c r="X916">
        <v>750</v>
      </c>
      <c r="Y916">
        <v>3000</v>
      </c>
      <c r="Z916" s="1" t="s">
        <v>68</v>
      </c>
      <c r="AA916" s="1" t="s">
        <v>68</v>
      </c>
      <c r="AB916" s="1" t="s">
        <v>68</v>
      </c>
      <c r="AC916">
        <v>3</v>
      </c>
      <c r="AD916">
        <v>0</v>
      </c>
      <c r="AE916" s="1" t="s">
        <v>68</v>
      </c>
      <c r="AF916" s="1" t="s">
        <v>68</v>
      </c>
      <c r="AG916" s="1" t="s">
        <v>68</v>
      </c>
      <c r="AH916" s="1" t="s">
        <v>68</v>
      </c>
      <c r="AL916">
        <v>2</v>
      </c>
      <c r="AN916" s="1" t="s">
        <v>68</v>
      </c>
      <c r="AO916">
        <v>4490</v>
      </c>
      <c r="AP916">
        <v>1770</v>
      </c>
      <c r="AQ916">
        <v>1788</v>
      </c>
      <c r="AR916" s="1" t="s">
        <v>1745</v>
      </c>
      <c r="AS916">
        <v>2</v>
      </c>
      <c r="AT916" s="1" t="s">
        <v>394</v>
      </c>
      <c r="AU916">
        <v>4</v>
      </c>
      <c r="AV916" s="1" t="s">
        <v>950</v>
      </c>
      <c r="AW916">
        <v>1968</v>
      </c>
      <c r="AX916" s="1" t="s">
        <v>102</v>
      </c>
      <c r="AY916">
        <v>220</v>
      </c>
      <c r="AZ916" s="1" t="s">
        <v>1668</v>
      </c>
      <c r="BA916" s="1" t="s">
        <v>64</v>
      </c>
      <c r="BB916" s="1" t="s">
        <v>3637</v>
      </c>
      <c r="BC916" s="1" t="s">
        <v>1174</v>
      </c>
      <c r="BD916" s="1" t="s">
        <v>3638</v>
      </c>
      <c r="BE916" s="1" t="s">
        <v>2663</v>
      </c>
      <c r="BF916" s="1" t="s">
        <v>110</v>
      </c>
      <c r="BG916" s="1" t="s">
        <v>68</v>
      </c>
      <c r="BH916" s="1" t="s">
        <v>68</v>
      </c>
    </row>
    <row r="917" spans="1:60" x14ac:dyDescent="0.25">
      <c r="A917" s="1" t="s">
        <v>60</v>
      </c>
      <c r="B917">
        <v>11</v>
      </c>
      <c r="C917" s="1" t="s">
        <v>1163</v>
      </c>
      <c r="D917" s="1" t="s">
        <v>1163</v>
      </c>
      <c r="E917" s="1" t="s">
        <v>506</v>
      </c>
      <c r="F917" s="1" t="s">
        <v>2563</v>
      </c>
      <c r="G917" s="1" t="s">
        <v>64</v>
      </c>
      <c r="H917" s="1" t="s">
        <v>97</v>
      </c>
      <c r="I917">
        <v>752</v>
      </c>
      <c r="J917" s="1" t="s">
        <v>1164</v>
      </c>
      <c r="K917" s="1" t="s">
        <v>3639</v>
      </c>
      <c r="L917" s="1" t="s">
        <v>3640</v>
      </c>
      <c r="M917" s="1" t="s">
        <v>3641</v>
      </c>
      <c r="N917" s="1" t="s">
        <v>3642</v>
      </c>
      <c r="O917" s="1" t="s">
        <v>3643</v>
      </c>
      <c r="P917">
        <v>20220819</v>
      </c>
      <c r="Q917">
        <v>20220819</v>
      </c>
      <c r="R917">
        <v>20220819</v>
      </c>
      <c r="T917">
        <v>1281</v>
      </c>
      <c r="U917">
        <v>1830</v>
      </c>
      <c r="V917">
        <v>2680</v>
      </c>
      <c r="W917">
        <v>50</v>
      </c>
      <c r="X917">
        <v>640</v>
      </c>
      <c r="Y917">
        <v>850</v>
      </c>
      <c r="Z917" s="1" t="s">
        <v>68</v>
      </c>
      <c r="AA917" s="1" t="s">
        <v>68</v>
      </c>
      <c r="AB917" s="1" t="s">
        <v>68</v>
      </c>
      <c r="AC917">
        <v>2</v>
      </c>
      <c r="AE917" s="1" t="s">
        <v>68</v>
      </c>
      <c r="AF917" s="1" t="s">
        <v>68</v>
      </c>
      <c r="AG917" s="1" t="s">
        <v>68</v>
      </c>
      <c r="AH917" s="1" t="s">
        <v>68</v>
      </c>
      <c r="AL917">
        <v>2</v>
      </c>
      <c r="AN917" s="1" t="s">
        <v>68</v>
      </c>
      <c r="AO917">
        <v>2489</v>
      </c>
      <c r="AP917">
        <v>1496</v>
      </c>
      <c r="AQ917">
        <v>1484</v>
      </c>
      <c r="AR917" s="1" t="s">
        <v>3644</v>
      </c>
      <c r="AS917">
        <v>1</v>
      </c>
      <c r="AT917" s="1" t="s">
        <v>366</v>
      </c>
      <c r="AU917">
        <v>3</v>
      </c>
      <c r="AV917" s="1" t="s">
        <v>1435</v>
      </c>
      <c r="AW917">
        <v>998</v>
      </c>
      <c r="AX917" s="1" t="s">
        <v>72</v>
      </c>
      <c r="AZ917" s="1" t="s">
        <v>68</v>
      </c>
      <c r="BA917" s="1" t="s">
        <v>68</v>
      </c>
      <c r="BB917" s="1" t="s">
        <v>397</v>
      </c>
      <c r="BC917" s="1" t="s">
        <v>1198</v>
      </c>
      <c r="BD917" s="1" t="s">
        <v>938</v>
      </c>
      <c r="BE917" s="1" t="s">
        <v>800</v>
      </c>
      <c r="BF917" s="1" t="s">
        <v>68</v>
      </c>
      <c r="BG917" s="1" t="s">
        <v>68</v>
      </c>
      <c r="BH917" s="1" t="s">
        <v>68</v>
      </c>
    </row>
    <row r="918" spans="1:60" x14ac:dyDescent="0.25">
      <c r="A918" s="1" t="s">
        <v>60</v>
      </c>
      <c r="B918">
        <v>6</v>
      </c>
      <c r="C918" s="1" t="s">
        <v>386</v>
      </c>
      <c r="D918" s="1" t="s">
        <v>386</v>
      </c>
      <c r="E918" s="1" t="s">
        <v>830</v>
      </c>
      <c r="F918" s="1" t="s">
        <v>2563</v>
      </c>
      <c r="G918" s="1" t="s">
        <v>64</v>
      </c>
      <c r="H918" s="1" t="s">
        <v>97</v>
      </c>
      <c r="I918">
        <v>1903</v>
      </c>
      <c r="J918" s="1" t="s">
        <v>944</v>
      </c>
      <c r="K918" s="1" t="s">
        <v>2073</v>
      </c>
      <c r="L918" s="1" t="s">
        <v>2074</v>
      </c>
      <c r="M918" s="1" t="s">
        <v>2075</v>
      </c>
      <c r="N918" s="1" t="s">
        <v>2076</v>
      </c>
      <c r="O918" s="1" t="s">
        <v>2077</v>
      </c>
      <c r="P918">
        <v>20220803</v>
      </c>
      <c r="Q918">
        <v>20220803</v>
      </c>
      <c r="R918">
        <v>20220803</v>
      </c>
      <c r="T918">
        <v>1794</v>
      </c>
      <c r="U918">
        <v>2390</v>
      </c>
      <c r="V918">
        <v>4890</v>
      </c>
      <c r="W918">
        <v>100</v>
      </c>
      <c r="X918">
        <v>750</v>
      </c>
      <c r="Y918">
        <v>2500</v>
      </c>
      <c r="Z918" s="1" t="s">
        <v>596</v>
      </c>
      <c r="AA918" s="1" t="s">
        <v>68</v>
      </c>
      <c r="AB918" s="1" t="s">
        <v>68</v>
      </c>
      <c r="AC918">
        <v>2</v>
      </c>
      <c r="AD918">
        <v>3</v>
      </c>
      <c r="AE918" s="1" t="s">
        <v>68</v>
      </c>
      <c r="AF918" s="1" t="s">
        <v>68</v>
      </c>
      <c r="AG918" s="1" t="s">
        <v>68</v>
      </c>
      <c r="AH918" s="1" t="s">
        <v>68</v>
      </c>
      <c r="AL918">
        <v>2</v>
      </c>
      <c r="AN918" s="1" t="s">
        <v>68</v>
      </c>
      <c r="AO918">
        <v>2789</v>
      </c>
      <c r="AP918">
        <v>1585</v>
      </c>
      <c r="AQ918">
        <v>1575</v>
      </c>
      <c r="AR918" s="1" t="s">
        <v>1529</v>
      </c>
      <c r="AS918">
        <v>1</v>
      </c>
      <c r="AT918" s="1" t="s">
        <v>366</v>
      </c>
      <c r="AU918">
        <v>4</v>
      </c>
      <c r="AV918" s="1" t="s">
        <v>1530</v>
      </c>
      <c r="AW918">
        <v>1984</v>
      </c>
      <c r="AX918" s="1" t="s">
        <v>72</v>
      </c>
      <c r="AY918">
        <v>170</v>
      </c>
      <c r="AZ918" s="1" t="s">
        <v>1780</v>
      </c>
      <c r="BA918" s="1" t="s">
        <v>68</v>
      </c>
      <c r="BB918" s="1" t="s">
        <v>2078</v>
      </c>
      <c r="BC918" s="1" t="s">
        <v>369</v>
      </c>
      <c r="BD918" s="1" t="s">
        <v>3645</v>
      </c>
      <c r="BE918" s="1" t="s">
        <v>2080</v>
      </c>
      <c r="BF918" s="1" t="s">
        <v>110</v>
      </c>
      <c r="BG918" s="1" t="s">
        <v>68</v>
      </c>
      <c r="BH918" s="1" t="s">
        <v>68</v>
      </c>
    </row>
    <row r="919" spans="1:60" x14ac:dyDescent="0.25">
      <c r="A919" s="1" t="s">
        <v>60</v>
      </c>
      <c r="B919">
        <v>11</v>
      </c>
      <c r="C919" s="1" t="s">
        <v>1163</v>
      </c>
      <c r="D919" s="1" t="s">
        <v>1163</v>
      </c>
      <c r="E919" s="1" t="s">
        <v>506</v>
      </c>
      <c r="F919" s="1" t="s">
        <v>2563</v>
      </c>
      <c r="G919" s="1" t="s">
        <v>64</v>
      </c>
      <c r="H919" s="1" t="s">
        <v>97</v>
      </c>
      <c r="I919">
        <v>1704</v>
      </c>
      <c r="J919" s="1" t="s">
        <v>1076</v>
      </c>
      <c r="K919" s="1" t="s">
        <v>3646</v>
      </c>
      <c r="L919" s="1" t="s">
        <v>3647</v>
      </c>
      <c r="M919" s="1" t="s">
        <v>3648</v>
      </c>
      <c r="N919" s="1" t="s">
        <v>3649</v>
      </c>
      <c r="O919" s="1" t="s">
        <v>3650</v>
      </c>
      <c r="P919">
        <v>20220830</v>
      </c>
      <c r="Q919">
        <v>20220830</v>
      </c>
      <c r="R919">
        <v>20220830</v>
      </c>
      <c r="T919">
        <v>1382</v>
      </c>
      <c r="U919">
        <v>2007</v>
      </c>
      <c r="V919">
        <v>3207</v>
      </c>
      <c r="W919">
        <v>75</v>
      </c>
      <c r="X919">
        <v>690</v>
      </c>
      <c r="Y919">
        <v>1200</v>
      </c>
      <c r="Z919" s="1" t="s">
        <v>68</v>
      </c>
      <c r="AA919" s="1" t="s">
        <v>68</v>
      </c>
      <c r="AB919" s="1" t="s">
        <v>68</v>
      </c>
      <c r="AC919">
        <v>2</v>
      </c>
      <c r="AD919">
        <v>0</v>
      </c>
      <c r="AE919" s="1" t="s">
        <v>68</v>
      </c>
      <c r="AF919" s="1" t="s">
        <v>68</v>
      </c>
      <c r="AG919" s="1" t="s">
        <v>68</v>
      </c>
      <c r="AH919" s="1" t="s">
        <v>68</v>
      </c>
      <c r="AL919">
        <v>2</v>
      </c>
      <c r="AN919" s="1" t="s">
        <v>68</v>
      </c>
      <c r="AO919">
        <v>2812</v>
      </c>
      <c r="AP919">
        <v>1488</v>
      </c>
      <c r="AQ919">
        <v>1491</v>
      </c>
      <c r="AR919" s="1" t="s">
        <v>3651</v>
      </c>
      <c r="AS919">
        <v>2</v>
      </c>
      <c r="AT919" s="1" t="s">
        <v>394</v>
      </c>
      <c r="AU919">
        <v>4</v>
      </c>
      <c r="AV919" s="1" t="s">
        <v>754</v>
      </c>
      <c r="AW919">
        <v>1461</v>
      </c>
      <c r="AX919" s="1" t="s">
        <v>102</v>
      </c>
      <c r="AZ919" s="1" t="s">
        <v>68</v>
      </c>
      <c r="BA919" s="1" t="s">
        <v>64</v>
      </c>
      <c r="BB919" s="1" t="s">
        <v>3652</v>
      </c>
      <c r="BC919" s="1" t="s">
        <v>1198</v>
      </c>
      <c r="BD919" s="1" t="s">
        <v>1393</v>
      </c>
      <c r="BE919" s="1" t="s">
        <v>295</v>
      </c>
      <c r="BF919" s="1" t="s">
        <v>110</v>
      </c>
      <c r="BG919" s="1" t="s">
        <v>68</v>
      </c>
      <c r="BH919" s="1" t="s">
        <v>68</v>
      </c>
    </row>
    <row r="920" spans="1:60" x14ac:dyDescent="0.25">
      <c r="A920" s="1" t="s">
        <v>60</v>
      </c>
      <c r="B920">
        <v>11</v>
      </c>
      <c r="C920" s="1" t="s">
        <v>1163</v>
      </c>
      <c r="D920" s="1" t="s">
        <v>1163</v>
      </c>
      <c r="E920" s="1" t="s">
        <v>506</v>
      </c>
      <c r="F920" s="1" t="s">
        <v>2563</v>
      </c>
      <c r="G920" s="1" t="s">
        <v>64</v>
      </c>
      <c r="H920" s="1" t="s">
        <v>97</v>
      </c>
      <c r="I920">
        <v>725</v>
      </c>
      <c r="J920" s="1" t="s">
        <v>1926</v>
      </c>
      <c r="K920" s="1" t="s">
        <v>301</v>
      </c>
      <c r="L920" s="1" t="s">
        <v>3168</v>
      </c>
      <c r="M920" s="1" t="s">
        <v>3148</v>
      </c>
      <c r="N920" s="1" t="s">
        <v>169</v>
      </c>
      <c r="O920" s="1" t="s">
        <v>3653</v>
      </c>
      <c r="P920">
        <v>20220831</v>
      </c>
      <c r="Q920">
        <v>20220831</v>
      </c>
      <c r="R920">
        <v>20220831</v>
      </c>
      <c r="T920">
        <v>1616</v>
      </c>
      <c r="U920">
        <v>2695</v>
      </c>
      <c r="V920">
        <v>4230</v>
      </c>
      <c r="W920">
        <v>80</v>
      </c>
      <c r="X920">
        <v>750</v>
      </c>
      <c r="Y920">
        <v>2000</v>
      </c>
      <c r="Z920" s="1" t="s">
        <v>68</v>
      </c>
      <c r="AA920" s="1" t="s">
        <v>68</v>
      </c>
      <c r="AB920" s="1" t="s">
        <v>68</v>
      </c>
      <c r="AC920">
        <v>3</v>
      </c>
      <c r="AE920" s="1" t="s">
        <v>68</v>
      </c>
      <c r="AF920" s="1" t="s">
        <v>68</v>
      </c>
      <c r="AG920" s="1" t="s">
        <v>68</v>
      </c>
      <c r="AH920" s="1" t="s">
        <v>68</v>
      </c>
      <c r="AL920">
        <v>2</v>
      </c>
      <c r="AN920" s="1" t="s">
        <v>68</v>
      </c>
      <c r="AO920">
        <v>2925</v>
      </c>
      <c r="AP920">
        <v>1630</v>
      </c>
      <c r="AQ920">
        <v>1618</v>
      </c>
      <c r="AR920" s="1" t="s">
        <v>1291</v>
      </c>
      <c r="AS920">
        <v>2</v>
      </c>
      <c r="AT920" s="1" t="s">
        <v>394</v>
      </c>
      <c r="AU920">
        <v>4</v>
      </c>
      <c r="AV920" s="1" t="s">
        <v>1966</v>
      </c>
      <c r="AW920">
        <v>1499</v>
      </c>
      <c r="AX920" s="1" t="s">
        <v>72</v>
      </c>
      <c r="AZ920" s="1" t="s">
        <v>68</v>
      </c>
      <c r="BA920" s="1" t="s">
        <v>64</v>
      </c>
      <c r="BB920" s="1" t="s">
        <v>3654</v>
      </c>
      <c r="BC920" s="1" t="s">
        <v>1198</v>
      </c>
      <c r="BD920" s="1" t="s">
        <v>3655</v>
      </c>
      <c r="BE920" s="1" t="s">
        <v>1994</v>
      </c>
      <c r="BF920" s="1" t="s">
        <v>68</v>
      </c>
      <c r="BG920" s="1" t="s">
        <v>68</v>
      </c>
      <c r="BH920" s="1" t="s">
        <v>68</v>
      </c>
    </row>
    <row r="921" spans="1:60" x14ac:dyDescent="0.25">
      <c r="A921" s="1" t="s">
        <v>60</v>
      </c>
      <c r="B921">
        <v>5</v>
      </c>
      <c r="C921" s="1" t="s">
        <v>245</v>
      </c>
      <c r="D921" s="1" t="s">
        <v>245</v>
      </c>
      <c r="E921" s="1" t="s">
        <v>357</v>
      </c>
      <c r="F921" s="1" t="s">
        <v>2563</v>
      </c>
      <c r="G921" s="1" t="s">
        <v>64</v>
      </c>
      <c r="H921" s="1" t="s">
        <v>97</v>
      </c>
      <c r="I921">
        <v>6196</v>
      </c>
      <c r="J921" s="1" t="s">
        <v>404</v>
      </c>
      <c r="K921" s="1" t="s">
        <v>3240</v>
      </c>
      <c r="L921" s="1" t="s">
        <v>3656</v>
      </c>
      <c r="M921" s="1" t="s">
        <v>3281</v>
      </c>
      <c r="N921" s="1" t="s">
        <v>3657</v>
      </c>
      <c r="O921" s="1" t="s">
        <v>3658</v>
      </c>
      <c r="P921">
        <v>20220801</v>
      </c>
      <c r="Q921">
        <v>20220801</v>
      </c>
      <c r="R921">
        <v>20220801</v>
      </c>
      <c r="T921">
        <v>1435</v>
      </c>
      <c r="U921">
        <v>1950</v>
      </c>
      <c r="V921">
        <v>3615</v>
      </c>
      <c r="W921">
        <v>80</v>
      </c>
      <c r="X921">
        <v>715</v>
      </c>
      <c r="Y921">
        <v>1600</v>
      </c>
      <c r="Z921" s="1" t="s">
        <v>68</v>
      </c>
      <c r="AA921" s="1" t="s">
        <v>68</v>
      </c>
      <c r="AB921" s="1" t="s">
        <v>68</v>
      </c>
      <c r="AC921">
        <v>2</v>
      </c>
      <c r="AD921">
        <v>3</v>
      </c>
      <c r="AE921" s="1" t="s">
        <v>68</v>
      </c>
      <c r="AF921" s="1" t="s">
        <v>68</v>
      </c>
      <c r="AG921" s="1" t="s">
        <v>68</v>
      </c>
      <c r="AH921" s="1" t="s">
        <v>68</v>
      </c>
      <c r="AL921">
        <v>2</v>
      </c>
      <c r="AN921" s="1" t="s">
        <v>68</v>
      </c>
      <c r="AO921">
        <v>2729</v>
      </c>
      <c r="AP921">
        <v>1613</v>
      </c>
      <c r="AQ921">
        <v>1613</v>
      </c>
      <c r="AR921" s="1" t="s">
        <v>2132</v>
      </c>
      <c r="AS921">
        <v>1</v>
      </c>
      <c r="AT921" s="1" t="s">
        <v>366</v>
      </c>
      <c r="AU921">
        <v>4</v>
      </c>
      <c r="AV921" s="1" t="s">
        <v>1082</v>
      </c>
      <c r="AW921">
        <v>1332</v>
      </c>
      <c r="AX921" s="1" t="s">
        <v>72</v>
      </c>
      <c r="AZ921" s="1" t="s">
        <v>68</v>
      </c>
      <c r="BA921" s="1" t="s">
        <v>68</v>
      </c>
      <c r="BB921" s="1" t="s">
        <v>1971</v>
      </c>
      <c r="BC921" s="1" t="s">
        <v>369</v>
      </c>
      <c r="BD921" s="1" t="s">
        <v>3659</v>
      </c>
      <c r="BE921" s="1" t="s">
        <v>943</v>
      </c>
      <c r="BF921" s="1" t="s">
        <v>1477</v>
      </c>
      <c r="BG921" s="1" t="s">
        <v>68</v>
      </c>
      <c r="BH921" s="1" t="s">
        <v>68</v>
      </c>
    </row>
    <row r="922" spans="1:60" x14ac:dyDescent="0.25">
      <c r="A922" s="1" t="s">
        <v>60</v>
      </c>
      <c r="B922">
        <v>5</v>
      </c>
      <c r="C922" s="1" t="s">
        <v>245</v>
      </c>
      <c r="D922" s="1" t="s">
        <v>245</v>
      </c>
      <c r="E922" s="1" t="s">
        <v>357</v>
      </c>
      <c r="F922" s="1" t="s">
        <v>2563</v>
      </c>
      <c r="G922" s="1" t="s">
        <v>64</v>
      </c>
      <c r="H922" s="1" t="s">
        <v>111</v>
      </c>
      <c r="I922">
        <v>6196</v>
      </c>
      <c r="J922" s="1" t="s">
        <v>404</v>
      </c>
      <c r="K922" s="1" t="s">
        <v>1218</v>
      </c>
      <c r="L922" s="1" t="s">
        <v>1219</v>
      </c>
      <c r="M922" s="1" t="s">
        <v>1220</v>
      </c>
      <c r="N922" s="1" t="s">
        <v>1221</v>
      </c>
      <c r="O922" s="1" t="s">
        <v>1222</v>
      </c>
      <c r="P922">
        <v>20220809</v>
      </c>
      <c r="Q922">
        <v>20220809</v>
      </c>
      <c r="R922">
        <v>20220809</v>
      </c>
      <c r="T922">
        <v>2080</v>
      </c>
      <c r="U922">
        <v>2615</v>
      </c>
      <c r="V922">
        <v>4485</v>
      </c>
      <c r="W922">
        <v>75</v>
      </c>
      <c r="X922">
        <v>750</v>
      </c>
      <c r="Y922">
        <v>1800</v>
      </c>
      <c r="Z922" s="1" t="s">
        <v>68</v>
      </c>
      <c r="AA922" s="1" t="s">
        <v>68</v>
      </c>
      <c r="AB922" s="1" t="s">
        <v>68</v>
      </c>
      <c r="AC922">
        <v>2</v>
      </c>
      <c r="AD922">
        <v>3</v>
      </c>
      <c r="AE922" s="1" t="s">
        <v>68</v>
      </c>
      <c r="AF922" s="1" t="s">
        <v>68</v>
      </c>
      <c r="AG922" s="1" t="s">
        <v>68</v>
      </c>
      <c r="AH922" s="1" t="s">
        <v>68</v>
      </c>
      <c r="AL922">
        <v>2</v>
      </c>
      <c r="AN922" s="1" t="s">
        <v>68</v>
      </c>
      <c r="AO922">
        <v>2865</v>
      </c>
      <c r="AP922">
        <v>1591</v>
      </c>
      <c r="AQ922">
        <v>1585</v>
      </c>
      <c r="AR922" s="1" t="s">
        <v>1223</v>
      </c>
      <c r="AS922">
        <v>13</v>
      </c>
      <c r="AT922" s="1" t="s">
        <v>609</v>
      </c>
      <c r="AU922">
        <v>4</v>
      </c>
      <c r="AV922" s="1" t="s">
        <v>1224</v>
      </c>
      <c r="AW922">
        <v>1999</v>
      </c>
      <c r="AX922" s="1" t="s">
        <v>102</v>
      </c>
      <c r="AZ922" s="1" t="s">
        <v>68</v>
      </c>
      <c r="BA922" s="1" t="s">
        <v>68</v>
      </c>
      <c r="BB922" s="1" t="s">
        <v>1225</v>
      </c>
      <c r="BC922" s="1" t="s">
        <v>369</v>
      </c>
      <c r="BD922" s="1" t="s">
        <v>1226</v>
      </c>
      <c r="BE922" s="1" t="s">
        <v>344</v>
      </c>
      <c r="BF922" s="1" t="s">
        <v>68</v>
      </c>
      <c r="BG922" s="1" t="s">
        <v>1227</v>
      </c>
      <c r="BH922" s="1" t="s">
        <v>1228</v>
      </c>
    </row>
    <row r="923" spans="1:60" x14ac:dyDescent="0.25">
      <c r="A923" s="1" t="s">
        <v>60</v>
      </c>
      <c r="B923">
        <v>5</v>
      </c>
      <c r="C923" s="1" t="s">
        <v>245</v>
      </c>
      <c r="D923" s="1" t="s">
        <v>245</v>
      </c>
      <c r="E923" s="1" t="s">
        <v>357</v>
      </c>
      <c r="F923" s="1" t="s">
        <v>2563</v>
      </c>
      <c r="G923" s="1" t="s">
        <v>64</v>
      </c>
      <c r="H923" s="1" t="s">
        <v>111</v>
      </c>
      <c r="I923">
        <v>6196</v>
      </c>
      <c r="J923" s="1" t="s">
        <v>404</v>
      </c>
      <c r="K923" s="1" t="s">
        <v>1218</v>
      </c>
      <c r="L923" s="1" t="s">
        <v>1219</v>
      </c>
      <c r="M923" s="1" t="s">
        <v>1220</v>
      </c>
      <c r="N923" s="1" t="s">
        <v>1221</v>
      </c>
      <c r="O923" s="1" t="s">
        <v>1222</v>
      </c>
      <c r="P923">
        <v>20220809</v>
      </c>
      <c r="Q923">
        <v>20220809</v>
      </c>
      <c r="R923">
        <v>20220809</v>
      </c>
      <c r="T923">
        <v>2080</v>
      </c>
      <c r="U923">
        <v>2615</v>
      </c>
      <c r="V923">
        <v>4485</v>
      </c>
      <c r="W923">
        <v>75</v>
      </c>
      <c r="X923">
        <v>750</v>
      </c>
      <c r="Y923">
        <v>1800</v>
      </c>
      <c r="Z923" s="1" t="s">
        <v>68</v>
      </c>
      <c r="AA923" s="1" t="s">
        <v>68</v>
      </c>
      <c r="AB923" s="1" t="s">
        <v>68</v>
      </c>
      <c r="AC923">
        <v>2</v>
      </c>
      <c r="AD923">
        <v>3</v>
      </c>
      <c r="AE923" s="1" t="s">
        <v>68</v>
      </c>
      <c r="AF923" s="1" t="s">
        <v>68</v>
      </c>
      <c r="AG923" s="1" t="s">
        <v>68</v>
      </c>
      <c r="AH923" s="1" t="s">
        <v>68</v>
      </c>
      <c r="AL923">
        <v>2</v>
      </c>
      <c r="AN923" s="1" t="s">
        <v>68</v>
      </c>
      <c r="AO923">
        <v>2865</v>
      </c>
      <c r="AP923">
        <v>1591</v>
      </c>
      <c r="AQ923">
        <v>1585</v>
      </c>
      <c r="AR923" s="1" t="s">
        <v>1223</v>
      </c>
      <c r="AS923">
        <v>13</v>
      </c>
      <c r="AT923" s="1" t="s">
        <v>609</v>
      </c>
      <c r="AU923">
        <v>4</v>
      </c>
      <c r="AV923" s="1" t="s">
        <v>1224</v>
      </c>
      <c r="AW923">
        <v>1999</v>
      </c>
      <c r="AX923" s="1" t="s">
        <v>102</v>
      </c>
      <c r="AZ923" s="1" t="s">
        <v>68</v>
      </c>
      <c r="BA923" s="1" t="s">
        <v>68</v>
      </c>
      <c r="BB923" s="1" t="s">
        <v>1225</v>
      </c>
      <c r="BC923" s="1" t="s">
        <v>369</v>
      </c>
      <c r="BD923" s="1" t="s">
        <v>1226</v>
      </c>
      <c r="BE923" s="1" t="s">
        <v>344</v>
      </c>
      <c r="BF923" s="1" t="s">
        <v>68</v>
      </c>
      <c r="BG923" s="1" t="s">
        <v>1227</v>
      </c>
      <c r="BH923" s="1" t="s">
        <v>1228</v>
      </c>
    </row>
    <row r="924" spans="1:60" x14ac:dyDescent="0.25">
      <c r="A924" s="1" t="s">
        <v>60</v>
      </c>
      <c r="B924">
        <v>5</v>
      </c>
      <c r="C924" s="1" t="s">
        <v>245</v>
      </c>
      <c r="D924" s="1" t="s">
        <v>245</v>
      </c>
      <c r="E924" s="1" t="s">
        <v>357</v>
      </c>
      <c r="F924" s="1" t="s">
        <v>2563</v>
      </c>
      <c r="G924" s="1" t="s">
        <v>64</v>
      </c>
      <c r="H924" s="1" t="s">
        <v>97</v>
      </c>
      <c r="I924">
        <v>249</v>
      </c>
      <c r="J924" s="1" t="s">
        <v>666</v>
      </c>
      <c r="K924" s="1" t="s">
        <v>3247</v>
      </c>
      <c r="L924" s="1" t="s">
        <v>3660</v>
      </c>
      <c r="M924" s="1" t="s">
        <v>3249</v>
      </c>
      <c r="N924" s="1" t="s">
        <v>3661</v>
      </c>
      <c r="O924" s="1" t="s">
        <v>595</v>
      </c>
      <c r="P924">
        <v>20220801</v>
      </c>
      <c r="Q924">
        <v>20220801</v>
      </c>
      <c r="R924">
        <v>20220801</v>
      </c>
      <c r="T924">
        <v>1990</v>
      </c>
      <c r="U924">
        <v>2560</v>
      </c>
      <c r="V924">
        <v>4560</v>
      </c>
      <c r="W924">
        <v>90</v>
      </c>
      <c r="X924">
        <v>750</v>
      </c>
      <c r="Y924">
        <v>2000</v>
      </c>
      <c r="Z924" s="1" t="s">
        <v>596</v>
      </c>
      <c r="AA924" s="1" t="s">
        <v>68</v>
      </c>
      <c r="AB924" s="1" t="s">
        <v>68</v>
      </c>
      <c r="AC924">
        <v>2</v>
      </c>
      <c r="AD924">
        <v>3</v>
      </c>
      <c r="AE924" s="1" t="s">
        <v>68</v>
      </c>
      <c r="AF924" s="1" t="s">
        <v>68</v>
      </c>
      <c r="AG924" s="1" t="s">
        <v>68</v>
      </c>
      <c r="AH924" s="1" t="s">
        <v>68</v>
      </c>
      <c r="AL924">
        <v>2</v>
      </c>
      <c r="AN924" s="1" t="s">
        <v>68</v>
      </c>
      <c r="AO924">
        <v>2975</v>
      </c>
      <c r="AP924">
        <v>1600</v>
      </c>
      <c r="AQ924">
        <v>1597</v>
      </c>
      <c r="AR924" s="1" t="s">
        <v>1810</v>
      </c>
      <c r="AS924">
        <v>1</v>
      </c>
      <c r="AT924" s="1" t="s">
        <v>366</v>
      </c>
      <c r="AU924">
        <v>8</v>
      </c>
      <c r="AV924" s="1" t="s">
        <v>1811</v>
      </c>
      <c r="AW924">
        <v>4395</v>
      </c>
      <c r="AX924" s="1" t="s">
        <v>72</v>
      </c>
      <c r="AY924">
        <v>231</v>
      </c>
      <c r="AZ924" s="1" t="s">
        <v>663</v>
      </c>
      <c r="BA924" s="1" t="s">
        <v>68</v>
      </c>
      <c r="BB924" s="1" t="s">
        <v>2253</v>
      </c>
      <c r="BC924" s="1" t="s">
        <v>369</v>
      </c>
      <c r="BD924" s="1" t="s">
        <v>3662</v>
      </c>
      <c r="BE924" s="1" t="s">
        <v>1624</v>
      </c>
      <c r="BF924" s="1" t="s">
        <v>865</v>
      </c>
      <c r="BG924" s="1" t="s">
        <v>68</v>
      </c>
      <c r="BH924" s="1" t="s">
        <v>68</v>
      </c>
    </row>
    <row r="925" spans="1:60" x14ac:dyDescent="0.25">
      <c r="A925" s="1" t="s">
        <v>60</v>
      </c>
      <c r="B925">
        <v>6</v>
      </c>
      <c r="C925" s="1" t="s">
        <v>386</v>
      </c>
      <c r="D925" s="1" t="s">
        <v>386</v>
      </c>
      <c r="E925" s="1" t="s">
        <v>357</v>
      </c>
      <c r="F925" s="1" t="s">
        <v>2563</v>
      </c>
      <c r="G925" s="1" t="s">
        <v>64</v>
      </c>
      <c r="H925" s="1" t="s">
        <v>97</v>
      </c>
      <c r="I925">
        <v>126</v>
      </c>
      <c r="J925" s="1" t="s">
        <v>701</v>
      </c>
      <c r="K925" s="1" t="s">
        <v>1323</v>
      </c>
      <c r="L925" s="1" t="s">
        <v>1463</v>
      </c>
      <c r="M925" s="1" t="s">
        <v>1343</v>
      </c>
      <c r="N925" s="1" t="s">
        <v>2286</v>
      </c>
      <c r="O925" s="1" t="s">
        <v>1327</v>
      </c>
      <c r="P925">
        <v>20220811</v>
      </c>
      <c r="Q925">
        <v>20220811</v>
      </c>
      <c r="R925">
        <v>20220811</v>
      </c>
      <c r="T925">
        <v>1735</v>
      </c>
      <c r="U925">
        <v>2250</v>
      </c>
      <c r="V925">
        <v>4450</v>
      </c>
      <c r="W925">
        <v>90</v>
      </c>
      <c r="X925">
        <v>750</v>
      </c>
      <c r="Y925">
        <v>2200</v>
      </c>
      <c r="Z925" s="1" t="s">
        <v>68</v>
      </c>
      <c r="AA925" s="1" t="s">
        <v>68</v>
      </c>
      <c r="AB925" s="1" t="s">
        <v>68</v>
      </c>
      <c r="AC925">
        <v>2</v>
      </c>
      <c r="AD925">
        <v>3</v>
      </c>
      <c r="AE925" s="1" t="s">
        <v>68</v>
      </c>
      <c r="AF925" s="1" t="s">
        <v>68</v>
      </c>
      <c r="AG925" s="1" t="s">
        <v>68</v>
      </c>
      <c r="AH925" s="1" t="s">
        <v>68</v>
      </c>
      <c r="AL925">
        <v>2</v>
      </c>
      <c r="AN925" s="1" t="s">
        <v>68</v>
      </c>
      <c r="AO925">
        <v>2678</v>
      </c>
      <c r="AP925">
        <v>1592</v>
      </c>
      <c r="AQ925">
        <v>1597</v>
      </c>
      <c r="AR925" s="1" t="s">
        <v>1346</v>
      </c>
      <c r="AS925">
        <v>2</v>
      </c>
      <c r="AT925" s="1" t="s">
        <v>394</v>
      </c>
      <c r="AU925">
        <v>4</v>
      </c>
      <c r="AV925" s="1" t="s">
        <v>1347</v>
      </c>
      <c r="AW925">
        <v>1968</v>
      </c>
      <c r="AX925" s="1" t="s">
        <v>72</v>
      </c>
      <c r="AY925">
        <v>136</v>
      </c>
      <c r="AZ925" s="1" t="s">
        <v>1882</v>
      </c>
      <c r="BA925" s="1" t="s">
        <v>64</v>
      </c>
      <c r="BB925" s="1" t="s">
        <v>2138</v>
      </c>
      <c r="BC925" s="1" t="s">
        <v>369</v>
      </c>
      <c r="BD925" s="1" t="s">
        <v>3663</v>
      </c>
      <c r="BE925" s="1" t="s">
        <v>2053</v>
      </c>
      <c r="BF925" s="1" t="s">
        <v>1244</v>
      </c>
      <c r="BG925" s="1" t="s">
        <v>68</v>
      </c>
      <c r="BH925" s="1" t="s">
        <v>68</v>
      </c>
    </row>
    <row r="926" spans="1:60" x14ac:dyDescent="0.25">
      <c r="A926" s="1" t="s">
        <v>60</v>
      </c>
      <c r="B926">
        <v>5</v>
      </c>
      <c r="C926" s="1" t="s">
        <v>245</v>
      </c>
      <c r="D926" s="1" t="s">
        <v>245</v>
      </c>
      <c r="E926" s="1" t="s">
        <v>357</v>
      </c>
      <c r="F926" s="1" t="s">
        <v>2563</v>
      </c>
      <c r="G926" s="1" t="s">
        <v>64</v>
      </c>
      <c r="H926" s="1" t="s">
        <v>97</v>
      </c>
      <c r="I926">
        <v>126</v>
      </c>
      <c r="J926" s="1" t="s">
        <v>701</v>
      </c>
      <c r="K926" s="1" t="s">
        <v>1200</v>
      </c>
      <c r="L926" s="1" t="s">
        <v>3294</v>
      </c>
      <c r="M926" s="1" t="s">
        <v>1202</v>
      </c>
      <c r="N926" s="1" t="s">
        <v>3664</v>
      </c>
      <c r="O926" s="1" t="s">
        <v>1366</v>
      </c>
      <c r="P926">
        <v>20220809</v>
      </c>
      <c r="Q926">
        <v>20220809</v>
      </c>
      <c r="R926">
        <v>20220809</v>
      </c>
      <c r="T926">
        <v>1645</v>
      </c>
      <c r="U926">
        <v>2135</v>
      </c>
      <c r="V926">
        <v>3835</v>
      </c>
      <c r="W926">
        <v>80</v>
      </c>
      <c r="X926">
        <v>750</v>
      </c>
      <c r="Y926">
        <v>1700</v>
      </c>
      <c r="Z926" s="1" t="s">
        <v>596</v>
      </c>
      <c r="AA926" s="1" t="s">
        <v>68</v>
      </c>
      <c r="AB926" s="1" t="s">
        <v>68</v>
      </c>
      <c r="AC926">
        <v>2</v>
      </c>
      <c r="AD926">
        <v>3</v>
      </c>
      <c r="AE926" s="1" t="s">
        <v>68</v>
      </c>
      <c r="AF926" s="1" t="s">
        <v>68</v>
      </c>
      <c r="AG926" s="1" t="s">
        <v>68</v>
      </c>
      <c r="AH926" s="1" t="s">
        <v>68</v>
      </c>
      <c r="AL926">
        <v>2</v>
      </c>
      <c r="AN926" s="1" t="s">
        <v>68</v>
      </c>
      <c r="AO926">
        <v>2829</v>
      </c>
      <c r="AP926">
        <v>1575</v>
      </c>
      <c r="AQ926">
        <v>1568</v>
      </c>
      <c r="AR926" s="1" t="s">
        <v>2261</v>
      </c>
      <c r="AS926">
        <v>10</v>
      </c>
      <c r="AT926" s="1" t="s">
        <v>838</v>
      </c>
      <c r="AU926">
        <v>4</v>
      </c>
      <c r="AV926" s="1" t="s">
        <v>1506</v>
      </c>
      <c r="AW926">
        <v>1984</v>
      </c>
      <c r="AX926" s="1" t="s">
        <v>102</v>
      </c>
      <c r="AY926">
        <v>158</v>
      </c>
      <c r="AZ926" s="1" t="s">
        <v>1737</v>
      </c>
      <c r="BA926" s="1" t="s">
        <v>68</v>
      </c>
      <c r="BB926" s="1" t="s">
        <v>1779</v>
      </c>
      <c r="BC926" s="1" t="s">
        <v>369</v>
      </c>
      <c r="BD926" s="1" t="s">
        <v>3582</v>
      </c>
      <c r="BE926" s="1" t="s">
        <v>2083</v>
      </c>
      <c r="BF926" s="1" t="s">
        <v>1209</v>
      </c>
      <c r="BG926" s="1" t="s">
        <v>68</v>
      </c>
      <c r="BH926" s="1" t="s">
        <v>68</v>
      </c>
    </row>
    <row r="927" spans="1:60" x14ac:dyDescent="0.25">
      <c r="A927" s="1" t="s">
        <v>60</v>
      </c>
      <c r="B927">
        <v>5</v>
      </c>
      <c r="C927" s="1" t="s">
        <v>245</v>
      </c>
      <c r="D927" s="1" t="s">
        <v>245</v>
      </c>
      <c r="E927" s="1" t="s">
        <v>357</v>
      </c>
      <c r="F927" s="1" t="s">
        <v>2563</v>
      </c>
      <c r="G927" s="1" t="s">
        <v>64</v>
      </c>
      <c r="H927" s="1" t="s">
        <v>97</v>
      </c>
      <c r="I927">
        <v>249</v>
      </c>
      <c r="J927" s="1" t="s">
        <v>666</v>
      </c>
      <c r="K927" s="1" t="s">
        <v>1248</v>
      </c>
      <c r="L927" s="1" t="s">
        <v>1249</v>
      </c>
      <c r="M927" s="1" t="s">
        <v>2802</v>
      </c>
      <c r="N927" s="1" t="s">
        <v>1251</v>
      </c>
      <c r="O927" s="1" t="s">
        <v>740</v>
      </c>
      <c r="P927">
        <v>20220809</v>
      </c>
      <c r="Q927">
        <v>20220809</v>
      </c>
      <c r="R927">
        <v>20220809</v>
      </c>
      <c r="T927">
        <v>1855</v>
      </c>
      <c r="U927">
        <v>2260</v>
      </c>
      <c r="V927">
        <v>0</v>
      </c>
      <c r="W927">
        <v>0</v>
      </c>
      <c r="X927">
        <v>0</v>
      </c>
      <c r="Y927">
        <v>0</v>
      </c>
      <c r="Z927" s="1" t="s">
        <v>596</v>
      </c>
      <c r="AA927" s="1" t="s">
        <v>68</v>
      </c>
      <c r="AB927" s="1" t="s">
        <v>68</v>
      </c>
      <c r="AC927">
        <v>2</v>
      </c>
      <c r="AD927">
        <v>3</v>
      </c>
      <c r="AE927" s="1" t="s">
        <v>68</v>
      </c>
      <c r="AF927" s="1" t="s">
        <v>68</v>
      </c>
      <c r="AG927" s="1" t="s">
        <v>68</v>
      </c>
      <c r="AH927" s="1" t="s">
        <v>68</v>
      </c>
      <c r="AL927">
        <v>2</v>
      </c>
      <c r="AN927" s="1" t="s">
        <v>68</v>
      </c>
      <c r="AO927">
        <v>2857</v>
      </c>
      <c r="AP927">
        <v>1617</v>
      </c>
      <c r="AQ927">
        <v>1605</v>
      </c>
      <c r="AR927" s="1" t="s">
        <v>1252</v>
      </c>
      <c r="AS927">
        <v>1</v>
      </c>
      <c r="AT927" s="1" t="s">
        <v>366</v>
      </c>
      <c r="AU927">
        <v>6</v>
      </c>
      <c r="AV927" s="1" t="s">
        <v>411</v>
      </c>
      <c r="AW927">
        <v>2993</v>
      </c>
      <c r="AX927" s="1" t="s">
        <v>102</v>
      </c>
      <c r="AZ927" s="1" t="s">
        <v>68</v>
      </c>
      <c r="BA927" s="1" t="s">
        <v>68</v>
      </c>
      <c r="BB927" s="1" t="s">
        <v>1253</v>
      </c>
      <c r="BC927" s="1" t="s">
        <v>369</v>
      </c>
      <c r="BD927" s="1" t="s">
        <v>3388</v>
      </c>
      <c r="BE927" s="1" t="s">
        <v>801</v>
      </c>
      <c r="BF927" s="1" t="s">
        <v>1255</v>
      </c>
      <c r="BG927" s="1" t="s">
        <v>68</v>
      </c>
      <c r="BH927" s="1" t="s">
        <v>68</v>
      </c>
    </row>
    <row r="928" spans="1:60" x14ac:dyDescent="0.25">
      <c r="A928" s="1" t="s">
        <v>60</v>
      </c>
      <c r="B928">
        <v>5</v>
      </c>
      <c r="C928" s="1" t="s">
        <v>245</v>
      </c>
      <c r="D928" s="1" t="s">
        <v>245</v>
      </c>
      <c r="E928" s="1" t="s">
        <v>357</v>
      </c>
      <c r="F928" s="1" t="s">
        <v>2563</v>
      </c>
      <c r="G928" s="1" t="s">
        <v>64</v>
      </c>
      <c r="H928" s="1" t="s">
        <v>65</v>
      </c>
      <c r="I928">
        <v>249</v>
      </c>
      <c r="J928" s="1" t="s">
        <v>666</v>
      </c>
      <c r="K928" s="1" t="s">
        <v>1248</v>
      </c>
      <c r="L928" s="1" t="s">
        <v>1249</v>
      </c>
      <c r="M928" s="1" t="s">
        <v>1250</v>
      </c>
      <c r="N928" s="1" t="s">
        <v>1251</v>
      </c>
      <c r="O928" s="1" t="s">
        <v>3665</v>
      </c>
      <c r="P928">
        <v>20220801</v>
      </c>
      <c r="Q928">
        <v>20220801</v>
      </c>
      <c r="R928">
        <v>20220801</v>
      </c>
      <c r="T928">
        <v>1855</v>
      </c>
      <c r="U928">
        <v>2260</v>
      </c>
      <c r="V928">
        <v>0</v>
      </c>
      <c r="W928">
        <v>0</v>
      </c>
      <c r="X928">
        <v>0</v>
      </c>
      <c r="Y928">
        <v>0</v>
      </c>
      <c r="Z928" s="1" t="s">
        <v>596</v>
      </c>
      <c r="AA928" s="1" t="s">
        <v>68</v>
      </c>
      <c r="AB928" s="1" t="s">
        <v>68</v>
      </c>
      <c r="AC928">
        <v>2</v>
      </c>
      <c r="AD928">
        <v>3</v>
      </c>
      <c r="AE928" s="1" t="s">
        <v>68</v>
      </c>
      <c r="AF928" s="1" t="s">
        <v>68</v>
      </c>
      <c r="AG928" s="1" t="s">
        <v>68</v>
      </c>
      <c r="AH928" s="1" t="s">
        <v>68</v>
      </c>
      <c r="AL928">
        <v>2</v>
      </c>
      <c r="AN928" s="1" t="s">
        <v>68</v>
      </c>
      <c r="AO928">
        <v>2857</v>
      </c>
      <c r="AP928">
        <v>1617</v>
      </c>
      <c r="AQ928">
        <v>1605</v>
      </c>
      <c r="AR928" s="1" t="s">
        <v>3235</v>
      </c>
      <c r="AS928">
        <v>1</v>
      </c>
      <c r="AT928" s="1" t="s">
        <v>366</v>
      </c>
      <c r="AU928">
        <v>6</v>
      </c>
      <c r="AV928" s="1" t="s">
        <v>411</v>
      </c>
      <c r="AW928">
        <v>2993</v>
      </c>
      <c r="AX928" s="1" t="s">
        <v>102</v>
      </c>
      <c r="AZ928" s="1" t="s">
        <v>68</v>
      </c>
      <c r="BA928" s="1" t="s">
        <v>68</v>
      </c>
      <c r="BB928" s="1" t="s">
        <v>1253</v>
      </c>
      <c r="BC928" s="1" t="s">
        <v>369</v>
      </c>
      <c r="BD928" s="1" t="s">
        <v>3666</v>
      </c>
      <c r="BE928" s="1" t="s">
        <v>883</v>
      </c>
      <c r="BF928" s="1" t="s">
        <v>1255</v>
      </c>
      <c r="BG928" s="1" t="s">
        <v>68</v>
      </c>
      <c r="BH928" s="1" t="s">
        <v>68</v>
      </c>
    </row>
    <row r="929" spans="1:60" x14ac:dyDescent="0.25">
      <c r="A929" s="1" t="s">
        <v>60</v>
      </c>
      <c r="B929">
        <v>5</v>
      </c>
      <c r="C929" s="1" t="s">
        <v>245</v>
      </c>
      <c r="D929" s="1" t="s">
        <v>245</v>
      </c>
      <c r="E929" s="1" t="s">
        <v>357</v>
      </c>
      <c r="F929" s="1" t="s">
        <v>2563</v>
      </c>
      <c r="G929" s="1" t="s">
        <v>64</v>
      </c>
      <c r="H929" s="1" t="s">
        <v>97</v>
      </c>
      <c r="I929">
        <v>1903</v>
      </c>
      <c r="J929" s="1" t="s">
        <v>944</v>
      </c>
      <c r="K929" s="1" t="s">
        <v>1492</v>
      </c>
      <c r="L929" s="1" t="s">
        <v>1493</v>
      </c>
      <c r="M929" s="1" t="s">
        <v>1526</v>
      </c>
      <c r="N929" s="1" t="s">
        <v>3237</v>
      </c>
      <c r="O929" s="1" t="s">
        <v>3667</v>
      </c>
      <c r="P929">
        <v>20220808</v>
      </c>
      <c r="Q929">
        <v>20220808</v>
      </c>
      <c r="R929">
        <v>20220808</v>
      </c>
      <c r="T929">
        <v>1526</v>
      </c>
      <c r="U929">
        <v>2070</v>
      </c>
      <c r="V929">
        <v>3670</v>
      </c>
      <c r="W929">
        <v>80</v>
      </c>
      <c r="X929">
        <v>750</v>
      </c>
      <c r="Y929">
        <v>1600</v>
      </c>
      <c r="Z929" s="1" t="s">
        <v>68</v>
      </c>
      <c r="AA929" s="1" t="s">
        <v>68</v>
      </c>
      <c r="AB929" s="1" t="s">
        <v>68</v>
      </c>
      <c r="AC929">
        <v>2</v>
      </c>
      <c r="AD929">
        <v>3</v>
      </c>
      <c r="AE929" s="1" t="s">
        <v>68</v>
      </c>
      <c r="AF929" s="1" t="s">
        <v>68</v>
      </c>
      <c r="AG929" s="1" t="s">
        <v>68</v>
      </c>
      <c r="AH929" s="1" t="s">
        <v>68</v>
      </c>
      <c r="AL929">
        <v>2</v>
      </c>
      <c r="AN929" s="1" t="s">
        <v>68</v>
      </c>
      <c r="AO929">
        <v>2677</v>
      </c>
      <c r="AP929">
        <v>1546</v>
      </c>
      <c r="AQ929">
        <v>1550</v>
      </c>
      <c r="AR929" s="1" t="s">
        <v>1529</v>
      </c>
      <c r="AS929">
        <v>1</v>
      </c>
      <c r="AT929" s="1" t="s">
        <v>366</v>
      </c>
      <c r="AU929">
        <v>4</v>
      </c>
      <c r="AV929" s="1" t="s">
        <v>1530</v>
      </c>
      <c r="AW929">
        <v>1984</v>
      </c>
      <c r="AX929" s="1" t="s">
        <v>72</v>
      </c>
      <c r="AY929">
        <v>148</v>
      </c>
      <c r="AZ929" s="1" t="s">
        <v>2218</v>
      </c>
      <c r="BA929" s="1" t="s">
        <v>68</v>
      </c>
      <c r="BB929" s="1" t="s">
        <v>1531</v>
      </c>
      <c r="BC929" s="1" t="s">
        <v>369</v>
      </c>
      <c r="BD929" s="1" t="s">
        <v>2671</v>
      </c>
      <c r="BE929" s="1" t="s">
        <v>800</v>
      </c>
      <c r="BF929" s="1" t="s">
        <v>1244</v>
      </c>
      <c r="BG929" s="1" t="s">
        <v>68</v>
      </c>
      <c r="BH929" s="1" t="s">
        <v>68</v>
      </c>
    </row>
    <row r="930" spans="1:60" x14ac:dyDescent="0.25">
      <c r="A930" s="1" t="s">
        <v>60</v>
      </c>
      <c r="B930">
        <v>5</v>
      </c>
      <c r="C930" s="1" t="s">
        <v>245</v>
      </c>
      <c r="D930" s="1" t="s">
        <v>245</v>
      </c>
      <c r="E930" s="1" t="s">
        <v>357</v>
      </c>
      <c r="F930" s="1" t="s">
        <v>2563</v>
      </c>
      <c r="G930" s="1" t="s">
        <v>64</v>
      </c>
      <c r="H930" s="1" t="s">
        <v>97</v>
      </c>
      <c r="I930">
        <v>6196</v>
      </c>
      <c r="J930" s="1" t="s">
        <v>404</v>
      </c>
      <c r="K930" s="1" t="s">
        <v>3668</v>
      </c>
      <c r="L930" s="1" t="s">
        <v>3669</v>
      </c>
      <c r="M930" s="1" t="s">
        <v>3670</v>
      </c>
      <c r="N930" s="1" t="s">
        <v>3671</v>
      </c>
      <c r="O930" s="1" t="s">
        <v>2336</v>
      </c>
      <c r="P930">
        <v>20220823</v>
      </c>
      <c r="Q930">
        <v>20220823</v>
      </c>
      <c r="R930">
        <v>20220823</v>
      </c>
      <c r="T930">
        <v>2365</v>
      </c>
      <c r="U930">
        <v>3035</v>
      </c>
      <c r="Z930" s="1" t="s">
        <v>68</v>
      </c>
      <c r="AA930" s="1" t="s">
        <v>68</v>
      </c>
      <c r="AB930" s="1" t="s">
        <v>68</v>
      </c>
      <c r="AC930">
        <v>2</v>
      </c>
      <c r="AD930">
        <v>3</v>
      </c>
      <c r="AE930" s="1" t="s">
        <v>68</v>
      </c>
      <c r="AF930" s="1" t="s">
        <v>68</v>
      </c>
      <c r="AG930" s="1" t="s">
        <v>68</v>
      </c>
      <c r="AH930" s="1" t="s">
        <v>68</v>
      </c>
      <c r="AL930">
        <v>2</v>
      </c>
      <c r="AN930" s="1" t="s">
        <v>68</v>
      </c>
      <c r="AO930">
        <v>3106</v>
      </c>
      <c r="AP930">
        <v>1655</v>
      </c>
      <c r="AQ930">
        <v>1684</v>
      </c>
      <c r="AR930" s="1" t="s">
        <v>2790</v>
      </c>
      <c r="AS930">
        <v>13</v>
      </c>
      <c r="AT930" s="1" t="s">
        <v>609</v>
      </c>
      <c r="AU930">
        <v>6</v>
      </c>
      <c r="AV930" s="1" t="s">
        <v>2922</v>
      </c>
      <c r="AW930">
        <v>2999</v>
      </c>
      <c r="AX930" s="1" t="s">
        <v>102</v>
      </c>
      <c r="AY930">
        <v>26</v>
      </c>
      <c r="AZ930" s="1" t="s">
        <v>790</v>
      </c>
      <c r="BA930" s="1" t="s">
        <v>68</v>
      </c>
      <c r="BB930" s="1" t="s">
        <v>2784</v>
      </c>
      <c r="BC930" s="1" t="s">
        <v>369</v>
      </c>
      <c r="BD930" s="1" t="s">
        <v>3672</v>
      </c>
      <c r="BE930" s="1" t="s">
        <v>1507</v>
      </c>
      <c r="BF930" s="1" t="s">
        <v>68</v>
      </c>
      <c r="BG930" s="1" t="s">
        <v>3673</v>
      </c>
      <c r="BH930" s="1" t="s">
        <v>1228</v>
      </c>
    </row>
    <row r="931" spans="1:60" x14ac:dyDescent="0.25">
      <c r="A931" s="1" t="s">
        <v>60</v>
      </c>
      <c r="B931">
        <v>5</v>
      </c>
      <c r="C931" s="1" t="s">
        <v>245</v>
      </c>
      <c r="D931" s="1" t="s">
        <v>245</v>
      </c>
      <c r="E931" s="1" t="s">
        <v>357</v>
      </c>
      <c r="F931" s="1" t="s">
        <v>2563</v>
      </c>
      <c r="G931" s="1" t="s">
        <v>64</v>
      </c>
      <c r="H931" s="1" t="s">
        <v>97</v>
      </c>
      <c r="I931">
        <v>249</v>
      </c>
      <c r="J931" s="1" t="s">
        <v>666</v>
      </c>
      <c r="K931" s="1" t="s">
        <v>1256</v>
      </c>
      <c r="L931" s="1" t="s">
        <v>1257</v>
      </c>
      <c r="M931" s="1" t="s">
        <v>1258</v>
      </c>
      <c r="N931" s="1" t="s">
        <v>1259</v>
      </c>
      <c r="O931" s="1" t="s">
        <v>1260</v>
      </c>
      <c r="P931">
        <v>20220803</v>
      </c>
      <c r="Q931">
        <v>20220803</v>
      </c>
      <c r="R931">
        <v>20220803</v>
      </c>
      <c r="T931">
        <v>1695</v>
      </c>
      <c r="U931">
        <v>2175</v>
      </c>
      <c r="V931">
        <v>3775</v>
      </c>
      <c r="W931">
        <v>75</v>
      </c>
      <c r="X931">
        <v>750</v>
      </c>
      <c r="Y931">
        <v>1600</v>
      </c>
      <c r="Z931" s="1" t="s">
        <v>68</v>
      </c>
      <c r="AA931" s="1" t="s">
        <v>68</v>
      </c>
      <c r="AB931" s="1" t="s">
        <v>68</v>
      </c>
      <c r="AC931">
        <v>2</v>
      </c>
      <c r="AD931">
        <v>3</v>
      </c>
      <c r="AE931" s="1" t="s">
        <v>68</v>
      </c>
      <c r="AF931" s="1" t="s">
        <v>68</v>
      </c>
      <c r="AG931" s="1" t="s">
        <v>68</v>
      </c>
      <c r="AH931" s="1" t="s">
        <v>68</v>
      </c>
      <c r="AL931">
        <v>2</v>
      </c>
      <c r="AN931" s="1" t="s">
        <v>68</v>
      </c>
      <c r="AO931">
        <v>2856</v>
      </c>
      <c r="AP931">
        <v>1595</v>
      </c>
      <c r="AQ931">
        <v>1623</v>
      </c>
      <c r="AR931" s="1" t="s">
        <v>1261</v>
      </c>
      <c r="AS931">
        <v>1</v>
      </c>
      <c r="AT931" s="1" t="s">
        <v>366</v>
      </c>
      <c r="AU931">
        <v>4</v>
      </c>
      <c r="AV931" s="1" t="s">
        <v>936</v>
      </c>
      <c r="AW931">
        <v>1998</v>
      </c>
      <c r="AX931" s="1" t="s">
        <v>72</v>
      </c>
      <c r="AZ931" s="1" t="s">
        <v>68</v>
      </c>
      <c r="BA931" s="1" t="s">
        <v>68</v>
      </c>
      <c r="BB931" s="1" t="s">
        <v>1262</v>
      </c>
      <c r="BC931" s="1" t="s">
        <v>369</v>
      </c>
      <c r="BD931" s="1" t="s">
        <v>2064</v>
      </c>
      <c r="BE931" s="1" t="s">
        <v>995</v>
      </c>
      <c r="BF931" s="1" t="s">
        <v>372</v>
      </c>
      <c r="BG931" s="1" t="s">
        <v>68</v>
      </c>
      <c r="BH931" s="1" t="s">
        <v>68</v>
      </c>
    </row>
    <row r="932" spans="1:60" x14ac:dyDescent="0.25">
      <c r="A932" s="1" t="s">
        <v>60</v>
      </c>
      <c r="B932">
        <v>5</v>
      </c>
      <c r="C932" s="1" t="s">
        <v>245</v>
      </c>
      <c r="D932" s="1" t="s">
        <v>245</v>
      </c>
      <c r="E932" s="1" t="s">
        <v>357</v>
      </c>
      <c r="F932" s="1" t="s">
        <v>2563</v>
      </c>
      <c r="G932" s="1" t="s">
        <v>64</v>
      </c>
      <c r="H932" s="1" t="s">
        <v>74</v>
      </c>
      <c r="I932">
        <v>249</v>
      </c>
      <c r="J932" s="1" t="s">
        <v>666</v>
      </c>
      <c r="K932" s="1" t="s">
        <v>1256</v>
      </c>
      <c r="L932" s="1" t="s">
        <v>3674</v>
      </c>
      <c r="M932" s="1" t="s">
        <v>1258</v>
      </c>
      <c r="N932" s="1" t="s">
        <v>3675</v>
      </c>
      <c r="O932" s="1" t="s">
        <v>3317</v>
      </c>
      <c r="P932">
        <v>20220805</v>
      </c>
      <c r="Q932">
        <v>20220805</v>
      </c>
      <c r="R932">
        <v>20220805</v>
      </c>
      <c r="T932">
        <v>1900</v>
      </c>
      <c r="U932">
        <v>2380</v>
      </c>
      <c r="V932">
        <v>4180</v>
      </c>
      <c r="W932">
        <v>75</v>
      </c>
      <c r="X932">
        <v>750</v>
      </c>
      <c r="Y932">
        <v>1800</v>
      </c>
      <c r="Z932" s="1" t="s">
        <v>596</v>
      </c>
      <c r="AA932" s="1" t="s">
        <v>68</v>
      </c>
      <c r="AB932" s="1" t="s">
        <v>68</v>
      </c>
      <c r="AC932">
        <v>2</v>
      </c>
      <c r="AD932">
        <v>3</v>
      </c>
      <c r="AE932" s="1" t="s">
        <v>68</v>
      </c>
      <c r="AF932" s="1" t="s">
        <v>68</v>
      </c>
      <c r="AG932" s="1" t="s">
        <v>68</v>
      </c>
      <c r="AH932" s="1" t="s">
        <v>68</v>
      </c>
      <c r="AL932">
        <v>2</v>
      </c>
      <c r="AN932" s="1" t="s">
        <v>68</v>
      </c>
      <c r="AO932">
        <v>2856</v>
      </c>
      <c r="AP932">
        <v>1585</v>
      </c>
      <c r="AQ932">
        <v>1612</v>
      </c>
      <c r="AR932" s="1" t="s">
        <v>3676</v>
      </c>
      <c r="AS932">
        <v>10</v>
      </c>
      <c r="AT932" s="1" t="s">
        <v>838</v>
      </c>
      <c r="AU932">
        <v>6</v>
      </c>
      <c r="AV932" s="1" t="s">
        <v>3677</v>
      </c>
      <c r="AW932">
        <v>2998</v>
      </c>
      <c r="AX932" s="1" t="s">
        <v>72</v>
      </c>
      <c r="AZ932" s="1" t="s">
        <v>68</v>
      </c>
      <c r="BA932" s="1" t="s">
        <v>68</v>
      </c>
      <c r="BB932" s="1" t="s">
        <v>2078</v>
      </c>
      <c r="BC932" s="1" t="s">
        <v>369</v>
      </c>
      <c r="BD932" s="1" t="s">
        <v>3678</v>
      </c>
      <c r="BE932" s="1" t="s">
        <v>1189</v>
      </c>
      <c r="BF932" s="1" t="s">
        <v>1255</v>
      </c>
      <c r="BG932" s="1" t="s">
        <v>68</v>
      </c>
      <c r="BH932" s="1" t="s">
        <v>68</v>
      </c>
    </row>
    <row r="933" spans="1:60" x14ac:dyDescent="0.25">
      <c r="A933" s="1" t="s">
        <v>60</v>
      </c>
      <c r="B933">
        <v>5</v>
      </c>
      <c r="C933" s="1" t="s">
        <v>245</v>
      </c>
      <c r="D933" s="1" t="s">
        <v>245</v>
      </c>
      <c r="E933" s="1" t="s">
        <v>357</v>
      </c>
      <c r="F933" s="1" t="s">
        <v>2563</v>
      </c>
      <c r="G933" s="1" t="s">
        <v>64</v>
      </c>
      <c r="H933" s="1" t="s">
        <v>74</v>
      </c>
      <c r="I933">
        <v>249</v>
      </c>
      <c r="J933" s="1" t="s">
        <v>666</v>
      </c>
      <c r="K933" s="1" t="s">
        <v>1248</v>
      </c>
      <c r="L933" s="1" t="s">
        <v>1249</v>
      </c>
      <c r="M933" s="1" t="s">
        <v>2802</v>
      </c>
      <c r="N933" s="1" t="s">
        <v>1251</v>
      </c>
      <c r="O933" s="1" t="s">
        <v>3665</v>
      </c>
      <c r="P933">
        <v>20220817</v>
      </c>
      <c r="Q933">
        <v>20220817</v>
      </c>
      <c r="R933">
        <v>20220817</v>
      </c>
      <c r="T933">
        <v>1855</v>
      </c>
      <c r="U933">
        <v>2260</v>
      </c>
      <c r="V933">
        <v>0</v>
      </c>
      <c r="W933">
        <v>0</v>
      </c>
      <c r="X933">
        <v>0</v>
      </c>
      <c r="Y933">
        <v>0</v>
      </c>
      <c r="Z933" s="1" t="s">
        <v>596</v>
      </c>
      <c r="AA933" s="1" t="s">
        <v>68</v>
      </c>
      <c r="AB933" s="1" t="s">
        <v>68</v>
      </c>
      <c r="AC933">
        <v>2</v>
      </c>
      <c r="AD933">
        <v>3</v>
      </c>
      <c r="AE933" s="1" t="s">
        <v>68</v>
      </c>
      <c r="AF933" s="1" t="s">
        <v>68</v>
      </c>
      <c r="AG933" s="1" t="s">
        <v>68</v>
      </c>
      <c r="AH933" s="1" t="s">
        <v>68</v>
      </c>
      <c r="AL933">
        <v>2</v>
      </c>
      <c r="AN933" s="1" t="s">
        <v>68</v>
      </c>
      <c r="AO933">
        <v>2857</v>
      </c>
      <c r="AP933">
        <v>1617</v>
      </c>
      <c r="AQ933">
        <v>1605</v>
      </c>
      <c r="AR933" s="1" t="s">
        <v>1252</v>
      </c>
      <c r="AS933">
        <v>1</v>
      </c>
      <c r="AT933" s="1" t="s">
        <v>366</v>
      </c>
      <c r="AU933">
        <v>6</v>
      </c>
      <c r="AV933" s="1" t="s">
        <v>411</v>
      </c>
      <c r="AW933">
        <v>2993</v>
      </c>
      <c r="AX933" s="1" t="s">
        <v>72</v>
      </c>
      <c r="AZ933" s="1" t="s">
        <v>68</v>
      </c>
      <c r="BA933" s="1" t="s">
        <v>68</v>
      </c>
      <c r="BB933" s="1" t="s">
        <v>1253</v>
      </c>
      <c r="BC933" s="1" t="s">
        <v>369</v>
      </c>
      <c r="BD933" s="1" t="s">
        <v>3679</v>
      </c>
      <c r="BE933" s="1" t="s">
        <v>883</v>
      </c>
      <c r="BF933" s="1" t="s">
        <v>1255</v>
      </c>
      <c r="BG933" s="1" t="s">
        <v>68</v>
      </c>
      <c r="BH933" s="1" t="s">
        <v>68</v>
      </c>
    </row>
    <row r="934" spans="1:60" x14ac:dyDescent="0.25">
      <c r="A934" s="1" t="s">
        <v>60</v>
      </c>
      <c r="B934">
        <v>5</v>
      </c>
      <c r="C934" s="1" t="s">
        <v>245</v>
      </c>
      <c r="D934" s="1" t="s">
        <v>245</v>
      </c>
      <c r="E934" s="1" t="s">
        <v>357</v>
      </c>
      <c r="F934" s="1" t="s">
        <v>2563</v>
      </c>
      <c r="G934" s="1" t="s">
        <v>64</v>
      </c>
      <c r="H934" s="1" t="s">
        <v>97</v>
      </c>
      <c r="I934">
        <v>249</v>
      </c>
      <c r="J934" s="1" t="s">
        <v>666</v>
      </c>
      <c r="K934" s="1" t="s">
        <v>1256</v>
      </c>
      <c r="L934" s="1" t="s">
        <v>3680</v>
      </c>
      <c r="M934" s="1" t="s">
        <v>3681</v>
      </c>
      <c r="N934" s="1" t="s">
        <v>3682</v>
      </c>
      <c r="O934" s="1" t="s">
        <v>2768</v>
      </c>
      <c r="P934">
        <v>20220802</v>
      </c>
      <c r="Q934">
        <v>20220802</v>
      </c>
      <c r="R934">
        <v>20220802</v>
      </c>
      <c r="T934">
        <v>1720</v>
      </c>
      <c r="U934">
        <v>2200</v>
      </c>
      <c r="V934">
        <v>3800</v>
      </c>
      <c r="W934">
        <v>75</v>
      </c>
      <c r="X934">
        <v>750</v>
      </c>
      <c r="Y934">
        <v>1600</v>
      </c>
      <c r="Z934" s="1" t="s">
        <v>68</v>
      </c>
      <c r="AA934" s="1" t="s">
        <v>68</v>
      </c>
      <c r="AB934" s="1" t="s">
        <v>68</v>
      </c>
      <c r="AC934">
        <v>2</v>
      </c>
      <c r="AD934">
        <v>3</v>
      </c>
      <c r="AE934" s="1" t="s">
        <v>68</v>
      </c>
      <c r="AF934" s="1" t="s">
        <v>68</v>
      </c>
      <c r="AG934" s="1" t="s">
        <v>68</v>
      </c>
      <c r="AH934" s="1" t="s">
        <v>68</v>
      </c>
      <c r="AL934">
        <v>2</v>
      </c>
      <c r="AN934" s="1" t="s">
        <v>68</v>
      </c>
      <c r="AO934">
        <v>2856</v>
      </c>
      <c r="AP934">
        <v>1595</v>
      </c>
      <c r="AQ934">
        <v>1623</v>
      </c>
      <c r="AR934" s="1" t="s">
        <v>2825</v>
      </c>
      <c r="AS934">
        <v>1</v>
      </c>
      <c r="AT934" s="1" t="s">
        <v>366</v>
      </c>
      <c r="AU934">
        <v>4</v>
      </c>
      <c r="AV934" s="1" t="s">
        <v>1530</v>
      </c>
      <c r="AW934">
        <v>1998</v>
      </c>
      <c r="AX934" s="1" t="s">
        <v>102</v>
      </c>
      <c r="AZ934" s="1" t="s">
        <v>68</v>
      </c>
      <c r="BA934" s="1" t="s">
        <v>68</v>
      </c>
      <c r="BB934" s="1" t="s">
        <v>2620</v>
      </c>
      <c r="BC934" s="1" t="s">
        <v>369</v>
      </c>
      <c r="BD934" s="1" t="s">
        <v>3683</v>
      </c>
      <c r="BE934" s="1" t="s">
        <v>2053</v>
      </c>
      <c r="BF934" s="1" t="s">
        <v>1477</v>
      </c>
      <c r="BG934" s="1" t="s">
        <v>68</v>
      </c>
      <c r="BH934" s="1" t="s">
        <v>68</v>
      </c>
    </row>
    <row r="935" spans="1:60" x14ac:dyDescent="0.25">
      <c r="A935" s="1" t="s">
        <v>60</v>
      </c>
      <c r="B935">
        <v>5</v>
      </c>
      <c r="C935" s="1" t="s">
        <v>245</v>
      </c>
      <c r="D935" s="1" t="s">
        <v>245</v>
      </c>
      <c r="E935" s="1" t="s">
        <v>357</v>
      </c>
      <c r="F935" s="1" t="s">
        <v>2563</v>
      </c>
      <c r="G935" s="1" t="s">
        <v>64</v>
      </c>
      <c r="H935" s="1" t="s">
        <v>97</v>
      </c>
      <c r="I935">
        <v>6196</v>
      </c>
      <c r="J935" s="1" t="s">
        <v>404</v>
      </c>
      <c r="K935" s="1" t="s">
        <v>3668</v>
      </c>
      <c r="L935" s="1" t="s">
        <v>3684</v>
      </c>
      <c r="M935" s="1" t="s">
        <v>3685</v>
      </c>
      <c r="N935" s="1" t="s">
        <v>3686</v>
      </c>
      <c r="O935" s="1" t="s">
        <v>3687</v>
      </c>
      <c r="P935">
        <v>20220809</v>
      </c>
      <c r="Q935">
        <v>20220809</v>
      </c>
      <c r="R935">
        <v>20220809</v>
      </c>
      <c r="T935">
        <v>2060</v>
      </c>
      <c r="U935">
        <v>2770</v>
      </c>
      <c r="V935">
        <v>4955</v>
      </c>
      <c r="W935">
        <v>85</v>
      </c>
      <c r="X935">
        <v>750</v>
      </c>
      <c r="Y935">
        <v>2100</v>
      </c>
      <c r="Z935" s="1" t="s">
        <v>596</v>
      </c>
      <c r="AA935" s="1" t="s">
        <v>68</v>
      </c>
      <c r="AB935" s="1" t="s">
        <v>68</v>
      </c>
      <c r="AC935">
        <v>2</v>
      </c>
      <c r="AD935">
        <v>3</v>
      </c>
      <c r="AE935" s="1" t="s">
        <v>68</v>
      </c>
      <c r="AF935" s="1" t="s">
        <v>68</v>
      </c>
      <c r="AG935" s="1" t="s">
        <v>68</v>
      </c>
      <c r="AH935" s="1" t="s">
        <v>68</v>
      </c>
      <c r="AL935">
        <v>2</v>
      </c>
      <c r="AN935" s="1" t="s">
        <v>68</v>
      </c>
      <c r="AO935">
        <v>3106</v>
      </c>
      <c r="AP935">
        <v>1655</v>
      </c>
      <c r="AQ935">
        <v>1684</v>
      </c>
      <c r="AR935" s="1" t="s">
        <v>2183</v>
      </c>
      <c r="AS935">
        <v>2</v>
      </c>
      <c r="AT935" s="1" t="s">
        <v>394</v>
      </c>
      <c r="AU935">
        <v>6</v>
      </c>
      <c r="AV935" s="1" t="s">
        <v>1761</v>
      </c>
      <c r="AW935">
        <v>2925</v>
      </c>
      <c r="AX935" s="1" t="s">
        <v>72</v>
      </c>
      <c r="AZ935" s="1" t="s">
        <v>68</v>
      </c>
      <c r="BA935" s="1" t="s">
        <v>64</v>
      </c>
      <c r="BB935" s="1" t="s">
        <v>1242</v>
      </c>
      <c r="BC935" s="1" t="s">
        <v>369</v>
      </c>
      <c r="BD935" s="1" t="s">
        <v>3688</v>
      </c>
      <c r="BE935" s="1" t="s">
        <v>2743</v>
      </c>
      <c r="BF935" s="1" t="s">
        <v>790</v>
      </c>
      <c r="BG935" s="1" t="s">
        <v>68</v>
      </c>
      <c r="BH935" s="1" t="s">
        <v>68</v>
      </c>
    </row>
    <row r="936" spans="1:60" x14ac:dyDescent="0.25">
      <c r="A936" s="1" t="s">
        <v>60</v>
      </c>
      <c r="B936">
        <v>5</v>
      </c>
      <c r="C936" s="1" t="s">
        <v>245</v>
      </c>
      <c r="D936" s="1" t="s">
        <v>245</v>
      </c>
      <c r="E936" s="1" t="s">
        <v>357</v>
      </c>
      <c r="F936" s="1" t="s">
        <v>2563</v>
      </c>
      <c r="G936" s="1" t="s">
        <v>64</v>
      </c>
      <c r="H936" s="1" t="s">
        <v>97</v>
      </c>
      <c r="I936">
        <v>1402</v>
      </c>
      <c r="J936" s="1" t="s">
        <v>1518</v>
      </c>
      <c r="K936" s="1" t="s">
        <v>3240</v>
      </c>
      <c r="L936" s="1" t="s">
        <v>3241</v>
      </c>
      <c r="M936" s="1" t="s">
        <v>3242</v>
      </c>
      <c r="N936" s="1" t="s">
        <v>3243</v>
      </c>
      <c r="O936" s="1" t="s">
        <v>3292</v>
      </c>
      <c r="P936">
        <v>20220811</v>
      </c>
      <c r="Q936">
        <v>20220811</v>
      </c>
      <c r="R936">
        <v>20220811</v>
      </c>
      <c r="T936">
        <v>1720</v>
      </c>
      <c r="U936">
        <v>2200</v>
      </c>
      <c r="V936">
        <v>3885</v>
      </c>
      <c r="W936">
        <v>80</v>
      </c>
      <c r="X936">
        <v>750</v>
      </c>
      <c r="Y936">
        <v>1600</v>
      </c>
      <c r="Z936" s="1" t="s">
        <v>68</v>
      </c>
      <c r="AA936" s="1" t="s">
        <v>68</v>
      </c>
      <c r="AB936" s="1" t="s">
        <v>68</v>
      </c>
      <c r="AC936">
        <v>2</v>
      </c>
      <c r="AD936">
        <v>3</v>
      </c>
      <c r="AE936" s="1" t="s">
        <v>68</v>
      </c>
      <c r="AF936" s="1" t="s">
        <v>68</v>
      </c>
      <c r="AG936" s="1" t="s">
        <v>68</v>
      </c>
      <c r="AH936" s="1" t="s">
        <v>68</v>
      </c>
      <c r="AL936">
        <v>2</v>
      </c>
      <c r="AN936" s="1" t="s">
        <v>68</v>
      </c>
      <c r="AO936">
        <v>2729</v>
      </c>
      <c r="AP936">
        <v>1613</v>
      </c>
      <c r="AQ936">
        <v>1613</v>
      </c>
      <c r="AR936" s="1" t="s">
        <v>2132</v>
      </c>
      <c r="AS936">
        <v>13</v>
      </c>
      <c r="AT936" s="1" t="s">
        <v>609</v>
      </c>
      <c r="AU936">
        <v>4</v>
      </c>
      <c r="AV936" s="1" t="s">
        <v>1646</v>
      </c>
      <c r="AW936">
        <v>1332</v>
      </c>
      <c r="AX936" s="1" t="s">
        <v>72</v>
      </c>
      <c r="AZ936" s="1" t="s">
        <v>68</v>
      </c>
      <c r="BA936" s="1" t="s">
        <v>68</v>
      </c>
      <c r="BB936" s="1" t="s">
        <v>2344</v>
      </c>
      <c r="BC936" s="1" t="s">
        <v>369</v>
      </c>
      <c r="BD936" s="1" t="s">
        <v>3689</v>
      </c>
      <c r="BE936" s="1" t="s">
        <v>2737</v>
      </c>
      <c r="BF936" s="1" t="s">
        <v>68</v>
      </c>
      <c r="BG936" s="1" t="s">
        <v>1632</v>
      </c>
      <c r="BH936" s="1" t="s">
        <v>3246</v>
      </c>
    </row>
    <row r="937" spans="1:60" x14ac:dyDescent="0.25">
      <c r="A937" s="1" t="s">
        <v>60</v>
      </c>
      <c r="B937">
        <v>5</v>
      </c>
      <c r="C937" s="1" t="s">
        <v>245</v>
      </c>
      <c r="D937" s="1" t="s">
        <v>245</v>
      </c>
      <c r="E937" s="1" t="s">
        <v>830</v>
      </c>
      <c r="F937" s="1" t="s">
        <v>2563</v>
      </c>
      <c r="G937" s="1" t="s">
        <v>64</v>
      </c>
      <c r="H937" s="1" t="s">
        <v>65</v>
      </c>
      <c r="I937">
        <v>249</v>
      </c>
      <c r="J937" s="1" t="s">
        <v>666</v>
      </c>
      <c r="K937" s="1" t="s">
        <v>1265</v>
      </c>
      <c r="L937" s="1" t="s">
        <v>3690</v>
      </c>
      <c r="M937" s="1" t="s">
        <v>3691</v>
      </c>
      <c r="N937" s="1" t="s">
        <v>3692</v>
      </c>
      <c r="O937" s="1" t="s">
        <v>2360</v>
      </c>
      <c r="P937">
        <v>20220808</v>
      </c>
      <c r="Q937">
        <v>20220808</v>
      </c>
      <c r="R937">
        <v>20220808</v>
      </c>
      <c r="T937">
        <v>1875</v>
      </c>
      <c r="U937">
        <v>2420</v>
      </c>
      <c r="V937">
        <v>4420</v>
      </c>
      <c r="W937">
        <v>100</v>
      </c>
      <c r="X937">
        <v>750</v>
      </c>
      <c r="Y937">
        <v>2000</v>
      </c>
      <c r="Z937" s="1" t="s">
        <v>596</v>
      </c>
      <c r="AA937" s="1" t="s">
        <v>68</v>
      </c>
      <c r="AB937" s="1" t="s">
        <v>68</v>
      </c>
      <c r="AC937">
        <v>2</v>
      </c>
      <c r="AD937">
        <v>3</v>
      </c>
      <c r="AE937" s="1" t="s">
        <v>68</v>
      </c>
      <c r="AF937" s="1" t="s">
        <v>68</v>
      </c>
      <c r="AG937" s="1" t="s">
        <v>68</v>
      </c>
      <c r="AH937" s="1" t="s">
        <v>68</v>
      </c>
      <c r="AL937">
        <v>2</v>
      </c>
      <c r="AN937" s="1" t="s">
        <v>68</v>
      </c>
      <c r="AO937">
        <v>2864</v>
      </c>
      <c r="AP937">
        <v>1620</v>
      </c>
      <c r="AQ937">
        <v>1666</v>
      </c>
      <c r="AR937" s="1" t="s">
        <v>1261</v>
      </c>
      <c r="AS937">
        <v>10</v>
      </c>
      <c r="AT937" s="1" t="s">
        <v>838</v>
      </c>
      <c r="AU937">
        <v>4</v>
      </c>
      <c r="AV937" s="1" t="s">
        <v>936</v>
      </c>
      <c r="AW937">
        <v>1998</v>
      </c>
      <c r="AX937" s="1" t="s">
        <v>102</v>
      </c>
      <c r="AZ937" s="1" t="s">
        <v>68</v>
      </c>
      <c r="BA937" s="1" t="s">
        <v>68</v>
      </c>
      <c r="BB937" s="1" t="s">
        <v>2714</v>
      </c>
      <c r="BC937" s="1" t="s">
        <v>369</v>
      </c>
      <c r="BD937" s="1" t="s">
        <v>3693</v>
      </c>
      <c r="BE937" s="1" t="s">
        <v>2331</v>
      </c>
      <c r="BF937" s="1" t="s">
        <v>220</v>
      </c>
      <c r="BG937" s="1" t="s">
        <v>68</v>
      </c>
      <c r="BH937" s="1" t="s">
        <v>68</v>
      </c>
    </row>
    <row r="938" spans="1:60" x14ac:dyDescent="0.25">
      <c r="A938" s="1" t="s">
        <v>60</v>
      </c>
      <c r="B938">
        <v>5</v>
      </c>
      <c r="C938" s="1" t="s">
        <v>245</v>
      </c>
      <c r="D938" s="1" t="s">
        <v>245</v>
      </c>
      <c r="E938" s="1" t="s">
        <v>357</v>
      </c>
      <c r="F938" s="1" t="s">
        <v>2563</v>
      </c>
      <c r="G938" s="1" t="s">
        <v>64</v>
      </c>
      <c r="H938" s="1" t="s">
        <v>97</v>
      </c>
      <c r="I938">
        <v>1402</v>
      </c>
      <c r="J938" s="1" t="s">
        <v>1518</v>
      </c>
      <c r="K938" s="1" t="s">
        <v>1839</v>
      </c>
      <c r="L938" s="1" t="s">
        <v>3215</v>
      </c>
      <c r="M938" s="1" t="s">
        <v>1841</v>
      </c>
      <c r="N938" s="1" t="s">
        <v>3216</v>
      </c>
      <c r="O938" s="1" t="s">
        <v>3217</v>
      </c>
      <c r="P938">
        <v>20220829</v>
      </c>
      <c r="Q938">
        <v>20220829</v>
      </c>
      <c r="R938">
        <v>20220829</v>
      </c>
      <c r="T938">
        <v>1510</v>
      </c>
      <c r="U938">
        <v>2010</v>
      </c>
      <c r="V938">
        <v>3480</v>
      </c>
      <c r="W938">
        <v>80</v>
      </c>
      <c r="X938">
        <v>750</v>
      </c>
      <c r="Y938">
        <v>1400</v>
      </c>
      <c r="Z938" s="1" t="s">
        <v>68</v>
      </c>
      <c r="AA938" s="1" t="s">
        <v>68</v>
      </c>
      <c r="AB938" s="1" t="s">
        <v>68</v>
      </c>
      <c r="AC938">
        <v>2</v>
      </c>
      <c r="AD938">
        <v>3</v>
      </c>
      <c r="AE938" s="1" t="s">
        <v>68</v>
      </c>
      <c r="AF938" s="1" t="s">
        <v>68</v>
      </c>
      <c r="AG938" s="1" t="s">
        <v>68</v>
      </c>
      <c r="AH938" s="1" t="s">
        <v>68</v>
      </c>
      <c r="AL938">
        <v>2</v>
      </c>
      <c r="AN938" s="1" t="s">
        <v>68</v>
      </c>
      <c r="AO938">
        <v>2729</v>
      </c>
      <c r="AP938">
        <v>1569</v>
      </c>
      <c r="AQ938">
        <v>1574</v>
      </c>
      <c r="AR938" s="1" t="s">
        <v>1374</v>
      </c>
      <c r="AS938">
        <v>2</v>
      </c>
      <c r="AT938" s="1" t="s">
        <v>394</v>
      </c>
      <c r="AU938">
        <v>4</v>
      </c>
      <c r="AV938" s="1" t="s">
        <v>731</v>
      </c>
      <c r="AW938">
        <v>1950</v>
      </c>
      <c r="AX938" s="1" t="s">
        <v>102</v>
      </c>
      <c r="AZ938" s="1" t="s">
        <v>68</v>
      </c>
      <c r="BA938" s="1" t="s">
        <v>64</v>
      </c>
      <c r="BB938" s="1" t="s">
        <v>3218</v>
      </c>
      <c r="BC938" s="1" t="s">
        <v>369</v>
      </c>
      <c r="BD938" s="1" t="s">
        <v>3219</v>
      </c>
      <c r="BE938" s="1" t="s">
        <v>936</v>
      </c>
      <c r="BF938" s="1" t="s">
        <v>110</v>
      </c>
      <c r="BG938" s="1" t="s">
        <v>68</v>
      </c>
      <c r="BH938" s="1" t="s">
        <v>68</v>
      </c>
    </row>
    <row r="939" spans="1:60" x14ac:dyDescent="0.25">
      <c r="A939" s="1" t="s">
        <v>60</v>
      </c>
      <c r="B939">
        <v>5</v>
      </c>
      <c r="C939" s="1" t="s">
        <v>245</v>
      </c>
      <c r="D939" s="1" t="s">
        <v>245</v>
      </c>
      <c r="E939" s="1" t="s">
        <v>357</v>
      </c>
      <c r="F939" s="1" t="s">
        <v>2563</v>
      </c>
      <c r="G939" s="1" t="s">
        <v>64</v>
      </c>
      <c r="H939" s="1" t="s">
        <v>97</v>
      </c>
      <c r="I939">
        <v>58</v>
      </c>
      <c r="J939" s="1" t="s">
        <v>1790</v>
      </c>
      <c r="K939" s="1" t="s">
        <v>1791</v>
      </c>
      <c r="L939" s="1" t="s">
        <v>3253</v>
      </c>
      <c r="M939" s="1" t="s">
        <v>1793</v>
      </c>
      <c r="N939" s="1" t="s">
        <v>3254</v>
      </c>
      <c r="O939" s="1" t="s">
        <v>3255</v>
      </c>
      <c r="P939">
        <v>20220804</v>
      </c>
      <c r="Q939">
        <v>20220804</v>
      </c>
      <c r="R939">
        <v>20220804</v>
      </c>
      <c r="T939">
        <v>1735</v>
      </c>
      <c r="U939">
        <v>2150</v>
      </c>
      <c r="Z939" s="1" t="s">
        <v>68</v>
      </c>
      <c r="AA939" s="1" t="s">
        <v>68</v>
      </c>
      <c r="AB939" s="1" t="s">
        <v>68</v>
      </c>
      <c r="AC939">
        <v>2</v>
      </c>
      <c r="AD939">
        <v>3</v>
      </c>
      <c r="AE939" s="1" t="s">
        <v>68</v>
      </c>
      <c r="AF939" s="1" t="s">
        <v>68</v>
      </c>
      <c r="AG939" s="1" t="s">
        <v>68</v>
      </c>
      <c r="AH939" s="1" t="s">
        <v>68</v>
      </c>
      <c r="AL939">
        <v>2</v>
      </c>
      <c r="AN939" s="1" t="s">
        <v>68</v>
      </c>
      <c r="AO939">
        <v>2820</v>
      </c>
      <c r="AP939">
        <v>1553</v>
      </c>
      <c r="AQ939">
        <v>1609</v>
      </c>
      <c r="AR939" s="1" t="s">
        <v>3256</v>
      </c>
      <c r="AS939">
        <v>1</v>
      </c>
      <c r="AT939" s="1" t="s">
        <v>366</v>
      </c>
      <c r="AU939">
        <v>6</v>
      </c>
      <c r="AV939" s="1" t="s">
        <v>411</v>
      </c>
      <c r="AW939">
        <v>2891</v>
      </c>
      <c r="AX939" s="1" t="s">
        <v>102</v>
      </c>
      <c r="AY939">
        <v>206</v>
      </c>
      <c r="AZ939" s="1" t="s">
        <v>2632</v>
      </c>
      <c r="BA939" s="1" t="s">
        <v>68</v>
      </c>
      <c r="BB939" s="1" t="s">
        <v>3694</v>
      </c>
      <c r="BC939" s="1" t="s">
        <v>369</v>
      </c>
      <c r="BD939" s="1" t="s">
        <v>3258</v>
      </c>
      <c r="BE939" s="1" t="s">
        <v>1603</v>
      </c>
      <c r="BF939" s="1" t="s">
        <v>68</v>
      </c>
      <c r="BG939" s="1" t="s">
        <v>68</v>
      </c>
      <c r="BH939" s="1" t="s">
        <v>68</v>
      </c>
    </row>
    <row r="940" spans="1:60" x14ac:dyDescent="0.25">
      <c r="A940" s="1" t="s">
        <v>60</v>
      </c>
      <c r="B940">
        <v>5</v>
      </c>
      <c r="C940" s="1" t="s">
        <v>245</v>
      </c>
      <c r="D940" s="1" t="s">
        <v>245</v>
      </c>
      <c r="E940" s="1" t="s">
        <v>357</v>
      </c>
      <c r="F940" s="1" t="s">
        <v>2563</v>
      </c>
      <c r="G940" s="1" t="s">
        <v>64</v>
      </c>
      <c r="H940" s="1" t="s">
        <v>111</v>
      </c>
      <c r="I940">
        <v>6196</v>
      </c>
      <c r="J940" s="1" t="s">
        <v>404</v>
      </c>
      <c r="K940" s="1" t="s">
        <v>3240</v>
      </c>
      <c r="L940" s="1" t="s">
        <v>3695</v>
      </c>
      <c r="M940" s="1" t="s">
        <v>3299</v>
      </c>
      <c r="N940" s="1" t="s">
        <v>3696</v>
      </c>
      <c r="O940" s="1" t="s">
        <v>1843</v>
      </c>
      <c r="P940">
        <v>20220810</v>
      </c>
      <c r="Q940">
        <v>20220810</v>
      </c>
      <c r="R940">
        <v>20220810</v>
      </c>
      <c r="T940">
        <v>1500</v>
      </c>
      <c r="U940">
        <v>2025</v>
      </c>
      <c r="V940">
        <v>3880</v>
      </c>
      <c r="W940">
        <v>80</v>
      </c>
      <c r="X940">
        <v>750</v>
      </c>
      <c r="Y940">
        <v>1800</v>
      </c>
      <c r="Z940" s="1" t="s">
        <v>596</v>
      </c>
      <c r="AA940" s="1" t="s">
        <v>68</v>
      </c>
      <c r="AB940" s="1" t="s">
        <v>68</v>
      </c>
      <c r="AC940">
        <v>2</v>
      </c>
      <c r="AD940">
        <v>3</v>
      </c>
      <c r="AE940" s="1" t="s">
        <v>68</v>
      </c>
      <c r="AF940" s="1" t="s">
        <v>68</v>
      </c>
      <c r="AG940" s="1" t="s">
        <v>68</v>
      </c>
      <c r="AH940" s="1" t="s">
        <v>68</v>
      </c>
      <c r="AL940">
        <v>2</v>
      </c>
      <c r="AN940" s="1" t="s">
        <v>68</v>
      </c>
      <c r="AO940">
        <v>2729</v>
      </c>
      <c r="AP940">
        <v>1613</v>
      </c>
      <c r="AQ940">
        <v>1613</v>
      </c>
      <c r="AR940" s="1" t="s">
        <v>2132</v>
      </c>
      <c r="AS940">
        <v>1</v>
      </c>
      <c r="AT940" s="1" t="s">
        <v>366</v>
      </c>
      <c r="AU940">
        <v>4</v>
      </c>
      <c r="AV940" s="1" t="s">
        <v>1082</v>
      </c>
      <c r="AW940">
        <v>1332</v>
      </c>
      <c r="AX940" s="1" t="s">
        <v>102</v>
      </c>
      <c r="AZ940" s="1" t="s">
        <v>68</v>
      </c>
      <c r="BA940" s="1" t="s">
        <v>68</v>
      </c>
      <c r="BB940" s="1" t="s">
        <v>3697</v>
      </c>
      <c r="BC940" s="1" t="s">
        <v>369</v>
      </c>
      <c r="BD940" s="1" t="s">
        <v>2892</v>
      </c>
      <c r="BE940" s="1" t="s">
        <v>1347</v>
      </c>
      <c r="BF940" s="1" t="s">
        <v>1477</v>
      </c>
      <c r="BG940" s="1" t="s">
        <v>68</v>
      </c>
      <c r="BH940" s="1" t="s">
        <v>68</v>
      </c>
    </row>
    <row r="941" spans="1:60" x14ac:dyDescent="0.25">
      <c r="A941" s="1" t="s">
        <v>60</v>
      </c>
      <c r="B941">
        <v>5</v>
      </c>
      <c r="C941" s="1" t="s">
        <v>245</v>
      </c>
      <c r="D941" s="1" t="s">
        <v>245</v>
      </c>
      <c r="E941" s="1" t="s">
        <v>830</v>
      </c>
      <c r="F941" s="1" t="s">
        <v>2563</v>
      </c>
      <c r="G941" s="1" t="s">
        <v>64</v>
      </c>
      <c r="H941" s="1" t="s">
        <v>97</v>
      </c>
      <c r="I941">
        <v>249</v>
      </c>
      <c r="J941" s="1" t="s">
        <v>666</v>
      </c>
      <c r="K941" s="1" t="s">
        <v>1265</v>
      </c>
      <c r="L941" s="1" t="s">
        <v>3698</v>
      </c>
      <c r="M941" s="1" t="s">
        <v>1267</v>
      </c>
      <c r="N941" s="1" t="s">
        <v>3699</v>
      </c>
      <c r="O941" s="1" t="s">
        <v>2360</v>
      </c>
      <c r="P941">
        <v>20220831</v>
      </c>
      <c r="Q941">
        <v>20220831</v>
      </c>
      <c r="R941">
        <v>20220831</v>
      </c>
      <c r="T941">
        <v>1995</v>
      </c>
      <c r="U941">
        <v>2500</v>
      </c>
      <c r="V941">
        <v>4500</v>
      </c>
      <c r="W941">
        <v>100</v>
      </c>
      <c r="X941">
        <v>750</v>
      </c>
      <c r="Y941">
        <v>2000</v>
      </c>
      <c r="Z941" s="1" t="s">
        <v>596</v>
      </c>
      <c r="AA941" s="1" t="s">
        <v>68</v>
      </c>
      <c r="AB941" s="1" t="s">
        <v>68</v>
      </c>
      <c r="AC941">
        <v>2</v>
      </c>
      <c r="AD941">
        <v>3</v>
      </c>
      <c r="AE941" s="1" t="s">
        <v>68</v>
      </c>
      <c r="AF941" s="1" t="s">
        <v>68</v>
      </c>
      <c r="AG941" s="1" t="s">
        <v>68</v>
      </c>
      <c r="AH941" s="1" t="s">
        <v>68</v>
      </c>
      <c r="AL941">
        <v>2</v>
      </c>
      <c r="AN941" s="1" t="s">
        <v>68</v>
      </c>
      <c r="AO941">
        <v>2864</v>
      </c>
      <c r="AP941">
        <v>1615</v>
      </c>
      <c r="AQ941">
        <v>1624</v>
      </c>
      <c r="AR941" s="1" t="s">
        <v>3700</v>
      </c>
      <c r="AS941">
        <v>10</v>
      </c>
      <c r="AT941" s="1" t="s">
        <v>838</v>
      </c>
      <c r="AU941">
        <v>4</v>
      </c>
      <c r="AV941" s="1" t="s">
        <v>3701</v>
      </c>
      <c r="AW941">
        <v>2998</v>
      </c>
      <c r="AX941" s="1" t="s">
        <v>72</v>
      </c>
      <c r="AZ941" s="1" t="s">
        <v>68</v>
      </c>
      <c r="BA941" s="1" t="s">
        <v>68</v>
      </c>
      <c r="BB941" s="1" t="s">
        <v>3702</v>
      </c>
      <c r="BC941" s="1" t="s">
        <v>369</v>
      </c>
      <c r="BD941" s="1" t="s">
        <v>3703</v>
      </c>
      <c r="BE941" s="1" t="s">
        <v>1616</v>
      </c>
      <c r="BF941" s="1" t="s">
        <v>220</v>
      </c>
      <c r="BG941" s="1" t="s">
        <v>68</v>
      </c>
      <c r="BH941" s="1" t="s">
        <v>68</v>
      </c>
    </row>
    <row r="942" spans="1:60" x14ac:dyDescent="0.25">
      <c r="A942" s="1" t="s">
        <v>60</v>
      </c>
      <c r="B942">
        <v>5</v>
      </c>
      <c r="C942" s="1" t="s">
        <v>245</v>
      </c>
      <c r="D942" s="1" t="s">
        <v>245</v>
      </c>
      <c r="E942" s="1" t="s">
        <v>357</v>
      </c>
      <c r="F942" s="1" t="s">
        <v>2563</v>
      </c>
      <c r="G942" s="1" t="s">
        <v>64</v>
      </c>
      <c r="H942" s="1" t="s">
        <v>97</v>
      </c>
      <c r="I942">
        <v>249</v>
      </c>
      <c r="J942" s="1" t="s">
        <v>666</v>
      </c>
      <c r="K942" s="1" t="s">
        <v>1256</v>
      </c>
      <c r="L942" s="1" t="s">
        <v>3674</v>
      </c>
      <c r="M942" s="1" t="s">
        <v>1258</v>
      </c>
      <c r="N942" s="1" t="s">
        <v>3675</v>
      </c>
      <c r="O942" s="1" t="s">
        <v>3317</v>
      </c>
      <c r="P942">
        <v>20220831</v>
      </c>
      <c r="Q942">
        <v>20220831</v>
      </c>
      <c r="R942">
        <v>20220831</v>
      </c>
      <c r="T942">
        <v>1900</v>
      </c>
      <c r="U942">
        <v>2380</v>
      </c>
      <c r="V942">
        <v>4180</v>
      </c>
      <c r="W942">
        <v>75</v>
      </c>
      <c r="X942">
        <v>750</v>
      </c>
      <c r="Y942">
        <v>1800</v>
      </c>
      <c r="Z942" s="1" t="s">
        <v>596</v>
      </c>
      <c r="AA942" s="1" t="s">
        <v>68</v>
      </c>
      <c r="AB942" s="1" t="s">
        <v>68</v>
      </c>
      <c r="AC942">
        <v>2</v>
      </c>
      <c r="AD942">
        <v>3</v>
      </c>
      <c r="AE942" s="1" t="s">
        <v>68</v>
      </c>
      <c r="AF942" s="1" t="s">
        <v>68</v>
      </c>
      <c r="AG942" s="1" t="s">
        <v>68</v>
      </c>
      <c r="AH942" s="1" t="s">
        <v>68</v>
      </c>
      <c r="AL942">
        <v>2</v>
      </c>
      <c r="AN942" s="1" t="s">
        <v>68</v>
      </c>
      <c r="AO942">
        <v>2856</v>
      </c>
      <c r="AP942">
        <v>1585</v>
      </c>
      <c r="AQ942">
        <v>1612</v>
      </c>
      <c r="AR942" s="1" t="s">
        <v>3676</v>
      </c>
      <c r="AS942">
        <v>10</v>
      </c>
      <c r="AT942" s="1" t="s">
        <v>838</v>
      </c>
      <c r="AU942">
        <v>6</v>
      </c>
      <c r="AV942" s="1" t="s">
        <v>3677</v>
      </c>
      <c r="AW942">
        <v>2998</v>
      </c>
      <c r="AX942" s="1" t="s">
        <v>72</v>
      </c>
      <c r="AZ942" s="1" t="s">
        <v>68</v>
      </c>
      <c r="BA942" s="1" t="s">
        <v>68</v>
      </c>
      <c r="BB942" s="1" t="s">
        <v>2078</v>
      </c>
      <c r="BC942" s="1" t="s">
        <v>369</v>
      </c>
      <c r="BD942" s="1" t="s">
        <v>3693</v>
      </c>
      <c r="BE942" s="1" t="s">
        <v>1189</v>
      </c>
      <c r="BF942" s="1" t="s">
        <v>68</v>
      </c>
      <c r="BG942" s="1" t="s">
        <v>68</v>
      </c>
      <c r="BH942" s="1" t="s">
        <v>68</v>
      </c>
    </row>
    <row r="943" spans="1:60" x14ac:dyDescent="0.25">
      <c r="A943" s="1" t="s">
        <v>60</v>
      </c>
      <c r="B943">
        <v>5</v>
      </c>
      <c r="C943" s="1" t="s">
        <v>333</v>
      </c>
      <c r="D943" s="1" t="s">
        <v>333</v>
      </c>
      <c r="E943" s="1" t="s">
        <v>357</v>
      </c>
      <c r="F943" s="1" t="s">
        <v>2563</v>
      </c>
      <c r="G943" s="1" t="s">
        <v>64</v>
      </c>
      <c r="H943" s="1" t="s">
        <v>97</v>
      </c>
      <c r="I943">
        <v>2003</v>
      </c>
      <c r="J943" s="1" t="s">
        <v>1357</v>
      </c>
      <c r="K943" s="1" t="s">
        <v>1358</v>
      </c>
      <c r="L943" s="1" t="s">
        <v>1359</v>
      </c>
      <c r="M943" s="1" t="s">
        <v>1360</v>
      </c>
      <c r="N943" s="1" t="s">
        <v>1361</v>
      </c>
      <c r="O943" s="1" t="s">
        <v>1362</v>
      </c>
      <c r="P943">
        <v>20220801</v>
      </c>
      <c r="Q943">
        <v>20220801</v>
      </c>
      <c r="R943">
        <v>20220801</v>
      </c>
      <c r="T943">
        <v>1390</v>
      </c>
      <c r="U943">
        <v>1780</v>
      </c>
      <c r="V943">
        <v>2980</v>
      </c>
      <c r="W943">
        <v>75</v>
      </c>
      <c r="X943">
        <v>400</v>
      </c>
      <c r="Y943">
        <v>1200</v>
      </c>
      <c r="Z943" s="1" t="s">
        <v>68</v>
      </c>
      <c r="AA943" s="1" t="s">
        <v>68</v>
      </c>
      <c r="AB943" s="1" t="s">
        <v>68</v>
      </c>
      <c r="AC943">
        <v>2</v>
      </c>
      <c r="AD943">
        <v>3</v>
      </c>
      <c r="AE943" s="1" t="s">
        <v>68</v>
      </c>
      <c r="AF943" s="1" t="s">
        <v>68</v>
      </c>
      <c r="AG943" s="1" t="s">
        <v>68</v>
      </c>
      <c r="AH943" s="1" t="s">
        <v>68</v>
      </c>
      <c r="AL943">
        <v>2</v>
      </c>
      <c r="AN943" s="1" t="s">
        <v>68</v>
      </c>
      <c r="AO943">
        <v>2500</v>
      </c>
      <c r="AP943">
        <v>1535</v>
      </c>
      <c r="AQ943">
        <v>1505</v>
      </c>
      <c r="AR943" s="1" t="s">
        <v>1363</v>
      </c>
      <c r="AS943">
        <v>10</v>
      </c>
      <c r="AT943" s="1" t="s">
        <v>838</v>
      </c>
      <c r="AU943">
        <v>4</v>
      </c>
      <c r="AV943" s="1" t="s">
        <v>798</v>
      </c>
      <c r="AW943">
        <v>1462</v>
      </c>
      <c r="AX943" s="1" t="s">
        <v>72</v>
      </c>
      <c r="AZ943" s="1" t="s">
        <v>68</v>
      </c>
      <c r="BA943" s="1" t="s">
        <v>68</v>
      </c>
      <c r="BB943" s="1" t="s">
        <v>344</v>
      </c>
      <c r="BC943" s="1" t="s">
        <v>369</v>
      </c>
      <c r="BD943" s="1" t="s">
        <v>1771</v>
      </c>
      <c r="BE943" s="1" t="s">
        <v>712</v>
      </c>
      <c r="BF943" s="1" t="s">
        <v>110</v>
      </c>
      <c r="BG943" s="1" t="s">
        <v>68</v>
      </c>
      <c r="BH943" s="1" t="s">
        <v>68</v>
      </c>
    </row>
    <row r="944" spans="1:60" x14ac:dyDescent="0.25">
      <c r="A944" s="1" t="s">
        <v>60</v>
      </c>
      <c r="B944">
        <v>5</v>
      </c>
      <c r="C944" s="1" t="s">
        <v>333</v>
      </c>
      <c r="D944" s="1" t="s">
        <v>333</v>
      </c>
      <c r="E944" s="1" t="s">
        <v>357</v>
      </c>
      <c r="F944" s="1" t="s">
        <v>2563</v>
      </c>
      <c r="G944" s="1" t="s">
        <v>64</v>
      </c>
      <c r="H944" s="1" t="s">
        <v>97</v>
      </c>
      <c r="I944">
        <v>126</v>
      </c>
      <c r="J944" s="1" t="s">
        <v>701</v>
      </c>
      <c r="K944" s="1" t="s">
        <v>1500</v>
      </c>
      <c r="L944" s="1" t="s">
        <v>3704</v>
      </c>
      <c r="M944" s="1" t="s">
        <v>2302</v>
      </c>
      <c r="N944" s="1" t="s">
        <v>3705</v>
      </c>
      <c r="O944" s="1" t="s">
        <v>3706</v>
      </c>
      <c r="P944">
        <v>20220802</v>
      </c>
      <c r="Q944">
        <v>20220802</v>
      </c>
      <c r="R944">
        <v>20220802</v>
      </c>
      <c r="T944">
        <v>1900</v>
      </c>
      <c r="U944">
        <v>2510</v>
      </c>
      <c r="V944">
        <v>4910</v>
      </c>
      <c r="W944">
        <v>100</v>
      </c>
      <c r="X944">
        <v>750</v>
      </c>
      <c r="Y944">
        <v>2400</v>
      </c>
      <c r="Z944" s="1" t="s">
        <v>596</v>
      </c>
      <c r="AA944" s="1" t="s">
        <v>68</v>
      </c>
      <c r="AB944" s="1" t="s">
        <v>68</v>
      </c>
      <c r="AC944">
        <v>2</v>
      </c>
      <c r="AD944">
        <v>3</v>
      </c>
      <c r="AE944" s="1" t="s">
        <v>68</v>
      </c>
      <c r="AF944" s="1" t="s">
        <v>68</v>
      </c>
      <c r="AG944" s="1" t="s">
        <v>68</v>
      </c>
      <c r="AH944" s="1" t="s">
        <v>68</v>
      </c>
      <c r="AL944">
        <v>2</v>
      </c>
      <c r="AN944" s="1" t="s">
        <v>68</v>
      </c>
      <c r="AO944">
        <v>2829</v>
      </c>
      <c r="AP944">
        <v>1632</v>
      </c>
      <c r="AQ944">
        <v>1636</v>
      </c>
      <c r="AR944" s="1" t="s">
        <v>2106</v>
      </c>
      <c r="AS944">
        <v>15</v>
      </c>
      <c r="AT944" s="1" t="s">
        <v>1271</v>
      </c>
      <c r="AU944">
        <v>4</v>
      </c>
      <c r="AV944" s="1" t="s">
        <v>1224</v>
      </c>
      <c r="AW944">
        <v>1968</v>
      </c>
      <c r="AX944" s="1" t="s">
        <v>72</v>
      </c>
      <c r="AY944">
        <v>142</v>
      </c>
      <c r="AZ944" s="1" t="s">
        <v>1233</v>
      </c>
      <c r="BA944" s="1" t="s">
        <v>64</v>
      </c>
      <c r="BB944" s="1" t="s">
        <v>2329</v>
      </c>
      <c r="BC944" s="1" t="s">
        <v>369</v>
      </c>
      <c r="BD944" s="1" t="s">
        <v>3707</v>
      </c>
      <c r="BE944" s="1" t="s">
        <v>756</v>
      </c>
      <c r="BF944" s="1" t="s">
        <v>865</v>
      </c>
      <c r="BG944" s="1" t="s">
        <v>68</v>
      </c>
      <c r="BH944" s="1" t="s">
        <v>68</v>
      </c>
    </row>
    <row r="945" spans="1:60" x14ac:dyDescent="0.25">
      <c r="A945" s="1" t="s">
        <v>60</v>
      </c>
      <c r="B945">
        <v>5</v>
      </c>
      <c r="C945" s="1" t="s">
        <v>333</v>
      </c>
      <c r="D945" s="1" t="s">
        <v>333</v>
      </c>
      <c r="E945" s="1" t="s">
        <v>357</v>
      </c>
      <c r="F945" s="1" t="s">
        <v>2563</v>
      </c>
      <c r="G945" s="1" t="s">
        <v>64</v>
      </c>
      <c r="H945" s="1" t="s">
        <v>111</v>
      </c>
      <c r="I945">
        <v>126</v>
      </c>
      <c r="J945" s="1" t="s">
        <v>701</v>
      </c>
      <c r="K945" s="1" t="s">
        <v>1323</v>
      </c>
      <c r="L945" s="1" t="s">
        <v>1324</v>
      </c>
      <c r="M945" s="1" t="s">
        <v>2144</v>
      </c>
      <c r="N945" s="1" t="s">
        <v>1365</v>
      </c>
      <c r="O945" s="1" t="s">
        <v>3708</v>
      </c>
      <c r="P945">
        <v>20220804</v>
      </c>
      <c r="Q945">
        <v>20220804</v>
      </c>
      <c r="R945">
        <v>20220804</v>
      </c>
      <c r="T945">
        <v>1655</v>
      </c>
      <c r="U945">
        <v>2155</v>
      </c>
      <c r="V945">
        <v>4155</v>
      </c>
      <c r="W945">
        <v>90</v>
      </c>
      <c r="X945">
        <v>750</v>
      </c>
      <c r="Y945">
        <v>2000</v>
      </c>
      <c r="Z945" s="1" t="s">
        <v>68</v>
      </c>
      <c r="AA945" s="1" t="s">
        <v>68</v>
      </c>
      <c r="AB945" s="1" t="s">
        <v>68</v>
      </c>
      <c r="AC945">
        <v>2</v>
      </c>
      <c r="AD945">
        <v>3</v>
      </c>
      <c r="AE945" s="1" t="s">
        <v>68</v>
      </c>
      <c r="AF945" s="1" t="s">
        <v>68</v>
      </c>
      <c r="AG945" s="1" t="s">
        <v>68</v>
      </c>
      <c r="AH945" s="1" t="s">
        <v>68</v>
      </c>
      <c r="AL945">
        <v>2</v>
      </c>
      <c r="AN945" s="1" t="s">
        <v>68</v>
      </c>
      <c r="AO945">
        <v>2678</v>
      </c>
      <c r="AP945">
        <v>1582</v>
      </c>
      <c r="AQ945">
        <v>1583</v>
      </c>
      <c r="AR945" s="1" t="s">
        <v>1240</v>
      </c>
      <c r="AS945">
        <v>2</v>
      </c>
      <c r="AT945" s="1" t="s">
        <v>394</v>
      </c>
      <c r="AU945">
        <v>4</v>
      </c>
      <c r="AV945" s="1" t="s">
        <v>395</v>
      </c>
      <c r="AW945">
        <v>1968</v>
      </c>
      <c r="AX945" s="1" t="s">
        <v>102</v>
      </c>
      <c r="AY945">
        <v>124</v>
      </c>
      <c r="AZ945" s="1" t="s">
        <v>1579</v>
      </c>
      <c r="BA945" s="1" t="s">
        <v>64</v>
      </c>
      <c r="BB945" s="1" t="s">
        <v>2368</v>
      </c>
      <c r="BC945" s="1" t="s">
        <v>369</v>
      </c>
      <c r="BD945" s="1" t="s">
        <v>2764</v>
      </c>
      <c r="BE945" s="1" t="s">
        <v>1224</v>
      </c>
      <c r="BF945" s="1" t="s">
        <v>68</v>
      </c>
      <c r="BG945" s="1" t="s">
        <v>68</v>
      </c>
      <c r="BH945" s="1" t="s">
        <v>68</v>
      </c>
    </row>
    <row r="946" spans="1:60" x14ac:dyDescent="0.25">
      <c r="A946" s="1" t="s">
        <v>60</v>
      </c>
      <c r="B946">
        <v>5</v>
      </c>
      <c r="C946" s="1" t="s">
        <v>333</v>
      </c>
      <c r="D946" s="1" t="s">
        <v>333</v>
      </c>
      <c r="E946" s="1" t="s">
        <v>357</v>
      </c>
      <c r="F946" s="1" t="s">
        <v>2563</v>
      </c>
      <c r="G946" s="1" t="s">
        <v>64</v>
      </c>
      <c r="H946" s="1" t="s">
        <v>97</v>
      </c>
      <c r="I946">
        <v>1903</v>
      </c>
      <c r="J946" s="1" t="s">
        <v>944</v>
      </c>
      <c r="K946" s="1" t="s">
        <v>1414</v>
      </c>
      <c r="L946" s="1" t="s">
        <v>1415</v>
      </c>
      <c r="M946" s="1" t="s">
        <v>1423</v>
      </c>
      <c r="N946" s="1" t="s">
        <v>1417</v>
      </c>
      <c r="O946" s="1" t="s">
        <v>3709</v>
      </c>
      <c r="P946">
        <v>20220804</v>
      </c>
      <c r="Q946">
        <v>20220804</v>
      </c>
      <c r="R946">
        <v>20220804</v>
      </c>
      <c r="T946">
        <v>1301</v>
      </c>
      <c r="U946">
        <v>1800</v>
      </c>
      <c r="V946">
        <v>3050</v>
      </c>
      <c r="W946">
        <v>75</v>
      </c>
      <c r="X946">
        <v>650</v>
      </c>
      <c r="Y946">
        <v>1250</v>
      </c>
      <c r="Z946" s="1" t="s">
        <v>68</v>
      </c>
      <c r="AA946" s="1" t="s">
        <v>68</v>
      </c>
      <c r="AB946" s="1" t="s">
        <v>68</v>
      </c>
      <c r="AC946">
        <v>2</v>
      </c>
      <c r="AD946">
        <v>3</v>
      </c>
      <c r="AE946" s="1" t="s">
        <v>68</v>
      </c>
      <c r="AF946" s="1" t="s">
        <v>68</v>
      </c>
      <c r="AG946" s="1" t="s">
        <v>68</v>
      </c>
      <c r="AH946" s="1" t="s">
        <v>68</v>
      </c>
      <c r="AL946">
        <v>2</v>
      </c>
      <c r="AN946" s="1" t="s">
        <v>68</v>
      </c>
      <c r="AO946">
        <v>2639</v>
      </c>
      <c r="AP946">
        <v>1521</v>
      </c>
      <c r="AQ946">
        <v>1506</v>
      </c>
      <c r="AR946" s="1" t="s">
        <v>785</v>
      </c>
      <c r="AS946">
        <v>1</v>
      </c>
      <c r="AT946" s="1" t="s">
        <v>366</v>
      </c>
      <c r="AU946">
        <v>4</v>
      </c>
      <c r="AV946" s="1" t="s">
        <v>395</v>
      </c>
      <c r="AW946">
        <v>1498</v>
      </c>
      <c r="AX946" s="1" t="s">
        <v>72</v>
      </c>
      <c r="AZ946" s="1" t="s">
        <v>68</v>
      </c>
      <c r="BA946" s="1" t="s">
        <v>68</v>
      </c>
      <c r="BB946" s="1" t="s">
        <v>1419</v>
      </c>
      <c r="BC946" s="1" t="s">
        <v>369</v>
      </c>
      <c r="BD946" s="1" t="s">
        <v>2179</v>
      </c>
      <c r="BE946" s="1" t="s">
        <v>1421</v>
      </c>
      <c r="BF946" s="1" t="s">
        <v>68</v>
      </c>
      <c r="BG946" s="1" t="s">
        <v>68</v>
      </c>
      <c r="BH946" s="1" t="s">
        <v>68</v>
      </c>
    </row>
    <row r="947" spans="1:60" x14ac:dyDescent="0.25">
      <c r="A947" s="1" t="s">
        <v>60</v>
      </c>
      <c r="B947">
        <v>5</v>
      </c>
      <c r="C947" s="1" t="s">
        <v>333</v>
      </c>
      <c r="D947" s="1" t="s">
        <v>333</v>
      </c>
      <c r="E947" s="1" t="s">
        <v>357</v>
      </c>
      <c r="F947" s="1" t="s">
        <v>2563</v>
      </c>
      <c r="G947" s="1" t="s">
        <v>64</v>
      </c>
      <c r="H947" s="1" t="s">
        <v>97</v>
      </c>
      <c r="I947">
        <v>1704</v>
      </c>
      <c r="J947" s="1" t="s">
        <v>1076</v>
      </c>
      <c r="K947" s="1" t="s">
        <v>1315</v>
      </c>
      <c r="L947" s="1" t="s">
        <v>1316</v>
      </c>
      <c r="M947" s="1" t="s">
        <v>3710</v>
      </c>
      <c r="N947" s="1" t="s">
        <v>2034</v>
      </c>
      <c r="O947" s="1" t="s">
        <v>3711</v>
      </c>
      <c r="P947">
        <v>20220805</v>
      </c>
      <c r="Q947">
        <v>20220805</v>
      </c>
      <c r="R947">
        <v>20220805</v>
      </c>
      <c r="T947">
        <v>1280</v>
      </c>
      <c r="U947">
        <v>1734</v>
      </c>
      <c r="V947">
        <v>2934</v>
      </c>
      <c r="W947">
        <v>75</v>
      </c>
      <c r="X947">
        <v>640</v>
      </c>
      <c r="Y947">
        <v>1200</v>
      </c>
      <c r="Z947" s="1" t="s">
        <v>68</v>
      </c>
      <c r="AA947" s="1" t="s">
        <v>68</v>
      </c>
      <c r="AB947" s="1" t="s">
        <v>68</v>
      </c>
      <c r="AC947">
        <v>2</v>
      </c>
      <c r="AD947">
        <v>3</v>
      </c>
      <c r="AE947" s="1" t="s">
        <v>68</v>
      </c>
      <c r="AF947" s="1" t="s">
        <v>68</v>
      </c>
      <c r="AG947" s="1" t="s">
        <v>68</v>
      </c>
      <c r="AH947" s="1" t="s">
        <v>68</v>
      </c>
      <c r="AL947">
        <v>2</v>
      </c>
      <c r="AN947" s="1" t="s">
        <v>68</v>
      </c>
      <c r="AO947">
        <v>2639</v>
      </c>
      <c r="AP947">
        <v>1560</v>
      </c>
      <c r="AQ947">
        <v>1547</v>
      </c>
      <c r="AR947" s="1" t="s">
        <v>2036</v>
      </c>
      <c r="AS947">
        <v>1</v>
      </c>
      <c r="AT947" s="1" t="s">
        <v>366</v>
      </c>
      <c r="AU947">
        <v>3</v>
      </c>
      <c r="AV947" s="1" t="s">
        <v>1445</v>
      </c>
      <c r="AW947">
        <v>999</v>
      </c>
      <c r="AX947" s="1" t="s">
        <v>102</v>
      </c>
      <c r="AY947">
        <v>121</v>
      </c>
      <c r="AZ947" s="1" t="s">
        <v>777</v>
      </c>
      <c r="BA947" s="1" t="s">
        <v>68</v>
      </c>
      <c r="BB947" s="1" t="s">
        <v>1242</v>
      </c>
      <c r="BC947" s="1" t="s">
        <v>369</v>
      </c>
      <c r="BD947" s="1" t="s">
        <v>2037</v>
      </c>
      <c r="BE947" s="1" t="s">
        <v>712</v>
      </c>
      <c r="BF947" s="1" t="s">
        <v>713</v>
      </c>
      <c r="BG947" s="1" t="s">
        <v>68</v>
      </c>
      <c r="BH947" s="1" t="s">
        <v>68</v>
      </c>
    </row>
    <row r="948" spans="1:60" x14ac:dyDescent="0.25">
      <c r="A948" s="1" t="s">
        <v>60</v>
      </c>
      <c r="B948">
        <v>5</v>
      </c>
      <c r="C948" s="1" t="s">
        <v>333</v>
      </c>
      <c r="D948" s="1" t="s">
        <v>333</v>
      </c>
      <c r="E948" s="1" t="s">
        <v>357</v>
      </c>
      <c r="F948" s="1" t="s">
        <v>2563</v>
      </c>
      <c r="G948" s="1" t="s">
        <v>64</v>
      </c>
      <c r="H948" s="1" t="s">
        <v>97</v>
      </c>
      <c r="I948">
        <v>1704</v>
      </c>
      <c r="J948" s="1" t="s">
        <v>1076</v>
      </c>
      <c r="K948" s="1" t="s">
        <v>1315</v>
      </c>
      <c r="L948" s="1" t="s">
        <v>1316</v>
      </c>
      <c r="M948" s="1" t="s">
        <v>3710</v>
      </c>
      <c r="N948" s="1" t="s">
        <v>2034</v>
      </c>
      <c r="O948" s="1" t="s">
        <v>3711</v>
      </c>
      <c r="P948">
        <v>20220805</v>
      </c>
      <c r="Q948">
        <v>20220805</v>
      </c>
      <c r="R948">
        <v>20220805</v>
      </c>
      <c r="T948">
        <v>1280</v>
      </c>
      <c r="U948">
        <v>1734</v>
      </c>
      <c r="V948">
        <v>2934</v>
      </c>
      <c r="W948">
        <v>75</v>
      </c>
      <c r="X948">
        <v>640</v>
      </c>
      <c r="Y948">
        <v>1200</v>
      </c>
      <c r="Z948" s="1" t="s">
        <v>68</v>
      </c>
      <c r="AA948" s="1" t="s">
        <v>68</v>
      </c>
      <c r="AB948" s="1" t="s">
        <v>68</v>
      </c>
      <c r="AC948">
        <v>2</v>
      </c>
      <c r="AD948">
        <v>3</v>
      </c>
      <c r="AE948" s="1" t="s">
        <v>68</v>
      </c>
      <c r="AF948" s="1" t="s">
        <v>68</v>
      </c>
      <c r="AG948" s="1" t="s">
        <v>68</v>
      </c>
      <c r="AH948" s="1" t="s">
        <v>68</v>
      </c>
      <c r="AL948">
        <v>2</v>
      </c>
      <c r="AN948" s="1" t="s">
        <v>68</v>
      </c>
      <c r="AO948">
        <v>2639</v>
      </c>
      <c r="AP948">
        <v>1560</v>
      </c>
      <c r="AQ948">
        <v>1547</v>
      </c>
      <c r="AR948" s="1" t="s">
        <v>2036</v>
      </c>
      <c r="AS948">
        <v>1</v>
      </c>
      <c r="AT948" s="1" t="s">
        <v>366</v>
      </c>
      <c r="AU948">
        <v>3</v>
      </c>
      <c r="AV948" s="1" t="s">
        <v>1445</v>
      </c>
      <c r="AW948">
        <v>999</v>
      </c>
      <c r="AX948" s="1" t="s">
        <v>102</v>
      </c>
      <c r="AY948">
        <v>121</v>
      </c>
      <c r="AZ948" s="1" t="s">
        <v>777</v>
      </c>
      <c r="BA948" s="1" t="s">
        <v>68</v>
      </c>
      <c r="BB948" s="1" t="s">
        <v>1242</v>
      </c>
      <c r="BC948" s="1" t="s">
        <v>369</v>
      </c>
      <c r="BD948" s="1" t="s">
        <v>2037</v>
      </c>
      <c r="BE948" s="1" t="s">
        <v>712</v>
      </c>
      <c r="BF948" s="1" t="s">
        <v>713</v>
      </c>
      <c r="BG948" s="1" t="s">
        <v>68</v>
      </c>
      <c r="BH948" s="1" t="s">
        <v>68</v>
      </c>
    </row>
    <row r="949" spans="1:60" x14ac:dyDescent="0.25">
      <c r="A949" s="1" t="s">
        <v>60</v>
      </c>
      <c r="B949">
        <v>5</v>
      </c>
      <c r="C949" s="1" t="s">
        <v>333</v>
      </c>
      <c r="D949" s="1" t="s">
        <v>333</v>
      </c>
      <c r="E949" s="1" t="s">
        <v>357</v>
      </c>
      <c r="F949" s="1" t="s">
        <v>2563</v>
      </c>
      <c r="G949" s="1" t="s">
        <v>64</v>
      </c>
      <c r="H949" s="1" t="s">
        <v>97</v>
      </c>
      <c r="I949">
        <v>1903</v>
      </c>
      <c r="J949" s="1" t="s">
        <v>944</v>
      </c>
      <c r="K949" s="1" t="s">
        <v>1414</v>
      </c>
      <c r="L949" s="1" t="s">
        <v>1415</v>
      </c>
      <c r="M949" s="1" t="s">
        <v>1423</v>
      </c>
      <c r="N949" s="1" t="s">
        <v>1417</v>
      </c>
      <c r="O949" s="1" t="s">
        <v>3712</v>
      </c>
      <c r="P949">
        <v>20220803</v>
      </c>
      <c r="Q949">
        <v>20220803</v>
      </c>
      <c r="R949">
        <v>20220803</v>
      </c>
      <c r="T949">
        <v>1289</v>
      </c>
      <c r="U949">
        <v>1800</v>
      </c>
      <c r="V949">
        <v>3050</v>
      </c>
      <c r="W949">
        <v>75</v>
      </c>
      <c r="X949">
        <v>640</v>
      </c>
      <c r="Y949">
        <v>1250</v>
      </c>
      <c r="Z949" s="1" t="s">
        <v>68</v>
      </c>
      <c r="AA949" s="1" t="s">
        <v>68</v>
      </c>
      <c r="AB949" s="1" t="s">
        <v>68</v>
      </c>
      <c r="AC949">
        <v>2</v>
      </c>
      <c r="AD949">
        <v>3</v>
      </c>
      <c r="AE949" s="1" t="s">
        <v>68</v>
      </c>
      <c r="AF949" s="1" t="s">
        <v>68</v>
      </c>
      <c r="AG949" s="1" t="s">
        <v>68</v>
      </c>
      <c r="AH949" s="1" t="s">
        <v>68</v>
      </c>
      <c r="AL949">
        <v>2</v>
      </c>
      <c r="AN949" s="1" t="s">
        <v>68</v>
      </c>
      <c r="AO949">
        <v>2639</v>
      </c>
      <c r="AP949">
        <v>1534</v>
      </c>
      <c r="AQ949">
        <v>1517</v>
      </c>
      <c r="AR949" s="1" t="s">
        <v>785</v>
      </c>
      <c r="AS949">
        <v>1</v>
      </c>
      <c r="AT949" s="1" t="s">
        <v>366</v>
      </c>
      <c r="AU949">
        <v>4</v>
      </c>
      <c r="AV949" s="1" t="s">
        <v>395</v>
      </c>
      <c r="AW949">
        <v>1498</v>
      </c>
      <c r="AX949" s="1" t="s">
        <v>72</v>
      </c>
      <c r="AZ949" s="1" t="s">
        <v>68</v>
      </c>
      <c r="BA949" s="1" t="s">
        <v>68</v>
      </c>
      <c r="BB949" s="1" t="s">
        <v>421</v>
      </c>
      <c r="BC949" s="1" t="s">
        <v>369</v>
      </c>
      <c r="BD949" s="1" t="s">
        <v>3713</v>
      </c>
      <c r="BE949" s="1" t="s">
        <v>295</v>
      </c>
      <c r="BF949" s="1" t="s">
        <v>68</v>
      </c>
      <c r="BG949" s="1" t="s">
        <v>68</v>
      </c>
      <c r="BH949" s="1" t="s">
        <v>68</v>
      </c>
    </row>
    <row r="950" spans="1:60" x14ac:dyDescent="0.25">
      <c r="A950" s="1" t="s">
        <v>60</v>
      </c>
      <c r="B950">
        <v>5</v>
      </c>
      <c r="C950" s="1" t="s">
        <v>333</v>
      </c>
      <c r="D950" s="1" t="s">
        <v>333</v>
      </c>
      <c r="E950" s="1" t="s">
        <v>830</v>
      </c>
      <c r="F950" s="1" t="s">
        <v>2563</v>
      </c>
      <c r="G950" s="1" t="s">
        <v>64</v>
      </c>
      <c r="H950" s="1" t="s">
        <v>97</v>
      </c>
      <c r="I950">
        <v>126</v>
      </c>
      <c r="J950" s="1" t="s">
        <v>701</v>
      </c>
      <c r="K950" s="1" t="s">
        <v>3441</v>
      </c>
      <c r="L950" s="1" t="s">
        <v>3495</v>
      </c>
      <c r="M950" s="1" t="s">
        <v>3496</v>
      </c>
      <c r="N950" s="1" t="s">
        <v>3497</v>
      </c>
      <c r="O950" s="1" t="s">
        <v>1845</v>
      </c>
      <c r="P950">
        <v>20220803</v>
      </c>
      <c r="Q950">
        <v>20220803</v>
      </c>
      <c r="R950">
        <v>20220803</v>
      </c>
      <c r="T950">
        <v>2345</v>
      </c>
      <c r="U950">
        <v>2960</v>
      </c>
      <c r="V950">
        <v>6460</v>
      </c>
      <c r="W950">
        <v>140</v>
      </c>
      <c r="X950">
        <v>750</v>
      </c>
      <c r="Y950">
        <v>3500</v>
      </c>
      <c r="Z950" s="1" t="s">
        <v>596</v>
      </c>
      <c r="AA950" s="1" t="s">
        <v>68</v>
      </c>
      <c r="AB950" s="1" t="s">
        <v>68</v>
      </c>
      <c r="AC950">
        <v>2</v>
      </c>
      <c r="AD950">
        <v>3</v>
      </c>
      <c r="AE950" s="1" t="s">
        <v>68</v>
      </c>
      <c r="AF950" s="1" t="s">
        <v>68</v>
      </c>
      <c r="AG950" s="1" t="s">
        <v>68</v>
      </c>
      <c r="AH950" s="1" t="s">
        <v>68</v>
      </c>
      <c r="AL950">
        <v>2</v>
      </c>
      <c r="AN950" s="1" t="s">
        <v>68</v>
      </c>
      <c r="AO950">
        <v>3000</v>
      </c>
      <c r="AP950">
        <v>1700</v>
      </c>
      <c r="AQ950">
        <v>1720</v>
      </c>
      <c r="AR950" s="1" t="s">
        <v>3498</v>
      </c>
      <c r="AS950">
        <v>1</v>
      </c>
      <c r="AT950" s="1" t="s">
        <v>366</v>
      </c>
      <c r="AU950">
        <v>8</v>
      </c>
      <c r="AV950" s="1" t="s">
        <v>3499</v>
      </c>
      <c r="AW950">
        <v>3996</v>
      </c>
      <c r="AX950" s="1" t="s">
        <v>102</v>
      </c>
      <c r="AY950">
        <v>279</v>
      </c>
      <c r="AZ950" s="1" t="s">
        <v>2344</v>
      </c>
      <c r="BA950" s="1" t="s">
        <v>68</v>
      </c>
      <c r="BB950" s="1" t="s">
        <v>600</v>
      </c>
      <c r="BC950" s="1" t="s">
        <v>369</v>
      </c>
      <c r="BD950" s="1" t="s">
        <v>3714</v>
      </c>
      <c r="BE950" s="1" t="s">
        <v>1639</v>
      </c>
      <c r="BF950" s="1" t="s">
        <v>68</v>
      </c>
      <c r="BG950" s="1" t="s">
        <v>68</v>
      </c>
      <c r="BH950" s="1" t="s">
        <v>68</v>
      </c>
    </row>
    <row r="951" spans="1:60" x14ac:dyDescent="0.25">
      <c r="A951" s="1" t="s">
        <v>60</v>
      </c>
      <c r="B951">
        <v>5</v>
      </c>
      <c r="C951" s="1" t="s">
        <v>333</v>
      </c>
      <c r="D951" s="1" t="s">
        <v>333</v>
      </c>
      <c r="E951" s="1" t="s">
        <v>357</v>
      </c>
      <c r="F951" s="1" t="s">
        <v>2563</v>
      </c>
      <c r="G951" s="1" t="s">
        <v>64</v>
      </c>
      <c r="H951" s="1" t="s">
        <v>97</v>
      </c>
      <c r="I951">
        <v>1903</v>
      </c>
      <c r="J951" s="1" t="s">
        <v>944</v>
      </c>
      <c r="K951" s="1" t="s">
        <v>1414</v>
      </c>
      <c r="L951" s="1" t="s">
        <v>1422</v>
      </c>
      <c r="M951" s="1" t="s">
        <v>1423</v>
      </c>
      <c r="N951" s="1" t="s">
        <v>1424</v>
      </c>
      <c r="O951" s="1" t="s">
        <v>3434</v>
      </c>
      <c r="P951">
        <v>20220822</v>
      </c>
      <c r="Q951">
        <v>20220822</v>
      </c>
      <c r="R951">
        <v>20220822</v>
      </c>
      <c r="T951">
        <v>1273</v>
      </c>
      <c r="U951">
        <v>1690</v>
      </c>
      <c r="V951">
        <v>2940</v>
      </c>
      <c r="W951">
        <v>75</v>
      </c>
      <c r="X951">
        <v>630</v>
      </c>
      <c r="Y951">
        <v>1250</v>
      </c>
      <c r="Z951" s="1" t="s">
        <v>68</v>
      </c>
      <c r="AA951" s="1" t="s">
        <v>68</v>
      </c>
      <c r="AB951" s="1" t="s">
        <v>68</v>
      </c>
      <c r="AC951">
        <v>2</v>
      </c>
      <c r="AD951">
        <v>3</v>
      </c>
      <c r="AE951" s="1" t="s">
        <v>68</v>
      </c>
      <c r="AF951" s="1" t="s">
        <v>68</v>
      </c>
      <c r="AG951" s="1" t="s">
        <v>68</v>
      </c>
      <c r="AH951" s="1" t="s">
        <v>68</v>
      </c>
      <c r="AL951">
        <v>2</v>
      </c>
      <c r="AN951" s="1" t="s">
        <v>68</v>
      </c>
      <c r="AO951">
        <v>2636</v>
      </c>
      <c r="AP951">
        <v>1534</v>
      </c>
      <c r="AQ951">
        <v>1517</v>
      </c>
      <c r="AR951" s="1" t="s">
        <v>785</v>
      </c>
      <c r="AS951">
        <v>1</v>
      </c>
      <c r="AT951" s="1" t="s">
        <v>366</v>
      </c>
      <c r="AU951">
        <v>4</v>
      </c>
      <c r="AV951" s="1" t="s">
        <v>395</v>
      </c>
      <c r="AW951">
        <v>1498</v>
      </c>
      <c r="AX951" s="1" t="s">
        <v>72</v>
      </c>
      <c r="AZ951" s="1" t="s">
        <v>68</v>
      </c>
      <c r="BA951" s="1" t="s">
        <v>68</v>
      </c>
      <c r="BB951" s="1" t="s">
        <v>1426</v>
      </c>
      <c r="BC951" s="1" t="s">
        <v>369</v>
      </c>
      <c r="BD951" s="1" t="s">
        <v>3715</v>
      </c>
      <c r="BE951" s="1" t="s">
        <v>712</v>
      </c>
      <c r="BF951" s="1" t="s">
        <v>713</v>
      </c>
      <c r="BG951" s="1" t="s">
        <v>68</v>
      </c>
      <c r="BH951" s="1" t="s">
        <v>68</v>
      </c>
    </row>
    <row r="952" spans="1:60" x14ac:dyDescent="0.25">
      <c r="A952" s="1" t="s">
        <v>60</v>
      </c>
      <c r="B952">
        <v>5</v>
      </c>
      <c r="C952" s="1" t="s">
        <v>333</v>
      </c>
      <c r="D952" s="1" t="s">
        <v>333</v>
      </c>
      <c r="E952" s="1" t="s">
        <v>357</v>
      </c>
      <c r="F952" s="1" t="s">
        <v>2563</v>
      </c>
      <c r="G952" s="1" t="s">
        <v>64</v>
      </c>
      <c r="H952" s="1" t="s">
        <v>97</v>
      </c>
      <c r="I952">
        <v>2003</v>
      </c>
      <c r="J952" s="1" t="s">
        <v>1357</v>
      </c>
      <c r="K952" s="1" t="s">
        <v>1358</v>
      </c>
      <c r="L952" s="1" t="s">
        <v>1359</v>
      </c>
      <c r="M952" s="1" t="s">
        <v>1360</v>
      </c>
      <c r="N952" s="1" t="s">
        <v>2019</v>
      </c>
      <c r="O952" s="1" t="s">
        <v>444</v>
      </c>
      <c r="P952">
        <v>20220805</v>
      </c>
      <c r="Q952">
        <v>20220805</v>
      </c>
      <c r="R952">
        <v>20220805</v>
      </c>
      <c r="S952">
        <v>20220805</v>
      </c>
      <c r="T952">
        <v>1240</v>
      </c>
      <c r="U952">
        <v>1770</v>
      </c>
      <c r="V952">
        <v>3270</v>
      </c>
      <c r="W952">
        <v>75</v>
      </c>
      <c r="X952">
        <v>600</v>
      </c>
      <c r="Y952">
        <v>1500</v>
      </c>
      <c r="Z952" s="1" t="s">
        <v>68</v>
      </c>
      <c r="AA952" s="1" t="s">
        <v>68</v>
      </c>
      <c r="AB952" s="1" t="s">
        <v>68</v>
      </c>
      <c r="AC952">
        <v>2</v>
      </c>
      <c r="AD952">
        <v>3</v>
      </c>
      <c r="AE952" s="1" t="s">
        <v>68</v>
      </c>
      <c r="AF952" s="1" t="s">
        <v>68</v>
      </c>
      <c r="AG952" s="1" t="s">
        <v>68</v>
      </c>
      <c r="AH952" s="1" t="s">
        <v>68</v>
      </c>
      <c r="AL952">
        <v>2</v>
      </c>
      <c r="AN952" s="1" t="s">
        <v>68</v>
      </c>
      <c r="AO952">
        <v>2500</v>
      </c>
      <c r="AP952">
        <v>1535</v>
      </c>
      <c r="AQ952">
        <v>1505</v>
      </c>
      <c r="AR952" s="1" t="s">
        <v>2020</v>
      </c>
      <c r="AS952">
        <v>10</v>
      </c>
      <c r="AT952" s="1" t="s">
        <v>838</v>
      </c>
      <c r="AU952">
        <v>4</v>
      </c>
      <c r="AV952" s="1" t="s">
        <v>2021</v>
      </c>
      <c r="AW952">
        <v>1373</v>
      </c>
      <c r="AX952" s="1" t="s">
        <v>102</v>
      </c>
      <c r="AZ952" s="1" t="s">
        <v>68</v>
      </c>
      <c r="BA952" s="1" t="s">
        <v>68</v>
      </c>
      <c r="BB952" s="1" t="s">
        <v>852</v>
      </c>
      <c r="BC952" s="1" t="s">
        <v>369</v>
      </c>
      <c r="BD952" s="1" t="s">
        <v>2022</v>
      </c>
      <c r="BE952" s="1" t="s">
        <v>1657</v>
      </c>
      <c r="BF952" s="1" t="s">
        <v>372</v>
      </c>
      <c r="BG952" s="1" t="s">
        <v>68</v>
      </c>
      <c r="BH952" s="1" t="s">
        <v>68</v>
      </c>
    </row>
    <row r="953" spans="1:60" x14ac:dyDescent="0.25">
      <c r="A953" s="1" t="s">
        <v>60</v>
      </c>
      <c r="B953">
        <v>5</v>
      </c>
      <c r="C953" s="1" t="s">
        <v>333</v>
      </c>
      <c r="D953" s="1" t="s">
        <v>333</v>
      </c>
      <c r="E953" s="1" t="s">
        <v>357</v>
      </c>
      <c r="F953" s="1" t="s">
        <v>2563</v>
      </c>
      <c r="G953" s="1" t="s">
        <v>64</v>
      </c>
      <c r="H953" s="1" t="s">
        <v>97</v>
      </c>
      <c r="I953">
        <v>1005</v>
      </c>
      <c r="J953" s="1" t="s">
        <v>1428</v>
      </c>
      <c r="K953" s="1" t="s">
        <v>1870</v>
      </c>
      <c r="L953" s="1" t="s">
        <v>1871</v>
      </c>
      <c r="M953" s="1" t="s">
        <v>1872</v>
      </c>
      <c r="N953" s="1" t="s">
        <v>1873</v>
      </c>
      <c r="O953" s="1" t="s">
        <v>1874</v>
      </c>
      <c r="P953">
        <v>20220831</v>
      </c>
      <c r="Q953">
        <v>20220831</v>
      </c>
      <c r="R953">
        <v>20220831</v>
      </c>
      <c r="S953">
        <v>20220831</v>
      </c>
      <c r="T953">
        <v>996</v>
      </c>
      <c r="U953">
        <v>1410</v>
      </c>
      <c r="V953">
        <v>1710</v>
      </c>
      <c r="W953">
        <v>75</v>
      </c>
      <c r="X953">
        <v>300</v>
      </c>
      <c r="Y953">
        <v>300</v>
      </c>
      <c r="Z953" s="1" t="s">
        <v>68</v>
      </c>
      <c r="AA953" s="1" t="s">
        <v>68</v>
      </c>
      <c r="AB953" s="1" t="s">
        <v>68</v>
      </c>
      <c r="AC953">
        <v>2</v>
      </c>
      <c r="AD953">
        <v>3</v>
      </c>
      <c r="AE953" s="1" t="s">
        <v>68</v>
      </c>
      <c r="AF953" s="1" t="s">
        <v>68</v>
      </c>
      <c r="AG953" s="1" t="s">
        <v>68</v>
      </c>
      <c r="AH953" s="1" t="s">
        <v>68</v>
      </c>
      <c r="AL953">
        <v>1</v>
      </c>
      <c r="AN953" s="1" t="s">
        <v>68</v>
      </c>
      <c r="AO953">
        <v>2425</v>
      </c>
      <c r="AP953">
        <v>1479</v>
      </c>
      <c r="AQ953">
        <v>1490</v>
      </c>
      <c r="AR953" s="1" t="s">
        <v>1875</v>
      </c>
      <c r="AS953">
        <v>1</v>
      </c>
      <c r="AT953" s="1" t="s">
        <v>366</v>
      </c>
      <c r="AU953">
        <v>3</v>
      </c>
      <c r="AV953" s="1" t="s">
        <v>1876</v>
      </c>
      <c r="AW953">
        <v>998</v>
      </c>
      <c r="AX953" s="1" t="s">
        <v>102</v>
      </c>
      <c r="AY953">
        <v>99</v>
      </c>
      <c r="AZ953" s="1" t="s">
        <v>724</v>
      </c>
      <c r="BA953" s="1" t="s">
        <v>68</v>
      </c>
      <c r="BB953" s="1" t="s">
        <v>1877</v>
      </c>
      <c r="BC953" s="1" t="s">
        <v>369</v>
      </c>
      <c r="BD953" s="1" t="s">
        <v>3716</v>
      </c>
      <c r="BE953" s="1" t="s">
        <v>1990</v>
      </c>
      <c r="BF953" s="1" t="s">
        <v>110</v>
      </c>
      <c r="BG953" s="1" t="s">
        <v>68</v>
      </c>
      <c r="BH953" s="1" t="s">
        <v>68</v>
      </c>
    </row>
    <row r="954" spans="1:60" x14ac:dyDescent="0.25">
      <c r="A954" s="1" t="s">
        <v>60</v>
      </c>
      <c r="B954">
        <v>5</v>
      </c>
      <c r="C954" s="1" t="s">
        <v>333</v>
      </c>
      <c r="D954" s="1" t="s">
        <v>333</v>
      </c>
      <c r="E954" s="1" t="s">
        <v>357</v>
      </c>
      <c r="F954" s="1" t="s">
        <v>2563</v>
      </c>
      <c r="G954" s="1" t="s">
        <v>64</v>
      </c>
      <c r="H954" s="1" t="s">
        <v>97</v>
      </c>
      <c r="I954">
        <v>2174</v>
      </c>
      <c r="J954" s="1" t="s">
        <v>374</v>
      </c>
      <c r="K954" s="1" t="s">
        <v>245</v>
      </c>
      <c r="L954" s="1" t="s">
        <v>375</v>
      </c>
      <c r="M954" s="1" t="s">
        <v>376</v>
      </c>
      <c r="N954" s="1" t="s">
        <v>728</v>
      </c>
      <c r="O954" s="1" t="s">
        <v>729</v>
      </c>
      <c r="P954">
        <v>20220808</v>
      </c>
      <c r="Q954">
        <v>20220808</v>
      </c>
      <c r="R954">
        <v>20220808</v>
      </c>
      <c r="T954">
        <v>1067</v>
      </c>
      <c r="U954">
        <v>1380</v>
      </c>
      <c r="V954">
        <v>0</v>
      </c>
      <c r="W954">
        <v>0</v>
      </c>
      <c r="X954">
        <v>0</v>
      </c>
      <c r="Y954">
        <v>0</v>
      </c>
      <c r="Z954" s="1" t="s">
        <v>68</v>
      </c>
      <c r="AA954" s="1" t="s">
        <v>68</v>
      </c>
      <c r="AB954" s="1" t="s">
        <v>68</v>
      </c>
      <c r="AC954">
        <v>2</v>
      </c>
      <c r="AD954">
        <v>2</v>
      </c>
      <c r="AE954" s="1" t="s">
        <v>68</v>
      </c>
      <c r="AF954" s="1" t="s">
        <v>68</v>
      </c>
      <c r="AG954" s="1" t="s">
        <v>68</v>
      </c>
      <c r="AH954" s="1" t="s">
        <v>68</v>
      </c>
      <c r="AL954">
        <v>2</v>
      </c>
      <c r="AN954" s="1" t="s">
        <v>68</v>
      </c>
      <c r="AO954">
        <v>2412</v>
      </c>
      <c r="AP954">
        <v>1433</v>
      </c>
      <c r="AQ954">
        <v>1428</v>
      </c>
      <c r="AR954" s="1" t="s">
        <v>730</v>
      </c>
      <c r="AS954">
        <v>1</v>
      </c>
      <c r="AT954" s="1" t="s">
        <v>366</v>
      </c>
      <c r="AU954">
        <v>3</v>
      </c>
      <c r="AV954" s="1" t="s">
        <v>731</v>
      </c>
      <c r="AW954">
        <v>999</v>
      </c>
      <c r="AX954" s="1" t="s">
        <v>72</v>
      </c>
      <c r="AY954">
        <v>112</v>
      </c>
      <c r="AZ954" s="1" t="s">
        <v>732</v>
      </c>
      <c r="BA954" s="1" t="s">
        <v>68</v>
      </c>
      <c r="BB954" s="1" t="s">
        <v>733</v>
      </c>
      <c r="BC954" s="1" t="s">
        <v>369</v>
      </c>
      <c r="BD954" s="1" t="s">
        <v>3717</v>
      </c>
      <c r="BE954" s="1" t="s">
        <v>780</v>
      </c>
      <c r="BF954" s="1" t="s">
        <v>68</v>
      </c>
      <c r="BG954" s="1" t="s">
        <v>68</v>
      </c>
      <c r="BH954" s="1" t="s">
        <v>68</v>
      </c>
    </row>
    <row r="955" spans="1:60" x14ac:dyDescent="0.25">
      <c r="A955" s="1" t="s">
        <v>60</v>
      </c>
      <c r="B955">
        <v>5</v>
      </c>
      <c r="C955" s="1" t="s">
        <v>333</v>
      </c>
      <c r="D955" s="1" t="s">
        <v>333</v>
      </c>
      <c r="E955" s="1" t="s">
        <v>357</v>
      </c>
      <c r="F955" s="1" t="s">
        <v>2563</v>
      </c>
      <c r="G955" s="1" t="s">
        <v>64</v>
      </c>
      <c r="H955" s="1" t="s">
        <v>97</v>
      </c>
      <c r="I955">
        <v>1704</v>
      </c>
      <c r="J955" s="1" t="s">
        <v>1076</v>
      </c>
      <c r="K955" s="1" t="s">
        <v>3347</v>
      </c>
      <c r="L955" s="1" t="s">
        <v>3348</v>
      </c>
      <c r="M955" s="1" t="s">
        <v>3349</v>
      </c>
      <c r="N955" s="1" t="s">
        <v>2991</v>
      </c>
      <c r="O955" s="1" t="s">
        <v>3718</v>
      </c>
      <c r="P955">
        <v>20220817</v>
      </c>
      <c r="Q955">
        <v>20220817</v>
      </c>
      <c r="R955">
        <v>20220817</v>
      </c>
      <c r="T955">
        <v>1174</v>
      </c>
      <c r="U955">
        <v>1609</v>
      </c>
      <c r="V955">
        <v>2509</v>
      </c>
      <c r="W955">
        <v>63</v>
      </c>
      <c r="X955">
        <v>585</v>
      </c>
      <c r="Y955">
        <v>900</v>
      </c>
      <c r="Z955" s="1" t="s">
        <v>68</v>
      </c>
      <c r="AA955" s="1" t="s">
        <v>68</v>
      </c>
      <c r="AB955" s="1" t="s">
        <v>68</v>
      </c>
      <c r="AC955">
        <v>2</v>
      </c>
      <c r="AD955">
        <v>3</v>
      </c>
      <c r="AE955" s="1" t="s">
        <v>68</v>
      </c>
      <c r="AF955" s="1" t="s">
        <v>68</v>
      </c>
      <c r="AG955" s="1" t="s">
        <v>68</v>
      </c>
      <c r="AH955" s="1" t="s">
        <v>68</v>
      </c>
      <c r="AL955">
        <v>2</v>
      </c>
      <c r="AN955" s="1" t="s">
        <v>68</v>
      </c>
      <c r="AO955">
        <v>2583</v>
      </c>
      <c r="AP955">
        <v>1518</v>
      </c>
      <c r="AQ955">
        <v>1506</v>
      </c>
      <c r="AR955" s="1" t="s">
        <v>1444</v>
      </c>
      <c r="AS955">
        <v>1</v>
      </c>
      <c r="AT955" s="1" t="s">
        <v>366</v>
      </c>
      <c r="AU955">
        <v>3</v>
      </c>
      <c r="AV955" s="1" t="s">
        <v>1445</v>
      </c>
      <c r="AW955">
        <v>999</v>
      </c>
      <c r="AX955" s="1" t="s">
        <v>102</v>
      </c>
      <c r="AY955">
        <v>114</v>
      </c>
      <c r="AZ955" s="1" t="s">
        <v>197</v>
      </c>
      <c r="BA955" s="1" t="s">
        <v>68</v>
      </c>
      <c r="BB955" s="1" t="s">
        <v>1272</v>
      </c>
      <c r="BC955" s="1" t="s">
        <v>369</v>
      </c>
      <c r="BD955" s="1" t="s">
        <v>3719</v>
      </c>
      <c r="BE955" s="1" t="s">
        <v>727</v>
      </c>
      <c r="BF955" s="1" t="s">
        <v>865</v>
      </c>
      <c r="BG955" s="1" t="s">
        <v>68</v>
      </c>
      <c r="BH955" s="1" t="s">
        <v>68</v>
      </c>
    </row>
    <row r="956" spans="1:60" x14ac:dyDescent="0.25">
      <c r="A956" s="1" t="s">
        <v>60</v>
      </c>
      <c r="B956">
        <v>5</v>
      </c>
      <c r="C956" s="1" t="s">
        <v>333</v>
      </c>
      <c r="D956" s="1" t="s">
        <v>333</v>
      </c>
      <c r="E956" s="1" t="s">
        <v>357</v>
      </c>
      <c r="F956" s="1" t="s">
        <v>2563</v>
      </c>
      <c r="G956" s="1" t="s">
        <v>64</v>
      </c>
      <c r="H956" s="1" t="s">
        <v>97</v>
      </c>
      <c r="I956">
        <v>2174</v>
      </c>
      <c r="J956" s="1" t="s">
        <v>374</v>
      </c>
      <c r="K956" s="1" t="s">
        <v>925</v>
      </c>
      <c r="L956" s="1" t="s">
        <v>926</v>
      </c>
      <c r="M956" s="1" t="s">
        <v>927</v>
      </c>
      <c r="N956" s="1" t="s">
        <v>2003</v>
      </c>
      <c r="O956" s="1" t="s">
        <v>3720</v>
      </c>
      <c r="P956">
        <v>20220817</v>
      </c>
      <c r="Q956">
        <v>20220817</v>
      </c>
      <c r="R956">
        <v>20220817</v>
      </c>
      <c r="T956">
        <v>1172</v>
      </c>
      <c r="U956">
        <v>1650</v>
      </c>
      <c r="V956">
        <v>2650</v>
      </c>
      <c r="W956">
        <v>50</v>
      </c>
      <c r="X956">
        <v>580</v>
      </c>
      <c r="Y956">
        <v>1000</v>
      </c>
      <c r="Z956" s="1" t="s">
        <v>68</v>
      </c>
      <c r="AA956" s="1" t="s">
        <v>68</v>
      </c>
      <c r="AB956" s="1" t="s">
        <v>68</v>
      </c>
      <c r="AC956">
        <v>2</v>
      </c>
      <c r="AD956">
        <v>3</v>
      </c>
      <c r="AE956" s="1" t="s">
        <v>68</v>
      </c>
      <c r="AF956" s="1" t="s">
        <v>68</v>
      </c>
      <c r="AG956" s="1" t="s">
        <v>68</v>
      </c>
      <c r="AH956" s="1" t="s">
        <v>68</v>
      </c>
      <c r="AL956">
        <v>2</v>
      </c>
      <c r="AN956" s="1" t="s">
        <v>68</v>
      </c>
      <c r="AO956">
        <v>2552</v>
      </c>
      <c r="AP956">
        <v>1526</v>
      </c>
      <c r="AQ956">
        <v>1509</v>
      </c>
      <c r="AR956" s="1" t="s">
        <v>707</v>
      </c>
      <c r="AS956">
        <v>1</v>
      </c>
      <c r="AT956" s="1" t="s">
        <v>366</v>
      </c>
      <c r="AU956">
        <v>3</v>
      </c>
      <c r="AV956" s="1" t="s">
        <v>754</v>
      </c>
      <c r="AW956">
        <v>999</v>
      </c>
      <c r="AX956" s="1" t="s">
        <v>72</v>
      </c>
      <c r="AY956">
        <v>106</v>
      </c>
      <c r="AZ956" s="1" t="s">
        <v>769</v>
      </c>
      <c r="BA956" s="1" t="s">
        <v>68</v>
      </c>
      <c r="BB956" s="1" t="s">
        <v>2005</v>
      </c>
      <c r="BC956" s="1" t="s">
        <v>369</v>
      </c>
      <c r="BD956" s="1" t="s">
        <v>3721</v>
      </c>
      <c r="BE956" s="1" t="s">
        <v>727</v>
      </c>
      <c r="BF956" s="1" t="s">
        <v>790</v>
      </c>
      <c r="BG956" s="1" t="s">
        <v>68</v>
      </c>
      <c r="BH956" s="1" t="s">
        <v>68</v>
      </c>
    </row>
    <row r="957" spans="1:60" x14ac:dyDescent="0.25">
      <c r="A957" s="1" t="s">
        <v>60</v>
      </c>
      <c r="B957">
        <v>5</v>
      </c>
      <c r="C957" s="1" t="s">
        <v>333</v>
      </c>
      <c r="D957" s="1" t="s">
        <v>333</v>
      </c>
      <c r="E957" s="1" t="s">
        <v>357</v>
      </c>
      <c r="F957" s="1" t="s">
        <v>2563</v>
      </c>
      <c r="G957" s="1" t="s">
        <v>64</v>
      </c>
      <c r="H957" s="1" t="s">
        <v>97</v>
      </c>
      <c r="I957">
        <v>1903</v>
      </c>
      <c r="J957" s="1" t="s">
        <v>944</v>
      </c>
      <c r="K957" s="1" t="s">
        <v>1414</v>
      </c>
      <c r="L957" s="1" t="s">
        <v>1415</v>
      </c>
      <c r="M957" s="1" t="s">
        <v>1423</v>
      </c>
      <c r="N957" s="1" t="s">
        <v>1417</v>
      </c>
      <c r="O957" s="1" t="s">
        <v>3722</v>
      </c>
      <c r="P957">
        <v>20220826</v>
      </c>
      <c r="Q957">
        <v>20220826</v>
      </c>
      <c r="R957">
        <v>20220826</v>
      </c>
      <c r="T957">
        <v>1282</v>
      </c>
      <c r="U957">
        <v>1756</v>
      </c>
      <c r="V957">
        <v>3006</v>
      </c>
      <c r="W957">
        <v>75</v>
      </c>
      <c r="X957">
        <v>640</v>
      </c>
      <c r="Y957">
        <v>1250</v>
      </c>
      <c r="Z957" s="1" t="s">
        <v>68</v>
      </c>
      <c r="AA957" s="1" t="s">
        <v>68</v>
      </c>
      <c r="AB957" s="1" t="s">
        <v>68</v>
      </c>
      <c r="AC957">
        <v>2</v>
      </c>
      <c r="AD957">
        <v>3</v>
      </c>
      <c r="AE957" s="1" t="s">
        <v>68</v>
      </c>
      <c r="AF957" s="1" t="s">
        <v>68</v>
      </c>
      <c r="AG957" s="1" t="s">
        <v>68</v>
      </c>
      <c r="AH957" s="1" t="s">
        <v>68</v>
      </c>
      <c r="AL957">
        <v>2</v>
      </c>
      <c r="AN957" s="1" t="s">
        <v>68</v>
      </c>
      <c r="AO957">
        <v>2639</v>
      </c>
      <c r="AP957">
        <v>1534</v>
      </c>
      <c r="AQ957">
        <v>1517</v>
      </c>
      <c r="AR957" s="1" t="s">
        <v>785</v>
      </c>
      <c r="AS957">
        <v>1</v>
      </c>
      <c r="AT957" s="1" t="s">
        <v>366</v>
      </c>
      <c r="AU957">
        <v>4</v>
      </c>
      <c r="AV957" s="1" t="s">
        <v>395</v>
      </c>
      <c r="AW957">
        <v>1498</v>
      </c>
      <c r="AX957" s="1" t="s">
        <v>102</v>
      </c>
      <c r="AZ957" s="1" t="s">
        <v>68</v>
      </c>
      <c r="BA957" s="1" t="s">
        <v>68</v>
      </c>
      <c r="BB957" s="1" t="s">
        <v>3723</v>
      </c>
      <c r="BC957" s="1" t="s">
        <v>369</v>
      </c>
      <c r="BD957" s="1" t="s">
        <v>3724</v>
      </c>
      <c r="BE957" s="1" t="s">
        <v>1394</v>
      </c>
      <c r="BF957" s="1" t="s">
        <v>68</v>
      </c>
      <c r="BG957" s="1" t="s">
        <v>68</v>
      </c>
      <c r="BH957" s="1" t="s">
        <v>68</v>
      </c>
    </row>
    <row r="958" spans="1:60" x14ac:dyDescent="0.25">
      <c r="A958" s="1" t="s">
        <v>60</v>
      </c>
      <c r="B958">
        <v>5</v>
      </c>
      <c r="C958" s="1" t="s">
        <v>333</v>
      </c>
      <c r="D958" s="1" t="s">
        <v>333</v>
      </c>
      <c r="E958" s="1" t="s">
        <v>357</v>
      </c>
      <c r="F958" s="1" t="s">
        <v>2563</v>
      </c>
      <c r="G958" s="1" t="s">
        <v>64</v>
      </c>
      <c r="H958" s="1" t="s">
        <v>97</v>
      </c>
      <c r="I958">
        <v>1903</v>
      </c>
      <c r="J958" s="1" t="s">
        <v>944</v>
      </c>
      <c r="K958" s="1" t="s">
        <v>1414</v>
      </c>
      <c r="L958" s="1" t="s">
        <v>1422</v>
      </c>
      <c r="M958" s="1" t="s">
        <v>1423</v>
      </c>
      <c r="N958" s="1" t="s">
        <v>1424</v>
      </c>
      <c r="O958" s="1" t="s">
        <v>3434</v>
      </c>
      <c r="P958">
        <v>20220826</v>
      </c>
      <c r="Q958">
        <v>20220826</v>
      </c>
      <c r="R958">
        <v>20220826</v>
      </c>
      <c r="T958">
        <v>1273</v>
      </c>
      <c r="U958">
        <v>1690</v>
      </c>
      <c r="V958">
        <v>2940</v>
      </c>
      <c r="W958">
        <v>75</v>
      </c>
      <c r="X958">
        <v>630</v>
      </c>
      <c r="Y958">
        <v>1250</v>
      </c>
      <c r="Z958" s="1" t="s">
        <v>68</v>
      </c>
      <c r="AA958" s="1" t="s">
        <v>68</v>
      </c>
      <c r="AB958" s="1" t="s">
        <v>68</v>
      </c>
      <c r="AC958">
        <v>2</v>
      </c>
      <c r="AD958">
        <v>3</v>
      </c>
      <c r="AE958" s="1" t="s">
        <v>68</v>
      </c>
      <c r="AF958" s="1" t="s">
        <v>68</v>
      </c>
      <c r="AG958" s="1" t="s">
        <v>68</v>
      </c>
      <c r="AH958" s="1" t="s">
        <v>68</v>
      </c>
      <c r="AL958">
        <v>2</v>
      </c>
      <c r="AN958" s="1" t="s">
        <v>68</v>
      </c>
      <c r="AO958">
        <v>2636</v>
      </c>
      <c r="AP958">
        <v>1534</v>
      </c>
      <c r="AQ958">
        <v>1517</v>
      </c>
      <c r="AR958" s="1" t="s">
        <v>785</v>
      </c>
      <c r="AS958">
        <v>1</v>
      </c>
      <c r="AT958" s="1" t="s">
        <v>366</v>
      </c>
      <c r="AU958">
        <v>4</v>
      </c>
      <c r="AV958" s="1" t="s">
        <v>395</v>
      </c>
      <c r="AW958">
        <v>1498</v>
      </c>
      <c r="AX958" s="1" t="s">
        <v>102</v>
      </c>
      <c r="AZ958" s="1" t="s">
        <v>68</v>
      </c>
      <c r="BA958" s="1" t="s">
        <v>68</v>
      </c>
      <c r="BB958" s="1" t="s">
        <v>1426</v>
      </c>
      <c r="BC958" s="1" t="s">
        <v>369</v>
      </c>
      <c r="BD958" s="1" t="s">
        <v>3478</v>
      </c>
      <c r="BE958" s="1" t="s">
        <v>712</v>
      </c>
      <c r="BF958" s="1" t="s">
        <v>713</v>
      </c>
      <c r="BG958" s="1" t="s">
        <v>68</v>
      </c>
      <c r="BH958" s="1" t="s">
        <v>68</v>
      </c>
    </row>
    <row r="959" spans="1:60" x14ac:dyDescent="0.25">
      <c r="A959" s="1" t="s">
        <v>60</v>
      </c>
      <c r="B959">
        <v>5</v>
      </c>
      <c r="C959" s="1" t="s">
        <v>333</v>
      </c>
      <c r="D959" s="1" t="s">
        <v>333</v>
      </c>
      <c r="E959" s="1" t="s">
        <v>357</v>
      </c>
      <c r="F959" s="1" t="s">
        <v>2563</v>
      </c>
      <c r="G959" s="1" t="s">
        <v>64</v>
      </c>
      <c r="H959" s="1" t="s">
        <v>97</v>
      </c>
      <c r="I959">
        <v>249</v>
      </c>
      <c r="J959" s="1" t="s">
        <v>666</v>
      </c>
      <c r="K959" s="1" t="s">
        <v>845</v>
      </c>
      <c r="L959" s="1" t="s">
        <v>1390</v>
      </c>
      <c r="M959" s="1" t="s">
        <v>1396</v>
      </c>
      <c r="N959" s="1" t="s">
        <v>1391</v>
      </c>
      <c r="O959" s="1" t="s">
        <v>3725</v>
      </c>
      <c r="P959">
        <v>20220822</v>
      </c>
      <c r="Q959">
        <v>20220822</v>
      </c>
      <c r="R959">
        <v>20220822</v>
      </c>
      <c r="T959">
        <v>1480</v>
      </c>
      <c r="U959">
        <v>1950</v>
      </c>
      <c r="V959">
        <v>3250</v>
      </c>
      <c r="W959">
        <v>75</v>
      </c>
      <c r="X959">
        <v>740</v>
      </c>
      <c r="Y959">
        <v>1300</v>
      </c>
      <c r="Z959" s="1" t="s">
        <v>68</v>
      </c>
      <c r="AA959" s="1" t="s">
        <v>68</v>
      </c>
      <c r="AB959" s="1" t="s">
        <v>68</v>
      </c>
      <c r="AC959">
        <v>2</v>
      </c>
      <c r="AD959">
        <v>3</v>
      </c>
      <c r="AE959" s="1" t="s">
        <v>68</v>
      </c>
      <c r="AF959" s="1" t="s">
        <v>68</v>
      </c>
      <c r="AG959" s="1" t="s">
        <v>68</v>
      </c>
      <c r="AH959" s="1" t="s">
        <v>68</v>
      </c>
      <c r="AL959">
        <v>2</v>
      </c>
      <c r="AN959" s="1" t="s">
        <v>68</v>
      </c>
      <c r="AO959">
        <v>2670</v>
      </c>
      <c r="AP959">
        <v>1561</v>
      </c>
      <c r="AQ959">
        <v>1561</v>
      </c>
      <c r="AR959" s="1" t="s">
        <v>860</v>
      </c>
      <c r="AS959">
        <v>2</v>
      </c>
      <c r="AT959" s="1" t="s">
        <v>394</v>
      </c>
      <c r="AU959">
        <v>4</v>
      </c>
      <c r="AV959" s="1" t="s">
        <v>395</v>
      </c>
      <c r="AW959">
        <v>1995</v>
      </c>
      <c r="AX959" s="1" t="s">
        <v>72</v>
      </c>
      <c r="AY959">
        <v>115</v>
      </c>
      <c r="AZ959" s="1" t="s">
        <v>962</v>
      </c>
      <c r="BA959" s="1" t="s">
        <v>64</v>
      </c>
      <c r="BB959" s="1" t="s">
        <v>1559</v>
      </c>
      <c r="BC959" s="1" t="s">
        <v>369</v>
      </c>
      <c r="BD959" s="1" t="s">
        <v>3726</v>
      </c>
      <c r="BE959" s="1" t="s">
        <v>1789</v>
      </c>
      <c r="BF959" s="1" t="s">
        <v>713</v>
      </c>
      <c r="BG959" s="1" t="s">
        <v>68</v>
      </c>
      <c r="BH959" s="1" t="s">
        <v>68</v>
      </c>
    </row>
    <row r="960" spans="1:60" x14ac:dyDescent="0.25">
      <c r="A960" s="1" t="s">
        <v>60</v>
      </c>
      <c r="B960">
        <v>5</v>
      </c>
      <c r="C960" s="1" t="s">
        <v>333</v>
      </c>
      <c r="D960" s="1" t="s">
        <v>333</v>
      </c>
      <c r="E960" s="1" t="s">
        <v>357</v>
      </c>
      <c r="F960" s="1" t="s">
        <v>2563</v>
      </c>
      <c r="G960" s="1" t="s">
        <v>64</v>
      </c>
      <c r="H960" s="1" t="s">
        <v>97</v>
      </c>
      <c r="I960">
        <v>1704</v>
      </c>
      <c r="J960" s="1" t="s">
        <v>1076</v>
      </c>
      <c r="K960" s="1" t="s">
        <v>1588</v>
      </c>
      <c r="L960" s="1" t="s">
        <v>3356</v>
      </c>
      <c r="M960" s="1" t="s">
        <v>1590</v>
      </c>
      <c r="N960" s="1" t="s">
        <v>3727</v>
      </c>
      <c r="O960" s="1" t="s">
        <v>3728</v>
      </c>
      <c r="P960">
        <v>20220831</v>
      </c>
      <c r="Q960">
        <v>20220831</v>
      </c>
      <c r="R960">
        <v>20220831</v>
      </c>
      <c r="T960">
        <v>1289</v>
      </c>
      <c r="U960">
        <v>1784</v>
      </c>
      <c r="V960">
        <v>3434</v>
      </c>
      <c r="W960">
        <v>75</v>
      </c>
      <c r="X960">
        <v>640</v>
      </c>
      <c r="Y960">
        <v>1650</v>
      </c>
      <c r="Z960" s="1" t="s">
        <v>68</v>
      </c>
      <c r="AA960" s="1" t="s">
        <v>68</v>
      </c>
      <c r="AB960" s="1" t="s">
        <v>68</v>
      </c>
      <c r="AC960">
        <v>2</v>
      </c>
      <c r="AD960">
        <v>3</v>
      </c>
      <c r="AE960" s="1" t="s">
        <v>68</v>
      </c>
      <c r="AF960" s="1" t="s">
        <v>68</v>
      </c>
      <c r="AG960" s="1" t="s">
        <v>68</v>
      </c>
      <c r="AH960" s="1" t="s">
        <v>68</v>
      </c>
      <c r="AL960">
        <v>2</v>
      </c>
      <c r="AN960" s="1" t="s">
        <v>68</v>
      </c>
      <c r="AO960">
        <v>2670</v>
      </c>
      <c r="AP960">
        <v>1596</v>
      </c>
      <c r="AQ960">
        <v>1599</v>
      </c>
      <c r="AR960" s="1" t="s">
        <v>2749</v>
      </c>
      <c r="AS960">
        <v>1</v>
      </c>
      <c r="AT960" s="1" t="s">
        <v>366</v>
      </c>
      <c r="AU960">
        <v>4</v>
      </c>
      <c r="AV960" s="1" t="s">
        <v>899</v>
      </c>
      <c r="AW960">
        <v>1332</v>
      </c>
      <c r="AX960" s="1" t="s">
        <v>72</v>
      </c>
      <c r="AY960">
        <v>123</v>
      </c>
      <c r="AZ960" s="1" t="s">
        <v>1233</v>
      </c>
      <c r="BA960" s="1" t="s">
        <v>68</v>
      </c>
      <c r="BB960" s="1" t="s">
        <v>2236</v>
      </c>
      <c r="BC960" s="1" t="s">
        <v>369</v>
      </c>
      <c r="BD960" s="1" t="s">
        <v>3439</v>
      </c>
      <c r="BE960" s="1" t="s">
        <v>598</v>
      </c>
      <c r="BF960" s="1" t="s">
        <v>865</v>
      </c>
      <c r="BG960" s="1" t="s">
        <v>68</v>
      </c>
      <c r="BH960" s="1" t="s">
        <v>68</v>
      </c>
    </row>
    <row r="961" spans="1:60" x14ac:dyDescent="0.25">
      <c r="A961" s="1" t="s">
        <v>60</v>
      </c>
      <c r="B961">
        <v>5</v>
      </c>
      <c r="C961" s="1" t="s">
        <v>333</v>
      </c>
      <c r="D961" s="1" t="s">
        <v>333</v>
      </c>
      <c r="E961" s="1" t="s">
        <v>357</v>
      </c>
      <c r="F961" s="1" t="s">
        <v>2563</v>
      </c>
      <c r="G961" s="1" t="s">
        <v>64</v>
      </c>
      <c r="H961" s="1" t="s">
        <v>97</v>
      </c>
      <c r="I961">
        <v>126</v>
      </c>
      <c r="J961" s="1" t="s">
        <v>701</v>
      </c>
      <c r="K961" s="1" t="s">
        <v>1323</v>
      </c>
      <c r="L961" s="1" t="s">
        <v>1324</v>
      </c>
      <c r="M961" s="1" t="s">
        <v>1343</v>
      </c>
      <c r="N961" s="1" t="s">
        <v>3502</v>
      </c>
      <c r="O961" s="1" t="s">
        <v>1345</v>
      </c>
      <c r="P961">
        <v>20220823</v>
      </c>
      <c r="Q961">
        <v>20220823</v>
      </c>
      <c r="R961">
        <v>20220823</v>
      </c>
      <c r="T961">
        <v>1735</v>
      </c>
      <c r="U961">
        <v>2250</v>
      </c>
      <c r="V961">
        <v>4450</v>
      </c>
      <c r="W961">
        <v>90</v>
      </c>
      <c r="X961">
        <v>750</v>
      </c>
      <c r="Y961">
        <v>2200</v>
      </c>
      <c r="Z961" s="1" t="s">
        <v>596</v>
      </c>
      <c r="AA961" s="1" t="s">
        <v>68</v>
      </c>
      <c r="AB961" s="1" t="s">
        <v>68</v>
      </c>
      <c r="AC961">
        <v>2</v>
      </c>
      <c r="AD961">
        <v>3</v>
      </c>
      <c r="AE961" s="1" t="s">
        <v>68</v>
      </c>
      <c r="AF961" s="1" t="s">
        <v>68</v>
      </c>
      <c r="AG961" s="1" t="s">
        <v>68</v>
      </c>
      <c r="AH961" s="1" t="s">
        <v>68</v>
      </c>
      <c r="AL961">
        <v>2</v>
      </c>
      <c r="AN961" s="1" t="s">
        <v>68</v>
      </c>
      <c r="AO961">
        <v>2678</v>
      </c>
      <c r="AP961">
        <v>1592</v>
      </c>
      <c r="AQ961">
        <v>1597</v>
      </c>
      <c r="AR961" s="1" t="s">
        <v>1240</v>
      </c>
      <c r="AS961">
        <v>2</v>
      </c>
      <c r="AT961" s="1" t="s">
        <v>394</v>
      </c>
      <c r="AU961">
        <v>4</v>
      </c>
      <c r="AV961" s="1" t="s">
        <v>395</v>
      </c>
      <c r="AW961">
        <v>1968</v>
      </c>
      <c r="AX961" s="1" t="s">
        <v>72</v>
      </c>
      <c r="AY961">
        <v>134</v>
      </c>
      <c r="AZ961" s="1" t="s">
        <v>1882</v>
      </c>
      <c r="BA961" s="1" t="s">
        <v>64</v>
      </c>
      <c r="BB961" s="1" t="s">
        <v>629</v>
      </c>
      <c r="BC961" s="1" t="s">
        <v>369</v>
      </c>
      <c r="BD961" s="1" t="s">
        <v>3729</v>
      </c>
      <c r="BE961" s="1" t="s">
        <v>2995</v>
      </c>
      <c r="BF961" s="1" t="s">
        <v>1244</v>
      </c>
      <c r="BG961" s="1" t="s">
        <v>68</v>
      </c>
      <c r="BH961" s="1" t="s">
        <v>68</v>
      </c>
    </row>
    <row r="962" spans="1:60" x14ac:dyDescent="0.25">
      <c r="A962" s="1" t="s">
        <v>60</v>
      </c>
      <c r="B962">
        <v>5</v>
      </c>
      <c r="C962" s="1" t="s">
        <v>333</v>
      </c>
      <c r="D962" s="1" t="s">
        <v>333</v>
      </c>
      <c r="E962" s="1" t="s">
        <v>357</v>
      </c>
      <c r="F962" s="1" t="s">
        <v>2563</v>
      </c>
      <c r="G962" s="1" t="s">
        <v>64</v>
      </c>
      <c r="H962" s="1" t="s">
        <v>97</v>
      </c>
      <c r="I962">
        <v>404</v>
      </c>
      <c r="J962" s="1" t="s">
        <v>900</v>
      </c>
      <c r="K962" s="1" t="s">
        <v>169</v>
      </c>
      <c r="L962" s="1" t="s">
        <v>3344</v>
      </c>
      <c r="M962" s="1" t="s">
        <v>3452</v>
      </c>
      <c r="N962" s="1" t="s">
        <v>186</v>
      </c>
      <c r="O962" s="1" t="s">
        <v>3730</v>
      </c>
      <c r="P962">
        <v>20220825</v>
      </c>
      <c r="Q962">
        <v>20220825</v>
      </c>
      <c r="R962">
        <v>20220825</v>
      </c>
      <c r="T962">
        <v>1284</v>
      </c>
      <c r="U962">
        <v>1690</v>
      </c>
      <c r="V962">
        <v>2690</v>
      </c>
      <c r="W962">
        <v>61</v>
      </c>
      <c r="X962">
        <v>640</v>
      </c>
      <c r="Y962">
        <v>1000</v>
      </c>
      <c r="Z962" s="1" t="s">
        <v>68</v>
      </c>
      <c r="AA962" s="1" t="s">
        <v>68</v>
      </c>
      <c r="AB962" s="1" t="s">
        <v>68</v>
      </c>
      <c r="AC962">
        <v>2</v>
      </c>
      <c r="AD962">
        <v>3</v>
      </c>
      <c r="AE962" s="1" t="s">
        <v>68</v>
      </c>
      <c r="AF962" s="1" t="s">
        <v>68</v>
      </c>
      <c r="AG962" s="1" t="s">
        <v>68</v>
      </c>
      <c r="AH962" s="1" t="s">
        <v>68</v>
      </c>
      <c r="AL962">
        <v>2</v>
      </c>
      <c r="AN962" s="1" t="s">
        <v>68</v>
      </c>
      <c r="AO962">
        <v>2670</v>
      </c>
      <c r="AP962">
        <v>1560</v>
      </c>
      <c r="AQ962">
        <v>1560</v>
      </c>
      <c r="AR962" s="1" t="s">
        <v>1999</v>
      </c>
      <c r="AS962">
        <v>1</v>
      </c>
      <c r="AT962" s="1" t="s">
        <v>366</v>
      </c>
      <c r="AU962">
        <v>3</v>
      </c>
      <c r="AV962" s="1" t="s">
        <v>3353</v>
      </c>
      <c r="AW962">
        <v>1199</v>
      </c>
      <c r="AX962" s="1" t="s">
        <v>102</v>
      </c>
      <c r="AZ962" s="1" t="s">
        <v>68</v>
      </c>
      <c r="BA962" s="1" t="s">
        <v>68</v>
      </c>
      <c r="BB962" s="1" t="s">
        <v>1377</v>
      </c>
      <c r="BC962" s="1" t="s">
        <v>369</v>
      </c>
      <c r="BD962" s="1" t="s">
        <v>3731</v>
      </c>
      <c r="BE962" s="1" t="s">
        <v>780</v>
      </c>
      <c r="BF962" s="1" t="s">
        <v>1255</v>
      </c>
      <c r="BG962" s="1" t="s">
        <v>68</v>
      </c>
      <c r="BH962" s="1" t="s">
        <v>68</v>
      </c>
    </row>
    <row r="963" spans="1:60" x14ac:dyDescent="0.25">
      <c r="A963" s="1" t="s">
        <v>60</v>
      </c>
      <c r="B963">
        <v>5</v>
      </c>
      <c r="C963" s="1" t="s">
        <v>333</v>
      </c>
      <c r="D963" s="1" t="s">
        <v>333</v>
      </c>
      <c r="E963" s="1" t="s">
        <v>357</v>
      </c>
      <c r="F963" s="1" t="s">
        <v>2563</v>
      </c>
      <c r="G963" s="1" t="s">
        <v>64</v>
      </c>
      <c r="H963" s="1" t="s">
        <v>97</v>
      </c>
      <c r="I963">
        <v>1704</v>
      </c>
      <c r="J963" s="1" t="s">
        <v>1076</v>
      </c>
      <c r="K963" s="1" t="s">
        <v>1946</v>
      </c>
      <c r="L963" s="1" t="s">
        <v>1947</v>
      </c>
      <c r="M963" s="1" t="s">
        <v>1948</v>
      </c>
      <c r="N963" s="1" t="s">
        <v>1949</v>
      </c>
      <c r="O963" s="1" t="s">
        <v>1950</v>
      </c>
      <c r="P963">
        <v>20220826</v>
      </c>
      <c r="Q963">
        <v>20220826</v>
      </c>
      <c r="R963">
        <v>20220826</v>
      </c>
      <c r="T963">
        <v>1510</v>
      </c>
      <c r="U963">
        <v>1961</v>
      </c>
      <c r="V963">
        <v>2721</v>
      </c>
      <c r="W963">
        <v>75</v>
      </c>
      <c r="X963">
        <v>750</v>
      </c>
      <c r="Y963">
        <v>760</v>
      </c>
      <c r="Z963" s="1" t="s">
        <v>68</v>
      </c>
      <c r="AA963" s="1" t="s">
        <v>68</v>
      </c>
      <c r="AB963" s="1" t="s">
        <v>68</v>
      </c>
      <c r="AC963">
        <v>2</v>
      </c>
      <c r="AD963">
        <v>3</v>
      </c>
      <c r="AE963" s="1" t="s">
        <v>68</v>
      </c>
      <c r="AF963" s="1" t="s">
        <v>68</v>
      </c>
      <c r="AG963" s="1" t="s">
        <v>68</v>
      </c>
      <c r="AH963" s="1" t="s">
        <v>68</v>
      </c>
      <c r="AL963">
        <v>2</v>
      </c>
      <c r="AN963" s="1" t="s">
        <v>68</v>
      </c>
      <c r="AO963">
        <v>2720</v>
      </c>
      <c r="AP963">
        <v>1562</v>
      </c>
      <c r="AQ963">
        <v>1584</v>
      </c>
      <c r="AR963" s="1" t="s">
        <v>1951</v>
      </c>
      <c r="AS963">
        <v>10</v>
      </c>
      <c r="AT963" s="1" t="s">
        <v>838</v>
      </c>
      <c r="AU963">
        <v>4</v>
      </c>
      <c r="AV963" s="1" t="s">
        <v>1952</v>
      </c>
      <c r="AW963">
        <v>1598</v>
      </c>
      <c r="AX963" s="1" t="s">
        <v>102</v>
      </c>
      <c r="AY963">
        <v>96</v>
      </c>
      <c r="AZ963" s="1" t="s">
        <v>1586</v>
      </c>
      <c r="BA963" s="1" t="s">
        <v>68</v>
      </c>
      <c r="BB963" s="1" t="s">
        <v>691</v>
      </c>
      <c r="BC963" s="1" t="s">
        <v>369</v>
      </c>
      <c r="BD963" s="1" t="s">
        <v>3732</v>
      </c>
      <c r="BE963" s="1" t="s">
        <v>395</v>
      </c>
      <c r="BF963" s="1" t="s">
        <v>110</v>
      </c>
      <c r="BG963" s="1" t="s">
        <v>68</v>
      </c>
      <c r="BH963" s="1" t="s">
        <v>68</v>
      </c>
    </row>
    <row r="964" spans="1:60" x14ac:dyDescent="0.25">
      <c r="A964" s="1" t="s">
        <v>60</v>
      </c>
      <c r="B964">
        <v>5</v>
      </c>
      <c r="C964" s="1" t="s">
        <v>333</v>
      </c>
      <c r="D964" s="1" t="s">
        <v>333</v>
      </c>
      <c r="E964" s="1" t="s">
        <v>357</v>
      </c>
      <c r="F964" s="1" t="s">
        <v>2563</v>
      </c>
      <c r="G964" s="1" t="s">
        <v>64</v>
      </c>
      <c r="H964" s="1" t="s">
        <v>97</v>
      </c>
      <c r="I964">
        <v>6196</v>
      </c>
      <c r="J964" s="1" t="s">
        <v>404</v>
      </c>
      <c r="K964" s="1" t="s">
        <v>1369</v>
      </c>
      <c r="L964" s="1" t="s">
        <v>3479</v>
      </c>
      <c r="M964" s="1" t="s">
        <v>3480</v>
      </c>
      <c r="N964" s="1" t="s">
        <v>1372</v>
      </c>
      <c r="O964" s="1" t="s">
        <v>1373</v>
      </c>
      <c r="P964">
        <v>20220801</v>
      </c>
      <c r="Q964">
        <v>20220801</v>
      </c>
      <c r="R964">
        <v>20220801</v>
      </c>
      <c r="T964">
        <v>2135</v>
      </c>
      <c r="U964">
        <v>2660</v>
      </c>
      <c r="V964">
        <v>4760</v>
      </c>
      <c r="W964">
        <v>80</v>
      </c>
      <c r="X964">
        <v>750</v>
      </c>
      <c r="Y964">
        <v>2000</v>
      </c>
      <c r="Z964" s="1" t="s">
        <v>596</v>
      </c>
      <c r="AA964" s="1" t="s">
        <v>68</v>
      </c>
      <c r="AB964" s="1" t="s">
        <v>68</v>
      </c>
      <c r="AC964">
        <v>2</v>
      </c>
      <c r="AD964">
        <v>3</v>
      </c>
      <c r="AE964" s="1" t="s">
        <v>68</v>
      </c>
      <c r="AF964" s="1" t="s">
        <v>68</v>
      </c>
      <c r="AG964" s="1" t="s">
        <v>68</v>
      </c>
      <c r="AH964" s="1" t="s">
        <v>68</v>
      </c>
      <c r="AL964">
        <v>2</v>
      </c>
      <c r="AN964" s="1" t="s">
        <v>68</v>
      </c>
      <c r="AO964">
        <v>2873</v>
      </c>
      <c r="AP964">
        <v>1618</v>
      </c>
      <c r="AQ964">
        <v>1616</v>
      </c>
      <c r="AR964" s="1" t="s">
        <v>1374</v>
      </c>
      <c r="AS964">
        <v>18</v>
      </c>
      <c r="AT964" s="1" t="s">
        <v>1375</v>
      </c>
      <c r="AU964">
        <v>4</v>
      </c>
      <c r="AV964" s="1" t="s">
        <v>1376</v>
      </c>
      <c r="AW964">
        <v>1950</v>
      </c>
      <c r="AX964" s="1" t="s">
        <v>102</v>
      </c>
      <c r="AY964">
        <v>50</v>
      </c>
      <c r="AZ964" s="1" t="s">
        <v>713</v>
      </c>
      <c r="BA964" s="1" t="s">
        <v>68</v>
      </c>
      <c r="BB964" s="1" t="s">
        <v>1377</v>
      </c>
      <c r="BC964" s="1" t="s">
        <v>369</v>
      </c>
      <c r="BD964" s="1" t="s">
        <v>3733</v>
      </c>
      <c r="BE964" s="1" t="s">
        <v>1596</v>
      </c>
      <c r="BF964" s="1" t="s">
        <v>68</v>
      </c>
      <c r="BG964" s="1" t="s">
        <v>1406</v>
      </c>
      <c r="BH964" s="1" t="s">
        <v>1380</v>
      </c>
    </row>
    <row r="965" spans="1:60" x14ac:dyDescent="0.25">
      <c r="A965" s="1" t="s">
        <v>60</v>
      </c>
      <c r="B965">
        <v>5</v>
      </c>
      <c r="C965" s="1" t="s">
        <v>333</v>
      </c>
      <c r="D965" s="1" t="s">
        <v>333</v>
      </c>
      <c r="E965" s="1" t="s">
        <v>357</v>
      </c>
      <c r="F965" s="1" t="s">
        <v>2563</v>
      </c>
      <c r="G965" s="1" t="s">
        <v>64</v>
      </c>
      <c r="H965" s="1" t="s">
        <v>97</v>
      </c>
      <c r="I965">
        <v>126</v>
      </c>
      <c r="J965" s="1" t="s">
        <v>701</v>
      </c>
      <c r="K965" s="1" t="s">
        <v>1323</v>
      </c>
      <c r="L965" s="1" t="s">
        <v>1324</v>
      </c>
      <c r="M965" s="1" t="s">
        <v>3734</v>
      </c>
      <c r="N965" s="1" t="s">
        <v>3404</v>
      </c>
      <c r="O965" s="1" t="s">
        <v>1327</v>
      </c>
      <c r="P965">
        <v>20220801</v>
      </c>
      <c r="Q965">
        <v>20220801</v>
      </c>
      <c r="R965">
        <v>20220801</v>
      </c>
      <c r="T965">
        <v>1695</v>
      </c>
      <c r="U965">
        <v>2190</v>
      </c>
      <c r="V965">
        <v>4190</v>
      </c>
      <c r="W965">
        <v>90</v>
      </c>
      <c r="X965">
        <v>750</v>
      </c>
      <c r="Y965">
        <v>2000</v>
      </c>
      <c r="Z965" s="1" t="s">
        <v>596</v>
      </c>
      <c r="AA965" s="1" t="s">
        <v>68</v>
      </c>
      <c r="AB965" s="1" t="s">
        <v>68</v>
      </c>
      <c r="AC965">
        <v>2</v>
      </c>
      <c r="AD965">
        <v>3</v>
      </c>
      <c r="AE965" s="1" t="s">
        <v>68</v>
      </c>
      <c r="AF965" s="1" t="s">
        <v>68</v>
      </c>
      <c r="AG965" s="1" t="s">
        <v>68</v>
      </c>
      <c r="AH965" s="1" t="s">
        <v>68</v>
      </c>
      <c r="AL965">
        <v>2</v>
      </c>
      <c r="AN965" s="1" t="s">
        <v>68</v>
      </c>
      <c r="AO965">
        <v>2677</v>
      </c>
      <c r="AP965">
        <v>1592</v>
      </c>
      <c r="AQ965">
        <v>1597</v>
      </c>
      <c r="AR965" s="1" t="s">
        <v>930</v>
      </c>
      <c r="AS965">
        <v>1</v>
      </c>
      <c r="AT965" s="1" t="s">
        <v>366</v>
      </c>
      <c r="AU965">
        <v>4</v>
      </c>
      <c r="AV965" s="1" t="s">
        <v>943</v>
      </c>
      <c r="AW965">
        <v>1984</v>
      </c>
      <c r="AX965" s="1" t="s">
        <v>72</v>
      </c>
      <c r="AY965">
        <v>161</v>
      </c>
      <c r="AZ965" s="1" t="s">
        <v>1312</v>
      </c>
      <c r="BA965" s="1" t="s">
        <v>68</v>
      </c>
      <c r="BB965" s="1" t="s">
        <v>2120</v>
      </c>
      <c r="BC965" s="1" t="s">
        <v>369</v>
      </c>
      <c r="BD965" s="1" t="s">
        <v>3735</v>
      </c>
      <c r="BE965" s="1" t="s">
        <v>1801</v>
      </c>
      <c r="BF965" s="1" t="s">
        <v>372</v>
      </c>
      <c r="BG965" s="1" t="s">
        <v>68</v>
      </c>
      <c r="BH965" s="1" t="s">
        <v>68</v>
      </c>
    </row>
    <row r="966" spans="1:60" x14ac:dyDescent="0.25">
      <c r="A966" s="1" t="s">
        <v>60</v>
      </c>
      <c r="B966">
        <v>5</v>
      </c>
      <c r="C966" s="1" t="s">
        <v>333</v>
      </c>
      <c r="D966" s="1" t="s">
        <v>333</v>
      </c>
      <c r="E966" s="1" t="s">
        <v>357</v>
      </c>
      <c r="F966" s="1" t="s">
        <v>2563</v>
      </c>
      <c r="G966" s="1" t="s">
        <v>64</v>
      </c>
      <c r="H966" s="1" t="s">
        <v>97</v>
      </c>
      <c r="I966">
        <v>2060</v>
      </c>
      <c r="J966" s="1" t="s">
        <v>1304</v>
      </c>
      <c r="K966" s="1" t="s">
        <v>3425</v>
      </c>
      <c r="L966" s="1" t="s">
        <v>3426</v>
      </c>
      <c r="M966" s="1" t="s">
        <v>3427</v>
      </c>
      <c r="N966" s="1" t="s">
        <v>3736</v>
      </c>
      <c r="O966" s="1" t="s">
        <v>3737</v>
      </c>
      <c r="P966">
        <v>20220805</v>
      </c>
      <c r="Q966">
        <v>20220805</v>
      </c>
      <c r="R966">
        <v>20220805</v>
      </c>
      <c r="T966">
        <v>1165</v>
      </c>
      <c r="U966">
        <v>1615</v>
      </c>
      <c r="V966">
        <v>2065</v>
      </c>
      <c r="W966">
        <v>50</v>
      </c>
      <c r="X966">
        <v>450</v>
      </c>
      <c r="Y966">
        <v>450</v>
      </c>
      <c r="Z966" s="1" t="s">
        <v>68</v>
      </c>
      <c r="AA966" s="1" t="s">
        <v>68</v>
      </c>
      <c r="AB966" s="1" t="s">
        <v>68</v>
      </c>
      <c r="AC966">
        <v>2</v>
      </c>
      <c r="AD966">
        <v>3</v>
      </c>
      <c r="AE966" s="1" t="s">
        <v>68</v>
      </c>
      <c r="AF966" s="1" t="s">
        <v>68</v>
      </c>
      <c r="AG966" s="1" t="s">
        <v>68</v>
      </c>
      <c r="AH966" s="1" t="s">
        <v>68</v>
      </c>
      <c r="AL966">
        <v>2</v>
      </c>
      <c r="AN966" s="1" t="s">
        <v>68</v>
      </c>
      <c r="AO966">
        <v>2560</v>
      </c>
      <c r="AP966">
        <v>1520</v>
      </c>
      <c r="AQ966">
        <v>1520</v>
      </c>
      <c r="AR966" s="1" t="s">
        <v>1310</v>
      </c>
      <c r="AS966">
        <v>10</v>
      </c>
      <c r="AT966" s="1" t="s">
        <v>838</v>
      </c>
      <c r="AU966">
        <v>3</v>
      </c>
      <c r="AV966" s="1" t="s">
        <v>1311</v>
      </c>
      <c r="AW966">
        <v>1490</v>
      </c>
      <c r="AX966" s="1" t="s">
        <v>72</v>
      </c>
      <c r="AZ966" s="1" t="s">
        <v>68</v>
      </c>
      <c r="BA966" s="1" t="s">
        <v>68</v>
      </c>
      <c r="BB966" s="1" t="s">
        <v>1729</v>
      </c>
      <c r="BC966" s="1" t="s">
        <v>369</v>
      </c>
      <c r="BD966" s="1" t="s">
        <v>914</v>
      </c>
      <c r="BE966" s="1" t="s">
        <v>3738</v>
      </c>
      <c r="BF966" s="1" t="s">
        <v>110</v>
      </c>
      <c r="BG966" s="1" t="s">
        <v>68</v>
      </c>
      <c r="BH966" s="1" t="s">
        <v>68</v>
      </c>
    </row>
    <row r="967" spans="1:60" x14ac:dyDescent="0.25">
      <c r="A967" s="1" t="s">
        <v>60</v>
      </c>
      <c r="B967">
        <v>5</v>
      </c>
      <c r="C967" s="1" t="s">
        <v>333</v>
      </c>
      <c r="D967" s="1" t="s">
        <v>333</v>
      </c>
      <c r="E967" s="1" t="s">
        <v>357</v>
      </c>
      <c r="F967" s="1" t="s">
        <v>2563</v>
      </c>
      <c r="G967" s="1" t="s">
        <v>64</v>
      </c>
      <c r="H967" s="1" t="s">
        <v>97</v>
      </c>
      <c r="I967">
        <v>1606</v>
      </c>
      <c r="J967" s="1" t="s">
        <v>1105</v>
      </c>
      <c r="K967" s="1" t="s">
        <v>1862</v>
      </c>
      <c r="L967" s="1" t="s">
        <v>1863</v>
      </c>
      <c r="M967" s="1" t="s">
        <v>1864</v>
      </c>
      <c r="N967" s="1" t="s">
        <v>169</v>
      </c>
      <c r="O967" s="1" t="s">
        <v>2039</v>
      </c>
      <c r="P967">
        <v>20220829</v>
      </c>
      <c r="Q967">
        <v>20220829</v>
      </c>
      <c r="R967">
        <v>20220829</v>
      </c>
      <c r="T967">
        <v>1165</v>
      </c>
      <c r="U967">
        <v>1650</v>
      </c>
      <c r="V967">
        <v>2850</v>
      </c>
      <c r="W967">
        <v>55</v>
      </c>
      <c r="X967">
        <v>580</v>
      </c>
      <c r="Y967">
        <v>1200</v>
      </c>
      <c r="Z967" s="1" t="s">
        <v>68</v>
      </c>
      <c r="AA967" s="1" t="s">
        <v>68</v>
      </c>
      <c r="AB967" s="1" t="s">
        <v>68</v>
      </c>
      <c r="AC967">
        <v>2</v>
      </c>
      <c r="AD967">
        <v>3</v>
      </c>
      <c r="AE967" s="1" t="s">
        <v>68</v>
      </c>
      <c r="AF967" s="1" t="s">
        <v>68</v>
      </c>
      <c r="AG967" s="1" t="s">
        <v>68</v>
      </c>
      <c r="AH967" s="1" t="s">
        <v>68</v>
      </c>
      <c r="AL967">
        <v>2</v>
      </c>
      <c r="AN967" s="1" t="s">
        <v>68</v>
      </c>
      <c r="AO967">
        <v>2540</v>
      </c>
      <c r="AP967">
        <v>1500</v>
      </c>
      <c r="AQ967">
        <v>1500</v>
      </c>
      <c r="AR967" s="1" t="s">
        <v>1291</v>
      </c>
      <c r="AS967">
        <v>2</v>
      </c>
      <c r="AT967" s="1" t="s">
        <v>394</v>
      </c>
      <c r="AU967">
        <v>4</v>
      </c>
      <c r="AV967" s="1" t="s">
        <v>798</v>
      </c>
      <c r="AW967">
        <v>1499</v>
      </c>
      <c r="AX967" s="1" t="s">
        <v>102</v>
      </c>
      <c r="AZ967" s="1" t="s">
        <v>68</v>
      </c>
      <c r="BA967" s="1" t="s">
        <v>64</v>
      </c>
      <c r="BB967" s="1" t="s">
        <v>1682</v>
      </c>
      <c r="BC967" s="1" t="s">
        <v>369</v>
      </c>
      <c r="BD967" s="1" t="s">
        <v>3382</v>
      </c>
      <c r="BE967" s="1" t="s">
        <v>1712</v>
      </c>
      <c r="BF967" s="1" t="s">
        <v>713</v>
      </c>
      <c r="BG967" s="1" t="s">
        <v>68</v>
      </c>
      <c r="BH967" s="1" t="s">
        <v>68</v>
      </c>
    </row>
    <row r="968" spans="1:60" x14ac:dyDescent="0.25">
      <c r="A968" s="1" t="s">
        <v>60</v>
      </c>
      <c r="B968">
        <v>5</v>
      </c>
      <c r="C968" s="1" t="s">
        <v>333</v>
      </c>
      <c r="D968" s="1" t="s">
        <v>333</v>
      </c>
      <c r="E968" s="1" t="s">
        <v>357</v>
      </c>
      <c r="F968" s="1" t="s">
        <v>2563</v>
      </c>
      <c r="G968" s="1" t="s">
        <v>64</v>
      </c>
      <c r="H968" s="1" t="s">
        <v>97</v>
      </c>
      <c r="I968">
        <v>1606</v>
      </c>
      <c r="J968" s="1" t="s">
        <v>1105</v>
      </c>
      <c r="K968" s="1" t="s">
        <v>1862</v>
      </c>
      <c r="L968" s="1" t="s">
        <v>1863</v>
      </c>
      <c r="M968" s="1" t="s">
        <v>1864</v>
      </c>
      <c r="N968" s="1" t="s">
        <v>169</v>
      </c>
      <c r="O968" s="1" t="s">
        <v>2039</v>
      </c>
      <c r="P968">
        <v>20220829</v>
      </c>
      <c r="Q968">
        <v>20220829</v>
      </c>
      <c r="R968">
        <v>20220829</v>
      </c>
      <c r="T968">
        <v>1165</v>
      </c>
      <c r="U968">
        <v>1650</v>
      </c>
      <c r="V968">
        <v>2850</v>
      </c>
      <c r="W968">
        <v>55</v>
      </c>
      <c r="X968">
        <v>580</v>
      </c>
      <c r="Y968">
        <v>1200</v>
      </c>
      <c r="Z968" s="1" t="s">
        <v>68</v>
      </c>
      <c r="AA968" s="1" t="s">
        <v>68</v>
      </c>
      <c r="AB968" s="1" t="s">
        <v>68</v>
      </c>
      <c r="AC968">
        <v>2</v>
      </c>
      <c r="AD968">
        <v>3</v>
      </c>
      <c r="AE968" s="1" t="s">
        <v>68</v>
      </c>
      <c r="AF968" s="1" t="s">
        <v>68</v>
      </c>
      <c r="AG968" s="1" t="s">
        <v>68</v>
      </c>
      <c r="AH968" s="1" t="s">
        <v>68</v>
      </c>
      <c r="AL968">
        <v>2</v>
      </c>
      <c r="AN968" s="1" t="s">
        <v>68</v>
      </c>
      <c r="AO968">
        <v>2540</v>
      </c>
      <c r="AP968">
        <v>1500</v>
      </c>
      <c r="AQ968">
        <v>1500</v>
      </c>
      <c r="AR968" s="1" t="s">
        <v>1291</v>
      </c>
      <c r="AS968">
        <v>2</v>
      </c>
      <c r="AT968" s="1" t="s">
        <v>394</v>
      </c>
      <c r="AU968">
        <v>4</v>
      </c>
      <c r="AV968" s="1" t="s">
        <v>798</v>
      </c>
      <c r="AW968">
        <v>1499</v>
      </c>
      <c r="AX968" s="1" t="s">
        <v>102</v>
      </c>
      <c r="AZ968" s="1" t="s">
        <v>68</v>
      </c>
      <c r="BA968" s="1" t="s">
        <v>64</v>
      </c>
      <c r="BB968" s="1" t="s">
        <v>1682</v>
      </c>
      <c r="BC968" s="1" t="s">
        <v>369</v>
      </c>
      <c r="BD968" s="1" t="s">
        <v>3382</v>
      </c>
      <c r="BE968" s="1" t="s">
        <v>1712</v>
      </c>
      <c r="BF968" s="1" t="s">
        <v>713</v>
      </c>
      <c r="BG968" s="1" t="s">
        <v>68</v>
      </c>
      <c r="BH968" s="1" t="s">
        <v>68</v>
      </c>
    </row>
    <row r="969" spans="1:60" x14ac:dyDescent="0.25">
      <c r="A969" s="1" t="s">
        <v>60</v>
      </c>
      <c r="B969">
        <v>5</v>
      </c>
      <c r="C969" s="1" t="s">
        <v>333</v>
      </c>
      <c r="D969" s="1" t="s">
        <v>333</v>
      </c>
      <c r="E969" s="1" t="s">
        <v>357</v>
      </c>
      <c r="F969" s="1" t="s">
        <v>2563</v>
      </c>
      <c r="G969" s="1" t="s">
        <v>64</v>
      </c>
      <c r="H969" s="1" t="s">
        <v>97</v>
      </c>
      <c r="I969">
        <v>1606</v>
      </c>
      <c r="J969" s="1" t="s">
        <v>1105</v>
      </c>
      <c r="K969" s="1" t="s">
        <v>280</v>
      </c>
      <c r="L969" s="1" t="s">
        <v>1288</v>
      </c>
      <c r="M969" s="1" t="s">
        <v>1289</v>
      </c>
      <c r="N969" s="1" t="s">
        <v>169</v>
      </c>
      <c r="O969" s="1" t="s">
        <v>1997</v>
      </c>
      <c r="P969">
        <v>20220804</v>
      </c>
      <c r="Q969">
        <v>20220804</v>
      </c>
      <c r="R969">
        <v>20220804</v>
      </c>
      <c r="T969">
        <v>1436</v>
      </c>
      <c r="U969">
        <v>1940</v>
      </c>
      <c r="V969">
        <v>3490</v>
      </c>
      <c r="W969">
        <v>70</v>
      </c>
      <c r="X969">
        <v>710</v>
      </c>
      <c r="Y969">
        <v>1550</v>
      </c>
      <c r="Z969" s="1" t="s">
        <v>68</v>
      </c>
      <c r="AA969" s="1" t="s">
        <v>68</v>
      </c>
      <c r="AB969" s="1" t="s">
        <v>68</v>
      </c>
      <c r="AC969">
        <v>2</v>
      </c>
      <c r="AD969">
        <v>3</v>
      </c>
      <c r="AE969" s="1" t="s">
        <v>68</v>
      </c>
      <c r="AF969" s="1" t="s">
        <v>68</v>
      </c>
      <c r="AG969" s="1" t="s">
        <v>68</v>
      </c>
      <c r="AH969" s="1" t="s">
        <v>68</v>
      </c>
      <c r="AL969">
        <v>2</v>
      </c>
      <c r="AN969" s="1" t="s">
        <v>68</v>
      </c>
      <c r="AO969">
        <v>2675</v>
      </c>
      <c r="AP969">
        <v>1560</v>
      </c>
      <c r="AQ969">
        <v>1555</v>
      </c>
      <c r="AR969" s="1" t="s">
        <v>1291</v>
      </c>
      <c r="AS969">
        <v>2</v>
      </c>
      <c r="AT969" s="1" t="s">
        <v>394</v>
      </c>
      <c r="AU969">
        <v>4</v>
      </c>
      <c r="AV969" s="1" t="s">
        <v>1292</v>
      </c>
      <c r="AW969">
        <v>1499</v>
      </c>
      <c r="AX969" s="1" t="s">
        <v>72</v>
      </c>
      <c r="AZ969" s="1" t="s">
        <v>68</v>
      </c>
      <c r="BA969" s="1" t="s">
        <v>64</v>
      </c>
      <c r="BB969" s="1" t="s">
        <v>1293</v>
      </c>
      <c r="BC969" s="1" t="s">
        <v>369</v>
      </c>
      <c r="BD969" s="1" t="s">
        <v>3739</v>
      </c>
      <c r="BE969" s="1" t="s">
        <v>1657</v>
      </c>
      <c r="BF969" s="1" t="s">
        <v>1477</v>
      </c>
      <c r="BG969" s="1" t="s">
        <v>68</v>
      </c>
      <c r="BH969" s="1" t="s">
        <v>68</v>
      </c>
    </row>
    <row r="970" spans="1:60" x14ac:dyDescent="0.25">
      <c r="A970" s="1" t="s">
        <v>60</v>
      </c>
      <c r="B970">
        <v>6</v>
      </c>
      <c r="C970" s="1" t="s">
        <v>386</v>
      </c>
      <c r="D970" s="1" t="s">
        <v>386</v>
      </c>
      <c r="E970" s="1" t="s">
        <v>357</v>
      </c>
      <c r="F970" s="1" t="s">
        <v>2563</v>
      </c>
      <c r="G970" s="1" t="s">
        <v>64</v>
      </c>
      <c r="H970" s="1" t="s">
        <v>74</v>
      </c>
      <c r="I970">
        <v>465</v>
      </c>
      <c r="J970" s="1" t="s">
        <v>1438</v>
      </c>
      <c r="K970" s="1" t="s">
        <v>2744</v>
      </c>
      <c r="L970" s="1" t="s">
        <v>2745</v>
      </c>
      <c r="M970" s="1" t="s">
        <v>3740</v>
      </c>
      <c r="N970" s="1" t="s">
        <v>3741</v>
      </c>
      <c r="O970" s="1" t="s">
        <v>3742</v>
      </c>
      <c r="P970">
        <v>20220808</v>
      </c>
      <c r="Q970">
        <v>20220808</v>
      </c>
      <c r="R970">
        <v>20220808</v>
      </c>
      <c r="T970">
        <v>1518</v>
      </c>
      <c r="U970">
        <v>1949</v>
      </c>
      <c r="V970">
        <v>3449</v>
      </c>
      <c r="W970">
        <v>75</v>
      </c>
      <c r="X970">
        <v>750</v>
      </c>
      <c r="Y970">
        <v>1500</v>
      </c>
      <c r="Z970" s="1" t="s">
        <v>110</v>
      </c>
      <c r="AA970" s="1" t="s">
        <v>68</v>
      </c>
      <c r="AB970" s="1" t="s">
        <v>68</v>
      </c>
      <c r="AC970">
        <v>2</v>
      </c>
      <c r="AD970">
        <v>3</v>
      </c>
      <c r="AE970" s="1" t="s">
        <v>68</v>
      </c>
      <c r="AF970" s="1" t="s">
        <v>68</v>
      </c>
      <c r="AG970" s="1" t="s">
        <v>68</v>
      </c>
      <c r="AH970" s="1" t="s">
        <v>68</v>
      </c>
      <c r="AL970">
        <v>2</v>
      </c>
      <c r="AN970" s="1" t="s">
        <v>68</v>
      </c>
      <c r="AO970">
        <v>2673</v>
      </c>
      <c r="AP970">
        <v>1563</v>
      </c>
      <c r="AQ970">
        <v>1580</v>
      </c>
      <c r="AR970" s="1" t="s">
        <v>3651</v>
      </c>
      <c r="AS970">
        <v>2</v>
      </c>
      <c r="AT970" s="1" t="s">
        <v>394</v>
      </c>
      <c r="AU970">
        <v>4</v>
      </c>
      <c r="AV970" s="1" t="s">
        <v>1015</v>
      </c>
      <c r="AW970">
        <v>1461</v>
      </c>
      <c r="AX970" s="1" t="s">
        <v>72</v>
      </c>
      <c r="AY970">
        <v>124</v>
      </c>
      <c r="AZ970" s="1" t="s">
        <v>1579</v>
      </c>
      <c r="BA970" s="1" t="s">
        <v>64</v>
      </c>
      <c r="BB970" s="1" t="s">
        <v>3743</v>
      </c>
      <c r="BC970" s="1" t="s">
        <v>369</v>
      </c>
      <c r="BD970" s="1" t="s">
        <v>3744</v>
      </c>
      <c r="BE970" s="1" t="s">
        <v>943</v>
      </c>
      <c r="BF970" s="1" t="s">
        <v>610</v>
      </c>
      <c r="BG970" s="1" t="s">
        <v>68</v>
      </c>
      <c r="BH970" s="1" t="s">
        <v>68</v>
      </c>
    </row>
    <row r="971" spans="1:60" x14ac:dyDescent="0.25">
      <c r="A971" s="1" t="s">
        <v>60</v>
      </c>
      <c r="B971">
        <v>5</v>
      </c>
      <c r="C971" s="1" t="s">
        <v>333</v>
      </c>
      <c r="D971" s="1" t="s">
        <v>333</v>
      </c>
      <c r="E971" s="1" t="s">
        <v>357</v>
      </c>
      <c r="F971" s="1" t="s">
        <v>2563</v>
      </c>
      <c r="G971" s="1" t="s">
        <v>64</v>
      </c>
      <c r="H971" s="1" t="s">
        <v>97</v>
      </c>
      <c r="I971">
        <v>404</v>
      </c>
      <c r="J971" s="1" t="s">
        <v>900</v>
      </c>
      <c r="K971" s="1" t="s">
        <v>2839</v>
      </c>
      <c r="L971" s="1" t="s">
        <v>3322</v>
      </c>
      <c r="M971" s="1" t="s">
        <v>3745</v>
      </c>
      <c r="N971" s="1" t="s">
        <v>3421</v>
      </c>
      <c r="O971" s="1" t="s">
        <v>3422</v>
      </c>
      <c r="P971">
        <v>20220805</v>
      </c>
      <c r="Q971">
        <v>20220805</v>
      </c>
      <c r="R971">
        <v>20220805</v>
      </c>
      <c r="T971">
        <v>1165</v>
      </c>
      <c r="U971">
        <v>1645</v>
      </c>
      <c r="V971">
        <v>2245</v>
      </c>
      <c r="W971">
        <v>46</v>
      </c>
      <c r="X971">
        <v>450</v>
      </c>
      <c r="Y971">
        <v>600</v>
      </c>
      <c r="Z971" s="1" t="s">
        <v>68</v>
      </c>
      <c r="AA971" s="1" t="s">
        <v>68</v>
      </c>
      <c r="AB971" s="1" t="s">
        <v>68</v>
      </c>
      <c r="AC971">
        <v>2</v>
      </c>
      <c r="AD971">
        <v>3</v>
      </c>
      <c r="AE971" s="1" t="s">
        <v>68</v>
      </c>
      <c r="AF971" s="1" t="s">
        <v>68</v>
      </c>
      <c r="AG971" s="1" t="s">
        <v>68</v>
      </c>
      <c r="AH971" s="1" t="s">
        <v>68</v>
      </c>
      <c r="AL971">
        <v>2</v>
      </c>
      <c r="AN971" s="1" t="s">
        <v>68</v>
      </c>
      <c r="AO971">
        <v>2539</v>
      </c>
      <c r="AP971">
        <v>1483</v>
      </c>
      <c r="AQ971">
        <v>1480</v>
      </c>
      <c r="AR971" s="1" t="s">
        <v>1291</v>
      </c>
      <c r="AS971">
        <v>2</v>
      </c>
      <c r="AT971" s="1" t="s">
        <v>394</v>
      </c>
      <c r="AU971">
        <v>4</v>
      </c>
      <c r="AV971" s="1" t="s">
        <v>798</v>
      </c>
      <c r="AW971">
        <v>1499</v>
      </c>
      <c r="AX971" s="1" t="s">
        <v>102</v>
      </c>
      <c r="AZ971" s="1" t="s">
        <v>68</v>
      </c>
      <c r="BA971" s="1" t="s">
        <v>64</v>
      </c>
      <c r="BB971" s="1" t="s">
        <v>3424</v>
      </c>
      <c r="BC971" s="1" t="s">
        <v>369</v>
      </c>
      <c r="BD971" s="1" t="s">
        <v>3382</v>
      </c>
      <c r="BE971" s="1" t="s">
        <v>1655</v>
      </c>
      <c r="BF971" s="1" t="s">
        <v>865</v>
      </c>
      <c r="BG971" s="1" t="s">
        <v>68</v>
      </c>
      <c r="BH971" s="1" t="s">
        <v>68</v>
      </c>
    </row>
    <row r="972" spans="1:60" x14ac:dyDescent="0.25">
      <c r="A972" s="1" t="s">
        <v>60</v>
      </c>
      <c r="B972">
        <v>5</v>
      </c>
      <c r="C972" s="1" t="s">
        <v>333</v>
      </c>
      <c r="D972" s="1" t="s">
        <v>333</v>
      </c>
      <c r="E972" s="1" t="s">
        <v>357</v>
      </c>
      <c r="F972" s="1" t="s">
        <v>2563</v>
      </c>
      <c r="G972" s="1" t="s">
        <v>64</v>
      </c>
      <c r="H972" s="1" t="s">
        <v>97</v>
      </c>
      <c r="I972">
        <v>404</v>
      </c>
      <c r="J972" s="1" t="s">
        <v>900</v>
      </c>
      <c r="K972" s="1" t="s">
        <v>2839</v>
      </c>
      <c r="L972" s="1" t="s">
        <v>3322</v>
      </c>
      <c r="M972" s="1" t="s">
        <v>3745</v>
      </c>
      <c r="N972" s="1" t="s">
        <v>3421</v>
      </c>
      <c r="O972" s="1" t="s">
        <v>3422</v>
      </c>
      <c r="P972">
        <v>20220805</v>
      </c>
      <c r="Q972">
        <v>20220805</v>
      </c>
      <c r="R972">
        <v>20220805</v>
      </c>
      <c r="T972">
        <v>1165</v>
      </c>
      <c r="U972">
        <v>1645</v>
      </c>
      <c r="V972">
        <v>2245</v>
      </c>
      <c r="W972">
        <v>46</v>
      </c>
      <c r="X972">
        <v>450</v>
      </c>
      <c r="Y972">
        <v>600</v>
      </c>
      <c r="Z972" s="1" t="s">
        <v>68</v>
      </c>
      <c r="AA972" s="1" t="s">
        <v>68</v>
      </c>
      <c r="AB972" s="1" t="s">
        <v>68</v>
      </c>
      <c r="AC972">
        <v>2</v>
      </c>
      <c r="AD972">
        <v>3</v>
      </c>
      <c r="AE972" s="1" t="s">
        <v>68</v>
      </c>
      <c r="AF972" s="1" t="s">
        <v>68</v>
      </c>
      <c r="AG972" s="1" t="s">
        <v>68</v>
      </c>
      <c r="AH972" s="1" t="s">
        <v>68</v>
      </c>
      <c r="AL972">
        <v>2</v>
      </c>
      <c r="AN972" s="1" t="s">
        <v>68</v>
      </c>
      <c r="AO972">
        <v>2539</v>
      </c>
      <c r="AP972">
        <v>1483</v>
      </c>
      <c r="AQ972">
        <v>1480</v>
      </c>
      <c r="AR972" s="1" t="s">
        <v>1291</v>
      </c>
      <c r="AS972">
        <v>2</v>
      </c>
      <c r="AT972" s="1" t="s">
        <v>394</v>
      </c>
      <c r="AU972">
        <v>4</v>
      </c>
      <c r="AV972" s="1" t="s">
        <v>798</v>
      </c>
      <c r="AW972">
        <v>1499</v>
      </c>
      <c r="AX972" s="1" t="s">
        <v>102</v>
      </c>
      <c r="AZ972" s="1" t="s">
        <v>68</v>
      </c>
      <c r="BA972" s="1" t="s">
        <v>64</v>
      </c>
      <c r="BB972" s="1" t="s">
        <v>3424</v>
      </c>
      <c r="BC972" s="1" t="s">
        <v>369</v>
      </c>
      <c r="BD972" s="1" t="s">
        <v>3382</v>
      </c>
      <c r="BE972" s="1" t="s">
        <v>1655</v>
      </c>
      <c r="BF972" s="1" t="s">
        <v>865</v>
      </c>
      <c r="BG972" s="1" t="s">
        <v>68</v>
      </c>
      <c r="BH972" s="1" t="s">
        <v>68</v>
      </c>
    </row>
    <row r="973" spans="1:60" x14ac:dyDescent="0.25">
      <c r="A973" s="1" t="s">
        <v>60</v>
      </c>
      <c r="B973">
        <v>5</v>
      </c>
      <c r="C973" s="1" t="s">
        <v>333</v>
      </c>
      <c r="D973" s="1" t="s">
        <v>333</v>
      </c>
      <c r="E973" s="1" t="s">
        <v>357</v>
      </c>
      <c r="F973" s="1" t="s">
        <v>2563</v>
      </c>
      <c r="G973" s="1" t="s">
        <v>64</v>
      </c>
      <c r="H973" s="1" t="s">
        <v>97</v>
      </c>
      <c r="I973">
        <v>404</v>
      </c>
      <c r="J973" s="1" t="s">
        <v>900</v>
      </c>
      <c r="K973" s="1" t="s">
        <v>2839</v>
      </c>
      <c r="L973" s="1" t="s">
        <v>3322</v>
      </c>
      <c r="M973" s="1" t="s">
        <v>3745</v>
      </c>
      <c r="N973" s="1" t="s">
        <v>3421</v>
      </c>
      <c r="O973" s="1" t="s">
        <v>3422</v>
      </c>
      <c r="P973">
        <v>20220805</v>
      </c>
      <c r="Q973">
        <v>20220805</v>
      </c>
      <c r="R973">
        <v>20220805</v>
      </c>
      <c r="T973">
        <v>1165</v>
      </c>
      <c r="U973">
        <v>1645</v>
      </c>
      <c r="V973">
        <v>2245</v>
      </c>
      <c r="W973">
        <v>46</v>
      </c>
      <c r="X973">
        <v>450</v>
      </c>
      <c r="Y973">
        <v>600</v>
      </c>
      <c r="Z973" s="1" t="s">
        <v>68</v>
      </c>
      <c r="AA973" s="1" t="s">
        <v>68</v>
      </c>
      <c r="AB973" s="1" t="s">
        <v>68</v>
      </c>
      <c r="AC973">
        <v>2</v>
      </c>
      <c r="AD973">
        <v>3</v>
      </c>
      <c r="AE973" s="1" t="s">
        <v>68</v>
      </c>
      <c r="AF973" s="1" t="s">
        <v>68</v>
      </c>
      <c r="AG973" s="1" t="s">
        <v>68</v>
      </c>
      <c r="AH973" s="1" t="s">
        <v>68</v>
      </c>
      <c r="AL973">
        <v>2</v>
      </c>
      <c r="AN973" s="1" t="s">
        <v>68</v>
      </c>
      <c r="AO973">
        <v>2539</v>
      </c>
      <c r="AP973">
        <v>1483</v>
      </c>
      <c r="AQ973">
        <v>1480</v>
      </c>
      <c r="AR973" s="1" t="s">
        <v>1291</v>
      </c>
      <c r="AS973">
        <v>2</v>
      </c>
      <c r="AT973" s="1" t="s">
        <v>394</v>
      </c>
      <c r="AU973">
        <v>4</v>
      </c>
      <c r="AV973" s="1" t="s">
        <v>798</v>
      </c>
      <c r="AW973">
        <v>1499</v>
      </c>
      <c r="AX973" s="1" t="s">
        <v>102</v>
      </c>
      <c r="AZ973" s="1" t="s">
        <v>68</v>
      </c>
      <c r="BA973" s="1" t="s">
        <v>64</v>
      </c>
      <c r="BB973" s="1" t="s">
        <v>3424</v>
      </c>
      <c r="BC973" s="1" t="s">
        <v>369</v>
      </c>
      <c r="BD973" s="1" t="s">
        <v>3382</v>
      </c>
      <c r="BE973" s="1" t="s">
        <v>1655</v>
      </c>
      <c r="BF973" s="1" t="s">
        <v>865</v>
      </c>
      <c r="BG973" s="1" t="s">
        <v>68</v>
      </c>
      <c r="BH973" s="1" t="s">
        <v>68</v>
      </c>
    </row>
    <row r="974" spans="1:60" x14ac:dyDescent="0.25">
      <c r="A974" s="1" t="s">
        <v>60</v>
      </c>
      <c r="B974">
        <v>5</v>
      </c>
      <c r="C974" s="1" t="s">
        <v>333</v>
      </c>
      <c r="D974" s="1" t="s">
        <v>333</v>
      </c>
      <c r="E974" s="1" t="s">
        <v>357</v>
      </c>
      <c r="F974" s="1" t="s">
        <v>2563</v>
      </c>
      <c r="G974" s="1" t="s">
        <v>64</v>
      </c>
      <c r="H974" s="1" t="s">
        <v>97</v>
      </c>
      <c r="I974">
        <v>126</v>
      </c>
      <c r="J974" s="1" t="s">
        <v>701</v>
      </c>
      <c r="K974" s="1" t="s">
        <v>1323</v>
      </c>
      <c r="L974" s="1" t="s">
        <v>1324</v>
      </c>
      <c r="M974" s="1" t="s">
        <v>1325</v>
      </c>
      <c r="N974" s="1" t="s">
        <v>3746</v>
      </c>
      <c r="O974" s="1" t="s">
        <v>1204</v>
      </c>
      <c r="P974">
        <v>20220831</v>
      </c>
      <c r="Q974">
        <v>20220831</v>
      </c>
      <c r="R974">
        <v>20220831</v>
      </c>
      <c r="T974">
        <v>1695</v>
      </c>
      <c r="U974">
        <v>2205</v>
      </c>
      <c r="V974">
        <v>4305</v>
      </c>
      <c r="W974">
        <v>90</v>
      </c>
      <c r="X974">
        <v>750</v>
      </c>
      <c r="Y974">
        <v>2100</v>
      </c>
      <c r="Z974" s="1" t="s">
        <v>596</v>
      </c>
      <c r="AA974" s="1" t="s">
        <v>68</v>
      </c>
      <c r="AB974" s="1" t="s">
        <v>68</v>
      </c>
      <c r="AC974">
        <v>2</v>
      </c>
      <c r="AD974">
        <v>3</v>
      </c>
      <c r="AE974" s="1" t="s">
        <v>68</v>
      </c>
      <c r="AF974" s="1" t="s">
        <v>68</v>
      </c>
      <c r="AG974" s="1" t="s">
        <v>68</v>
      </c>
      <c r="AH974" s="1" t="s">
        <v>68</v>
      </c>
      <c r="AL974">
        <v>2</v>
      </c>
      <c r="AN974" s="1" t="s">
        <v>68</v>
      </c>
      <c r="AO974">
        <v>2678</v>
      </c>
      <c r="AP974">
        <v>1592</v>
      </c>
      <c r="AQ974">
        <v>1597</v>
      </c>
      <c r="AR974" s="1" t="s">
        <v>1529</v>
      </c>
      <c r="AS974">
        <v>1</v>
      </c>
      <c r="AT974" s="1" t="s">
        <v>366</v>
      </c>
      <c r="AU974">
        <v>4</v>
      </c>
      <c r="AV974" s="1" t="s">
        <v>1530</v>
      </c>
      <c r="AW974">
        <v>1984</v>
      </c>
      <c r="AX974" s="1" t="s">
        <v>72</v>
      </c>
      <c r="AY974">
        <v>171</v>
      </c>
      <c r="AZ974" s="1" t="s">
        <v>1766</v>
      </c>
      <c r="BA974" s="1" t="s">
        <v>68</v>
      </c>
      <c r="BB974" s="1" t="s">
        <v>2078</v>
      </c>
      <c r="BC974" s="1" t="s">
        <v>369</v>
      </c>
      <c r="BD974" s="1" t="s">
        <v>3747</v>
      </c>
      <c r="BE974" s="1" t="s">
        <v>2238</v>
      </c>
      <c r="BF974" s="1" t="s">
        <v>220</v>
      </c>
      <c r="BG974" s="1" t="s">
        <v>68</v>
      </c>
      <c r="BH974" s="1" t="s">
        <v>68</v>
      </c>
    </row>
    <row r="975" spans="1:60" x14ac:dyDescent="0.25">
      <c r="A975" s="1" t="s">
        <v>60</v>
      </c>
      <c r="B975">
        <v>5</v>
      </c>
      <c r="C975" s="1" t="s">
        <v>333</v>
      </c>
      <c r="D975" s="1" t="s">
        <v>333</v>
      </c>
      <c r="E975" s="1" t="s">
        <v>357</v>
      </c>
      <c r="F975" s="1" t="s">
        <v>2563</v>
      </c>
      <c r="G975" s="1" t="s">
        <v>64</v>
      </c>
      <c r="H975" s="1" t="s">
        <v>97</v>
      </c>
      <c r="I975">
        <v>1005</v>
      </c>
      <c r="J975" s="1" t="s">
        <v>1428</v>
      </c>
      <c r="K975" s="1" t="s">
        <v>1429</v>
      </c>
      <c r="L975" s="1" t="s">
        <v>1430</v>
      </c>
      <c r="M975" s="1" t="s">
        <v>1431</v>
      </c>
      <c r="N975" s="1" t="s">
        <v>1432</v>
      </c>
      <c r="O975" s="1" t="s">
        <v>1922</v>
      </c>
      <c r="P975">
        <v>20220810</v>
      </c>
      <c r="Q975">
        <v>20220810</v>
      </c>
      <c r="R975">
        <v>20220810</v>
      </c>
      <c r="T975">
        <v>1165</v>
      </c>
      <c r="U975">
        <v>1640</v>
      </c>
      <c r="V975">
        <v>2750</v>
      </c>
      <c r="W975">
        <v>75</v>
      </c>
      <c r="X975">
        <v>450</v>
      </c>
      <c r="Y975">
        <v>1110</v>
      </c>
      <c r="Z975" s="1" t="s">
        <v>68</v>
      </c>
      <c r="AA975" s="1" t="s">
        <v>68</v>
      </c>
      <c r="AB975" s="1" t="s">
        <v>68</v>
      </c>
      <c r="AC975">
        <v>2</v>
      </c>
      <c r="AD975">
        <v>3</v>
      </c>
      <c r="AE975" s="1" t="s">
        <v>68</v>
      </c>
      <c r="AF975" s="1" t="s">
        <v>68</v>
      </c>
      <c r="AG975" s="1" t="s">
        <v>68</v>
      </c>
      <c r="AH975" s="1" t="s">
        <v>68</v>
      </c>
      <c r="AL975">
        <v>2</v>
      </c>
      <c r="AN975" s="1" t="s">
        <v>68</v>
      </c>
      <c r="AO975">
        <v>2580</v>
      </c>
      <c r="AP975">
        <v>1531</v>
      </c>
      <c r="AQ975">
        <v>1536</v>
      </c>
      <c r="AR975" s="1" t="s">
        <v>1434</v>
      </c>
      <c r="AS975">
        <v>1</v>
      </c>
      <c r="AT975" s="1" t="s">
        <v>366</v>
      </c>
      <c r="AU975">
        <v>3</v>
      </c>
      <c r="AV975" s="1" t="s">
        <v>1435</v>
      </c>
      <c r="AW975">
        <v>998</v>
      </c>
      <c r="AX975" s="1" t="s">
        <v>72</v>
      </c>
      <c r="AZ975" s="1" t="s">
        <v>68</v>
      </c>
      <c r="BA975" s="1" t="s">
        <v>68</v>
      </c>
      <c r="BB975" s="1" t="s">
        <v>1009</v>
      </c>
      <c r="BC975" s="1" t="s">
        <v>369</v>
      </c>
      <c r="BD975" s="1" t="s">
        <v>1923</v>
      </c>
      <c r="BE975" s="1" t="s">
        <v>1657</v>
      </c>
      <c r="BF975" s="1" t="s">
        <v>400</v>
      </c>
      <c r="BG975" s="1" t="s">
        <v>68</v>
      </c>
      <c r="BH975" s="1" t="s">
        <v>68</v>
      </c>
    </row>
    <row r="976" spans="1:60" x14ac:dyDescent="0.25">
      <c r="A976" s="1" t="s">
        <v>60</v>
      </c>
      <c r="B976">
        <v>5</v>
      </c>
      <c r="C976" s="1" t="s">
        <v>333</v>
      </c>
      <c r="D976" s="1" t="s">
        <v>333</v>
      </c>
      <c r="E976" s="1" t="s">
        <v>357</v>
      </c>
      <c r="F976" s="1" t="s">
        <v>2563</v>
      </c>
      <c r="G976" s="1" t="s">
        <v>64</v>
      </c>
      <c r="H976" s="1" t="s">
        <v>97</v>
      </c>
      <c r="I976">
        <v>1903</v>
      </c>
      <c r="J976" s="1" t="s">
        <v>944</v>
      </c>
      <c r="K976" s="1" t="s">
        <v>1414</v>
      </c>
      <c r="L976" s="1" t="s">
        <v>1422</v>
      </c>
      <c r="M976" s="1" t="s">
        <v>1423</v>
      </c>
      <c r="N976" s="1" t="s">
        <v>1424</v>
      </c>
      <c r="O976" s="1" t="s">
        <v>3748</v>
      </c>
      <c r="P976">
        <v>20220811</v>
      </c>
      <c r="Q976">
        <v>20220811</v>
      </c>
      <c r="R976">
        <v>20220811</v>
      </c>
      <c r="T976">
        <v>1273</v>
      </c>
      <c r="U976">
        <v>1730</v>
      </c>
      <c r="V976">
        <v>2980</v>
      </c>
      <c r="W976">
        <v>75</v>
      </c>
      <c r="X976">
        <v>630</v>
      </c>
      <c r="Y976">
        <v>1250</v>
      </c>
      <c r="Z976" s="1" t="s">
        <v>68</v>
      </c>
      <c r="AA976" s="1" t="s">
        <v>68</v>
      </c>
      <c r="AB976" s="1" t="s">
        <v>68</v>
      </c>
      <c r="AC976">
        <v>2</v>
      </c>
      <c r="AD976">
        <v>3</v>
      </c>
      <c r="AE976" s="1" t="s">
        <v>68</v>
      </c>
      <c r="AF976" s="1" t="s">
        <v>68</v>
      </c>
      <c r="AG976" s="1" t="s">
        <v>68</v>
      </c>
      <c r="AH976" s="1" t="s">
        <v>68</v>
      </c>
      <c r="AL976">
        <v>2</v>
      </c>
      <c r="AN976" s="1" t="s">
        <v>68</v>
      </c>
      <c r="AO976">
        <v>2636</v>
      </c>
      <c r="AP976">
        <v>1534</v>
      </c>
      <c r="AQ976">
        <v>1517</v>
      </c>
      <c r="AR976" s="1" t="s">
        <v>785</v>
      </c>
      <c r="AS976">
        <v>1</v>
      </c>
      <c r="AT976" s="1" t="s">
        <v>366</v>
      </c>
      <c r="AU976">
        <v>4</v>
      </c>
      <c r="AV976" s="1" t="s">
        <v>395</v>
      </c>
      <c r="AW976">
        <v>1498</v>
      </c>
      <c r="AX976" s="1" t="s">
        <v>72</v>
      </c>
      <c r="AZ976" s="1" t="s">
        <v>68</v>
      </c>
      <c r="BA976" s="1" t="s">
        <v>68</v>
      </c>
      <c r="BB976" s="1" t="s">
        <v>1426</v>
      </c>
      <c r="BC976" s="1" t="s">
        <v>369</v>
      </c>
      <c r="BD976" s="1" t="s">
        <v>954</v>
      </c>
      <c r="BE976" s="1" t="s">
        <v>936</v>
      </c>
      <c r="BF976" s="1" t="s">
        <v>713</v>
      </c>
      <c r="BG976" s="1" t="s">
        <v>68</v>
      </c>
      <c r="BH976" s="1" t="s">
        <v>68</v>
      </c>
    </row>
    <row r="977" spans="1:60" x14ac:dyDescent="0.25">
      <c r="A977" s="1" t="s">
        <v>60</v>
      </c>
      <c r="B977">
        <v>5</v>
      </c>
      <c r="C977" s="1" t="s">
        <v>333</v>
      </c>
      <c r="D977" s="1" t="s">
        <v>333</v>
      </c>
      <c r="E977" s="1" t="s">
        <v>357</v>
      </c>
      <c r="F977" s="1" t="s">
        <v>2563</v>
      </c>
      <c r="G977" s="1" t="s">
        <v>64</v>
      </c>
      <c r="H977" s="1" t="s">
        <v>97</v>
      </c>
      <c r="I977">
        <v>1005</v>
      </c>
      <c r="J977" s="1" t="s">
        <v>1428</v>
      </c>
      <c r="K977" s="1" t="s">
        <v>1855</v>
      </c>
      <c r="L977" s="1" t="s">
        <v>1856</v>
      </c>
      <c r="M977" s="1" t="s">
        <v>1857</v>
      </c>
      <c r="N977" s="1" t="s">
        <v>1432</v>
      </c>
      <c r="O977" s="1" t="s">
        <v>1858</v>
      </c>
      <c r="P977">
        <v>20220805</v>
      </c>
      <c r="Q977">
        <v>20220805</v>
      </c>
      <c r="R977">
        <v>20220805</v>
      </c>
      <c r="T977">
        <v>1530</v>
      </c>
      <c r="U977">
        <v>1970</v>
      </c>
      <c r="V977">
        <v>3570</v>
      </c>
      <c r="W977">
        <v>80</v>
      </c>
      <c r="X977">
        <v>700</v>
      </c>
      <c r="Y977">
        <v>1600</v>
      </c>
      <c r="Z977" s="1" t="s">
        <v>68</v>
      </c>
      <c r="AA977" s="1" t="s">
        <v>68</v>
      </c>
      <c r="AB977" s="1" t="s">
        <v>68</v>
      </c>
      <c r="AC977">
        <v>2</v>
      </c>
      <c r="AD977">
        <v>3</v>
      </c>
      <c r="AE977" s="1" t="s">
        <v>68</v>
      </c>
      <c r="AF977" s="1" t="s">
        <v>68</v>
      </c>
      <c r="AG977" s="1" t="s">
        <v>68</v>
      </c>
      <c r="AH977" s="1" t="s">
        <v>68</v>
      </c>
      <c r="AL977">
        <v>2</v>
      </c>
      <c r="AN977" s="1" t="s">
        <v>68</v>
      </c>
      <c r="AO977">
        <v>2650</v>
      </c>
      <c r="AP977">
        <v>1573</v>
      </c>
      <c r="AQ977">
        <v>1564</v>
      </c>
      <c r="AR977" s="1" t="s">
        <v>1859</v>
      </c>
      <c r="AS977">
        <v>1</v>
      </c>
      <c r="AT977" s="1" t="s">
        <v>366</v>
      </c>
      <c r="AU977">
        <v>4</v>
      </c>
      <c r="AV977" s="1" t="s">
        <v>1797</v>
      </c>
      <c r="AW977">
        <v>1998</v>
      </c>
      <c r="AX977" s="1" t="s">
        <v>72</v>
      </c>
      <c r="AZ977" s="1" t="s">
        <v>68</v>
      </c>
      <c r="BA977" s="1" t="s">
        <v>68</v>
      </c>
      <c r="BB977" s="1" t="s">
        <v>1860</v>
      </c>
      <c r="BC977" s="1" t="s">
        <v>369</v>
      </c>
      <c r="BD977" s="1" t="s">
        <v>1861</v>
      </c>
      <c r="BE977" s="1" t="s">
        <v>826</v>
      </c>
      <c r="BF977" s="1" t="s">
        <v>68</v>
      </c>
      <c r="BG977" s="1" t="s">
        <v>68</v>
      </c>
      <c r="BH977" s="1" t="s">
        <v>68</v>
      </c>
    </row>
    <row r="978" spans="1:60" x14ac:dyDescent="0.25">
      <c r="A978" s="1" t="s">
        <v>60</v>
      </c>
      <c r="B978">
        <v>5</v>
      </c>
      <c r="C978" s="1" t="s">
        <v>333</v>
      </c>
      <c r="D978" s="1" t="s">
        <v>333</v>
      </c>
      <c r="E978" s="1" t="s">
        <v>357</v>
      </c>
      <c r="F978" s="1" t="s">
        <v>2563</v>
      </c>
      <c r="G978" s="1" t="s">
        <v>64</v>
      </c>
      <c r="H978" s="1" t="s">
        <v>97</v>
      </c>
      <c r="I978">
        <v>404</v>
      </c>
      <c r="J978" s="1" t="s">
        <v>900</v>
      </c>
      <c r="K978" s="1" t="s">
        <v>2839</v>
      </c>
      <c r="L978" s="1" t="s">
        <v>3322</v>
      </c>
      <c r="M978" s="1" t="s">
        <v>3323</v>
      </c>
      <c r="N978" s="1" t="s">
        <v>3324</v>
      </c>
      <c r="O978" s="1" t="s">
        <v>3325</v>
      </c>
      <c r="P978">
        <v>20220829</v>
      </c>
      <c r="Q978">
        <v>20220829</v>
      </c>
      <c r="R978">
        <v>20220829</v>
      </c>
      <c r="T978">
        <v>1165</v>
      </c>
      <c r="U978">
        <v>1570</v>
      </c>
      <c r="V978">
        <v>2170</v>
      </c>
      <c r="W978">
        <v>46</v>
      </c>
      <c r="X978">
        <v>450</v>
      </c>
      <c r="Y978">
        <v>600</v>
      </c>
      <c r="Z978" s="1" t="s">
        <v>68</v>
      </c>
      <c r="AA978" s="1" t="s">
        <v>68</v>
      </c>
      <c r="AB978" s="1" t="s">
        <v>68</v>
      </c>
      <c r="AC978">
        <v>2</v>
      </c>
      <c r="AD978">
        <v>3</v>
      </c>
      <c r="AE978" s="1" t="s">
        <v>68</v>
      </c>
      <c r="AF978" s="1" t="s">
        <v>68</v>
      </c>
      <c r="AG978" s="1" t="s">
        <v>68</v>
      </c>
      <c r="AH978" s="1" t="s">
        <v>68</v>
      </c>
      <c r="AL978">
        <v>2</v>
      </c>
      <c r="AN978" s="1" t="s">
        <v>68</v>
      </c>
      <c r="AO978">
        <v>2539</v>
      </c>
      <c r="AP978">
        <v>1483</v>
      </c>
      <c r="AQ978">
        <v>1480</v>
      </c>
      <c r="AR978" s="1" t="s">
        <v>1999</v>
      </c>
      <c r="AS978">
        <v>1</v>
      </c>
      <c r="AT978" s="1" t="s">
        <v>366</v>
      </c>
      <c r="AU978">
        <v>3</v>
      </c>
      <c r="AV978" s="1" t="s">
        <v>708</v>
      </c>
      <c r="AW978">
        <v>1199</v>
      </c>
      <c r="AX978" s="1" t="s">
        <v>72</v>
      </c>
      <c r="AZ978" s="1" t="s">
        <v>68</v>
      </c>
      <c r="BA978" s="1" t="s">
        <v>68</v>
      </c>
      <c r="BB978" s="1" t="s">
        <v>2100</v>
      </c>
      <c r="BC978" s="1" t="s">
        <v>369</v>
      </c>
      <c r="BD978" s="1" t="s">
        <v>3326</v>
      </c>
      <c r="BE978" s="1" t="s">
        <v>1082</v>
      </c>
      <c r="BF978" s="1" t="s">
        <v>220</v>
      </c>
      <c r="BG978" s="1" t="s">
        <v>68</v>
      </c>
      <c r="BH978" s="1" t="s">
        <v>68</v>
      </c>
    </row>
    <row r="979" spans="1:60" x14ac:dyDescent="0.25">
      <c r="A979" s="1" t="s">
        <v>60</v>
      </c>
      <c r="B979">
        <v>5</v>
      </c>
      <c r="C979" s="1" t="s">
        <v>333</v>
      </c>
      <c r="D979" s="1" t="s">
        <v>333</v>
      </c>
      <c r="E979" s="1" t="s">
        <v>357</v>
      </c>
      <c r="F979" s="1" t="s">
        <v>2563</v>
      </c>
      <c r="G979" s="1" t="s">
        <v>64</v>
      </c>
      <c r="H979" s="1" t="s">
        <v>97</v>
      </c>
      <c r="I979">
        <v>1402</v>
      </c>
      <c r="J979" s="1" t="s">
        <v>1518</v>
      </c>
      <c r="K979" s="1" t="s">
        <v>1369</v>
      </c>
      <c r="L979" s="1" t="s">
        <v>3749</v>
      </c>
      <c r="M979" s="1" t="s">
        <v>3018</v>
      </c>
      <c r="N979" s="1" t="s">
        <v>3750</v>
      </c>
      <c r="O979" s="1" t="s">
        <v>3751</v>
      </c>
      <c r="P979">
        <v>20220822</v>
      </c>
      <c r="Q979">
        <v>20220822</v>
      </c>
      <c r="R979">
        <v>20220822</v>
      </c>
      <c r="T979">
        <v>1880</v>
      </c>
      <c r="U979">
        <v>2460</v>
      </c>
      <c r="V979">
        <v>5020</v>
      </c>
      <c r="W979">
        <v>100</v>
      </c>
      <c r="X979">
        <v>750</v>
      </c>
      <c r="Y979">
        <v>2460</v>
      </c>
      <c r="Z979" s="1" t="s">
        <v>596</v>
      </c>
      <c r="AA979" s="1" t="s">
        <v>68</v>
      </c>
      <c r="AB979" s="1" t="s">
        <v>68</v>
      </c>
      <c r="AC979">
        <v>2</v>
      </c>
      <c r="AD979">
        <v>3</v>
      </c>
      <c r="AE979" s="1" t="s">
        <v>68</v>
      </c>
      <c r="AF979" s="1" t="s">
        <v>68</v>
      </c>
      <c r="AG979" s="1" t="s">
        <v>68</v>
      </c>
      <c r="AH979" s="1" t="s">
        <v>68</v>
      </c>
      <c r="AL979">
        <v>2</v>
      </c>
      <c r="AN979" s="1" t="s">
        <v>68</v>
      </c>
      <c r="AO979">
        <v>2873</v>
      </c>
      <c r="AP979">
        <v>1639</v>
      </c>
      <c r="AQ979">
        <v>1656</v>
      </c>
      <c r="AR979" s="1" t="s">
        <v>3752</v>
      </c>
      <c r="AS979">
        <v>1</v>
      </c>
      <c r="AT979" s="1" t="s">
        <v>366</v>
      </c>
      <c r="AU979">
        <v>6</v>
      </c>
      <c r="AV979" s="1" t="s">
        <v>2762</v>
      </c>
      <c r="AW979">
        <v>2996</v>
      </c>
      <c r="AX979" s="1" t="s">
        <v>72</v>
      </c>
      <c r="AZ979" s="1" t="s">
        <v>68</v>
      </c>
      <c r="BA979" s="1" t="s">
        <v>68</v>
      </c>
      <c r="BB979" s="1" t="s">
        <v>3263</v>
      </c>
      <c r="BC979" s="1" t="s">
        <v>369</v>
      </c>
      <c r="BD979" s="1" t="s">
        <v>3753</v>
      </c>
      <c r="BE979" s="1" t="s">
        <v>1461</v>
      </c>
      <c r="BF979" s="1" t="s">
        <v>68</v>
      </c>
      <c r="BG979" s="1" t="s">
        <v>68</v>
      </c>
      <c r="BH979" s="1" t="s">
        <v>68</v>
      </c>
    </row>
    <row r="980" spans="1:60" x14ac:dyDescent="0.25">
      <c r="A980" s="1" t="s">
        <v>60</v>
      </c>
      <c r="B980">
        <v>5</v>
      </c>
      <c r="C980" s="1" t="s">
        <v>333</v>
      </c>
      <c r="D980" s="1" t="s">
        <v>333</v>
      </c>
      <c r="E980" s="1" t="s">
        <v>357</v>
      </c>
      <c r="F980" s="1" t="s">
        <v>2563</v>
      </c>
      <c r="G980" s="1" t="s">
        <v>64</v>
      </c>
      <c r="H980" s="1" t="s">
        <v>97</v>
      </c>
      <c r="I980">
        <v>1704</v>
      </c>
      <c r="J980" s="1" t="s">
        <v>1076</v>
      </c>
      <c r="K980" s="1" t="s">
        <v>1946</v>
      </c>
      <c r="L980" s="1" t="s">
        <v>3754</v>
      </c>
      <c r="M980" s="1" t="s">
        <v>3755</v>
      </c>
      <c r="N980" s="1" t="s">
        <v>1949</v>
      </c>
      <c r="O980" s="1" t="s">
        <v>3756</v>
      </c>
      <c r="P980">
        <v>20220831</v>
      </c>
      <c r="Q980">
        <v>20220831</v>
      </c>
      <c r="R980">
        <v>20220831</v>
      </c>
      <c r="T980">
        <v>1510</v>
      </c>
      <c r="U980">
        <v>1961</v>
      </c>
      <c r="V980">
        <v>2721</v>
      </c>
      <c r="W980">
        <v>75</v>
      </c>
      <c r="X980">
        <v>750</v>
      </c>
      <c r="Y980">
        <v>760</v>
      </c>
      <c r="Z980" s="1" t="s">
        <v>68</v>
      </c>
      <c r="AA980" s="1" t="s">
        <v>68</v>
      </c>
      <c r="AB980" s="1" t="s">
        <v>68</v>
      </c>
      <c r="AC980">
        <v>2</v>
      </c>
      <c r="AD980">
        <v>3</v>
      </c>
      <c r="AE980" s="1" t="s">
        <v>68</v>
      </c>
      <c r="AF980" s="1" t="s">
        <v>68</v>
      </c>
      <c r="AG980" s="1" t="s">
        <v>68</v>
      </c>
      <c r="AH980" s="1" t="s">
        <v>68</v>
      </c>
      <c r="AL980">
        <v>2</v>
      </c>
      <c r="AN980" s="1" t="s">
        <v>68</v>
      </c>
      <c r="AO980">
        <v>2720</v>
      </c>
      <c r="AP980">
        <v>1562</v>
      </c>
      <c r="AQ980">
        <v>1584</v>
      </c>
      <c r="AR980" s="1" t="s">
        <v>1951</v>
      </c>
      <c r="AS980">
        <v>10</v>
      </c>
      <c r="AT980" s="1" t="s">
        <v>838</v>
      </c>
      <c r="AU980">
        <v>4</v>
      </c>
      <c r="AV980" s="1" t="s">
        <v>1952</v>
      </c>
      <c r="AW980">
        <v>1598</v>
      </c>
      <c r="AX980" s="1" t="s">
        <v>102</v>
      </c>
      <c r="AY980">
        <v>97</v>
      </c>
      <c r="AZ980" s="1" t="s">
        <v>724</v>
      </c>
      <c r="BA980" s="1" t="s">
        <v>68</v>
      </c>
      <c r="BB980" s="1" t="s">
        <v>786</v>
      </c>
      <c r="BC980" s="1" t="s">
        <v>369</v>
      </c>
      <c r="BD980" s="1" t="s">
        <v>2961</v>
      </c>
      <c r="BE980" s="1" t="s">
        <v>1867</v>
      </c>
      <c r="BF980" s="1" t="s">
        <v>110</v>
      </c>
      <c r="BG980" s="1" t="s">
        <v>68</v>
      </c>
      <c r="BH980" s="1" t="s">
        <v>68</v>
      </c>
    </row>
    <row r="981" spans="1:60" x14ac:dyDescent="0.25">
      <c r="A981" s="1" t="s">
        <v>60</v>
      </c>
      <c r="B981">
        <v>5</v>
      </c>
      <c r="C981" s="1" t="s">
        <v>333</v>
      </c>
      <c r="D981" s="1" t="s">
        <v>333</v>
      </c>
      <c r="E981" s="1" t="s">
        <v>357</v>
      </c>
      <c r="F981" s="1" t="s">
        <v>2563</v>
      </c>
      <c r="G981" s="1" t="s">
        <v>64</v>
      </c>
      <c r="H981" s="1" t="s">
        <v>97</v>
      </c>
      <c r="I981">
        <v>753</v>
      </c>
      <c r="J981" s="1" t="s">
        <v>1180</v>
      </c>
      <c r="K981" s="1" t="s">
        <v>1960</v>
      </c>
      <c r="L981" s="1" t="s">
        <v>1961</v>
      </c>
      <c r="M981" s="1" t="s">
        <v>1962</v>
      </c>
      <c r="N981" s="1" t="s">
        <v>1963</v>
      </c>
      <c r="O981" s="1" t="s">
        <v>3757</v>
      </c>
      <c r="P981">
        <v>20220824</v>
      </c>
      <c r="Q981">
        <v>20220824</v>
      </c>
      <c r="R981">
        <v>20220824</v>
      </c>
      <c r="T981">
        <v>1384</v>
      </c>
      <c r="U981">
        <v>1910</v>
      </c>
      <c r="V981">
        <v>3310</v>
      </c>
      <c r="W981">
        <v>90</v>
      </c>
      <c r="X981">
        <v>690</v>
      </c>
      <c r="Y981">
        <v>1400</v>
      </c>
      <c r="Z981" s="1" t="s">
        <v>68</v>
      </c>
      <c r="AA981" s="1" t="s">
        <v>68</v>
      </c>
      <c r="AB981" s="1" t="s">
        <v>68</v>
      </c>
      <c r="AC981">
        <v>2</v>
      </c>
      <c r="AD981">
        <v>3</v>
      </c>
      <c r="AE981" s="1" t="s">
        <v>68</v>
      </c>
      <c r="AF981" s="1" t="s">
        <v>68</v>
      </c>
      <c r="AG981" s="1" t="s">
        <v>68</v>
      </c>
      <c r="AH981" s="1" t="s">
        <v>68</v>
      </c>
      <c r="AL981">
        <v>2</v>
      </c>
      <c r="AN981" s="1" t="s">
        <v>68</v>
      </c>
      <c r="AO981">
        <v>2700</v>
      </c>
      <c r="AP981">
        <v>1576</v>
      </c>
      <c r="AQ981">
        <v>1571</v>
      </c>
      <c r="AR981" s="1" t="s">
        <v>1965</v>
      </c>
      <c r="AS981">
        <v>2</v>
      </c>
      <c r="AT981" s="1" t="s">
        <v>394</v>
      </c>
      <c r="AU981">
        <v>4</v>
      </c>
      <c r="AV981" s="1" t="s">
        <v>1966</v>
      </c>
      <c r="AW981">
        <v>1499</v>
      </c>
      <c r="AX981" s="1" t="s">
        <v>102</v>
      </c>
      <c r="AZ981" s="1" t="s">
        <v>68</v>
      </c>
      <c r="BA981" s="1" t="s">
        <v>64</v>
      </c>
      <c r="BB981" s="1" t="s">
        <v>3758</v>
      </c>
      <c r="BC981" s="1" t="s">
        <v>369</v>
      </c>
      <c r="BD981" s="1" t="s">
        <v>990</v>
      </c>
      <c r="BE981" s="1" t="s">
        <v>395</v>
      </c>
      <c r="BF981" s="1" t="s">
        <v>372</v>
      </c>
      <c r="BG981" s="1" t="s">
        <v>68</v>
      </c>
      <c r="BH981" s="1" t="s">
        <v>68</v>
      </c>
    </row>
    <row r="982" spans="1:60" x14ac:dyDescent="0.25">
      <c r="A982" s="1" t="s">
        <v>60</v>
      </c>
      <c r="B982">
        <v>5</v>
      </c>
      <c r="C982" s="1" t="s">
        <v>333</v>
      </c>
      <c r="D982" s="1" t="s">
        <v>333</v>
      </c>
      <c r="E982" s="1" t="s">
        <v>357</v>
      </c>
      <c r="F982" s="1" t="s">
        <v>2563</v>
      </c>
      <c r="G982" s="1" t="s">
        <v>64</v>
      </c>
      <c r="H982" s="1" t="s">
        <v>97</v>
      </c>
      <c r="I982">
        <v>752</v>
      </c>
      <c r="J982" s="1" t="s">
        <v>1164</v>
      </c>
      <c r="K982" s="1" t="s">
        <v>1295</v>
      </c>
      <c r="L982" s="1" t="s">
        <v>1296</v>
      </c>
      <c r="M982" s="1" t="s">
        <v>3759</v>
      </c>
      <c r="N982" s="1" t="s">
        <v>1298</v>
      </c>
      <c r="O982" s="1" t="s">
        <v>3760</v>
      </c>
      <c r="P982">
        <v>20220831</v>
      </c>
      <c r="Q982">
        <v>20220831</v>
      </c>
      <c r="R982">
        <v>20220831</v>
      </c>
      <c r="T982">
        <v>1251</v>
      </c>
      <c r="U982">
        <v>1710</v>
      </c>
      <c r="V982">
        <v>2710</v>
      </c>
      <c r="W982">
        <v>45</v>
      </c>
      <c r="X982">
        <v>625</v>
      </c>
      <c r="Y982">
        <v>1000</v>
      </c>
      <c r="Z982" s="1" t="s">
        <v>68</v>
      </c>
      <c r="AA982" s="1" t="s">
        <v>68</v>
      </c>
      <c r="AB982" s="1" t="s">
        <v>68</v>
      </c>
      <c r="AC982">
        <v>2</v>
      </c>
      <c r="AD982">
        <v>3</v>
      </c>
      <c r="AE982" s="1" t="s">
        <v>68</v>
      </c>
      <c r="AF982" s="1" t="s">
        <v>68</v>
      </c>
      <c r="AG982" s="1" t="s">
        <v>68</v>
      </c>
      <c r="AH982" s="1" t="s">
        <v>68</v>
      </c>
      <c r="AL982">
        <v>2</v>
      </c>
      <c r="AN982" s="1" t="s">
        <v>68</v>
      </c>
      <c r="AO982">
        <v>2493</v>
      </c>
      <c r="AP982">
        <v>1503</v>
      </c>
      <c r="AQ982">
        <v>1466</v>
      </c>
      <c r="AR982" s="1" t="s">
        <v>1300</v>
      </c>
      <c r="AS982">
        <v>10</v>
      </c>
      <c r="AT982" s="1" t="s">
        <v>838</v>
      </c>
      <c r="AU982">
        <v>3</v>
      </c>
      <c r="AV982" s="1" t="s">
        <v>1301</v>
      </c>
      <c r="AW982">
        <v>999</v>
      </c>
      <c r="AX982" s="1" t="s">
        <v>72</v>
      </c>
      <c r="AZ982" s="1" t="s">
        <v>68</v>
      </c>
      <c r="BA982" s="1" t="s">
        <v>68</v>
      </c>
      <c r="BB982" s="1" t="s">
        <v>3761</v>
      </c>
      <c r="BC982" s="1" t="s">
        <v>369</v>
      </c>
      <c r="BD982" s="1" t="s">
        <v>3762</v>
      </c>
      <c r="BE982" s="1" t="s">
        <v>727</v>
      </c>
      <c r="BF982" s="1" t="s">
        <v>1209</v>
      </c>
      <c r="BG982" s="1" t="s">
        <v>68</v>
      </c>
      <c r="BH982" s="1" t="s">
        <v>68</v>
      </c>
    </row>
    <row r="983" spans="1:60" x14ac:dyDescent="0.25">
      <c r="A983" s="1" t="s">
        <v>60</v>
      </c>
      <c r="B983">
        <v>5</v>
      </c>
      <c r="C983" s="1" t="s">
        <v>333</v>
      </c>
      <c r="D983" s="1" t="s">
        <v>333</v>
      </c>
      <c r="E983" s="1" t="s">
        <v>357</v>
      </c>
      <c r="F983" s="1" t="s">
        <v>2563</v>
      </c>
      <c r="G983" s="1" t="s">
        <v>64</v>
      </c>
      <c r="H983" s="1" t="s">
        <v>97</v>
      </c>
      <c r="I983">
        <v>1005</v>
      </c>
      <c r="J983" s="1" t="s">
        <v>1428</v>
      </c>
      <c r="K983" s="1" t="s">
        <v>1855</v>
      </c>
      <c r="L983" s="1" t="s">
        <v>1856</v>
      </c>
      <c r="M983" s="1" t="s">
        <v>1857</v>
      </c>
      <c r="N983" s="1" t="s">
        <v>1432</v>
      </c>
      <c r="O983" s="1" t="s">
        <v>1858</v>
      </c>
      <c r="P983">
        <v>20220810</v>
      </c>
      <c r="Q983">
        <v>20220810</v>
      </c>
      <c r="R983">
        <v>20220810</v>
      </c>
      <c r="T983">
        <v>1530</v>
      </c>
      <c r="U983">
        <v>1970</v>
      </c>
      <c r="V983">
        <v>3570</v>
      </c>
      <c r="W983">
        <v>80</v>
      </c>
      <c r="X983">
        <v>700</v>
      </c>
      <c r="Y983">
        <v>1600</v>
      </c>
      <c r="Z983" s="1" t="s">
        <v>68</v>
      </c>
      <c r="AA983" s="1" t="s">
        <v>68</v>
      </c>
      <c r="AB983" s="1" t="s">
        <v>68</v>
      </c>
      <c r="AC983">
        <v>2</v>
      </c>
      <c r="AD983">
        <v>3</v>
      </c>
      <c r="AE983" s="1" t="s">
        <v>68</v>
      </c>
      <c r="AF983" s="1" t="s">
        <v>68</v>
      </c>
      <c r="AG983" s="1" t="s">
        <v>68</v>
      </c>
      <c r="AH983" s="1" t="s">
        <v>68</v>
      </c>
      <c r="AL983">
        <v>2</v>
      </c>
      <c r="AN983" s="1" t="s">
        <v>68</v>
      </c>
      <c r="AO983">
        <v>2650</v>
      </c>
      <c r="AP983">
        <v>1573</v>
      </c>
      <c r="AQ983">
        <v>1564</v>
      </c>
      <c r="AR983" s="1" t="s">
        <v>1859</v>
      </c>
      <c r="AS983">
        <v>1</v>
      </c>
      <c r="AT983" s="1" t="s">
        <v>366</v>
      </c>
      <c r="AU983">
        <v>4</v>
      </c>
      <c r="AV983" s="1" t="s">
        <v>1797</v>
      </c>
      <c r="AW983">
        <v>1998</v>
      </c>
      <c r="AX983" s="1" t="s">
        <v>72</v>
      </c>
      <c r="AZ983" s="1" t="s">
        <v>68</v>
      </c>
      <c r="BA983" s="1" t="s">
        <v>68</v>
      </c>
      <c r="BB983" s="1" t="s">
        <v>1860</v>
      </c>
      <c r="BC983" s="1" t="s">
        <v>369</v>
      </c>
      <c r="BD983" s="1" t="s">
        <v>1861</v>
      </c>
      <c r="BE983" s="1" t="s">
        <v>826</v>
      </c>
      <c r="BF983" s="1" t="s">
        <v>110</v>
      </c>
      <c r="BG983" s="1" t="s">
        <v>68</v>
      </c>
      <c r="BH983" s="1" t="s">
        <v>68</v>
      </c>
    </row>
    <row r="984" spans="1:60" x14ac:dyDescent="0.25">
      <c r="A984" s="1" t="s">
        <v>60</v>
      </c>
      <c r="B984">
        <v>5</v>
      </c>
      <c r="C984" s="1" t="s">
        <v>333</v>
      </c>
      <c r="D984" s="1" t="s">
        <v>333</v>
      </c>
      <c r="E984" s="1" t="s">
        <v>357</v>
      </c>
      <c r="F984" s="1" t="s">
        <v>2563</v>
      </c>
      <c r="G984" s="1" t="s">
        <v>64</v>
      </c>
      <c r="H984" s="1" t="s">
        <v>111</v>
      </c>
      <c r="I984">
        <v>2060</v>
      </c>
      <c r="J984" s="1" t="s">
        <v>1304</v>
      </c>
      <c r="K984" s="1" t="s">
        <v>1305</v>
      </c>
      <c r="L984" s="1" t="s">
        <v>1306</v>
      </c>
      <c r="M984" s="1" t="s">
        <v>1307</v>
      </c>
      <c r="N984" s="1" t="s">
        <v>1308</v>
      </c>
      <c r="O984" s="1" t="s">
        <v>3763</v>
      </c>
      <c r="P984">
        <v>20220811</v>
      </c>
      <c r="Q984">
        <v>20220811</v>
      </c>
      <c r="R984">
        <v>20220811</v>
      </c>
      <c r="T984">
        <v>1290</v>
      </c>
      <c r="U984">
        <v>1690</v>
      </c>
      <c r="V984">
        <v>2440</v>
      </c>
      <c r="W984">
        <v>75</v>
      </c>
      <c r="X984">
        <v>550</v>
      </c>
      <c r="Y984">
        <v>750</v>
      </c>
      <c r="Z984" s="1" t="s">
        <v>68</v>
      </c>
      <c r="AA984" s="1" t="s">
        <v>68</v>
      </c>
      <c r="AB984" s="1" t="s">
        <v>68</v>
      </c>
      <c r="AC984">
        <v>2</v>
      </c>
      <c r="AD984">
        <v>3</v>
      </c>
      <c r="AE984" s="1" t="s">
        <v>68</v>
      </c>
      <c r="AF984" s="1" t="s">
        <v>68</v>
      </c>
      <c r="AG984" s="1" t="s">
        <v>68</v>
      </c>
      <c r="AH984" s="1" t="s">
        <v>68</v>
      </c>
      <c r="AL984">
        <v>2</v>
      </c>
      <c r="AN984" s="1" t="s">
        <v>68</v>
      </c>
      <c r="AO984">
        <v>2560</v>
      </c>
      <c r="AP984">
        <v>1520</v>
      </c>
      <c r="AQ984">
        <v>1520</v>
      </c>
      <c r="AR984" s="1" t="s">
        <v>1310</v>
      </c>
      <c r="AS984">
        <v>10</v>
      </c>
      <c r="AT984" s="1" t="s">
        <v>838</v>
      </c>
      <c r="AU984">
        <v>3</v>
      </c>
      <c r="AV984" s="1" t="s">
        <v>1311</v>
      </c>
      <c r="AW984">
        <v>1490</v>
      </c>
      <c r="AX984" s="1" t="s">
        <v>72</v>
      </c>
      <c r="AZ984" s="1" t="s">
        <v>68</v>
      </c>
      <c r="BA984" s="1" t="s">
        <v>68</v>
      </c>
      <c r="BB984" s="1" t="s">
        <v>1312</v>
      </c>
      <c r="BC984" s="1" t="s">
        <v>369</v>
      </c>
      <c r="BD984" s="1" t="s">
        <v>3764</v>
      </c>
      <c r="BE984" s="1" t="s">
        <v>1703</v>
      </c>
      <c r="BF984" s="1" t="s">
        <v>110</v>
      </c>
      <c r="BG984" s="1" t="s">
        <v>68</v>
      </c>
      <c r="BH984" s="1" t="s">
        <v>68</v>
      </c>
    </row>
    <row r="985" spans="1:60" x14ac:dyDescent="0.25">
      <c r="A985" s="1" t="s">
        <v>60</v>
      </c>
      <c r="B985">
        <v>5</v>
      </c>
      <c r="C985" s="1" t="s">
        <v>333</v>
      </c>
      <c r="D985" s="1" t="s">
        <v>333</v>
      </c>
      <c r="E985" s="1" t="s">
        <v>357</v>
      </c>
      <c r="F985" s="1" t="s">
        <v>2563</v>
      </c>
      <c r="G985" s="1" t="s">
        <v>64</v>
      </c>
      <c r="H985" s="1" t="s">
        <v>97</v>
      </c>
      <c r="I985">
        <v>404</v>
      </c>
      <c r="J985" s="1" t="s">
        <v>900</v>
      </c>
      <c r="K985" s="1" t="s">
        <v>169</v>
      </c>
      <c r="L985" s="1" t="s">
        <v>3344</v>
      </c>
      <c r="M985" s="1" t="s">
        <v>3765</v>
      </c>
      <c r="N985" s="1" t="s">
        <v>186</v>
      </c>
      <c r="O985" s="1" t="s">
        <v>3766</v>
      </c>
      <c r="P985">
        <v>20220817</v>
      </c>
      <c r="Q985">
        <v>20220817</v>
      </c>
      <c r="R985">
        <v>20220817</v>
      </c>
      <c r="T985">
        <v>1353</v>
      </c>
      <c r="U985">
        <v>1755</v>
      </c>
      <c r="V985">
        <v>2955</v>
      </c>
      <c r="W985">
        <v>61</v>
      </c>
      <c r="X985">
        <v>670</v>
      </c>
      <c r="Y985">
        <v>1200</v>
      </c>
      <c r="Z985" s="1" t="s">
        <v>68</v>
      </c>
      <c r="AA985" s="1" t="s">
        <v>68</v>
      </c>
      <c r="AB985" s="1" t="s">
        <v>68</v>
      </c>
      <c r="AC985">
        <v>2</v>
      </c>
      <c r="AD985">
        <v>3</v>
      </c>
      <c r="AE985" s="1" t="s">
        <v>68</v>
      </c>
      <c r="AF985" s="1" t="s">
        <v>68</v>
      </c>
      <c r="AG985" s="1" t="s">
        <v>68</v>
      </c>
      <c r="AH985" s="1" t="s">
        <v>68</v>
      </c>
      <c r="AL985">
        <v>2</v>
      </c>
      <c r="AN985" s="1" t="s">
        <v>68</v>
      </c>
      <c r="AO985">
        <v>2670</v>
      </c>
      <c r="AP985">
        <v>1560</v>
      </c>
      <c r="AQ985">
        <v>1560</v>
      </c>
      <c r="AR985" s="1" t="s">
        <v>1999</v>
      </c>
      <c r="AS985">
        <v>1</v>
      </c>
      <c r="AT985" s="1" t="s">
        <v>366</v>
      </c>
      <c r="AU985">
        <v>3</v>
      </c>
      <c r="AV985" s="1" t="s">
        <v>1292</v>
      </c>
      <c r="AW985">
        <v>1199</v>
      </c>
      <c r="AX985" s="1" t="s">
        <v>72</v>
      </c>
      <c r="AZ985" s="1" t="s">
        <v>68</v>
      </c>
      <c r="BA985" s="1" t="s">
        <v>68</v>
      </c>
      <c r="BB985" s="1" t="s">
        <v>2018</v>
      </c>
      <c r="BC985" s="1" t="s">
        <v>369</v>
      </c>
      <c r="BD985" s="1" t="s">
        <v>2282</v>
      </c>
      <c r="BE985" s="1" t="s">
        <v>950</v>
      </c>
      <c r="BF985" s="1" t="s">
        <v>372</v>
      </c>
      <c r="BG985" s="1" t="s">
        <v>68</v>
      </c>
      <c r="BH985" s="1" t="s">
        <v>68</v>
      </c>
    </row>
    <row r="986" spans="1:60" x14ac:dyDescent="0.25">
      <c r="A986" s="1" t="s">
        <v>60</v>
      </c>
      <c r="B986">
        <v>5</v>
      </c>
      <c r="C986" s="1" t="s">
        <v>333</v>
      </c>
      <c r="D986" s="1" t="s">
        <v>333</v>
      </c>
      <c r="E986" s="1" t="s">
        <v>357</v>
      </c>
      <c r="F986" s="1" t="s">
        <v>2563</v>
      </c>
      <c r="G986" s="1" t="s">
        <v>64</v>
      </c>
      <c r="H986" s="1" t="s">
        <v>97</v>
      </c>
      <c r="I986">
        <v>1903</v>
      </c>
      <c r="J986" s="1" t="s">
        <v>944</v>
      </c>
      <c r="K986" s="1" t="s">
        <v>1414</v>
      </c>
      <c r="L986" s="1" t="s">
        <v>1415</v>
      </c>
      <c r="M986" s="1" t="s">
        <v>1416</v>
      </c>
      <c r="N986" s="1" t="s">
        <v>1417</v>
      </c>
      <c r="O986" s="1" t="s">
        <v>3712</v>
      </c>
      <c r="P986">
        <v>20220817</v>
      </c>
      <c r="Q986">
        <v>20220817</v>
      </c>
      <c r="R986">
        <v>20220817</v>
      </c>
      <c r="T986">
        <v>1289</v>
      </c>
      <c r="U986">
        <v>1800</v>
      </c>
      <c r="V986">
        <v>3050</v>
      </c>
      <c r="W986">
        <v>75</v>
      </c>
      <c r="X986">
        <v>640</v>
      </c>
      <c r="Y986">
        <v>1250</v>
      </c>
      <c r="Z986" s="1" t="s">
        <v>68</v>
      </c>
      <c r="AA986" s="1" t="s">
        <v>68</v>
      </c>
      <c r="AB986" s="1" t="s">
        <v>68</v>
      </c>
      <c r="AC986">
        <v>2</v>
      </c>
      <c r="AD986">
        <v>3</v>
      </c>
      <c r="AE986" s="1" t="s">
        <v>68</v>
      </c>
      <c r="AF986" s="1" t="s">
        <v>68</v>
      </c>
      <c r="AG986" s="1" t="s">
        <v>68</v>
      </c>
      <c r="AH986" s="1" t="s">
        <v>68</v>
      </c>
      <c r="AL986">
        <v>2</v>
      </c>
      <c r="AN986" s="1" t="s">
        <v>68</v>
      </c>
      <c r="AO986">
        <v>2639</v>
      </c>
      <c r="AP986">
        <v>1534</v>
      </c>
      <c r="AQ986">
        <v>1517</v>
      </c>
      <c r="AR986" s="1" t="s">
        <v>785</v>
      </c>
      <c r="AS986">
        <v>1</v>
      </c>
      <c r="AT986" s="1" t="s">
        <v>366</v>
      </c>
      <c r="AU986">
        <v>4</v>
      </c>
      <c r="AV986" s="1" t="s">
        <v>395</v>
      </c>
      <c r="AW986">
        <v>1498</v>
      </c>
      <c r="AX986" s="1" t="s">
        <v>72</v>
      </c>
      <c r="AY986">
        <v>116</v>
      </c>
      <c r="AZ986" s="1" t="s">
        <v>1882</v>
      </c>
      <c r="BA986" s="1" t="s">
        <v>68</v>
      </c>
      <c r="BB986" s="1" t="s">
        <v>421</v>
      </c>
      <c r="BC986" s="1" t="s">
        <v>369</v>
      </c>
      <c r="BD986" s="1" t="s">
        <v>3767</v>
      </c>
      <c r="BE986" s="1" t="s">
        <v>295</v>
      </c>
      <c r="BF986" s="1" t="s">
        <v>68</v>
      </c>
      <c r="BG986" s="1" t="s">
        <v>68</v>
      </c>
      <c r="BH986" s="1" t="s">
        <v>68</v>
      </c>
    </row>
    <row r="987" spans="1:60" x14ac:dyDescent="0.25">
      <c r="A987" s="1" t="s">
        <v>60</v>
      </c>
      <c r="B987">
        <v>5</v>
      </c>
      <c r="C987" s="1" t="s">
        <v>333</v>
      </c>
      <c r="D987" s="1" t="s">
        <v>333</v>
      </c>
      <c r="E987" s="1" t="s">
        <v>357</v>
      </c>
      <c r="F987" s="1" t="s">
        <v>2563</v>
      </c>
      <c r="G987" s="1" t="s">
        <v>64</v>
      </c>
      <c r="H987" s="1" t="s">
        <v>97</v>
      </c>
      <c r="I987">
        <v>126</v>
      </c>
      <c r="J987" s="1" t="s">
        <v>701</v>
      </c>
      <c r="K987" s="1" t="s">
        <v>1500</v>
      </c>
      <c r="L987" s="1" t="s">
        <v>3704</v>
      </c>
      <c r="M987" s="1" t="s">
        <v>1502</v>
      </c>
      <c r="N987" s="1" t="s">
        <v>3705</v>
      </c>
      <c r="O987" s="1" t="s">
        <v>2328</v>
      </c>
      <c r="P987">
        <v>20220801</v>
      </c>
      <c r="Q987">
        <v>20220801</v>
      </c>
      <c r="R987">
        <v>20220801</v>
      </c>
      <c r="T987">
        <v>1900</v>
      </c>
      <c r="U987">
        <v>2510</v>
      </c>
      <c r="V987">
        <v>4910</v>
      </c>
      <c r="W987">
        <v>100</v>
      </c>
      <c r="X987">
        <v>750</v>
      </c>
      <c r="Y987">
        <v>2400</v>
      </c>
      <c r="Z987" s="1" t="s">
        <v>596</v>
      </c>
      <c r="AA987" s="1" t="s">
        <v>68</v>
      </c>
      <c r="AB987" s="1" t="s">
        <v>68</v>
      </c>
      <c r="AC987">
        <v>2</v>
      </c>
      <c r="AD987">
        <v>3</v>
      </c>
      <c r="AE987" s="1" t="s">
        <v>68</v>
      </c>
      <c r="AF987" s="1" t="s">
        <v>68</v>
      </c>
      <c r="AG987" s="1" t="s">
        <v>68</v>
      </c>
      <c r="AH987" s="1" t="s">
        <v>68</v>
      </c>
      <c r="AL987">
        <v>2</v>
      </c>
      <c r="AN987" s="1" t="s">
        <v>68</v>
      </c>
      <c r="AO987">
        <v>2829</v>
      </c>
      <c r="AP987">
        <v>1632</v>
      </c>
      <c r="AQ987">
        <v>1636</v>
      </c>
      <c r="AR987" s="1" t="s">
        <v>2106</v>
      </c>
      <c r="AS987">
        <v>15</v>
      </c>
      <c r="AT987" s="1" t="s">
        <v>1271</v>
      </c>
      <c r="AU987">
        <v>4</v>
      </c>
      <c r="AV987" s="1" t="s">
        <v>1224</v>
      </c>
      <c r="AW987">
        <v>1968</v>
      </c>
      <c r="AX987" s="1" t="s">
        <v>102</v>
      </c>
      <c r="AY987">
        <v>142</v>
      </c>
      <c r="AZ987" s="1" t="s">
        <v>1233</v>
      </c>
      <c r="BA987" s="1" t="s">
        <v>64</v>
      </c>
      <c r="BB987" s="1" t="s">
        <v>2329</v>
      </c>
      <c r="BC987" s="1" t="s">
        <v>369</v>
      </c>
      <c r="BD987" s="1" t="s">
        <v>3768</v>
      </c>
      <c r="BE987" s="1" t="s">
        <v>2331</v>
      </c>
      <c r="BF987" s="1" t="s">
        <v>865</v>
      </c>
      <c r="BG987" s="1" t="s">
        <v>68</v>
      </c>
      <c r="BH987" s="1" t="s">
        <v>68</v>
      </c>
    </row>
    <row r="988" spans="1:60" x14ac:dyDescent="0.25">
      <c r="A988" s="1" t="s">
        <v>60</v>
      </c>
      <c r="B988">
        <v>5</v>
      </c>
      <c r="C988" s="1" t="s">
        <v>333</v>
      </c>
      <c r="D988" s="1" t="s">
        <v>333</v>
      </c>
      <c r="E988" s="1" t="s">
        <v>357</v>
      </c>
      <c r="F988" s="1" t="s">
        <v>2563</v>
      </c>
      <c r="G988" s="1" t="s">
        <v>64</v>
      </c>
      <c r="H988" s="1" t="s">
        <v>97</v>
      </c>
      <c r="I988">
        <v>1903</v>
      </c>
      <c r="J988" s="1" t="s">
        <v>944</v>
      </c>
      <c r="K988" s="1" t="s">
        <v>1414</v>
      </c>
      <c r="L988" s="1" t="s">
        <v>1415</v>
      </c>
      <c r="M988" s="1" t="s">
        <v>1423</v>
      </c>
      <c r="N988" s="1" t="s">
        <v>1417</v>
      </c>
      <c r="O988" s="1" t="s">
        <v>3709</v>
      </c>
      <c r="P988">
        <v>20220819</v>
      </c>
      <c r="Q988">
        <v>20220819</v>
      </c>
      <c r="R988">
        <v>20220819</v>
      </c>
      <c r="T988">
        <v>1301</v>
      </c>
      <c r="U988">
        <v>1800</v>
      </c>
      <c r="V988">
        <v>3050</v>
      </c>
      <c r="W988">
        <v>75</v>
      </c>
      <c r="X988">
        <v>650</v>
      </c>
      <c r="Y988">
        <v>1250</v>
      </c>
      <c r="Z988" s="1" t="s">
        <v>68</v>
      </c>
      <c r="AA988" s="1" t="s">
        <v>68</v>
      </c>
      <c r="AB988" s="1" t="s">
        <v>68</v>
      </c>
      <c r="AC988">
        <v>2</v>
      </c>
      <c r="AD988">
        <v>3</v>
      </c>
      <c r="AE988" s="1" t="s">
        <v>68</v>
      </c>
      <c r="AF988" s="1" t="s">
        <v>68</v>
      </c>
      <c r="AG988" s="1" t="s">
        <v>68</v>
      </c>
      <c r="AH988" s="1" t="s">
        <v>68</v>
      </c>
      <c r="AL988">
        <v>2</v>
      </c>
      <c r="AN988" s="1" t="s">
        <v>68</v>
      </c>
      <c r="AO988">
        <v>2639</v>
      </c>
      <c r="AP988">
        <v>1534</v>
      </c>
      <c r="AQ988">
        <v>1517</v>
      </c>
      <c r="AR988" s="1" t="s">
        <v>785</v>
      </c>
      <c r="AS988">
        <v>1</v>
      </c>
      <c r="AT988" s="1" t="s">
        <v>366</v>
      </c>
      <c r="AU988">
        <v>4</v>
      </c>
      <c r="AV988" s="1" t="s">
        <v>395</v>
      </c>
      <c r="AW988">
        <v>1498</v>
      </c>
      <c r="AX988" s="1" t="s">
        <v>102</v>
      </c>
      <c r="AZ988" s="1" t="s">
        <v>68</v>
      </c>
      <c r="BA988" s="1" t="s">
        <v>68</v>
      </c>
      <c r="BB988" s="1" t="s">
        <v>1419</v>
      </c>
      <c r="BC988" s="1" t="s">
        <v>369</v>
      </c>
      <c r="BD988" s="1" t="s">
        <v>3439</v>
      </c>
      <c r="BE988" s="1" t="s">
        <v>1278</v>
      </c>
      <c r="BF988" s="1" t="s">
        <v>68</v>
      </c>
      <c r="BG988" s="1" t="s">
        <v>68</v>
      </c>
      <c r="BH988" s="1" t="s">
        <v>68</v>
      </c>
    </row>
    <row r="989" spans="1:60" x14ac:dyDescent="0.25">
      <c r="A989" s="1" t="s">
        <v>60</v>
      </c>
      <c r="B989">
        <v>5</v>
      </c>
      <c r="C989" s="1" t="s">
        <v>333</v>
      </c>
      <c r="D989" s="1" t="s">
        <v>333</v>
      </c>
      <c r="E989" s="1" t="s">
        <v>357</v>
      </c>
      <c r="F989" s="1" t="s">
        <v>2563</v>
      </c>
      <c r="G989" s="1" t="s">
        <v>64</v>
      </c>
      <c r="H989" s="1" t="s">
        <v>97</v>
      </c>
      <c r="I989">
        <v>126</v>
      </c>
      <c r="J989" s="1" t="s">
        <v>701</v>
      </c>
      <c r="K989" s="1" t="s">
        <v>1236</v>
      </c>
      <c r="L989" s="1" t="s">
        <v>3769</v>
      </c>
      <c r="M989" s="1" t="s">
        <v>3770</v>
      </c>
      <c r="N989" s="1" t="s">
        <v>3771</v>
      </c>
      <c r="O989" s="1" t="s">
        <v>3535</v>
      </c>
      <c r="P989">
        <v>20220808</v>
      </c>
      <c r="Q989">
        <v>20220808</v>
      </c>
      <c r="R989">
        <v>20220808</v>
      </c>
      <c r="T989">
        <v>1575</v>
      </c>
      <c r="U989">
        <v>2020</v>
      </c>
      <c r="V989">
        <v>0</v>
      </c>
      <c r="W989">
        <v>0</v>
      </c>
      <c r="X989">
        <v>0</v>
      </c>
      <c r="Y989">
        <v>0</v>
      </c>
      <c r="Z989" s="1" t="s">
        <v>596</v>
      </c>
      <c r="AA989" s="1" t="s">
        <v>68</v>
      </c>
      <c r="AB989" s="1" t="s">
        <v>68</v>
      </c>
      <c r="AC989">
        <v>2</v>
      </c>
      <c r="AD989">
        <v>3</v>
      </c>
      <c r="AE989" s="1" t="s">
        <v>68</v>
      </c>
      <c r="AF989" s="1" t="s">
        <v>68</v>
      </c>
      <c r="AG989" s="1" t="s">
        <v>68</v>
      </c>
      <c r="AH989" s="1" t="s">
        <v>68</v>
      </c>
      <c r="AL989">
        <v>2</v>
      </c>
      <c r="AN989" s="1" t="s">
        <v>68</v>
      </c>
      <c r="AO989">
        <v>2624</v>
      </c>
      <c r="AP989">
        <v>1557</v>
      </c>
      <c r="AQ989">
        <v>1544</v>
      </c>
      <c r="AR989" s="1" t="s">
        <v>1556</v>
      </c>
      <c r="AS989">
        <v>1</v>
      </c>
      <c r="AT989" s="1" t="s">
        <v>366</v>
      </c>
      <c r="AU989">
        <v>4</v>
      </c>
      <c r="AV989" s="1" t="s">
        <v>1603</v>
      </c>
      <c r="AW989">
        <v>1984</v>
      </c>
      <c r="AX989" s="1" t="s">
        <v>72</v>
      </c>
      <c r="AY989">
        <v>170</v>
      </c>
      <c r="AZ989" s="1" t="s">
        <v>1780</v>
      </c>
      <c r="BA989" s="1" t="s">
        <v>68</v>
      </c>
      <c r="BB989" s="1" t="s">
        <v>318</v>
      </c>
      <c r="BC989" s="1" t="s">
        <v>369</v>
      </c>
      <c r="BD989" s="1" t="s">
        <v>3772</v>
      </c>
      <c r="BE989" s="1" t="s">
        <v>2378</v>
      </c>
      <c r="BF989" s="1" t="s">
        <v>865</v>
      </c>
      <c r="BG989" s="1" t="s">
        <v>68</v>
      </c>
      <c r="BH989" s="1" t="s">
        <v>68</v>
      </c>
    </row>
    <row r="990" spans="1:60" x14ac:dyDescent="0.25">
      <c r="A990" s="1" t="s">
        <v>60</v>
      </c>
      <c r="B990">
        <v>5</v>
      </c>
      <c r="C990" s="1" t="s">
        <v>333</v>
      </c>
      <c r="D990" s="1" t="s">
        <v>333</v>
      </c>
      <c r="E990" s="1" t="s">
        <v>830</v>
      </c>
      <c r="F990" s="1" t="s">
        <v>2563</v>
      </c>
      <c r="G990" s="1" t="s">
        <v>64</v>
      </c>
      <c r="H990" s="1" t="s">
        <v>74</v>
      </c>
      <c r="I990">
        <v>126</v>
      </c>
      <c r="J990" s="1" t="s">
        <v>701</v>
      </c>
      <c r="K990" s="1" t="s">
        <v>1500</v>
      </c>
      <c r="L990" s="1" t="s">
        <v>3704</v>
      </c>
      <c r="M990" s="1" t="s">
        <v>3461</v>
      </c>
      <c r="N990" s="1" t="s">
        <v>3773</v>
      </c>
      <c r="O990" s="1" t="s">
        <v>3774</v>
      </c>
      <c r="P990">
        <v>20220829</v>
      </c>
      <c r="Q990">
        <v>20220829</v>
      </c>
      <c r="R990">
        <v>20220829</v>
      </c>
      <c r="T990">
        <v>1850</v>
      </c>
      <c r="U990">
        <v>2445</v>
      </c>
      <c r="V990">
        <v>4845</v>
      </c>
      <c r="W990">
        <v>100</v>
      </c>
      <c r="X990">
        <v>750</v>
      </c>
      <c r="Y990">
        <v>2400</v>
      </c>
      <c r="Z990" s="1" t="s">
        <v>596</v>
      </c>
      <c r="AA990" s="1" t="s">
        <v>68</v>
      </c>
      <c r="AB990" s="1" t="s">
        <v>68</v>
      </c>
      <c r="AC990">
        <v>2</v>
      </c>
      <c r="AD990">
        <v>3</v>
      </c>
      <c r="AE990" s="1" t="s">
        <v>68</v>
      </c>
      <c r="AF990" s="1" t="s">
        <v>68</v>
      </c>
      <c r="AG990" s="1" t="s">
        <v>68</v>
      </c>
      <c r="AH990" s="1" t="s">
        <v>68</v>
      </c>
      <c r="AL990">
        <v>2</v>
      </c>
      <c r="AN990" s="1" t="s">
        <v>68</v>
      </c>
      <c r="AO990">
        <v>2825</v>
      </c>
      <c r="AP990">
        <v>1632</v>
      </c>
      <c r="AQ990">
        <v>1636</v>
      </c>
      <c r="AR990" s="1" t="s">
        <v>3775</v>
      </c>
      <c r="AS990">
        <v>10</v>
      </c>
      <c r="AT990" s="1" t="s">
        <v>838</v>
      </c>
      <c r="AU990">
        <v>4</v>
      </c>
      <c r="AV990" s="1" t="s">
        <v>1506</v>
      </c>
      <c r="AW990">
        <v>1984</v>
      </c>
      <c r="AX990" s="1" t="s">
        <v>102</v>
      </c>
      <c r="AY990">
        <v>174</v>
      </c>
      <c r="AZ990" s="1" t="s">
        <v>3776</v>
      </c>
      <c r="BA990" s="1" t="s">
        <v>68</v>
      </c>
      <c r="BB990" s="1" t="s">
        <v>3210</v>
      </c>
      <c r="BC990" s="1" t="s">
        <v>369</v>
      </c>
      <c r="BD990" s="1" t="s">
        <v>3777</v>
      </c>
      <c r="BE990" s="1" t="s">
        <v>1509</v>
      </c>
      <c r="BF990" s="1" t="s">
        <v>220</v>
      </c>
      <c r="BG990" s="1" t="s">
        <v>68</v>
      </c>
      <c r="BH990" s="1" t="s">
        <v>68</v>
      </c>
    </row>
    <row r="991" spans="1:60" x14ac:dyDescent="0.25">
      <c r="A991" s="1" t="s">
        <v>60</v>
      </c>
      <c r="B991">
        <v>5</v>
      </c>
      <c r="C991" s="1" t="s">
        <v>333</v>
      </c>
      <c r="D991" s="1" t="s">
        <v>333</v>
      </c>
      <c r="E991" s="1" t="s">
        <v>357</v>
      </c>
      <c r="F991" s="1" t="s">
        <v>2563</v>
      </c>
      <c r="G991" s="1" t="s">
        <v>64</v>
      </c>
      <c r="H991" s="1" t="s">
        <v>97</v>
      </c>
      <c r="I991">
        <v>1704</v>
      </c>
      <c r="J991" s="1" t="s">
        <v>1076</v>
      </c>
      <c r="K991" s="1" t="s">
        <v>1946</v>
      </c>
      <c r="L991" s="1" t="s">
        <v>1947</v>
      </c>
      <c r="M991" s="1" t="s">
        <v>3417</v>
      </c>
      <c r="N991" s="1" t="s">
        <v>1949</v>
      </c>
      <c r="O991" s="1" t="s">
        <v>3778</v>
      </c>
      <c r="P991">
        <v>20220829</v>
      </c>
      <c r="Q991">
        <v>20220829</v>
      </c>
      <c r="R991">
        <v>20220829</v>
      </c>
      <c r="T991">
        <v>1411</v>
      </c>
      <c r="U991">
        <v>1876</v>
      </c>
      <c r="V991">
        <v>2776</v>
      </c>
      <c r="W991">
        <v>75</v>
      </c>
      <c r="X991">
        <v>705</v>
      </c>
      <c r="Y991">
        <v>900</v>
      </c>
      <c r="Z991" s="1" t="s">
        <v>68</v>
      </c>
      <c r="AA991" s="1" t="s">
        <v>68</v>
      </c>
      <c r="AB991" s="1" t="s">
        <v>68</v>
      </c>
      <c r="AC991">
        <v>2</v>
      </c>
      <c r="AD991">
        <v>3</v>
      </c>
      <c r="AE991" s="1" t="s">
        <v>68</v>
      </c>
      <c r="AF991" s="1" t="s">
        <v>68</v>
      </c>
      <c r="AG991" s="1" t="s">
        <v>68</v>
      </c>
      <c r="AH991" s="1" t="s">
        <v>68</v>
      </c>
      <c r="AL991">
        <v>2</v>
      </c>
      <c r="AN991" s="1" t="s">
        <v>68</v>
      </c>
      <c r="AO991">
        <v>2720</v>
      </c>
      <c r="AP991">
        <v>1562</v>
      </c>
      <c r="AQ991">
        <v>1584</v>
      </c>
      <c r="AR991" s="1" t="s">
        <v>1320</v>
      </c>
      <c r="AS991">
        <v>10</v>
      </c>
      <c r="AT991" s="1" t="s">
        <v>838</v>
      </c>
      <c r="AU991">
        <v>4</v>
      </c>
      <c r="AV991" s="1" t="s">
        <v>899</v>
      </c>
      <c r="AW991">
        <v>1332</v>
      </c>
      <c r="AX991" s="1" t="s">
        <v>72</v>
      </c>
      <c r="AY991">
        <v>121</v>
      </c>
      <c r="AZ991" s="1" t="s">
        <v>777</v>
      </c>
      <c r="BA991" s="1" t="s">
        <v>68</v>
      </c>
      <c r="BB991" s="1" t="s">
        <v>1976</v>
      </c>
      <c r="BC991" s="1" t="s">
        <v>369</v>
      </c>
      <c r="BD991" s="1" t="s">
        <v>2981</v>
      </c>
      <c r="BE991" s="1" t="s">
        <v>974</v>
      </c>
      <c r="BF991" s="1" t="s">
        <v>220</v>
      </c>
      <c r="BG991" s="1" t="s">
        <v>68</v>
      </c>
      <c r="BH991" s="1" t="s">
        <v>68</v>
      </c>
    </row>
    <row r="992" spans="1:60" x14ac:dyDescent="0.25">
      <c r="A992" s="1" t="s">
        <v>60</v>
      </c>
      <c r="B992">
        <v>5</v>
      </c>
      <c r="C992" s="1" t="s">
        <v>333</v>
      </c>
      <c r="D992" s="1" t="s">
        <v>333</v>
      </c>
      <c r="E992" s="1" t="s">
        <v>357</v>
      </c>
      <c r="F992" s="1" t="s">
        <v>2563</v>
      </c>
      <c r="G992" s="1" t="s">
        <v>64</v>
      </c>
      <c r="H992" s="1" t="s">
        <v>97</v>
      </c>
      <c r="I992">
        <v>2060</v>
      </c>
      <c r="J992" s="1" t="s">
        <v>1304</v>
      </c>
      <c r="K992" s="1" t="s">
        <v>1898</v>
      </c>
      <c r="L992" s="1" t="s">
        <v>1899</v>
      </c>
      <c r="M992" s="1" t="s">
        <v>1900</v>
      </c>
      <c r="N992" s="1" t="s">
        <v>1901</v>
      </c>
      <c r="O992" s="1" t="s">
        <v>3779</v>
      </c>
      <c r="P992">
        <v>20220817</v>
      </c>
      <c r="Q992">
        <v>20220817</v>
      </c>
      <c r="R992">
        <v>20220817</v>
      </c>
      <c r="T992">
        <v>1420</v>
      </c>
      <c r="U992">
        <v>1820</v>
      </c>
      <c r="V992">
        <v>2570</v>
      </c>
      <c r="W992">
        <v>75</v>
      </c>
      <c r="X992">
        <v>450</v>
      </c>
      <c r="Y992">
        <v>750</v>
      </c>
      <c r="Z992" s="1" t="s">
        <v>68</v>
      </c>
      <c r="AA992" s="1" t="s">
        <v>68</v>
      </c>
      <c r="AB992" s="1" t="s">
        <v>68</v>
      </c>
      <c r="AC992">
        <v>2</v>
      </c>
      <c r="AD992">
        <v>3</v>
      </c>
      <c r="AE992" s="1" t="s">
        <v>68</v>
      </c>
      <c r="AF992" s="1" t="s">
        <v>68</v>
      </c>
      <c r="AG992" s="1" t="s">
        <v>68</v>
      </c>
      <c r="AH992" s="1" t="s">
        <v>68</v>
      </c>
      <c r="AL992">
        <v>2</v>
      </c>
      <c r="AN992" s="1" t="s">
        <v>68</v>
      </c>
      <c r="AO992">
        <v>2640</v>
      </c>
      <c r="AP992">
        <v>1530</v>
      </c>
      <c r="AQ992">
        <v>1530</v>
      </c>
      <c r="AR992" s="1" t="s">
        <v>1903</v>
      </c>
      <c r="AS992">
        <v>10</v>
      </c>
      <c r="AT992" s="1" t="s">
        <v>838</v>
      </c>
      <c r="AU992">
        <v>4</v>
      </c>
      <c r="AV992" s="1" t="s">
        <v>1852</v>
      </c>
      <c r="AW992">
        <v>1798</v>
      </c>
      <c r="AX992" s="1" t="s">
        <v>72</v>
      </c>
      <c r="AZ992" s="1" t="s">
        <v>68</v>
      </c>
      <c r="BA992" s="1" t="s">
        <v>68</v>
      </c>
      <c r="BB992" s="1" t="s">
        <v>1303</v>
      </c>
      <c r="BC992" s="1" t="s">
        <v>369</v>
      </c>
      <c r="BD992" s="1" t="s">
        <v>2955</v>
      </c>
      <c r="BE992" s="1" t="s">
        <v>3780</v>
      </c>
      <c r="BF992" s="1" t="s">
        <v>110</v>
      </c>
      <c r="BG992" s="1" t="s">
        <v>68</v>
      </c>
      <c r="BH992" s="1" t="s">
        <v>68</v>
      </c>
    </row>
    <row r="993" spans="1:60" x14ac:dyDescent="0.25">
      <c r="A993" s="1" t="s">
        <v>60</v>
      </c>
      <c r="B993">
        <v>5</v>
      </c>
      <c r="C993" s="1" t="s">
        <v>333</v>
      </c>
      <c r="D993" s="1" t="s">
        <v>333</v>
      </c>
      <c r="E993" s="1" t="s">
        <v>357</v>
      </c>
      <c r="F993" s="1" t="s">
        <v>2563</v>
      </c>
      <c r="G993" s="1" t="s">
        <v>64</v>
      </c>
      <c r="H993" s="1" t="s">
        <v>202</v>
      </c>
      <c r="I993">
        <v>126</v>
      </c>
      <c r="J993" s="1" t="s">
        <v>701</v>
      </c>
      <c r="K993" s="1" t="s">
        <v>1625</v>
      </c>
      <c r="L993" s="1" t="s">
        <v>3781</v>
      </c>
      <c r="M993" s="1" t="s">
        <v>2307</v>
      </c>
      <c r="N993" s="1" t="s">
        <v>3782</v>
      </c>
      <c r="O993" s="1" t="s">
        <v>1845</v>
      </c>
      <c r="P993">
        <v>20220812</v>
      </c>
      <c r="Q993">
        <v>20220812</v>
      </c>
      <c r="R993">
        <v>20220812</v>
      </c>
      <c r="T993">
        <v>2150</v>
      </c>
      <c r="U993">
        <v>2735</v>
      </c>
      <c r="V993">
        <v>4835</v>
      </c>
      <c r="W993">
        <v>95</v>
      </c>
      <c r="X993">
        <v>750</v>
      </c>
      <c r="Y993">
        <v>2100</v>
      </c>
      <c r="Z993" s="1" t="s">
        <v>596</v>
      </c>
      <c r="AA993" s="1" t="s">
        <v>68</v>
      </c>
      <c r="AB993" s="1" t="s">
        <v>68</v>
      </c>
      <c r="AC993">
        <v>2</v>
      </c>
      <c r="AD993">
        <v>3</v>
      </c>
      <c r="AE993" s="1" t="s">
        <v>68</v>
      </c>
      <c r="AF993" s="1" t="s">
        <v>68</v>
      </c>
      <c r="AG993" s="1" t="s">
        <v>68</v>
      </c>
      <c r="AH993" s="1" t="s">
        <v>68</v>
      </c>
      <c r="AL993">
        <v>2</v>
      </c>
      <c r="AN993" s="1" t="s">
        <v>68</v>
      </c>
      <c r="AO993">
        <v>2931</v>
      </c>
      <c r="AP993">
        <v>1669</v>
      </c>
      <c r="AQ993">
        <v>1653</v>
      </c>
      <c r="AR993" s="1" t="s">
        <v>2309</v>
      </c>
      <c r="AS993">
        <v>10</v>
      </c>
      <c r="AT993" s="1" t="s">
        <v>838</v>
      </c>
      <c r="AU993">
        <v>8</v>
      </c>
      <c r="AV993" s="1" t="s">
        <v>2310</v>
      </c>
      <c r="AW993">
        <v>3996</v>
      </c>
      <c r="AX993" s="1" t="s">
        <v>102</v>
      </c>
      <c r="AY993">
        <v>265</v>
      </c>
      <c r="AZ993" s="1" t="s">
        <v>1779</v>
      </c>
      <c r="BA993" s="1" t="s">
        <v>68</v>
      </c>
      <c r="BB993" s="1" t="s">
        <v>2311</v>
      </c>
      <c r="BC993" s="1" t="s">
        <v>369</v>
      </c>
      <c r="BD993" s="1" t="s">
        <v>3783</v>
      </c>
      <c r="BE993" s="1" t="s">
        <v>3501</v>
      </c>
      <c r="BF993" s="1" t="s">
        <v>68</v>
      </c>
      <c r="BG993" s="1" t="s">
        <v>68</v>
      </c>
      <c r="BH993" s="1" t="s">
        <v>68</v>
      </c>
    </row>
    <row r="994" spans="1:60" x14ac:dyDescent="0.25">
      <c r="A994" s="1" t="s">
        <v>60</v>
      </c>
      <c r="B994">
        <v>5</v>
      </c>
      <c r="C994" s="1" t="s">
        <v>333</v>
      </c>
      <c r="D994" s="1" t="s">
        <v>333</v>
      </c>
      <c r="E994" s="1" t="s">
        <v>357</v>
      </c>
      <c r="F994" s="1" t="s">
        <v>2563</v>
      </c>
      <c r="G994" s="1" t="s">
        <v>64</v>
      </c>
      <c r="H994" s="1" t="s">
        <v>97</v>
      </c>
      <c r="I994">
        <v>2060</v>
      </c>
      <c r="J994" s="1" t="s">
        <v>1304</v>
      </c>
      <c r="K994" s="1" t="s">
        <v>3366</v>
      </c>
      <c r="L994" s="1" t="s">
        <v>3367</v>
      </c>
      <c r="M994" s="1" t="s">
        <v>3368</v>
      </c>
      <c r="N994" s="1" t="s">
        <v>3369</v>
      </c>
      <c r="O994" s="1" t="s">
        <v>3370</v>
      </c>
      <c r="P994">
        <v>20220808</v>
      </c>
      <c r="Q994">
        <v>20220808</v>
      </c>
      <c r="R994">
        <v>20220808</v>
      </c>
      <c r="T994">
        <v>1495</v>
      </c>
      <c r="U994">
        <v>1860</v>
      </c>
      <c r="V994">
        <v>2585</v>
      </c>
      <c r="W994">
        <v>75</v>
      </c>
      <c r="X994">
        <v>725</v>
      </c>
      <c r="Y994">
        <v>725</v>
      </c>
      <c r="Z994" s="1" t="s">
        <v>68</v>
      </c>
      <c r="AA994" s="1" t="s">
        <v>68</v>
      </c>
      <c r="AB994" s="1" t="s">
        <v>68</v>
      </c>
      <c r="AC994">
        <v>2</v>
      </c>
      <c r="AD994">
        <v>3</v>
      </c>
      <c r="AE994" s="1" t="s">
        <v>68</v>
      </c>
      <c r="AF994" s="1" t="s">
        <v>68</v>
      </c>
      <c r="AG994" s="1" t="s">
        <v>68</v>
      </c>
      <c r="AH994" s="1" t="s">
        <v>68</v>
      </c>
      <c r="AL994">
        <v>2</v>
      </c>
      <c r="AN994" s="1" t="s">
        <v>68</v>
      </c>
      <c r="AO994">
        <v>2640</v>
      </c>
      <c r="AP994">
        <v>1550</v>
      </c>
      <c r="AQ994">
        <v>1570</v>
      </c>
      <c r="AR994" s="1" t="s">
        <v>1903</v>
      </c>
      <c r="AS994">
        <v>10</v>
      </c>
      <c r="AT994" s="1" t="s">
        <v>838</v>
      </c>
      <c r="AU994">
        <v>4</v>
      </c>
      <c r="AV994" s="1" t="s">
        <v>1852</v>
      </c>
      <c r="AW994">
        <v>1798</v>
      </c>
      <c r="AX994" s="1" t="s">
        <v>72</v>
      </c>
      <c r="AZ994" s="1" t="s">
        <v>68</v>
      </c>
      <c r="BA994" s="1" t="s">
        <v>68</v>
      </c>
      <c r="BB994" s="1" t="s">
        <v>713</v>
      </c>
      <c r="BC994" s="1" t="s">
        <v>369</v>
      </c>
      <c r="BD994" s="1" t="s">
        <v>3739</v>
      </c>
      <c r="BE994" s="1" t="s">
        <v>395</v>
      </c>
      <c r="BF994" s="1" t="s">
        <v>110</v>
      </c>
      <c r="BG994" s="1" t="s">
        <v>68</v>
      </c>
      <c r="BH994" s="1" t="s">
        <v>68</v>
      </c>
    </row>
    <row r="995" spans="1:60" x14ac:dyDescent="0.25">
      <c r="A995" s="1" t="s">
        <v>60</v>
      </c>
      <c r="B995">
        <v>5</v>
      </c>
      <c r="C995" s="1" t="s">
        <v>333</v>
      </c>
      <c r="D995" s="1" t="s">
        <v>333</v>
      </c>
      <c r="E995" s="1" t="s">
        <v>357</v>
      </c>
      <c r="F995" s="1" t="s">
        <v>2563</v>
      </c>
      <c r="G995" s="1" t="s">
        <v>64</v>
      </c>
      <c r="H995" s="1" t="s">
        <v>97</v>
      </c>
      <c r="I995">
        <v>126</v>
      </c>
      <c r="J995" s="1" t="s">
        <v>701</v>
      </c>
      <c r="K995" s="1" t="s">
        <v>1323</v>
      </c>
      <c r="L995" s="1" t="s">
        <v>3327</v>
      </c>
      <c r="M995" s="1" t="s">
        <v>3784</v>
      </c>
      <c r="N995" s="1" t="s">
        <v>3329</v>
      </c>
      <c r="O995" s="1" t="s">
        <v>1345</v>
      </c>
      <c r="P995">
        <v>20220829</v>
      </c>
      <c r="Q995">
        <v>20220829</v>
      </c>
      <c r="R995">
        <v>20220829</v>
      </c>
      <c r="T995">
        <v>1775</v>
      </c>
      <c r="U995">
        <v>2250</v>
      </c>
      <c r="V995">
        <v>4150</v>
      </c>
      <c r="W995">
        <v>90</v>
      </c>
      <c r="X995">
        <v>750</v>
      </c>
      <c r="Y995">
        <v>1900</v>
      </c>
      <c r="Z995" s="1" t="s">
        <v>596</v>
      </c>
      <c r="AA995" s="1" t="s">
        <v>68</v>
      </c>
      <c r="AB995" s="1" t="s">
        <v>68</v>
      </c>
      <c r="AC995">
        <v>2</v>
      </c>
      <c r="AD995">
        <v>3</v>
      </c>
      <c r="AE995" s="1" t="s">
        <v>68</v>
      </c>
      <c r="AF995" s="1" t="s">
        <v>68</v>
      </c>
      <c r="AG995" s="1" t="s">
        <v>68</v>
      </c>
      <c r="AH995" s="1" t="s">
        <v>68</v>
      </c>
      <c r="AL995">
        <v>2</v>
      </c>
      <c r="AN995" s="1" t="s">
        <v>68</v>
      </c>
      <c r="AO995">
        <v>2679</v>
      </c>
      <c r="AP995">
        <v>1592</v>
      </c>
      <c r="AQ995">
        <v>1594</v>
      </c>
      <c r="AR995" s="1" t="s">
        <v>2761</v>
      </c>
      <c r="AS995">
        <v>1</v>
      </c>
      <c r="AT995" s="1" t="s">
        <v>366</v>
      </c>
      <c r="AU995">
        <v>5</v>
      </c>
      <c r="AV995" s="1" t="s">
        <v>1032</v>
      </c>
      <c r="AW995">
        <v>2480</v>
      </c>
      <c r="AX995" s="1" t="s">
        <v>72</v>
      </c>
      <c r="AY995">
        <v>206</v>
      </c>
      <c r="AZ995" s="1" t="s">
        <v>2632</v>
      </c>
      <c r="BA995" s="1" t="s">
        <v>68</v>
      </c>
      <c r="BB995" s="1" t="s">
        <v>2368</v>
      </c>
      <c r="BC995" s="1" t="s">
        <v>369</v>
      </c>
      <c r="BD995" s="1" t="s">
        <v>3785</v>
      </c>
      <c r="BE995" s="1" t="s">
        <v>870</v>
      </c>
      <c r="BF995" s="1" t="s">
        <v>68</v>
      </c>
      <c r="BG995" s="1" t="s">
        <v>68</v>
      </c>
      <c r="BH995" s="1" t="s">
        <v>68</v>
      </c>
    </row>
    <row r="996" spans="1:60" x14ac:dyDescent="0.25">
      <c r="A996" s="1" t="s">
        <v>60</v>
      </c>
      <c r="B996">
        <v>5</v>
      </c>
      <c r="C996" s="1" t="s">
        <v>333</v>
      </c>
      <c r="D996" s="1" t="s">
        <v>333</v>
      </c>
      <c r="E996" s="1" t="s">
        <v>357</v>
      </c>
      <c r="F996" s="1" t="s">
        <v>2563</v>
      </c>
      <c r="G996" s="1" t="s">
        <v>64</v>
      </c>
      <c r="H996" s="1" t="s">
        <v>97</v>
      </c>
      <c r="I996">
        <v>249</v>
      </c>
      <c r="J996" s="1" t="s">
        <v>666</v>
      </c>
      <c r="K996" s="1" t="s">
        <v>845</v>
      </c>
      <c r="L996" s="1" t="s">
        <v>3786</v>
      </c>
      <c r="M996" s="1" t="s">
        <v>1396</v>
      </c>
      <c r="N996" s="1" t="s">
        <v>3787</v>
      </c>
      <c r="O996" s="1" t="s">
        <v>849</v>
      </c>
      <c r="P996">
        <v>20220801</v>
      </c>
      <c r="Q996">
        <v>20220801</v>
      </c>
      <c r="R996">
        <v>20220801</v>
      </c>
      <c r="T996">
        <v>1520</v>
      </c>
      <c r="U996">
        <v>2000</v>
      </c>
      <c r="V996">
        <v>0</v>
      </c>
      <c r="W996">
        <v>0</v>
      </c>
      <c r="X996">
        <v>0</v>
      </c>
      <c r="Y996">
        <v>0</v>
      </c>
      <c r="Z996" s="1" t="s">
        <v>68</v>
      </c>
      <c r="AA996" s="1" t="s">
        <v>68</v>
      </c>
      <c r="AB996" s="1" t="s">
        <v>68</v>
      </c>
      <c r="AC996">
        <v>2</v>
      </c>
      <c r="AD996">
        <v>3</v>
      </c>
      <c r="AE996" s="1" t="s">
        <v>68</v>
      </c>
      <c r="AF996" s="1" t="s">
        <v>68</v>
      </c>
      <c r="AG996" s="1" t="s">
        <v>68</v>
      </c>
      <c r="AH996" s="1" t="s">
        <v>68</v>
      </c>
      <c r="AL996">
        <v>2</v>
      </c>
      <c r="AN996" s="1" t="s">
        <v>68</v>
      </c>
      <c r="AO996">
        <v>2670</v>
      </c>
      <c r="AP996">
        <v>1561</v>
      </c>
      <c r="AQ996">
        <v>1561</v>
      </c>
      <c r="AR996" s="1" t="s">
        <v>850</v>
      </c>
      <c r="AS996">
        <v>1</v>
      </c>
      <c r="AT996" s="1" t="s">
        <v>366</v>
      </c>
      <c r="AU996">
        <v>4</v>
      </c>
      <c r="AV996" s="1" t="s">
        <v>1506</v>
      </c>
      <c r="AW996">
        <v>1998</v>
      </c>
      <c r="AX996" s="1" t="s">
        <v>72</v>
      </c>
      <c r="AY996">
        <v>139</v>
      </c>
      <c r="AZ996" s="1" t="s">
        <v>1580</v>
      </c>
      <c r="BA996" s="1" t="s">
        <v>68</v>
      </c>
      <c r="BB996" s="1" t="s">
        <v>2849</v>
      </c>
      <c r="BC996" s="1" t="s">
        <v>369</v>
      </c>
      <c r="BD996" s="1" t="s">
        <v>3788</v>
      </c>
      <c r="BE996" s="1" t="s">
        <v>869</v>
      </c>
      <c r="BF996" s="1" t="s">
        <v>372</v>
      </c>
      <c r="BG996" s="1" t="s">
        <v>68</v>
      </c>
      <c r="BH996" s="1" t="s">
        <v>68</v>
      </c>
    </row>
    <row r="997" spans="1:60" x14ac:dyDescent="0.25">
      <c r="A997" s="1" t="s">
        <v>60</v>
      </c>
      <c r="B997">
        <v>5</v>
      </c>
      <c r="C997" s="1" t="s">
        <v>333</v>
      </c>
      <c r="D997" s="1" t="s">
        <v>333</v>
      </c>
      <c r="E997" s="1" t="s">
        <v>357</v>
      </c>
      <c r="F997" s="1" t="s">
        <v>2563</v>
      </c>
      <c r="G997" s="1" t="s">
        <v>64</v>
      </c>
      <c r="H997" s="1" t="s">
        <v>97</v>
      </c>
      <c r="I997">
        <v>126</v>
      </c>
      <c r="J997" s="1" t="s">
        <v>701</v>
      </c>
      <c r="K997" s="1" t="s">
        <v>702</v>
      </c>
      <c r="L997" s="1" t="s">
        <v>703</v>
      </c>
      <c r="M997" s="1" t="s">
        <v>704</v>
      </c>
      <c r="N997" s="1" t="s">
        <v>705</v>
      </c>
      <c r="O997" s="1" t="s">
        <v>706</v>
      </c>
      <c r="P997">
        <v>20220801</v>
      </c>
      <c r="Q997">
        <v>20220801</v>
      </c>
      <c r="R997">
        <v>20220801</v>
      </c>
      <c r="T997">
        <v>1205</v>
      </c>
      <c r="U997">
        <v>1680</v>
      </c>
      <c r="Z997" s="1" t="s">
        <v>68</v>
      </c>
      <c r="AA997" s="1" t="s">
        <v>68</v>
      </c>
      <c r="AB997" s="1" t="s">
        <v>68</v>
      </c>
      <c r="AC997">
        <v>2</v>
      </c>
      <c r="AD997">
        <v>3</v>
      </c>
      <c r="AE997" s="1" t="s">
        <v>68</v>
      </c>
      <c r="AF997" s="1" t="s">
        <v>68</v>
      </c>
      <c r="AG997" s="1" t="s">
        <v>68</v>
      </c>
      <c r="AH997" s="1" t="s">
        <v>68</v>
      </c>
      <c r="AL997">
        <v>2</v>
      </c>
      <c r="AN997" s="1" t="s">
        <v>68</v>
      </c>
      <c r="AO997">
        <v>2550</v>
      </c>
      <c r="AP997">
        <v>1529</v>
      </c>
      <c r="AQ997">
        <v>1508</v>
      </c>
      <c r="AR997" s="1" t="s">
        <v>707</v>
      </c>
      <c r="AS997">
        <v>1</v>
      </c>
      <c r="AT997" s="1" t="s">
        <v>366</v>
      </c>
      <c r="AU997">
        <v>3</v>
      </c>
      <c r="AV997" s="1" t="s">
        <v>708</v>
      </c>
      <c r="AW997">
        <v>999</v>
      </c>
      <c r="AX997" s="1" t="s">
        <v>72</v>
      </c>
      <c r="AY997">
        <v>109</v>
      </c>
      <c r="AZ997" s="1" t="s">
        <v>709</v>
      </c>
      <c r="BA997" s="1" t="s">
        <v>68</v>
      </c>
      <c r="BB997" s="1" t="s">
        <v>710</v>
      </c>
      <c r="BC997" s="1" t="s">
        <v>369</v>
      </c>
      <c r="BD997" s="1" t="s">
        <v>3789</v>
      </c>
      <c r="BE997" s="1" t="s">
        <v>1217</v>
      </c>
      <c r="BF997" s="1" t="s">
        <v>713</v>
      </c>
      <c r="BG997" s="1" t="s">
        <v>68</v>
      </c>
      <c r="BH997" s="1" t="s">
        <v>68</v>
      </c>
    </row>
    <row r="998" spans="1:60" x14ac:dyDescent="0.25">
      <c r="A998" s="1" t="s">
        <v>60</v>
      </c>
      <c r="B998">
        <v>5</v>
      </c>
      <c r="C998" s="1" t="s">
        <v>333</v>
      </c>
      <c r="D998" s="1" t="s">
        <v>333</v>
      </c>
      <c r="E998" s="1" t="s">
        <v>357</v>
      </c>
      <c r="F998" s="1" t="s">
        <v>2563</v>
      </c>
      <c r="G998" s="1" t="s">
        <v>64</v>
      </c>
      <c r="H998" s="1" t="s">
        <v>111</v>
      </c>
      <c r="I998">
        <v>1704</v>
      </c>
      <c r="J998" s="1" t="s">
        <v>1076</v>
      </c>
      <c r="K998" s="1" t="s">
        <v>1946</v>
      </c>
      <c r="L998" s="1" t="s">
        <v>1947</v>
      </c>
      <c r="M998" s="1" t="s">
        <v>1948</v>
      </c>
      <c r="N998" s="1" t="s">
        <v>1949</v>
      </c>
      <c r="O998" s="1" t="s">
        <v>3790</v>
      </c>
      <c r="P998">
        <v>20220830</v>
      </c>
      <c r="Q998">
        <v>20220830</v>
      </c>
      <c r="R998">
        <v>20220830</v>
      </c>
      <c r="T998">
        <v>1411</v>
      </c>
      <c r="U998">
        <v>1876</v>
      </c>
      <c r="V998">
        <v>2776</v>
      </c>
      <c r="W998">
        <v>75</v>
      </c>
      <c r="X998">
        <v>705</v>
      </c>
      <c r="Y998">
        <v>900</v>
      </c>
      <c r="Z998" s="1" t="s">
        <v>68</v>
      </c>
      <c r="AA998" s="1" t="s">
        <v>68</v>
      </c>
      <c r="AB998" s="1" t="s">
        <v>68</v>
      </c>
      <c r="AC998">
        <v>2</v>
      </c>
      <c r="AD998">
        <v>3</v>
      </c>
      <c r="AE998" s="1" t="s">
        <v>68</v>
      </c>
      <c r="AF998" s="1" t="s">
        <v>68</v>
      </c>
      <c r="AG998" s="1" t="s">
        <v>68</v>
      </c>
      <c r="AH998" s="1" t="s">
        <v>68</v>
      </c>
      <c r="AL998">
        <v>2</v>
      </c>
      <c r="AN998" s="1" t="s">
        <v>68</v>
      </c>
      <c r="AO998">
        <v>2720</v>
      </c>
      <c r="AP998">
        <v>1562</v>
      </c>
      <c r="AQ998">
        <v>1584</v>
      </c>
      <c r="AR998" s="1" t="s">
        <v>1320</v>
      </c>
      <c r="AS998">
        <v>10</v>
      </c>
      <c r="AT998" s="1" t="s">
        <v>838</v>
      </c>
      <c r="AU998">
        <v>4</v>
      </c>
      <c r="AV998" s="1" t="s">
        <v>899</v>
      </c>
      <c r="AW998">
        <v>1332</v>
      </c>
      <c r="AX998" s="1" t="s">
        <v>102</v>
      </c>
      <c r="AZ998" s="1" t="s">
        <v>68</v>
      </c>
      <c r="BA998" s="1" t="s">
        <v>68</v>
      </c>
      <c r="BB998" s="1" t="s">
        <v>733</v>
      </c>
      <c r="BC998" s="1" t="s">
        <v>369</v>
      </c>
      <c r="BD998" s="1" t="s">
        <v>2009</v>
      </c>
      <c r="BE998" s="1" t="s">
        <v>712</v>
      </c>
      <c r="BF998" s="1" t="s">
        <v>220</v>
      </c>
      <c r="BG998" s="1" t="s">
        <v>68</v>
      </c>
      <c r="BH998" s="1" t="s">
        <v>68</v>
      </c>
    </row>
    <row r="999" spans="1:60" x14ac:dyDescent="0.25">
      <c r="A999" s="1" t="s">
        <v>60</v>
      </c>
      <c r="B999">
        <v>5</v>
      </c>
      <c r="C999" s="1" t="s">
        <v>333</v>
      </c>
      <c r="D999" s="1" t="s">
        <v>333</v>
      </c>
      <c r="E999" s="1" t="s">
        <v>357</v>
      </c>
      <c r="F999" s="1" t="s">
        <v>2563</v>
      </c>
      <c r="G999" s="1" t="s">
        <v>64</v>
      </c>
      <c r="H999" s="1" t="s">
        <v>97</v>
      </c>
      <c r="I999">
        <v>404</v>
      </c>
      <c r="J999" s="1" t="s">
        <v>900</v>
      </c>
      <c r="K999" s="1" t="s">
        <v>169</v>
      </c>
      <c r="L999" s="1" t="s">
        <v>3344</v>
      </c>
      <c r="M999" s="1" t="s">
        <v>3452</v>
      </c>
      <c r="N999" s="1" t="s">
        <v>186</v>
      </c>
      <c r="O999" s="1" t="s">
        <v>3766</v>
      </c>
      <c r="P999">
        <v>20220830</v>
      </c>
      <c r="Q999">
        <v>20220830</v>
      </c>
      <c r="R999">
        <v>20220830</v>
      </c>
      <c r="T999">
        <v>1353</v>
      </c>
      <c r="U999">
        <v>1755</v>
      </c>
      <c r="V999">
        <v>2955</v>
      </c>
      <c r="W999">
        <v>61</v>
      </c>
      <c r="X999">
        <v>670</v>
      </c>
      <c r="Y999">
        <v>1200</v>
      </c>
      <c r="Z999" s="1" t="s">
        <v>68</v>
      </c>
      <c r="AA999" s="1" t="s">
        <v>68</v>
      </c>
      <c r="AB999" s="1" t="s">
        <v>68</v>
      </c>
      <c r="AC999">
        <v>2</v>
      </c>
      <c r="AD999">
        <v>3</v>
      </c>
      <c r="AE999" s="1" t="s">
        <v>68</v>
      </c>
      <c r="AF999" s="1" t="s">
        <v>68</v>
      </c>
      <c r="AG999" s="1" t="s">
        <v>68</v>
      </c>
      <c r="AH999" s="1" t="s">
        <v>68</v>
      </c>
      <c r="AL999">
        <v>2</v>
      </c>
      <c r="AN999" s="1" t="s">
        <v>68</v>
      </c>
      <c r="AO999">
        <v>2670</v>
      </c>
      <c r="AP999">
        <v>1560</v>
      </c>
      <c r="AQ999">
        <v>1560</v>
      </c>
      <c r="AR999" s="1" t="s">
        <v>1999</v>
      </c>
      <c r="AS999">
        <v>1</v>
      </c>
      <c r="AT999" s="1" t="s">
        <v>366</v>
      </c>
      <c r="AU999">
        <v>3</v>
      </c>
      <c r="AV999" s="1" t="s">
        <v>1292</v>
      </c>
      <c r="AW999">
        <v>1199</v>
      </c>
      <c r="AX999" s="1" t="s">
        <v>72</v>
      </c>
      <c r="AZ999" s="1" t="s">
        <v>68</v>
      </c>
      <c r="BA999" s="1" t="s">
        <v>68</v>
      </c>
      <c r="BB999" s="1" t="s">
        <v>2018</v>
      </c>
      <c r="BC999" s="1" t="s">
        <v>369</v>
      </c>
      <c r="BD999" s="1" t="s">
        <v>3791</v>
      </c>
      <c r="BE999" s="1" t="s">
        <v>598</v>
      </c>
      <c r="BF999" s="1" t="s">
        <v>372</v>
      </c>
      <c r="BG999" s="1" t="s">
        <v>68</v>
      </c>
      <c r="BH999" s="1" t="s">
        <v>68</v>
      </c>
    </row>
    <row r="1000" spans="1:60" x14ac:dyDescent="0.25">
      <c r="A1000" s="1" t="s">
        <v>60</v>
      </c>
      <c r="B1000">
        <v>5</v>
      </c>
      <c r="C1000" s="1" t="s">
        <v>333</v>
      </c>
      <c r="D1000" s="1" t="s">
        <v>333</v>
      </c>
      <c r="E1000" s="1" t="s">
        <v>357</v>
      </c>
      <c r="F1000" s="1" t="s">
        <v>2563</v>
      </c>
      <c r="G1000" s="1" t="s">
        <v>64</v>
      </c>
      <c r="H1000" s="1" t="s">
        <v>97</v>
      </c>
      <c r="I1000">
        <v>1869</v>
      </c>
      <c r="J1000" s="1" t="s">
        <v>1407</v>
      </c>
      <c r="K1000" s="1" t="s">
        <v>1408</v>
      </c>
      <c r="L1000" s="1" t="s">
        <v>2023</v>
      </c>
      <c r="M1000" s="1" t="s">
        <v>3469</v>
      </c>
      <c r="N1000" s="1" t="s">
        <v>3470</v>
      </c>
      <c r="O1000" s="1" t="s">
        <v>3471</v>
      </c>
      <c r="P1000">
        <v>20220811</v>
      </c>
      <c r="Q1000">
        <v>20220811</v>
      </c>
      <c r="R1000">
        <v>20220811</v>
      </c>
      <c r="T1000">
        <v>1123</v>
      </c>
      <c r="U1000">
        <v>1565</v>
      </c>
      <c r="V1000">
        <v>2365</v>
      </c>
      <c r="W1000">
        <v>50</v>
      </c>
      <c r="X1000">
        <v>550</v>
      </c>
      <c r="Y1000">
        <v>800</v>
      </c>
      <c r="Z1000" s="1" t="s">
        <v>68</v>
      </c>
      <c r="AA1000" s="1" t="s">
        <v>68</v>
      </c>
      <c r="AB1000" s="1" t="s">
        <v>68</v>
      </c>
      <c r="AC1000">
        <v>2</v>
      </c>
      <c r="AD1000">
        <v>3</v>
      </c>
      <c r="AE1000" s="1" t="s">
        <v>68</v>
      </c>
      <c r="AF1000" s="1" t="s">
        <v>68</v>
      </c>
      <c r="AG1000" s="1" t="s">
        <v>68</v>
      </c>
      <c r="AH1000" s="1" t="s">
        <v>68</v>
      </c>
      <c r="AL1000">
        <v>2</v>
      </c>
      <c r="AN1000" s="1" t="s">
        <v>68</v>
      </c>
      <c r="AO1000">
        <v>2548</v>
      </c>
      <c r="AP1000">
        <v>1499</v>
      </c>
      <c r="AQ1000">
        <v>1479</v>
      </c>
      <c r="AR1000" s="1" t="s">
        <v>722</v>
      </c>
      <c r="AS1000">
        <v>1</v>
      </c>
      <c r="AT1000" s="1" t="s">
        <v>366</v>
      </c>
      <c r="AU1000">
        <v>3</v>
      </c>
      <c r="AV1000" s="1" t="s">
        <v>1340</v>
      </c>
      <c r="AW1000">
        <v>999</v>
      </c>
      <c r="AX1000" s="1" t="s">
        <v>72</v>
      </c>
      <c r="AY1000">
        <v>106</v>
      </c>
      <c r="AZ1000" s="1" t="s">
        <v>769</v>
      </c>
      <c r="BA1000" s="1" t="s">
        <v>68</v>
      </c>
      <c r="BB1000" s="1" t="s">
        <v>1341</v>
      </c>
      <c r="BC1000" s="1" t="s">
        <v>369</v>
      </c>
      <c r="BD1000" s="1" t="s">
        <v>3472</v>
      </c>
      <c r="BE1000" s="1" t="s">
        <v>1082</v>
      </c>
      <c r="BF1000" s="1" t="s">
        <v>713</v>
      </c>
      <c r="BG1000" s="1" t="s">
        <v>68</v>
      </c>
      <c r="BH1000" s="1" t="s">
        <v>68</v>
      </c>
    </row>
    <row r="1001" spans="1:60" x14ac:dyDescent="0.25">
      <c r="A1001" s="1" t="s">
        <v>60</v>
      </c>
      <c r="B1001">
        <v>5</v>
      </c>
      <c r="C1001" s="1" t="s">
        <v>333</v>
      </c>
      <c r="D1001" s="1" t="s">
        <v>333</v>
      </c>
      <c r="E1001" s="1" t="s">
        <v>357</v>
      </c>
      <c r="F1001" s="1" t="s">
        <v>2563</v>
      </c>
      <c r="G1001" s="1" t="s">
        <v>64</v>
      </c>
      <c r="H1001" s="1" t="s">
        <v>97</v>
      </c>
      <c r="I1001">
        <v>126</v>
      </c>
      <c r="J1001" s="1" t="s">
        <v>701</v>
      </c>
      <c r="K1001" s="1" t="s">
        <v>1323</v>
      </c>
      <c r="L1001" s="1" t="s">
        <v>1324</v>
      </c>
      <c r="M1001" s="1" t="s">
        <v>1387</v>
      </c>
      <c r="N1001" s="1" t="s">
        <v>1326</v>
      </c>
      <c r="O1001" s="1" t="s">
        <v>1388</v>
      </c>
      <c r="P1001">
        <v>20220811</v>
      </c>
      <c r="Q1001">
        <v>20220811</v>
      </c>
      <c r="R1001">
        <v>20220811</v>
      </c>
      <c r="T1001">
        <v>1605</v>
      </c>
      <c r="U1001">
        <v>2075</v>
      </c>
      <c r="V1001">
        <v>3875</v>
      </c>
      <c r="W1001">
        <v>90</v>
      </c>
      <c r="X1001">
        <v>750</v>
      </c>
      <c r="Y1001">
        <v>1800</v>
      </c>
      <c r="Z1001" s="1" t="s">
        <v>68</v>
      </c>
      <c r="AA1001" s="1" t="s">
        <v>68</v>
      </c>
      <c r="AB1001" s="1" t="s">
        <v>68</v>
      </c>
      <c r="AC1001">
        <v>2</v>
      </c>
      <c r="AD1001">
        <v>3</v>
      </c>
      <c r="AE1001" s="1" t="s">
        <v>68</v>
      </c>
      <c r="AF1001" s="1" t="s">
        <v>68</v>
      </c>
      <c r="AG1001" s="1" t="s">
        <v>68</v>
      </c>
      <c r="AH1001" s="1" t="s">
        <v>68</v>
      </c>
      <c r="AL1001">
        <v>2</v>
      </c>
      <c r="AN1001" s="1" t="s">
        <v>68</v>
      </c>
      <c r="AO1001">
        <v>2678</v>
      </c>
      <c r="AP1001">
        <v>1592</v>
      </c>
      <c r="AQ1001">
        <v>1597</v>
      </c>
      <c r="AR1001" s="1" t="s">
        <v>1328</v>
      </c>
      <c r="AS1001">
        <v>10</v>
      </c>
      <c r="AT1001" s="1" t="s">
        <v>838</v>
      </c>
      <c r="AU1001">
        <v>4</v>
      </c>
      <c r="AV1001" s="1" t="s">
        <v>395</v>
      </c>
      <c r="AW1001">
        <v>1498</v>
      </c>
      <c r="AX1001" s="1" t="s">
        <v>102</v>
      </c>
      <c r="AY1001">
        <v>134</v>
      </c>
      <c r="AZ1001" s="1" t="s">
        <v>68</v>
      </c>
      <c r="BA1001" s="1" t="s">
        <v>68</v>
      </c>
      <c r="BB1001" s="1" t="s">
        <v>1330</v>
      </c>
      <c r="BC1001" s="1" t="s">
        <v>369</v>
      </c>
      <c r="BD1001" s="1" t="s">
        <v>3039</v>
      </c>
      <c r="BE1001" s="1" t="s">
        <v>789</v>
      </c>
      <c r="BF1001" s="1" t="s">
        <v>68</v>
      </c>
      <c r="BG1001" s="1" t="s">
        <v>68</v>
      </c>
      <c r="BH1001" s="1" t="s">
        <v>68</v>
      </c>
    </row>
    <row r="1002" spans="1:60" x14ac:dyDescent="0.25">
      <c r="A1002" s="1" t="s">
        <v>60</v>
      </c>
      <c r="B1002">
        <v>5</v>
      </c>
      <c r="C1002" s="1" t="s">
        <v>333</v>
      </c>
      <c r="D1002" s="1" t="s">
        <v>333</v>
      </c>
      <c r="E1002" s="1" t="s">
        <v>357</v>
      </c>
      <c r="F1002" s="1" t="s">
        <v>2563</v>
      </c>
      <c r="G1002" s="1" t="s">
        <v>64</v>
      </c>
      <c r="H1002" s="1" t="s">
        <v>97</v>
      </c>
      <c r="I1002">
        <v>126</v>
      </c>
      <c r="J1002" s="1" t="s">
        <v>701</v>
      </c>
      <c r="K1002" s="1" t="s">
        <v>1200</v>
      </c>
      <c r="L1002" s="1" t="s">
        <v>1349</v>
      </c>
      <c r="M1002" s="1" t="s">
        <v>1202</v>
      </c>
      <c r="N1002" s="1" t="s">
        <v>1350</v>
      </c>
      <c r="O1002" s="1" t="s">
        <v>1204</v>
      </c>
      <c r="P1002">
        <v>20220824</v>
      </c>
      <c r="Q1002">
        <v>20220824</v>
      </c>
      <c r="R1002">
        <v>20220824</v>
      </c>
      <c r="T1002">
        <v>1590</v>
      </c>
      <c r="U1002">
        <v>2085</v>
      </c>
      <c r="V1002">
        <v>3585</v>
      </c>
      <c r="W1002">
        <v>80</v>
      </c>
      <c r="X1002">
        <v>750</v>
      </c>
      <c r="Y1002">
        <v>1500</v>
      </c>
      <c r="Z1002" s="1" t="s">
        <v>68</v>
      </c>
      <c r="AA1002" s="1" t="s">
        <v>68</v>
      </c>
      <c r="AB1002" s="1" t="s">
        <v>68</v>
      </c>
      <c r="AC1002">
        <v>2</v>
      </c>
      <c r="AD1002">
        <v>3</v>
      </c>
      <c r="AE1002" s="1" t="s">
        <v>68</v>
      </c>
      <c r="AF1002" s="1" t="s">
        <v>68</v>
      </c>
      <c r="AG1002" s="1" t="s">
        <v>68</v>
      </c>
      <c r="AH1002" s="1" t="s">
        <v>68</v>
      </c>
      <c r="AL1002">
        <v>2</v>
      </c>
      <c r="AN1002" s="1" t="s">
        <v>68</v>
      </c>
      <c r="AO1002">
        <v>2830</v>
      </c>
      <c r="AP1002">
        <v>1587</v>
      </c>
      <c r="AQ1002">
        <v>1568</v>
      </c>
      <c r="AR1002" s="1" t="s">
        <v>1205</v>
      </c>
      <c r="AS1002">
        <v>10</v>
      </c>
      <c r="AT1002" s="1" t="s">
        <v>838</v>
      </c>
      <c r="AU1002">
        <v>4</v>
      </c>
      <c r="AV1002" s="1" t="s">
        <v>1224</v>
      </c>
      <c r="AW1002">
        <v>1984</v>
      </c>
      <c r="AX1002" s="1" t="s">
        <v>102</v>
      </c>
      <c r="AY1002">
        <v>129</v>
      </c>
      <c r="AZ1002" s="1" t="s">
        <v>786</v>
      </c>
      <c r="BA1002" s="1" t="s">
        <v>68</v>
      </c>
      <c r="BB1002" s="1" t="s">
        <v>1351</v>
      </c>
      <c r="BC1002" s="1" t="s">
        <v>369</v>
      </c>
      <c r="BD1002" s="1" t="s">
        <v>2166</v>
      </c>
      <c r="BE1002" s="1" t="s">
        <v>1376</v>
      </c>
      <c r="BF1002" s="1" t="s">
        <v>1255</v>
      </c>
      <c r="BG1002" s="1" t="s">
        <v>68</v>
      </c>
      <c r="BH1002" s="1" t="s">
        <v>68</v>
      </c>
    </row>
    <row r="1003" spans="1:60" x14ac:dyDescent="0.25">
      <c r="A1003" s="1" t="s">
        <v>60</v>
      </c>
      <c r="B1003">
        <v>5</v>
      </c>
      <c r="C1003" s="1" t="s">
        <v>333</v>
      </c>
      <c r="D1003" s="1" t="s">
        <v>333</v>
      </c>
      <c r="E1003" s="1" t="s">
        <v>357</v>
      </c>
      <c r="F1003" s="1" t="s">
        <v>2563</v>
      </c>
      <c r="G1003" s="1" t="s">
        <v>64</v>
      </c>
      <c r="H1003" s="1" t="s">
        <v>97</v>
      </c>
      <c r="I1003">
        <v>1869</v>
      </c>
      <c r="J1003" s="1" t="s">
        <v>1407</v>
      </c>
      <c r="K1003" s="1" t="s">
        <v>1408</v>
      </c>
      <c r="L1003" s="1" t="s">
        <v>1409</v>
      </c>
      <c r="M1003" s="1" t="s">
        <v>1410</v>
      </c>
      <c r="N1003" s="1" t="s">
        <v>1411</v>
      </c>
      <c r="O1003" s="1" t="s">
        <v>3792</v>
      </c>
      <c r="P1003">
        <v>20220812</v>
      </c>
      <c r="Q1003">
        <v>20220812</v>
      </c>
      <c r="R1003">
        <v>20220812</v>
      </c>
      <c r="T1003">
        <v>1235</v>
      </c>
      <c r="U1003">
        <v>1650</v>
      </c>
      <c r="V1003">
        <v>2750</v>
      </c>
      <c r="W1003">
        <v>55</v>
      </c>
      <c r="X1003">
        <v>610</v>
      </c>
      <c r="Y1003">
        <v>1100</v>
      </c>
      <c r="Z1003" s="1" t="s">
        <v>68</v>
      </c>
      <c r="AA1003" s="1" t="s">
        <v>68</v>
      </c>
      <c r="AB1003" s="1" t="s">
        <v>68</v>
      </c>
      <c r="AC1003">
        <v>2</v>
      </c>
      <c r="AD1003">
        <v>3</v>
      </c>
      <c r="AE1003" s="1" t="s">
        <v>68</v>
      </c>
      <c r="AF1003" s="1" t="s">
        <v>68</v>
      </c>
      <c r="AG1003" s="1" t="s">
        <v>68</v>
      </c>
      <c r="AH1003" s="1" t="s">
        <v>68</v>
      </c>
      <c r="AL1003">
        <v>2</v>
      </c>
      <c r="AN1003" s="1" t="s">
        <v>68</v>
      </c>
      <c r="AO1003">
        <v>2552</v>
      </c>
      <c r="AP1003">
        <v>1505</v>
      </c>
      <c r="AQ1003">
        <v>1485</v>
      </c>
      <c r="AR1003" s="1" t="s">
        <v>707</v>
      </c>
      <c r="AS1003">
        <v>1</v>
      </c>
      <c r="AT1003" s="1" t="s">
        <v>366</v>
      </c>
      <c r="AU1003">
        <v>3</v>
      </c>
      <c r="AV1003" s="1" t="s">
        <v>708</v>
      </c>
      <c r="AW1003">
        <v>999</v>
      </c>
      <c r="AX1003" s="1" t="s">
        <v>102</v>
      </c>
      <c r="AY1003">
        <v>109</v>
      </c>
      <c r="AZ1003" s="1" t="s">
        <v>709</v>
      </c>
      <c r="BA1003" s="1" t="s">
        <v>68</v>
      </c>
      <c r="BB1003" s="1" t="s">
        <v>969</v>
      </c>
      <c r="BC1003" s="1" t="s">
        <v>369</v>
      </c>
      <c r="BD1003" s="1" t="s">
        <v>3793</v>
      </c>
      <c r="BE1003" s="1" t="s">
        <v>974</v>
      </c>
      <c r="BF1003" s="1" t="s">
        <v>220</v>
      </c>
      <c r="BG1003" s="1" t="s">
        <v>68</v>
      </c>
      <c r="BH1003" s="1" t="s">
        <v>68</v>
      </c>
    </row>
    <row r="1004" spans="1:60" x14ac:dyDescent="0.25">
      <c r="A1004" s="1" t="s">
        <v>60</v>
      </c>
      <c r="B1004">
        <v>5</v>
      </c>
      <c r="C1004" s="1" t="s">
        <v>333</v>
      </c>
      <c r="D1004" s="1" t="s">
        <v>333</v>
      </c>
      <c r="E1004" s="1" t="s">
        <v>357</v>
      </c>
      <c r="F1004" s="1" t="s">
        <v>2563</v>
      </c>
      <c r="G1004" s="1" t="s">
        <v>64</v>
      </c>
      <c r="H1004" s="1" t="s">
        <v>97</v>
      </c>
      <c r="I1004">
        <v>126</v>
      </c>
      <c r="J1004" s="1" t="s">
        <v>701</v>
      </c>
      <c r="K1004" s="1" t="s">
        <v>1323</v>
      </c>
      <c r="L1004" s="1" t="s">
        <v>3327</v>
      </c>
      <c r="M1004" s="1" t="s">
        <v>3784</v>
      </c>
      <c r="N1004" s="1" t="s">
        <v>3329</v>
      </c>
      <c r="O1004" s="1" t="s">
        <v>1345</v>
      </c>
      <c r="P1004">
        <v>20220823</v>
      </c>
      <c r="Q1004">
        <v>20220823</v>
      </c>
      <c r="R1004">
        <v>20220823</v>
      </c>
      <c r="T1004">
        <v>1775</v>
      </c>
      <c r="U1004">
        <v>2250</v>
      </c>
      <c r="V1004">
        <v>4150</v>
      </c>
      <c r="W1004">
        <v>90</v>
      </c>
      <c r="X1004">
        <v>750</v>
      </c>
      <c r="Y1004">
        <v>1900</v>
      </c>
      <c r="Z1004" s="1" t="s">
        <v>596</v>
      </c>
      <c r="AA1004" s="1" t="s">
        <v>68</v>
      </c>
      <c r="AB1004" s="1" t="s">
        <v>68</v>
      </c>
      <c r="AC1004">
        <v>2</v>
      </c>
      <c r="AD1004">
        <v>3</v>
      </c>
      <c r="AE1004" s="1" t="s">
        <v>68</v>
      </c>
      <c r="AF1004" s="1" t="s">
        <v>68</v>
      </c>
      <c r="AG1004" s="1" t="s">
        <v>68</v>
      </c>
      <c r="AH1004" s="1" t="s">
        <v>68</v>
      </c>
      <c r="AL1004">
        <v>2</v>
      </c>
      <c r="AN1004" s="1" t="s">
        <v>68</v>
      </c>
      <c r="AO1004">
        <v>2679</v>
      </c>
      <c r="AP1004">
        <v>1592</v>
      </c>
      <c r="AQ1004">
        <v>1594</v>
      </c>
      <c r="AR1004" s="1" t="s">
        <v>2761</v>
      </c>
      <c r="AS1004">
        <v>1</v>
      </c>
      <c r="AT1004" s="1" t="s">
        <v>366</v>
      </c>
      <c r="AU1004">
        <v>5</v>
      </c>
      <c r="AV1004" s="1" t="s">
        <v>1032</v>
      </c>
      <c r="AW1004">
        <v>2480</v>
      </c>
      <c r="AX1004" s="1" t="s">
        <v>72</v>
      </c>
      <c r="AY1004">
        <v>206</v>
      </c>
      <c r="AZ1004" s="1" t="s">
        <v>2632</v>
      </c>
      <c r="BA1004" s="1" t="s">
        <v>68</v>
      </c>
      <c r="BB1004" s="1" t="s">
        <v>2368</v>
      </c>
      <c r="BC1004" s="1" t="s">
        <v>369</v>
      </c>
      <c r="BD1004" s="1" t="s">
        <v>997</v>
      </c>
      <c r="BE1004" s="1" t="s">
        <v>3190</v>
      </c>
      <c r="BF1004" s="1" t="s">
        <v>68</v>
      </c>
      <c r="BG1004" s="1" t="s">
        <v>68</v>
      </c>
      <c r="BH1004" s="1" t="s">
        <v>68</v>
      </c>
    </row>
    <row r="1005" spans="1:60" x14ac:dyDescent="0.25">
      <c r="A1005" s="1" t="s">
        <v>60</v>
      </c>
      <c r="B1005">
        <v>5</v>
      </c>
      <c r="C1005" s="1" t="s">
        <v>333</v>
      </c>
      <c r="D1005" s="1" t="s">
        <v>333</v>
      </c>
      <c r="E1005" s="1" t="s">
        <v>357</v>
      </c>
      <c r="F1005" s="1" t="s">
        <v>2563</v>
      </c>
      <c r="G1005" s="1" t="s">
        <v>64</v>
      </c>
      <c r="H1005" s="1" t="s">
        <v>97</v>
      </c>
      <c r="I1005">
        <v>2060</v>
      </c>
      <c r="J1005" s="1" t="s">
        <v>1304</v>
      </c>
      <c r="K1005" s="1" t="s">
        <v>3366</v>
      </c>
      <c r="L1005" s="1" t="s">
        <v>3367</v>
      </c>
      <c r="M1005" s="1" t="s">
        <v>3368</v>
      </c>
      <c r="N1005" s="1" t="s">
        <v>3369</v>
      </c>
      <c r="O1005" s="1" t="s">
        <v>3510</v>
      </c>
      <c r="P1005">
        <v>20220816</v>
      </c>
      <c r="Q1005">
        <v>20220816</v>
      </c>
      <c r="R1005">
        <v>20220816</v>
      </c>
      <c r="T1005">
        <v>1495</v>
      </c>
      <c r="U1005">
        <v>1860</v>
      </c>
      <c r="V1005">
        <v>2585</v>
      </c>
      <c r="W1005">
        <v>75</v>
      </c>
      <c r="X1005">
        <v>725</v>
      </c>
      <c r="Y1005">
        <v>725</v>
      </c>
      <c r="Z1005" s="1" t="s">
        <v>68</v>
      </c>
      <c r="AA1005" s="1" t="s">
        <v>68</v>
      </c>
      <c r="AB1005" s="1" t="s">
        <v>68</v>
      </c>
      <c r="AC1005">
        <v>2</v>
      </c>
      <c r="AD1005">
        <v>3</v>
      </c>
      <c r="AE1005" s="1" t="s">
        <v>68</v>
      </c>
      <c r="AF1005" s="1" t="s">
        <v>68</v>
      </c>
      <c r="AG1005" s="1" t="s">
        <v>68</v>
      </c>
      <c r="AH1005" s="1" t="s">
        <v>68</v>
      </c>
      <c r="AL1005">
        <v>2</v>
      </c>
      <c r="AN1005" s="1" t="s">
        <v>68</v>
      </c>
      <c r="AO1005">
        <v>2640</v>
      </c>
      <c r="AP1005">
        <v>1540</v>
      </c>
      <c r="AQ1005">
        <v>1560</v>
      </c>
      <c r="AR1005" s="1" t="s">
        <v>1903</v>
      </c>
      <c r="AS1005">
        <v>10</v>
      </c>
      <c r="AT1005" s="1" t="s">
        <v>838</v>
      </c>
      <c r="AU1005">
        <v>4</v>
      </c>
      <c r="AV1005" s="1" t="s">
        <v>1852</v>
      </c>
      <c r="AW1005">
        <v>1798</v>
      </c>
      <c r="AX1005" s="1" t="s">
        <v>72</v>
      </c>
      <c r="AZ1005" s="1" t="s">
        <v>68</v>
      </c>
      <c r="BA1005" s="1" t="s">
        <v>68</v>
      </c>
      <c r="BB1005" s="1" t="s">
        <v>713</v>
      </c>
      <c r="BC1005" s="1" t="s">
        <v>369</v>
      </c>
      <c r="BD1005" s="1" t="s">
        <v>3337</v>
      </c>
      <c r="BE1005" s="1" t="s">
        <v>1703</v>
      </c>
      <c r="BF1005" s="1" t="s">
        <v>110</v>
      </c>
      <c r="BG1005" s="1" t="s">
        <v>68</v>
      </c>
      <c r="BH1005" s="1" t="s">
        <v>68</v>
      </c>
    </row>
    <row r="1006" spans="1:60" x14ac:dyDescent="0.25">
      <c r="A1006" s="1" t="s">
        <v>60</v>
      </c>
      <c r="B1006">
        <v>6</v>
      </c>
      <c r="C1006" s="1" t="s">
        <v>386</v>
      </c>
      <c r="D1006" s="1" t="s">
        <v>386</v>
      </c>
      <c r="E1006" s="1" t="s">
        <v>357</v>
      </c>
      <c r="F1006" s="1" t="s">
        <v>2563</v>
      </c>
      <c r="G1006" s="1" t="s">
        <v>64</v>
      </c>
      <c r="H1006" s="1" t="s">
        <v>97</v>
      </c>
      <c r="I1006">
        <v>249</v>
      </c>
      <c r="J1006" s="1" t="s">
        <v>666</v>
      </c>
      <c r="K1006" s="1" t="s">
        <v>2221</v>
      </c>
      <c r="L1006" s="1" t="s">
        <v>3794</v>
      </c>
      <c r="M1006" s="1" t="s">
        <v>2766</v>
      </c>
      <c r="N1006" s="1" t="s">
        <v>3795</v>
      </c>
      <c r="O1006" s="1" t="s">
        <v>2213</v>
      </c>
      <c r="P1006">
        <v>20220822</v>
      </c>
      <c r="Q1006">
        <v>20220822</v>
      </c>
      <c r="R1006">
        <v>20220822</v>
      </c>
      <c r="T1006">
        <v>1640</v>
      </c>
      <c r="U1006">
        <v>2145</v>
      </c>
      <c r="V1006">
        <v>4145</v>
      </c>
      <c r="W1006">
        <v>80</v>
      </c>
      <c r="X1006">
        <v>750</v>
      </c>
      <c r="Y1006">
        <v>2000</v>
      </c>
      <c r="Z1006" s="1" t="s">
        <v>596</v>
      </c>
      <c r="AA1006" s="1" t="s">
        <v>68</v>
      </c>
      <c r="AB1006" s="1" t="s">
        <v>68</v>
      </c>
      <c r="AC1006">
        <v>2</v>
      </c>
      <c r="AD1006">
        <v>3</v>
      </c>
      <c r="AE1006" s="1" t="s">
        <v>68</v>
      </c>
      <c r="AF1006" s="1" t="s">
        <v>68</v>
      </c>
      <c r="AG1006" s="1" t="s">
        <v>68</v>
      </c>
      <c r="AH1006" s="1" t="s">
        <v>68</v>
      </c>
      <c r="AL1006">
        <v>2</v>
      </c>
      <c r="AN1006" s="1" t="s">
        <v>68</v>
      </c>
      <c r="AO1006">
        <v>2670</v>
      </c>
      <c r="AP1006">
        <v>1563</v>
      </c>
      <c r="AQ1006">
        <v>1562</v>
      </c>
      <c r="AR1006" s="1" t="s">
        <v>1232</v>
      </c>
      <c r="AS1006">
        <v>1</v>
      </c>
      <c r="AT1006" s="1" t="s">
        <v>366</v>
      </c>
      <c r="AU1006">
        <v>4</v>
      </c>
      <c r="AV1006" s="1" t="s">
        <v>598</v>
      </c>
      <c r="AW1006">
        <v>1998</v>
      </c>
      <c r="AX1006" s="1" t="s">
        <v>72</v>
      </c>
      <c r="AY1006">
        <v>143</v>
      </c>
      <c r="AZ1006" s="1" t="s">
        <v>2071</v>
      </c>
      <c r="BA1006" s="1" t="s">
        <v>68</v>
      </c>
      <c r="BB1006" s="1" t="s">
        <v>3146</v>
      </c>
      <c r="BC1006" s="1" t="s">
        <v>369</v>
      </c>
      <c r="BD1006" s="1" t="s">
        <v>2052</v>
      </c>
      <c r="BE1006" s="1" t="s">
        <v>602</v>
      </c>
      <c r="BF1006" s="1" t="s">
        <v>1255</v>
      </c>
      <c r="BG1006" s="1" t="s">
        <v>68</v>
      </c>
      <c r="BH1006" s="1" t="s">
        <v>68</v>
      </c>
    </row>
    <row r="1007" spans="1:60" x14ac:dyDescent="0.25">
      <c r="A1007" s="1" t="s">
        <v>60</v>
      </c>
      <c r="B1007">
        <v>5</v>
      </c>
      <c r="C1007" s="1" t="s">
        <v>333</v>
      </c>
      <c r="D1007" s="1" t="s">
        <v>333</v>
      </c>
      <c r="E1007" s="1" t="s">
        <v>357</v>
      </c>
      <c r="F1007" s="1" t="s">
        <v>2563</v>
      </c>
      <c r="G1007" s="1" t="s">
        <v>64</v>
      </c>
      <c r="H1007" s="1" t="s">
        <v>97</v>
      </c>
      <c r="I1007">
        <v>1869</v>
      </c>
      <c r="J1007" s="1" t="s">
        <v>1407</v>
      </c>
      <c r="K1007" s="1" t="s">
        <v>1408</v>
      </c>
      <c r="L1007" s="1" t="s">
        <v>2023</v>
      </c>
      <c r="M1007" s="1" t="s">
        <v>3469</v>
      </c>
      <c r="N1007" s="1" t="s">
        <v>3470</v>
      </c>
      <c r="O1007" s="1" t="s">
        <v>3471</v>
      </c>
      <c r="P1007">
        <v>20220817</v>
      </c>
      <c r="Q1007">
        <v>20220817</v>
      </c>
      <c r="R1007">
        <v>20220817</v>
      </c>
      <c r="T1007">
        <v>1123</v>
      </c>
      <c r="U1007">
        <v>1565</v>
      </c>
      <c r="V1007">
        <v>2365</v>
      </c>
      <c r="W1007">
        <v>50</v>
      </c>
      <c r="X1007">
        <v>550</v>
      </c>
      <c r="Y1007">
        <v>800</v>
      </c>
      <c r="Z1007" s="1" t="s">
        <v>68</v>
      </c>
      <c r="AA1007" s="1" t="s">
        <v>68</v>
      </c>
      <c r="AB1007" s="1" t="s">
        <v>68</v>
      </c>
      <c r="AC1007">
        <v>2</v>
      </c>
      <c r="AD1007">
        <v>3</v>
      </c>
      <c r="AE1007" s="1" t="s">
        <v>68</v>
      </c>
      <c r="AF1007" s="1" t="s">
        <v>68</v>
      </c>
      <c r="AG1007" s="1" t="s">
        <v>68</v>
      </c>
      <c r="AH1007" s="1" t="s">
        <v>68</v>
      </c>
      <c r="AL1007">
        <v>2</v>
      </c>
      <c r="AN1007" s="1" t="s">
        <v>68</v>
      </c>
      <c r="AO1007">
        <v>2548</v>
      </c>
      <c r="AP1007">
        <v>1499</v>
      </c>
      <c r="AQ1007">
        <v>1479</v>
      </c>
      <c r="AR1007" s="1" t="s">
        <v>722</v>
      </c>
      <c r="AS1007">
        <v>1</v>
      </c>
      <c r="AT1007" s="1" t="s">
        <v>366</v>
      </c>
      <c r="AU1007">
        <v>3</v>
      </c>
      <c r="AV1007" s="1" t="s">
        <v>1340</v>
      </c>
      <c r="AW1007">
        <v>999</v>
      </c>
      <c r="AX1007" s="1" t="s">
        <v>72</v>
      </c>
      <c r="AY1007">
        <v>106</v>
      </c>
      <c r="AZ1007" s="1" t="s">
        <v>769</v>
      </c>
      <c r="BA1007" s="1" t="s">
        <v>68</v>
      </c>
      <c r="BB1007" s="1" t="s">
        <v>1341</v>
      </c>
      <c r="BC1007" s="1" t="s">
        <v>369</v>
      </c>
      <c r="BD1007" s="1" t="s">
        <v>3472</v>
      </c>
      <c r="BE1007" s="1" t="s">
        <v>1082</v>
      </c>
      <c r="BF1007" s="1" t="s">
        <v>713</v>
      </c>
      <c r="BG1007" s="1" t="s">
        <v>68</v>
      </c>
      <c r="BH1007" s="1" t="s">
        <v>68</v>
      </c>
    </row>
    <row r="1008" spans="1:60" x14ac:dyDescent="0.25">
      <c r="A1008" s="1" t="s">
        <v>60</v>
      </c>
      <c r="B1008">
        <v>5</v>
      </c>
      <c r="C1008" s="1" t="s">
        <v>333</v>
      </c>
      <c r="D1008" s="1" t="s">
        <v>333</v>
      </c>
      <c r="E1008" s="1" t="s">
        <v>357</v>
      </c>
      <c r="F1008" s="1" t="s">
        <v>2563</v>
      </c>
      <c r="G1008" s="1" t="s">
        <v>64</v>
      </c>
      <c r="H1008" s="1" t="s">
        <v>97</v>
      </c>
      <c r="I1008">
        <v>2003</v>
      </c>
      <c r="J1008" s="1" t="s">
        <v>1357</v>
      </c>
      <c r="K1008" s="1" t="s">
        <v>1358</v>
      </c>
      <c r="L1008" s="1" t="s">
        <v>1359</v>
      </c>
      <c r="M1008" s="1" t="s">
        <v>1360</v>
      </c>
      <c r="N1008" s="1" t="s">
        <v>3796</v>
      </c>
      <c r="O1008" s="1" t="s">
        <v>444</v>
      </c>
      <c r="P1008">
        <v>20220818</v>
      </c>
      <c r="Q1008">
        <v>20220818</v>
      </c>
      <c r="R1008">
        <v>20220818</v>
      </c>
      <c r="T1008">
        <v>1320</v>
      </c>
      <c r="U1008">
        <v>1770</v>
      </c>
      <c r="V1008">
        <v>3270</v>
      </c>
      <c r="W1008">
        <v>75</v>
      </c>
      <c r="X1008">
        <v>600</v>
      </c>
      <c r="Y1008">
        <v>1500</v>
      </c>
      <c r="Z1008" s="1" t="s">
        <v>68</v>
      </c>
      <c r="AA1008" s="1" t="s">
        <v>68</v>
      </c>
      <c r="AB1008" s="1" t="s">
        <v>68</v>
      </c>
      <c r="AC1008">
        <v>2</v>
      </c>
      <c r="AD1008">
        <v>3</v>
      </c>
      <c r="AE1008" s="1" t="s">
        <v>68</v>
      </c>
      <c r="AF1008" s="1" t="s">
        <v>68</v>
      </c>
      <c r="AG1008" s="1" t="s">
        <v>68</v>
      </c>
      <c r="AH1008" s="1" t="s">
        <v>68</v>
      </c>
      <c r="AL1008">
        <v>2</v>
      </c>
      <c r="AN1008" s="1" t="s">
        <v>68</v>
      </c>
      <c r="AO1008">
        <v>2500</v>
      </c>
      <c r="AP1008">
        <v>1535</v>
      </c>
      <c r="AQ1008">
        <v>1505</v>
      </c>
      <c r="AR1008" s="1" t="s">
        <v>2020</v>
      </c>
      <c r="AS1008">
        <v>10</v>
      </c>
      <c r="AT1008" s="1" t="s">
        <v>838</v>
      </c>
      <c r="AU1008">
        <v>4</v>
      </c>
      <c r="AV1008" s="1" t="s">
        <v>2021</v>
      </c>
      <c r="AW1008">
        <v>1373</v>
      </c>
      <c r="AX1008" s="1" t="s">
        <v>72</v>
      </c>
      <c r="AZ1008" s="1" t="s">
        <v>68</v>
      </c>
      <c r="BA1008" s="1" t="s">
        <v>68</v>
      </c>
      <c r="BB1008" s="1" t="s">
        <v>3797</v>
      </c>
      <c r="BC1008" s="1" t="s">
        <v>369</v>
      </c>
      <c r="BD1008" s="1" t="s">
        <v>3798</v>
      </c>
      <c r="BE1008" s="1" t="s">
        <v>1217</v>
      </c>
      <c r="BF1008" s="1" t="s">
        <v>372</v>
      </c>
      <c r="BG1008" s="1" t="s">
        <v>68</v>
      </c>
      <c r="BH1008" s="1" t="s">
        <v>68</v>
      </c>
    </row>
    <row r="1009" spans="1:60" x14ac:dyDescent="0.25">
      <c r="A1009" s="1" t="s">
        <v>60</v>
      </c>
      <c r="B1009">
        <v>5</v>
      </c>
      <c r="C1009" s="1" t="s">
        <v>333</v>
      </c>
      <c r="D1009" s="1" t="s">
        <v>333</v>
      </c>
      <c r="E1009" s="1" t="s">
        <v>357</v>
      </c>
      <c r="F1009" s="1" t="s">
        <v>2563</v>
      </c>
      <c r="G1009" s="1" t="s">
        <v>64</v>
      </c>
      <c r="H1009" s="1" t="s">
        <v>97</v>
      </c>
      <c r="I1009">
        <v>1606</v>
      </c>
      <c r="J1009" s="1" t="s">
        <v>1105</v>
      </c>
      <c r="K1009" s="1" t="s">
        <v>280</v>
      </c>
      <c r="L1009" s="1" t="s">
        <v>1288</v>
      </c>
      <c r="M1009" s="1" t="s">
        <v>1352</v>
      </c>
      <c r="N1009" s="1" t="s">
        <v>169</v>
      </c>
      <c r="O1009" s="1" t="s">
        <v>1353</v>
      </c>
      <c r="P1009">
        <v>20220819</v>
      </c>
      <c r="Q1009">
        <v>20220819</v>
      </c>
      <c r="R1009">
        <v>20220819</v>
      </c>
      <c r="T1009">
        <v>1436</v>
      </c>
      <c r="U1009">
        <v>1940</v>
      </c>
      <c r="V1009">
        <v>3490</v>
      </c>
      <c r="W1009">
        <v>70</v>
      </c>
      <c r="X1009">
        <v>710</v>
      </c>
      <c r="Y1009">
        <v>1550</v>
      </c>
      <c r="Z1009" s="1" t="s">
        <v>68</v>
      </c>
      <c r="AA1009" s="1" t="s">
        <v>68</v>
      </c>
      <c r="AB1009" s="1" t="s">
        <v>68</v>
      </c>
      <c r="AC1009">
        <v>2</v>
      </c>
      <c r="AD1009">
        <v>3</v>
      </c>
      <c r="AE1009" s="1" t="s">
        <v>68</v>
      </c>
      <c r="AF1009" s="1" t="s">
        <v>68</v>
      </c>
      <c r="AG1009" s="1" t="s">
        <v>68</v>
      </c>
      <c r="AH1009" s="1" t="s">
        <v>68</v>
      </c>
      <c r="AL1009">
        <v>2</v>
      </c>
      <c r="AN1009" s="1" t="s">
        <v>68</v>
      </c>
      <c r="AO1009">
        <v>2680</v>
      </c>
      <c r="AP1009">
        <v>1560</v>
      </c>
      <c r="AQ1009">
        <v>1555</v>
      </c>
      <c r="AR1009" s="1" t="s">
        <v>1291</v>
      </c>
      <c r="AS1009">
        <v>2</v>
      </c>
      <c r="AT1009" s="1" t="s">
        <v>394</v>
      </c>
      <c r="AU1009">
        <v>4</v>
      </c>
      <c r="AV1009" s="1" t="s">
        <v>1292</v>
      </c>
      <c r="AW1009">
        <v>1499</v>
      </c>
      <c r="AX1009" s="1" t="s">
        <v>102</v>
      </c>
      <c r="AZ1009" s="1" t="s">
        <v>68</v>
      </c>
      <c r="BA1009" s="1" t="s">
        <v>64</v>
      </c>
      <c r="BB1009" s="1" t="s">
        <v>1354</v>
      </c>
      <c r="BC1009" s="1" t="s">
        <v>369</v>
      </c>
      <c r="BD1009" s="1" t="s">
        <v>1355</v>
      </c>
      <c r="BE1009" s="1" t="s">
        <v>1356</v>
      </c>
      <c r="BF1009" s="1" t="s">
        <v>1255</v>
      </c>
      <c r="BG1009" s="1" t="s">
        <v>68</v>
      </c>
      <c r="BH1009" s="1" t="s">
        <v>68</v>
      </c>
    </row>
    <row r="1010" spans="1:60" x14ac:dyDescent="0.25">
      <c r="A1010" s="1" t="s">
        <v>60</v>
      </c>
      <c r="B1010">
        <v>5</v>
      </c>
      <c r="C1010" s="1" t="s">
        <v>333</v>
      </c>
      <c r="D1010" s="1" t="s">
        <v>333</v>
      </c>
      <c r="E1010" s="1" t="s">
        <v>357</v>
      </c>
      <c r="F1010" s="1" t="s">
        <v>2563</v>
      </c>
      <c r="G1010" s="1" t="s">
        <v>64</v>
      </c>
      <c r="H1010" s="1" t="s">
        <v>97</v>
      </c>
      <c r="I1010">
        <v>126</v>
      </c>
      <c r="J1010" s="1" t="s">
        <v>701</v>
      </c>
      <c r="K1010" s="1" t="s">
        <v>1323</v>
      </c>
      <c r="L1010" s="1" t="s">
        <v>1324</v>
      </c>
      <c r="M1010" s="1" t="s">
        <v>1325</v>
      </c>
      <c r="N1010" s="1" t="s">
        <v>1383</v>
      </c>
      <c r="O1010" s="1" t="s">
        <v>1366</v>
      </c>
      <c r="P1010">
        <v>20220823</v>
      </c>
      <c r="Q1010">
        <v>20220823</v>
      </c>
      <c r="R1010">
        <v>20220823</v>
      </c>
      <c r="T1010">
        <v>1630</v>
      </c>
      <c r="U1010">
        <v>2120</v>
      </c>
      <c r="V1010">
        <v>4120</v>
      </c>
      <c r="W1010">
        <v>90</v>
      </c>
      <c r="X1010">
        <v>750</v>
      </c>
      <c r="Y1010">
        <v>2000</v>
      </c>
      <c r="Z1010" s="1" t="s">
        <v>68</v>
      </c>
      <c r="AA1010" s="1" t="s">
        <v>68</v>
      </c>
      <c r="AB1010" s="1" t="s">
        <v>68</v>
      </c>
      <c r="AC1010">
        <v>2</v>
      </c>
      <c r="AD1010">
        <v>3</v>
      </c>
      <c r="AE1010" s="1" t="s">
        <v>68</v>
      </c>
      <c r="AF1010" s="1" t="s">
        <v>68</v>
      </c>
      <c r="AG1010" s="1" t="s">
        <v>68</v>
      </c>
      <c r="AH1010" s="1" t="s">
        <v>68</v>
      </c>
      <c r="AL1010">
        <v>2</v>
      </c>
      <c r="AN1010" s="1" t="s">
        <v>68</v>
      </c>
      <c r="AO1010">
        <v>2678</v>
      </c>
      <c r="AP1010">
        <v>1592</v>
      </c>
      <c r="AQ1010">
        <v>1597</v>
      </c>
      <c r="AR1010" s="1" t="s">
        <v>1240</v>
      </c>
      <c r="AS1010">
        <v>2</v>
      </c>
      <c r="AT1010" s="1" t="s">
        <v>394</v>
      </c>
      <c r="AU1010">
        <v>4</v>
      </c>
      <c r="AV1010" s="1" t="s">
        <v>395</v>
      </c>
      <c r="AW1010">
        <v>1968</v>
      </c>
      <c r="AX1010" s="1" t="s">
        <v>72</v>
      </c>
      <c r="AY1010">
        <v>121</v>
      </c>
      <c r="AZ1010" s="1" t="s">
        <v>769</v>
      </c>
      <c r="BA1010" s="1" t="s">
        <v>64</v>
      </c>
      <c r="BB1010" s="1" t="s">
        <v>1384</v>
      </c>
      <c r="BC1010" s="1" t="s">
        <v>369</v>
      </c>
      <c r="BD1010" s="1" t="s">
        <v>3799</v>
      </c>
      <c r="BE1010" s="1" t="s">
        <v>974</v>
      </c>
      <c r="BF1010" s="1" t="s">
        <v>865</v>
      </c>
      <c r="BG1010" s="1" t="s">
        <v>68</v>
      </c>
      <c r="BH1010" s="1" t="s">
        <v>68</v>
      </c>
    </row>
    <row r="1011" spans="1:60" x14ac:dyDescent="0.25">
      <c r="A1011" s="1" t="s">
        <v>60</v>
      </c>
      <c r="B1011">
        <v>5</v>
      </c>
      <c r="C1011" s="1" t="s">
        <v>333</v>
      </c>
      <c r="D1011" s="1" t="s">
        <v>333</v>
      </c>
      <c r="E1011" s="1" t="s">
        <v>357</v>
      </c>
      <c r="F1011" s="1" t="s">
        <v>2563</v>
      </c>
      <c r="G1011" s="1" t="s">
        <v>64</v>
      </c>
      <c r="H1011" s="1" t="s">
        <v>97</v>
      </c>
      <c r="I1011">
        <v>1005</v>
      </c>
      <c r="J1011" s="1" t="s">
        <v>1428</v>
      </c>
      <c r="K1011" s="1" t="s">
        <v>1429</v>
      </c>
      <c r="L1011" s="1" t="s">
        <v>1430</v>
      </c>
      <c r="M1011" s="1" t="s">
        <v>1431</v>
      </c>
      <c r="N1011" s="1" t="s">
        <v>1432</v>
      </c>
      <c r="O1011" s="1" t="s">
        <v>1922</v>
      </c>
      <c r="P1011">
        <v>20220823</v>
      </c>
      <c r="Q1011">
        <v>20220823</v>
      </c>
      <c r="R1011">
        <v>20220823</v>
      </c>
      <c r="T1011">
        <v>1165</v>
      </c>
      <c r="U1011">
        <v>1640</v>
      </c>
      <c r="V1011">
        <v>2750</v>
      </c>
      <c r="W1011">
        <v>75</v>
      </c>
      <c r="X1011">
        <v>450</v>
      </c>
      <c r="Y1011">
        <v>1110</v>
      </c>
      <c r="Z1011" s="1" t="s">
        <v>68</v>
      </c>
      <c r="AA1011" s="1" t="s">
        <v>68</v>
      </c>
      <c r="AB1011" s="1" t="s">
        <v>68</v>
      </c>
      <c r="AC1011">
        <v>2</v>
      </c>
      <c r="AD1011">
        <v>3</v>
      </c>
      <c r="AE1011" s="1" t="s">
        <v>68</v>
      </c>
      <c r="AF1011" s="1" t="s">
        <v>68</v>
      </c>
      <c r="AG1011" s="1" t="s">
        <v>68</v>
      </c>
      <c r="AH1011" s="1" t="s">
        <v>68</v>
      </c>
      <c r="AL1011">
        <v>2</v>
      </c>
      <c r="AN1011" s="1" t="s">
        <v>68</v>
      </c>
      <c r="AO1011">
        <v>2580</v>
      </c>
      <c r="AP1011">
        <v>1531</v>
      </c>
      <c r="AQ1011">
        <v>1536</v>
      </c>
      <c r="AR1011" s="1" t="s">
        <v>1434</v>
      </c>
      <c r="AS1011">
        <v>1</v>
      </c>
      <c r="AT1011" s="1" t="s">
        <v>366</v>
      </c>
      <c r="AU1011">
        <v>3</v>
      </c>
      <c r="AV1011" s="1" t="s">
        <v>1435</v>
      </c>
      <c r="AW1011">
        <v>998</v>
      </c>
      <c r="AX1011" s="1" t="s">
        <v>72</v>
      </c>
      <c r="AZ1011" s="1" t="s">
        <v>68</v>
      </c>
      <c r="BA1011" s="1" t="s">
        <v>68</v>
      </c>
      <c r="BB1011" s="1" t="s">
        <v>1009</v>
      </c>
      <c r="BC1011" s="1" t="s">
        <v>369</v>
      </c>
      <c r="BD1011" s="1" t="s">
        <v>1923</v>
      </c>
      <c r="BE1011" s="1" t="s">
        <v>1657</v>
      </c>
      <c r="BF1011" s="1" t="s">
        <v>400</v>
      </c>
      <c r="BG1011" s="1" t="s">
        <v>68</v>
      </c>
      <c r="BH1011" s="1" t="s">
        <v>68</v>
      </c>
    </row>
    <row r="1012" spans="1:60" x14ac:dyDescent="0.25">
      <c r="A1012" s="1" t="s">
        <v>60</v>
      </c>
      <c r="B1012">
        <v>5</v>
      </c>
      <c r="C1012" s="1" t="s">
        <v>333</v>
      </c>
      <c r="D1012" s="1" t="s">
        <v>333</v>
      </c>
      <c r="E1012" s="1" t="s">
        <v>357</v>
      </c>
      <c r="F1012" s="1" t="s">
        <v>2563</v>
      </c>
      <c r="G1012" s="1" t="s">
        <v>64</v>
      </c>
      <c r="H1012" s="1" t="s">
        <v>97</v>
      </c>
      <c r="I1012">
        <v>1704</v>
      </c>
      <c r="J1012" s="1" t="s">
        <v>1076</v>
      </c>
      <c r="K1012" s="1" t="s">
        <v>3347</v>
      </c>
      <c r="L1012" s="1" t="s">
        <v>3800</v>
      </c>
      <c r="M1012" s="1" t="s">
        <v>3801</v>
      </c>
      <c r="N1012" s="1" t="s">
        <v>3357</v>
      </c>
      <c r="O1012" s="1" t="s">
        <v>3802</v>
      </c>
      <c r="P1012">
        <v>20220824</v>
      </c>
      <c r="Q1012">
        <v>20220824</v>
      </c>
      <c r="R1012">
        <v>20220824</v>
      </c>
      <c r="T1012">
        <v>1341</v>
      </c>
      <c r="U1012">
        <v>1758</v>
      </c>
      <c r="V1012">
        <v>2658</v>
      </c>
      <c r="W1012">
        <v>63</v>
      </c>
      <c r="X1012">
        <v>670</v>
      </c>
      <c r="Y1012">
        <v>900</v>
      </c>
      <c r="Z1012" s="1" t="s">
        <v>68</v>
      </c>
      <c r="AA1012" s="1" t="s">
        <v>68</v>
      </c>
      <c r="AB1012" s="1" t="s">
        <v>68</v>
      </c>
      <c r="AC1012">
        <v>2</v>
      </c>
      <c r="AD1012">
        <v>3</v>
      </c>
      <c r="AE1012" s="1" t="s">
        <v>68</v>
      </c>
      <c r="AF1012" s="1" t="s">
        <v>68</v>
      </c>
      <c r="AG1012" s="1" t="s">
        <v>68</v>
      </c>
      <c r="AH1012" s="1" t="s">
        <v>68</v>
      </c>
      <c r="AL1012">
        <v>2</v>
      </c>
      <c r="AN1012" s="1" t="s">
        <v>68</v>
      </c>
      <c r="AO1012">
        <v>2583</v>
      </c>
      <c r="AP1012">
        <v>1518</v>
      </c>
      <c r="AQ1012">
        <v>1506</v>
      </c>
      <c r="AR1012" s="1" t="s">
        <v>3803</v>
      </c>
      <c r="AS1012">
        <v>10</v>
      </c>
      <c r="AT1012" s="1" t="s">
        <v>838</v>
      </c>
      <c r="AU1012">
        <v>4</v>
      </c>
      <c r="AV1012" s="1" t="s">
        <v>1445</v>
      </c>
      <c r="AW1012">
        <v>1598</v>
      </c>
      <c r="AX1012" s="1" t="s">
        <v>102</v>
      </c>
      <c r="AY1012">
        <v>83</v>
      </c>
      <c r="AZ1012" s="1" t="s">
        <v>1826</v>
      </c>
      <c r="BA1012" s="1" t="s">
        <v>68</v>
      </c>
      <c r="BB1012" s="1" t="s">
        <v>1303</v>
      </c>
      <c r="BC1012" s="1" t="s">
        <v>369</v>
      </c>
      <c r="BD1012" s="1" t="s">
        <v>3804</v>
      </c>
      <c r="BE1012" s="1" t="s">
        <v>776</v>
      </c>
      <c r="BF1012" s="1" t="s">
        <v>110</v>
      </c>
      <c r="BG1012" s="1" t="s">
        <v>68</v>
      </c>
      <c r="BH1012" s="1" t="s">
        <v>68</v>
      </c>
    </row>
    <row r="1013" spans="1:60" x14ac:dyDescent="0.25">
      <c r="A1013" s="1" t="s">
        <v>60</v>
      </c>
      <c r="B1013">
        <v>5</v>
      </c>
      <c r="C1013" s="1" t="s">
        <v>333</v>
      </c>
      <c r="D1013" s="1" t="s">
        <v>333</v>
      </c>
      <c r="E1013" s="1" t="s">
        <v>357</v>
      </c>
      <c r="F1013" s="1" t="s">
        <v>2563</v>
      </c>
      <c r="G1013" s="1" t="s">
        <v>64</v>
      </c>
      <c r="H1013" s="1" t="s">
        <v>97</v>
      </c>
      <c r="I1013">
        <v>126</v>
      </c>
      <c r="J1013" s="1" t="s">
        <v>701</v>
      </c>
      <c r="K1013" s="1" t="s">
        <v>702</v>
      </c>
      <c r="L1013" s="1" t="s">
        <v>703</v>
      </c>
      <c r="M1013" s="1" t="s">
        <v>704</v>
      </c>
      <c r="N1013" s="1" t="s">
        <v>939</v>
      </c>
      <c r="O1013" s="1" t="s">
        <v>3805</v>
      </c>
      <c r="P1013">
        <v>20220825</v>
      </c>
      <c r="Q1013">
        <v>20220825</v>
      </c>
      <c r="R1013">
        <v>20220825</v>
      </c>
      <c r="T1013">
        <v>1245</v>
      </c>
      <c r="U1013">
        <v>1710</v>
      </c>
      <c r="V1013">
        <v>0</v>
      </c>
      <c r="W1013">
        <v>0</v>
      </c>
      <c r="X1013">
        <v>0</v>
      </c>
      <c r="Y1013">
        <v>0</v>
      </c>
      <c r="Z1013" s="1" t="s">
        <v>68</v>
      </c>
      <c r="AA1013" s="1" t="s">
        <v>68</v>
      </c>
      <c r="AB1013" s="1" t="s">
        <v>68</v>
      </c>
      <c r="AC1013">
        <v>2</v>
      </c>
      <c r="AD1013">
        <v>3</v>
      </c>
      <c r="AE1013" s="1" t="s">
        <v>68</v>
      </c>
      <c r="AF1013" s="1" t="s">
        <v>68</v>
      </c>
      <c r="AG1013" s="1" t="s">
        <v>68</v>
      </c>
      <c r="AH1013" s="1" t="s">
        <v>68</v>
      </c>
      <c r="AL1013">
        <v>2</v>
      </c>
      <c r="AN1013" s="1" t="s">
        <v>68</v>
      </c>
      <c r="AO1013">
        <v>2550</v>
      </c>
      <c r="AP1013">
        <v>1529</v>
      </c>
      <c r="AQ1013">
        <v>1508</v>
      </c>
      <c r="AR1013" s="1" t="s">
        <v>785</v>
      </c>
      <c r="AS1013">
        <v>1</v>
      </c>
      <c r="AT1013" s="1" t="s">
        <v>366</v>
      </c>
      <c r="AU1013">
        <v>4</v>
      </c>
      <c r="AV1013" s="1" t="s">
        <v>395</v>
      </c>
      <c r="AW1013">
        <v>1498</v>
      </c>
      <c r="AX1013" s="1" t="s">
        <v>72</v>
      </c>
      <c r="AY1013">
        <v>112</v>
      </c>
      <c r="AZ1013" s="1" t="s">
        <v>732</v>
      </c>
      <c r="BA1013" s="1" t="s">
        <v>68</v>
      </c>
      <c r="BB1013" s="1" t="s">
        <v>941</v>
      </c>
      <c r="BC1013" s="1" t="s">
        <v>369</v>
      </c>
      <c r="BD1013" s="1" t="s">
        <v>942</v>
      </c>
      <c r="BE1013" s="1" t="s">
        <v>978</v>
      </c>
      <c r="BF1013" s="1" t="s">
        <v>220</v>
      </c>
      <c r="BG1013" s="1" t="s">
        <v>68</v>
      </c>
      <c r="BH1013" s="1" t="s">
        <v>68</v>
      </c>
    </row>
    <row r="1014" spans="1:60" x14ac:dyDescent="0.25">
      <c r="A1014" s="1" t="s">
        <v>60</v>
      </c>
      <c r="B1014">
        <v>5</v>
      </c>
      <c r="C1014" s="1" t="s">
        <v>333</v>
      </c>
      <c r="D1014" s="1" t="s">
        <v>333</v>
      </c>
      <c r="E1014" s="1" t="s">
        <v>357</v>
      </c>
      <c r="F1014" s="1" t="s">
        <v>2563</v>
      </c>
      <c r="G1014" s="1" t="s">
        <v>64</v>
      </c>
      <c r="H1014" s="1" t="s">
        <v>97</v>
      </c>
      <c r="I1014">
        <v>1606</v>
      </c>
      <c r="J1014" s="1" t="s">
        <v>1105</v>
      </c>
      <c r="K1014" s="1" t="s">
        <v>1862</v>
      </c>
      <c r="L1014" s="1" t="s">
        <v>1863</v>
      </c>
      <c r="M1014" s="1" t="s">
        <v>1864</v>
      </c>
      <c r="N1014" s="1" t="s">
        <v>169</v>
      </c>
      <c r="O1014" s="1" t="s">
        <v>2039</v>
      </c>
      <c r="P1014">
        <v>20220811</v>
      </c>
      <c r="Q1014">
        <v>20220811</v>
      </c>
      <c r="R1014">
        <v>20220811</v>
      </c>
      <c r="T1014">
        <v>1165</v>
      </c>
      <c r="U1014">
        <v>1650</v>
      </c>
      <c r="V1014">
        <v>2850</v>
      </c>
      <c r="W1014">
        <v>55</v>
      </c>
      <c r="X1014">
        <v>580</v>
      </c>
      <c r="Y1014">
        <v>1200</v>
      </c>
      <c r="Z1014" s="1" t="s">
        <v>68</v>
      </c>
      <c r="AA1014" s="1" t="s">
        <v>68</v>
      </c>
      <c r="AB1014" s="1" t="s">
        <v>68</v>
      </c>
      <c r="AC1014">
        <v>2</v>
      </c>
      <c r="AD1014">
        <v>3</v>
      </c>
      <c r="AE1014" s="1" t="s">
        <v>68</v>
      </c>
      <c r="AF1014" s="1" t="s">
        <v>68</v>
      </c>
      <c r="AG1014" s="1" t="s">
        <v>68</v>
      </c>
      <c r="AH1014" s="1" t="s">
        <v>68</v>
      </c>
      <c r="AL1014">
        <v>2</v>
      </c>
      <c r="AN1014" s="1" t="s">
        <v>68</v>
      </c>
      <c r="AO1014">
        <v>2540</v>
      </c>
      <c r="AP1014">
        <v>1500</v>
      </c>
      <c r="AQ1014">
        <v>1500</v>
      </c>
      <c r="AR1014" s="1" t="s">
        <v>1291</v>
      </c>
      <c r="AS1014">
        <v>2</v>
      </c>
      <c r="AT1014" s="1" t="s">
        <v>394</v>
      </c>
      <c r="AU1014">
        <v>4</v>
      </c>
      <c r="AV1014" s="1" t="s">
        <v>798</v>
      </c>
      <c r="AW1014">
        <v>1499</v>
      </c>
      <c r="AX1014" s="1" t="s">
        <v>102</v>
      </c>
      <c r="AZ1014" s="1" t="s">
        <v>68</v>
      </c>
      <c r="BA1014" s="1" t="s">
        <v>64</v>
      </c>
      <c r="BB1014" s="1" t="s">
        <v>1682</v>
      </c>
      <c r="BC1014" s="1" t="s">
        <v>369</v>
      </c>
      <c r="BD1014" s="1" t="s">
        <v>2040</v>
      </c>
      <c r="BE1014" s="1" t="s">
        <v>1712</v>
      </c>
      <c r="BF1014" s="1" t="s">
        <v>713</v>
      </c>
      <c r="BG1014" s="1" t="s">
        <v>68</v>
      </c>
      <c r="BH1014" s="1" t="s">
        <v>68</v>
      </c>
    </row>
    <row r="1015" spans="1:60" x14ac:dyDescent="0.25">
      <c r="A1015" s="1" t="s">
        <v>60</v>
      </c>
      <c r="B1015">
        <v>5</v>
      </c>
      <c r="C1015" s="1" t="s">
        <v>333</v>
      </c>
      <c r="D1015" s="1" t="s">
        <v>333</v>
      </c>
      <c r="E1015" s="1" t="s">
        <v>357</v>
      </c>
      <c r="F1015" s="1" t="s">
        <v>2563</v>
      </c>
      <c r="G1015" s="1" t="s">
        <v>64</v>
      </c>
      <c r="H1015" s="1" t="s">
        <v>97</v>
      </c>
      <c r="I1015">
        <v>126</v>
      </c>
      <c r="J1015" s="1" t="s">
        <v>701</v>
      </c>
      <c r="K1015" s="1" t="s">
        <v>1323</v>
      </c>
      <c r="L1015" s="1" t="s">
        <v>3327</v>
      </c>
      <c r="M1015" s="1" t="s">
        <v>3806</v>
      </c>
      <c r="N1015" s="1" t="s">
        <v>3329</v>
      </c>
      <c r="O1015" s="1" t="s">
        <v>3807</v>
      </c>
      <c r="P1015">
        <v>20220812</v>
      </c>
      <c r="Q1015">
        <v>20220812</v>
      </c>
      <c r="R1015">
        <v>20220812</v>
      </c>
      <c r="T1015">
        <v>1775</v>
      </c>
      <c r="U1015">
        <v>2250</v>
      </c>
      <c r="V1015">
        <v>4150</v>
      </c>
      <c r="W1015">
        <v>90</v>
      </c>
      <c r="X1015">
        <v>750</v>
      </c>
      <c r="Y1015">
        <v>1900</v>
      </c>
      <c r="Z1015" s="1" t="s">
        <v>596</v>
      </c>
      <c r="AA1015" s="1" t="s">
        <v>68</v>
      </c>
      <c r="AB1015" s="1" t="s">
        <v>68</v>
      </c>
      <c r="AC1015">
        <v>2</v>
      </c>
      <c r="AD1015">
        <v>3</v>
      </c>
      <c r="AE1015" s="1" t="s">
        <v>68</v>
      </c>
      <c r="AF1015" s="1" t="s">
        <v>68</v>
      </c>
      <c r="AG1015" s="1" t="s">
        <v>68</v>
      </c>
      <c r="AH1015" s="1" t="s">
        <v>68</v>
      </c>
      <c r="AL1015">
        <v>2</v>
      </c>
      <c r="AN1015" s="1" t="s">
        <v>68</v>
      </c>
      <c r="AO1015">
        <v>2679</v>
      </c>
      <c r="AP1015">
        <v>1592</v>
      </c>
      <c r="AQ1015">
        <v>1594</v>
      </c>
      <c r="AR1015" s="1" t="s">
        <v>2761</v>
      </c>
      <c r="AS1015">
        <v>1</v>
      </c>
      <c r="AT1015" s="1" t="s">
        <v>366</v>
      </c>
      <c r="AU1015">
        <v>5</v>
      </c>
      <c r="AV1015" s="1" t="s">
        <v>1032</v>
      </c>
      <c r="AW1015">
        <v>2480</v>
      </c>
      <c r="AX1015" s="1" t="s">
        <v>72</v>
      </c>
      <c r="AY1015">
        <v>206</v>
      </c>
      <c r="AZ1015" s="1" t="s">
        <v>2632</v>
      </c>
      <c r="BA1015" s="1" t="s">
        <v>68</v>
      </c>
      <c r="BB1015" s="1" t="s">
        <v>2368</v>
      </c>
      <c r="BC1015" s="1" t="s">
        <v>369</v>
      </c>
      <c r="BD1015" s="1" t="s">
        <v>2673</v>
      </c>
      <c r="BE1015" s="1" t="s">
        <v>1603</v>
      </c>
      <c r="BF1015" s="1" t="s">
        <v>68</v>
      </c>
      <c r="BG1015" s="1" t="s">
        <v>68</v>
      </c>
      <c r="BH1015" s="1" t="s">
        <v>68</v>
      </c>
    </row>
    <row r="1016" spans="1:60" x14ac:dyDescent="0.25">
      <c r="A1016" s="1" t="s">
        <v>60</v>
      </c>
      <c r="B1016">
        <v>5</v>
      </c>
      <c r="C1016" s="1" t="s">
        <v>333</v>
      </c>
      <c r="D1016" s="1" t="s">
        <v>333</v>
      </c>
      <c r="E1016" s="1" t="s">
        <v>357</v>
      </c>
      <c r="F1016" s="1" t="s">
        <v>2563</v>
      </c>
      <c r="G1016" s="1" t="s">
        <v>64</v>
      </c>
      <c r="H1016" s="1" t="s">
        <v>97</v>
      </c>
      <c r="I1016">
        <v>1704</v>
      </c>
      <c r="J1016" s="1" t="s">
        <v>1076</v>
      </c>
      <c r="K1016" s="1" t="s">
        <v>3347</v>
      </c>
      <c r="L1016" s="1" t="s">
        <v>3348</v>
      </c>
      <c r="M1016" s="1" t="s">
        <v>3349</v>
      </c>
      <c r="N1016" s="1" t="s">
        <v>3350</v>
      </c>
      <c r="O1016" s="1" t="s">
        <v>3351</v>
      </c>
      <c r="P1016">
        <v>20220810</v>
      </c>
      <c r="Q1016">
        <v>20220810</v>
      </c>
      <c r="R1016">
        <v>20220810</v>
      </c>
      <c r="T1016">
        <v>1248</v>
      </c>
      <c r="U1016">
        <v>1702</v>
      </c>
      <c r="V1016">
        <v>2602</v>
      </c>
      <c r="W1016">
        <v>63</v>
      </c>
      <c r="X1016">
        <v>620</v>
      </c>
      <c r="Y1016">
        <v>900</v>
      </c>
      <c r="Z1016" s="1" t="s">
        <v>68</v>
      </c>
      <c r="AA1016" s="1" t="s">
        <v>68</v>
      </c>
      <c r="AB1016" s="1" t="s">
        <v>68</v>
      </c>
      <c r="AC1016">
        <v>2</v>
      </c>
      <c r="AD1016">
        <v>3</v>
      </c>
      <c r="AE1016" s="1" t="s">
        <v>68</v>
      </c>
      <c r="AF1016" s="1" t="s">
        <v>68</v>
      </c>
      <c r="AG1016" s="1" t="s">
        <v>68</v>
      </c>
      <c r="AH1016" s="1" t="s">
        <v>68</v>
      </c>
      <c r="AL1016">
        <v>2</v>
      </c>
      <c r="AN1016" s="1" t="s">
        <v>68</v>
      </c>
      <c r="AO1016">
        <v>2583</v>
      </c>
      <c r="AP1016">
        <v>1518</v>
      </c>
      <c r="AQ1016">
        <v>1506</v>
      </c>
      <c r="AR1016" s="1" t="s">
        <v>3352</v>
      </c>
      <c r="AS1016">
        <v>2</v>
      </c>
      <c r="AT1016" s="1" t="s">
        <v>394</v>
      </c>
      <c r="AU1016">
        <v>4</v>
      </c>
      <c r="AV1016" s="1" t="s">
        <v>3353</v>
      </c>
      <c r="AW1016">
        <v>1461</v>
      </c>
      <c r="AX1016" s="1" t="s">
        <v>72</v>
      </c>
      <c r="AY1016">
        <v>97</v>
      </c>
      <c r="AZ1016" s="1" t="s">
        <v>1826</v>
      </c>
      <c r="BA1016" s="1" t="s">
        <v>64</v>
      </c>
      <c r="BB1016" s="1" t="s">
        <v>1638</v>
      </c>
      <c r="BC1016" s="1" t="s">
        <v>369</v>
      </c>
      <c r="BD1016" s="1" t="s">
        <v>1959</v>
      </c>
      <c r="BE1016" s="1" t="s">
        <v>1228</v>
      </c>
      <c r="BF1016" s="1" t="s">
        <v>610</v>
      </c>
      <c r="BG1016" s="1" t="s">
        <v>68</v>
      </c>
      <c r="BH1016" s="1" t="s">
        <v>68</v>
      </c>
    </row>
    <row r="1017" spans="1:60" x14ac:dyDescent="0.25">
      <c r="A1017" s="1" t="s">
        <v>60</v>
      </c>
      <c r="B1017">
        <v>5</v>
      </c>
      <c r="C1017" s="1" t="s">
        <v>333</v>
      </c>
      <c r="D1017" s="1" t="s">
        <v>333</v>
      </c>
      <c r="E1017" s="1" t="s">
        <v>357</v>
      </c>
      <c r="F1017" s="1" t="s">
        <v>2563</v>
      </c>
      <c r="G1017" s="1" t="s">
        <v>64</v>
      </c>
      <c r="H1017" s="1" t="s">
        <v>97</v>
      </c>
      <c r="I1017">
        <v>1903</v>
      </c>
      <c r="J1017" s="1" t="s">
        <v>944</v>
      </c>
      <c r="K1017" s="1" t="s">
        <v>1414</v>
      </c>
      <c r="L1017" s="1" t="s">
        <v>1422</v>
      </c>
      <c r="M1017" s="1" t="s">
        <v>1423</v>
      </c>
      <c r="N1017" s="1" t="s">
        <v>1424</v>
      </c>
      <c r="O1017" s="1" t="s">
        <v>1978</v>
      </c>
      <c r="P1017">
        <v>20220801</v>
      </c>
      <c r="Q1017">
        <v>20220801</v>
      </c>
      <c r="R1017">
        <v>20220801</v>
      </c>
      <c r="T1017">
        <v>1278</v>
      </c>
      <c r="U1017">
        <v>1730</v>
      </c>
      <c r="V1017">
        <v>2980</v>
      </c>
      <c r="W1017">
        <v>75</v>
      </c>
      <c r="X1017">
        <v>630</v>
      </c>
      <c r="Y1017">
        <v>1250</v>
      </c>
      <c r="Z1017" s="1" t="s">
        <v>68</v>
      </c>
      <c r="AA1017" s="1" t="s">
        <v>68</v>
      </c>
      <c r="AB1017" s="1" t="s">
        <v>68</v>
      </c>
      <c r="AC1017">
        <v>2</v>
      </c>
      <c r="AD1017">
        <v>3</v>
      </c>
      <c r="AE1017" s="1" t="s">
        <v>68</v>
      </c>
      <c r="AF1017" s="1" t="s">
        <v>68</v>
      </c>
      <c r="AG1017" s="1" t="s">
        <v>68</v>
      </c>
      <c r="AH1017" s="1" t="s">
        <v>68</v>
      </c>
      <c r="AL1017">
        <v>2</v>
      </c>
      <c r="AN1017" s="1" t="s">
        <v>68</v>
      </c>
      <c r="AO1017">
        <v>2636</v>
      </c>
      <c r="AP1017">
        <v>1534</v>
      </c>
      <c r="AQ1017">
        <v>1517</v>
      </c>
      <c r="AR1017" s="1" t="s">
        <v>785</v>
      </c>
      <c r="AS1017">
        <v>1</v>
      </c>
      <c r="AT1017" s="1" t="s">
        <v>366</v>
      </c>
      <c r="AU1017">
        <v>4</v>
      </c>
      <c r="AV1017" s="1" t="s">
        <v>395</v>
      </c>
      <c r="AW1017">
        <v>1498</v>
      </c>
      <c r="AX1017" s="1" t="s">
        <v>72</v>
      </c>
      <c r="AZ1017" s="1" t="s">
        <v>68</v>
      </c>
      <c r="BA1017" s="1" t="s">
        <v>68</v>
      </c>
      <c r="BB1017" s="1" t="s">
        <v>1426</v>
      </c>
      <c r="BC1017" s="1" t="s">
        <v>369</v>
      </c>
      <c r="BD1017" s="1" t="s">
        <v>3808</v>
      </c>
      <c r="BE1017" s="1" t="s">
        <v>974</v>
      </c>
      <c r="BF1017" s="1" t="s">
        <v>68</v>
      </c>
      <c r="BG1017" s="1" t="s">
        <v>68</v>
      </c>
      <c r="BH1017" s="1" t="s">
        <v>68</v>
      </c>
    </row>
    <row r="1018" spans="1:60" x14ac:dyDescent="0.25">
      <c r="A1018" s="1" t="s">
        <v>60</v>
      </c>
      <c r="B1018">
        <v>5</v>
      </c>
      <c r="C1018" s="1" t="s">
        <v>333</v>
      </c>
      <c r="D1018" s="1" t="s">
        <v>333</v>
      </c>
      <c r="E1018" s="1" t="s">
        <v>357</v>
      </c>
      <c r="F1018" s="1" t="s">
        <v>2563</v>
      </c>
      <c r="G1018" s="1" t="s">
        <v>64</v>
      </c>
      <c r="H1018" s="1" t="s">
        <v>97</v>
      </c>
      <c r="I1018">
        <v>126</v>
      </c>
      <c r="J1018" s="1" t="s">
        <v>701</v>
      </c>
      <c r="K1018" s="1" t="s">
        <v>1323</v>
      </c>
      <c r="L1018" s="1" t="s">
        <v>1324</v>
      </c>
      <c r="M1018" s="1" t="s">
        <v>1387</v>
      </c>
      <c r="N1018" s="1" t="s">
        <v>3746</v>
      </c>
      <c r="O1018" s="1" t="s">
        <v>3809</v>
      </c>
      <c r="P1018">
        <v>20220804</v>
      </c>
      <c r="Q1018">
        <v>20220804</v>
      </c>
      <c r="R1018">
        <v>20220804</v>
      </c>
      <c r="T1018">
        <v>1695</v>
      </c>
      <c r="U1018">
        <v>2195</v>
      </c>
      <c r="V1018">
        <v>4295</v>
      </c>
      <c r="W1018">
        <v>90</v>
      </c>
      <c r="X1018">
        <v>750</v>
      </c>
      <c r="Y1018">
        <v>2100</v>
      </c>
      <c r="Z1018" s="1" t="s">
        <v>596</v>
      </c>
      <c r="AA1018" s="1" t="s">
        <v>68</v>
      </c>
      <c r="AB1018" s="1" t="s">
        <v>68</v>
      </c>
      <c r="AC1018">
        <v>2</v>
      </c>
      <c r="AD1018">
        <v>3</v>
      </c>
      <c r="AE1018" s="1" t="s">
        <v>68</v>
      </c>
      <c r="AF1018" s="1" t="s">
        <v>68</v>
      </c>
      <c r="AG1018" s="1" t="s">
        <v>68</v>
      </c>
      <c r="AH1018" s="1" t="s">
        <v>68</v>
      </c>
      <c r="AL1018">
        <v>2</v>
      </c>
      <c r="AN1018" s="1" t="s">
        <v>68</v>
      </c>
      <c r="AO1018">
        <v>2678</v>
      </c>
      <c r="AP1018">
        <v>1592</v>
      </c>
      <c r="AQ1018">
        <v>1597</v>
      </c>
      <c r="AR1018" s="1" t="s">
        <v>1529</v>
      </c>
      <c r="AS1018">
        <v>1</v>
      </c>
      <c r="AT1018" s="1" t="s">
        <v>366</v>
      </c>
      <c r="AU1018">
        <v>4</v>
      </c>
      <c r="AV1018" s="1" t="s">
        <v>1530</v>
      </c>
      <c r="AW1018">
        <v>1984</v>
      </c>
      <c r="AX1018" s="1" t="s">
        <v>72</v>
      </c>
      <c r="AY1018">
        <v>165</v>
      </c>
      <c r="AZ1018" s="1" t="s">
        <v>1798</v>
      </c>
      <c r="BA1018" s="1" t="s">
        <v>68</v>
      </c>
      <c r="BB1018" s="1" t="s">
        <v>2236</v>
      </c>
      <c r="BC1018" s="1" t="s">
        <v>369</v>
      </c>
      <c r="BD1018" s="1" t="s">
        <v>3810</v>
      </c>
      <c r="BE1018" s="1" t="s">
        <v>3811</v>
      </c>
      <c r="BF1018" s="1" t="s">
        <v>372</v>
      </c>
      <c r="BG1018" s="1" t="s">
        <v>68</v>
      </c>
      <c r="BH1018" s="1" t="s">
        <v>68</v>
      </c>
    </row>
    <row r="1019" spans="1:60" x14ac:dyDescent="0.25">
      <c r="A1019" s="1" t="s">
        <v>60</v>
      </c>
      <c r="B1019">
        <v>6</v>
      </c>
      <c r="C1019" s="1" t="s">
        <v>386</v>
      </c>
      <c r="D1019" s="1" t="s">
        <v>386</v>
      </c>
      <c r="E1019" s="1" t="s">
        <v>830</v>
      </c>
      <c r="F1019" s="1" t="s">
        <v>2563</v>
      </c>
      <c r="G1019" s="1" t="s">
        <v>64</v>
      </c>
      <c r="H1019" s="1" t="s">
        <v>97</v>
      </c>
      <c r="I1019">
        <v>2174</v>
      </c>
      <c r="J1019" s="1" t="s">
        <v>374</v>
      </c>
      <c r="K1019" s="1" t="s">
        <v>1511</v>
      </c>
      <c r="L1019" s="1" t="s">
        <v>1512</v>
      </c>
      <c r="M1019" s="1" t="s">
        <v>3812</v>
      </c>
      <c r="N1019" s="1" t="s">
        <v>1495</v>
      </c>
      <c r="O1019" s="1" t="s">
        <v>2145</v>
      </c>
      <c r="P1019">
        <v>20220805</v>
      </c>
      <c r="Q1019">
        <v>20220805</v>
      </c>
      <c r="R1019">
        <v>20220805</v>
      </c>
      <c r="T1019">
        <v>1705</v>
      </c>
      <c r="U1019">
        <v>2300</v>
      </c>
      <c r="V1019">
        <v>4800</v>
      </c>
      <c r="W1019">
        <v>100</v>
      </c>
      <c r="X1019">
        <v>750</v>
      </c>
      <c r="Y1019">
        <v>2500</v>
      </c>
      <c r="Z1019" s="1" t="s">
        <v>596</v>
      </c>
      <c r="AA1019" s="1" t="s">
        <v>68</v>
      </c>
      <c r="AB1019" s="1" t="s">
        <v>68</v>
      </c>
      <c r="AC1019">
        <v>2</v>
      </c>
      <c r="AD1019">
        <v>3</v>
      </c>
      <c r="AE1019" s="1" t="s">
        <v>68</v>
      </c>
      <c r="AF1019" s="1" t="s">
        <v>68</v>
      </c>
      <c r="AG1019" s="1" t="s">
        <v>68</v>
      </c>
      <c r="AH1019" s="1" t="s">
        <v>68</v>
      </c>
      <c r="AL1019">
        <v>2</v>
      </c>
      <c r="AN1019" s="1" t="s">
        <v>68</v>
      </c>
      <c r="AO1019">
        <v>2679</v>
      </c>
      <c r="AP1019">
        <v>1586</v>
      </c>
      <c r="AQ1019">
        <v>1576</v>
      </c>
      <c r="AR1019" s="1" t="s">
        <v>1346</v>
      </c>
      <c r="AS1019">
        <v>2</v>
      </c>
      <c r="AT1019" s="1" t="s">
        <v>394</v>
      </c>
      <c r="AU1019">
        <v>4</v>
      </c>
      <c r="AV1019" s="1" t="s">
        <v>1347</v>
      </c>
      <c r="AW1019">
        <v>1968</v>
      </c>
      <c r="AX1019" s="1" t="s">
        <v>72</v>
      </c>
      <c r="AY1019">
        <v>140</v>
      </c>
      <c r="AZ1019" s="1" t="s">
        <v>777</v>
      </c>
      <c r="BA1019" s="1" t="s">
        <v>64</v>
      </c>
      <c r="BB1019" s="1" t="s">
        <v>2138</v>
      </c>
      <c r="BC1019" s="1" t="s">
        <v>369</v>
      </c>
      <c r="BD1019" s="1" t="s">
        <v>3813</v>
      </c>
      <c r="BE1019" s="1" t="s">
        <v>2331</v>
      </c>
      <c r="BF1019" s="1" t="s">
        <v>110</v>
      </c>
      <c r="BG1019" s="1" t="s">
        <v>68</v>
      </c>
      <c r="BH1019" s="1" t="s">
        <v>68</v>
      </c>
    </row>
    <row r="1020" spans="1:60" x14ac:dyDescent="0.25">
      <c r="A1020" s="1" t="s">
        <v>60</v>
      </c>
      <c r="B1020">
        <v>5</v>
      </c>
      <c r="C1020" s="1" t="s">
        <v>333</v>
      </c>
      <c r="D1020" s="1" t="s">
        <v>333</v>
      </c>
      <c r="E1020" s="1" t="s">
        <v>357</v>
      </c>
      <c r="F1020" s="1" t="s">
        <v>2563</v>
      </c>
      <c r="G1020" s="1" t="s">
        <v>64</v>
      </c>
      <c r="H1020" s="1" t="s">
        <v>97</v>
      </c>
      <c r="I1020">
        <v>1903</v>
      </c>
      <c r="J1020" s="1" t="s">
        <v>944</v>
      </c>
      <c r="K1020" s="1" t="s">
        <v>1414</v>
      </c>
      <c r="L1020" s="1" t="s">
        <v>1415</v>
      </c>
      <c r="M1020" s="1" t="s">
        <v>1423</v>
      </c>
      <c r="N1020" s="1" t="s">
        <v>1417</v>
      </c>
      <c r="O1020" s="1" t="s">
        <v>3412</v>
      </c>
      <c r="P1020">
        <v>20220825</v>
      </c>
      <c r="Q1020">
        <v>20220825</v>
      </c>
      <c r="R1020">
        <v>20220825</v>
      </c>
      <c r="T1020">
        <v>1289</v>
      </c>
      <c r="U1020">
        <v>1800</v>
      </c>
      <c r="V1020">
        <v>3050</v>
      </c>
      <c r="W1020">
        <v>75</v>
      </c>
      <c r="X1020">
        <v>640</v>
      </c>
      <c r="Y1020">
        <v>1250</v>
      </c>
      <c r="Z1020" s="1" t="s">
        <v>68</v>
      </c>
      <c r="AA1020" s="1" t="s">
        <v>68</v>
      </c>
      <c r="AB1020" s="1" t="s">
        <v>68</v>
      </c>
      <c r="AC1020">
        <v>2</v>
      </c>
      <c r="AD1020">
        <v>3</v>
      </c>
      <c r="AE1020" s="1" t="s">
        <v>68</v>
      </c>
      <c r="AF1020" s="1" t="s">
        <v>68</v>
      </c>
      <c r="AG1020" s="1" t="s">
        <v>68</v>
      </c>
      <c r="AH1020" s="1" t="s">
        <v>68</v>
      </c>
      <c r="AL1020">
        <v>2</v>
      </c>
      <c r="AN1020" s="1" t="s">
        <v>68</v>
      </c>
      <c r="AO1020">
        <v>2639</v>
      </c>
      <c r="AP1020">
        <v>1534</v>
      </c>
      <c r="AQ1020">
        <v>1517</v>
      </c>
      <c r="AR1020" s="1" t="s">
        <v>785</v>
      </c>
      <c r="AS1020">
        <v>1</v>
      </c>
      <c r="AT1020" s="1" t="s">
        <v>366</v>
      </c>
      <c r="AU1020">
        <v>4</v>
      </c>
      <c r="AV1020" s="1" t="s">
        <v>395</v>
      </c>
      <c r="AW1020">
        <v>1498</v>
      </c>
      <c r="AX1020" s="1" t="s">
        <v>72</v>
      </c>
      <c r="AZ1020" s="1" t="s">
        <v>68</v>
      </c>
      <c r="BA1020" s="1" t="s">
        <v>68</v>
      </c>
      <c r="BB1020" s="1" t="s">
        <v>1419</v>
      </c>
      <c r="BC1020" s="1" t="s">
        <v>369</v>
      </c>
      <c r="BD1020" s="1" t="s">
        <v>3413</v>
      </c>
      <c r="BE1020" s="1" t="s">
        <v>1421</v>
      </c>
      <c r="BF1020" s="1" t="s">
        <v>68</v>
      </c>
      <c r="BG1020" s="1" t="s">
        <v>68</v>
      </c>
      <c r="BH1020" s="1" t="s">
        <v>68</v>
      </c>
    </row>
    <row r="1021" spans="1:60" x14ac:dyDescent="0.25">
      <c r="A1021" s="1" t="s">
        <v>60</v>
      </c>
      <c r="B1021">
        <v>5</v>
      </c>
      <c r="C1021" s="1" t="s">
        <v>333</v>
      </c>
      <c r="D1021" s="1" t="s">
        <v>333</v>
      </c>
      <c r="E1021" s="1" t="s">
        <v>357</v>
      </c>
      <c r="F1021" s="1" t="s">
        <v>2563</v>
      </c>
      <c r="G1021" s="1" t="s">
        <v>64</v>
      </c>
      <c r="H1021" s="1" t="s">
        <v>97</v>
      </c>
      <c r="I1021">
        <v>980</v>
      </c>
      <c r="J1021" s="1" t="s">
        <v>416</v>
      </c>
      <c r="K1021" s="1" t="s">
        <v>1847</v>
      </c>
      <c r="L1021" s="1" t="s">
        <v>1848</v>
      </c>
      <c r="M1021" s="1" t="s">
        <v>1849</v>
      </c>
      <c r="N1021" s="1" t="s">
        <v>1850</v>
      </c>
      <c r="O1021" s="1" t="s">
        <v>220</v>
      </c>
      <c r="P1021">
        <v>20220811</v>
      </c>
      <c r="Q1021">
        <v>20220811</v>
      </c>
      <c r="R1021">
        <v>20220811</v>
      </c>
      <c r="T1021">
        <v>1300</v>
      </c>
      <c r="U1021">
        <v>1710</v>
      </c>
      <c r="Z1021" s="1" t="s">
        <v>68</v>
      </c>
      <c r="AA1021" s="1" t="s">
        <v>68</v>
      </c>
      <c r="AB1021" s="1" t="s">
        <v>68</v>
      </c>
      <c r="AC1021">
        <v>2</v>
      </c>
      <c r="AD1021">
        <v>3</v>
      </c>
      <c r="AE1021" s="1" t="s">
        <v>68</v>
      </c>
      <c r="AF1021" s="1" t="s">
        <v>68</v>
      </c>
      <c r="AG1021" s="1" t="s">
        <v>68</v>
      </c>
      <c r="AH1021" s="1" t="s">
        <v>68</v>
      </c>
      <c r="AL1021">
        <v>2</v>
      </c>
      <c r="AN1021" s="1" t="s">
        <v>68</v>
      </c>
      <c r="AO1021">
        <v>2517</v>
      </c>
      <c r="AP1021">
        <v>1487</v>
      </c>
      <c r="AQ1021">
        <v>1474</v>
      </c>
      <c r="AR1021" s="1" t="s">
        <v>1851</v>
      </c>
      <c r="AS1021">
        <v>10</v>
      </c>
      <c r="AT1021" s="1" t="s">
        <v>838</v>
      </c>
      <c r="AU1021">
        <v>4</v>
      </c>
      <c r="AV1021" s="1" t="s">
        <v>1852</v>
      </c>
      <c r="AW1021">
        <v>1498</v>
      </c>
      <c r="AX1021" s="1" t="s">
        <v>72</v>
      </c>
      <c r="AY1021">
        <v>84</v>
      </c>
      <c r="AZ1021" s="1" t="s">
        <v>1826</v>
      </c>
      <c r="BA1021" s="1" t="s">
        <v>68</v>
      </c>
      <c r="BB1021" s="1" t="s">
        <v>396</v>
      </c>
      <c r="BC1021" s="1" t="s">
        <v>369</v>
      </c>
      <c r="BD1021" s="1" t="s">
        <v>1853</v>
      </c>
      <c r="BE1021" s="1" t="s">
        <v>1854</v>
      </c>
      <c r="BF1021" s="1" t="s">
        <v>68</v>
      </c>
      <c r="BG1021" s="1" t="s">
        <v>68</v>
      </c>
      <c r="BH1021" s="1" t="s">
        <v>68</v>
      </c>
    </row>
    <row r="1022" spans="1:60" x14ac:dyDescent="0.25">
      <c r="A1022" s="1" t="s">
        <v>60</v>
      </c>
      <c r="B1022">
        <v>5</v>
      </c>
      <c r="C1022" s="1" t="s">
        <v>333</v>
      </c>
      <c r="D1022" s="1" t="s">
        <v>333</v>
      </c>
      <c r="E1022" s="1" t="s">
        <v>830</v>
      </c>
      <c r="F1022" s="1" t="s">
        <v>2563</v>
      </c>
      <c r="G1022" s="1" t="s">
        <v>64</v>
      </c>
      <c r="H1022" s="1" t="s">
        <v>74</v>
      </c>
      <c r="I1022">
        <v>126</v>
      </c>
      <c r="J1022" s="1" t="s">
        <v>701</v>
      </c>
      <c r="K1022" s="1" t="s">
        <v>3441</v>
      </c>
      <c r="L1022" s="1" t="s">
        <v>3495</v>
      </c>
      <c r="M1022" s="1" t="s">
        <v>3496</v>
      </c>
      <c r="N1022" s="1" t="s">
        <v>3497</v>
      </c>
      <c r="O1022" s="1" t="s">
        <v>1204</v>
      </c>
      <c r="P1022">
        <v>20220811</v>
      </c>
      <c r="Q1022">
        <v>20220811</v>
      </c>
      <c r="R1022">
        <v>20220811</v>
      </c>
      <c r="T1022">
        <v>2345</v>
      </c>
      <c r="U1022">
        <v>2960</v>
      </c>
      <c r="V1022">
        <v>6460</v>
      </c>
      <c r="W1022">
        <v>140</v>
      </c>
      <c r="X1022">
        <v>750</v>
      </c>
      <c r="Y1022">
        <v>3500</v>
      </c>
      <c r="Z1022" s="1" t="s">
        <v>596</v>
      </c>
      <c r="AA1022" s="1" t="s">
        <v>68</v>
      </c>
      <c r="AB1022" s="1" t="s">
        <v>68</v>
      </c>
      <c r="AC1022">
        <v>2</v>
      </c>
      <c r="AD1022">
        <v>3</v>
      </c>
      <c r="AE1022" s="1" t="s">
        <v>68</v>
      </c>
      <c r="AF1022" s="1" t="s">
        <v>68</v>
      </c>
      <c r="AG1022" s="1" t="s">
        <v>68</v>
      </c>
      <c r="AH1022" s="1" t="s">
        <v>68</v>
      </c>
      <c r="AL1022">
        <v>2</v>
      </c>
      <c r="AN1022" s="1" t="s">
        <v>68</v>
      </c>
      <c r="AO1022">
        <v>3000</v>
      </c>
      <c r="AP1022">
        <v>1700</v>
      </c>
      <c r="AQ1022">
        <v>1720</v>
      </c>
      <c r="AR1022" s="1" t="s">
        <v>3498</v>
      </c>
      <c r="AS1022">
        <v>1</v>
      </c>
      <c r="AT1022" s="1" t="s">
        <v>366</v>
      </c>
      <c r="AU1022">
        <v>8</v>
      </c>
      <c r="AV1022" s="1" t="s">
        <v>3499</v>
      </c>
      <c r="AW1022">
        <v>3996</v>
      </c>
      <c r="AX1022" s="1" t="s">
        <v>72</v>
      </c>
      <c r="AY1022">
        <v>279</v>
      </c>
      <c r="AZ1022" s="1" t="s">
        <v>2344</v>
      </c>
      <c r="BA1022" s="1" t="s">
        <v>68</v>
      </c>
      <c r="BB1022" s="1" t="s">
        <v>600</v>
      </c>
      <c r="BC1022" s="1" t="s">
        <v>369</v>
      </c>
      <c r="BD1022" s="1" t="s">
        <v>3814</v>
      </c>
      <c r="BE1022" s="1" t="s">
        <v>3815</v>
      </c>
      <c r="BF1022" s="1" t="s">
        <v>68</v>
      </c>
      <c r="BG1022" s="1" t="s">
        <v>68</v>
      </c>
      <c r="BH1022" s="1" t="s">
        <v>68</v>
      </c>
    </row>
    <row r="1023" spans="1:60" x14ac:dyDescent="0.25">
      <c r="A1023" s="1" t="s">
        <v>60</v>
      </c>
      <c r="B1023">
        <v>5</v>
      </c>
      <c r="C1023" s="1" t="s">
        <v>333</v>
      </c>
      <c r="D1023" s="1" t="s">
        <v>333</v>
      </c>
      <c r="E1023" s="1" t="s">
        <v>357</v>
      </c>
      <c r="F1023" s="1" t="s">
        <v>2563</v>
      </c>
      <c r="G1023" s="1" t="s">
        <v>64</v>
      </c>
      <c r="H1023" s="1" t="s">
        <v>97</v>
      </c>
      <c r="I1023">
        <v>1704</v>
      </c>
      <c r="J1023" s="1" t="s">
        <v>1076</v>
      </c>
      <c r="K1023" s="1" t="s">
        <v>1315</v>
      </c>
      <c r="L1023" s="1" t="s">
        <v>1316</v>
      </c>
      <c r="M1023" s="1" t="s">
        <v>1924</v>
      </c>
      <c r="N1023" s="1" t="s">
        <v>2034</v>
      </c>
      <c r="O1023" s="1" t="s">
        <v>2035</v>
      </c>
      <c r="P1023">
        <v>20220829</v>
      </c>
      <c r="Q1023">
        <v>20220829</v>
      </c>
      <c r="R1023">
        <v>20220829</v>
      </c>
      <c r="T1023">
        <v>1296</v>
      </c>
      <c r="U1023">
        <v>1753</v>
      </c>
      <c r="V1023">
        <v>2953</v>
      </c>
      <c r="W1023">
        <v>75</v>
      </c>
      <c r="X1023">
        <v>645</v>
      </c>
      <c r="Y1023">
        <v>1200</v>
      </c>
      <c r="Z1023" s="1" t="s">
        <v>68</v>
      </c>
      <c r="AA1023" s="1" t="s">
        <v>68</v>
      </c>
      <c r="AB1023" s="1" t="s">
        <v>68</v>
      </c>
      <c r="AC1023">
        <v>2</v>
      </c>
      <c r="AD1023">
        <v>3</v>
      </c>
      <c r="AE1023" s="1" t="s">
        <v>68</v>
      </c>
      <c r="AF1023" s="1" t="s">
        <v>68</v>
      </c>
      <c r="AG1023" s="1" t="s">
        <v>68</v>
      </c>
      <c r="AH1023" s="1" t="s">
        <v>68</v>
      </c>
      <c r="AL1023">
        <v>2</v>
      </c>
      <c r="AN1023" s="1" t="s">
        <v>68</v>
      </c>
      <c r="AO1023">
        <v>2639</v>
      </c>
      <c r="AP1023">
        <v>1560</v>
      </c>
      <c r="AQ1023">
        <v>1547</v>
      </c>
      <c r="AR1023" s="1" t="s">
        <v>2036</v>
      </c>
      <c r="AS1023">
        <v>1</v>
      </c>
      <c r="AT1023" s="1" t="s">
        <v>366</v>
      </c>
      <c r="AU1023">
        <v>3</v>
      </c>
      <c r="AV1023" s="1" t="s">
        <v>1445</v>
      </c>
      <c r="AW1023">
        <v>999</v>
      </c>
      <c r="AX1023" s="1" t="s">
        <v>102</v>
      </c>
      <c r="AY1023">
        <v>123</v>
      </c>
      <c r="AZ1023" s="1" t="s">
        <v>1233</v>
      </c>
      <c r="BA1023" s="1" t="s">
        <v>68</v>
      </c>
      <c r="BB1023" s="1" t="s">
        <v>1242</v>
      </c>
      <c r="BC1023" s="1" t="s">
        <v>369</v>
      </c>
      <c r="BD1023" s="1" t="s">
        <v>3816</v>
      </c>
      <c r="BE1023" s="1" t="s">
        <v>974</v>
      </c>
      <c r="BF1023" s="1" t="s">
        <v>713</v>
      </c>
      <c r="BG1023" s="1" t="s">
        <v>68</v>
      </c>
      <c r="BH1023" s="1" t="s">
        <v>68</v>
      </c>
    </row>
    <row r="1024" spans="1:60" x14ac:dyDescent="0.25">
      <c r="A1024" s="1" t="s">
        <v>60</v>
      </c>
      <c r="B1024">
        <v>5</v>
      </c>
      <c r="C1024" s="1" t="s">
        <v>333</v>
      </c>
      <c r="D1024" s="1" t="s">
        <v>333</v>
      </c>
      <c r="E1024" s="1" t="s">
        <v>357</v>
      </c>
      <c r="F1024" s="1" t="s">
        <v>2563</v>
      </c>
      <c r="G1024" s="1" t="s">
        <v>64</v>
      </c>
      <c r="H1024" s="1" t="s">
        <v>97</v>
      </c>
      <c r="I1024">
        <v>1704</v>
      </c>
      <c r="J1024" s="1" t="s">
        <v>1076</v>
      </c>
      <c r="K1024" s="1" t="s">
        <v>3817</v>
      </c>
      <c r="L1024" s="1" t="s">
        <v>3818</v>
      </c>
      <c r="M1024" s="1" t="s">
        <v>3819</v>
      </c>
      <c r="N1024" s="1" t="s">
        <v>3820</v>
      </c>
      <c r="O1024" s="1" t="s">
        <v>3821</v>
      </c>
      <c r="P1024">
        <v>20220812</v>
      </c>
      <c r="Q1024">
        <v>20220812</v>
      </c>
      <c r="R1024">
        <v>20220812</v>
      </c>
      <c r="T1024">
        <v>993</v>
      </c>
      <c r="U1024">
        <v>1330</v>
      </c>
      <c r="V1024">
        <v>0</v>
      </c>
      <c r="W1024">
        <v>0</v>
      </c>
      <c r="X1024">
        <v>0</v>
      </c>
      <c r="Y1024">
        <v>0</v>
      </c>
      <c r="Z1024" s="1" t="s">
        <v>68</v>
      </c>
      <c r="AA1024" s="1" t="s">
        <v>68</v>
      </c>
      <c r="AB1024" s="1" t="s">
        <v>68</v>
      </c>
      <c r="AC1024">
        <v>2</v>
      </c>
      <c r="AD1024">
        <v>2</v>
      </c>
      <c r="AE1024" s="1" t="s">
        <v>68</v>
      </c>
      <c r="AF1024" s="1" t="s">
        <v>68</v>
      </c>
      <c r="AG1024" s="1" t="s">
        <v>68</v>
      </c>
      <c r="AH1024" s="1" t="s">
        <v>68</v>
      </c>
      <c r="AL1024">
        <v>2</v>
      </c>
      <c r="AN1024" s="1" t="s">
        <v>68</v>
      </c>
      <c r="AO1024">
        <v>2492</v>
      </c>
      <c r="AP1024">
        <v>1455</v>
      </c>
      <c r="AQ1024">
        <v>1445</v>
      </c>
      <c r="AR1024" s="1" t="s">
        <v>3822</v>
      </c>
      <c r="AS1024">
        <v>1</v>
      </c>
      <c r="AT1024" s="1" t="s">
        <v>366</v>
      </c>
      <c r="AU1024">
        <v>3</v>
      </c>
      <c r="AV1024" s="1" t="s">
        <v>723</v>
      </c>
      <c r="AW1024">
        <v>999</v>
      </c>
      <c r="AX1024" s="1" t="s">
        <v>72</v>
      </c>
      <c r="AY1024">
        <v>101</v>
      </c>
      <c r="AZ1024" s="1" t="s">
        <v>962</v>
      </c>
      <c r="BA1024" s="1" t="s">
        <v>68</v>
      </c>
      <c r="BB1024" s="1" t="s">
        <v>733</v>
      </c>
      <c r="BC1024" s="1" t="s">
        <v>369</v>
      </c>
      <c r="BD1024" s="1" t="s">
        <v>1945</v>
      </c>
      <c r="BE1024" s="1" t="s">
        <v>1646</v>
      </c>
      <c r="BF1024" s="1" t="s">
        <v>790</v>
      </c>
      <c r="BG1024" s="1" t="s">
        <v>68</v>
      </c>
      <c r="BH1024" s="1" t="s">
        <v>68</v>
      </c>
    </row>
    <row r="1025" spans="1:60" x14ac:dyDescent="0.25">
      <c r="A1025" s="1" t="s">
        <v>60</v>
      </c>
      <c r="B1025">
        <v>5</v>
      </c>
      <c r="C1025" s="1" t="s">
        <v>333</v>
      </c>
      <c r="D1025" s="1" t="s">
        <v>333</v>
      </c>
      <c r="E1025" s="1" t="s">
        <v>357</v>
      </c>
      <c r="F1025" s="1" t="s">
        <v>2563</v>
      </c>
      <c r="G1025" s="1" t="s">
        <v>64</v>
      </c>
      <c r="H1025" s="1" t="s">
        <v>97</v>
      </c>
      <c r="I1025">
        <v>126</v>
      </c>
      <c r="J1025" s="1" t="s">
        <v>701</v>
      </c>
      <c r="K1025" s="1" t="s">
        <v>1323</v>
      </c>
      <c r="L1025" s="1" t="s">
        <v>3327</v>
      </c>
      <c r="M1025" s="1" t="s">
        <v>3784</v>
      </c>
      <c r="N1025" s="1" t="s">
        <v>3329</v>
      </c>
      <c r="O1025" s="1" t="s">
        <v>1345</v>
      </c>
      <c r="P1025">
        <v>20220817</v>
      </c>
      <c r="Q1025">
        <v>20220817</v>
      </c>
      <c r="R1025">
        <v>20220817</v>
      </c>
      <c r="T1025">
        <v>1553</v>
      </c>
      <c r="U1025">
        <v>2250</v>
      </c>
      <c r="V1025">
        <v>4150</v>
      </c>
      <c r="W1025">
        <v>90</v>
      </c>
      <c r="X1025">
        <v>750</v>
      </c>
      <c r="Y1025">
        <v>1900</v>
      </c>
      <c r="Z1025" s="1" t="s">
        <v>596</v>
      </c>
      <c r="AA1025" s="1" t="s">
        <v>68</v>
      </c>
      <c r="AB1025" s="1" t="s">
        <v>68</v>
      </c>
      <c r="AC1025">
        <v>2</v>
      </c>
      <c r="AD1025">
        <v>3</v>
      </c>
      <c r="AE1025" s="1" t="s">
        <v>68</v>
      </c>
      <c r="AF1025" s="1" t="s">
        <v>68</v>
      </c>
      <c r="AG1025" s="1" t="s">
        <v>68</v>
      </c>
      <c r="AH1025" s="1" t="s">
        <v>68</v>
      </c>
      <c r="AL1025">
        <v>2</v>
      </c>
      <c r="AN1025" s="1" t="s">
        <v>68</v>
      </c>
      <c r="AO1025">
        <v>2679</v>
      </c>
      <c r="AP1025">
        <v>1592</v>
      </c>
      <c r="AQ1025">
        <v>1594</v>
      </c>
      <c r="AR1025" s="1" t="s">
        <v>2761</v>
      </c>
      <c r="AS1025">
        <v>1</v>
      </c>
      <c r="AT1025" s="1" t="s">
        <v>366</v>
      </c>
      <c r="AU1025">
        <v>5</v>
      </c>
      <c r="AV1025" s="1" t="s">
        <v>1032</v>
      </c>
      <c r="AW1025">
        <v>2480</v>
      </c>
      <c r="AX1025" s="1" t="s">
        <v>72</v>
      </c>
      <c r="AY1025">
        <v>206</v>
      </c>
      <c r="AZ1025" s="1" t="s">
        <v>2632</v>
      </c>
      <c r="BA1025" s="1" t="s">
        <v>68</v>
      </c>
      <c r="BB1025" s="1" t="s">
        <v>2368</v>
      </c>
      <c r="BC1025" s="1" t="s">
        <v>369</v>
      </c>
      <c r="BD1025" s="1" t="s">
        <v>3233</v>
      </c>
      <c r="BE1025" s="1" t="s">
        <v>870</v>
      </c>
      <c r="BF1025" s="1" t="s">
        <v>68</v>
      </c>
      <c r="BG1025" s="1" t="s">
        <v>68</v>
      </c>
      <c r="BH1025" s="1" t="s">
        <v>68</v>
      </c>
    </row>
    <row r="1026" spans="1:60" x14ac:dyDescent="0.25">
      <c r="A1026" s="1" t="s">
        <v>60</v>
      </c>
      <c r="B1026">
        <v>5</v>
      </c>
      <c r="C1026" s="1" t="s">
        <v>333</v>
      </c>
      <c r="D1026" s="1" t="s">
        <v>333</v>
      </c>
      <c r="E1026" s="1" t="s">
        <v>357</v>
      </c>
      <c r="F1026" s="1" t="s">
        <v>2563</v>
      </c>
      <c r="G1026" s="1" t="s">
        <v>64</v>
      </c>
      <c r="H1026" s="1" t="s">
        <v>97</v>
      </c>
      <c r="I1026">
        <v>126</v>
      </c>
      <c r="J1026" s="1" t="s">
        <v>701</v>
      </c>
      <c r="K1026" s="1" t="s">
        <v>702</v>
      </c>
      <c r="L1026" s="1" t="s">
        <v>703</v>
      </c>
      <c r="M1026" s="1" t="s">
        <v>966</v>
      </c>
      <c r="N1026" s="1" t="s">
        <v>705</v>
      </c>
      <c r="O1026" s="1" t="s">
        <v>706</v>
      </c>
      <c r="P1026">
        <v>20220824</v>
      </c>
      <c r="Q1026">
        <v>20220824</v>
      </c>
      <c r="R1026">
        <v>20220824</v>
      </c>
      <c r="T1026">
        <v>1205</v>
      </c>
      <c r="U1026">
        <v>1680</v>
      </c>
      <c r="Z1026" s="1" t="s">
        <v>68</v>
      </c>
      <c r="AA1026" s="1" t="s">
        <v>68</v>
      </c>
      <c r="AB1026" s="1" t="s">
        <v>68</v>
      </c>
      <c r="AC1026">
        <v>2</v>
      </c>
      <c r="AD1026">
        <v>3</v>
      </c>
      <c r="AE1026" s="1" t="s">
        <v>68</v>
      </c>
      <c r="AF1026" s="1" t="s">
        <v>68</v>
      </c>
      <c r="AG1026" s="1" t="s">
        <v>68</v>
      </c>
      <c r="AH1026" s="1" t="s">
        <v>68</v>
      </c>
      <c r="AL1026">
        <v>2</v>
      </c>
      <c r="AN1026" s="1" t="s">
        <v>68</v>
      </c>
      <c r="AO1026">
        <v>2550</v>
      </c>
      <c r="AP1026">
        <v>1529</v>
      </c>
      <c r="AQ1026">
        <v>1508</v>
      </c>
      <c r="AR1026" s="1" t="s">
        <v>707</v>
      </c>
      <c r="AS1026">
        <v>1</v>
      </c>
      <c r="AT1026" s="1" t="s">
        <v>366</v>
      </c>
      <c r="AU1026">
        <v>3</v>
      </c>
      <c r="AV1026" s="1" t="s">
        <v>708</v>
      </c>
      <c r="AW1026">
        <v>999</v>
      </c>
      <c r="AX1026" s="1" t="s">
        <v>72</v>
      </c>
      <c r="AY1026">
        <v>109</v>
      </c>
      <c r="AZ1026" s="1" t="s">
        <v>709</v>
      </c>
      <c r="BA1026" s="1" t="s">
        <v>68</v>
      </c>
      <c r="BB1026" s="1" t="s">
        <v>710</v>
      </c>
      <c r="BC1026" s="1" t="s">
        <v>369</v>
      </c>
      <c r="BD1026" s="1" t="s">
        <v>711</v>
      </c>
      <c r="BE1026" s="1" t="s">
        <v>712</v>
      </c>
      <c r="BF1026" s="1" t="s">
        <v>713</v>
      </c>
      <c r="BG1026" s="1" t="s">
        <v>68</v>
      </c>
      <c r="BH1026" s="1" t="s">
        <v>68</v>
      </c>
    </row>
    <row r="1027" spans="1:60" x14ac:dyDescent="0.25">
      <c r="A1027" s="1" t="s">
        <v>60</v>
      </c>
      <c r="B1027">
        <v>5</v>
      </c>
      <c r="C1027" s="1" t="s">
        <v>333</v>
      </c>
      <c r="D1027" s="1" t="s">
        <v>333</v>
      </c>
      <c r="E1027" s="1" t="s">
        <v>357</v>
      </c>
      <c r="F1027" s="1" t="s">
        <v>2563</v>
      </c>
      <c r="G1027" s="1" t="s">
        <v>64</v>
      </c>
      <c r="H1027" s="1" t="s">
        <v>97</v>
      </c>
      <c r="I1027">
        <v>1704</v>
      </c>
      <c r="J1027" s="1" t="s">
        <v>1076</v>
      </c>
      <c r="K1027" s="1" t="s">
        <v>1315</v>
      </c>
      <c r="L1027" s="1" t="s">
        <v>1316</v>
      </c>
      <c r="M1027" s="1" t="s">
        <v>3710</v>
      </c>
      <c r="N1027" s="1" t="s">
        <v>2034</v>
      </c>
      <c r="O1027" s="1" t="s">
        <v>3711</v>
      </c>
      <c r="P1027">
        <v>20220818</v>
      </c>
      <c r="Q1027">
        <v>20220818</v>
      </c>
      <c r="R1027">
        <v>20220818</v>
      </c>
      <c r="T1027">
        <v>1280</v>
      </c>
      <c r="U1027">
        <v>1734</v>
      </c>
      <c r="V1027">
        <v>2934</v>
      </c>
      <c r="W1027">
        <v>75</v>
      </c>
      <c r="X1027">
        <v>640</v>
      </c>
      <c r="Y1027">
        <v>1200</v>
      </c>
      <c r="Z1027" s="1" t="s">
        <v>68</v>
      </c>
      <c r="AA1027" s="1" t="s">
        <v>68</v>
      </c>
      <c r="AB1027" s="1" t="s">
        <v>68</v>
      </c>
      <c r="AC1027">
        <v>2</v>
      </c>
      <c r="AD1027">
        <v>3</v>
      </c>
      <c r="AE1027" s="1" t="s">
        <v>68</v>
      </c>
      <c r="AF1027" s="1" t="s">
        <v>68</v>
      </c>
      <c r="AG1027" s="1" t="s">
        <v>68</v>
      </c>
      <c r="AH1027" s="1" t="s">
        <v>68</v>
      </c>
      <c r="AL1027">
        <v>2</v>
      </c>
      <c r="AN1027" s="1" t="s">
        <v>68</v>
      </c>
      <c r="AO1027">
        <v>2639</v>
      </c>
      <c r="AP1027">
        <v>1560</v>
      </c>
      <c r="AQ1027">
        <v>1547</v>
      </c>
      <c r="AR1027" s="1" t="s">
        <v>2036</v>
      </c>
      <c r="AS1027">
        <v>1</v>
      </c>
      <c r="AT1027" s="1" t="s">
        <v>366</v>
      </c>
      <c r="AU1027">
        <v>3</v>
      </c>
      <c r="AV1027" s="1" t="s">
        <v>1445</v>
      </c>
      <c r="AW1027">
        <v>999</v>
      </c>
      <c r="AX1027" s="1" t="s">
        <v>72</v>
      </c>
      <c r="AY1027">
        <v>121</v>
      </c>
      <c r="AZ1027" s="1" t="s">
        <v>777</v>
      </c>
      <c r="BA1027" s="1" t="s">
        <v>68</v>
      </c>
      <c r="BB1027" s="1" t="s">
        <v>1242</v>
      </c>
      <c r="BC1027" s="1" t="s">
        <v>369</v>
      </c>
      <c r="BD1027" s="1" t="s">
        <v>2037</v>
      </c>
      <c r="BE1027" s="1" t="s">
        <v>712</v>
      </c>
      <c r="BF1027" s="1" t="s">
        <v>713</v>
      </c>
      <c r="BG1027" s="1" t="s">
        <v>68</v>
      </c>
      <c r="BH1027" s="1" t="s">
        <v>68</v>
      </c>
    </row>
    <row r="1028" spans="1:60" x14ac:dyDescent="0.25">
      <c r="A1028" s="1" t="s">
        <v>60</v>
      </c>
      <c r="B1028">
        <v>5</v>
      </c>
      <c r="C1028" s="1" t="s">
        <v>333</v>
      </c>
      <c r="D1028" s="1" t="s">
        <v>333</v>
      </c>
      <c r="E1028" s="1" t="s">
        <v>357</v>
      </c>
      <c r="F1028" s="1" t="s">
        <v>2563</v>
      </c>
      <c r="G1028" s="1" t="s">
        <v>64</v>
      </c>
      <c r="H1028" s="1" t="s">
        <v>97</v>
      </c>
      <c r="I1028">
        <v>1606</v>
      </c>
      <c r="J1028" s="1" t="s">
        <v>1105</v>
      </c>
      <c r="K1028" s="1" t="s">
        <v>1862</v>
      </c>
      <c r="L1028" s="1" t="s">
        <v>1863</v>
      </c>
      <c r="M1028" s="1" t="s">
        <v>1864</v>
      </c>
      <c r="N1028" s="1" t="s">
        <v>596</v>
      </c>
      <c r="O1028" s="1" t="s">
        <v>3436</v>
      </c>
      <c r="P1028">
        <v>20220818</v>
      </c>
      <c r="Q1028">
        <v>20220818</v>
      </c>
      <c r="R1028">
        <v>20220818</v>
      </c>
      <c r="T1028">
        <v>1165</v>
      </c>
      <c r="U1028">
        <v>1625</v>
      </c>
      <c r="V1028">
        <v>2825</v>
      </c>
      <c r="W1028">
        <v>55</v>
      </c>
      <c r="X1028">
        <v>580</v>
      </c>
      <c r="Y1028">
        <v>1200</v>
      </c>
      <c r="Z1028" s="1" t="s">
        <v>68</v>
      </c>
      <c r="AA1028" s="1" t="s">
        <v>68</v>
      </c>
      <c r="AB1028" s="1" t="s">
        <v>68</v>
      </c>
      <c r="AC1028">
        <v>2</v>
      </c>
      <c r="AD1028">
        <v>3</v>
      </c>
      <c r="AE1028" s="1" t="s">
        <v>68</v>
      </c>
      <c r="AF1028" s="1" t="s">
        <v>68</v>
      </c>
      <c r="AG1028" s="1" t="s">
        <v>68</v>
      </c>
      <c r="AH1028" s="1" t="s">
        <v>68</v>
      </c>
      <c r="AL1028">
        <v>2</v>
      </c>
      <c r="AN1028" s="1" t="s">
        <v>68</v>
      </c>
      <c r="AO1028">
        <v>2540</v>
      </c>
      <c r="AP1028">
        <v>1500</v>
      </c>
      <c r="AQ1028">
        <v>1500</v>
      </c>
      <c r="AR1028" s="1" t="s">
        <v>1999</v>
      </c>
      <c r="AS1028">
        <v>1</v>
      </c>
      <c r="AT1028" s="1" t="s">
        <v>366</v>
      </c>
      <c r="AU1028">
        <v>3</v>
      </c>
      <c r="AV1028" s="1" t="s">
        <v>3353</v>
      </c>
      <c r="AW1028">
        <v>1199</v>
      </c>
      <c r="AX1028" s="1" t="s">
        <v>72</v>
      </c>
      <c r="AZ1028" s="1" t="s">
        <v>68</v>
      </c>
      <c r="BA1028" s="1" t="s">
        <v>68</v>
      </c>
      <c r="BB1028" s="1" t="s">
        <v>3437</v>
      </c>
      <c r="BC1028" s="1" t="s">
        <v>369</v>
      </c>
      <c r="BD1028" s="1" t="s">
        <v>2700</v>
      </c>
      <c r="BE1028" s="1" t="s">
        <v>1481</v>
      </c>
      <c r="BF1028" s="1" t="s">
        <v>372</v>
      </c>
      <c r="BG1028" s="1" t="s">
        <v>68</v>
      </c>
      <c r="BH1028" s="1" t="s">
        <v>68</v>
      </c>
    </row>
    <row r="1029" spans="1:60" x14ac:dyDescent="0.25">
      <c r="A1029" s="1" t="s">
        <v>60</v>
      </c>
      <c r="B1029">
        <v>5</v>
      </c>
      <c r="C1029" s="1" t="s">
        <v>333</v>
      </c>
      <c r="D1029" s="1" t="s">
        <v>333</v>
      </c>
      <c r="E1029" s="1" t="s">
        <v>357</v>
      </c>
      <c r="F1029" s="1" t="s">
        <v>2563</v>
      </c>
      <c r="G1029" s="1" t="s">
        <v>64</v>
      </c>
      <c r="H1029" s="1" t="s">
        <v>97</v>
      </c>
      <c r="I1029">
        <v>1903</v>
      </c>
      <c r="J1029" s="1" t="s">
        <v>944</v>
      </c>
      <c r="K1029" s="1" t="s">
        <v>1414</v>
      </c>
      <c r="L1029" s="1" t="s">
        <v>1415</v>
      </c>
      <c r="M1029" s="1" t="s">
        <v>1416</v>
      </c>
      <c r="N1029" s="1" t="s">
        <v>1417</v>
      </c>
      <c r="O1029" s="1" t="s">
        <v>3712</v>
      </c>
      <c r="P1029">
        <v>20220818</v>
      </c>
      <c r="Q1029">
        <v>20220818</v>
      </c>
      <c r="R1029">
        <v>20220818</v>
      </c>
      <c r="T1029">
        <v>1289</v>
      </c>
      <c r="U1029">
        <v>1800</v>
      </c>
      <c r="V1029">
        <v>3050</v>
      </c>
      <c r="W1029">
        <v>75</v>
      </c>
      <c r="X1029">
        <v>640</v>
      </c>
      <c r="Y1029">
        <v>1250</v>
      </c>
      <c r="Z1029" s="1" t="s">
        <v>68</v>
      </c>
      <c r="AA1029" s="1" t="s">
        <v>68</v>
      </c>
      <c r="AB1029" s="1" t="s">
        <v>68</v>
      </c>
      <c r="AC1029">
        <v>2</v>
      </c>
      <c r="AD1029">
        <v>3</v>
      </c>
      <c r="AE1029" s="1" t="s">
        <v>68</v>
      </c>
      <c r="AF1029" s="1" t="s">
        <v>68</v>
      </c>
      <c r="AG1029" s="1" t="s">
        <v>68</v>
      </c>
      <c r="AH1029" s="1" t="s">
        <v>68</v>
      </c>
      <c r="AL1029">
        <v>2</v>
      </c>
      <c r="AN1029" s="1" t="s">
        <v>68</v>
      </c>
      <c r="AO1029">
        <v>2639</v>
      </c>
      <c r="AP1029">
        <v>1534</v>
      </c>
      <c r="AQ1029">
        <v>1517</v>
      </c>
      <c r="AR1029" s="1" t="s">
        <v>785</v>
      </c>
      <c r="AS1029">
        <v>1</v>
      </c>
      <c r="AT1029" s="1" t="s">
        <v>366</v>
      </c>
      <c r="AU1029">
        <v>4</v>
      </c>
      <c r="AV1029" s="1" t="s">
        <v>395</v>
      </c>
      <c r="AW1029">
        <v>1498</v>
      </c>
      <c r="AX1029" s="1" t="s">
        <v>72</v>
      </c>
      <c r="AY1029">
        <v>116</v>
      </c>
      <c r="AZ1029" s="1" t="s">
        <v>1882</v>
      </c>
      <c r="BA1029" s="1" t="s">
        <v>68</v>
      </c>
      <c r="BB1029" s="1" t="s">
        <v>421</v>
      </c>
      <c r="BC1029" s="1" t="s">
        <v>369</v>
      </c>
      <c r="BD1029" s="1" t="s">
        <v>3823</v>
      </c>
      <c r="BE1029" s="1" t="s">
        <v>295</v>
      </c>
      <c r="BF1029" s="1" t="s">
        <v>68</v>
      </c>
      <c r="BG1029" s="1" t="s">
        <v>68</v>
      </c>
      <c r="BH1029" s="1" t="s">
        <v>68</v>
      </c>
    </row>
    <row r="1030" spans="1:60" x14ac:dyDescent="0.25">
      <c r="A1030" s="1" t="s">
        <v>60</v>
      </c>
      <c r="B1030">
        <v>5</v>
      </c>
      <c r="C1030" s="1" t="s">
        <v>333</v>
      </c>
      <c r="D1030" s="1" t="s">
        <v>333</v>
      </c>
      <c r="E1030" s="1" t="s">
        <v>357</v>
      </c>
      <c r="F1030" s="1" t="s">
        <v>2563</v>
      </c>
      <c r="G1030" s="1" t="s">
        <v>64</v>
      </c>
      <c r="H1030" s="1" t="s">
        <v>97</v>
      </c>
      <c r="I1030">
        <v>752</v>
      </c>
      <c r="J1030" s="1" t="s">
        <v>1164</v>
      </c>
      <c r="K1030" s="1" t="s">
        <v>1295</v>
      </c>
      <c r="L1030" s="1" t="s">
        <v>1296</v>
      </c>
      <c r="M1030" s="1" t="s">
        <v>1297</v>
      </c>
      <c r="N1030" s="1" t="s">
        <v>1298</v>
      </c>
      <c r="O1030" s="1" t="s">
        <v>3824</v>
      </c>
      <c r="P1030">
        <v>20220823</v>
      </c>
      <c r="Q1030">
        <v>20220823</v>
      </c>
      <c r="R1030">
        <v>20220823</v>
      </c>
      <c r="T1030">
        <v>1251</v>
      </c>
      <c r="U1030">
        <v>1710</v>
      </c>
      <c r="V1030">
        <v>2710</v>
      </c>
      <c r="W1030">
        <v>45</v>
      </c>
      <c r="X1030">
        <v>625</v>
      </c>
      <c r="Y1030">
        <v>1000</v>
      </c>
      <c r="Z1030" s="1" t="s">
        <v>68</v>
      </c>
      <c r="AA1030" s="1" t="s">
        <v>68</v>
      </c>
      <c r="AB1030" s="1" t="s">
        <v>68</v>
      </c>
      <c r="AC1030">
        <v>2</v>
      </c>
      <c r="AD1030">
        <v>3</v>
      </c>
      <c r="AE1030" s="1" t="s">
        <v>68</v>
      </c>
      <c r="AF1030" s="1" t="s">
        <v>68</v>
      </c>
      <c r="AG1030" s="1" t="s">
        <v>68</v>
      </c>
      <c r="AH1030" s="1" t="s">
        <v>68</v>
      </c>
      <c r="AL1030">
        <v>2</v>
      </c>
      <c r="AN1030" s="1" t="s">
        <v>68</v>
      </c>
      <c r="AO1030">
        <v>2493</v>
      </c>
      <c r="AP1030">
        <v>1508</v>
      </c>
      <c r="AQ1030">
        <v>1471</v>
      </c>
      <c r="AR1030" s="1" t="s">
        <v>1300</v>
      </c>
      <c r="AS1030">
        <v>10</v>
      </c>
      <c r="AT1030" s="1" t="s">
        <v>838</v>
      </c>
      <c r="AU1030">
        <v>3</v>
      </c>
      <c r="AV1030" s="1" t="s">
        <v>1301</v>
      </c>
      <c r="AW1030">
        <v>999</v>
      </c>
      <c r="AX1030" s="1" t="s">
        <v>72</v>
      </c>
      <c r="AZ1030" s="1" t="s">
        <v>68</v>
      </c>
      <c r="BA1030" s="1" t="s">
        <v>68</v>
      </c>
      <c r="BB1030" s="1" t="s">
        <v>3761</v>
      </c>
      <c r="BC1030" s="1" t="s">
        <v>369</v>
      </c>
      <c r="BD1030" s="1" t="s">
        <v>3825</v>
      </c>
      <c r="BE1030" s="1" t="s">
        <v>727</v>
      </c>
      <c r="BF1030" s="1" t="s">
        <v>1209</v>
      </c>
      <c r="BG1030" s="1" t="s">
        <v>68</v>
      </c>
      <c r="BH1030" s="1" t="s">
        <v>68</v>
      </c>
    </row>
    <row r="1031" spans="1:60" x14ac:dyDescent="0.25">
      <c r="A1031" s="1" t="s">
        <v>60</v>
      </c>
      <c r="B1031">
        <v>5</v>
      </c>
      <c r="C1031" s="1" t="s">
        <v>333</v>
      </c>
      <c r="D1031" s="1" t="s">
        <v>333</v>
      </c>
      <c r="E1031" s="1" t="s">
        <v>357</v>
      </c>
      <c r="F1031" s="1" t="s">
        <v>2563</v>
      </c>
      <c r="G1031" s="1" t="s">
        <v>64</v>
      </c>
      <c r="H1031" s="1" t="s">
        <v>97</v>
      </c>
      <c r="I1031">
        <v>1005</v>
      </c>
      <c r="J1031" s="1" t="s">
        <v>1428</v>
      </c>
      <c r="K1031" s="1" t="s">
        <v>1429</v>
      </c>
      <c r="L1031" s="1" t="s">
        <v>1430</v>
      </c>
      <c r="M1031" s="1" t="s">
        <v>1431</v>
      </c>
      <c r="N1031" s="1" t="s">
        <v>1432</v>
      </c>
      <c r="O1031" s="1" t="s">
        <v>1433</v>
      </c>
      <c r="P1031">
        <v>20220824</v>
      </c>
      <c r="Q1031">
        <v>20220824</v>
      </c>
      <c r="R1031">
        <v>20220824</v>
      </c>
      <c r="T1031">
        <v>1140</v>
      </c>
      <c r="U1031">
        <v>1610</v>
      </c>
      <c r="V1031">
        <v>2720</v>
      </c>
      <c r="W1031">
        <v>75</v>
      </c>
      <c r="X1031">
        <v>450</v>
      </c>
      <c r="Y1031">
        <v>1110</v>
      </c>
      <c r="Z1031" s="1" t="s">
        <v>68</v>
      </c>
      <c r="AA1031" s="1" t="s">
        <v>68</v>
      </c>
      <c r="AB1031" s="1" t="s">
        <v>68</v>
      </c>
      <c r="AC1031">
        <v>2</v>
      </c>
      <c r="AD1031">
        <v>3</v>
      </c>
      <c r="AE1031" s="1" t="s">
        <v>68</v>
      </c>
      <c r="AF1031" s="1" t="s">
        <v>68</v>
      </c>
      <c r="AG1031" s="1" t="s">
        <v>68</v>
      </c>
      <c r="AH1031" s="1" t="s">
        <v>68</v>
      </c>
      <c r="AL1031">
        <v>2</v>
      </c>
      <c r="AN1031" s="1" t="s">
        <v>68</v>
      </c>
      <c r="AO1031">
        <v>2580</v>
      </c>
      <c r="AP1031">
        <v>1531</v>
      </c>
      <c r="AQ1031">
        <v>1536</v>
      </c>
      <c r="AR1031" s="1" t="s">
        <v>1434</v>
      </c>
      <c r="AS1031">
        <v>1</v>
      </c>
      <c r="AT1031" s="1" t="s">
        <v>366</v>
      </c>
      <c r="AU1031">
        <v>3</v>
      </c>
      <c r="AV1031" s="1" t="s">
        <v>1435</v>
      </c>
      <c r="AW1031">
        <v>998</v>
      </c>
      <c r="AX1031" s="1" t="s">
        <v>72</v>
      </c>
      <c r="AZ1031" s="1" t="s">
        <v>68</v>
      </c>
      <c r="BA1031" s="1" t="s">
        <v>68</v>
      </c>
      <c r="BB1031" s="1" t="s">
        <v>1436</v>
      </c>
      <c r="BC1031" s="1" t="s">
        <v>369</v>
      </c>
      <c r="BD1031" s="1" t="s">
        <v>1437</v>
      </c>
      <c r="BE1031" s="1" t="s">
        <v>727</v>
      </c>
      <c r="BF1031" s="1" t="s">
        <v>400</v>
      </c>
      <c r="BG1031" s="1" t="s">
        <v>68</v>
      </c>
      <c r="BH1031" s="1" t="s">
        <v>68</v>
      </c>
    </row>
    <row r="1032" spans="1:60" x14ac:dyDescent="0.25">
      <c r="A1032" s="1" t="s">
        <v>60</v>
      </c>
      <c r="B1032">
        <v>5</v>
      </c>
      <c r="C1032" s="1" t="s">
        <v>333</v>
      </c>
      <c r="D1032" s="1" t="s">
        <v>333</v>
      </c>
      <c r="E1032" s="1" t="s">
        <v>357</v>
      </c>
      <c r="F1032" s="1" t="s">
        <v>2563</v>
      </c>
      <c r="G1032" s="1" t="s">
        <v>64</v>
      </c>
      <c r="H1032" s="1" t="s">
        <v>97</v>
      </c>
      <c r="I1032">
        <v>1903</v>
      </c>
      <c r="J1032" s="1" t="s">
        <v>944</v>
      </c>
      <c r="K1032" s="1" t="s">
        <v>945</v>
      </c>
      <c r="L1032" s="1" t="s">
        <v>946</v>
      </c>
      <c r="M1032" s="1" t="s">
        <v>947</v>
      </c>
      <c r="N1032" s="1" t="s">
        <v>948</v>
      </c>
      <c r="O1032" s="1" t="s">
        <v>3826</v>
      </c>
      <c r="P1032">
        <v>20220823</v>
      </c>
      <c r="Q1032">
        <v>20220823</v>
      </c>
      <c r="R1032">
        <v>20220823</v>
      </c>
      <c r="T1032">
        <v>1244</v>
      </c>
      <c r="U1032">
        <v>1670</v>
      </c>
      <c r="V1032">
        <v>2870</v>
      </c>
      <c r="W1032">
        <v>50</v>
      </c>
      <c r="X1032">
        <v>620</v>
      </c>
      <c r="Y1032">
        <v>1200</v>
      </c>
      <c r="Z1032" s="1" t="s">
        <v>68</v>
      </c>
      <c r="AA1032" s="1" t="s">
        <v>68</v>
      </c>
      <c r="AB1032" s="1" t="s">
        <v>68</v>
      </c>
      <c r="AC1032">
        <v>2</v>
      </c>
      <c r="AD1032">
        <v>3</v>
      </c>
      <c r="AE1032" s="1" t="s">
        <v>68</v>
      </c>
      <c r="AF1032" s="1" t="s">
        <v>68</v>
      </c>
      <c r="AG1032" s="1" t="s">
        <v>68</v>
      </c>
      <c r="AH1032" s="1" t="s">
        <v>68</v>
      </c>
      <c r="AL1032">
        <v>2</v>
      </c>
      <c r="AN1032" s="1" t="s">
        <v>68</v>
      </c>
      <c r="AO1032">
        <v>2552</v>
      </c>
      <c r="AP1032">
        <v>1527</v>
      </c>
      <c r="AQ1032">
        <v>1509</v>
      </c>
      <c r="AR1032" s="1" t="s">
        <v>785</v>
      </c>
      <c r="AS1032">
        <v>1</v>
      </c>
      <c r="AT1032" s="1" t="s">
        <v>366</v>
      </c>
      <c r="AU1032">
        <v>4</v>
      </c>
      <c r="AV1032" s="1" t="s">
        <v>395</v>
      </c>
      <c r="AW1032">
        <v>1498</v>
      </c>
      <c r="AX1032" s="1" t="s">
        <v>72</v>
      </c>
      <c r="AZ1032" s="1" t="s">
        <v>68</v>
      </c>
      <c r="BA1032" s="1" t="s">
        <v>68</v>
      </c>
      <c r="BB1032" s="1" t="s">
        <v>941</v>
      </c>
      <c r="BC1032" s="1" t="s">
        <v>369</v>
      </c>
      <c r="BD1032" s="1" t="s">
        <v>3827</v>
      </c>
      <c r="BE1032" s="1" t="s">
        <v>1789</v>
      </c>
      <c r="BF1032" s="1" t="s">
        <v>713</v>
      </c>
      <c r="BG1032" s="1" t="s">
        <v>68</v>
      </c>
      <c r="BH1032" s="1" t="s">
        <v>68</v>
      </c>
    </row>
    <row r="1033" spans="1:60" x14ac:dyDescent="0.25">
      <c r="A1033" s="1" t="s">
        <v>60</v>
      </c>
      <c r="B1033">
        <v>5</v>
      </c>
      <c r="C1033" s="1" t="s">
        <v>333</v>
      </c>
      <c r="D1033" s="1" t="s">
        <v>333</v>
      </c>
      <c r="E1033" s="1" t="s">
        <v>357</v>
      </c>
      <c r="F1033" s="1" t="s">
        <v>2563</v>
      </c>
      <c r="G1033" s="1" t="s">
        <v>64</v>
      </c>
      <c r="H1033" s="1" t="s">
        <v>97</v>
      </c>
      <c r="I1033">
        <v>2174</v>
      </c>
      <c r="J1033" s="1" t="s">
        <v>374</v>
      </c>
      <c r="K1033" s="1" t="s">
        <v>925</v>
      </c>
      <c r="L1033" s="1" t="s">
        <v>926</v>
      </c>
      <c r="M1033" s="1" t="s">
        <v>927</v>
      </c>
      <c r="N1033" s="1" t="s">
        <v>2003</v>
      </c>
      <c r="O1033" s="1" t="s">
        <v>3828</v>
      </c>
      <c r="P1033">
        <v>20220826</v>
      </c>
      <c r="Q1033">
        <v>20220826</v>
      </c>
      <c r="R1033">
        <v>20220826</v>
      </c>
      <c r="T1033">
        <v>1172</v>
      </c>
      <c r="U1033">
        <v>1620</v>
      </c>
      <c r="V1033">
        <v>2620</v>
      </c>
      <c r="W1033">
        <v>50</v>
      </c>
      <c r="X1033">
        <v>580</v>
      </c>
      <c r="Y1033">
        <v>1000</v>
      </c>
      <c r="Z1033" s="1" t="s">
        <v>68</v>
      </c>
      <c r="AA1033" s="1" t="s">
        <v>68</v>
      </c>
      <c r="AB1033" s="1" t="s">
        <v>68</v>
      </c>
      <c r="AC1033">
        <v>2</v>
      </c>
      <c r="AD1033">
        <v>3</v>
      </c>
      <c r="AE1033" s="1" t="s">
        <v>68</v>
      </c>
      <c r="AF1033" s="1" t="s">
        <v>68</v>
      </c>
      <c r="AG1033" s="1" t="s">
        <v>68</v>
      </c>
      <c r="AH1033" s="1" t="s">
        <v>68</v>
      </c>
      <c r="AL1033">
        <v>2</v>
      </c>
      <c r="AN1033" s="1" t="s">
        <v>68</v>
      </c>
      <c r="AO1033">
        <v>2552</v>
      </c>
      <c r="AP1033">
        <v>1526</v>
      </c>
      <c r="AQ1033">
        <v>1509</v>
      </c>
      <c r="AR1033" s="1" t="s">
        <v>707</v>
      </c>
      <c r="AS1033">
        <v>1</v>
      </c>
      <c r="AT1033" s="1" t="s">
        <v>366</v>
      </c>
      <c r="AU1033">
        <v>3</v>
      </c>
      <c r="AV1033" s="1" t="s">
        <v>754</v>
      </c>
      <c r="AW1033">
        <v>999</v>
      </c>
      <c r="AX1033" s="1" t="s">
        <v>72</v>
      </c>
      <c r="AY1033">
        <v>110</v>
      </c>
      <c r="AZ1033" s="1" t="s">
        <v>709</v>
      </c>
      <c r="BA1033" s="1" t="s">
        <v>68</v>
      </c>
      <c r="BB1033" s="1" t="s">
        <v>2005</v>
      </c>
      <c r="BC1033" s="1" t="s">
        <v>369</v>
      </c>
      <c r="BD1033" s="1" t="s">
        <v>3829</v>
      </c>
      <c r="BE1033" s="1" t="s">
        <v>915</v>
      </c>
      <c r="BF1033" s="1" t="s">
        <v>790</v>
      </c>
      <c r="BG1033" s="1" t="s">
        <v>68</v>
      </c>
      <c r="BH1033" s="1" t="s">
        <v>68</v>
      </c>
    </row>
    <row r="1034" spans="1:60" x14ac:dyDescent="0.25">
      <c r="A1034" s="1" t="s">
        <v>60</v>
      </c>
      <c r="B1034">
        <v>5</v>
      </c>
      <c r="C1034" s="1" t="s">
        <v>333</v>
      </c>
      <c r="D1034" s="1" t="s">
        <v>333</v>
      </c>
      <c r="E1034" s="1" t="s">
        <v>357</v>
      </c>
      <c r="F1034" s="1" t="s">
        <v>2563</v>
      </c>
      <c r="G1034" s="1" t="s">
        <v>64</v>
      </c>
      <c r="H1034" s="1" t="s">
        <v>97</v>
      </c>
      <c r="I1034">
        <v>1606</v>
      </c>
      <c r="J1034" s="1" t="s">
        <v>1105</v>
      </c>
      <c r="K1034" s="1" t="s">
        <v>280</v>
      </c>
      <c r="L1034" s="1" t="s">
        <v>1288</v>
      </c>
      <c r="M1034" s="1" t="s">
        <v>1352</v>
      </c>
      <c r="N1034" s="1" t="s">
        <v>169</v>
      </c>
      <c r="O1034" s="1" t="s">
        <v>1290</v>
      </c>
      <c r="P1034">
        <v>20220826</v>
      </c>
      <c r="Q1034">
        <v>20220826</v>
      </c>
      <c r="R1034">
        <v>20220826</v>
      </c>
      <c r="T1034">
        <v>1436</v>
      </c>
      <c r="U1034">
        <v>1940</v>
      </c>
      <c r="V1034">
        <v>3490</v>
      </c>
      <c r="W1034">
        <v>70</v>
      </c>
      <c r="X1034">
        <v>710</v>
      </c>
      <c r="Y1034">
        <v>1550</v>
      </c>
      <c r="Z1034" s="1" t="s">
        <v>68</v>
      </c>
      <c r="AA1034" s="1" t="s">
        <v>68</v>
      </c>
      <c r="AB1034" s="1" t="s">
        <v>68</v>
      </c>
      <c r="AC1034">
        <v>2</v>
      </c>
      <c r="AD1034">
        <v>3</v>
      </c>
      <c r="AE1034" s="1" t="s">
        <v>68</v>
      </c>
      <c r="AF1034" s="1" t="s">
        <v>68</v>
      </c>
      <c r="AG1034" s="1" t="s">
        <v>68</v>
      </c>
      <c r="AH1034" s="1" t="s">
        <v>68</v>
      </c>
      <c r="AL1034">
        <v>2</v>
      </c>
      <c r="AN1034" s="1" t="s">
        <v>68</v>
      </c>
      <c r="AO1034">
        <v>2680</v>
      </c>
      <c r="AP1034">
        <v>1560</v>
      </c>
      <c r="AQ1034">
        <v>1555</v>
      </c>
      <c r="AR1034" s="1" t="s">
        <v>1291</v>
      </c>
      <c r="AS1034">
        <v>2</v>
      </c>
      <c r="AT1034" s="1" t="s">
        <v>394</v>
      </c>
      <c r="AU1034">
        <v>4</v>
      </c>
      <c r="AV1034" s="1" t="s">
        <v>1292</v>
      </c>
      <c r="AW1034">
        <v>1499</v>
      </c>
      <c r="AX1034" s="1" t="s">
        <v>102</v>
      </c>
      <c r="AZ1034" s="1" t="s">
        <v>68</v>
      </c>
      <c r="BA1034" s="1" t="s">
        <v>64</v>
      </c>
      <c r="BB1034" s="1" t="s">
        <v>1293</v>
      </c>
      <c r="BC1034" s="1" t="s">
        <v>369</v>
      </c>
      <c r="BD1034" s="1" t="s">
        <v>1294</v>
      </c>
      <c r="BE1034" s="1" t="s">
        <v>727</v>
      </c>
      <c r="BF1034" s="1" t="s">
        <v>1255</v>
      </c>
      <c r="BG1034" s="1" t="s">
        <v>68</v>
      </c>
      <c r="BH1034" s="1" t="s">
        <v>68</v>
      </c>
    </row>
    <row r="1035" spans="1:60" x14ac:dyDescent="0.25">
      <c r="A1035" s="1" t="s">
        <v>60</v>
      </c>
      <c r="B1035">
        <v>5</v>
      </c>
      <c r="C1035" s="1" t="s">
        <v>333</v>
      </c>
      <c r="D1035" s="1" t="s">
        <v>333</v>
      </c>
      <c r="E1035" s="1" t="s">
        <v>357</v>
      </c>
      <c r="F1035" s="1" t="s">
        <v>2563</v>
      </c>
      <c r="G1035" s="1" t="s">
        <v>64</v>
      </c>
      <c r="H1035" s="1" t="s">
        <v>97</v>
      </c>
      <c r="I1035">
        <v>1606</v>
      </c>
      <c r="J1035" s="1" t="s">
        <v>1105</v>
      </c>
      <c r="K1035" s="1" t="s">
        <v>280</v>
      </c>
      <c r="L1035" s="1" t="s">
        <v>1288</v>
      </c>
      <c r="M1035" s="1" t="s">
        <v>1478</v>
      </c>
      <c r="N1035" s="1" t="s">
        <v>169</v>
      </c>
      <c r="O1035" s="1" t="s">
        <v>1290</v>
      </c>
      <c r="P1035">
        <v>20220826</v>
      </c>
      <c r="Q1035">
        <v>20220826</v>
      </c>
      <c r="R1035">
        <v>20220826</v>
      </c>
      <c r="T1035">
        <v>1436</v>
      </c>
      <c r="U1035">
        <v>1940</v>
      </c>
      <c r="V1035">
        <v>3490</v>
      </c>
      <c r="W1035">
        <v>70</v>
      </c>
      <c r="X1035">
        <v>710</v>
      </c>
      <c r="Y1035">
        <v>1550</v>
      </c>
      <c r="Z1035" s="1" t="s">
        <v>68</v>
      </c>
      <c r="AA1035" s="1" t="s">
        <v>68</v>
      </c>
      <c r="AB1035" s="1" t="s">
        <v>68</v>
      </c>
      <c r="AC1035">
        <v>2</v>
      </c>
      <c r="AD1035">
        <v>3</v>
      </c>
      <c r="AE1035" s="1" t="s">
        <v>68</v>
      </c>
      <c r="AF1035" s="1" t="s">
        <v>68</v>
      </c>
      <c r="AG1035" s="1" t="s">
        <v>68</v>
      </c>
      <c r="AH1035" s="1" t="s">
        <v>68</v>
      </c>
      <c r="AL1035">
        <v>2</v>
      </c>
      <c r="AN1035" s="1" t="s">
        <v>68</v>
      </c>
      <c r="AO1035">
        <v>2675</v>
      </c>
      <c r="AP1035">
        <v>1560</v>
      </c>
      <c r="AQ1035">
        <v>1555</v>
      </c>
      <c r="AR1035" s="1" t="s">
        <v>1291</v>
      </c>
      <c r="AS1035">
        <v>2</v>
      </c>
      <c r="AT1035" s="1" t="s">
        <v>394</v>
      </c>
      <c r="AU1035">
        <v>4</v>
      </c>
      <c r="AV1035" s="1" t="s">
        <v>1292</v>
      </c>
      <c r="AW1035">
        <v>1499</v>
      </c>
      <c r="AX1035" s="1" t="s">
        <v>102</v>
      </c>
      <c r="AZ1035" s="1" t="s">
        <v>68</v>
      </c>
      <c r="BA1035" s="1" t="s">
        <v>64</v>
      </c>
      <c r="BB1035" s="1" t="s">
        <v>1293</v>
      </c>
      <c r="BC1035" s="1" t="s">
        <v>369</v>
      </c>
      <c r="BD1035" s="1" t="s">
        <v>1294</v>
      </c>
      <c r="BE1035" s="1" t="s">
        <v>727</v>
      </c>
      <c r="BF1035" s="1" t="s">
        <v>1255</v>
      </c>
      <c r="BG1035" s="1" t="s">
        <v>68</v>
      </c>
      <c r="BH1035" s="1" t="s">
        <v>68</v>
      </c>
    </row>
    <row r="1036" spans="1:60" x14ac:dyDescent="0.25">
      <c r="A1036" s="1" t="s">
        <v>60</v>
      </c>
      <c r="B1036">
        <v>5</v>
      </c>
      <c r="C1036" s="1" t="s">
        <v>333</v>
      </c>
      <c r="D1036" s="1" t="s">
        <v>333</v>
      </c>
      <c r="E1036" s="1" t="s">
        <v>357</v>
      </c>
      <c r="F1036" s="1" t="s">
        <v>2563</v>
      </c>
      <c r="G1036" s="1" t="s">
        <v>64</v>
      </c>
      <c r="H1036" s="1" t="s">
        <v>97</v>
      </c>
      <c r="I1036">
        <v>1606</v>
      </c>
      <c r="J1036" s="1" t="s">
        <v>1105</v>
      </c>
      <c r="K1036" s="1" t="s">
        <v>280</v>
      </c>
      <c r="L1036" s="1" t="s">
        <v>1288</v>
      </c>
      <c r="M1036" s="1" t="s">
        <v>3830</v>
      </c>
      <c r="N1036" s="1" t="s">
        <v>691</v>
      </c>
      <c r="O1036" s="1" t="s">
        <v>3831</v>
      </c>
      <c r="P1036">
        <v>20220803</v>
      </c>
      <c r="Q1036">
        <v>20220803</v>
      </c>
      <c r="R1036">
        <v>20220803</v>
      </c>
      <c r="T1036">
        <v>1708</v>
      </c>
      <c r="U1036">
        <v>2120</v>
      </c>
      <c r="V1036">
        <v>3620</v>
      </c>
      <c r="W1036">
        <v>70</v>
      </c>
      <c r="X1036">
        <v>750</v>
      </c>
      <c r="Y1036">
        <v>1500</v>
      </c>
      <c r="Z1036" s="1" t="s">
        <v>68</v>
      </c>
      <c r="AA1036" s="1" t="s">
        <v>68</v>
      </c>
      <c r="AB1036" s="1" t="s">
        <v>68</v>
      </c>
      <c r="AC1036">
        <v>2</v>
      </c>
      <c r="AD1036">
        <v>3</v>
      </c>
      <c r="AE1036" s="1" t="s">
        <v>68</v>
      </c>
      <c r="AF1036" s="1" t="s">
        <v>68</v>
      </c>
      <c r="AG1036" s="1" t="s">
        <v>68</v>
      </c>
      <c r="AH1036" s="1" t="s">
        <v>68</v>
      </c>
      <c r="AL1036">
        <v>2</v>
      </c>
      <c r="AN1036" s="1" t="s">
        <v>68</v>
      </c>
      <c r="AO1036">
        <v>2680</v>
      </c>
      <c r="AP1036">
        <v>1560</v>
      </c>
      <c r="AQ1036">
        <v>1555</v>
      </c>
      <c r="AR1036" s="1" t="s">
        <v>1833</v>
      </c>
      <c r="AS1036">
        <v>13</v>
      </c>
      <c r="AT1036" s="1" t="s">
        <v>609</v>
      </c>
      <c r="AU1036">
        <v>4</v>
      </c>
      <c r="AV1036" s="1" t="s">
        <v>1217</v>
      </c>
      <c r="AW1036">
        <v>1598</v>
      </c>
      <c r="AX1036" s="1" t="s">
        <v>72</v>
      </c>
      <c r="AY1036">
        <v>30</v>
      </c>
      <c r="AZ1036" s="1" t="s">
        <v>1255</v>
      </c>
      <c r="BA1036" s="1" t="s">
        <v>68</v>
      </c>
      <c r="BB1036" s="1" t="s">
        <v>665</v>
      </c>
      <c r="BC1036" s="1" t="s">
        <v>369</v>
      </c>
      <c r="BD1036" s="1" t="s">
        <v>3832</v>
      </c>
      <c r="BE1036" s="1" t="s">
        <v>620</v>
      </c>
      <c r="BF1036" s="1" t="s">
        <v>68</v>
      </c>
      <c r="BG1036" s="1" t="s">
        <v>875</v>
      </c>
      <c r="BH1036" s="1" t="s">
        <v>3564</v>
      </c>
    </row>
    <row r="1037" spans="1:60" x14ac:dyDescent="0.25">
      <c r="A1037" s="1" t="s">
        <v>60</v>
      </c>
      <c r="B1037">
        <v>6</v>
      </c>
      <c r="C1037" s="1" t="s">
        <v>386</v>
      </c>
      <c r="D1037" s="1" t="s">
        <v>386</v>
      </c>
      <c r="E1037" s="1" t="s">
        <v>357</v>
      </c>
      <c r="F1037" s="1" t="s">
        <v>2563</v>
      </c>
      <c r="G1037" s="1" t="s">
        <v>64</v>
      </c>
      <c r="H1037" s="1" t="s">
        <v>97</v>
      </c>
      <c r="I1037">
        <v>1903</v>
      </c>
      <c r="J1037" s="1" t="s">
        <v>944</v>
      </c>
      <c r="K1037" s="1" t="s">
        <v>2683</v>
      </c>
      <c r="L1037" s="1" t="s">
        <v>2684</v>
      </c>
      <c r="M1037" s="1" t="s">
        <v>3833</v>
      </c>
      <c r="N1037" s="1" t="s">
        <v>3834</v>
      </c>
      <c r="O1037" s="1" t="s">
        <v>3835</v>
      </c>
      <c r="P1037">
        <v>20220802</v>
      </c>
      <c r="Q1037">
        <v>20220802</v>
      </c>
      <c r="R1037">
        <v>20220802</v>
      </c>
      <c r="T1037">
        <v>1429</v>
      </c>
      <c r="U1037">
        <v>1930</v>
      </c>
      <c r="V1037">
        <v>3430</v>
      </c>
      <c r="W1037">
        <v>90</v>
      </c>
      <c r="X1037">
        <v>710</v>
      </c>
      <c r="Y1037">
        <v>1500</v>
      </c>
      <c r="Z1037" s="1" t="s">
        <v>68</v>
      </c>
      <c r="AA1037" s="1" t="s">
        <v>68</v>
      </c>
      <c r="AB1037" s="1" t="s">
        <v>68</v>
      </c>
      <c r="AC1037">
        <v>2</v>
      </c>
      <c r="AD1037">
        <v>3</v>
      </c>
      <c r="AE1037" s="1" t="s">
        <v>68</v>
      </c>
      <c r="AF1037" s="1" t="s">
        <v>68</v>
      </c>
      <c r="AG1037" s="1" t="s">
        <v>68</v>
      </c>
      <c r="AH1037" s="1" t="s">
        <v>68</v>
      </c>
      <c r="AL1037">
        <v>2</v>
      </c>
      <c r="AN1037" s="1" t="s">
        <v>68</v>
      </c>
      <c r="AO1037">
        <v>2625</v>
      </c>
      <c r="AP1037">
        <v>1576</v>
      </c>
      <c r="AQ1037">
        <v>1541</v>
      </c>
      <c r="AR1037" s="1" t="s">
        <v>983</v>
      </c>
      <c r="AS1037">
        <v>1</v>
      </c>
      <c r="AT1037" s="1" t="s">
        <v>366</v>
      </c>
      <c r="AU1037">
        <v>4</v>
      </c>
      <c r="AV1037" s="1" t="s">
        <v>395</v>
      </c>
      <c r="AW1037">
        <v>1498</v>
      </c>
      <c r="AX1037" s="1" t="s">
        <v>72</v>
      </c>
      <c r="AZ1037" s="1" t="s">
        <v>68</v>
      </c>
      <c r="BA1037" s="1" t="s">
        <v>68</v>
      </c>
      <c r="BB1037" s="1" t="s">
        <v>985</v>
      </c>
      <c r="BC1037" s="1" t="s">
        <v>369</v>
      </c>
      <c r="BD1037" s="1" t="s">
        <v>3836</v>
      </c>
      <c r="BE1037" s="1" t="s">
        <v>1470</v>
      </c>
      <c r="BF1037" s="1" t="s">
        <v>865</v>
      </c>
      <c r="BG1037" s="1" t="s">
        <v>68</v>
      </c>
      <c r="BH1037" s="1" t="s">
        <v>68</v>
      </c>
    </row>
    <row r="1038" spans="1:60" x14ac:dyDescent="0.25">
      <c r="A1038" s="1" t="s">
        <v>60</v>
      </c>
      <c r="B1038">
        <v>6</v>
      </c>
      <c r="C1038" s="1" t="s">
        <v>386</v>
      </c>
      <c r="D1038" s="1" t="s">
        <v>386</v>
      </c>
      <c r="E1038" s="1" t="s">
        <v>357</v>
      </c>
      <c r="F1038" s="1" t="s">
        <v>2563</v>
      </c>
      <c r="G1038" s="1" t="s">
        <v>64</v>
      </c>
      <c r="H1038" s="1" t="s">
        <v>97</v>
      </c>
      <c r="I1038">
        <v>2174</v>
      </c>
      <c r="J1038" s="1" t="s">
        <v>374</v>
      </c>
      <c r="K1038" s="1" t="s">
        <v>1511</v>
      </c>
      <c r="L1038" s="1" t="s">
        <v>1512</v>
      </c>
      <c r="M1038" s="1" t="s">
        <v>1513</v>
      </c>
      <c r="N1038" s="1" t="s">
        <v>2049</v>
      </c>
      <c r="O1038" s="1" t="s">
        <v>1345</v>
      </c>
      <c r="P1038">
        <v>20220816</v>
      </c>
      <c r="Q1038">
        <v>20220816</v>
      </c>
      <c r="R1038">
        <v>20220816</v>
      </c>
      <c r="T1038">
        <v>1676</v>
      </c>
      <c r="U1038">
        <v>2250</v>
      </c>
      <c r="V1038">
        <v>4750</v>
      </c>
      <c r="W1038">
        <v>100</v>
      </c>
      <c r="X1038">
        <v>750</v>
      </c>
      <c r="Y1038">
        <v>2500</v>
      </c>
      <c r="Z1038" s="1" t="s">
        <v>596</v>
      </c>
      <c r="AA1038" s="1" t="s">
        <v>68</v>
      </c>
      <c r="AB1038" s="1" t="s">
        <v>68</v>
      </c>
      <c r="AC1038">
        <v>2</v>
      </c>
      <c r="AD1038">
        <v>3</v>
      </c>
      <c r="AE1038" s="1" t="s">
        <v>68</v>
      </c>
      <c r="AF1038" s="1" t="s">
        <v>68</v>
      </c>
      <c r="AG1038" s="1" t="s">
        <v>68</v>
      </c>
      <c r="AH1038" s="1" t="s">
        <v>68</v>
      </c>
      <c r="AL1038">
        <v>2</v>
      </c>
      <c r="AN1038" s="1" t="s">
        <v>68</v>
      </c>
      <c r="AO1038">
        <v>2679</v>
      </c>
      <c r="AP1038">
        <v>1586</v>
      </c>
      <c r="AQ1038">
        <v>1576</v>
      </c>
      <c r="AR1038" s="1" t="s">
        <v>930</v>
      </c>
      <c r="AS1038">
        <v>1</v>
      </c>
      <c r="AT1038" s="1" t="s">
        <v>366</v>
      </c>
      <c r="AU1038">
        <v>4</v>
      </c>
      <c r="AV1038" s="1" t="s">
        <v>943</v>
      </c>
      <c r="AW1038">
        <v>1984</v>
      </c>
      <c r="AX1038" s="1" t="s">
        <v>72</v>
      </c>
      <c r="AY1038">
        <v>156</v>
      </c>
      <c r="AZ1038" s="1" t="s">
        <v>3837</v>
      </c>
      <c r="BA1038" s="1" t="s">
        <v>68</v>
      </c>
      <c r="BB1038" s="1" t="s">
        <v>2120</v>
      </c>
      <c r="BC1038" s="1" t="s">
        <v>369</v>
      </c>
      <c r="BD1038" s="1" t="s">
        <v>3838</v>
      </c>
      <c r="BE1038" s="1" t="s">
        <v>826</v>
      </c>
      <c r="BF1038" s="1" t="s">
        <v>790</v>
      </c>
      <c r="BG1038" s="1" t="s">
        <v>68</v>
      </c>
      <c r="BH1038" s="1" t="s">
        <v>68</v>
      </c>
    </row>
    <row r="1039" spans="1:60" x14ac:dyDescent="0.25">
      <c r="A1039" s="1" t="s">
        <v>60</v>
      </c>
      <c r="B1039">
        <v>6</v>
      </c>
      <c r="C1039" s="1" t="s">
        <v>386</v>
      </c>
      <c r="D1039" s="1" t="s">
        <v>386</v>
      </c>
      <c r="E1039" s="1" t="s">
        <v>357</v>
      </c>
      <c r="F1039" s="1" t="s">
        <v>2563</v>
      </c>
      <c r="G1039" s="1" t="s">
        <v>64</v>
      </c>
      <c r="H1039" s="1" t="s">
        <v>97</v>
      </c>
      <c r="I1039">
        <v>1402</v>
      </c>
      <c r="J1039" s="1" t="s">
        <v>1518</v>
      </c>
      <c r="K1039" s="1" t="s">
        <v>1369</v>
      </c>
      <c r="L1039" s="1" t="s">
        <v>1519</v>
      </c>
      <c r="M1039" s="1" t="s">
        <v>1371</v>
      </c>
      <c r="N1039" s="1" t="s">
        <v>1520</v>
      </c>
      <c r="O1039" s="1" t="s">
        <v>1521</v>
      </c>
      <c r="P1039">
        <v>20220817</v>
      </c>
      <c r="Q1039">
        <v>20220817</v>
      </c>
      <c r="R1039">
        <v>20220817</v>
      </c>
      <c r="T1039">
        <v>1835</v>
      </c>
      <c r="U1039">
        <v>2500</v>
      </c>
      <c r="V1039">
        <v>5100</v>
      </c>
      <c r="W1039">
        <v>100</v>
      </c>
      <c r="X1039">
        <v>750</v>
      </c>
      <c r="Y1039">
        <v>2500</v>
      </c>
      <c r="Z1039" s="1" t="s">
        <v>596</v>
      </c>
      <c r="AA1039" s="1" t="s">
        <v>68</v>
      </c>
      <c r="AB1039" s="1" t="s">
        <v>68</v>
      </c>
      <c r="AC1039">
        <v>2</v>
      </c>
      <c r="AD1039">
        <v>3</v>
      </c>
      <c r="AE1039" s="1" t="s">
        <v>68</v>
      </c>
      <c r="AF1039" s="1" t="s">
        <v>68</v>
      </c>
      <c r="AG1039" s="1" t="s">
        <v>68</v>
      </c>
      <c r="AH1039" s="1" t="s">
        <v>68</v>
      </c>
      <c r="AL1039">
        <v>2</v>
      </c>
      <c r="AN1039" s="1" t="s">
        <v>68</v>
      </c>
      <c r="AO1039">
        <v>2873</v>
      </c>
      <c r="AP1039">
        <v>1618</v>
      </c>
      <c r="AQ1039">
        <v>1616</v>
      </c>
      <c r="AR1039" s="1" t="s">
        <v>1374</v>
      </c>
      <c r="AS1039">
        <v>2</v>
      </c>
      <c r="AT1039" s="1" t="s">
        <v>394</v>
      </c>
      <c r="AU1039">
        <v>4</v>
      </c>
      <c r="AV1039" s="1" t="s">
        <v>1376</v>
      </c>
      <c r="AW1039">
        <v>1950</v>
      </c>
      <c r="AX1039" s="1" t="s">
        <v>72</v>
      </c>
      <c r="AY1039">
        <v>137</v>
      </c>
      <c r="AZ1039" s="1" t="s">
        <v>984</v>
      </c>
      <c r="BA1039" s="1" t="s">
        <v>64</v>
      </c>
      <c r="BB1039" s="1" t="s">
        <v>1522</v>
      </c>
      <c r="BC1039" s="1" t="s">
        <v>369</v>
      </c>
      <c r="BD1039" s="1" t="s">
        <v>3839</v>
      </c>
      <c r="BE1039" s="1" t="s">
        <v>1287</v>
      </c>
      <c r="BF1039" s="1" t="s">
        <v>110</v>
      </c>
      <c r="BG1039" s="1" t="s">
        <v>68</v>
      </c>
      <c r="BH1039" s="1" t="s">
        <v>68</v>
      </c>
    </row>
    <row r="1040" spans="1:60" x14ac:dyDescent="0.25">
      <c r="A1040" s="1" t="s">
        <v>60</v>
      </c>
      <c r="B1040">
        <v>6</v>
      </c>
      <c r="C1040" s="1" t="s">
        <v>386</v>
      </c>
      <c r="D1040" s="1" t="s">
        <v>386</v>
      </c>
      <c r="E1040" s="1" t="s">
        <v>357</v>
      </c>
      <c r="F1040" s="1" t="s">
        <v>2563</v>
      </c>
      <c r="G1040" s="1" t="s">
        <v>64</v>
      </c>
      <c r="H1040" s="1" t="s">
        <v>97</v>
      </c>
      <c r="I1040">
        <v>404</v>
      </c>
      <c r="J1040" s="1" t="s">
        <v>900</v>
      </c>
      <c r="K1040" s="1" t="s">
        <v>60</v>
      </c>
      <c r="L1040" s="1" t="s">
        <v>2267</v>
      </c>
      <c r="M1040" s="1" t="s">
        <v>2268</v>
      </c>
      <c r="N1040" s="1" t="s">
        <v>2269</v>
      </c>
      <c r="O1040" s="1" t="s">
        <v>2270</v>
      </c>
      <c r="P1040">
        <v>20220818</v>
      </c>
      <c r="Q1040">
        <v>20220818</v>
      </c>
      <c r="R1040">
        <v>20220818</v>
      </c>
      <c r="T1040">
        <v>1797</v>
      </c>
      <c r="U1040">
        <v>2185</v>
      </c>
      <c r="V1040">
        <v>3535</v>
      </c>
      <c r="W1040">
        <v>100</v>
      </c>
      <c r="X1040">
        <v>750</v>
      </c>
      <c r="Y1040">
        <v>1350</v>
      </c>
      <c r="Z1040" s="1" t="s">
        <v>68</v>
      </c>
      <c r="AA1040" s="1" t="s">
        <v>68</v>
      </c>
      <c r="AB1040" s="1" t="s">
        <v>68</v>
      </c>
      <c r="AC1040">
        <v>2</v>
      </c>
      <c r="AD1040">
        <v>3</v>
      </c>
      <c r="AE1040" s="1" t="s">
        <v>68</v>
      </c>
      <c r="AF1040" s="1" t="s">
        <v>68</v>
      </c>
      <c r="AG1040" s="1" t="s">
        <v>68</v>
      </c>
      <c r="AH1040" s="1" t="s">
        <v>68</v>
      </c>
      <c r="AL1040">
        <v>2</v>
      </c>
      <c r="AN1040" s="1" t="s">
        <v>68</v>
      </c>
      <c r="AO1040">
        <v>2785</v>
      </c>
      <c r="AP1040">
        <v>1600</v>
      </c>
      <c r="AQ1040">
        <v>1605</v>
      </c>
      <c r="AR1040" s="1" t="s">
        <v>1833</v>
      </c>
      <c r="AS1040">
        <v>13</v>
      </c>
      <c r="AT1040" s="1" t="s">
        <v>609</v>
      </c>
      <c r="AU1040">
        <v>0</v>
      </c>
      <c r="AV1040" s="1" t="s">
        <v>1217</v>
      </c>
      <c r="AW1040">
        <v>1598</v>
      </c>
      <c r="AX1040" s="1" t="s">
        <v>102</v>
      </c>
      <c r="AY1040">
        <v>30</v>
      </c>
      <c r="AZ1040" s="1" t="s">
        <v>1255</v>
      </c>
      <c r="BA1040" s="1" t="s">
        <v>68</v>
      </c>
      <c r="BB1040" s="1" t="s">
        <v>1622</v>
      </c>
      <c r="BC1040" s="1" t="s">
        <v>369</v>
      </c>
      <c r="BD1040" s="1" t="s">
        <v>2271</v>
      </c>
      <c r="BE1040" s="1" t="s">
        <v>1048</v>
      </c>
      <c r="BF1040" s="1" t="s">
        <v>68</v>
      </c>
      <c r="BG1040" s="1" t="s">
        <v>818</v>
      </c>
      <c r="BH1040" s="1" t="s">
        <v>1340</v>
      </c>
    </row>
    <row r="1041" spans="1:60" x14ac:dyDescent="0.25">
      <c r="A1041" s="1" t="s">
        <v>60</v>
      </c>
      <c r="B1041">
        <v>6</v>
      </c>
      <c r="C1041" s="1" t="s">
        <v>386</v>
      </c>
      <c r="D1041" s="1" t="s">
        <v>386</v>
      </c>
      <c r="E1041" s="1" t="s">
        <v>357</v>
      </c>
      <c r="F1041" s="1" t="s">
        <v>2563</v>
      </c>
      <c r="G1041" s="1" t="s">
        <v>64</v>
      </c>
      <c r="H1041" s="1" t="s">
        <v>97</v>
      </c>
      <c r="I1041">
        <v>1903</v>
      </c>
      <c r="J1041" s="1" t="s">
        <v>944</v>
      </c>
      <c r="K1041" s="1" t="s">
        <v>1492</v>
      </c>
      <c r="L1041" s="1" t="s">
        <v>1493</v>
      </c>
      <c r="M1041" s="1" t="s">
        <v>1526</v>
      </c>
      <c r="N1041" s="1" t="s">
        <v>1527</v>
      </c>
      <c r="O1041" s="1" t="s">
        <v>3840</v>
      </c>
      <c r="P1041">
        <v>20220804</v>
      </c>
      <c r="Q1041">
        <v>20220804</v>
      </c>
      <c r="R1041">
        <v>20220804</v>
      </c>
      <c r="T1041">
        <v>1538</v>
      </c>
      <c r="U1041">
        <v>2070</v>
      </c>
      <c r="V1041">
        <v>3670</v>
      </c>
      <c r="W1041">
        <v>80</v>
      </c>
      <c r="X1041">
        <v>750</v>
      </c>
      <c r="Y1041">
        <v>1600</v>
      </c>
      <c r="Z1041" s="1" t="s">
        <v>68</v>
      </c>
      <c r="AA1041" s="1" t="s">
        <v>68</v>
      </c>
      <c r="AB1041" s="1" t="s">
        <v>68</v>
      </c>
      <c r="AC1041">
        <v>2</v>
      </c>
      <c r="AD1041">
        <v>3</v>
      </c>
      <c r="AE1041" s="1" t="s">
        <v>68</v>
      </c>
      <c r="AF1041" s="1" t="s">
        <v>68</v>
      </c>
      <c r="AG1041" s="1" t="s">
        <v>68</v>
      </c>
      <c r="AH1041" s="1" t="s">
        <v>68</v>
      </c>
      <c r="AL1041">
        <v>2</v>
      </c>
      <c r="AN1041" s="1" t="s">
        <v>68</v>
      </c>
      <c r="AO1041">
        <v>2677</v>
      </c>
      <c r="AP1041">
        <v>1546</v>
      </c>
      <c r="AQ1041">
        <v>1550</v>
      </c>
      <c r="AR1041" s="1" t="s">
        <v>1529</v>
      </c>
      <c r="AS1041">
        <v>1</v>
      </c>
      <c r="AT1041" s="1" t="s">
        <v>366</v>
      </c>
      <c r="AU1041">
        <v>4</v>
      </c>
      <c r="AV1041" s="1" t="s">
        <v>1530</v>
      </c>
      <c r="AW1041">
        <v>1984</v>
      </c>
      <c r="AX1041" s="1" t="s">
        <v>72</v>
      </c>
      <c r="AY1041">
        <v>151</v>
      </c>
      <c r="AZ1041" s="1" t="s">
        <v>1284</v>
      </c>
      <c r="BA1041" s="1" t="s">
        <v>68</v>
      </c>
      <c r="BB1041" s="1" t="s">
        <v>1531</v>
      </c>
      <c r="BC1041" s="1" t="s">
        <v>369</v>
      </c>
      <c r="BD1041" s="1" t="s">
        <v>1389</v>
      </c>
      <c r="BE1041" s="1" t="s">
        <v>3354</v>
      </c>
      <c r="BF1041" s="1" t="s">
        <v>1244</v>
      </c>
      <c r="BG1041" s="1" t="s">
        <v>68</v>
      </c>
      <c r="BH1041" s="1" t="s">
        <v>68</v>
      </c>
    </row>
    <row r="1042" spans="1:60" x14ac:dyDescent="0.25">
      <c r="A1042" s="1" t="s">
        <v>60</v>
      </c>
      <c r="B1042">
        <v>6</v>
      </c>
      <c r="C1042" s="1" t="s">
        <v>386</v>
      </c>
      <c r="D1042" s="1" t="s">
        <v>386</v>
      </c>
      <c r="E1042" s="1" t="s">
        <v>830</v>
      </c>
      <c r="F1042" s="1" t="s">
        <v>2563</v>
      </c>
      <c r="G1042" s="1" t="s">
        <v>64</v>
      </c>
      <c r="H1042" s="1" t="s">
        <v>74</v>
      </c>
      <c r="I1042">
        <v>1223</v>
      </c>
      <c r="J1042" s="1" t="s">
        <v>2198</v>
      </c>
      <c r="K1042" s="1" t="s">
        <v>3841</v>
      </c>
      <c r="L1042" s="1" t="s">
        <v>3842</v>
      </c>
      <c r="M1042" s="1" t="s">
        <v>3843</v>
      </c>
      <c r="N1042" s="1" t="s">
        <v>3844</v>
      </c>
      <c r="O1042" s="1" t="s">
        <v>3845</v>
      </c>
      <c r="P1042">
        <v>20220803</v>
      </c>
      <c r="Q1042">
        <v>20220803</v>
      </c>
      <c r="R1042">
        <v>20220803</v>
      </c>
      <c r="T1042">
        <v>1978</v>
      </c>
      <c r="U1042">
        <v>2550</v>
      </c>
      <c r="V1042">
        <v>4550</v>
      </c>
      <c r="W1042">
        <v>100</v>
      </c>
      <c r="X1042">
        <v>750</v>
      </c>
      <c r="Y1042">
        <v>2000</v>
      </c>
      <c r="Z1042" s="1" t="s">
        <v>596</v>
      </c>
      <c r="AA1042" s="1" t="s">
        <v>68</v>
      </c>
      <c r="AB1042" s="1" t="s">
        <v>68</v>
      </c>
      <c r="AC1042">
        <v>2</v>
      </c>
      <c r="AD1042">
        <v>3</v>
      </c>
      <c r="AE1042" s="1" t="s">
        <v>68</v>
      </c>
      <c r="AF1042" s="1" t="s">
        <v>68</v>
      </c>
      <c r="AG1042" s="1" t="s">
        <v>68</v>
      </c>
      <c r="AH1042" s="1" t="s">
        <v>68</v>
      </c>
      <c r="AL1042">
        <v>2</v>
      </c>
      <c r="AN1042" s="1" t="s">
        <v>68</v>
      </c>
      <c r="AO1042">
        <v>2741</v>
      </c>
      <c r="AP1042">
        <v>1625</v>
      </c>
      <c r="AQ1042">
        <v>1630</v>
      </c>
      <c r="AR1042" s="1" t="s">
        <v>3846</v>
      </c>
      <c r="AS1042">
        <v>10</v>
      </c>
      <c r="AT1042" s="1" t="s">
        <v>838</v>
      </c>
      <c r="AU1042">
        <v>4</v>
      </c>
      <c r="AV1042" s="1" t="s">
        <v>1347</v>
      </c>
      <c r="AW1042">
        <v>1997</v>
      </c>
      <c r="AX1042" s="1" t="s">
        <v>72</v>
      </c>
      <c r="AY1042">
        <v>176</v>
      </c>
      <c r="AZ1042" s="1" t="s">
        <v>1958</v>
      </c>
      <c r="BA1042" s="1" t="s">
        <v>68</v>
      </c>
      <c r="BB1042" s="1" t="s">
        <v>3847</v>
      </c>
      <c r="BC1042" s="1" t="s">
        <v>369</v>
      </c>
      <c r="BD1042" s="1" t="s">
        <v>3848</v>
      </c>
      <c r="BE1042" s="1" t="s">
        <v>3278</v>
      </c>
      <c r="BF1042" s="1" t="s">
        <v>220</v>
      </c>
      <c r="BG1042" s="1" t="s">
        <v>68</v>
      </c>
      <c r="BH1042" s="1" t="s">
        <v>68</v>
      </c>
    </row>
    <row r="1043" spans="1:60" x14ac:dyDescent="0.25">
      <c r="A1043" s="1" t="s">
        <v>60</v>
      </c>
      <c r="B1043">
        <v>6</v>
      </c>
      <c r="C1043" s="1" t="s">
        <v>386</v>
      </c>
      <c r="D1043" s="1" t="s">
        <v>386</v>
      </c>
      <c r="E1043" s="1" t="s">
        <v>357</v>
      </c>
      <c r="F1043" s="1" t="s">
        <v>2563</v>
      </c>
      <c r="G1043" s="1" t="s">
        <v>64</v>
      </c>
      <c r="H1043" s="1" t="s">
        <v>97</v>
      </c>
      <c r="I1043">
        <v>2174</v>
      </c>
      <c r="J1043" s="1" t="s">
        <v>374</v>
      </c>
      <c r="K1043" s="1" t="s">
        <v>1511</v>
      </c>
      <c r="L1043" s="1" t="s">
        <v>1512</v>
      </c>
      <c r="M1043" s="1" t="s">
        <v>1513</v>
      </c>
      <c r="N1043" s="1" t="s">
        <v>1721</v>
      </c>
      <c r="O1043" s="1" t="s">
        <v>2145</v>
      </c>
      <c r="P1043">
        <v>20220804</v>
      </c>
      <c r="Q1043">
        <v>20220804</v>
      </c>
      <c r="R1043">
        <v>20220804</v>
      </c>
      <c r="T1043">
        <v>1536</v>
      </c>
      <c r="U1043">
        <v>2000</v>
      </c>
      <c r="V1043">
        <v>3800</v>
      </c>
      <c r="W1043">
        <v>100</v>
      </c>
      <c r="X1043">
        <v>750</v>
      </c>
      <c r="Y1043">
        <v>1800</v>
      </c>
      <c r="Z1043" s="1" t="s">
        <v>68</v>
      </c>
      <c r="AA1043" s="1" t="s">
        <v>68</v>
      </c>
      <c r="AB1043" s="1" t="s">
        <v>68</v>
      </c>
      <c r="AC1043">
        <v>2</v>
      </c>
      <c r="AD1043">
        <v>3</v>
      </c>
      <c r="AE1043" s="1" t="s">
        <v>68</v>
      </c>
      <c r="AF1043" s="1" t="s">
        <v>68</v>
      </c>
      <c r="AG1043" s="1" t="s">
        <v>68</v>
      </c>
      <c r="AH1043" s="1" t="s">
        <v>68</v>
      </c>
      <c r="AL1043">
        <v>2</v>
      </c>
      <c r="AN1043" s="1" t="s">
        <v>68</v>
      </c>
      <c r="AO1043">
        <v>2678</v>
      </c>
      <c r="AP1043">
        <v>1589</v>
      </c>
      <c r="AQ1043">
        <v>1579</v>
      </c>
      <c r="AR1043" s="1" t="s">
        <v>785</v>
      </c>
      <c r="AS1043">
        <v>1</v>
      </c>
      <c r="AT1043" s="1" t="s">
        <v>366</v>
      </c>
      <c r="AU1043">
        <v>4</v>
      </c>
      <c r="AV1043" s="1" t="s">
        <v>395</v>
      </c>
      <c r="AW1043">
        <v>1498</v>
      </c>
      <c r="AX1043" s="1" t="s">
        <v>72</v>
      </c>
      <c r="AY1043">
        <v>130</v>
      </c>
      <c r="AZ1043" s="1" t="s">
        <v>931</v>
      </c>
      <c r="BA1043" s="1" t="s">
        <v>68</v>
      </c>
      <c r="BB1043" s="1" t="s">
        <v>1723</v>
      </c>
      <c r="BC1043" s="1" t="s">
        <v>369</v>
      </c>
      <c r="BD1043" s="1" t="s">
        <v>3849</v>
      </c>
      <c r="BE1043" s="1" t="s">
        <v>818</v>
      </c>
      <c r="BF1043" s="1" t="s">
        <v>790</v>
      </c>
      <c r="BG1043" s="1" t="s">
        <v>68</v>
      </c>
      <c r="BH1043" s="1" t="s">
        <v>68</v>
      </c>
    </row>
    <row r="1044" spans="1:60" x14ac:dyDescent="0.25">
      <c r="A1044" s="1" t="s">
        <v>60</v>
      </c>
      <c r="B1044">
        <v>6</v>
      </c>
      <c r="C1044" s="1" t="s">
        <v>386</v>
      </c>
      <c r="D1044" s="1" t="s">
        <v>386</v>
      </c>
      <c r="E1044" s="1" t="s">
        <v>357</v>
      </c>
      <c r="F1044" s="1" t="s">
        <v>2563</v>
      </c>
      <c r="G1044" s="1" t="s">
        <v>64</v>
      </c>
      <c r="H1044" s="1" t="s">
        <v>97</v>
      </c>
      <c r="I1044">
        <v>1402</v>
      </c>
      <c r="J1044" s="1" t="s">
        <v>1518</v>
      </c>
      <c r="K1044" s="1" t="s">
        <v>1839</v>
      </c>
      <c r="L1044" s="1" t="s">
        <v>2674</v>
      </c>
      <c r="M1044" s="1" t="s">
        <v>2675</v>
      </c>
      <c r="N1044" s="1" t="s">
        <v>2676</v>
      </c>
      <c r="O1044" s="1" t="s">
        <v>2677</v>
      </c>
      <c r="P1044">
        <v>20220809</v>
      </c>
      <c r="Q1044">
        <v>20220809</v>
      </c>
      <c r="R1044">
        <v>20220809</v>
      </c>
      <c r="T1044">
        <v>1675</v>
      </c>
      <c r="U1044">
        <v>2155</v>
      </c>
      <c r="V1044">
        <v>3835</v>
      </c>
      <c r="W1044">
        <v>80</v>
      </c>
      <c r="X1044">
        <v>750</v>
      </c>
      <c r="Y1044">
        <v>1600</v>
      </c>
      <c r="Z1044" s="1" t="s">
        <v>68</v>
      </c>
      <c r="AA1044" s="1" t="s">
        <v>68</v>
      </c>
      <c r="AB1044" s="1" t="s">
        <v>68</v>
      </c>
      <c r="AC1044">
        <v>2</v>
      </c>
      <c r="AD1044">
        <v>3</v>
      </c>
      <c r="AE1044" s="1" t="s">
        <v>68</v>
      </c>
      <c r="AF1044" s="1" t="s">
        <v>68</v>
      </c>
      <c r="AG1044" s="1" t="s">
        <v>68</v>
      </c>
      <c r="AH1044" s="1" t="s">
        <v>68</v>
      </c>
      <c r="AL1044">
        <v>2</v>
      </c>
      <c r="AN1044" s="1" t="s">
        <v>68</v>
      </c>
      <c r="AO1044">
        <v>2729</v>
      </c>
      <c r="AP1044">
        <v>1569</v>
      </c>
      <c r="AQ1044">
        <v>1558</v>
      </c>
      <c r="AR1044" s="1" t="s">
        <v>2132</v>
      </c>
      <c r="AS1044">
        <v>13</v>
      </c>
      <c r="AT1044" s="1" t="s">
        <v>609</v>
      </c>
      <c r="AU1044">
        <v>4</v>
      </c>
      <c r="AV1044" s="1" t="s">
        <v>1646</v>
      </c>
      <c r="AW1044">
        <v>1332</v>
      </c>
      <c r="AX1044" s="1" t="s">
        <v>72</v>
      </c>
      <c r="AZ1044" s="1" t="s">
        <v>68</v>
      </c>
      <c r="BA1044" s="1" t="s">
        <v>68</v>
      </c>
      <c r="BB1044" s="1" t="s">
        <v>2344</v>
      </c>
      <c r="BC1044" s="1" t="s">
        <v>369</v>
      </c>
      <c r="BD1044" s="1" t="s">
        <v>3850</v>
      </c>
      <c r="BE1044" s="1" t="s">
        <v>1573</v>
      </c>
      <c r="BF1044" s="1" t="s">
        <v>68</v>
      </c>
      <c r="BG1044" s="1" t="s">
        <v>3851</v>
      </c>
      <c r="BH1044" s="1" t="s">
        <v>1952</v>
      </c>
    </row>
    <row r="1045" spans="1:60" x14ac:dyDescent="0.25">
      <c r="A1045" s="1" t="s">
        <v>60</v>
      </c>
      <c r="B1045">
        <v>6</v>
      </c>
      <c r="C1045" s="1" t="s">
        <v>386</v>
      </c>
      <c r="D1045" s="1" t="s">
        <v>386</v>
      </c>
      <c r="E1045" s="1" t="s">
        <v>357</v>
      </c>
      <c r="F1045" s="1" t="s">
        <v>2563</v>
      </c>
      <c r="G1045" s="1" t="s">
        <v>64</v>
      </c>
      <c r="H1045" s="1" t="s">
        <v>97</v>
      </c>
      <c r="I1045">
        <v>1869</v>
      </c>
      <c r="J1045" s="1" t="s">
        <v>1407</v>
      </c>
      <c r="K1045" s="1" t="s">
        <v>3852</v>
      </c>
      <c r="L1045" s="1" t="s">
        <v>3853</v>
      </c>
      <c r="M1045" s="1" t="s">
        <v>3854</v>
      </c>
      <c r="N1045" s="1" t="s">
        <v>3855</v>
      </c>
      <c r="O1045" s="1" t="s">
        <v>3856</v>
      </c>
      <c r="P1045">
        <v>20220822</v>
      </c>
      <c r="Q1045">
        <v>20220822</v>
      </c>
      <c r="R1045">
        <v>20220822</v>
      </c>
      <c r="T1045">
        <v>1418</v>
      </c>
      <c r="U1045">
        <v>1940</v>
      </c>
      <c r="V1045">
        <v>3540</v>
      </c>
      <c r="W1045">
        <v>90</v>
      </c>
      <c r="X1045">
        <v>710</v>
      </c>
      <c r="Y1045">
        <v>1600</v>
      </c>
      <c r="Z1045" s="1" t="s">
        <v>68</v>
      </c>
      <c r="AA1045" s="1" t="s">
        <v>68</v>
      </c>
      <c r="AB1045" s="1" t="s">
        <v>68</v>
      </c>
      <c r="AC1045">
        <v>2</v>
      </c>
      <c r="AD1045">
        <v>3</v>
      </c>
      <c r="AE1045" s="1" t="s">
        <v>68</v>
      </c>
      <c r="AF1045" s="1" t="s">
        <v>68</v>
      </c>
      <c r="AG1045" s="1" t="s">
        <v>68</v>
      </c>
      <c r="AH1045" s="1" t="s">
        <v>68</v>
      </c>
      <c r="AL1045">
        <v>2</v>
      </c>
      <c r="AN1045" s="1" t="s">
        <v>68</v>
      </c>
      <c r="AO1045">
        <v>2621</v>
      </c>
      <c r="AP1045">
        <v>1575</v>
      </c>
      <c r="AQ1045">
        <v>1549</v>
      </c>
      <c r="AR1045" s="1" t="s">
        <v>983</v>
      </c>
      <c r="AS1045">
        <v>1</v>
      </c>
      <c r="AT1045" s="1" t="s">
        <v>366</v>
      </c>
      <c r="AU1045">
        <v>4</v>
      </c>
      <c r="AV1045" s="1" t="s">
        <v>395</v>
      </c>
      <c r="AW1045">
        <v>1498</v>
      </c>
      <c r="AX1045" s="1" t="s">
        <v>72</v>
      </c>
      <c r="AY1045">
        <v>120</v>
      </c>
      <c r="AZ1045" s="1" t="s">
        <v>777</v>
      </c>
      <c r="BA1045" s="1" t="s">
        <v>68</v>
      </c>
      <c r="BB1045" s="1" t="s">
        <v>1660</v>
      </c>
      <c r="BC1045" s="1" t="s">
        <v>369</v>
      </c>
      <c r="BD1045" s="1" t="s">
        <v>1294</v>
      </c>
      <c r="BE1045" s="1" t="s">
        <v>989</v>
      </c>
      <c r="BF1045" s="1" t="s">
        <v>790</v>
      </c>
      <c r="BG1045" s="1" t="s">
        <v>68</v>
      </c>
      <c r="BH1045" s="1" t="s">
        <v>68</v>
      </c>
    </row>
    <row r="1046" spans="1:60" x14ac:dyDescent="0.25">
      <c r="A1046" s="1" t="s">
        <v>60</v>
      </c>
      <c r="B1046">
        <v>6</v>
      </c>
      <c r="C1046" s="1" t="s">
        <v>386</v>
      </c>
      <c r="D1046" s="1" t="s">
        <v>386</v>
      </c>
      <c r="E1046" s="1" t="s">
        <v>357</v>
      </c>
      <c r="F1046" s="1" t="s">
        <v>2563</v>
      </c>
      <c r="G1046" s="1" t="s">
        <v>64</v>
      </c>
      <c r="H1046" s="1" t="s">
        <v>97</v>
      </c>
      <c r="I1046">
        <v>1903</v>
      </c>
      <c r="J1046" s="1" t="s">
        <v>944</v>
      </c>
      <c r="K1046" s="1" t="s">
        <v>2073</v>
      </c>
      <c r="L1046" s="1" t="s">
        <v>2074</v>
      </c>
      <c r="M1046" s="1" t="s">
        <v>2075</v>
      </c>
      <c r="N1046" s="1" t="s">
        <v>1495</v>
      </c>
      <c r="O1046" s="1" t="s">
        <v>3857</v>
      </c>
      <c r="P1046">
        <v>20220816</v>
      </c>
      <c r="Q1046">
        <v>20220816</v>
      </c>
      <c r="R1046">
        <v>20220816</v>
      </c>
      <c r="T1046">
        <v>1767</v>
      </c>
      <c r="U1046">
        <v>2410</v>
      </c>
      <c r="V1046">
        <v>4910</v>
      </c>
      <c r="W1046">
        <v>100</v>
      </c>
      <c r="X1046">
        <v>750</v>
      </c>
      <c r="Y1046">
        <v>2500</v>
      </c>
      <c r="Z1046" s="1" t="s">
        <v>596</v>
      </c>
      <c r="AA1046" s="1" t="s">
        <v>68</v>
      </c>
      <c r="AB1046" s="1" t="s">
        <v>68</v>
      </c>
      <c r="AC1046">
        <v>2</v>
      </c>
      <c r="AD1046">
        <v>3</v>
      </c>
      <c r="AE1046" s="1" t="s">
        <v>68</v>
      </c>
      <c r="AF1046" s="1" t="s">
        <v>68</v>
      </c>
      <c r="AG1046" s="1" t="s">
        <v>68</v>
      </c>
      <c r="AH1046" s="1" t="s">
        <v>68</v>
      </c>
      <c r="AL1046">
        <v>2</v>
      </c>
      <c r="AN1046" s="1" t="s">
        <v>68</v>
      </c>
      <c r="AO1046">
        <v>2788</v>
      </c>
      <c r="AP1046">
        <v>1585</v>
      </c>
      <c r="AQ1046">
        <v>1575</v>
      </c>
      <c r="AR1046" s="1" t="s">
        <v>1346</v>
      </c>
      <c r="AS1046">
        <v>2</v>
      </c>
      <c r="AT1046" s="1" t="s">
        <v>394</v>
      </c>
      <c r="AU1046">
        <v>4</v>
      </c>
      <c r="AV1046" s="1" t="s">
        <v>1347</v>
      </c>
      <c r="AW1046">
        <v>1968</v>
      </c>
      <c r="AX1046" s="1" t="s">
        <v>72</v>
      </c>
      <c r="AY1046">
        <v>142</v>
      </c>
      <c r="AZ1046" s="1" t="s">
        <v>1233</v>
      </c>
      <c r="BA1046" s="1" t="s">
        <v>64</v>
      </c>
      <c r="BB1046" s="1" t="s">
        <v>1048</v>
      </c>
      <c r="BC1046" s="1" t="s">
        <v>369</v>
      </c>
      <c r="BD1046" s="1" t="s">
        <v>3591</v>
      </c>
      <c r="BE1046" s="1" t="s">
        <v>614</v>
      </c>
      <c r="BF1046" s="1" t="s">
        <v>610</v>
      </c>
      <c r="BG1046" s="1" t="s">
        <v>68</v>
      </c>
      <c r="BH1046" s="1" t="s">
        <v>68</v>
      </c>
    </row>
    <row r="1047" spans="1:60" x14ac:dyDescent="0.25">
      <c r="A1047" s="1" t="s">
        <v>60</v>
      </c>
      <c r="B1047">
        <v>6</v>
      </c>
      <c r="C1047" s="1" t="s">
        <v>386</v>
      </c>
      <c r="D1047" s="1" t="s">
        <v>386</v>
      </c>
      <c r="E1047" s="1" t="s">
        <v>357</v>
      </c>
      <c r="F1047" s="1" t="s">
        <v>2563</v>
      </c>
      <c r="G1047" s="1" t="s">
        <v>64</v>
      </c>
      <c r="H1047" s="1" t="s">
        <v>97</v>
      </c>
      <c r="I1047">
        <v>1606</v>
      </c>
      <c r="J1047" s="1" t="s">
        <v>1105</v>
      </c>
      <c r="K1047" s="1" t="s">
        <v>280</v>
      </c>
      <c r="L1047" s="1" t="s">
        <v>1288</v>
      </c>
      <c r="M1047" s="1" t="s">
        <v>2007</v>
      </c>
      <c r="N1047" s="1" t="s">
        <v>478</v>
      </c>
      <c r="O1047" s="1" t="s">
        <v>3858</v>
      </c>
      <c r="P1047">
        <v>20220817</v>
      </c>
      <c r="Q1047">
        <v>20220817</v>
      </c>
      <c r="R1047">
        <v>20220817</v>
      </c>
      <c r="T1047">
        <v>1420</v>
      </c>
      <c r="U1047">
        <v>1860</v>
      </c>
      <c r="V1047">
        <v>3060</v>
      </c>
      <c r="W1047">
        <v>70</v>
      </c>
      <c r="X1047">
        <v>710</v>
      </c>
      <c r="Y1047">
        <v>1200</v>
      </c>
      <c r="Z1047" s="1" t="s">
        <v>68</v>
      </c>
      <c r="AA1047" s="1" t="s">
        <v>68</v>
      </c>
      <c r="AB1047" s="1" t="s">
        <v>68</v>
      </c>
      <c r="AC1047">
        <v>2</v>
      </c>
      <c r="AD1047">
        <v>3</v>
      </c>
      <c r="AE1047" s="1" t="s">
        <v>68</v>
      </c>
      <c r="AF1047" s="1" t="s">
        <v>68</v>
      </c>
      <c r="AG1047" s="1" t="s">
        <v>68</v>
      </c>
      <c r="AH1047" s="1" t="s">
        <v>68</v>
      </c>
      <c r="AL1047">
        <v>2</v>
      </c>
      <c r="AN1047" s="1" t="s">
        <v>68</v>
      </c>
      <c r="AO1047">
        <v>2735</v>
      </c>
      <c r="AP1047">
        <v>1560</v>
      </c>
      <c r="AQ1047">
        <v>1555</v>
      </c>
      <c r="AR1047" s="1" t="s">
        <v>1999</v>
      </c>
      <c r="AS1047">
        <v>1</v>
      </c>
      <c r="AT1047" s="1" t="s">
        <v>366</v>
      </c>
      <c r="AU1047">
        <v>3</v>
      </c>
      <c r="AV1047" s="1" t="s">
        <v>1292</v>
      </c>
      <c r="AW1047">
        <v>1199</v>
      </c>
      <c r="AX1047" s="1" t="s">
        <v>72</v>
      </c>
      <c r="AZ1047" s="1" t="s">
        <v>68</v>
      </c>
      <c r="BA1047" s="1" t="s">
        <v>68</v>
      </c>
      <c r="BB1047" s="1" t="s">
        <v>1836</v>
      </c>
      <c r="BC1047" s="1" t="s">
        <v>369</v>
      </c>
      <c r="BD1047" s="1" t="s">
        <v>3859</v>
      </c>
      <c r="BE1047" s="1" t="s">
        <v>1217</v>
      </c>
      <c r="BF1047" s="1" t="s">
        <v>865</v>
      </c>
      <c r="BG1047" s="1" t="s">
        <v>68</v>
      </c>
      <c r="BH1047" s="1" t="s">
        <v>68</v>
      </c>
    </row>
    <row r="1048" spans="1:60" x14ac:dyDescent="0.25">
      <c r="A1048" s="1" t="s">
        <v>60</v>
      </c>
      <c r="B1048">
        <v>6</v>
      </c>
      <c r="C1048" s="1" t="s">
        <v>386</v>
      </c>
      <c r="D1048" s="1" t="s">
        <v>386</v>
      </c>
      <c r="E1048" s="1" t="s">
        <v>357</v>
      </c>
      <c r="F1048" s="1" t="s">
        <v>2563</v>
      </c>
      <c r="G1048" s="1" t="s">
        <v>64</v>
      </c>
      <c r="H1048" s="1" t="s">
        <v>97</v>
      </c>
      <c r="I1048">
        <v>752</v>
      </c>
      <c r="J1048" s="1" t="s">
        <v>1164</v>
      </c>
      <c r="K1048" s="1" t="s">
        <v>3860</v>
      </c>
      <c r="L1048" s="1" t="s">
        <v>3861</v>
      </c>
      <c r="M1048" s="1" t="s">
        <v>3862</v>
      </c>
      <c r="N1048" s="1" t="s">
        <v>3863</v>
      </c>
      <c r="O1048" s="1" t="s">
        <v>3864</v>
      </c>
      <c r="P1048">
        <v>20220824</v>
      </c>
      <c r="Q1048">
        <v>20220824</v>
      </c>
      <c r="R1048">
        <v>20220824</v>
      </c>
      <c r="T1048">
        <v>2541</v>
      </c>
      <c r="U1048">
        <v>3160</v>
      </c>
      <c r="V1048">
        <v>5660</v>
      </c>
      <c r="W1048">
        <v>100</v>
      </c>
      <c r="X1048">
        <v>750</v>
      </c>
      <c r="Y1048">
        <v>2500</v>
      </c>
      <c r="Z1048" s="1" t="s">
        <v>596</v>
      </c>
      <c r="AA1048" s="1" t="s">
        <v>68</v>
      </c>
      <c r="AB1048" s="1" t="s">
        <v>68</v>
      </c>
      <c r="AC1048">
        <v>2</v>
      </c>
      <c r="AD1048">
        <v>5</v>
      </c>
      <c r="AE1048" s="1" t="s">
        <v>68</v>
      </c>
      <c r="AF1048" s="1" t="s">
        <v>68</v>
      </c>
      <c r="AG1048" s="1" t="s">
        <v>68</v>
      </c>
      <c r="AH1048" s="1" t="s">
        <v>68</v>
      </c>
      <c r="AL1048">
        <v>2</v>
      </c>
      <c r="AN1048" s="1" t="s">
        <v>68</v>
      </c>
      <c r="AO1048">
        <v>3025</v>
      </c>
      <c r="AP1048">
        <v>1704</v>
      </c>
      <c r="AQ1048">
        <v>1714</v>
      </c>
      <c r="AR1048" s="1" t="s">
        <v>3865</v>
      </c>
      <c r="AS1048">
        <v>13</v>
      </c>
      <c r="AT1048" s="1" t="s">
        <v>609</v>
      </c>
      <c r="AU1048">
        <v>6</v>
      </c>
      <c r="AV1048" s="1" t="s">
        <v>3866</v>
      </c>
      <c r="AW1048">
        <v>2956</v>
      </c>
      <c r="AX1048" s="1" t="s">
        <v>72</v>
      </c>
      <c r="AY1048">
        <v>66</v>
      </c>
      <c r="AZ1048" s="1" t="s">
        <v>3867</v>
      </c>
      <c r="BA1048" s="1" t="s">
        <v>68</v>
      </c>
      <c r="BB1048" s="1" t="s">
        <v>2812</v>
      </c>
      <c r="BC1048" s="1" t="s">
        <v>369</v>
      </c>
      <c r="BD1048" s="1" t="s">
        <v>3868</v>
      </c>
      <c r="BE1048" s="1" t="s">
        <v>3246</v>
      </c>
      <c r="BF1048" s="1" t="s">
        <v>68</v>
      </c>
      <c r="BG1048" s="1" t="s">
        <v>2207</v>
      </c>
      <c r="BH1048" s="1" t="s">
        <v>613</v>
      </c>
    </row>
    <row r="1049" spans="1:60" x14ac:dyDescent="0.25">
      <c r="A1049" s="1" t="s">
        <v>60</v>
      </c>
      <c r="B1049">
        <v>6</v>
      </c>
      <c r="C1049" s="1" t="s">
        <v>386</v>
      </c>
      <c r="D1049" s="1" t="s">
        <v>386</v>
      </c>
      <c r="E1049" s="1" t="s">
        <v>357</v>
      </c>
      <c r="F1049" s="1" t="s">
        <v>2563</v>
      </c>
      <c r="G1049" s="1" t="s">
        <v>64</v>
      </c>
      <c r="H1049" s="1" t="s">
        <v>97</v>
      </c>
      <c r="I1049">
        <v>6196</v>
      </c>
      <c r="J1049" s="1" t="s">
        <v>404</v>
      </c>
      <c r="K1049" s="1" t="s">
        <v>2065</v>
      </c>
      <c r="L1049" s="1" t="s">
        <v>2066</v>
      </c>
      <c r="M1049" s="1" t="s">
        <v>2067</v>
      </c>
      <c r="N1049" s="1" t="s">
        <v>3869</v>
      </c>
      <c r="O1049" s="1" t="s">
        <v>3870</v>
      </c>
      <c r="P1049">
        <v>20220811</v>
      </c>
      <c r="Q1049">
        <v>20220811</v>
      </c>
      <c r="R1049">
        <v>20220811</v>
      </c>
      <c r="T1049">
        <v>2152</v>
      </c>
      <c r="U1049">
        <v>3200</v>
      </c>
      <c r="V1049">
        <v>5700</v>
      </c>
      <c r="W1049">
        <v>100</v>
      </c>
      <c r="X1049">
        <v>750</v>
      </c>
      <c r="Y1049">
        <v>2500</v>
      </c>
      <c r="Z1049" s="1" t="s">
        <v>68</v>
      </c>
      <c r="AA1049" s="1" t="s">
        <v>68</v>
      </c>
      <c r="AB1049" s="1" t="s">
        <v>68</v>
      </c>
      <c r="AC1049">
        <v>2</v>
      </c>
      <c r="AD1049">
        <v>5</v>
      </c>
      <c r="AE1049" s="1" t="s">
        <v>68</v>
      </c>
      <c r="AF1049" s="1" t="s">
        <v>68</v>
      </c>
      <c r="AG1049" s="1" t="s">
        <v>68</v>
      </c>
      <c r="AH1049" s="1" t="s">
        <v>68</v>
      </c>
      <c r="AL1049">
        <v>2</v>
      </c>
      <c r="AN1049" s="1" t="s">
        <v>68</v>
      </c>
      <c r="AO1049">
        <v>3200</v>
      </c>
      <c r="AP1049">
        <v>1670</v>
      </c>
      <c r="AQ1049">
        <v>1650</v>
      </c>
      <c r="AR1049" s="1" t="s">
        <v>2070</v>
      </c>
      <c r="AS1049">
        <v>2</v>
      </c>
      <c r="AT1049" s="1" t="s">
        <v>394</v>
      </c>
      <c r="AU1049">
        <v>4</v>
      </c>
      <c r="AV1049" s="1" t="s">
        <v>2331</v>
      </c>
      <c r="AW1049">
        <v>1950</v>
      </c>
      <c r="AX1049" s="1" t="s">
        <v>102</v>
      </c>
      <c r="AY1049">
        <v>168</v>
      </c>
      <c r="AZ1049" s="1" t="s">
        <v>2812</v>
      </c>
      <c r="BA1049" s="1" t="s">
        <v>64</v>
      </c>
      <c r="BB1049" s="1" t="s">
        <v>3871</v>
      </c>
      <c r="BC1049" s="1" t="s">
        <v>369</v>
      </c>
      <c r="BD1049" s="1" t="s">
        <v>3872</v>
      </c>
      <c r="BE1049" s="1" t="s">
        <v>399</v>
      </c>
      <c r="BF1049" s="1" t="s">
        <v>110</v>
      </c>
      <c r="BG1049" s="1" t="s">
        <v>68</v>
      </c>
      <c r="BH1049" s="1" t="s">
        <v>68</v>
      </c>
    </row>
    <row r="1050" spans="1:60" x14ac:dyDescent="0.25">
      <c r="A1050" s="1" t="s">
        <v>60</v>
      </c>
      <c r="B1050">
        <v>6</v>
      </c>
      <c r="C1050" s="1" t="s">
        <v>386</v>
      </c>
      <c r="D1050" s="1" t="s">
        <v>386</v>
      </c>
      <c r="E1050" s="1" t="s">
        <v>357</v>
      </c>
      <c r="F1050" s="1" t="s">
        <v>2563</v>
      </c>
      <c r="G1050" s="1" t="s">
        <v>64</v>
      </c>
      <c r="H1050" s="1" t="s">
        <v>111</v>
      </c>
      <c r="I1050">
        <v>2176</v>
      </c>
      <c r="J1050" s="1" t="s">
        <v>916</v>
      </c>
      <c r="K1050" s="1" t="s">
        <v>1829</v>
      </c>
      <c r="L1050" s="1" t="s">
        <v>2273</v>
      </c>
      <c r="M1050" s="1" t="s">
        <v>2274</v>
      </c>
      <c r="N1050" s="1" t="s">
        <v>2275</v>
      </c>
      <c r="O1050" s="1" t="s">
        <v>2276</v>
      </c>
      <c r="P1050">
        <v>20220819</v>
      </c>
      <c r="Q1050">
        <v>20220819</v>
      </c>
      <c r="R1050">
        <v>20220819</v>
      </c>
      <c r="T1050">
        <v>1688</v>
      </c>
      <c r="U1050">
        <v>2220</v>
      </c>
      <c r="V1050">
        <v>3820</v>
      </c>
      <c r="W1050">
        <v>100</v>
      </c>
      <c r="X1050">
        <v>750</v>
      </c>
      <c r="Y1050">
        <v>1600</v>
      </c>
      <c r="Z1050" s="1" t="s">
        <v>68</v>
      </c>
      <c r="AA1050" s="1" t="s">
        <v>68</v>
      </c>
      <c r="AB1050" s="1" t="s">
        <v>68</v>
      </c>
      <c r="AC1050">
        <v>2</v>
      </c>
      <c r="AD1050">
        <v>3</v>
      </c>
      <c r="AE1050" s="1" t="s">
        <v>68</v>
      </c>
      <c r="AF1050" s="1" t="s">
        <v>68</v>
      </c>
      <c r="AG1050" s="1" t="s">
        <v>68</v>
      </c>
      <c r="AH1050" s="1" t="s">
        <v>68</v>
      </c>
      <c r="AL1050">
        <v>2</v>
      </c>
      <c r="AN1050" s="1" t="s">
        <v>68</v>
      </c>
      <c r="AO1050">
        <v>2702</v>
      </c>
      <c r="AP1050">
        <v>1601</v>
      </c>
      <c r="AQ1050">
        <v>1626</v>
      </c>
      <c r="AR1050" s="1" t="s">
        <v>2277</v>
      </c>
      <c r="AS1050">
        <v>10</v>
      </c>
      <c r="AT1050" s="1" t="s">
        <v>838</v>
      </c>
      <c r="AU1050">
        <v>4</v>
      </c>
      <c r="AV1050" s="1" t="s">
        <v>1082</v>
      </c>
      <c r="AW1050">
        <v>1969</v>
      </c>
      <c r="AX1050" s="1" t="s">
        <v>102</v>
      </c>
      <c r="AZ1050" s="1" t="s">
        <v>68</v>
      </c>
      <c r="BA1050" s="1" t="s">
        <v>68</v>
      </c>
      <c r="BB1050" s="1" t="s">
        <v>1991</v>
      </c>
      <c r="BC1050" s="1" t="s">
        <v>369</v>
      </c>
      <c r="BD1050" s="1" t="s">
        <v>3873</v>
      </c>
      <c r="BE1050" s="1" t="s">
        <v>371</v>
      </c>
      <c r="BF1050" s="1" t="s">
        <v>1244</v>
      </c>
      <c r="BG1050" s="1" t="s">
        <v>68</v>
      </c>
      <c r="BH1050" s="1" t="s">
        <v>68</v>
      </c>
    </row>
    <row r="1051" spans="1:60" x14ac:dyDescent="0.25">
      <c r="A1051" s="1" t="s">
        <v>60</v>
      </c>
      <c r="B1051">
        <v>6</v>
      </c>
      <c r="C1051" s="1" t="s">
        <v>386</v>
      </c>
      <c r="D1051" s="1" t="s">
        <v>386</v>
      </c>
      <c r="E1051" s="1" t="s">
        <v>357</v>
      </c>
      <c r="F1051" s="1" t="s">
        <v>2563</v>
      </c>
      <c r="G1051" s="1" t="s">
        <v>64</v>
      </c>
      <c r="H1051" s="1" t="s">
        <v>97</v>
      </c>
      <c r="I1051">
        <v>249</v>
      </c>
      <c r="J1051" s="1" t="s">
        <v>666</v>
      </c>
      <c r="K1051" s="1" t="s">
        <v>2109</v>
      </c>
      <c r="L1051" s="1" t="s">
        <v>2110</v>
      </c>
      <c r="M1051" s="1" t="s">
        <v>2111</v>
      </c>
      <c r="N1051" s="1" t="s">
        <v>2112</v>
      </c>
      <c r="O1051" s="1" t="s">
        <v>1786</v>
      </c>
      <c r="P1051">
        <v>20220829</v>
      </c>
      <c r="Q1051">
        <v>20220829</v>
      </c>
      <c r="R1051">
        <v>20220829</v>
      </c>
      <c r="T1051">
        <v>1800</v>
      </c>
      <c r="U1051">
        <v>2320</v>
      </c>
      <c r="V1051">
        <v>4120</v>
      </c>
      <c r="W1051">
        <v>75</v>
      </c>
      <c r="X1051">
        <v>750</v>
      </c>
      <c r="Y1051">
        <v>1800</v>
      </c>
      <c r="Z1051" s="1" t="s">
        <v>596</v>
      </c>
      <c r="AA1051" s="1" t="s">
        <v>68</v>
      </c>
      <c r="AB1051" s="1" t="s">
        <v>68</v>
      </c>
      <c r="AC1051">
        <v>2</v>
      </c>
      <c r="AD1051">
        <v>3</v>
      </c>
      <c r="AE1051" s="1" t="s">
        <v>68</v>
      </c>
      <c r="AF1051" s="1" t="s">
        <v>68</v>
      </c>
      <c r="AG1051" s="1" t="s">
        <v>68</v>
      </c>
      <c r="AH1051" s="1" t="s">
        <v>68</v>
      </c>
      <c r="AL1051">
        <v>2</v>
      </c>
      <c r="AN1051" s="1" t="s">
        <v>68</v>
      </c>
      <c r="AO1051">
        <v>2851</v>
      </c>
      <c r="AP1051">
        <v>1573</v>
      </c>
      <c r="AQ1051">
        <v>1587</v>
      </c>
      <c r="AR1051" s="1" t="s">
        <v>1270</v>
      </c>
      <c r="AS1051">
        <v>2</v>
      </c>
      <c r="AT1051" s="1" t="s">
        <v>394</v>
      </c>
      <c r="AU1051">
        <v>4</v>
      </c>
      <c r="AV1051" s="1" t="s">
        <v>943</v>
      </c>
      <c r="AW1051">
        <v>1995</v>
      </c>
      <c r="AX1051" s="1" t="s">
        <v>72</v>
      </c>
      <c r="AZ1051" s="1" t="s">
        <v>68</v>
      </c>
      <c r="BA1051" s="1" t="s">
        <v>64</v>
      </c>
      <c r="BB1051" s="1" t="s">
        <v>1630</v>
      </c>
      <c r="BC1051" s="1" t="s">
        <v>369</v>
      </c>
      <c r="BD1051" s="1" t="s">
        <v>3874</v>
      </c>
      <c r="BE1051" s="1" t="s">
        <v>943</v>
      </c>
      <c r="BF1051" s="1" t="s">
        <v>610</v>
      </c>
      <c r="BG1051" s="1" t="s">
        <v>68</v>
      </c>
      <c r="BH1051" s="1" t="s">
        <v>68</v>
      </c>
    </row>
    <row r="1052" spans="1:60" x14ac:dyDescent="0.25">
      <c r="A1052" s="1" t="s">
        <v>60</v>
      </c>
      <c r="B1052">
        <v>6</v>
      </c>
      <c r="C1052" s="1" t="s">
        <v>386</v>
      </c>
      <c r="D1052" s="1" t="s">
        <v>386</v>
      </c>
      <c r="E1052" s="1" t="s">
        <v>357</v>
      </c>
      <c r="F1052" s="1" t="s">
        <v>2563</v>
      </c>
      <c r="G1052" s="1" t="s">
        <v>64</v>
      </c>
      <c r="H1052" s="1" t="s">
        <v>202</v>
      </c>
      <c r="I1052">
        <v>1648</v>
      </c>
      <c r="J1052" s="1" t="s">
        <v>2156</v>
      </c>
      <c r="K1052" s="1" t="s">
        <v>2256</v>
      </c>
      <c r="L1052" s="1" t="s">
        <v>3875</v>
      </c>
      <c r="M1052" s="1" t="s">
        <v>2258</v>
      </c>
      <c r="N1052" s="1" t="s">
        <v>3876</v>
      </c>
      <c r="O1052" s="1" t="s">
        <v>2260</v>
      </c>
      <c r="P1052">
        <v>20220812</v>
      </c>
      <c r="Q1052">
        <v>20220812</v>
      </c>
      <c r="R1052">
        <v>20220812</v>
      </c>
      <c r="T1052">
        <v>2005</v>
      </c>
      <c r="U1052">
        <v>2580</v>
      </c>
      <c r="V1052">
        <v>4980</v>
      </c>
      <c r="W1052">
        <v>96</v>
      </c>
      <c r="X1052">
        <v>750</v>
      </c>
      <c r="Y1052">
        <v>2400</v>
      </c>
      <c r="Z1052" s="1" t="s">
        <v>596</v>
      </c>
      <c r="AA1052" s="1" t="s">
        <v>68</v>
      </c>
      <c r="AB1052" s="1" t="s">
        <v>68</v>
      </c>
      <c r="AC1052">
        <v>2</v>
      </c>
      <c r="AD1052">
        <v>3</v>
      </c>
      <c r="AE1052" s="1" t="s">
        <v>68</v>
      </c>
      <c r="AF1052" s="1" t="s">
        <v>68</v>
      </c>
      <c r="AG1052" s="1" t="s">
        <v>68</v>
      </c>
      <c r="AH1052" s="1" t="s">
        <v>68</v>
      </c>
      <c r="AL1052">
        <v>2</v>
      </c>
      <c r="AN1052" s="1" t="s">
        <v>68</v>
      </c>
      <c r="AO1052">
        <v>2807</v>
      </c>
      <c r="AP1052">
        <v>1660</v>
      </c>
      <c r="AQ1052">
        <v>1659</v>
      </c>
      <c r="AR1052" s="1" t="s">
        <v>3877</v>
      </c>
      <c r="AS1052">
        <v>1</v>
      </c>
      <c r="AT1052" s="1" t="s">
        <v>366</v>
      </c>
      <c r="AU1052">
        <v>6</v>
      </c>
      <c r="AV1052" s="1" t="s">
        <v>3878</v>
      </c>
      <c r="AW1052">
        <v>2894</v>
      </c>
      <c r="AX1052" s="1" t="s">
        <v>102</v>
      </c>
      <c r="AY1052">
        <v>224</v>
      </c>
      <c r="AZ1052" s="1" t="s">
        <v>611</v>
      </c>
      <c r="BA1052" s="1" t="s">
        <v>68</v>
      </c>
      <c r="BB1052" s="1" t="s">
        <v>1262</v>
      </c>
      <c r="BC1052" s="1" t="s">
        <v>369</v>
      </c>
      <c r="BD1052" s="1" t="s">
        <v>3879</v>
      </c>
      <c r="BE1052" s="1" t="s">
        <v>3880</v>
      </c>
      <c r="BF1052" s="1" t="s">
        <v>400</v>
      </c>
      <c r="BG1052" s="1" t="s">
        <v>68</v>
      </c>
      <c r="BH1052" s="1" t="s">
        <v>68</v>
      </c>
    </row>
    <row r="1053" spans="1:60" x14ac:dyDescent="0.25">
      <c r="A1053" s="1" t="s">
        <v>60</v>
      </c>
      <c r="B1053">
        <v>6</v>
      </c>
      <c r="C1053" s="1" t="s">
        <v>386</v>
      </c>
      <c r="D1053" s="1" t="s">
        <v>386</v>
      </c>
      <c r="E1053" s="1" t="s">
        <v>357</v>
      </c>
      <c r="F1053" s="1" t="s">
        <v>2563</v>
      </c>
      <c r="G1053" s="1" t="s">
        <v>64</v>
      </c>
      <c r="H1053" s="1" t="s">
        <v>97</v>
      </c>
      <c r="I1053">
        <v>1903</v>
      </c>
      <c r="J1053" s="1" t="s">
        <v>944</v>
      </c>
      <c r="K1053" s="1" t="s">
        <v>2683</v>
      </c>
      <c r="L1053" s="1" t="s">
        <v>2684</v>
      </c>
      <c r="M1053" s="1" t="s">
        <v>2685</v>
      </c>
      <c r="N1053" s="1" t="s">
        <v>2049</v>
      </c>
      <c r="O1053" s="1" t="s">
        <v>3598</v>
      </c>
      <c r="P1053">
        <v>20220817</v>
      </c>
      <c r="Q1053">
        <v>20220817</v>
      </c>
      <c r="R1053">
        <v>20220817</v>
      </c>
      <c r="T1053">
        <v>1583</v>
      </c>
      <c r="U1053">
        <v>2220</v>
      </c>
      <c r="V1053">
        <v>4120</v>
      </c>
      <c r="W1053">
        <v>90</v>
      </c>
      <c r="X1053">
        <v>750</v>
      </c>
      <c r="Y1053">
        <v>1900</v>
      </c>
      <c r="Z1053" s="1" t="s">
        <v>596</v>
      </c>
      <c r="AA1053" s="1" t="s">
        <v>68</v>
      </c>
      <c r="AB1053" s="1" t="s">
        <v>68</v>
      </c>
      <c r="AC1053">
        <v>2</v>
      </c>
      <c r="AD1053">
        <v>3</v>
      </c>
      <c r="AE1053" s="1" t="s">
        <v>68</v>
      </c>
      <c r="AF1053" s="1" t="s">
        <v>68</v>
      </c>
      <c r="AG1053" s="1" t="s">
        <v>68</v>
      </c>
      <c r="AH1053" s="1" t="s">
        <v>68</v>
      </c>
      <c r="AL1053">
        <v>2</v>
      </c>
      <c r="AN1053" s="1" t="s">
        <v>68</v>
      </c>
      <c r="AO1053">
        <v>2630</v>
      </c>
      <c r="AP1053">
        <v>1576</v>
      </c>
      <c r="AQ1053">
        <v>1547</v>
      </c>
      <c r="AR1053" s="1" t="s">
        <v>930</v>
      </c>
      <c r="AS1053">
        <v>1</v>
      </c>
      <c r="AT1053" s="1" t="s">
        <v>366</v>
      </c>
      <c r="AU1053">
        <v>4</v>
      </c>
      <c r="AV1053" s="1" t="s">
        <v>943</v>
      </c>
      <c r="AW1053">
        <v>1984</v>
      </c>
      <c r="AX1053" s="1" t="s">
        <v>102</v>
      </c>
      <c r="AY1053">
        <v>152</v>
      </c>
      <c r="AZ1053" s="1" t="s">
        <v>1284</v>
      </c>
      <c r="BA1053" s="1" t="s">
        <v>68</v>
      </c>
      <c r="BB1053" s="1" t="s">
        <v>3386</v>
      </c>
      <c r="BC1053" s="1" t="s">
        <v>369</v>
      </c>
      <c r="BD1053" s="1" t="s">
        <v>2064</v>
      </c>
      <c r="BE1053" s="1" t="s">
        <v>1530</v>
      </c>
      <c r="BF1053" s="1" t="s">
        <v>110</v>
      </c>
      <c r="BG1053" s="1" t="s">
        <v>68</v>
      </c>
      <c r="BH1053" s="1" t="s">
        <v>68</v>
      </c>
    </row>
    <row r="1054" spans="1:60" x14ac:dyDescent="0.25">
      <c r="A1054" s="1" t="s">
        <v>60</v>
      </c>
      <c r="B1054">
        <v>6</v>
      </c>
      <c r="C1054" s="1" t="s">
        <v>386</v>
      </c>
      <c r="D1054" s="1" t="s">
        <v>386</v>
      </c>
      <c r="E1054" s="1" t="s">
        <v>357</v>
      </c>
      <c r="F1054" s="1" t="s">
        <v>2563</v>
      </c>
      <c r="G1054" s="1" t="s">
        <v>64</v>
      </c>
      <c r="H1054" s="1" t="s">
        <v>111</v>
      </c>
      <c r="I1054">
        <v>1903</v>
      </c>
      <c r="J1054" s="1" t="s">
        <v>944</v>
      </c>
      <c r="K1054" s="1" t="s">
        <v>1492</v>
      </c>
      <c r="L1054" s="1" t="s">
        <v>3881</v>
      </c>
      <c r="M1054" s="1" t="s">
        <v>1526</v>
      </c>
      <c r="N1054" s="1" t="s">
        <v>2125</v>
      </c>
      <c r="O1054" s="1" t="s">
        <v>3882</v>
      </c>
      <c r="P1054">
        <v>20220822</v>
      </c>
      <c r="Q1054">
        <v>20220822</v>
      </c>
      <c r="R1054">
        <v>20220822</v>
      </c>
      <c r="T1054">
        <v>1452</v>
      </c>
      <c r="U1054">
        <v>1960</v>
      </c>
      <c r="V1054">
        <v>3460</v>
      </c>
      <c r="W1054">
        <v>80</v>
      </c>
      <c r="X1054">
        <v>720</v>
      </c>
      <c r="Y1054">
        <v>1500</v>
      </c>
      <c r="Z1054" s="1" t="s">
        <v>68</v>
      </c>
      <c r="AA1054" s="1" t="s">
        <v>68</v>
      </c>
      <c r="AB1054" s="1" t="s">
        <v>68</v>
      </c>
      <c r="AC1054">
        <v>2</v>
      </c>
      <c r="AD1054">
        <v>3</v>
      </c>
      <c r="AE1054" s="1" t="s">
        <v>68</v>
      </c>
      <c r="AF1054" s="1" t="s">
        <v>68</v>
      </c>
      <c r="AG1054" s="1" t="s">
        <v>68</v>
      </c>
      <c r="AH1054" s="1" t="s">
        <v>68</v>
      </c>
      <c r="AL1054">
        <v>2</v>
      </c>
      <c r="AN1054" s="1" t="s">
        <v>68</v>
      </c>
      <c r="AO1054">
        <v>2667</v>
      </c>
      <c r="AP1054">
        <v>1535</v>
      </c>
      <c r="AQ1054">
        <v>1531</v>
      </c>
      <c r="AR1054" s="1" t="s">
        <v>1334</v>
      </c>
      <c r="AS1054">
        <v>2</v>
      </c>
      <c r="AT1054" s="1" t="s">
        <v>394</v>
      </c>
      <c r="AU1054">
        <v>4</v>
      </c>
      <c r="AV1054" s="1" t="s">
        <v>731</v>
      </c>
      <c r="AW1054">
        <v>1968</v>
      </c>
      <c r="AX1054" s="1" t="s">
        <v>102</v>
      </c>
      <c r="AY1054">
        <v>102</v>
      </c>
      <c r="AZ1054" s="1" t="s">
        <v>1241</v>
      </c>
      <c r="BA1054" s="1" t="s">
        <v>64</v>
      </c>
      <c r="BB1054" s="1" t="s">
        <v>518</v>
      </c>
      <c r="BC1054" s="1" t="s">
        <v>369</v>
      </c>
      <c r="BD1054" s="1" t="s">
        <v>3883</v>
      </c>
      <c r="BE1054" s="1" t="s">
        <v>727</v>
      </c>
      <c r="BF1054" s="1" t="s">
        <v>1244</v>
      </c>
      <c r="BG1054" s="1" t="s">
        <v>68</v>
      </c>
      <c r="BH1054" s="1" t="s">
        <v>68</v>
      </c>
    </row>
    <row r="1055" spans="1:60" x14ac:dyDescent="0.25">
      <c r="A1055" s="1" t="s">
        <v>60</v>
      </c>
      <c r="B1055">
        <v>6</v>
      </c>
      <c r="C1055" s="1" t="s">
        <v>386</v>
      </c>
      <c r="D1055" s="1" t="s">
        <v>386</v>
      </c>
      <c r="E1055" s="1" t="s">
        <v>830</v>
      </c>
      <c r="F1055" s="1" t="s">
        <v>2563</v>
      </c>
      <c r="G1055" s="1" t="s">
        <v>64</v>
      </c>
      <c r="H1055" s="1" t="s">
        <v>111</v>
      </c>
      <c r="I1055">
        <v>249</v>
      </c>
      <c r="J1055" s="1" t="s">
        <v>666</v>
      </c>
      <c r="K1055" s="1" t="s">
        <v>832</v>
      </c>
      <c r="L1055" s="1" t="s">
        <v>3884</v>
      </c>
      <c r="M1055" s="1" t="s">
        <v>834</v>
      </c>
      <c r="N1055" s="1" t="s">
        <v>3885</v>
      </c>
      <c r="O1055" s="1" t="s">
        <v>3886</v>
      </c>
      <c r="P1055">
        <v>20220822</v>
      </c>
      <c r="Q1055">
        <v>20220822</v>
      </c>
      <c r="R1055">
        <v>20220822</v>
      </c>
      <c r="T1055">
        <v>2510</v>
      </c>
      <c r="U1055">
        <v>3150</v>
      </c>
      <c r="V1055">
        <v>5850</v>
      </c>
      <c r="W1055">
        <v>140</v>
      </c>
      <c r="X1055">
        <v>750</v>
      </c>
      <c r="Y1055">
        <v>2700</v>
      </c>
      <c r="Z1055" s="1" t="s">
        <v>596</v>
      </c>
      <c r="AA1055" s="1" t="s">
        <v>68</v>
      </c>
      <c r="AB1055" s="1" t="s">
        <v>68</v>
      </c>
      <c r="AC1055">
        <v>2</v>
      </c>
      <c r="AD1055">
        <v>3</v>
      </c>
      <c r="AE1055" s="1" t="s">
        <v>68</v>
      </c>
      <c r="AF1055" s="1" t="s">
        <v>68</v>
      </c>
      <c r="AG1055" s="1" t="s">
        <v>68</v>
      </c>
      <c r="AH1055" s="1" t="s">
        <v>68</v>
      </c>
      <c r="AL1055">
        <v>2</v>
      </c>
      <c r="AN1055" s="1" t="s">
        <v>68</v>
      </c>
      <c r="AO1055">
        <v>2975</v>
      </c>
      <c r="AP1055">
        <v>1678</v>
      </c>
      <c r="AQ1055">
        <v>1698</v>
      </c>
      <c r="AR1055" s="1" t="s">
        <v>837</v>
      </c>
      <c r="AS1055">
        <v>13</v>
      </c>
      <c r="AT1055" s="1" t="s">
        <v>609</v>
      </c>
      <c r="AU1055">
        <v>6</v>
      </c>
      <c r="AV1055" s="1" t="s">
        <v>800</v>
      </c>
      <c r="AW1055">
        <v>2998</v>
      </c>
      <c r="AX1055" s="1" t="s">
        <v>102</v>
      </c>
      <c r="AZ1055" s="1" t="s">
        <v>68</v>
      </c>
      <c r="BA1055" s="1" t="s">
        <v>68</v>
      </c>
      <c r="BB1055" s="1" t="s">
        <v>2763</v>
      </c>
      <c r="BC1055" s="1" t="s">
        <v>369</v>
      </c>
      <c r="BD1055" s="1" t="s">
        <v>3887</v>
      </c>
      <c r="BE1055" s="1" t="s">
        <v>1048</v>
      </c>
      <c r="BF1055" s="1" t="s">
        <v>68</v>
      </c>
      <c r="BG1055" s="1" t="s">
        <v>2798</v>
      </c>
      <c r="BH1055" s="1" t="s">
        <v>1015</v>
      </c>
    </row>
    <row r="1056" spans="1:60" x14ac:dyDescent="0.25">
      <c r="A1056" s="1" t="s">
        <v>60</v>
      </c>
      <c r="B1056">
        <v>6</v>
      </c>
      <c r="C1056" s="1" t="s">
        <v>386</v>
      </c>
      <c r="D1056" s="1" t="s">
        <v>386</v>
      </c>
      <c r="E1056" s="1" t="s">
        <v>830</v>
      </c>
      <c r="F1056" s="1" t="s">
        <v>2563</v>
      </c>
      <c r="G1056" s="1" t="s">
        <v>64</v>
      </c>
      <c r="H1056" s="1" t="s">
        <v>111</v>
      </c>
      <c r="I1056">
        <v>1223</v>
      </c>
      <c r="J1056" s="1" t="s">
        <v>2198</v>
      </c>
      <c r="K1056" s="1" t="s">
        <v>3888</v>
      </c>
      <c r="L1056" s="1" t="s">
        <v>2721</v>
      </c>
      <c r="M1056" s="1" t="s">
        <v>3523</v>
      </c>
      <c r="N1056" s="1" t="s">
        <v>2723</v>
      </c>
      <c r="O1056" s="1" t="s">
        <v>3889</v>
      </c>
      <c r="P1056">
        <v>20220822</v>
      </c>
      <c r="Q1056">
        <v>20220822</v>
      </c>
      <c r="R1056">
        <v>20220822</v>
      </c>
      <c r="S1056">
        <v>20220824</v>
      </c>
      <c r="T1056">
        <v>2504</v>
      </c>
      <c r="U1056">
        <v>3350</v>
      </c>
      <c r="V1056">
        <v>6850</v>
      </c>
      <c r="W1056">
        <v>150</v>
      </c>
      <c r="X1056">
        <v>750</v>
      </c>
      <c r="Y1056">
        <v>3500</v>
      </c>
      <c r="Z1056" s="1" t="s">
        <v>596</v>
      </c>
      <c r="AA1056" s="1" t="s">
        <v>68</v>
      </c>
      <c r="AB1056" s="1" t="s">
        <v>68</v>
      </c>
      <c r="AC1056">
        <v>2</v>
      </c>
      <c r="AD1056">
        <v>3</v>
      </c>
      <c r="AE1056" s="1" t="s">
        <v>68</v>
      </c>
      <c r="AF1056" s="1" t="s">
        <v>68</v>
      </c>
      <c r="AG1056" s="1" t="s">
        <v>68</v>
      </c>
      <c r="AH1056" s="1" t="s">
        <v>68</v>
      </c>
      <c r="AL1056">
        <v>2</v>
      </c>
      <c r="AN1056" s="1" t="s">
        <v>68</v>
      </c>
      <c r="AO1056">
        <v>2997</v>
      </c>
      <c r="AP1056">
        <v>1702</v>
      </c>
      <c r="AQ1056">
        <v>1704</v>
      </c>
      <c r="AR1056" s="1" t="s">
        <v>2204</v>
      </c>
      <c r="AS1056">
        <v>15</v>
      </c>
      <c r="AT1056" s="1" t="s">
        <v>1271</v>
      </c>
      <c r="AU1056">
        <v>6</v>
      </c>
      <c r="AV1056" s="1" t="s">
        <v>385</v>
      </c>
      <c r="AW1056">
        <v>2993</v>
      </c>
      <c r="AX1056" s="1" t="s">
        <v>102</v>
      </c>
      <c r="AZ1056" s="1" t="s">
        <v>68</v>
      </c>
      <c r="BA1056" s="1" t="s">
        <v>64</v>
      </c>
      <c r="BB1056" s="1" t="s">
        <v>963</v>
      </c>
      <c r="BC1056" s="1" t="s">
        <v>369</v>
      </c>
      <c r="BD1056" s="1" t="s">
        <v>3890</v>
      </c>
      <c r="BE1056" s="1" t="s">
        <v>1863</v>
      </c>
      <c r="BF1056" s="1" t="s">
        <v>110</v>
      </c>
      <c r="BG1056" s="1" t="s">
        <v>68</v>
      </c>
      <c r="BH1056" s="1" t="s">
        <v>68</v>
      </c>
    </row>
    <row r="1057" spans="1:60" x14ac:dyDescent="0.25">
      <c r="A1057" s="1" t="s">
        <v>60</v>
      </c>
      <c r="B1057">
        <v>6</v>
      </c>
      <c r="C1057" s="1" t="s">
        <v>386</v>
      </c>
      <c r="D1057" s="1" t="s">
        <v>386</v>
      </c>
      <c r="E1057" s="1" t="s">
        <v>357</v>
      </c>
      <c r="F1057" s="1" t="s">
        <v>2563</v>
      </c>
      <c r="G1057" s="1" t="s">
        <v>64</v>
      </c>
      <c r="H1057" s="1" t="s">
        <v>97</v>
      </c>
      <c r="I1057">
        <v>6196</v>
      </c>
      <c r="J1057" s="1" t="s">
        <v>404</v>
      </c>
      <c r="K1057" s="1" t="s">
        <v>2065</v>
      </c>
      <c r="L1057" s="1" t="s">
        <v>2066</v>
      </c>
      <c r="M1057" s="1" t="s">
        <v>2067</v>
      </c>
      <c r="N1057" s="1" t="s">
        <v>2068</v>
      </c>
      <c r="O1057" s="1" t="s">
        <v>3891</v>
      </c>
      <c r="P1057">
        <v>20220822</v>
      </c>
      <c r="Q1057">
        <v>20220822</v>
      </c>
      <c r="R1057">
        <v>20220822</v>
      </c>
      <c r="T1057">
        <v>2142</v>
      </c>
      <c r="U1057">
        <v>3100</v>
      </c>
      <c r="V1057">
        <v>5100</v>
      </c>
      <c r="W1057">
        <v>100</v>
      </c>
      <c r="X1057">
        <v>750</v>
      </c>
      <c r="Y1057">
        <v>2000</v>
      </c>
      <c r="Z1057" s="1" t="s">
        <v>68</v>
      </c>
      <c r="AA1057" s="1" t="s">
        <v>68</v>
      </c>
      <c r="AB1057" s="1" t="s">
        <v>68</v>
      </c>
      <c r="AC1057">
        <v>2</v>
      </c>
      <c r="AD1057">
        <v>5</v>
      </c>
      <c r="AE1057" s="1" t="s">
        <v>68</v>
      </c>
      <c r="AF1057" s="1" t="s">
        <v>68</v>
      </c>
      <c r="AG1057" s="1" t="s">
        <v>68</v>
      </c>
      <c r="AH1057" s="1" t="s">
        <v>68</v>
      </c>
      <c r="AL1057">
        <v>2</v>
      </c>
      <c r="AN1057" s="1" t="s">
        <v>68</v>
      </c>
      <c r="AO1057">
        <v>3200</v>
      </c>
      <c r="AP1057">
        <v>1670</v>
      </c>
      <c r="AQ1057">
        <v>1650</v>
      </c>
      <c r="AR1057" s="1" t="s">
        <v>2070</v>
      </c>
      <c r="AS1057">
        <v>2</v>
      </c>
      <c r="AT1057" s="1" t="s">
        <v>394</v>
      </c>
      <c r="AU1057">
        <v>4</v>
      </c>
      <c r="AV1057" s="1" t="s">
        <v>1082</v>
      </c>
      <c r="AW1057">
        <v>1950</v>
      </c>
      <c r="AX1057" s="1" t="s">
        <v>72</v>
      </c>
      <c r="AY1057">
        <v>166</v>
      </c>
      <c r="AZ1057" s="1" t="s">
        <v>2071</v>
      </c>
      <c r="BA1057" s="1" t="s">
        <v>64</v>
      </c>
      <c r="BB1057" s="1" t="s">
        <v>941</v>
      </c>
      <c r="BC1057" s="1" t="s">
        <v>369</v>
      </c>
      <c r="BD1057" s="1" t="s">
        <v>3892</v>
      </c>
      <c r="BE1057" s="1" t="s">
        <v>1506</v>
      </c>
      <c r="BF1057" s="1" t="s">
        <v>110</v>
      </c>
      <c r="BG1057" s="1" t="s">
        <v>68</v>
      </c>
      <c r="BH1057" s="1" t="s">
        <v>68</v>
      </c>
    </row>
    <row r="1058" spans="1:60" x14ac:dyDescent="0.25">
      <c r="A1058" s="1" t="s">
        <v>60</v>
      </c>
      <c r="B1058">
        <v>6</v>
      </c>
      <c r="C1058" s="1" t="s">
        <v>386</v>
      </c>
      <c r="D1058" s="1" t="s">
        <v>386</v>
      </c>
      <c r="E1058" s="1" t="s">
        <v>357</v>
      </c>
      <c r="F1058" s="1" t="s">
        <v>2563</v>
      </c>
      <c r="G1058" s="1" t="s">
        <v>64</v>
      </c>
      <c r="H1058" s="1" t="s">
        <v>74</v>
      </c>
      <c r="I1058">
        <v>249</v>
      </c>
      <c r="J1058" s="1" t="s">
        <v>666</v>
      </c>
      <c r="K1058" s="1" t="s">
        <v>1617</v>
      </c>
      <c r="L1058" s="1" t="s">
        <v>3893</v>
      </c>
      <c r="M1058" s="1" t="s">
        <v>3894</v>
      </c>
      <c r="N1058" s="1" t="s">
        <v>3895</v>
      </c>
      <c r="O1058" s="1" t="s">
        <v>3896</v>
      </c>
      <c r="P1058">
        <v>20220830</v>
      </c>
      <c r="Q1058">
        <v>20220830</v>
      </c>
      <c r="R1058">
        <v>20220830</v>
      </c>
      <c r="T1058">
        <v>2085</v>
      </c>
      <c r="U1058">
        <v>2500</v>
      </c>
      <c r="V1058">
        <v>4900</v>
      </c>
      <c r="W1058">
        <v>100</v>
      </c>
      <c r="X1058">
        <v>750</v>
      </c>
      <c r="Y1058">
        <v>2400</v>
      </c>
      <c r="Z1058" s="1" t="s">
        <v>596</v>
      </c>
      <c r="AA1058" s="1" t="s">
        <v>68</v>
      </c>
      <c r="AB1058" s="1" t="s">
        <v>68</v>
      </c>
      <c r="AC1058">
        <v>2</v>
      </c>
      <c r="AD1058">
        <v>3</v>
      </c>
      <c r="AE1058" s="1" t="s">
        <v>68</v>
      </c>
      <c r="AF1058" s="1" t="s">
        <v>68</v>
      </c>
      <c r="AG1058" s="1" t="s">
        <v>68</v>
      </c>
      <c r="AH1058" s="1" t="s">
        <v>68</v>
      </c>
      <c r="AL1058">
        <v>2</v>
      </c>
      <c r="AN1058" s="1" t="s">
        <v>68</v>
      </c>
      <c r="AO1058">
        <v>2864</v>
      </c>
      <c r="AP1058">
        <v>1617</v>
      </c>
      <c r="AQ1058">
        <v>1602</v>
      </c>
      <c r="AR1058" s="1" t="s">
        <v>1252</v>
      </c>
      <c r="AS1058">
        <v>1</v>
      </c>
      <c r="AT1058" s="1" t="s">
        <v>366</v>
      </c>
      <c r="AU1058">
        <v>6</v>
      </c>
      <c r="AV1058" s="1" t="s">
        <v>411</v>
      </c>
      <c r="AW1058">
        <v>2993</v>
      </c>
      <c r="AX1058" s="1" t="s">
        <v>72</v>
      </c>
      <c r="AZ1058" s="1" t="s">
        <v>68</v>
      </c>
      <c r="BA1058" s="1" t="s">
        <v>68</v>
      </c>
      <c r="BB1058" s="1" t="s">
        <v>1622</v>
      </c>
      <c r="BC1058" s="1" t="s">
        <v>369</v>
      </c>
      <c r="BD1058" s="1" t="s">
        <v>1459</v>
      </c>
      <c r="BE1058" s="1" t="s">
        <v>461</v>
      </c>
      <c r="BF1058" s="1" t="s">
        <v>220</v>
      </c>
      <c r="BG1058" s="1" t="s">
        <v>68</v>
      </c>
      <c r="BH1058" s="1" t="s">
        <v>68</v>
      </c>
    </row>
    <row r="1059" spans="1:60" x14ac:dyDescent="0.25">
      <c r="A1059" s="1" t="s">
        <v>60</v>
      </c>
      <c r="B1059">
        <v>6</v>
      </c>
      <c r="C1059" s="1" t="s">
        <v>386</v>
      </c>
      <c r="D1059" s="1" t="s">
        <v>386</v>
      </c>
      <c r="E1059" s="1" t="s">
        <v>357</v>
      </c>
      <c r="F1059" s="1" t="s">
        <v>2563</v>
      </c>
      <c r="G1059" s="1" t="s">
        <v>64</v>
      </c>
      <c r="H1059" s="1" t="s">
        <v>97</v>
      </c>
      <c r="I1059">
        <v>1402</v>
      </c>
      <c r="J1059" s="1" t="s">
        <v>1518</v>
      </c>
      <c r="K1059" s="1" t="s">
        <v>1369</v>
      </c>
      <c r="L1059" s="1" t="s">
        <v>2738</v>
      </c>
      <c r="M1059" s="1" t="s">
        <v>1371</v>
      </c>
      <c r="N1059" s="1" t="s">
        <v>2739</v>
      </c>
      <c r="O1059" s="1" t="s">
        <v>1373</v>
      </c>
      <c r="P1059">
        <v>20220831</v>
      </c>
      <c r="Q1059">
        <v>20220831</v>
      </c>
      <c r="R1059">
        <v>20220831</v>
      </c>
      <c r="T1059">
        <v>2115</v>
      </c>
      <c r="U1059">
        <v>2650</v>
      </c>
      <c r="V1059">
        <v>4750</v>
      </c>
      <c r="W1059">
        <v>80</v>
      </c>
      <c r="X1059">
        <v>750</v>
      </c>
      <c r="Y1059">
        <v>2000</v>
      </c>
      <c r="Z1059" s="1" t="s">
        <v>596</v>
      </c>
      <c r="AA1059" s="1" t="s">
        <v>68</v>
      </c>
      <c r="AB1059" s="1" t="s">
        <v>68</v>
      </c>
      <c r="AC1059">
        <v>2</v>
      </c>
      <c r="AD1059">
        <v>3</v>
      </c>
      <c r="AE1059" s="1" t="s">
        <v>68</v>
      </c>
      <c r="AF1059" s="1" t="s">
        <v>68</v>
      </c>
      <c r="AG1059" s="1" t="s">
        <v>68</v>
      </c>
      <c r="AH1059" s="1" t="s">
        <v>68</v>
      </c>
      <c r="AL1059">
        <v>2</v>
      </c>
      <c r="AN1059" s="1" t="s">
        <v>68</v>
      </c>
      <c r="AO1059">
        <v>2873</v>
      </c>
      <c r="AP1059">
        <v>1618</v>
      </c>
      <c r="AQ1059">
        <v>1616</v>
      </c>
      <c r="AR1059" s="1" t="s">
        <v>1374</v>
      </c>
      <c r="AS1059">
        <v>18</v>
      </c>
      <c r="AT1059" s="1" t="s">
        <v>1375</v>
      </c>
      <c r="AU1059">
        <v>4</v>
      </c>
      <c r="AV1059" s="1" t="s">
        <v>1376</v>
      </c>
      <c r="AW1059">
        <v>1950</v>
      </c>
      <c r="AX1059" s="1" t="s">
        <v>102</v>
      </c>
      <c r="AY1059">
        <v>47</v>
      </c>
      <c r="AZ1059" s="1" t="s">
        <v>865</v>
      </c>
      <c r="BA1059" s="1" t="s">
        <v>68</v>
      </c>
      <c r="BB1059" s="1" t="s">
        <v>1377</v>
      </c>
      <c r="BC1059" s="1" t="s">
        <v>369</v>
      </c>
      <c r="BD1059" s="1" t="s">
        <v>3897</v>
      </c>
      <c r="BE1059" s="1" t="s">
        <v>723</v>
      </c>
      <c r="BF1059" s="1" t="s">
        <v>68</v>
      </c>
      <c r="BG1059" s="1" t="s">
        <v>3185</v>
      </c>
      <c r="BH1059" s="1" t="s">
        <v>1462</v>
      </c>
    </row>
    <row r="1060" spans="1:60" x14ac:dyDescent="0.25">
      <c r="A1060" s="1" t="s">
        <v>60</v>
      </c>
      <c r="B1060">
        <v>6</v>
      </c>
      <c r="C1060" s="1" t="s">
        <v>386</v>
      </c>
      <c r="D1060" s="1" t="s">
        <v>386</v>
      </c>
      <c r="E1060" s="1" t="s">
        <v>357</v>
      </c>
      <c r="F1060" s="1" t="s">
        <v>2563</v>
      </c>
      <c r="G1060" s="1" t="s">
        <v>64</v>
      </c>
      <c r="H1060" s="1" t="s">
        <v>97</v>
      </c>
      <c r="I1060">
        <v>6196</v>
      </c>
      <c r="J1060" s="1" t="s">
        <v>404</v>
      </c>
      <c r="K1060" s="1" t="s">
        <v>1566</v>
      </c>
      <c r="L1060" s="1" t="s">
        <v>1633</v>
      </c>
      <c r="M1060" s="1" t="s">
        <v>1634</v>
      </c>
      <c r="N1060" s="1" t="s">
        <v>1635</v>
      </c>
      <c r="O1060" s="1" t="s">
        <v>1636</v>
      </c>
      <c r="P1060">
        <v>20220831</v>
      </c>
      <c r="Q1060">
        <v>20220831</v>
      </c>
      <c r="R1060">
        <v>20220831</v>
      </c>
      <c r="T1060">
        <v>2655</v>
      </c>
      <c r="U1060">
        <v>3260</v>
      </c>
      <c r="V1060">
        <v>6060</v>
      </c>
      <c r="W1060">
        <v>108</v>
      </c>
      <c r="X1060">
        <v>750</v>
      </c>
      <c r="Y1060">
        <v>2700</v>
      </c>
      <c r="Z1060" s="1" t="s">
        <v>596</v>
      </c>
      <c r="AA1060" s="1" t="s">
        <v>68</v>
      </c>
      <c r="AB1060" s="1" t="s">
        <v>68</v>
      </c>
      <c r="AC1060">
        <v>2</v>
      </c>
      <c r="AD1060">
        <v>3</v>
      </c>
      <c r="AE1060" s="1" t="s">
        <v>68</v>
      </c>
      <c r="AF1060" s="1" t="s">
        <v>68</v>
      </c>
      <c r="AG1060" s="1" t="s">
        <v>68</v>
      </c>
      <c r="AH1060" s="1" t="s">
        <v>68</v>
      </c>
      <c r="AL1060">
        <v>2</v>
      </c>
      <c r="AN1060" s="1" t="s">
        <v>68</v>
      </c>
      <c r="AO1060">
        <v>2995</v>
      </c>
      <c r="AP1060">
        <v>1685</v>
      </c>
      <c r="AQ1060">
        <v>1732</v>
      </c>
      <c r="AR1060" s="1" t="s">
        <v>1374</v>
      </c>
      <c r="AS1060">
        <v>18</v>
      </c>
      <c r="AT1060" s="1" t="s">
        <v>1375</v>
      </c>
      <c r="AU1060">
        <v>4</v>
      </c>
      <c r="AV1060" s="1" t="s">
        <v>1376</v>
      </c>
      <c r="AW1060">
        <v>1950</v>
      </c>
      <c r="AX1060" s="1" t="s">
        <v>102</v>
      </c>
      <c r="AZ1060" s="1" t="s">
        <v>68</v>
      </c>
      <c r="BA1060" s="1" t="s">
        <v>68</v>
      </c>
      <c r="BB1060" s="1" t="s">
        <v>1571</v>
      </c>
      <c r="BC1060" s="1" t="s">
        <v>369</v>
      </c>
      <c r="BD1060" s="1" t="s">
        <v>3898</v>
      </c>
      <c r="BE1060" s="1" t="s">
        <v>1573</v>
      </c>
      <c r="BF1060" s="1" t="s">
        <v>68</v>
      </c>
      <c r="BG1060" s="1" t="s">
        <v>1032</v>
      </c>
      <c r="BH1060" s="1" t="s">
        <v>2117</v>
      </c>
    </row>
    <row r="1061" spans="1:60" x14ac:dyDescent="0.25">
      <c r="A1061" s="1" t="s">
        <v>60</v>
      </c>
      <c r="B1061">
        <v>6</v>
      </c>
      <c r="C1061" s="1" t="s">
        <v>386</v>
      </c>
      <c r="D1061" s="1" t="s">
        <v>386</v>
      </c>
      <c r="E1061" s="1" t="s">
        <v>357</v>
      </c>
      <c r="F1061" s="1" t="s">
        <v>2563</v>
      </c>
      <c r="G1061" s="1" t="s">
        <v>867</v>
      </c>
      <c r="H1061" s="1" t="s">
        <v>97</v>
      </c>
      <c r="I1061">
        <v>126</v>
      </c>
      <c r="J1061" s="1" t="s">
        <v>701</v>
      </c>
      <c r="K1061" s="1" t="s">
        <v>1582</v>
      </c>
      <c r="L1061" s="1" t="s">
        <v>1583</v>
      </c>
      <c r="M1061" s="1" t="s">
        <v>3553</v>
      </c>
      <c r="N1061" s="1" t="s">
        <v>3899</v>
      </c>
      <c r="O1061" s="1" t="s">
        <v>3535</v>
      </c>
      <c r="P1061">
        <v>20220818</v>
      </c>
      <c r="Q1061">
        <v>20220818</v>
      </c>
      <c r="R1061">
        <v>20220818</v>
      </c>
      <c r="T1061">
        <v>1455</v>
      </c>
      <c r="U1061">
        <v>1945</v>
      </c>
      <c r="V1061">
        <v>3445</v>
      </c>
      <c r="W1061">
        <v>75</v>
      </c>
      <c r="X1061">
        <v>720</v>
      </c>
      <c r="Y1061">
        <v>1500</v>
      </c>
      <c r="Z1061" s="1" t="s">
        <v>68</v>
      </c>
      <c r="AA1061" s="1" t="s">
        <v>68</v>
      </c>
      <c r="AB1061" s="1" t="s">
        <v>68</v>
      </c>
      <c r="AC1061">
        <v>2</v>
      </c>
      <c r="AD1061">
        <v>3</v>
      </c>
      <c r="AE1061" s="1" t="s">
        <v>68</v>
      </c>
      <c r="AF1061" s="1" t="s">
        <v>68</v>
      </c>
      <c r="AG1061" s="1" t="s">
        <v>68</v>
      </c>
      <c r="AH1061" s="1" t="s">
        <v>68</v>
      </c>
      <c r="AL1061">
        <v>2</v>
      </c>
      <c r="AN1061" s="1" t="s">
        <v>68</v>
      </c>
      <c r="AO1061">
        <v>2591</v>
      </c>
      <c r="AP1061">
        <v>1557</v>
      </c>
      <c r="AQ1061">
        <v>1577</v>
      </c>
      <c r="AR1061" s="1" t="s">
        <v>1334</v>
      </c>
      <c r="AS1061">
        <v>2</v>
      </c>
      <c r="AT1061" s="1" t="s">
        <v>394</v>
      </c>
      <c r="AU1061">
        <v>4</v>
      </c>
      <c r="AV1061" s="1" t="s">
        <v>731</v>
      </c>
      <c r="AW1061">
        <v>1968</v>
      </c>
      <c r="AX1061" s="1" t="s">
        <v>102</v>
      </c>
      <c r="AY1061">
        <v>107</v>
      </c>
      <c r="AZ1061" s="1" t="s">
        <v>2436</v>
      </c>
      <c r="BA1061" s="1" t="s">
        <v>64</v>
      </c>
      <c r="BB1061" s="1" t="s">
        <v>3204</v>
      </c>
      <c r="BC1061" s="1" t="s">
        <v>369</v>
      </c>
      <c r="BD1061" s="1" t="s">
        <v>3900</v>
      </c>
      <c r="BE1061" s="1" t="s">
        <v>1969</v>
      </c>
      <c r="BF1061" s="1" t="s">
        <v>865</v>
      </c>
      <c r="BG1061" s="1" t="s">
        <v>68</v>
      </c>
      <c r="BH1061" s="1" t="s">
        <v>68</v>
      </c>
    </row>
    <row r="1062" spans="1:60" x14ac:dyDescent="0.25">
      <c r="A1062" s="1" t="s">
        <v>60</v>
      </c>
      <c r="B1062">
        <v>6</v>
      </c>
      <c r="C1062" s="1" t="s">
        <v>386</v>
      </c>
      <c r="D1062" s="1" t="s">
        <v>386</v>
      </c>
      <c r="E1062" s="1" t="s">
        <v>357</v>
      </c>
      <c r="F1062" s="1" t="s">
        <v>2563</v>
      </c>
      <c r="G1062" s="1" t="s">
        <v>64</v>
      </c>
      <c r="H1062" s="1" t="s">
        <v>97</v>
      </c>
      <c r="I1062">
        <v>249</v>
      </c>
      <c r="J1062" s="1" t="s">
        <v>666</v>
      </c>
      <c r="K1062" s="1" t="s">
        <v>2221</v>
      </c>
      <c r="L1062" s="1" t="s">
        <v>3617</v>
      </c>
      <c r="M1062" s="1" t="s">
        <v>2766</v>
      </c>
      <c r="N1062" s="1" t="s">
        <v>3618</v>
      </c>
      <c r="O1062" s="1" t="s">
        <v>1214</v>
      </c>
      <c r="P1062">
        <v>20220823</v>
      </c>
      <c r="Q1062">
        <v>20220823</v>
      </c>
      <c r="R1062">
        <v>20220823</v>
      </c>
      <c r="T1062">
        <v>1615</v>
      </c>
      <c r="U1062">
        <v>2115</v>
      </c>
      <c r="V1062">
        <v>3915</v>
      </c>
      <c r="W1062">
        <v>80</v>
      </c>
      <c r="X1062">
        <v>750</v>
      </c>
      <c r="Y1062">
        <v>1800</v>
      </c>
      <c r="Z1062" s="1" t="s">
        <v>68</v>
      </c>
      <c r="AA1062" s="1" t="s">
        <v>68</v>
      </c>
      <c r="AB1062" s="1" t="s">
        <v>68</v>
      </c>
      <c r="AC1062">
        <v>2</v>
      </c>
      <c r="AD1062">
        <v>3</v>
      </c>
      <c r="AE1062" s="1" t="s">
        <v>68</v>
      </c>
      <c r="AF1062" s="1" t="s">
        <v>68</v>
      </c>
      <c r="AG1062" s="1" t="s">
        <v>68</v>
      </c>
      <c r="AH1062" s="1" t="s">
        <v>68</v>
      </c>
      <c r="AL1062">
        <v>2</v>
      </c>
      <c r="AN1062" s="1" t="s">
        <v>68</v>
      </c>
      <c r="AO1062">
        <v>2670</v>
      </c>
      <c r="AP1062">
        <v>1563</v>
      </c>
      <c r="AQ1062">
        <v>1562</v>
      </c>
      <c r="AR1062" s="1" t="s">
        <v>860</v>
      </c>
      <c r="AS1062">
        <v>2</v>
      </c>
      <c r="AT1062" s="1" t="s">
        <v>394</v>
      </c>
      <c r="AU1062">
        <v>4</v>
      </c>
      <c r="AV1062" s="1" t="s">
        <v>395</v>
      </c>
      <c r="AW1062">
        <v>1995</v>
      </c>
      <c r="AX1062" s="1" t="s">
        <v>102</v>
      </c>
      <c r="AY1062">
        <v>117</v>
      </c>
      <c r="AZ1062" s="1" t="s">
        <v>962</v>
      </c>
      <c r="BA1062" s="1" t="s">
        <v>64</v>
      </c>
      <c r="BB1062" s="1" t="s">
        <v>3619</v>
      </c>
      <c r="BC1062" s="1" t="s">
        <v>369</v>
      </c>
      <c r="BD1062" s="1" t="s">
        <v>1389</v>
      </c>
      <c r="BE1062" s="1" t="s">
        <v>1278</v>
      </c>
      <c r="BF1062" s="1" t="s">
        <v>713</v>
      </c>
      <c r="BG1062" s="1" t="s">
        <v>68</v>
      </c>
      <c r="BH1062" s="1" t="s">
        <v>68</v>
      </c>
    </row>
    <row r="1063" spans="1:60" x14ac:dyDescent="0.25">
      <c r="A1063" s="1" t="s">
        <v>60</v>
      </c>
      <c r="B1063">
        <v>6</v>
      </c>
      <c r="C1063" s="1" t="s">
        <v>386</v>
      </c>
      <c r="D1063" s="1" t="s">
        <v>386</v>
      </c>
      <c r="E1063" s="1" t="s">
        <v>357</v>
      </c>
      <c r="F1063" s="1" t="s">
        <v>2563</v>
      </c>
      <c r="G1063" s="1" t="s">
        <v>867</v>
      </c>
      <c r="H1063" s="1" t="s">
        <v>97</v>
      </c>
      <c r="I1063">
        <v>2174</v>
      </c>
      <c r="J1063" s="1" t="s">
        <v>374</v>
      </c>
      <c r="K1063" s="1" t="s">
        <v>2123</v>
      </c>
      <c r="L1063" s="1" t="s">
        <v>1449</v>
      </c>
      <c r="M1063" s="1" t="s">
        <v>2124</v>
      </c>
      <c r="N1063" s="1" t="s">
        <v>1721</v>
      </c>
      <c r="O1063" s="1" t="s">
        <v>3592</v>
      </c>
      <c r="P1063">
        <v>20220825</v>
      </c>
      <c r="Q1063">
        <v>20220825</v>
      </c>
      <c r="R1063">
        <v>20220825</v>
      </c>
      <c r="T1063">
        <v>1392</v>
      </c>
      <c r="U1063">
        <v>1930</v>
      </c>
      <c r="V1063">
        <v>3430</v>
      </c>
      <c r="W1063">
        <v>80</v>
      </c>
      <c r="X1063">
        <v>690</v>
      </c>
      <c r="Y1063">
        <v>1500</v>
      </c>
      <c r="Z1063" s="1" t="s">
        <v>68</v>
      </c>
      <c r="AA1063" s="1" t="s">
        <v>68</v>
      </c>
      <c r="AB1063" s="1" t="s">
        <v>68</v>
      </c>
      <c r="AC1063">
        <v>2</v>
      </c>
      <c r="AD1063">
        <v>3</v>
      </c>
      <c r="AE1063" s="1" t="s">
        <v>68</v>
      </c>
      <c r="AF1063" s="1" t="s">
        <v>68</v>
      </c>
      <c r="AG1063" s="1" t="s">
        <v>68</v>
      </c>
      <c r="AH1063" s="1" t="s">
        <v>68</v>
      </c>
      <c r="AL1063">
        <v>2</v>
      </c>
      <c r="AN1063" s="1" t="s">
        <v>68</v>
      </c>
      <c r="AO1063">
        <v>2669</v>
      </c>
      <c r="AP1063">
        <v>1549</v>
      </c>
      <c r="AQ1063">
        <v>1519</v>
      </c>
      <c r="AR1063" s="1" t="s">
        <v>785</v>
      </c>
      <c r="AS1063">
        <v>1</v>
      </c>
      <c r="AT1063" s="1" t="s">
        <v>366</v>
      </c>
      <c r="AU1063">
        <v>4</v>
      </c>
      <c r="AV1063" s="1" t="s">
        <v>395</v>
      </c>
      <c r="AW1063">
        <v>1498</v>
      </c>
      <c r="AX1063" s="1" t="s">
        <v>102</v>
      </c>
      <c r="AY1063">
        <v>120</v>
      </c>
      <c r="AZ1063" s="1" t="s">
        <v>984</v>
      </c>
      <c r="BA1063" s="1" t="s">
        <v>68</v>
      </c>
      <c r="BB1063" s="1" t="s">
        <v>1834</v>
      </c>
      <c r="BC1063" s="1" t="s">
        <v>369</v>
      </c>
      <c r="BD1063" s="1" t="s">
        <v>1322</v>
      </c>
      <c r="BE1063" s="1" t="s">
        <v>598</v>
      </c>
      <c r="BF1063" s="1" t="s">
        <v>713</v>
      </c>
      <c r="BG1063" s="1" t="s">
        <v>68</v>
      </c>
      <c r="BH1063" s="1" t="s">
        <v>68</v>
      </c>
    </row>
    <row r="1064" spans="1:60" x14ac:dyDescent="0.25">
      <c r="A1064" s="1" t="s">
        <v>60</v>
      </c>
      <c r="B1064">
        <v>6</v>
      </c>
      <c r="C1064" s="1" t="s">
        <v>386</v>
      </c>
      <c r="D1064" s="1" t="s">
        <v>386</v>
      </c>
      <c r="E1064" s="1" t="s">
        <v>357</v>
      </c>
      <c r="F1064" s="1" t="s">
        <v>2563</v>
      </c>
      <c r="G1064" s="1" t="s">
        <v>64</v>
      </c>
      <c r="H1064" s="1" t="s">
        <v>97</v>
      </c>
      <c r="I1064">
        <v>249</v>
      </c>
      <c r="J1064" s="1" t="s">
        <v>666</v>
      </c>
      <c r="K1064" s="1" t="s">
        <v>2109</v>
      </c>
      <c r="L1064" s="1" t="s">
        <v>2110</v>
      </c>
      <c r="M1064" s="1" t="s">
        <v>2111</v>
      </c>
      <c r="N1064" s="1" t="s">
        <v>2112</v>
      </c>
      <c r="O1064" s="1" t="s">
        <v>1786</v>
      </c>
      <c r="P1064">
        <v>20220825</v>
      </c>
      <c r="Q1064">
        <v>20220825</v>
      </c>
      <c r="R1064">
        <v>20220825</v>
      </c>
      <c r="T1064">
        <v>1800</v>
      </c>
      <c r="U1064">
        <v>2320</v>
      </c>
      <c r="V1064">
        <v>4120</v>
      </c>
      <c r="W1064">
        <v>75</v>
      </c>
      <c r="X1064">
        <v>750</v>
      </c>
      <c r="Y1064">
        <v>1800</v>
      </c>
      <c r="Z1064" s="1" t="s">
        <v>596</v>
      </c>
      <c r="AA1064" s="1" t="s">
        <v>68</v>
      </c>
      <c r="AB1064" s="1" t="s">
        <v>68</v>
      </c>
      <c r="AC1064">
        <v>2</v>
      </c>
      <c r="AD1064">
        <v>3</v>
      </c>
      <c r="AE1064" s="1" t="s">
        <v>68</v>
      </c>
      <c r="AF1064" s="1" t="s">
        <v>68</v>
      </c>
      <c r="AG1064" s="1" t="s">
        <v>68</v>
      </c>
      <c r="AH1064" s="1" t="s">
        <v>68</v>
      </c>
      <c r="AL1064">
        <v>2</v>
      </c>
      <c r="AN1064" s="1" t="s">
        <v>68</v>
      </c>
      <c r="AO1064">
        <v>2851</v>
      </c>
      <c r="AP1064">
        <v>1573</v>
      </c>
      <c r="AQ1064">
        <v>1587</v>
      </c>
      <c r="AR1064" s="1" t="s">
        <v>1270</v>
      </c>
      <c r="AS1064">
        <v>2</v>
      </c>
      <c r="AT1064" s="1" t="s">
        <v>394</v>
      </c>
      <c r="AU1064">
        <v>4</v>
      </c>
      <c r="AV1064" s="1" t="s">
        <v>943</v>
      </c>
      <c r="AW1064">
        <v>1995</v>
      </c>
      <c r="AX1064" s="1" t="s">
        <v>102</v>
      </c>
      <c r="AZ1064" s="1" t="s">
        <v>68</v>
      </c>
      <c r="BA1064" s="1" t="s">
        <v>64</v>
      </c>
      <c r="BB1064" s="1" t="s">
        <v>1630</v>
      </c>
      <c r="BC1064" s="1" t="s">
        <v>369</v>
      </c>
      <c r="BD1064" s="1" t="s">
        <v>3785</v>
      </c>
      <c r="BE1064" s="1" t="s">
        <v>943</v>
      </c>
      <c r="BF1064" s="1" t="s">
        <v>610</v>
      </c>
      <c r="BG1064" s="1" t="s">
        <v>68</v>
      </c>
      <c r="BH1064" s="1" t="s">
        <v>68</v>
      </c>
    </row>
    <row r="1065" spans="1:60" x14ac:dyDescent="0.25">
      <c r="A1065" s="1" t="s">
        <v>60</v>
      </c>
      <c r="B1065">
        <v>6</v>
      </c>
      <c r="C1065" s="1" t="s">
        <v>386</v>
      </c>
      <c r="D1065" s="1" t="s">
        <v>386</v>
      </c>
      <c r="E1065" s="1" t="s">
        <v>357</v>
      </c>
      <c r="F1065" s="1" t="s">
        <v>2563</v>
      </c>
      <c r="G1065" s="1" t="s">
        <v>64</v>
      </c>
      <c r="H1065" s="1" t="s">
        <v>97</v>
      </c>
      <c r="I1065">
        <v>2174</v>
      </c>
      <c r="J1065" s="1" t="s">
        <v>374</v>
      </c>
      <c r="K1065" s="1" t="s">
        <v>1511</v>
      </c>
      <c r="L1065" s="1" t="s">
        <v>1512</v>
      </c>
      <c r="M1065" s="1" t="s">
        <v>3812</v>
      </c>
      <c r="N1065" s="1" t="s">
        <v>2370</v>
      </c>
      <c r="O1065" s="1" t="s">
        <v>1381</v>
      </c>
      <c r="P1065">
        <v>20220823</v>
      </c>
      <c r="Q1065">
        <v>20220823</v>
      </c>
      <c r="R1065">
        <v>20220823</v>
      </c>
      <c r="T1065">
        <v>1716</v>
      </c>
      <c r="U1065">
        <v>2300</v>
      </c>
      <c r="V1065">
        <v>4600</v>
      </c>
      <c r="W1065">
        <v>100</v>
      </c>
      <c r="X1065">
        <v>750</v>
      </c>
      <c r="Y1065">
        <v>2300</v>
      </c>
      <c r="Z1065" s="1" t="s">
        <v>596</v>
      </c>
      <c r="AA1065" s="1" t="s">
        <v>68</v>
      </c>
      <c r="AB1065" s="1" t="s">
        <v>68</v>
      </c>
      <c r="AC1065">
        <v>2</v>
      </c>
      <c r="AD1065">
        <v>3</v>
      </c>
      <c r="AE1065" s="1" t="s">
        <v>68</v>
      </c>
      <c r="AF1065" s="1" t="s">
        <v>68</v>
      </c>
      <c r="AG1065" s="1" t="s">
        <v>68</v>
      </c>
      <c r="AH1065" s="1" t="s">
        <v>68</v>
      </c>
      <c r="AL1065">
        <v>2</v>
      </c>
      <c r="AN1065" s="1" t="s">
        <v>68</v>
      </c>
      <c r="AO1065">
        <v>2679</v>
      </c>
      <c r="AP1065">
        <v>1586</v>
      </c>
      <c r="AQ1065">
        <v>1576</v>
      </c>
      <c r="AR1065" s="1" t="s">
        <v>1240</v>
      </c>
      <c r="AS1065">
        <v>2</v>
      </c>
      <c r="AT1065" s="1" t="s">
        <v>394</v>
      </c>
      <c r="AU1065">
        <v>4</v>
      </c>
      <c r="AV1065" s="1" t="s">
        <v>395</v>
      </c>
      <c r="AW1065">
        <v>1968</v>
      </c>
      <c r="AX1065" s="1" t="s">
        <v>102</v>
      </c>
      <c r="AY1065">
        <v>126</v>
      </c>
      <c r="AZ1065" s="1" t="s">
        <v>68</v>
      </c>
      <c r="BA1065" s="1" t="s">
        <v>64</v>
      </c>
      <c r="BB1065" s="1" t="s">
        <v>2018</v>
      </c>
      <c r="BC1065" s="1" t="s">
        <v>369</v>
      </c>
      <c r="BD1065" s="1" t="s">
        <v>3901</v>
      </c>
      <c r="BE1065" s="1" t="s">
        <v>1287</v>
      </c>
      <c r="BF1065" s="1" t="s">
        <v>110</v>
      </c>
      <c r="BG1065" s="1" t="s">
        <v>68</v>
      </c>
      <c r="BH1065" s="1" t="s">
        <v>68</v>
      </c>
    </row>
    <row r="1066" spans="1:60" x14ac:dyDescent="0.25">
      <c r="A1066" s="1" t="s">
        <v>60</v>
      </c>
      <c r="B1066">
        <v>6</v>
      </c>
      <c r="C1066" s="1" t="s">
        <v>386</v>
      </c>
      <c r="D1066" s="1" t="s">
        <v>386</v>
      </c>
      <c r="E1066" s="1" t="s">
        <v>357</v>
      </c>
      <c r="F1066" s="1" t="s">
        <v>2563</v>
      </c>
      <c r="G1066" s="1" t="s">
        <v>64</v>
      </c>
      <c r="H1066" s="1" t="s">
        <v>97</v>
      </c>
      <c r="I1066">
        <v>2174</v>
      </c>
      <c r="J1066" s="1" t="s">
        <v>374</v>
      </c>
      <c r="K1066" s="1" t="s">
        <v>2041</v>
      </c>
      <c r="L1066" s="1" t="s">
        <v>2042</v>
      </c>
      <c r="M1066" s="1" t="s">
        <v>2043</v>
      </c>
      <c r="N1066" s="1" t="s">
        <v>2755</v>
      </c>
      <c r="O1066" s="1" t="s">
        <v>3902</v>
      </c>
      <c r="P1066">
        <v>20220823</v>
      </c>
      <c r="Q1066">
        <v>20220823</v>
      </c>
      <c r="R1066">
        <v>20220823</v>
      </c>
      <c r="T1066">
        <v>1542</v>
      </c>
      <c r="U1066">
        <v>2150</v>
      </c>
      <c r="V1066">
        <v>3550</v>
      </c>
      <c r="W1066">
        <v>75</v>
      </c>
      <c r="X1066">
        <v>750</v>
      </c>
      <c r="Y1066">
        <v>1400</v>
      </c>
      <c r="Z1066" s="1" t="s">
        <v>68</v>
      </c>
      <c r="AA1066" s="1" t="s">
        <v>68</v>
      </c>
      <c r="AB1066" s="1" t="s">
        <v>68</v>
      </c>
      <c r="AC1066">
        <v>2</v>
      </c>
      <c r="AD1066">
        <v>3</v>
      </c>
      <c r="AE1066" s="1" t="s">
        <v>68</v>
      </c>
      <c r="AF1066" s="1" t="s">
        <v>68</v>
      </c>
      <c r="AG1066" s="1" t="s">
        <v>68</v>
      </c>
      <c r="AH1066" s="1" t="s">
        <v>68</v>
      </c>
      <c r="AL1066">
        <v>2</v>
      </c>
      <c r="AN1066" s="1" t="s">
        <v>68</v>
      </c>
      <c r="AO1066">
        <v>2755</v>
      </c>
      <c r="AP1066">
        <v>1572</v>
      </c>
      <c r="AQ1066">
        <v>1606</v>
      </c>
      <c r="AR1066" s="1" t="s">
        <v>2757</v>
      </c>
      <c r="AS1066">
        <v>1</v>
      </c>
      <c r="AT1066" s="1" t="s">
        <v>366</v>
      </c>
      <c r="AU1066">
        <v>4</v>
      </c>
      <c r="AV1066" s="1" t="s">
        <v>1015</v>
      </c>
      <c r="AW1066">
        <v>1498</v>
      </c>
      <c r="AX1066" s="1" t="s">
        <v>102</v>
      </c>
      <c r="AY1066">
        <v>129</v>
      </c>
      <c r="AZ1066" s="1" t="s">
        <v>931</v>
      </c>
      <c r="BA1066" s="1" t="s">
        <v>68</v>
      </c>
      <c r="BB1066" s="1" t="s">
        <v>2905</v>
      </c>
      <c r="BC1066" s="1" t="s">
        <v>369</v>
      </c>
      <c r="BD1066" s="1" t="s">
        <v>2272</v>
      </c>
      <c r="BE1066" s="1" t="s">
        <v>789</v>
      </c>
      <c r="BF1066" s="1" t="s">
        <v>790</v>
      </c>
      <c r="BG1066" s="1" t="s">
        <v>68</v>
      </c>
      <c r="BH1066" s="1" t="s">
        <v>68</v>
      </c>
    </row>
    <row r="1067" spans="1:60" x14ac:dyDescent="0.25">
      <c r="A1067" s="1" t="s">
        <v>60</v>
      </c>
      <c r="B1067">
        <v>6</v>
      </c>
      <c r="C1067" s="1" t="s">
        <v>386</v>
      </c>
      <c r="D1067" s="1" t="s">
        <v>386</v>
      </c>
      <c r="E1067" s="1" t="s">
        <v>830</v>
      </c>
      <c r="F1067" s="1" t="s">
        <v>2563</v>
      </c>
      <c r="G1067" s="1" t="s">
        <v>64</v>
      </c>
      <c r="H1067" s="1" t="s">
        <v>97</v>
      </c>
      <c r="I1067">
        <v>249</v>
      </c>
      <c r="J1067" s="1" t="s">
        <v>666</v>
      </c>
      <c r="K1067" s="1" t="s">
        <v>832</v>
      </c>
      <c r="L1067" s="1" t="s">
        <v>3903</v>
      </c>
      <c r="M1067" s="1" t="s">
        <v>834</v>
      </c>
      <c r="N1067" s="1" t="s">
        <v>3885</v>
      </c>
      <c r="O1067" s="1" t="s">
        <v>3904</v>
      </c>
      <c r="P1067">
        <v>20220823</v>
      </c>
      <c r="Q1067">
        <v>20220823</v>
      </c>
      <c r="R1067">
        <v>20220823</v>
      </c>
      <c r="T1067">
        <v>2510</v>
      </c>
      <c r="U1067">
        <v>3150</v>
      </c>
      <c r="V1067">
        <v>5850</v>
      </c>
      <c r="W1067">
        <v>140</v>
      </c>
      <c r="X1067">
        <v>750</v>
      </c>
      <c r="Y1067">
        <v>2700</v>
      </c>
      <c r="Z1067" s="1" t="s">
        <v>596</v>
      </c>
      <c r="AA1067" s="1" t="s">
        <v>68</v>
      </c>
      <c r="AB1067" s="1" t="s">
        <v>68</v>
      </c>
      <c r="AC1067">
        <v>2</v>
      </c>
      <c r="AD1067">
        <v>3</v>
      </c>
      <c r="AE1067" s="1" t="s">
        <v>68</v>
      </c>
      <c r="AF1067" s="1" t="s">
        <v>68</v>
      </c>
      <c r="AG1067" s="1" t="s">
        <v>68</v>
      </c>
      <c r="AH1067" s="1" t="s">
        <v>68</v>
      </c>
      <c r="AL1067">
        <v>2</v>
      </c>
      <c r="AN1067" s="1" t="s">
        <v>68</v>
      </c>
      <c r="AO1067">
        <v>2975</v>
      </c>
      <c r="AP1067">
        <v>1678</v>
      </c>
      <c r="AQ1067">
        <v>1698</v>
      </c>
      <c r="AR1067" s="1" t="s">
        <v>837</v>
      </c>
      <c r="AS1067">
        <v>13</v>
      </c>
      <c r="AT1067" s="1" t="s">
        <v>609</v>
      </c>
      <c r="AU1067">
        <v>6</v>
      </c>
      <c r="AV1067" s="1" t="s">
        <v>458</v>
      </c>
      <c r="AW1067">
        <v>2998</v>
      </c>
      <c r="AX1067" s="1" t="s">
        <v>102</v>
      </c>
      <c r="AZ1067" s="1" t="s">
        <v>68</v>
      </c>
      <c r="BA1067" s="1" t="s">
        <v>68</v>
      </c>
      <c r="BB1067" s="1" t="s">
        <v>3905</v>
      </c>
      <c r="BC1067" s="1" t="s">
        <v>369</v>
      </c>
      <c r="BD1067" s="1" t="s">
        <v>3906</v>
      </c>
      <c r="BE1067" s="1" t="s">
        <v>513</v>
      </c>
      <c r="BF1067" s="1" t="s">
        <v>68</v>
      </c>
      <c r="BG1067" s="1" t="s">
        <v>851</v>
      </c>
      <c r="BH1067" s="1" t="s">
        <v>3125</v>
      </c>
    </row>
    <row r="1068" spans="1:60" x14ac:dyDescent="0.25">
      <c r="A1068" s="1" t="s">
        <v>60</v>
      </c>
      <c r="B1068">
        <v>6</v>
      </c>
      <c r="C1068" s="1" t="s">
        <v>386</v>
      </c>
      <c r="D1068" s="1" t="s">
        <v>386</v>
      </c>
      <c r="E1068" s="1" t="s">
        <v>830</v>
      </c>
      <c r="F1068" s="1" t="s">
        <v>2563</v>
      </c>
      <c r="G1068" s="1" t="s">
        <v>64</v>
      </c>
      <c r="H1068" s="1" t="s">
        <v>97</v>
      </c>
      <c r="I1068">
        <v>249</v>
      </c>
      <c r="J1068" s="1" t="s">
        <v>666</v>
      </c>
      <c r="K1068" s="1" t="s">
        <v>2295</v>
      </c>
      <c r="L1068" s="1" t="s">
        <v>3907</v>
      </c>
      <c r="M1068" s="1" t="s">
        <v>2711</v>
      </c>
      <c r="N1068" s="1" t="s">
        <v>3908</v>
      </c>
      <c r="O1068" s="1" t="s">
        <v>740</v>
      </c>
      <c r="P1068">
        <v>20220823</v>
      </c>
      <c r="Q1068">
        <v>20220823</v>
      </c>
      <c r="R1068">
        <v>20220823</v>
      </c>
      <c r="T1068">
        <v>2065</v>
      </c>
      <c r="U1068">
        <v>2600</v>
      </c>
      <c r="V1068">
        <v>4600</v>
      </c>
      <c r="W1068">
        <v>100</v>
      </c>
      <c r="X1068">
        <v>750</v>
      </c>
      <c r="Y1068">
        <v>2000</v>
      </c>
      <c r="Z1068" s="1" t="s">
        <v>596</v>
      </c>
      <c r="AA1068" s="1" t="s">
        <v>68</v>
      </c>
      <c r="AB1068" s="1" t="s">
        <v>68</v>
      </c>
      <c r="AC1068">
        <v>2</v>
      </c>
      <c r="AD1068">
        <v>3</v>
      </c>
      <c r="AE1068" s="1" t="s">
        <v>68</v>
      </c>
      <c r="AF1068" s="1" t="s">
        <v>68</v>
      </c>
      <c r="AG1068" s="1" t="s">
        <v>68</v>
      </c>
      <c r="AH1068" s="1" t="s">
        <v>68</v>
      </c>
      <c r="AL1068">
        <v>2</v>
      </c>
      <c r="AN1068" s="1" t="s">
        <v>68</v>
      </c>
      <c r="AO1068">
        <v>2864</v>
      </c>
      <c r="AP1068">
        <v>1620</v>
      </c>
      <c r="AQ1068">
        <v>1636</v>
      </c>
      <c r="AR1068" s="1" t="s">
        <v>1261</v>
      </c>
      <c r="AS1068">
        <v>13</v>
      </c>
      <c r="AT1068" s="1" t="s">
        <v>609</v>
      </c>
      <c r="AU1068">
        <v>4</v>
      </c>
      <c r="AV1068" s="1" t="s">
        <v>936</v>
      </c>
      <c r="AW1068">
        <v>1998</v>
      </c>
      <c r="AX1068" s="1" t="s">
        <v>102</v>
      </c>
      <c r="AZ1068" s="1" t="s">
        <v>68</v>
      </c>
      <c r="BA1068" s="1" t="s">
        <v>68</v>
      </c>
      <c r="BB1068" s="1" t="s">
        <v>2344</v>
      </c>
      <c r="BC1068" s="1" t="s">
        <v>369</v>
      </c>
      <c r="BD1068" s="1" t="s">
        <v>3909</v>
      </c>
      <c r="BE1068" s="1" t="s">
        <v>723</v>
      </c>
      <c r="BF1068" s="1" t="s">
        <v>68</v>
      </c>
      <c r="BG1068" s="1" t="s">
        <v>1606</v>
      </c>
      <c r="BH1068" s="1" t="s">
        <v>723</v>
      </c>
    </row>
    <row r="1069" spans="1:60" x14ac:dyDescent="0.25">
      <c r="A1069" s="1" t="s">
        <v>60</v>
      </c>
      <c r="B1069">
        <v>6</v>
      </c>
      <c r="C1069" s="1" t="s">
        <v>386</v>
      </c>
      <c r="D1069" s="1" t="s">
        <v>386</v>
      </c>
      <c r="E1069" s="1" t="s">
        <v>357</v>
      </c>
      <c r="F1069" s="1" t="s">
        <v>2563</v>
      </c>
      <c r="G1069" s="1" t="s">
        <v>64</v>
      </c>
      <c r="H1069" s="1" t="s">
        <v>97</v>
      </c>
      <c r="I1069">
        <v>126</v>
      </c>
      <c r="J1069" s="1" t="s">
        <v>701</v>
      </c>
      <c r="K1069" s="1" t="s">
        <v>1200</v>
      </c>
      <c r="L1069" s="1" t="s">
        <v>3585</v>
      </c>
      <c r="M1069" s="1" t="s">
        <v>3910</v>
      </c>
      <c r="N1069" s="1" t="s">
        <v>3911</v>
      </c>
      <c r="O1069" s="1" t="s">
        <v>1845</v>
      </c>
      <c r="P1069">
        <v>20220830</v>
      </c>
      <c r="Q1069">
        <v>20220830</v>
      </c>
      <c r="R1069">
        <v>20220830</v>
      </c>
      <c r="T1069">
        <v>1625</v>
      </c>
      <c r="U1069">
        <v>2175</v>
      </c>
      <c r="V1069">
        <v>3875</v>
      </c>
      <c r="W1069">
        <v>80</v>
      </c>
      <c r="X1069">
        <v>750</v>
      </c>
      <c r="Y1069">
        <v>1700</v>
      </c>
      <c r="Z1069" s="1" t="s">
        <v>68</v>
      </c>
      <c r="AA1069" s="1" t="s">
        <v>68</v>
      </c>
      <c r="AB1069" s="1" t="s">
        <v>68</v>
      </c>
      <c r="AC1069">
        <v>2</v>
      </c>
      <c r="AD1069">
        <v>3</v>
      </c>
      <c r="AE1069" s="1" t="s">
        <v>68</v>
      </c>
      <c r="AF1069" s="1" t="s">
        <v>68</v>
      </c>
      <c r="AG1069" s="1" t="s">
        <v>68</v>
      </c>
      <c r="AH1069" s="1" t="s">
        <v>68</v>
      </c>
      <c r="AL1069">
        <v>2</v>
      </c>
      <c r="AN1069" s="1" t="s">
        <v>68</v>
      </c>
      <c r="AO1069">
        <v>2829</v>
      </c>
      <c r="AP1069">
        <v>1575</v>
      </c>
      <c r="AQ1069">
        <v>1568</v>
      </c>
      <c r="AR1069" s="1" t="s">
        <v>2106</v>
      </c>
      <c r="AS1069">
        <v>15</v>
      </c>
      <c r="AT1069" s="1" t="s">
        <v>1271</v>
      </c>
      <c r="AU1069">
        <v>4</v>
      </c>
      <c r="AV1069" s="1" t="s">
        <v>1224</v>
      </c>
      <c r="AW1069">
        <v>1968</v>
      </c>
      <c r="AX1069" s="1" t="s">
        <v>102</v>
      </c>
      <c r="AY1069">
        <v>123</v>
      </c>
      <c r="AZ1069" s="1" t="s">
        <v>1579</v>
      </c>
      <c r="BA1069" s="1" t="s">
        <v>64</v>
      </c>
      <c r="BB1069" s="1" t="s">
        <v>3912</v>
      </c>
      <c r="BC1069" s="1" t="s">
        <v>369</v>
      </c>
      <c r="BD1069" s="1" t="s">
        <v>3913</v>
      </c>
      <c r="BE1069" s="1" t="s">
        <v>943</v>
      </c>
      <c r="BF1069" s="1" t="s">
        <v>220</v>
      </c>
      <c r="BG1069" s="1" t="s">
        <v>68</v>
      </c>
      <c r="BH1069" s="1" t="s">
        <v>68</v>
      </c>
    </row>
    <row r="1070" spans="1:60" x14ac:dyDescent="0.25">
      <c r="A1070" s="1" t="s">
        <v>60</v>
      </c>
      <c r="B1070">
        <v>6</v>
      </c>
      <c r="C1070" s="1" t="s">
        <v>386</v>
      </c>
      <c r="D1070" s="1" t="s">
        <v>386</v>
      </c>
      <c r="E1070" s="1" t="s">
        <v>830</v>
      </c>
      <c r="F1070" s="1" t="s">
        <v>2563</v>
      </c>
      <c r="G1070" s="1" t="s">
        <v>64</v>
      </c>
      <c r="H1070" s="1" t="s">
        <v>97</v>
      </c>
      <c r="I1070">
        <v>249</v>
      </c>
      <c r="J1070" s="1" t="s">
        <v>666</v>
      </c>
      <c r="K1070" s="1" t="s">
        <v>832</v>
      </c>
      <c r="L1070" s="1" t="s">
        <v>3903</v>
      </c>
      <c r="M1070" s="1" t="s">
        <v>834</v>
      </c>
      <c r="N1070" s="1" t="s">
        <v>3885</v>
      </c>
      <c r="O1070" s="1" t="s">
        <v>1475</v>
      </c>
      <c r="P1070">
        <v>20220831</v>
      </c>
      <c r="Q1070">
        <v>20220831</v>
      </c>
      <c r="R1070">
        <v>20220831</v>
      </c>
      <c r="T1070">
        <v>2510</v>
      </c>
      <c r="U1070">
        <v>3150</v>
      </c>
      <c r="V1070">
        <v>5850</v>
      </c>
      <c r="W1070">
        <v>140</v>
      </c>
      <c r="X1070">
        <v>750</v>
      </c>
      <c r="Y1070">
        <v>2700</v>
      </c>
      <c r="Z1070" s="1" t="s">
        <v>596</v>
      </c>
      <c r="AA1070" s="1" t="s">
        <v>68</v>
      </c>
      <c r="AB1070" s="1" t="s">
        <v>68</v>
      </c>
      <c r="AC1070">
        <v>2</v>
      </c>
      <c r="AD1070">
        <v>3</v>
      </c>
      <c r="AE1070" s="1" t="s">
        <v>68</v>
      </c>
      <c r="AF1070" s="1" t="s">
        <v>68</v>
      </c>
      <c r="AG1070" s="1" t="s">
        <v>68</v>
      </c>
      <c r="AH1070" s="1" t="s">
        <v>68</v>
      </c>
      <c r="AL1070">
        <v>2</v>
      </c>
      <c r="AN1070" s="1" t="s">
        <v>68</v>
      </c>
      <c r="AO1070">
        <v>2975</v>
      </c>
      <c r="AP1070">
        <v>1678</v>
      </c>
      <c r="AQ1070">
        <v>1698</v>
      </c>
      <c r="AR1070" s="1" t="s">
        <v>837</v>
      </c>
      <c r="AS1070">
        <v>13</v>
      </c>
      <c r="AT1070" s="1" t="s">
        <v>609</v>
      </c>
      <c r="AU1070">
        <v>6</v>
      </c>
      <c r="AV1070" s="1" t="s">
        <v>458</v>
      </c>
      <c r="AW1070">
        <v>2998</v>
      </c>
      <c r="AX1070" s="1" t="s">
        <v>102</v>
      </c>
      <c r="AZ1070" s="1" t="s">
        <v>68</v>
      </c>
      <c r="BA1070" s="1" t="s">
        <v>68</v>
      </c>
      <c r="BB1070" s="1" t="s">
        <v>2763</v>
      </c>
      <c r="BC1070" s="1" t="s">
        <v>369</v>
      </c>
      <c r="BD1070" s="1" t="s">
        <v>3914</v>
      </c>
      <c r="BE1070" s="1" t="s">
        <v>2255</v>
      </c>
      <c r="BF1070" s="1" t="s">
        <v>68</v>
      </c>
      <c r="BG1070" s="1" t="s">
        <v>839</v>
      </c>
      <c r="BH1070" s="1" t="s">
        <v>2117</v>
      </c>
    </row>
    <row r="1071" spans="1:60" x14ac:dyDescent="0.25">
      <c r="A1071" s="1" t="s">
        <v>60</v>
      </c>
      <c r="B1071">
        <v>6</v>
      </c>
      <c r="C1071" s="1" t="s">
        <v>386</v>
      </c>
      <c r="D1071" s="1" t="s">
        <v>386</v>
      </c>
      <c r="E1071" s="1" t="s">
        <v>357</v>
      </c>
      <c r="F1071" s="1" t="s">
        <v>2563</v>
      </c>
      <c r="G1071" s="1" t="s">
        <v>64</v>
      </c>
      <c r="H1071" s="1" t="s">
        <v>97</v>
      </c>
      <c r="I1071">
        <v>6196</v>
      </c>
      <c r="J1071" s="1" t="s">
        <v>404</v>
      </c>
      <c r="K1071" s="1" t="s">
        <v>1574</v>
      </c>
      <c r="L1071" s="1" t="s">
        <v>1219</v>
      </c>
      <c r="M1071" s="1" t="s">
        <v>3915</v>
      </c>
      <c r="N1071" s="1" t="s">
        <v>3632</v>
      </c>
      <c r="O1071" s="1" t="s">
        <v>1222</v>
      </c>
      <c r="P1071">
        <v>20220826</v>
      </c>
      <c r="Q1071">
        <v>20220826</v>
      </c>
      <c r="R1071">
        <v>20220826</v>
      </c>
      <c r="T1071">
        <v>2120</v>
      </c>
      <c r="U1071">
        <v>2655</v>
      </c>
      <c r="V1071">
        <v>4525</v>
      </c>
      <c r="W1071">
        <v>75</v>
      </c>
      <c r="X1071">
        <v>750</v>
      </c>
      <c r="Y1071">
        <v>1800</v>
      </c>
      <c r="Z1071" s="1" t="s">
        <v>68</v>
      </c>
      <c r="AA1071" s="1" t="s">
        <v>68</v>
      </c>
      <c r="AB1071" s="1" t="s">
        <v>68</v>
      </c>
      <c r="AC1071">
        <v>2</v>
      </c>
      <c r="AD1071">
        <v>3</v>
      </c>
      <c r="AE1071" s="1" t="s">
        <v>68</v>
      </c>
      <c r="AF1071" s="1" t="s">
        <v>68</v>
      </c>
      <c r="AG1071" s="1" t="s">
        <v>68</v>
      </c>
      <c r="AH1071" s="1" t="s">
        <v>68</v>
      </c>
      <c r="AL1071">
        <v>2</v>
      </c>
      <c r="AN1071" s="1" t="s">
        <v>68</v>
      </c>
      <c r="AO1071">
        <v>2865</v>
      </c>
      <c r="AP1071">
        <v>1593</v>
      </c>
      <c r="AQ1071">
        <v>1585</v>
      </c>
      <c r="AR1071" s="1" t="s">
        <v>1223</v>
      </c>
      <c r="AS1071">
        <v>13</v>
      </c>
      <c r="AT1071" s="1" t="s">
        <v>609</v>
      </c>
      <c r="AU1071">
        <v>4</v>
      </c>
      <c r="AV1071" s="1" t="s">
        <v>1224</v>
      </c>
      <c r="AW1071">
        <v>1999</v>
      </c>
      <c r="AX1071" s="1" t="s">
        <v>102</v>
      </c>
      <c r="AZ1071" s="1" t="s">
        <v>68</v>
      </c>
      <c r="BA1071" s="1" t="s">
        <v>68</v>
      </c>
      <c r="BB1071" s="1" t="s">
        <v>1225</v>
      </c>
      <c r="BC1071" s="1" t="s">
        <v>369</v>
      </c>
      <c r="BD1071" s="1" t="s">
        <v>3916</v>
      </c>
      <c r="BE1071" s="1" t="s">
        <v>1074</v>
      </c>
      <c r="BF1071" s="1" t="s">
        <v>68</v>
      </c>
      <c r="BG1071" s="1" t="s">
        <v>68</v>
      </c>
      <c r="BH1071" s="1" t="s">
        <v>68</v>
      </c>
    </row>
    <row r="1072" spans="1:60" x14ac:dyDescent="0.25">
      <c r="A1072" s="1" t="s">
        <v>60</v>
      </c>
      <c r="B1072">
        <v>6</v>
      </c>
      <c r="C1072" s="1" t="s">
        <v>386</v>
      </c>
      <c r="D1072" s="1" t="s">
        <v>386</v>
      </c>
      <c r="E1072" s="1" t="s">
        <v>357</v>
      </c>
      <c r="F1072" s="1" t="s">
        <v>2563</v>
      </c>
      <c r="G1072" s="1" t="s">
        <v>64</v>
      </c>
      <c r="H1072" s="1" t="s">
        <v>97</v>
      </c>
      <c r="I1072">
        <v>1704</v>
      </c>
      <c r="J1072" s="1" t="s">
        <v>1076</v>
      </c>
      <c r="K1072" s="1" t="s">
        <v>1588</v>
      </c>
      <c r="L1072" s="1" t="s">
        <v>3356</v>
      </c>
      <c r="M1072" s="1" t="s">
        <v>1590</v>
      </c>
      <c r="N1072" s="1" t="s">
        <v>3917</v>
      </c>
      <c r="O1072" s="1" t="s">
        <v>3358</v>
      </c>
      <c r="P1072">
        <v>20220808</v>
      </c>
      <c r="Q1072">
        <v>20220808</v>
      </c>
      <c r="R1072">
        <v>20220808</v>
      </c>
      <c r="T1072">
        <v>1475</v>
      </c>
      <c r="U1072">
        <v>1980</v>
      </c>
      <c r="V1072">
        <v>3680</v>
      </c>
      <c r="W1072">
        <v>75</v>
      </c>
      <c r="X1072">
        <v>735</v>
      </c>
      <c r="Y1072">
        <v>1700</v>
      </c>
      <c r="Z1072" s="1" t="s">
        <v>68</v>
      </c>
      <c r="AA1072" s="1" t="s">
        <v>68</v>
      </c>
      <c r="AB1072" s="1" t="s">
        <v>68</v>
      </c>
      <c r="AC1072">
        <v>2</v>
      </c>
      <c r="AD1072">
        <v>3</v>
      </c>
      <c r="AE1072" s="1" t="s">
        <v>68</v>
      </c>
      <c r="AF1072" s="1" t="s">
        <v>68</v>
      </c>
      <c r="AG1072" s="1" t="s">
        <v>68</v>
      </c>
      <c r="AH1072" s="1" t="s">
        <v>68</v>
      </c>
      <c r="AL1072">
        <v>2</v>
      </c>
      <c r="AN1072" s="1" t="s">
        <v>68</v>
      </c>
      <c r="AO1072">
        <v>2712</v>
      </c>
      <c r="AP1072">
        <v>1596</v>
      </c>
      <c r="AQ1072">
        <v>1599</v>
      </c>
      <c r="AR1072" s="1" t="s">
        <v>3651</v>
      </c>
      <c r="AS1072">
        <v>2</v>
      </c>
      <c r="AT1072" s="1" t="s">
        <v>394</v>
      </c>
      <c r="AU1072">
        <v>4</v>
      </c>
      <c r="AV1072" s="1" t="s">
        <v>731</v>
      </c>
      <c r="AW1072">
        <v>1461</v>
      </c>
      <c r="AX1072" s="1" t="s">
        <v>102</v>
      </c>
      <c r="AY1072">
        <v>104</v>
      </c>
      <c r="AZ1072" s="1" t="s">
        <v>1241</v>
      </c>
      <c r="BA1072" s="1" t="s">
        <v>64</v>
      </c>
      <c r="BB1072" s="1" t="s">
        <v>3359</v>
      </c>
      <c r="BC1072" s="1" t="s">
        <v>369</v>
      </c>
      <c r="BD1072" s="1" t="s">
        <v>2057</v>
      </c>
      <c r="BE1072" s="1" t="s">
        <v>915</v>
      </c>
      <c r="BF1072" s="1" t="s">
        <v>610</v>
      </c>
      <c r="BG1072" s="1" t="s">
        <v>68</v>
      </c>
      <c r="BH1072" s="1" t="s">
        <v>68</v>
      </c>
    </row>
    <row r="1073" spans="1:60" x14ac:dyDescent="0.25">
      <c r="A1073" s="1" t="s">
        <v>60</v>
      </c>
      <c r="B1073">
        <v>6</v>
      </c>
      <c r="C1073" s="1" t="s">
        <v>386</v>
      </c>
      <c r="D1073" s="1" t="s">
        <v>386</v>
      </c>
      <c r="E1073" s="1" t="s">
        <v>830</v>
      </c>
      <c r="F1073" s="1" t="s">
        <v>2563</v>
      </c>
      <c r="G1073" s="1" t="s">
        <v>64</v>
      </c>
      <c r="H1073" s="1" t="s">
        <v>74</v>
      </c>
      <c r="I1073">
        <v>1223</v>
      </c>
      <c r="J1073" s="1" t="s">
        <v>2198</v>
      </c>
      <c r="K1073" s="1" t="s">
        <v>2199</v>
      </c>
      <c r="L1073" s="1" t="s">
        <v>2200</v>
      </c>
      <c r="M1073" s="1" t="s">
        <v>2201</v>
      </c>
      <c r="N1073" s="1" t="s">
        <v>2202</v>
      </c>
      <c r="O1073" s="1" t="s">
        <v>3918</v>
      </c>
      <c r="P1073">
        <v>20220830</v>
      </c>
      <c r="Q1073">
        <v>20220830</v>
      </c>
      <c r="R1073">
        <v>20220830</v>
      </c>
      <c r="T1073">
        <v>2517</v>
      </c>
      <c r="U1073">
        <v>3260</v>
      </c>
      <c r="V1073">
        <v>6760</v>
      </c>
      <c r="W1073">
        <v>150</v>
      </c>
      <c r="X1073">
        <v>750</v>
      </c>
      <c r="Y1073">
        <v>3500</v>
      </c>
      <c r="Z1073" s="1" t="s">
        <v>596</v>
      </c>
      <c r="AA1073" s="1" t="s">
        <v>68</v>
      </c>
      <c r="AB1073" s="1" t="s">
        <v>68</v>
      </c>
      <c r="AC1073">
        <v>2</v>
      </c>
      <c r="AD1073">
        <v>5</v>
      </c>
      <c r="AE1073" s="1" t="s">
        <v>68</v>
      </c>
      <c r="AF1073" s="1" t="s">
        <v>68</v>
      </c>
      <c r="AG1073" s="1" t="s">
        <v>68</v>
      </c>
      <c r="AH1073" s="1" t="s">
        <v>68</v>
      </c>
      <c r="AL1073">
        <v>2</v>
      </c>
      <c r="AN1073" s="1" t="s">
        <v>68</v>
      </c>
      <c r="AO1073">
        <v>2923</v>
      </c>
      <c r="AP1073">
        <v>1703</v>
      </c>
      <c r="AQ1073">
        <v>1698</v>
      </c>
      <c r="AR1073" s="1" t="s">
        <v>2204</v>
      </c>
      <c r="AS1073">
        <v>2</v>
      </c>
      <c r="AT1073" s="1" t="s">
        <v>394</v>
      </c>
      <c r="AU1073">
        <v>6</v>
      </c>
      <c r="AV1073" s="1" t="s">
        <v>1614</v>
      </c>
      <c r="AW1073">
        <v>2997</v>
      </c>
      <c r="AX1073" s="1" t="s">
        <v>72</v>
      </c>
      <c r="AY1073">
        <v>194</v>
      </c>
      <c r="AZ1073" s="1" t="s">
        <v>1780</v>
      </c>
      <c r="BA1073" s="1" t="s">
        <v>64</v>
      </c>
      <c r="BB1073" s="1" t="s">
        <v>1122</v>
      </c>
      <c r="BC1073" s="1" t="s">
        <v>369</v>
      </c>
      <c r="BD1073" s="1" t="s">
        <v>3919</v>
      </c>
      <c r="BE1073" s="1" t="s">
        <v>870</v>
      </c>
      <c r="BF1073" s="1" t="s">
        <v>110</v>
      </c>
      <c r="BG1073" s="1" t="s">
        <v>68</v>
      </c>
      <c r="BH1073" s="1" t="s">
        <v>68</v>
      </c>
    </row>
    <row r="1074" spans="1:60" x14ac:dyDescent="0.25">
      <c r="A1074" s="1" t="s">
        <v>60</v>
      </c>
      <c r="B1074">
        <v>6</v>
      </c>
      <c r="C1074" s="1" t="s">
        <v>386</v>
      </c>
      <c r="D1074" s="1" t="s">
        <v>386</v>
      </c>
      <c r="E1074" s="1" t="s">
        <v>357</v>
      </c>
      <c r="F1074" s="1" t="s">
        <v>2563</v>
      </c>
      <c r="G1074" s="1" t="s">
        <v>64</v>
      </c>
      <c r="H1074" s="1" t="s">
        <v>97</v>
      </c>
      <c r="I1074">
        <v>404</v>
      </c>
      <c r="J1074" s="1" t="s">
        <v>900</v>
      </c>
      <c r="K1074" s="1" t="s">
        <v>60</v>
      </c>
      <c r="L1074" s="1" t="s">
        <v>2267</v>
      </c>
      <c r="M1074" s="1" t="s">
        <v>2268</v>
      </c>
      <c r="N1074" s="1" t="s">
        <v>2269</v>
      </c>
      <c r="O1074" s="1" t="s">
        <v>2270</v>
      </c>
      <c r="P1074">
        <v>20220830</v>
      </c>
      <c r="Q1074">
        <v>20220830</v>
      </c>
      <c r="R1074">
        <v>20220830</v>
      </c>
      <c r="T1074">
        <v>1797</v>
      </c>
      <c r="U1074">
        <v>2185</v>
      </c>
      <c r="V1074">
        <v>3535</v>
      </c>
      <c r="W1074">
        <v>100</v>
      </c>
      <c r="X1074">
        <v>750</v>
      </c>
      <c r="Y1074">
        <v>1350</v>
      </c>
      <c r="Z1074" s="1" t="s">
        <v>68</v>
      </c>
      <c r="AA1074" s="1" t="s">
        <v>68</v>
      </c>
      <c r="AB1074" s="1" t="s">
        <v>68</v>
      </c>
      <c r="AC1074">
        <v>2</v>
      </c>
      <c r="AD1074">
        <v>3</v>
      </c>
      <c r="AE1074" s="1" t="s">
        <v>68</v>
      </c>
      <c r="AF1074" s="1" t="s">
        <v>68</v>
      </c>
      <c r="AG1074" s="1" t="s">
        <v>68</v>
      </c>
      <c r="AH1074" s="1" t="s">
        <v>68</v>
      </c>
      <c r="AL1074">
        <v>2</v>
      </c>
      <c r="AN1074" s="1" t="s">
        <v>68</v>
      </c>
      <c r="AO1074">
        <v>2785</v>
      </c>
      <c r="AP1074">
        <v>1600</v>
      </c>
      <c r="AQ1074">
        <v>1605</v>
      </c>
      <c r="AR1074" s="1" t="s">
        <v>1833</v>
      </c>
      <c r="AS1074">
        <v>13</v>
      </c>
      <c r="AT1074" s="1" t="s">
        <v>609</v>
      </c>
      <c r="AU1074">
        <v>0</v>
      </c>
      <c r="AV1074" s="1" t="s">
        <v>1217</v>
      </c>
      <c r="AW1074">
        <v>1598</v>
      </c>
      <c r="AX1074" s="1" t="s">
        <v>102</v>
      </c>
      <c r="AY1074">
        <v>30</v>
      </c>
      <c r="AZ1074" s="1" t="s">
        <v>1255</v>
      </c>
      <c r="BA1074" s="1" t="s">
        <v>68</v>
      </c>
      <c r="BB1074" s="1" t="s">
        <v>1622</v>
      </c>
      <c r="BC1074" s="1" t="s">
        <v>369</v>
      </c>
      <c r="BD1074" s="1" t="s">
        <v>3838</v>
      </c>
      <c r="BE1074" s="1" t="s">
        <v>1048</v>
      </c>
      <c r="BF1074" s="1" t="s">
        <v>68</v>
      </c>
      <c r="BG1074" s="1" t="s">
        <v>68</v>
      </c>
      <c r="BH1074" s="1" t="s">
        <v>68</v>
      </c>
    </row>
    <row r="1075" spans="1:60" x14ac:dyDescent="0.25">
      <c r="A1075" s="1" t="s">
        <v>60</v>
      </c>
      <c r="B1075">
        <v>6</v>
      </c>
      <c r="C1075" s="1" t="s">
        <v>386</v>
      </c>
      <c r="D1075" s="1" t="s">
        <v>386</v>
      </c>
      <c r="E1075" s="1" t="s">
        <v>357</v>
      </c>
      <c r="F1075" s="1" t="s">
        <v>2563</v>
      </c>
      <c r="G1075" s="1" t="s">
        <v>64</v>
      </c>
      <c r="H1075" s="1" t="s">
        <v>97</v>
      </c>
      <c r="I1075">
        <v>1903</v>
      </c>
      <c r="J1075" s="1" t="s">
        <v>944</v>
      </c>
      <c r="K1075" s="1" t="s">
        <v>2073</v>
      </c>
      <c r="L1075" s="1" t="s">
        <v>2074</v>
      </c>
      <c r="M1075" s="1" t="s">
        <v>3920</v>
      </c>
      <c r="N1075" s="1" t="s">
        <v>2076</v>
      </c>
      <c r="O1075" s="1" t="s">
        <v>3921</v>
      </c>
      <c r="P1075">
        <v>20220817</v>
      </c>
      <c r="Q1075">
        <v>20220817</v>
      </c>
      <c r="R1075">
        <v>20220817</v>
      </c>
      <c r="T1075">
        <v>1785</v>
      </c>
      <c r="U1075">
        <v>2390</v>
      </c>
      <c r="V1075">
        <v>4690</v>
      </c>
      <c r="W1075">
        <v>100</v>
      </c>
      <c r="X1075">
        <v>750</v>
      </c>
      <c r="Y1075">
        <v>2300</v>
      </c>
      <c r="Z1075" s="1" t="s">
        <v>596</v>
      </c>
      <c r="AA1075" s="1" t="s">
        <v>68</v>
      </c>
      <c r="AB1075" s="1" t="s">
        <v>68</v>
      </c>
      <c r="AC1075">
        <v>2</v>
      </c>
      <c r="AD1075">
        <v>3</v>
      </c>
      <c r="AE1075" s="1" t="s">
        <v>68</v>
      </c>
      <c r="AF1075" s="1" t="s">
        <v>68</v>
      </c>
      <c r="AG1075" s="1" t="s">
        <v>68</v>
      </c>
      <c r="AH1075" s="1" t="s">
        <v>68</v>
      </c>
      <c r="AL1075">
        <v>2</v>
      </c>
      <c r="AN1075" s="1" t="s">
        <v>68</v>
      </c>
      <c r="AO1075">
        <v>2789</v>
      </c>
      <c r="AP1075">
        <v>1585</v>
      </c>
      <c r="AQ1075">
        <v>1575</v>
      </c>
      <c r="AR1075" s="1" t="s">
        <v>1529</v>
      </c>
      <c r="AS1075">
        <v>1</v>
      </c>
      <c r="AT1075" s="1" t="s">
        <v>366</v>
      </c>
      <c r="AU1075">
        <v>4</v>
      </c>
      <c r="AV1075" s="1" t="s">
        <v>1530</v>
      </c>
      <c r="AW1075">
        <v>1984</v>
      </c>
      <c r="AX1075" s="1" t="s">
        <v>72</v>
      </c>
      <c r="AZ1075" s="1" t="s">
        <v>68</v>
      </c>
      <c r="BA1075" s="1" t="s">
        <v>68</v>
      </c>
      <c r="BB1075" s="1" t="s">
        <v>2236</v>
      </c>
      <c r="BC1075" s="1" t="s">
        <v>369</v>
      </c>
      <c r="BD1075" s="1" t="s">
        <v>3031</v>
      </c>
      <c r="BE1075" s="1" t="s">
        <v>3922</v>
      </c>
      <c r="BF1075" s="1" t="s">
        <v>110</v>
      </c>
      <c r="BG1075" s="1" t="s">
        <v>68</v>
      </c>
      <c r="BH1075" s="1" t="s">
        <v>68</v>
      </c>
    </row>
    <row r="1076" spans="1:60" x14ac:dyDescent="0.25">
      <c r="A1076" s="1" t="s">
        <v>60</v>
      </c>
      <c r="B1076">
        <v>6</v>
      </c>
      <c r="C1076" s="1" t="s">
        <v>386</v>
      </c>
      <c r="D1076" s="1" t="s">
        <v>386</v>
      </c>
      <c r="E1076" s="1" t="s">
        <v>357</v>
      </c>
      <c r="F1076" s="1" t="s">
        <v>2563</v>
      </c>
      <c r="G1076" s="1" t="s">
        <v>64</v>
      </c>
      <c r="H1076" s="1" t="s">
        <v>97</v>
      </c>
      <c r="I1076">
        <v>2176</v>
      </c>
      <c r="J1076" s="1" t="s">
        <v>916</v>
      </c>
      <c r="K1076" s="1" t="s">
        <v>1829</v>
      </c>
      <c r="L1076" s="1" t="s">
        <v>2273</v>
      </c>
      <c r="M1076" s="1" t="s">
        <v>2274</v>
      </c>
      <c r="N1076" s="1" t="s">
        <v>2275</v>
      </c>
      <c r="O1076" s="1" t="s">
        <v>2276</v>
      </c>
      <c r="P1076">
        <v>20220823</v>
      </c>
      <c r="Q1076">
        <v>20220823</v>
      </c>
      <c r="R1076">
        <v>20220823</v>
      </c>
      <c r="T1076">
        <v>1688</v>
      </c>
      <c r="U1076">
        <v>2220</v>
      </c>
      <c r="V1076">
        <v>3820</v>
      </c>
      <c r="W1076">
        <v>100</v>
      </c>
      <c r="X1076">
        <v>750</v>
      </c>
      <c r="Y1076">
        <v>1600</v>
      </c>
      <c r="Z1076" s="1" t="s">
        <v>68</v>
      </c>
      <c r="AA1076" s="1" t="s">
        <v>68</v>
      </c>
      <c r="AB1076" s="1" t="s">
        <v>68</v>
      </c>
      <c r="AC1076">
        <v>2</v>
      </c>
      <c r="AD1076">
        <v>3</v>
      </c>
      <c r="AE1076" s="1" t="s">
        <v>68</v>
      </c>
      <c r="AF1076" s="1" t="s">
        <v>68</v>
      </c>
      <c r="AG1076" s="1" t="s">
        <v>68</v>
      </c>
      <c r="AH1076" s="1" t="s">
        <v>68</v>
      </c>
      <c r="AL1076">
        <v>2</v>
      </c>
      <c r="AN1076" s="1" t="s">
        <v>68</v>
      </c>
      <c r="AO1076">
        <v>2702</v>
      </c>
      <c r="AP1076">
        <v>1601</v>
      </c>
      <c r="AQ1076">
        <v>1626</v>
      </c>
      <c r="AR1076" s="1" t="s">
        <v>2277</v>
      </c>
      <c r="AS1076">
        <v>10</v>
      </c>
      <c r="AT1076" s="1" t="s">
        <v>838</v>
      </c>
      <c r="AU1076">
        <v>4</v>
      </c>
      <c r="AV1076" s="1" t="s">
        <v>1082</v>
      </c>
      <c r="AW1076">
        <v>1969</v>
      </c>
      <c r="AX1076" s="1" t="s">
        <v>102</v>
      </c>
      <c r="AZ1076" s="1" t="s">
        <v>68</v>
      </c>
      <c r="BA1076" s="1" t="s">
        <v>68</v>
      </c>
      <c r="BB1076" s="1" t="s">
        <v>1991</v>
      </c>
      <c r="BC1076" s="1" t="s">
        <v>369</v>
      </c>
      <c r="BD1076" s="1" t="s">
        <v>2278</v>
      </c>
      <c r="BE1076" s="1" t="s">
        <v>371</v>
      </c>
      <c r="BF1076" s="1" t="s">
        <v>1244</v>
      </c>
      <c r="BG1076" s="1" t="s">
        <v>68</v>
      </c>
      <c r="BH1076" s="1" t="s">
        <v>68</v>
      </c>
    </row>
    <row r="1077" spans="1:60" x14ac:dyDescent="0.25">
      <c r="A1077" s="1" t="s">
        <v>60</v>
      </c>
      <c r="B1077">
        <v>6</v>
      </c>
      <c r="C1077" s="1" t="s">
        <v>386</v>
      </c>
      <c r="D1077" s="1" t="s">
        <v>386</v>
      </c>
      <c r="E1077" s="1" t="s">
        <v>357</v>
      </c>
      <c r="F1077" s="1" t="s">
        <v>2563</v>
      </c>
      <c r="G1077" s="1" t="s">
        <v>64</v>
      </c>
      <c r="H1077" s="1" t="s">
        <v>97</v>
      </c>
      <c r="I1077">
        <v>126</v>
      </c>
      <c r="J1077" s="1" t="s">
        <v>701</v>
      </c>
      <c r="K1077" s="1" t="s">
        <v>1500</v>
      </c>
      <c r="L1077" s="1" t="s">
        <v>1501</v>
      </c>
      <c r="M1077" s="1" t="s">
        <v>3923</v>
      </c>
      <c r="N1077" s="1" t="s">
        <v>1503</v>
      </c>
      <c r="O1077" s="1" t="s">
        <v>3924</v>
      </c>
      <c r="P1077">
        <v>20220825</v>
      </c>
      <c r="Q1077">
        <v>20220825</v>
      </c>
      <c r="R1077">
        <v>20220825</v>
      </c>
      <c r="T1077">
        <v>2150</v>
      </c>
      <c r="U1077">
        <v>2660</v>
      </c>
      <c r="V1077">
        <v>4660</v>
      </c>
      <c r="W1077">
        <v>100</v>
      </c>
      <c r="X1077">
        <v>750</v>
      </c>
      <c r="Y1077">
        <v>2000</v>
      </c>
      <c r="Z1077" s="1" t="s">
        <v>596</v>
      </c>
      <c r="AA1077" s="1" t="s">
        <v>68</v>
      </c>
      <c r="AB1077" s="1" t="s">
        <v>68</v>
      </c>
      <c r="AC1077">
        <v>2</v>
      </c>
      <c r="AD1077">
        <v>3</v>
      </c>
      <c r="AE1077" s="1" t="s">
        <v>68</v>
      </c>
      <c r="AF1077" s="1" t="s">
        <v>68</v>
      </c>
      <c r="AG1077" s="1" t="s">
        <v>68</v>
      </c>
      <c r="AH1077" s="1" t="s">
        <v>68</v>
      </c>
      <c r="AL1077">
        <v>2</v>
      </c>
      <c r="AN1077" s="1" t="s">
        <v>68</v>
      </c>
      <c r="AO1077">
        <v>2829</v>
      </c>
      <c r="AP1077">
        <v>1632</v>
      </c>
      <c r="AQ1077">
        <v>1636</v>
      </c>
      <c r="AR1077" s="1" t="s">
        <v>1505</v>
      </c>
      <c r="AS1077">
        <v>13</v>
      </c>
      <c r="AT1077" s="1" t="s">
        <v>609</v>
      </c>
      <c r="AU1077">
        <v>4</v>
      </c>
      <c r="AV1077" s="1" t="s">
        <v>1506</v>
      </c>
      <c r="AW1077">
        <v>1984</v>
      </c>
      <c r="AX1077" s="1" t="s">
        <v>102</v>
      </c>
      <c r="AY1077">
        <v>44</v>
      </c>
      <c r="AZ1077" s="1" t="s">
        <v>713</v>
      </c>
      <c r="BA1077" s="1" t="s">
        <v>68</v>
      </c>
      <c r="BB1077" s="1" t="s">
        <v>1507</v>
      </c>
      <c r="BC1077" s="1" t="s">
        <v>369</v>
      </c>
      <c r="BD1077" s="1" t="s">
        <v>3925</v>
      </c>
      <c r="BE1077" s="1" t="s">
        <v>1525</v>
      </c>
      <c r="BF1077" s="1" t="s">
        <v>68</v>
      </c>
      <c r="BG1077" s="1" t="s">
        <v>3464</v>
      </c>
      <c r="BH1077" s="1" t="s">
        <v>3343</v>
      </c>
    </row>
    <row r="1078" spans="1:60" x14ac:dyDescent="0.25">
      <c r="A1078" s="1" t="s">
        <v>60</v>
      </c>
      <c r="B1078">
        <v>6</v>
      </c>
      <c r="C1078" s="1" t="s">
        <v>386</v>
      </c>
      <c r="D1078" s="1" t="s">
        <v>386</v>
      </c>
      <c r="E1078" s="1" t="s">
        <v>357</v>
      </c>
      <c r="F1078" s="1" t="s">
        <v>2563</v>
      </c>
      <c r="G1078" s="1" t="s">
        <v>64</v>
      </c>
      <c r="H1078" s="1" t="s">
        <v>97</v>
      </c>
      <c r="I1078">
        <v>249</v>
      </c>
      <c r="J1078" s="1" t="s">
        <v>666</v>
      </c>
      <c r="K1078" s="1" t="s">
        <v>1471</v>
      </c>
      <c r="L1078" s="1" t="s">
        <v>1472</v>
      </c>
      <c r="M1078" s="1" t="s">
        <v>1473</v>
      </c>
      <c r="N1078" s="1" t="s">
        <v>1474</v>
      </c>
      <c r="O1078" s="1" t="s">
        <v>1475</v>
      </c>
      <c r="P1078">
        <v>20220829</v>
      </c>
      <c r="Q1078">
        <v>20220829</v>
      </c>
      <c r="R1078">
        <v>20220829</v>
      </c>
      <c r="T1078">
        <v>1915</v>
      </c>
      <c r="U1078">
        <v>2530</v>
      </c>
      <c r="V1078">
        <v>4530</v>
      </c>
      <c r="W1078">
        <v>90</v>
      </c>
      <c r="X1078">
        <v>750</v>
      </c>
      <c r="Y1078">
        <v>2000</v>
      </c>
      <c r="Z1078" s="1" t="s">
        <v>596</v>
      </c>
      <c r="AA1078" s="1" t="s">
        <v>68</v>
      </c>
      <c r="AB1078" s="1" t="s">
        <v>68</v>
      </c>
      <c r="AC1078">
        <v>2</v>
      </c>
      <c r="AD1078">
        <v>3</v>
      </c>
      <c r="AE1078" s="1" t="s">
        <v>68</v>
      </c>
      <c r="AF1078" s="1" t="s">
        <v>68</v>
      </c>
      <c r="AG1078" s="1" t="s">
        <v>68</v>
      </c>
      <c r="AH1078" s="1" t="s">
        <v>68</v>
      </c>
      <c r="AL1078">
        <v>2</v>
      </c>
      <c r="AN1078" s="1" t="s">
        <v>68</v>
      </c>
      <c r="AO1078">
        <v>2975</v>
      </c>
      <c r="AP1078">
        <v>1605</v>
      </c>
      <c r="AQ1078">
        <v>1630</v>
      </c>
      <c r="AR1078" s="1" t="s">
        <v>1270</v>
      </c>
      <c r="AS1078">
        <v>15</v>
      </c>
      <c r="AT1078" s="1" t="s">
        <v>1271</v>
      </c>
      <c r="AU1078">
        <v>4</v>
      </c>
      <c r="AV1078" s="1" t="s">
        <v>943</v>
      </c>
      <c r="AW1078">
        <v>1995</v>
      </c>
      <c r="AX1078" s="1" t="s">
        <v>102</v>
      </c>
      <c r="AY1078">
        <v>120</v>
      </c>
      <c r="AZ1078" s="1" t="s">
        <v>769</v>
      </c>
      <c r="BA1078" s="1" t="s">
        <v>64</v>
      </c>
      <c r="BB1078" s="1" t="s">
        <v>1285</v>
      </c>
      <c r="BC1078" s="1" t="s">
        <v>369</v>
      </c>
      <c r="BD1078" s="1" t="s">
        <v>3926</v>
      </c>
      <c r="BE1078" s="1" t="s">
        <v>295</v>
      </c>
      <c r="BF1078" s="1" t="s">
        <v>1477</v>
      </c>
      <c r="BG1078" s="1" t="s">
        <v>68</v>
      </c>
      <c r="BH1078" s="1" t="s">
        <v>68</v>
      </c>
    </row>
    <row r="1079" spans="1:60" x14ac:dyDescent="0.25">
      <c r="A1079" s="1" t="s">
        <v>60</v>
      </c>
      <c r="B1079">
        <v>6</v>
      </c>
      <c r="C1079" s="1" t="s">
        <v>386</v>
      </c>
      <c r="D1079" s="1" t="s">
        <v>386</v>
      </c>
      <c r="E1079" s="1" t="s">
        <v>357</v>
      </c>
      <c r="F1079" s="1" t="s">
        <v>2563</v>
      </c>
      <c r="G1079" s="1" t="s">
        <v>64</v>
      </c>
      <c r="H1079" s="1" t="s">
        <v>97</v>
      </c>
      <c r="I1079">
        <v>6196</v>
      </c>
      <c r="J1079" s="1" t="s">
        <v>404</v>
      </c>
      <c r="K1079" s="1" t="s">
        <v>1536</v>
      </c>
      <c r="L1079" s="1" t="s">
        <v>2362</v>
      </c>
      <c r="M1079" s="1" t="s">
        <v>2347</v>
      </c>
      <c r="N1079" s="1" t="s">
        <v>2363</v>
      </c>
      <c r="O1079" s="1" t="s">
        <v>1540</v>
      </c>
      <c r="P1079">
        <v>20220829</v>
      </c>
      <c r="Q1079">
        <v>20220829</v>
      </c>
      <c r="R1079">
        <v>20220829</v>
      </c>
      <c r="T1079">
        <v>1680</v>
      </c>
      <c r="U1079">
        <v>2195</v>
      </c>
      <c r="V1079">
        <v>4095</v>
      </c>
      <c r="W1079">
        <v>100</v>
      </c>
      <c r="X1079">
        <v>750</v>
      </c>
      <c r="Y1079">
        <v>1800</v>
      </c>
      <c r="Z1079" s="1" t="s">
        <v>68</v>
      </c>
      <c r="AA1079" s="1" t="s">
        <v>68</v>
      </c>
      <c r="AB1079" s="1" t="s">
        <v>68</v>
      </c>
      <c r="AC1079">
        <v>2</v>
      </c>
      <c r="AD1079">
        <v>3</v>
      </c>
      <c r="AE1079" s="1" t="s">
        <v>68</v>
      </c>
      <c r="AF1079" s="1" t="s">
        <v>68</v>
      </c>
      <c r="AG1079" s="1" t="s">
        <v>68</v>
      </c>
      <c r="AH1079" s="1" t="s">
        <v>68</v>
      </c>
      <c r="AL1079">
        <v>2</v>
      </c>
      <c r="AN1079" s="1" t="s">
        <v>68</v>
      </c>
      <c r="AO1079">
        <v>2829</v>
      </c>
      <c r="AP1079">
        <v>1627</v>
      </c>
      <c r="AQ1079">
        <v>1607</v>
      </c>
      <c r="AR1079" s="1" t="s">
        <v>1374</v>
      </c>
      <c r="AS1079">
        <v>2</v>
      </c>
      <c r="AT1079" s="1" t="s">
        <v>394</v>
      </c>
      <c r="AU1079">
        <v>4</v>
      </c>
      <c r="AV1079" s="1" t="s">
        <v>395</v>
      </c>
      <c r="AW1079">
        <v>1950</v>
      </c>
      <c r="AX1079" s="1" t="s">
        <v>102</v>
      </c>
      <c r="AZ1079" s="1" t="s">
        <v>68</v>
      </c>
      <c r="BA1079" s="1" t="s">
        <v>1172</v>
      </c>
      <c r="BB1079" s="1" t="s">
        <v>1541</v>
      </c>
      <c r="BC1079" s="1" t="s">
        <v>369</v>
      </c>
      <c r="BD1079" s="1" t="s">
        <v>3927</v>
      </c>
      <c r="BE1079" s="1" t="s">
        <v>1470</v>
      </c>
      <c r="BF1079" s="1" t="s">
        <v>110</v>
      </c>
      <c r="BG1079" s="1" t="s">
        <v>68</v>
      </c>
      <c r="BH1079" s="1" t="s">
        <v>68</v>
      </c>
    </row>
    <row r="1080" spans="1:60" x14ac:dyDescent="0.25">
      <c r="A1080" s="1" t="s">
        <v>60</v>
      </c>
      <c r="B1080">
        <v>6</v>
      </c>
      <c r="C1080" s="1" t="s">
        <v>386</v>
      </c>
      <c r="D1080" s="1" t="s">
        <v>386</v>
      </c>
      <c r="E1080" s="1" t="s">
        <v>830</v>
      </c>
      <c r="F1080" s="1" t="s">
        <v>2563</v>
      </c>
      <c r="G1080" s="1" t="s">
        <v>64</v>
      </c>
      <c r="H1080" s="1" t="s">
        <v>97</v>
      </c>
      <c r="I1080">
        <v>2174</v>
      </c>
      <c r="J1080" s="1" t="s">
        <v>374</v>
      </c>
      <c r="K1080" s="1" t="s">
        <v>1511</v>
      </c>
      <c r="L1080" s="1" t="s">
        <v>1512</v>
      </c>
      <c r="M1080" s="1" t="s">
        <v>1513</v>
      </c>
      <c r="N1080" s="1" t="s">
        <v>1495</v>
      </c>
      <c r="O1080" s="1" t="s">
        <v>3928</v>
      </c>
      <c r="P1080">
        <v>20220830</v>
      </c>
      <c r="Q1080">
        <v>20220830</v>
      </c>
      <c r="R1080">
        <v>20220830</v>
      </c>
      <c r="T1080">
        <v>1790</v>
      </c>
      <c r="U1080">
        <v>2400</v>
      </c>
      <c r="V1080">
        <v>4900</v>
      </c>
      <c r="W1080">
        <v>100</v>
      </c>
      <c r="X1080">
        <v>750</v>
      </c>
      <c r="Y1080">
        <v>2500</v>
      </c>
      <c r="Z1080" s="1" t="s">
        <v>596</v>
      </c>
      <c r="AA1080" s="1" t="s">
        <v>68</v>
      </c>
      <c r="AB1080" s="1" t="s">
        <v>68</v>
      </c>
      <c r="AC1080">
        <v>2</v>
      </c>
      <c r="AD1080">
        <v>3</v>
      </c>
      <c r="AE1080" s="1" t="s">
        <v>68</v>
      </c>
      <c r="AF1080" s="1" t="s">
        <v>68</v>
      </c>
      <c r="AG1080" s="1" t="s">
        <v>68</v>
      </c>
      <c r="AH1080" s="1" t="s">
        <v>68</v>
      </c>
      <c r="AL1080">
        <v>2</v>
      </c>
      <c r="AN1080" s="1" t="s">
        <v>68</v>
      </c>
      <c r="AO1080">
        <v>2789</v>
      </c>
      <c r="AP1080">
        <v>1585</v>
      </c>
      <c r="AQ1080">
        <v>1575</v>
      </c>
      <c r="AR1080" s="1" t="s">
        <v>1346</v>
      </c>
      <c r="AS1080">
        <v>2</v>
      </c>
      <c r="AT1080" s="1" t="s">
        <v>394</v>
      </c>
      <c r="AU1080">
        <v>4</v>
      </c>
      <c r="AV1080" s="1" t="s">
        <v>1347</v>
      </c>
      <c r="AW1080">
        <v>1968</v>
      </c>
      <c r="AX1080" s="1" t="s">
        <v>102</v>
      </c>
      <c r="AY1080">
        <v>142</v>
      </c>
      <c r="AZ1080" s="1" t="s">
        <v>1233</v>
      </c>
      <c r="BA1080" s="1" t="s">
        <v>64</v>
      </c>
      <c r="BB1080" s="1" t="s">
        <v>1157</v>
      </c>
      <c r="BC1080" s="1" t="s">
        <v>369</v>
      </c>
      <c r="BD1080" s="1" t="s">
        <v>3929</v>
      </c>
      <c r="BE1080" s="1" t="s">
        <v>1632</v>
      </c>
      <c r="BF1080" s="1" t="s">
        <v>110</v>
      </c>
      <c r="BG1080" s="1" t="s">
        <v>68</v>
      </c>
      <c r="BH1080" s="1" t="s">
        <v>68</v>
      </c>
    </row>
    <row r="1081" spans="1:60" x14ac:dyDescent="0.25">
      <c r="A1081" s="1" t="s">
        <v>60</v>
      </c>
      <c r="B1081">
        <v>6</v>
      </c>
      <c r="C1081" s="1" t="s">
        <v>386</v>
      </c>
      <c r="D1081" s="1" t="s">
        <v>386</v>
      </c>
      <c r="E1081" s="1" t="s">
        <v>357</v>
      </c>
      <c r="F1081" s="1" t="s">
        <v>2563</v>
      </c>
      <c r="G1081" s="1" t="s">
        <v>64</v>
      </c>
      <c r="H1081" s="1" t="s">
        <v>97</v>
      </c>
      <c r="I1081">
        <v>126</v>
      </c>
      <c r="J1081" s="1" t="s">
        <v>701</v>
      </c>
      <c r="K1081" s="1" t="s">
        <v>1625</v>
      </c>
      <c r="L1081" s="1" t="s">
        <v>2103</v>
      </c>
      <c r="M1081" s="1" t="s">
        <v>3930</v>
      </c>
      <c r="N1081" s="1" t="s">
        <v>3931</v>
      </c>
      <c r="O1081" s="1" t="s">
        <v>1659</v>
      </c>
      <c r="P1081">
        <v>20220830</v>
      </c>
      <c r="Q1081">
        <v>20220830</v>
      </c>
      <c r="R1081">
        <v>20220830</v>
      </c>
      <c r="T1081">
        <v>1845</v>
      </c>
      <c r="U1081">
        <v>2425</v>
      </c>
      <c r="V1081">
        <v>4425</v>
      </c>
      <c r="W1081">
        <v>95</v>
      </c>
      <c r="X1081">
        <v>750</v>
      </c>
      <c r="Y1081">
        <v>2000</v>
      </c>
      <c r="Z1081" s="1" t="s">
        <v>596</v>
      </c>
      <c r="AA1081" s="1" t="s">
        <v>68</v>
      </c>
      <c r="AB1081" s="1" t="s">
        <v>68</v>
      </c>
      <c r="AC1081">
        <v>2</v>
      </c>
      <c r="AD1081">
        <v>3</v>
      </c>
      <c r="AE1081" s="1" t="s">
        <v>68</v>
      </c>
      <c r="AF1081" s="1" t="s">
        <v>68</v>
      </c>
      <c r="AG1081" s="1" t="s">
        <v>68</v>
      </c>
      <c r="AH1081" s="1" t="s">
        <v>68</v>
      </c>
      <c r="AL1081">
        <v>2</v>
      </c>
      <c r="AN1081" s="1" t="s">
        <v>68</v>
      </c>
      <c r="AO1081">
        <v>2932</v>
      </c>
      <c r="AP1081">
        <v>1634</v>
      </c>
      <c r="AQ1081">
        <v>1627</v>
      </c>
      <c r="AR1081" s="1" t="s">
        <v>2106</v>
      </c>
      <c r="AS1081">
        <v>15</v>
      </c>
      <c r="AT1081" s="1" t="s">
        <v>1271</v>
      </c>
      <c r="AU1081">
        <v>4</v>
      </c>
      <c r="AV1081" s="1" t="s">
        <v>1224</v>
      </c>
      <c r="AW1081">
        <v>1968</v>
      </c>
      <c r="AX1081" s="1" t="s">
        <v>102</v>
      </c>
      <c r="AY1081">
        <v>132</v>
      </c>
      <c r="AZ1081" s="1" t="s">
        <v>197</v>
      </c>
      <c r="BA1081" s="1" t="s">
        <v>1172</v>
      </c>
      <c r="BB1081" s="1" t="s">
        <v>3932</v>
      </c>
      <c r="BC1081" s="1" t="s">
        <v>369</v>
      </c>
      <c r="BD1081" s="1" t="s">
        <v>3933</v>
      </c>
      <c r="BE1081" s="1" t="s">
        <v>818</v>
      </c>
      <c r="BF1081" s="1" t="s">
        <v>68</v>
      </c>
      <c r="BG1081" s="1" t="s">
        <v>68</v>
      </c>
      <c r="BH1081" s="1" t="s">
        <v>68</v>
      </c>
    </row>
    <row r="1082" spans="1:60" x14ac:dyDescent="0.25">
      <c r="A1082" s="1" t="s">
        <v>60</v>
      </c>
      <c r="B1082">
        <v>6</v>
      </c>
      <c r="C1082" s="1" t="s">
        <v>386</v>
      </c>
      <c r="D1082" s="1" t="s">
        <v>386</v>
      </c>
      <c r="E1082" s="1" t="s">
        <v>357</v>
      </c>
      <c r="F1082" s="1" t="s">
        <v>2563</v>
      </c>
      <c r="G1082" s="1" t="s">
        <v>867</v>
      </c>
      <c r="H1082" s="1" t="s">
        <v>97</v>
      </c>
      <c r="I1082">
        <v>1903</v>
      </c>
      <c r="J1082" s="1" t="s">
        <v>944</v>
      </c>
      <c r="K1082" s="1" t="s">
        <v>1492</v>
      </c>
      <c r="L1082" s="1" t="s">
        <v>1493</v>
      </c>
      <c r="M1082" s="1" t="s">
        <v>1526</v>
      </c>
      <c r="N1082" s="1" t="s">
        <v>1527</v>
      </c>
      <c r="O1082" s="1" t="s">
        <v>3934</v>
      </c>
      <c r="P1082">
        <v>20220802</v>
      </c>
      <c r="Q1082">
        <v>20220802</v>
      </c>
      <c r="R1082">
        <v>20220802</v>
      </c>
      <c r="T1082">
        <v>1507</v>
      </c>
      <c r="U1082">
        <v>2030</v>
      </c>
      <c r="V1082">
        <v>3630</v>
      </c>
      <c r="W1082">
        <v>80</v>
      </c>
      <c r="X1082">
        <v>750</v>
      </c>
      <c r="Y1082">
        <v>1600</v>
      </c>
      <c r="Z1082" s="1" t="s">
        <v>68</v>
      </c>
      <c r="AA1082" s="1" t="s">
        <v>68</v>
      </c>
      <c r="AB1082" s="1" t="s">
        <v>68</v>
      </c>
      <c r="AC1082">
        <v>2</v>
      </c>
      <c r="AD1082">
        <v>3</v>
      </c>
      <c r="AE1082" s="1" t="s">
        <v>68</v>
      </c>
      <c r="AF1082" s="1" t="s">
        <v>68</v>
      </c>
      <c r="AG1082" s="1" t="s">
        <v>68</v>
      </c>
      <c r="AH1082" s="1" t="s">
        <v>68</v>
      </c>
      <c r="AL1082">
        <v>2</v>
      </c>
      <c r="AN1082" s="1" t="s">
        <v>68</v>
      </c>
      <c r="AO1082">
        <v>2677</v>
      </c>
      <c r="AP1082">
        <v>1546</v>
      </c>
      <c r="AQ1082">
        <v>1550</v>
      </c>
      <c r="AR1082" s="1" t="s">
        <v>1529</v>
      </c>
      <c r="AS1082">
        <v>1</v>
      </c>
      <c r="AT1082" s="1" t="s">
        <v>366</v>
      </c>
      <c r="AU1082">
        <v>4</v>
      </c>
      <c r="AV1082" s="1" t="s">
        <v>1530</v>
      </c>
      <c r="AW1082">
        <v>1984</v>
      </c>
      <c r="AX1082" s="1" t="s">
        <v>102</v>
      </c>
      <c r="AY1082">
        <v>156</v>
      </c>
      <c r="AZ1082" s="1" t="s">
        <v>3837</v>
      </c>
      <c r="BA1082" s="1" t="s">
        <v>68</v>
      </c>
      <c r="BB1082" s="1" t="s">
        <v>1934</v>
      </c>
      <c r="BC1082" s="1" t="s">
        <v>369</v>
      </c>
      <c r="BD1082" s="1" t="s">
        <v>3935</v>
      </c>
      <c r="BE1082" s="1" t="s">
        <v>875</v>
      </c>
      <c r="BF1082" s="1" t="s">
        <v>1244</v>
      </c>
      <c r="BG1082" s="1" t="s">
        <v>68</v>
      </c>
      <c r="BH1082" s="1" t="s">
        <v>68</v>
      </c>
    </row>
    <row r="1083" spans="1:60" x14ac:dyDescent="0.25">
      <c r="A1083" s="1" t="s">
        <v>60</v>
      </c>
      <c r="B1083">
        <v>6</v>
      </c>
      <c r="C1083" s="1" t="s">
        <v>386</v>
      </c>
      <c r="D1083" s="1" t="s">
        <v>386</v>
      </c>
      <c r="E1083" s="1" t="s">
        <v>357</v>
      </c>
      <c r="F1083" s="1" t="s">
        <v>2563</v>
      </c>
      <c r="G1083" s="1" t="s">
        <v>64</v>
      </c>
      <c r="H1083" s="1" t="s">
        <v>97</v>
      </c>
      <c r="I1083">
        <v>6196</v>
      </c>
      <c r="J1083" s="1" t="s">
        <v>404</v>
      </c>
      <c r="K1083" s="1" t="s">
        <v>1574</v>
      </c>
      <c r="L1083" s="1" t="s">
        <v>1219</v>
      </c>
      <c r="M1083" s="1" t="s">
        <v>3915</v>
      </c>
      <c r="N1083" s="1" t="s">
        <v>3632</v>
      </c>
      <c r="O1083" s="1" t="s">
        <v>1222</v>
      </c>
      <c r="P1083">
        <v>20220803</v>
      </c>
      <c r="Q1083">
        <v>20220803</v>
      </c>
      <c r="R1083">
        <v>20220803</v>
      </c>
      <c r="T1083">
        <v>2120</v>
      </c>
      <c r="U1083">
        <v>2655</v>
      </c>
      <c r="V1083">
        <v>4525</v>
      </c>
      <c r="W1083">
        <v>75</v>
      </c>
      <c r="X1083">
        <v>750</v>
      </c>
      <c r="Y1083">
        <v>1800</v>
      </c>
      <c r="Z1083" s="1" t="s">
        <v>68</v>
      </c>
      <c r="AA1083" s="1" t="s">
        <v>68</v>
      </c>
      <c r="AB1083" s="1" t="s">
        <v>68</v>
      </c>
      <c r="AC1083">
        <v>2</v>
      </c>
      <c r="AD1083">
        <v>3</v>
      </c>
      <c r="AE1083" s="1" t="s">
        <v>68</v>
      </c>
      <c r="AF1083" s="1" t="s">
        <v>68</v>
      </c>
      <c r="AG1083" s="1" t="s">
        <v>68</v>
      </c>
      <c r="AH1083" s="1" t="s">
        <v>68</v>
      </c>
      <c r="AL1083">
        <v>2</v>
      </c>
      <c r="AN1083" s="1" t="s">
        <v>68</v>
      </c>
      <c r="AO1083">
        <v>2865</v>
      </c>
      <c r="AP1083">
        <v>1593</v>
      </c>
      <c r="AQ1083">
        <v>1585</v>
      </c>
      <c r="AR1083" s="1" t="s">
        <v>1223</v>
      </c>
      <c r="AS1083">
        <v>13</v>
      </c>
      <c r="AT1083" s="1" t="s">
        <v>609</v>
      </c>
      <c r="AU1083">
        <v>4</v>
      </c>
      <c r="AV1083" s="1" t="s">
        <v>1224</v>
      </c>
      <c r="AW1083">
        <v>1999</v>
      </c>
      <c r="AX1083" s="1" t="s">
        <v>102</v>
      </c>
      <c r="AZ1083" s="1" t="s">
        <v>68</v>
      </c>
      <c r="BA1083" s="1" t="s">
        <v>68</v>
      </c>
      <c r="BB1083" s="1" t="s">
        <v>1225</v>
      </c>
      <c r="BC1083" s="1" t="s">
        <v>369</v>
      </c>
      <c r="BD1083" s="1" t="s">
        <v>842</v>
      </c>
      <c r="BE1083" s="1" t="s">
        <v>1074</v>
      </c>
      <c r="BF1083" s="1" t="s">
        <v>68</v>
      </c>
      <c r="BG1083" s="1" t="s">
        <v>1614</v>
      </c>
      <c r="BH1083" s="1" t="s">
        <v>1064</v>
      </c>
    </row>
    <row r="1084" spans="1:60" x14ac:dyDescent="0.25">
      <c r="A1084" s="1" t="s">
        <v>60</v>
      </c>
      <c r="B1084">
        <v>6</v>
      </c>
      <c r="C1084" s="1" t="s">
        <v>386</v>
      </c>
      <c r="D1084" s="1" t="s">
        <v>386</v>
      </c>
      <c r="E1084" s="1" t="s">
        <v>357</v>
      </c>
      <c r="F1084" s="1" t="s">
        <v>2563</v>
      </c>
      <c r="G1084" s="1" t="s">
        <v>64</v>
      </c>
      <c r="H1084" s="1" t="s">
        <v>97</v>
      </c>
      <c r="I1084">
        <v>1606</v>
      </c>
      <c r="J1084" s="1" t="s">
        <v>1105</v>
      </c>
      <c r="K1084" s="1" t="s">
        <v>280</v>
      </c>
      <c r="L1084" s="1" t="s">
        <v>2054</v>
      </c>
      <c r="M1084" s="1" t="s">
        <v>1289</v>
      </c>
      <c r="N1084" s="1" t="s">
        <v>85</v>
      </c>
      <c r="O1084" s="1" t="s">
        <v>2055</v>
      </c>
      <c r="P1084">
        <v>20220803</v>
      </c>
      <c r="Q1084">
        <v>20220803</v>
      </c>
      <c r="R1084">
        <v>20220803</v>
      </c>
      <c r="T1084">
        <v>1505</v>
      </c>
      <c r="U1084">
        <v>2043</v>
      </c>
      <c r="V1084">
        <v>3543</v>
      </c>
      <c r="W1084">
        <v>75</v>
      </c>
      <c r="X1084">
        <v>745</v>
      </c>
      <c r="Y1084">
        <v>1500</v>
      </c>
      <c r="Z1084" s="1" t="s">
        <v>68</v>
      </c>
      <c r="AA1084" s="1" t="s">
        <v>68</v>
      </c>
      <c r="AB1084" s="1" t="s">
        <v>68</v>
      </c>
      <c r="AC1084">
        <v>2</v>
      </c>
      <c r="AD1084">
        <v>3</v>
      </c>
      <c r="AE1084" s="1" t="s">
        <v>68</v>
      </c>
      <c r="AF1084" s="1" t="s">
        <v>68</v>
      </c>
      <c r="AG1084" s="1" t="s">
        <v>68</v>
      </c>
      <c r="AH1084" s="1" t="s">
        <v>68</v>
      </c>
      <c r="AL1084">
        <v>2</v>
      </c>
      <c r="AN1084" s="1" t="s">
        <v>68</v>
      </c>
      <c r="AO1084">
        <v>2800</v>
      </c>
      <c r="AP1084">
        <v>1600</v>
      </c>
      <c r="AQ1084">
        <v>1600</v>
      </c>
      <c r="AR1084" s="1" t="s">
        <v>1291</v>
      </c>
      <c r="AS1084">
        <v>2</v>
      </c>
      <c r="AT1084" s="1" t="s">
        <v>394</v>
      </c>
      <c r="AU1084">
        <v>4</v>
      </c>
      <c r="AV1084" s="1" t="s">
        <v>1292</v>
      </c>
      <c r="AW1084">
        <v>1499</v>
      </c>
      <c r="AX1084" s="1" t="s">
        <v>102</v>
      </c>
      <c r="AZ1084" s="1" t="s">
        <v>68</v>
      </c>
      <c r="BA1084" s="1" t="s">
        <v>64</v>
      </c>
      <c r="BB1084" s="1" t="s">
        <v>2056</v>
      </c>
      <c r="BC1084" s="1" t="s">
        <v>369</v>
      </c>
      <c r="BD1084" s="1" t="s">
        <v>3744</v>
      </c>
      <c r="BE1084" s="1" t="s">
        <v>735</v>
      </c>
      <c r="BF1084" s="1" t="s">
        <v>400</v>
      </c>
      <c r="BG1084" s="1" t="s">
        <v>68</v>
      </c>
      <c r="BH1084" s="1" t="s">
        <v>68</v>
      </c>
    </row>
    <row r="1085" spans="1:60" x14ac:dyDescent="0.25">
      <c r="A1085" s="1" t="s">
        <v>60</v>
      </c>
      <c r="B1085">
        <v>6</v>
      </c>
      <c r="C1085" s="1" t="s">
        <v>386</v>
      </c>
      <c r="D1085" s="1" t="s">
        <v>386</v>
      </c>
      <c r="E1085" s="1" t="s">
        <v>357</v>
      </c>
      <c r="F1085" s="1" t="s">
        <v>2563</v>
      </c>
      <c r="G1085" s="1" t="s">
        <v>64</v>
      </c>
      <c r="H1085" s="1" t="s">
        <v>97</v>
      </c>
      <c r="I1085">
        <v>126</v>
      </c>
      <c r="J1085" s="1" t="s">
        <v>701</v>
      </c>
      <c r="K1085" s="1" t="s">
        <v>1582</v>
      </c>
      <c r="L1085" s="1" t="s">
        <v>1583</v>
      </c>
      <c r="M1085" s="1" t="s">
        <v>3553</v>
      </c>
      <c r="N1085" s="1" t="s">
        <v>1585</v>
      </c>
      <c r="O1085" s="1" t="s">
        <v>1465</v>
      </c>
      <c r="P1085">
        <v>20220805</v>
      </c>
      <c r="Q1085">
        <v>20220805</v>
      </c>
      <c r="R1085">
        <v>20220805</v>
      </c>
      <c r="T1085">
        <v>1480</v>
      </c>
      <c r="U1085">
        <v>1970</v>
      </c>
      <c r="V1085">
        <v>3570</v>
      </c>
      <c r="W1085">
        <v>75</v>
      </c>
      <c r="X1085">
        <v>740</v>
      </c>
      <c r="Y1085">
        <v>1600</v>
      </c>
      <c r="Z1085" s="1" t="s">
        <v>68</v>
      </c>
      <c r="AA1085" s="1" t="s">
        <v>68</v>
      </c>
      <c r="AB1085" s="1" t="s">
        <v>68</v>
      </c>
      <c r="AC1085">
        <v>2</v>
      </c>
      <c r="AD1085">
        <v>3</v>
      </c>
      <c r="AE1085" s="1" t="s">
        <v>68</v>
      </c>
      <c r="AF1085" s="1" t="s">
        <v>68</v>
      </c>
      <c r="AG1085" s="1" t="s">
        <v>68</v>
      </c>
      <c r="AH1085" s="1" t="s">
        <v>68</v>
      </c>
      <c r="AL1085">
        <v>2</v>
      </c>
      <c r="AN1085" s="1" t="s">
        <v>68</v>
      </c>
      <c r="AO1085">
        <v>2591</v>
      </c>
      <c r="AP1085">
        <v>1557</v>
      </c>
      <c r="AQ1085">
        <v>1577</v>
      </c>
      <c r="AR1085" s="1" t="s">
        <v>961</v>
      </c>
      <c r="AS1085">
        <v>2</v>
      </c>
      <c r="AT1085" s="1" t="s">
        <v>394</v>
      </c>
      <c r="AU1085">
        <v>4</v>
      </c>
      <c r="AV1085" s="1" t="s">
        <v>395</v>
      </c>
      <c r="AW1085">
        <v>1968</v>
      </c>
      <c r="AX1085" s="1" t="s">
        <v>102</v>
      </c>
      <c r="AY1085">
        <v>112</v>
      </c>
      <c r="AZ1085" s="1" t="s">
        <v>1586</v>
      </c>
      <c r="BA1085" s="1" t="s">
        <v>64</v>
      </c>
      <c r="BB1085" s="1" t="s">
        <v>963</v>
      </c>
      <c r="BC1085" s="1" t="s">
        <v>369</v>
      </c>
      <c r="BD1085" s="1" t="s">
        <v>3788</v>
      </c>
      <c r="BE1085" s="1" t="s">
        <v>598</v>
      </c>
      <c r="BF1085" s="1" t="s">
        <v>865</v>
      </c>
      <c r="BG1085" s="1" t="s">
        <v>68</v>
      </c>
      <c r="BH1085" s="1" t="s">
        <v>68</v>
      </c>
    </row>
    <row r="1086" spans="1:60" x14ac:dyDescent="0.25">
      <c r="A1086" s="1" t="s">
        <v>60</v>
      </c>
      <c r="B1086">
        <v>6</v>
      </c>
      <c r="C1086" s="1" t="s">
        <v>386</v>
      </c>
      <c r="D1086" s="1" t="s">
        <v>386</v>
      </c>
      <c r="E1086" s="1" t="s">
        <v>357</v>
      </c>
      <c r="F1086" s="1" t="s">
        <v>2563</v>
      </c>
      <c r="G1086" s="1" t="s">
        <v>64</v>
      </c>
      <c r="H1086" s="1" t="s">
        <v>97</v>
      </c>
      <c r="I1086">
        <v>126</v>
      </c>
      <c r="J1086" s="1" t="s">
        <v>701</v>
      </c>
      <c r="K1086" s="1" t="s">
        <v>1582</v>
      </c>
      <c r="L1086" s="1" t="s">
        <v>1583</v>
      </c>
      <c r="M1086" s="1" t="s">
        <v>3553</v>
      </c>
      <c r="N1086" s="1" t="s">
        <v>3936</v>
      </c>
      <c r="O1086" s="1" t="s">
        <v>3340</v>
      </c>
      <c r="P1086">
        <v>20220816</v>
      </c>
      <c r="Q1086">
        <v>20220816</v>
      </c>
      <c r="R1086">
        <v>20220816</v>
      </c>
      <c r="T1086">
        <v>1535</v>
      </c>
      <c r="U1086">
        <v>2045</v>
      </c>
      <c r="V1086">
        <v>3545</v>
      </c>
      <c r="W1086">
        <v>75</v>
      </c>
      <c r="X1086">
        <v>750</v>
      </c>
      <c r="Y1086">
        <v>1500</v>
      </c>
      <c r="Z1086" s="1" t="s">
        <v>596</v>
      </c>
      <c r="AA1086" s="1" t="s">
        <v>68</v>
      </c>
      <c r="AB1086" s="1" t="s">
        <v>68</v>
      </c>
      <c r="AC1086">
        <v>2</v>
      </c>
      <c r="AD1086">
        <v>3</v>
      </c>
      <c r="AE1086" s="1" t="s">
        <v>68</v>
      </c>
      <c r="AF1086" s="1" t="s">
        <v>68</v>
      </c>
      <c r="AG1086" s="1" t="s">
        <v>68</v>
      </c>
      <c r="AH1086" s="1" t="s">
        <v>68</v>
      </c>
      <c r="AL1086">
        <v>2</v>
      </c>
      <c r="AN1086" s="1" t="s">
        <v>68</v>
      </c>
      <c r="AO1086">
        <v>2591</v>
      </c>
      <c r="AP1086">
        <v>1557</v>
      </c>
      <c r="AQ1086">
        <v>1577</v>
      </c>
      <c r="AR1086" s="1" t="s">
        <v>930</v>
      </c>
      <c r="AS1086">
        <v>1</v>
      </c>
      <c r="AT1086" s="1" t="s">
        <v>366</v>
      </c>
      <c r="AU1086">
        <v>4</v>
      </c>
      <c r="AV1086" s="1" t="s">
        <v>943</v>
      </c>
      <c r="AW1086">
        <v>1984</v>
      </c>
      <c r="AX1086" s="1" t="s">
        <v>72</v>
      </c>
      <c r="AY1086">
        <v>151</v>
      </c>
      <c r="AZ1086" s="1" t="s">
        <v>1284</v>
      </c>
      <c r="BA1086" s="1" t="s">
        <v>68</v>
      </c>
      <c r="BB1086" s="1" t="s">
        <v>3386</v>
      </c>
      <c r="BC1086" s="1" t="s">
        <v>369</v>
      </c>
      <c r="BD1086" s="1" t="s">
        <v>3937</v>
      </c>
      <c r="BE1086" s="1" t="s">
        <v>2515</v>
      </c>
      <c r="BF1086" s="1" t="s">
        <v>790</v>
      </c>
      <c r="BG1086" s="1" t="s">
        <v>68</v>
      </c>
      <c r="BH1086" s="1" t="s">
        <v>68</v>
      </c>
    </row>
    <row r="1087" spans="1:60" x14ac:dyDescent="0.25">
      <c r="A1087" s="1" t="s">
        <v>60</v>
      </c>
      <c r="B1087">
        <v>6</v>
      </c>
      <c r="C1087" s="1" t="s">
        <v>386</v>
      </c>
      <c r="D1087" s="1" t="s">
        <v>386</v>
      </c>
      <c r="E1087" s="1" t="s">
        <v>357</v>
      </c>
      <c r="F1087" s="1" t="s">
        <v>2563</v>
      </c>
      <c r="G1087" s="1" t="s">
        <v>64</v>
      </c>
      <c r="H1087" s="1" t="s">
        <v>97</v>
      </c>
      <c r="I1087">
        <v>1402</v>
      </c>
      <c r="J1087" s="1" t="s">
        <v>1518</v>
      </c>
      <c r="K1087" s="1" t="s">
        <v>1839</v>
      </c>
      <c r="L1087" s="1" t="s">
        <v>1840</v>
      </c>
      <c r="M1087" s="1" t="s">
        <v>1841</v>
      </c>
      <c r="N1087" s="1" t="s">
        <v>3938</v>
      </c>
      <c r="O1087" s="1" t="s">
        <v>1843</v>
      </c>
      <c r="P1087">
        <v>20220822</v>
      </c>
      <c r="Q1087">
        <v>20220822</v>
      </c>
      <c r="R1087">
        <v>20220822</v>
      </c>
      <c r="T1087">
        <v>1520</v>
      </c>
      <c r="U1087">
        <v>2015</v>
      </c>
      <c r="V1087">
        <v>3680</v>
      </c>
      <c r="W1087">
        <v>80</v>
      </c>
      <c r="X1087">
        <v>750</v>
      </c>
      <c r="Y1087">
        <v>1600</v>
      </c>
      <c r="Z1087" s="1" t="s">
        <v>68</v>
      </c>
      <c r="AA1087" s="1" t="s">
        <v>68</v>
      </c>
      <c r="AB1087" s="1" t="s">
        <v>68</v>
      </c>
      <c r="AC1087">
        <v>2</v>
      </c>
      <c r="AD1087">
        <v>3</v>
      </c>
      <c r="AE1087" s="1" t="s">
        <v>68</v>
      </c>
      <c r="AF1087" s="1" t="s">
        <v>68</v>
      </c>
      <c r="AG1087" s="1" t="s">
        <v>68</v>
      </c>
      <c r="AH1087" s="1" t="s">
        <v>68</v>
      </c>
      <c r="AL1087">
        <v>2</v>
      </c>
      <c r="AN1087" s="1" t="s">
        <v>68</v>
      </c>
      <c r="AO1087">
        <v>2729</v>
      </c>
      <c r="AP1087">
        <v>1569</v>
      </c>
      <c r="AQ1087">
        <v>1574</v>
      </c>
      <c r="AR1087" s="1" t="s">
        <v>1374</v>
      </c>
      <c r="AS1087">
        <v>2</v>
      </c>
      <c r="AT1087" s="1" t="s">
        <v>394</v>
      </c>
      <c r="AU1087">
        <v>4</v>
      </c>
      <c r="AV1087" s="1" t="s">
        <v>943</v>
      </c>
      <c r="AW1087">
        <v>1950</v>
      </c>
      <c r="AX1087" s="1" t="s">
        <v>102</v>
      </c>
      <c r="AZ1087" s="1" t="s">
        <v>68</v>
      </c>
      <c r="BA1087" s="1" t="s">
        <v>64</v>
      </c>
      <c r="BB1087" s="1" t="s">
        <v>1844</v>
      </c>
      <c r="BC1087" s="1" t="s">
        <v>369</v>
      </c>
      <c r="BD1087" s="1" t="s">
        <v>3939</v>
      </c>
      <c r="BE1087" s="1" t="s">
        <v>943</v>
      </c>
      <c r="BF1087" s="1" t="s">
        <v>110</v>
      </c>
      <c r="BG1087" s="1" t="s">
        <v>68</v>
      </c>
      <c r="BH1087" s="1" t="s">
        <v>68</v>
      </c>
    </row>
    <row r="1088" spans="1:60" x14ac:dyDescent="0.25">
      <c r="A1088" s="1" t="s">
        <v>60</v>
      </c>
      <c r="B1088">
        <v>6</v>
      </c>
      <c r="C1088" s="1" t="s">
        <v>386</v>
      </c>
      <c r="D1088" s="1" t="s">
        <v>386</v>
      </c>
      <c r="E1088" s="1" t="s">
        <v>357</v>
      </c>
      <c r="F1088" s="1" t="s">
        <v>2563</v>
      </c>
      <c r="G1088" s="1" t="s">
        <v>64</v>
      </c>
      <c r="H1088" s="1" t="s">
        <v>97</v>
      </c>
      <c r="I1088">
        <v>126</v>
      </c>
      <c r="J1088" s="1" t="s">
        <v>701</v>
      </c>
      <c r="K1088" s="1" t="s">
        <v>1200</v>
      </c>
      <c r="L1088" s="1" t="s">
        <v>3585</v>
      </c>
      <c r="M1088" s="1" t="s">
        <v>1274</v>
      </c>
      <c r="N1088" s="1" t="s">
        <v>3586</v>
      </c>
      <c r="O1088" s="1" t="s">
        <v>1366</v>
      </c>
      <c r="P1088">
        <v>20220801</v>
      </c>
      <c r="Q1088">
        <v>20220801</v>
      </c>
      <c r="R1088">
        <v>20220801</v>
      </c>
      <c r="T1088">
        <v>1595</v>
      </c>
      <c r="U1088">
        <v>2115</v>
      </c>
      <c r="V1088">
        <v>3615</v>
      </c>
      <c r="W1088">
        <v>80</v>
      </c>
      <c r="X1088">
        <v>750</v>
      </c>
      <c r="Y1088">
        <v>1500</v>
      </c>
      <c r="Z1088" s="1" t="s">
        <v>68</v>
      </c>
      <c r="AA1088" s="1" t="s">
        <v>68</v>
      </c>
      <c r="AB1088" s="1" t="s">
        <v>68</v>
      </c>
      <c r="AC1088">
        <v>2</v>
      </c>
      <c r="AD1088">
        <v>3</v>
      </c>
      <c r="AE1088" s="1" t="s">
        <v>68</v>
      </c>
      <c r="AF1088" s="1" t="s">
        <v>68</v>
      </c>
      <c r="AG1088" s="1" t="s">
        <v>68</v>
      </c>
      <c r="AH1088" s="1" t="s">
        <v>68</v>
      </c>
      <c r="AL1088">
        <v>2</v>
      </c>
      <c r="AN1088" s="1" t="s">
        <v>68</v>
      </c>
      <c r="AO1088">
        <v>2829</v>
      </c>
      <c r="AP1088">
        <v>1575</v>
      </c>
      <c r="AQ1088">
        <v>1568</v>
      </c>
      <c r="AR1088" s="1" t="s">
        <v>1205</v>
      </c>
      <c r="AS1088">
        <v>10</v>
      </c>
      <c r="AT1088" s="1" t="s">
        <v>838</v>
      </c>
      <c r="AU1088">
        <v>4</v>
      </c>
      <c r="AV1088" s="1" t="s">
        <v>395</v>
      </c>
      <c r="AW1088">
        <v>1984</v>
      </c>
      <c r="AX1088" s="1" t="s">
        <v>102</v>
      </c>
      <c r="AY1088">
        <v>128</v>
      </c>
      <c r="AZ1088" s="1" t="s">
        <v>786</v>
      </c>
      <c r="BA1088" s="1" t="s">
        <v>68</v>
      </c>
      <c r="BB1088" s="1" t="s">
        <v>1207</v>
      </c>
      <c r="BC1088" s="1" t="s">
        <v>369</v>
      </c>
      <c r="BD1088" s="1" t="s">
        <v>3772</v>
      </c>
      <c r="BE1088" s="1" t="s">
        <v>989</v>
      </c>
      <c r="BF1088" s="1" t="s">
        <v>1209</v>
      </c>
      <c r="BG1088" s="1" t="s">
        <v>68</v>
      </c>
      <c r="BH1088" s="1" t="s">
        <v>68</v>
      </c>
    </row>
    <row r="1089" spans="1:60" x14ac:dyDescent="0.25">
      <c r="A1089" s="1" t="s">
        <v>60</v>
      </c>
      <c r="B1089">
        <v>6</v>
      </c>
      <c r="C1089" s="1" t="s">
        <v>386</v>
      </c>
      <c r="D1089" s="1" t="s">
        <v>386</v>
      </c>
      <c r="E1089" s="1" t="s">
        <v>830</v>
      </c>
      <c r="F1089" s="1" t="s">
        <v>2563</v>
      </c>
      <c r="G1089" s="1" t="s">
        <v>867</v>
      </c>
      <c r="H1089" s="1" t="s">
        <v>97</v>
      </c>
      <c r="I1089">
        <v>1223</v>
      </c>
      <c r="J1089" s="1" t="s">
        <v>2198</v>
      </c>
      <c r="K1089" s="1" t="s">
        <v>3940</v>
      </c>
      <c r="L1089" s="1" t="s">
        <v>3941</v>
      </c>
      <c r="M1089" s="1" t="s">
        <v>3942</v>
      </c>
      <c r="N1089" s="1" t="s">
        <v>3943</v>
      </c>
      <c r="O1089" s="1" t="s">
        <v>3944</v>
      </c>
      <c r="P1089">
        <v>20220802</v>
      </c>
      <c r="Q1089">
        <v>20220802</v>
      </c>
      <c r="R1089">
        <v>20220802</v>
      </c>
      <c r="T1089">
        <v>1967</v>
      </c>
      <c r="U1089">
        <v>2490</v>
      </c>
      <c r="V1089">
        <v>4490</v>
      </c>
      <c r="W1089">
        <v>100</v>
      </c>
      <c r="X1089">
        <v>750</v>
      </c>
      <c r="Y1089">
        <v>2000</v>
      </c>
      <c r="Z1089" s="1" t="s">
        <v>596</v>
      </c>
      <c r="AA1089" s="1" t="s">
        <v>68</v>
      </c>
      <c r="AB1089" s="1" t="s">
        <v>68</v>
      </c>
      <c r="AC1089">
        <v>2</v>
      </c>
      <c r="AD1089">
        <v>3</v>
      </c>
      <c r="AE1089" s="1" t="s">
        <v>68</v>
      </c>
      <c r="AF1089" s="1" t="s">
        <v>68</v>
      </c>
      <c r="AG1089" s="1" t="s">
        <v>68</v>
      </c>
      <c r="AH1089" s="1" t="s">
        <v>68</v>
      </c>
      <c r="AL1089">
        <v>2</v>
      </c>
      <c r="AN1089" s="1" t="s">
        <v>68</v>
      </c>
      <c r="AO1089">
        <v>2681</v>
      </c>
      <c r="AP1089">
        <v>1625</v>
      </c>
      <c r="AQ1089">
        <v>1630</v>
      </c>
      <c r="AR1089" s="1" t="s">
        <v>3945</v>
      </c>
      <c r="AS1089">
        <v>15</v>
      </c>
      <c r="AT1089" s="1" t="s">
        <v>1271</v>
      </c>
      <c r="AU1089">
        <v>4</v>
      </c>
      <c r="AV1089" s="1" t="s">
        <v>1082</v>
      </c>
      <c r="AW1089">
        <v>1998</v>
      </c>
      <c r="AX1089" s="1" t="s">
        <v>102</v>
      </c>
      <c r="AY1089">
        <v>139</v>
      </c>
      <c r="AZ1089" s="1" t="s">
        <v>984</v>
      </c>
      <c r="BA1089" s="1" t="s">
        <v>64</v>
      </c>
      <c r="BB1089" s="1" t="s">
        <v>2970</v>
      </c>
      <c r="BC1089" s="1" t="s">
        <v>369</v>
      </c>
      <c r="BD1089" s="1" t="s">
        <v>3623</v>
      </c>
      <c r="BE1089" s="1" t="s">
        <v>756</v>
      </c>
      <c r="BF1089" s="1" t="s">
        <v>713</v>
      </c>
      <c r="BG1089" s="1" t="s">
        <v>68</v>
      </c>
      <c r="BH1089" s="1" t="s">
        <v>68</v>
      </c>
    </row>
    <row r="1090" spans="1:60" x14ac:dyDescent="0.25">
      <c r="A1090" s="1" t="s">
        <v>60</v>
      </c>
      <c r="B1090">
        <v>6</v>
      </c>
      <c r="C1090" s="1" t="s">
        <v>386</v>
      </c>
      <c r="D1090" s="1" t="s">
        <v>386</v>
      </c>
      <c r="E1090" s="1" t="s">
        <v>357</v>
      </c>
      <c r="F1090" s="1" t="s">
        <v>2563</v>
      </c>
      <c r="G1090" s="1" t="s">
        <v>64</v>
      </c>
      <c r="H1090" s="1" t="s">
        <v>97</v>
      </c>
      <c r="I1090">
        <v>126</v>
      </c>
      <c r="J1090" s="1" t="s">
        <v>701</v>
      </c>
      <c r="K1090" s="1" t="s">
        <v>1323</v>
      </c>
      <c r="L1090" s="1" t="s">
        <v>3946</v>
      </c>
      <c r="M1090" s="1" t="s">
        <v>1325</v>
      </c>
      <c r="N1090" s="1" t="s">
        <v>3947</v>
      </c>
      <c r="O1090" s="1" t="s">
        <v>1366</v>
      </c>
      <c r="P1090">
        <v>20220802</v>
      </c>
      <c r="Q1090">
        <v>20220802</v>
      </c>
      <c r="R1090">
        <v>20220802</v>
      </c>
      <c r="T1090">
        <v>1815</v>
      </c>
      <c r="U1090">
        <v>2320</v>
      </c>
      <c r="V1090">
        <v>3720</v>
      </c>
      <c r="W1090">
        <v>90</v>
      </c>
      <c r="X1090">
        <v>750</v>
      </c>
      <c r="Y1090">
        <v>1400</v>
      </c>
      <c r="Z1090" s="1" t="s">
        <v>68</v>
      </c>
      <c r="AA1090" s="1" t="s">
        <v>68</v>
      </c>
      <c r="AB1090" s="1" t="s">
        <v>68</v>
      </c>
      <c r="AC1090">
        <v>2</v>
      </c>
      <c r="AD1090">
        <v>3</v>
      </c>
      <c r="AE1090" s="1" t="s">
        <v>68</v>
      </c>
      <c r="AF1090" s="1" t="s">
        <v>68</v>
      </c>
      <c r="AG1090" s="1" t="s">
        <v>68</v>
      </c>
      <c r="AH1090" s="1" t="s">
        <v>68</v>
      </c>
      <c r="AL1090">
        <v>2</v>
      </c>
      <c r="AN1090" s="1" t="s">
        <v>68</v>
      </c>
      <c r="AO1090">
        <v>2678</v>
      </c>
      <c r="AP1090">
        <v>1592</v>
      </c>
      <c r="AQ1090">
        <v>1597</v>
      </c>
      <c r="AR1090" s="1" t="s">
        <v>608</v>
      </c>
      <c r="AS1090">
        <v>13</v>
      </c>
      <c r="AT1090" s="1" t="s">
        <v>609</v>
      </c>
      <c r="AU1090">
        <v>4</v>
      </c>
      <c r="AV1090" s="1" t="s">
        <v>395</v>
      </c>
      <c r="AW1090">
        <v>1395</v>
      </c>
      <c r="AX1090" s="1" t="s">
        <v>102</v>
      </c>
      <c r="AY1090">
        <v>42</v>
      </c>
      <c r="AZ1090" s="1" t="s">
        <v>865</v>
      </c>
      <c r="BA1090" s="1" t="s">
        <v>68</v>
      </c>
      <c r="BB1090" s="1" t="s">
        <v>2236</v>
      </c>
      <c r="BC1090" s="1" t="s">
        <v>369</v>
      </c>
      <c r="BD1090" s="1" t="s">
        <v>3948</v>
      </c>
      <c r="BE1090" s="1" t="s">
        <v>770</v>
      </c>
      <c r="BF1090" s="1" t="s">
        <v>68</v>
      </c>
      <c r="BG1090" s="1" t="s">
        <v>68</v>
      </c>
      <c r="BH1090" s="1" t="s">
        <v>68</v>
      </c>
    </row>
    <row r="1091" spans="1:60" x14ac:dyDescent="0.25">
      <c r="A1091" s="1" t="s">
        <v>60</v>
      </c>
      <c r="B1091">
        <v>6</v>
      </c>
      <c r="C1091" s="1" t="s">
        <v>386</v>
      </c>
      <c r="D1091" s="1" t="s">
        <v>386</v>
      </c>
      <c r="E1091" s="1" t="s">
        <v>357</v>
      </c>
      <c r="F1091" s="1" t="s">
        <v>2563</v>
      </c>
      <c r="G1091" s="1" t="s">
        <v>64</v>
      </c>
      <c r="H1091" s="1" t="s">
        <v>111</v>
      </c>
      <c r="I1091">
        <v>6196</v>
      </c>
      <c r="J1091" s="1" t="s">
        <v>404</v>
      </c>
      <c r="K1091" s="1" t="s">
        <v>1566</v>
      </c>
      <c r="L1091" s="1" t="s">
        <v>1633</v>
      </c>
      <c r="M1091" s="1" t="s">
        <v>1568</v>
      </c>
      <c r="N1091" s="1" t="s">
        <v>1635</v>
      </c>
      <c r="O1091" s="1" t="s">
        <v>1636</v>
      </c>
      <c r="P1091">
        <v>20220819</v>
      </c>
      <c r="Q1091">
        <v>20220819</v>
      </c>
      <c r="R1091">
        <v>20220819</v>
      </c>
      <c r="T1091">
        <v>2655</v>
      </c>
      <c r="U1091">
        <v>3260</v>
      </c>
      <c r="V1091">
        <v>6060</v>
      </c>
      <c r="W1091">
        <v>108</v>
      </c>
      <c r="X1091">
        <v>750</v>
      </c>
      <c r="Y1091">
        <v>2700</v>
      </c>
      <c r="Z1091" s="1" t="s">
        <v>596</v>
      </c>
      <c r="AA1091" s="1" t="s">
        <v>68</v>
      </c>
      <c r="AB1091" s="1" t="s">
        <v>68</v>
      </c>
      <c r="AC1091">
        <v>2</v>
      </c>
      <c r="AD1091">
        <v>3</v>
      </c>
      <c r="AE1091" s="1" t="s">
        <v>68</v>
      </c>
      <c r="AF1091" s="1" t="s">
        <v>68</v>
      </c>
      <c r="AG1091" s="1" t="s">
        <v>68</v>
      </c>
      <c r="AH1091" s="1" t="s">
        <v>68</v>
      </c>
      <c r="AL1091">
        <v>2</v>
      </c>
      <c r="AN1091" s="1" t="s">
        <v>68</v>
      </c>
      <c r="AO1091">
        <v>2995</v>
      </c>
      <c r="AP1091">
        <v>1685</v>
      </c>
      <c r="AQ1091">
        <v>1732</v>
      </c>
      <c r="AR1091" s="1" t="s">
        <v>1374</v>
      </c>
      <c r="AS1091">
        <v>18</v>
      </c>
      <c r="AT1091" s="1" t="s">
        <v>1375</v>
      </c>
      <c r="AU1091">
        <v>4</v>
      </c>
      <c r="AV1091" s="1" t="s">
        <v>1376</v>
      </c>
      <c r="AW1091">
        <v>1950</v>
      </c>
      <c r="AX1091" s="1" t="s">
        <v>72</v>
      </c>
      <c r="AZ1091" s="1" t="s">
        <v>68</v>
      </c>
      <c r="BA1091" s="1" t="s">
        <v>68</v>
      </c>
      <c r="BB1091" s="1" t="s">
        <v>1571</v>
      </c>
      <c r="BC1091" s="1" t="s">
        <v>369</v>
      </c>
      <c r="BD1091" s="1" t="s">
        <v>3949</v>
      </c>
      <c r="BE1091" s="1" t="s">
        <v>1573</v>
      </c>
      <c r="BF1091" s="1" t="s">
        <v>68</v>
      </c>
      <c r="BG1091" s="1" t="s">
        <v>2796</v>
      </c>
      <c r="BH1091" s="1" t="s">
        <v>2117</v>
      </c>
    </row>
    <row r="1092" spans="1:60" x14ac:dyDescent="0.25">
      <c r="A1092" s="1" t="s">
        <v>60</v>
      </c>
      <c r="B1092">
        <v>6</v>
      </c>
      <c r="C1092" s="1" t="s">
        <v>386</v>
      </c>
      <c r="D1092" s="1" t="s">
        <v>386</v>
      </c>
      <c r="E1092" s="1" t="s">
        <v>357</v>
      </c>
      <c r="F1092" s="1" t="s">
        <v>2563</v>
      </c>
      <c r="G1092" s="1" t="s">
        <v>64</v>
      </c>
      <c r="H1092" s="1" t="s">
        <v>97</v>
      </c>
      <c r="I1092">
        <v>753</v>
      </c>
      <c r="J1092" s="1" t="s">
        <v>1180</v>
      </c>
      <c r="K1092" s="1" t="s">
        <v>1960</v>
      </c>
      <c r="L1092" s="1" t="s">
        <v>1961</v>
      </c>
      <c r="M1092" s="1" t="s">
        <v>1962</v>
      </c>
      <c r="N1092" s="1" t="s">
        <v>3950</v>
      </c>
      <c r="O1092" s="1" t="s">
        <v>3951</v>
      </c>
      <c r="P1092">
        <v>20220808</v>
      </c>
      <c r="Q1092">
        <v>20220808</v>
      </c>
      <c r="R1092">
        <v>20220808</v>
      </c>
      <c r="T1092">
        <v>1413</v>
      </c>
      <c r="U1092">
        <v>1970</v>
      </c>
      <c r="V1092">
        <v>2970</v>
      </c>
      <c r="W1092">
        <v>90</v>
      </c>
      <c r="X1092">
        <v>705</v>
      </c>
      <c r="Y1092">
        <v>1000</v>
      </c>
      <c r="Z1092" s="1" t="s">
        <v>68</v>
      </c>
      <c r="AA1092" s="1" t="s">
        <v>68</v>
      </c>
      <c r="AB1092" s="1" t="s">
        <v>68</v>
      </c>
      <c r="AC1092">
        <v>2</v>
      </c>
      <c r="AD1092">
        <v>3</v>
      </c>
      <c r="AE1092" s="1" t="s">
        <v>68</v>
      </c>
      <c r="AF1092" s="1" t="s">
        <v>68</v>
      </c>
      <c r="AG1092" s="1" t="s">
        <v>68</v>
      </c>
      <c r="AH1092" s="1" t="s">
        <v>68</v>
      </c>
      <c r="AL1092">
        <v>2</v>
      </c>
      <c r="AN1092" s="1" t="s">
        <v>68</v>
      </c>
      <c r="AO1092">
        <v>2700</v>
      </c>
      <c r="AP1092">
        <v>1571</v>
      </c>
      <c r="AQ1092">
        <v>1566</v>
      </c>
      <c r="AR1092" s="1" t="s">
        <v>3952</v>
      </c>
      <c r="AS1092">
        <v>10</v>
      </c>
      <c r="AT1092" s="1" t="s">
        <v>838</v>
      </c>
      <c r="AU1092">
        <v>3</v>
      </c>
      <c r="AV1092" s="1" t="s">
        <v>1301</v>
      </c>
      <c r="AW1092">
        <v>999</v>
      </c>
      <c r="AX1092" s="1" t="s">
        <v>102</v>
      </c>
      <c r="AZ1092" s="1" t="s">
        <v>68</v>
      </c>
      <c r="BA1092" s="1" t="s">
        <v>68</v>
      </c>
      <c r="BB1092" s="1" t="s">
        <v>3302</v>
      </c>
      <c r="BC1092" s="1" t="s">
        <v>369</v>
      </c>
      <c r="BD1092" s="1" t="s">
        <v>3953</v>
      </c>
      <c r="BE1092" s="1" t="s">
        <v>915</v>
      </c>
      <c r="BF1092" s="1" t="s">
        <v>1303</v>
      </c>
      <c r="BG1092" s="1" t="s">
        <v>68</v>
      </c>
      <c r="BH1092" s="1" t="s">
        <v>68</v>
      </c>
    </row>
    <row r="1093" spans="1:60" x14ac:dyDescent="0.25">
      <c r="A1093" s="1" t="s">
        <v>60</v>
      </c>
      <c r="B1093">
        <v>6</v>
      </c>
      <c r="C1093" s="1" t="s">
        <v>386</v>
      </c>
      <c r="D1093" s="1" t="s">
        <v>386</v>
      </c>
      <c r="E1093" s="1" t="s">
        <v>357</v>
      </c>
      <c r="F1093" s="1" t="s">
        <v>2563</v>
      </c>
      <c r="G1093" s="1" t="s">
        <v>867</v>
      </c>
      <c r="H1093" s="1" t="s">
        <v>97</v>
      </c>
      <c r="I1093">
        <v>249</v>
      </c>
      <c r="J1093" s="1" t="s">
        <v>666</v>
      </c>
      <c r="K1093" s="1" t="s">
        <v>2221</v>
      </c>
      <c r="L1093" s="1" t="s">
        <v>2222</v>
      </c>
      <c r="M1093" s="1" t="s">
        <v>2766</v>
      </c>
      <c r="N1093" s="1" t="s">
        <v>2224</v>
      </c>
      <c r="O1093" s="1" t="s">
        <v>2225</v>
      </c>
      <c r="P1093">
        <v>20220825</v>
      </c>
      <c r="Q1093">
        <v>20220825</v>
      </c>
      <c r="R1093">
        <v>20220825</v>
      </c>
      <c r="T1093">
        <v>1545</v>
      </c>
      <c r="U1093">
        <v>2055</v>
      </c>
      <c r="V1093">
        <v>3855</v>
      </c>
      <c r="W1093">
        <v>80</v>
      </c>
      <c r="X1093">
        <v>750</v>
      </c>
      <c r="Y1093">
        <v>1800</v>
      </c>
      <c r="Z1093" s="1" t="s">
        <v>68</v>
      </c>
      <c r="AA1093" s="1" t="s">
        <v>68</v>
      </c>
      <c r="AB1093" s="1" t="s">
        <v>68</v>
      </c>
      <c r="AC1093">
        <v>2</v>
      </c>
      <c r="AD1093">
        <v>3</v>
      </c>
      <c r="AE1093" s="1" t="s">
        <v>68</v>
      </c>
      <c r="AF1093" s="1" t="s">
        <v>68</v>
      </c>
      <c r="AG1093" s="1" t="s">
        <v>68</v>
      </c>
      <c r="AH1093" s="1" t="s">
        <v>68</v>
      </c>
      <c r="AL1093">
        <v>2</v>
      </c>
      <c r="AN1093" s="1" t="s">
        <v>68</v>
      </c>
      <c r="AO1093">
        <v>2670</v>
      </c>
      <c r="AP1093">
        <v>1563</v>
      </c>
      <c r="AQ1093">
        <v>1562</v>
      </c>
      <c r="AR1093" s="1" t="s">
        <v>1232</v>
      </c>
      <c r="AS1093">
        <v>1</v>
      </c>
      <c r="AT1093" s="1" t="s">
        <v>366</v>
      </c>
      <c r="AU1093">
        <v>4</v>
      </c>
      <c r="AV1093" s="1" t="s">
        <v>598</v>
      </c>
      <c r="AW1093">
        <v>1998</v>
      </c>
      <c r="AX1093" s="1" t="s">
        <v>102</v>
      </c>
      <c r="AY1093">
        <v>137</v>
      </c>
      <c r="AZ1093" s="1" t="s">
        <v>396</v>
      </c>
      <c r="BA1093" s="1" t="s">
        <v>68</v>
      </c>
      <c r="BB1093" s="1" t="s">
        <v>318</v>
      </c>
      <c r="BC1093" s="1" t="s">
        <v>369</v>
      </c>
      <c r="BD1093" s="1" t="s">
        <v>2284</v>
      </c>
      <c r="BE1093" s="1" t="s">
        <v>800</v>
      </c>
      <c r="BF1093" s="1" t="s">
        <v>372</v>
      </c>
      <c r="BG1093" s="1" t="s">
        <v>68</v>
      </c>
      <c r="BH1093" s="1" t="s">
        <v>68</v>
      </c>
    </row>
    <row r="1094" spans="1:60" x14ac:dyDescent="0.25">
      <c r="A1094" s="1" t="s">
        <v>60</v>
      </c>
      <c r="B1094">
        <v>6</v>
      </c>
      <c r="C1094" s="1" t="s">
        <v>386</v>
      </c>
      <c r="D1094" s="1" t="s">
        <v>386</v>
      </c>
      <c r="E1094" s="1" t="s">
        <v>357</v>
      </c>
      <c r="F1094" s="1" t="s">
        <v>2563</v>
      </c>
      <c r="G1094" s="1" t="s">
        <v>64</v>
      </c>
      <c r="H1094" s="1" t="s">
        <v>97</v>
      </c>
      <c r="I1094">
        <v>1606</v>
      </c>
      <c r="J1094" s="1" t="s">
        <v>1105</v>
      </c>
      <c r="K1094" s="1" t="s">
        <v>280</v>
      </c>
      <c r="L1094" s="1" t="s">
        <v>1288</v>
      </c>
      <c r="M1094" s="1" t="s">
        <v>1478</v>
      </c>
      <c r="N1094" s="1" t="s">
        <v>85</v>
      </c>
      <c r="O1094" s="1" t="s">
        <v>3954</v>
      </c>
      <c r="P1094">
        <v>20220826</v>
      </c>
      <c r="Q1094">
        <v>20220826</v>
      </c>
      <c r="R1094">
        <v>20220826</v>
      </c>
      <c r="T1094">
        <v>1475</v>
      </c>
      <c r="U1094">
        <v>1950</v>
      </c>
      <c r="V1094">
        <v>3450</v>
      </c>
      <c r="W1094">
        <v>70</v>
      </c>
      <c r="X1094">
        <v>730</v>
      </c>
      <c r="Y1094">
        <v>1500</v>
      </c>
      <c r="Z1094" s="1" t="s">
        <v>68</v>
      </c>
      <c r="AA1094" s="1" t="s">
        <v>68</v>
      </c>
      <c r="AB1094" s="1" t="s">
        <v>68</v>
      </c>
      <c r="AC1094">
        <v>2</v>
      </c>
      <c r="AD1094">
        <v>3</v>
      </c>
      <c r="AE1094" s="1" t="s">
        <v>68</v>
      </c>
      <c r="AF1094" s="1" t="s">
        <v>68</v>
      </c>
      <c r="AG1094" s="1" t="s">
        <v>68</v>
      </c>
      <c r="AH1094" s="1" t="s">
        <v>68</v>
      </c>
      <c r="AL1094">
        <v>2</v>
      </c>
      <c r="AN1094" s="1" t="s">
        <v>68</v>
      </c>
      <c r="AO1094">
        <v>2730</v>
      </c>
      <c r="AP1094">
        <v>1560</v>
      </c>
      <c r="AQ1094">
        <v>1555</v>
      </c>
      <c r="AR1094" s="1" t="s">
        <v>1291</v>
      </c>
      <c r="AS1094">
        <v>2</v>
      </c>
      <c r="AT1094" s="1" t="s">
        <v>394</v>
      </c>
      <c r="AU1094">
        <v>4</v>
      </c>
      <c r="AV1094" s="1" t="s">
        <v>1292</v>
      </c>
      <c r="AW1094">
        <v>1499</v>
      </c>
      <c r="AX1094" s="1" t="s">
        <v>102</v>
      </c>
      <c r="AZ1094" s="1" t="s">
        <v>68</v>
      </c>
      <c r="BA1094" s="1" t="s">
        <v>64</v>
      </c>
      <c r="BB1094" s="1" t="s">
        <v>1293</v>
      </c>
      <c r="BC1094" s="1" t="s">
        <v>369</v>
      </c>
      <c r="BD1094" s="1" t="s">
        <v>3955</v>
      </c>
      <c r="BE1094" s="1" t="s">
        <v>1082</v>
      </c>
      <c r="BF1094" s="1" t="s">
        <v>1255</v>
      </c>
      <c r="BG1094" s="1" t="s">
        <v>68</v>
      </c>
      <c r="BH1094" s="1" t="s">
        <v>68</v>
      </c>
    </row>
    <row r="1095" spans="1:60" x14ac:dyDescent="0.25">
      <c r="A1095" s="1" t="s">
        <v>60</v>
      </c>
      <c r="B1095">
        <v>6</v>
      </c>
      <c r="C1095" s="1" t="s">
        <v>386</v>
      </c>
      <c r="D1095" s="1" t="s">
        <v>386</v>
      </c>
      <c r="E1095" s="1" t="s">
        <v>357</v>
      </c>
      <c r="F1095" s="1" t="s">
        <v>2563</v>
      </c>
      <c r="G1095" s="1" t="s">
        <v>64</v>
      </c>
      <c r="H1095" s="1" t="s">
        <v>97</v>
      </c>
      <c r="I1095">
        <v>2174</v>
      </c>
      <c r="J1095" s="1" t="s">
        <v>374</v>
      </c>
      <c r="K1095" s="1" t="s">
        <v>1511</v>
      </c>
      <c r="L1095" s="1" t="s">
        <v>1512</v>
      </c>
      <c r="M1095" s="1" t="s">
        <v>1513</v>
      </c>
      <c r="N1095" s="1" t="s">
        <v>3956</v>
      </c>
      <c r="O1095" s="1" t="s">
        <v>3340</v>
      </c>
      <c r="P1095">
        <v>20220826</v>
      </c>
      <c r="Q1095">
        <v>20220826</v>
      </c>
      <c r="R1095">
        <v>20220826</v>
      </c>
      <c r="T1095">
        <v>1609</v>
      </c>
      <c r="U1095">
        <v>2170</v>
      </c>
      <c r="V1095">
        <v>4170</v>
      </c>
      <c r="W1095">
        <v>100</v>
      </c>
      <c r="X1095">
        <v>750</v>
      </c>
      <c r="Y1095">
        <v>2000</v>
      </c>
      <c r="Z1095" s="1" t="s">
        <v>68</v>
      </c>
      <c r="AA1095" s="1" t="s">
        <v>68</v>
      </c>
      <c r="AB1095" s="1" t="s">
        <v>68</v>
      </c>
      <c r="AC1095">
        <v>2</v>
      </c>
      <c r="AD1095">
        <v>3</v>
      </c>
      <c r="AE1095" s="1" t="s">
        <v>68</v>
      </c>
      <c r="AF1095" s="1" t="s">
        <v>68</v>
      </c>
      <c r="AG1095" s="1" t="s">
        <v>68</v>
      </c>
      <c r="AH1095" s="1" t="s">
        <v>68</v>
      </c>
      <c r="AL1095">
        <v>2</v>
      </c>
      <c r="AN1095" s="1" t="s">
        <v>68</v>
      </c>
      <c r="AO1095">
        <v>2678</v>
      </c>
      <c r="AP1095">
        <v>1589</v>
      </c>
      <c r="AQ1095">
        <v>1579</v>
      </c>
      <c r="AR1095" s="1" t="s">
        <v>1240</v>
      </c>
      <c r="AS1095">
        <v>2</v>
      </c>
      <c r="AT1095" s="1" t="s">
        <v>394</v>
      </c>
      <c r="AU1095">
        <v>4</v>
      </c>
      <c r="AV1095" s="1" t="s">
        <v>395</v>
      </c>
      <c r="AW1095">
        <v>1968</v>
      </c>
      <c r="AX1095" s="1" t="s">
        <v>102</v>
      </c>
      <c r="AY1095">
        <v>121</v>
      </c>
      <c r="AZ1095" s="1" t="s">
        <v>769</v>
      </c>
      <c r="BA1095" s="1" t="s">
        <v>64</v>
      </c>
      <c r="BB1095" s="1" t="s">
        <v>1384</v>
      </c>
      <c r="BC1095" s="1" t="s">
        <v>369</v>
      </c>
      <c r="BD1095" s="1" t="s">
        <v>3957</v>
      </c>
      <c r="BE1095" s="1" t="s">
        <v>1421</v>
      </c>
      <c r="BF1095" s="1" t="s">
        <v>110</v>
      </c>
      <c r="BG1095" s="1" t="s">
        <v>68</v>
      </c>
      <c r="BH1095" s="1" t="s">
        <v>68</v>
      </c>
    </row>
    <row r="1096" spans="1:60" x14ac:dyDescent="0.25">
      <c r="A1096" s="1" t="s">
        <v>60</v>
      </c>
      <c r="B1096">
        <v>6</v>
      </c>
      <c r="C1096" s="1" t="s">
        <v>386</v>
      </c>
      <c r="D1096" s="1" t="s">
        <v>386</v>
      </c>
      <c r="E1096" s="1" t="s">
        <v>357</v>
      </c>
      <c r="F1096" s="1" t="s">
        <v>2563</v>
      </c>
      <c r="G1096" s="1" t="s">
        <v>64</v>
      </c>
      <c r="H1096" s="1" t="s">
        <v>97</v>
      </c>
      <c r="I1096">
        <v>1903</v>
      </c>
      <c r="J1096" s="1" t="s">
        <v>944</v>
      </c>
      <c r="K1096" s="1" t="s">
        <v>1492</v>
      </c>
      <c r="L1096" s="1" t="s">
        <v>1493</v>
      </c>
      <c r="M1096" s="1" t="s">
        <v>1494</v>
      </c>
      <c r="N1096" s="1" t="s">
        <v>1451</v>
      </c>
      <c r="O1096" s="1" t="s">
        <v>3958</v>
      </c>
      <c r="P1096">
        <v>20220802</v>
      </c>
      <c r="Q1096">
        <v>20220802</v>
      </c>
      <c r="R1096">
        <v>20220802</v>
      </c>
      <c r="T1096">
        <v>1538</v>
      </c>
      <c r="U1096">
        <v>2060</v>
      </c>
      <c r="V1096">
        <v>3660</v>
      </c>
      <c r="W1096">
        <v>80</v>
      </c>
      <c r="X1096">
        <v>750</v>
      </c>
      <c r="Y1096">
        <v>1600</v>
      </c>
      <c r="Z1096" s="1" t="s">
        <v>68</v>
      </c>
      <c r="AA1096" s="1" t="s">
        <v>68</v>
      </c>
      <c r="AB1096" s="1" t="s">
        <v>68</v>
      </c>
      <c r="AC1096">
        <v>2</v>
      </c>
      <c r="AD1096">
        <v>3</v>
      </c>
      <c r="AE1096" s="1" t="s">
        <v>68</v>
      </c>
      <c r="AF1096" s="1" t="s">
        <v>68</v>
      </c>
      <c r="AG1096" s="1" t="s">
        <v>68</v>
      </c>
      <c r="AH1096" s="1" t="s">
        <v>68</v>
      </c>
      <c r="AL1096">
        <v>2</v>
      </c>
      <c r="AN1096" s="1" t="s">
        <v>68</v>
      </c>
      <c r="AO1096">
        <v>2677</v>
      </c>
      <c r="AP1096">
        <v>1546</v>
      </c>
      <c r="AQ1096">
        <v>1550</v>
      </c>
      <c r="AR1096" s="1" t="s">
        <v>1346</v>
      </c>
      <c r="AS1096">
        <v>2</v>
      </c>
      <c r="AT1096" s="1" t="s">
        <v>394</v>
      </c>
      <c r="AU1096">
        <v>4</v>
      </c>
      <c r="AV1096" s="1" t="s">
        <v>1347</v>
      </c>
      <c r="AW1096">
        <v>1968</v>
      </c>
      <c r="AX1096" s="1" t="s">
        <v>102</v>
      </c>
      <c r="AZ1096" s="1" t="s">
        <v>68</v>
      </c>
      <c r="BA1096" s="1" t="s">
        <v>64</v>
      </c>
      <c r="BB1096" s="1" t="s">
        <v>2769</v>
      </c>
      <c r="BC1096" s="1" t="s">
        <v>369</v>
      </c>
      <c r="BD1096" s="1" t="s">
        <v>3959</v>
      </c>
      <c r="BE1096" s="1" t="s">
        <v>712</v>
      </c>
      <c r="BF1096" s="1" t="s">
        <v>1499</v>
      </c>
      <c r="BG1096" s="1" t="s">
        <v>68</v>
      </c>
      <c r="BH1096" s="1" t="s">
        <v>68</v>
      </c>
    </row>
    <row r="1097" spans="1:60" x14ac:dyDescent="0.25">
      <c r="A1097" s="1" t="s">
        <v>60</v>
      </c>
      <c r="B1097">
        <v>6</v>
      </c>
      <c r="C1097" s="1" t="s">
        <v>386</v>
      </c>
      <c r="D1097" s="1" t="s">
        <v>386</v>
      </c>
      <c r="E1097" s="1" t="s">
        <v>830</v>
      </c>
      <c r="F1097" s="1" t="s">
        <v>2563</v>
      </c>
      <c r="G1097" s="1" t="s">
        <v>64</v>
      </c>
      <c r="H1097" s="1" t="s">
        <v>97</v>
      </c>
      <c r="I1097">
        <v>2176</v>
      </c>
      <c r="J1097" s="1" t="s">
        <v>916</v>
      </c>
      <c r="K1097" s="1" t="s">
        <v>1862</v>
      </c>
      <c r="L1097" s="1" t="s">
        <v>2373</v>
      </c>
      <c r="M1097" s="1" t="s">
        <v>2374</v>
      </c>
      <c r="N1097" s="1" t="s">
        <v>3960</v>
      </c>
      <c r="O1097" s="1" t="s">
        <v>3961</v>
      </c>
      <c r="P1097">
        <v>20220803</v>
      </c>
      <c r="Q1097">
        <v>20220803</v>
      </c>
      <c r="R1097">
        <v>20220803</v>
      </c>
      <c r="T1097">
        <v>2150</v>
      </c>
      <c r="U1097">
        <v>2660</v>
      </c>
      <c r="V1097">
        <v>4910</v>
      </c>
      <c r="W1097">
        <v>100</v>
      </c>
      <c r="X1097">
        <v>750</v>
      </c>
      <c r="Y1097">
        <v>2250</v>
      </c>
      <c r="Z1097" s="1" t="s">
        <v>596</v>
      </c>
      <c r="AA1097" s="1" t="s">
        <v>68</v>
      </c>
      <c r="AB1097" s="1" t="s">
        <v>68</v>
      </c>
      <c r="AC1097">
        <v>2</v>
      </c>
      <c r="AD1097">
        <v>3</v>
      </c>
      <c r="AE1097" s="1" t="s">
        <v>68</v>
      </c>
      <c r="AF1097" s="1" t="s">
        <v>68</v>
      </c>
      <c r="AG1097" s="1" t="s">
        <v>68</v>
      </c>
      <c r="AH1097" s="1" t="s">
        <v>68</v>
      </c>
      <c r="AL1097">
        <v>2</v>
      </c>
      <c r="AN1097" s="1" t="s">
        <v>68</v>
      </c>
      <c r="AO1097">
        <v>2865</v>
      </c>
      <c r="AP1097">
        <v>1677</v>
      </c>
      <c r="AQ1097">
        <v>1681</v>
      </c>
      <c r="AR1097" s="1" t="s">
        <v>3962</v>
      </c>
      <c r="AS1097">
        <v>13</v>
      </c>
      <c r="AT1097" s="1" t="s">
        <v>609</v>
      </c>
      <c r="AU1097">
        <v>4</v>
      </c>
      <c r="AV1097" s="1" t="s">
        <v>1603</v>
      </c>
      <c r="AW1097">
        <v>1969</v>
      </c>
      <c r="AX1097" s="1" t="s">
        <v>102</v>
      </c>
      <c r="AZ1097" s="1" t="s">
        <v>68</v>
      </c>
      <c r="BA1097" s="1" t="s">
        <v>68</v>
      </c>
      <c r="BB1097" s="1" t="s">
        <v>1958</v>
      </c>
      <c r="BC1097" s="1" t="s">
        <v>369</v>
      </c>
      <c r="BD1097" s="1" t="s">
        <v>3963</v>
      </c>
      <c r="BE1097" s="1" t="s">
        <v>620</v>
      </c>
      <c r="BF1097" s="1" t="s">
        <v>68</v>
      </c>
      <c r="BG1097" s="1" t="s">
        <v>68</v>
      </c>
      <c r="BH1097" s="1" t="s">
        <v>68</v>
      </c>
    </row>
    <row r="1098" spans="1:60" x14ac:dyDescent="0.25">
      <c r="A1098" s="1" t="s">
        <v>60</v>
      </c>
      <c r="B1098">
        <v>6</v>
      </c>
      <c r="C1098" s="1" t="s">
        <v>386</v>
      </c>
      <c r="D1098" s="1" t="s">
        <v>386</v>
      </c>
      <c r="E1098" s="1" t="s">
        <v>357</v>
      </c>
      <c r="F1098" s="1" t="s">
        <v>2563</v>
      </c>
      <c r="G1098" s="1" t="s">
        <v>64</v>
      </c>
      <c r="H1098" s="1" t="s">
        <v>97</v>
      </c>
      <c r="I1098">
        <v>2174</v>
      </c>
      <c r="J1098" s="1" t="s">
        <v>374</v>
      </c>
      <c r="K1098" s="1" t="s">
        <v>210</v>
      </c>
      <c r="L1098" s="1" t="s">
        <v>781</v>
      </c>
      <c r="M1098" s="1" t="s">
        <v>980</v>
      </c>
      <c r="N1098" s="1" t="s">
        <v>981</v>
      </c>
      <c r="O1098" s="1" t="s">
        <v>3964</v>
      </c>
      <c r="P1098">
        <v>20220803</v>
      </c>
      <c r="Q1098">
        <v>20220803</v>
      </c>
      <c r="R1098">
        <v>20220803</v>
      </c>
      <c r="T1098">
        <v>1345</v>
      </c>
      <c r="U1098">
        <v>1850</v>
      </c>
      <c r="V1098">
        <v>3350</v>
      </c>
      <c r="W1098">
        <v>80</v>
      </c>
      <c r="X1098">
        <v>670</v>
      </c>
      <c r="Y1098">
        <v>1500</v>
      </c>
      <c r="Z1098" s="1" t="s">
        <v>68</v>
      </c>
      <c r="AA1098" s="1" t="s">
        <v>68</v>
      </c>
      <c r="AB1098" s="1" t="s">
        <v>68</v>
      </c>
      <c r="AC1098">
        <v>2</v>
      </c>
      <c r="AD1098">
        <v>3</v>
      </c>
      <c r="AE1098" s="1" t="s">
        <v>68</v>
      </c>
      <c r="AF1098" s="1" t="s">
        <v>68</v>
      </c>
      <c r="AG1098" s="1" t="s">
        <v>68</v>
      </c>
      <c r="AH1098" s="1" t="s">
        <v>68</v>
      </c>
      <c r="AL1098">
        <v>2</v>
      </c>
      <c r="AN1098" s="1" t="s">
        <v>68</v>
      </c>
      <c r="AO1098">
        <v>2590</v>
      </c>
      <c r="AP1098">
        <v>1549</v>
      </c>
      <c r="AQ1098">
        <v>1541</v>
      </c>
      <c r="AR1098" s="1" t="s">
        <v>983</v>
      </c>
      <c r="AS1098">
        <v>1</v>
      </c>
      <c r="AT1098" s="1" t="s">
        <v>366</v>
      </c>
      <c r="AU1098">
        <v>4</v>
      </c>
      <c r="AV1098" s="1" t="s">
        <v>395</v>
      </c>
      <c r="AW1098">
        <v>1498</v>
      </c>
      <c r="AX1098" s="1" t="s">
        <v>72</v>
      </c>
      <c r="AY1098">
        <v>120</v>
      </c>
      <c r="AZ1098" s="1" t="s">
        <v>777</v>
      </c>
      <c r="BA1098" s="1" t="s">
        <v>68</v>
      </c>
      <c r="BB1098" s="1" t="s">
        <v>3252</v>
      </c>
      <c r="BC1098" s="1" t="s">
        <v>369</v>
      </c>
      <c r="BD1098" s="1" t="s">
        <v>3594</v>
      </c>
      <c r="BE1098" s="1" t="s">
        <v>936</v>
      </c>
      <c r="BF1098" s="1" t="s">
        <v>790</v>
      </c>
      <c r="BG1098" s="1" t="s">
        <v>68</v>
      </c>
      <c r="BH1098" s="1" t="s">
        <v>68</v>
      </c>
    </row>
    <row r="1099" spans="1:60" x14ac:dyDescent="0.25">
      <c r="A1099" s="1" t="s">
        <v>60</v>
      </c>
      <c r="B1099">
        <v>6</v>
      </c>
      <c r="C1099" s="1" t="s">
        <v>386</v>
      </c>
      <c r="D1099" s="1" t="s">
        <v>386</v>
      </c>
      <c r="E1099" s="1" t="s">
        <v>357</v>
      </c>
      <c r="F1099" s="1" t="s">
        <v>2563</v>
      </c>
      <c r="G1099" s="1" t="s">
        <v>64</v>
      </c>
      <c r="H1099" s="1" t="s">
        <v>97</v>
      </c>
      <c r="I1099">
        <v>2176</v>
      </c>
      <c r="J1099" s="1" t="s">
        <v>916</v>
      </c>
      <c r="K1099" s="1" t="s">
        <v>1862</v>
      </c>
      <c r="L1099" s="1" t="s">
        <v>2373</v>
      </c>
      <c r="M1099" s="1" t="s">
        <v>2374</v>
      </c>
      <c r="N1099" s="1" t="s">
        <v>3557</v>
      </c>
      <c r="O1099" s="1" t="s">
        <v>3558</v>
      </c>
      <c r="P1099">
        <v>20220817</v>
      </c>
      <c r="Q1099">
        <v>20220817</v>
      </c>
      <c r="R1099">
        <v>20220817</v>
      </c>
      <c r="T1099">
        <v>1912</v>
      </c>
      <c r="U1099">
        <v>2460</v>
      </c>
      <c r="V1099">
        <v>4760</v>
      </c>
      <c r="W1099">
        <v>100</v>
      </c>
      <c r="X1099">
        <v>750</v>
      </c>
      <c r="Y1099">
        <v>2300</v>
      </c>
      <c r="Z1099" s="1" t="s">
        <v>68</v>
      </c>
      <c r="AA1099" s="1" t="s">
        <v>68</v>
      </c>
      <c r="AB1099" s="1" t="s">
        <v>68</v>
      </c>
      <c r="AC1099">
        <v>2</v>
      </c>
      <c r="AD1099">
        <v>3</v>
      </c>
      <c r="AE1099" s="1" t="s">
        <v>68</v>
      </c>
      <c r="AF1099" s="1" t="s">
        <v>68</v>
      </c>
      <c r="AG1099" s="1" t="s">
        <v>68</v>
      </c>
      <c r="AH1099" s="1" t="s">
        <v>68</v>
      </c>
      <c r="AL1099">
        <v>2</v>
      </c>
      <c r="AN1099" s="1" t="s">
        <v>68</v>
      </c>
      <c r="AO1099">
        <v>2865</v>
      </c>
      <c r="AP1099">
        <v>1653</v>
      </c>
      <c r="AQ1099">
        <v>1657</v>
      </c>
      <c r="AR1099" s="1" t="s">
        <v>3559</v>
      </c>
      <c r="AS1099">
        <v>15</v>
      </c>
      <c r="AT1099" s="1" t="s">
        <v>1271</v>
      </c>
      <c r="AU1099">
        <v>4</v>
      </c>
      <c r="AV1099" s="1" t="s">
        <v>989</v>
      </c>
      <c r="AW1099">
        <v>1969</v>
      </c>
      <c r="AX1099" s="1" t="s">
        <v>102</v>
      </c>
      <c r="AY1099">
        <v>142</v>
      </c>
      <c r="AZ1099" s="1" t="s">
        <v>786</v>
      </c>
      <c r="BA1099" s="1" t="s">
        <v>64</v>
      </c>
      <c r="BB1099" s="1" t="s">
        <v>3494</v>
      </c>
      <c r="BC1099" s="1" t="s">
        <v>369</v>
      </c>
      <c r="BD1099" s="1" t="s">
        <v>2190</v>
      </c>
      <c r="BE1099" s="1" t="s">
        <v>764</v>
      </c>
      <c r="BF1099" s="1" t="s">
        <v>1477</v>
      </c>
      <c r="BG1099" s="1" t="s">
        <v>68</v>
      </c>
      <c r="BH1099" s="1" t="s">
        <v>68</v>
      </c>
    </row>
    <row r="1100" spans="1:60" x14ac:dyDescent="0.25">
      <c r="A1100" s="1" t="s">
        <v>60</v>
      </c>
      <c r="B1100">
        <v>6</v>
      </c>
      <c r="C1100" s="1" t="s">
        <v>386</v>
      </c>
      <c r="D1100" s="1" t="s">
        <v>386</v>
      </c>
      <c r="E1100" s="1" t="s">
        <v>357</v>
      </c>
      <c r="F1100" s="1" t="s">
        <v>2563</v>
      </c>
      <c r="G1100" s="1" t="s">
        <v>64</v>
      </c>
      <c r="H1100" s="1" t="s">
        <v>97</v>
      </c>
      <c r="I1100">
        <v>6196</v>
      </c>
      <c r="J1100" s="1" t="s">
        <v>404</v>
      </c>
      <c r="K1100" s="1" t="s">
        <v>2065</v>
      </c>
      <c r="L1100" s="1" t="s">
        <v>2066</v>
      </c>
      <c r="M1100" s="1" t="s">
        <v>2067</v>
      </c>
      <c r="N1100" s="1" t="s">
        <v>3965</v>
      </c>
      <c r="O1100" s="1" t="s">
        <v>3966</v>
      </c>
      <c r="P1100">
        <v>20220829</v>
      </c>
      <c r="Q1100">
        <v>20220829</v>
      </c>
      <c r="R1100">
        <v>20220829</v>
      </c>
      <c r="T1100">
        <v>2210</v>
      </c>
      <c r="U1100">
        <v>3100</v>
      </c>
      <c r="V1100">
        <v>5100</v>
      </c>
      <c r="W1100">
        <v>100</v>
      </c>
      <c r="X1100">
        <v>750</v>
      </c>
      <c r="Y1100">
        <v>2000</v>
      </c>
      <c r="Z1100" s="1" t="s">
        <v>596</v>
      </c>
      <c r="AA1100" s="1" t="s">
        <v>68</v>
      </c>
      <c r="AB1100" s="1" t="s">
        <v>68</v>
      </c>
      <c r="AC1100">
        <v>2</v>
      </c>
      <c r="AD1100">
        <v>4</v>
      </c>
      <c r="AE1100" s="1" t="s">
        <v>68</v>
      </c>
      <c r="AF1100" s="1" t="s">
        <v>68</v>
      </c>
      <c r="AG1100" s="1" t="s">
        <v>68</v>
      </c>
      <c r="AH1100" s="1" t="s">
        <v>68</v>
      </c>
      <c r="AL1100">
        <v>2</v>
      </c>
      <c r="AN1100" s="1" t="s">
        <v>68</v>
      </c>
      <c r="AO1100">
        <v>3200</v>
      </c>
      <c r="AP1100">
        <v>1666</v>
      </c>
      <c r="AQ1100">
        <v>1646</v>
      </c>
      <c r="AR1100" s="1" t="s">
        <v>2070</v>
      </c>
      <c r="AS1100">
        <v>2</v>
      </c>
      <c r="AT1100" s="1" t="s">
        <v>394</v>
      </c>
      <c r="AU1100">
        <v>4</v>
      </c>
      <c r="AV1100" s="1" t="s">
        <v>2331</v>
      </c>
      <c r="AW1100">
        <v>1950</v>
      </c>
      <c r="AX1100" s="1" t="s">
        <v>102</v>
      </c>
      <c r="AY1100">
        <v>191</v>
      </c>
      <c r="AZ1100" s="1" t="s">
        <v>1798</v>
      </c>
      <c r="BA1100" s="1" t="s">
        <v>64</v>
      </c>
      <c r="BB1100" s="1" t="s">
        <v>2292</v>
      </c>
      <c r="BC1100" s="1" t="s">
        <v>369</v>
      </c>
      <c r="BD1100" s="1" t="s">
        <v>3967</v>
      </c>
      <c r="BE1100" s="1" t="s">
        <v>2197</v>
      </c>
      <c r="BF1100" s="1" t="s">
        <v>110</v>
      </c>
      <c r="BG1100" s="1" t="s">
        <v>68</v>
      </c>
      <c r="BH1100" s="1" t="s">
        <v>68</v>
      </c>
    </row>
    <row r="1101" spans="1:60" x14ac:dyDescent="0.25">
      <c r="A1101" s="1" t="s">
        <v>60</v>
      </c>
      <c r="B1101">
        <v>6</v>
      </c>
      <c r="C1101" s="1" t="s">
        <v>386</v>
      </c>
      <c r="D1101" s="1" t="s">
        <v>386</v>
      </c>
      <c r="E1101" s="1" t="s">
        <v>357</v>
      </c>
      <c r="F1101" s="1" t="s">
        <v>2563</v>
      </c>
      <c r="G1101" s="1" t="s">
        <v>64</v>
      </c>
      <c r="H1101" s="1" t="s">
        <v>97</v>
      </c>
      <c r="I1101">
        <v>2176</v>
      </c>
      <c r="J1101" s="1" t="s">
        <v>916</v>
      </c>
      <c r="K1101" s="1" t="s">
        <v>1829</v>
      </c>
      <c r="L1101" s="1" t="s">
        <v>2273</v>
      </c>
      <c r="M1101" s="1" t="s">
        <v>2274</v>
      </c>
      <c r="N1101" s="1" t="s">
        <v>2275</v>
      </c>
      <c r="O1101" s="1" t="s">
        <v>2276</v>
      </c>
      <c r="P1101">
        <v>20220830</v>
      </c>
      <c r="Q1101">
        <v>20220830</v>
      </c>
      <c r="R1101">
        <v>20220830</v>
      </c>
      <c r="T1101">
        <v>1688</v>
      </c>
      <c r="U1101">
        <v>2220</v>
      </c>
      <c r="V1101">
        <v>3820</v>
      </c>
      <c r="W1101">
        <v>100</v>
      </c>
      <c r="X1101">
        <v>750</v>
      </c>
      <c r="Y1101">
        <v>1600</v>
      </c>
      <c r="Z1101" s="1" t="s">
        <v>68</v>
      </c>
      <c r="AA1101" s="1" t="s">
        <v>68</v>
      </c>
      <c r="AB1101" s="1" t="s">
        <v>68</v>
      </c>
      <c r="AC1101">
        <v>2</v>
      </c>
      <c r="AD1101">
        <v>3</v>
      </c>
      <c r="AE1101" s="1" t="s">
        <v>68</v>
      </c>
      <c r="AF1101" s="1" t="s">
        <v>68</v>
      </c>
      <c r="AG1101" s="1" t="s">
        <v>68</v>
      </c>
      <c r="AH1101" s="1" t="s">
        <v>68</v>
      </c>
      <c r="AL1101">
        <v>2</v>
      </c>
      <c r="AN1101" s="1" t="s">
        <v>68</v>
      </c>
      <c r="AO1101">
        <v>2702</v>
      </c>
      <c r="AP1101">
        <v>1601</v>
      </c>
      <c r="AQ1101">
        <v>1626</v>
      </c>
      <c r="AR1101" s="1" t="s">
        <v>2277</v>
      </c>
      <c r="AS1101">
        <v>10</v>
      </c>
      <c r="AT1101" s="1" t="s">
        <v>838</v>
      </c>
      <c r="AU1101">
        <v>4</v>
      </c>
      <c r="AV1101" s="1" t="s">
        <v>1082</v>
      </c>
      <c r="AW1101">
        <v>1969</v>
      </c>
      <c r="AX1101" s="1" t="s">
        <v>102</v>
      </c>
      <c r="AZ1101" s="1" t="s">
        <v>68</v>
      </c>
      <c r="BA1101" s="1" t="s">
        <v>68</v>
      </c>
      <c r="BB1101" s="1" t="s">
        <v>1991</v>
      </c>
      <c r="BC1101" s="1" t="s">
        <v>369</v>
      </c>
      <c r="BD1101" s="1" t="s">
        <v>2278</v>
      </c>
      <c r="BE1101" s="1" t="s">
        <v>371</v>
      </c>
      <c r="BF1101" s="1" t="s">
        <v>1244</v>
      </c>
      <c r="BG1101" s="1" t="s">
        <v>68</v>
      </c>
      <c r="BH1101" s="1" t="s">
        <v>68</v>
      </c>
    </row>
    <row r="1102" spans="1:60" x14ac:dyDescent="0.25">
      <c r="A1102" s="1" t="s">
        <v>60</v>
      </c>
      <c r="B1102">
        <v>6</v>
      </c>
      <c r="C1102" s="1" t="s">
        <v>386</v>
      </c>
      <c r="D1102" s="1" t="s">
        <v>386</v>
      </c>
      <c r="E1102" s="1" t="s">
        <v>357</v>
      </c>
      <c r="F1102" s="1" t="s">
        <v>2563</v>
      </c>
      <c r="G1102" s="1" t="s">
        <v>64</v>
      </c>
      <c r="H1102" s="1" t="s">
        <v>97</v>
      </c>
      <c r="I1102">
        <v>1606</v>
      </c>
      <c r="J1102" s="1" t="s">
        <v>1105</v>
      </c>
      <c r="K1102" s="1" t="s">
        <v>280</v>
      </c>
      <c r="L1102" s="1" t="s">
        <v>1288</v>
      </c>
      <c r="M1102" s="1" t="s">
        <v>1289</v>
      </c>
      <c r="N1102" s="1" t="s">
        <v>478</v>
      </c>
      <c r="O1102" s="1" t="s">
        <v>2264</v>
      </c>
      <c r="P1102">
        <v>20220830</v>
      </c>
      <c r="Q1102">
        <v>20220830</v>
      </c>
      <c r="R1102">
        <v>20220830</v>
      </c>
      <c r="T1102">
        <v>1375</v>
      </c>
      <c r="U1102">
        <v>1790</v>
      </c>
      <c r="V1102">
        <v>3040</v>
      </c>
      <c r="W1102">
        <v>70</v>
      </c>
      <c r="X1102">
        <v>680</v>
      </c>
      <c r="Y1102">
        <v>1250</v>
      </c>
      <c r="Z1102" s="1" t="s">
        <v>68</v>
      </c>
      <c r="AA1102" s="1" t="s">
        <v>68</v>
      </c>
      <c r="AB1102" s="1" t="s">
        <v>68</v>
      </c>
      <c r="AC1102">
        <v>2</v>
      </c>
      <c r="AD1102">
        <v>3</v>
      </c>
      <c r="AE1102" s="1" t="s">
        <v>68</v>
      </c>
      <c r="AF1102" s="1" t="s">
        <v>68</v>
      </c>
      <c r="AG1102" s="1" t="s">
        <v>68</v>
      </c>
      <c r="AH1102" s="1" t="s">
        <v>68</v>
      </c>
      <c r="AL1102">
        <v>2</v>
      </c>
      <c r="AN1102" s="1" t="s">
        <v>68</v>
      </c>
      <c r="AO1102">
        <v>2730</v>
      </c>
      <c r="AP1102">
        <v>1560</v>
      </c>
      <c r="AQ1102">
        <v>1555</v>
      </c>
      <c r="AR1102" s="1" t="s">
        <v>1999</v>
      </c>
      <c r="AS1102">
        <v>1</v>
      </c>
      <c r="AT1102" s="1" t="s">
        <v>366</v>
      </c>
      <c r="AU1102">
        <v>3</v>
      </c>
      <c r="AV1102" s="1" t="s">
        <v>708</v>
      </c>
      <c r="AW1102">
        <v>1199</v>
      </c>
      <c r="AX1102" s="1" t="s">
        <v>102</v>
      </c>
      <c r="AZ1102" s="1" t="s">
        <v>68</v>
      </c>
      <c r="BA1102" s="1" t="s">
        <v>68</v>
      </c>
      <c r="BB1102" s="1" t="s">
        <v>1571</v>
      </c>
      <c r="BC1102" s="1" t="s">
        <v>369</v>
      </c>
      <c r="BD1102" s="1" t="s">
        <v>2265</v>
      </c>
      <c r="BE1102" s="1" t="s">
        <v>1969</v>
      </c>
      <c r="BF1102" s="1" t="s">
        <v>220</v>
      </c>
      <c r="BG1102" s="1" t="s">
        <v>68</v>
      </c>
      <c r="BH1102" s="1" t="s">
        <v>68</v>
      </c>
    </row>
    <row r="1103" spans="1:60" x14ac:dyDescent="0.25">
      <c r="A1103" s="1" t="s">
        <v>60</v>
      </c>
      <c r="B1103">
        <v>6</v>
      </c>
      <c r="C1103" s="1" t="s">
        <v>386</v>
      </c>
      <c r="D1103" s="1" t="s">
        <v>386</v>
      </c>
      <c r="E1103" s="1" t="s">
        <v>357</v>
      </c>
      <c r="F1103" s="1" t="s">
        <v>2563</v>
      </c>
      <c r="G1103" s="1" t="s">
        <v>64</v>
      </c>
      <c r="H1103" s="1" t="s">
        <v>97</v>
      </c>
      <c r="I1103">
        <v>1903</v>
      </c>
      <c r="J1103" s="1" t="s">
        <v>944</v>
      </c>
      <c r="K1103" s="1" t="s">
        <v>1492</v>
      </c>
      <c r="L1103" s="1" t="s">
        <v>1641</v>
      </c>
      <c r="M1103" s="1" t="s">
        <v>1526</v>
      </c>
      <c r="N1103" s="1" t="s">
        <v>3968</v>
      </c>
      <c r="O1103" s="1" t="s">
        <v>3969</v>
      </c>
      <c r="P1103">
        <v>20220831</v>
      </c>
      <c r="Q1103">
        <v>20220831</v>
      </c>
      <c r="R1103">
        <v>20220831</v>
      </c>
      <c r="T1103">
        <v>1416</v>
      </c>
      <c r="U1103">
        <v>1910</v>
      </c>
      <c r="V1103">
        <v>3410</v>
      </c>
      <c r="W1103">
        <v>80</v>
      </c>
      <c r="X1103">
        <v>700</v>
      </c>
      <c r="Y1103">
        <v>1500</v>
      </c>
      <c r="Z1103" s="1" t="s">
        <v>68</v>
      </c>
      <c r="AA1103" s="1" t="s">
        <v>68</v>
      </c>
      <c r="AB1103" s="1" t="s">
        <v>68</v>
      </c>
      <c r="AC1103">
        <v>2</v>
      </c>
      <c r="AD1103">
        <v>3</v>
      </c>
      <c r="AE1103" s="1" t="s">
        <v>68</v>
      </c>
      <c r="AF1103" s="1" t="s">
        <v>68</v>
      </c>
      <c r="AG1103" s="1" t="s">
        <v>68</v>
      </c>
      <c r="AH1103" s="1" t="s">
        <v>68</v>
      </c>
      <c r="AL1103">
        <v>2</v>
      </c>
      <c r="AN1103" s="1" t="s">
        <v>68</v>
      </c>
      <c r="AO1103">
        <v>2667</v>
      </c>
      <c r="AP1103">
        <v>1546</v>
      </c>
      <c r="AQ1103">
        <v>1550</v>
      </c>
      <c r="AR1103" s="1" t="s">
        <v>1328</v>
      </c>
      <c r="AS1103">
        <v>10</v>
      </c>
      <c r="AT1103" s="1" t="s">
        <v>838</v>
      </c>
      <c r="AU1103">
        <v>4</v>
      </c>
      <c r="AV1103" s="1" t="s">
        <v>395</v>
      </c>
      <c r="AW1103">
        <v>1498</v>
      </c>
      <c r="AX1103" s="1" t="s">
        <v>72</v>
      </c>
      <c r="AY1103">
        <v>109</v>
      </c>
      <c r="AZ1103" s="1" t="s">
        <v>709</v>
      </c>
      <c r="BA1103" s="1" t="s">
        <v>68</v>
      </c>
      <c r="BB1103" s="1" t="s">
        <v>2172</v>
      </c>
      <c r="BC1103" s="1" t="s">
        <v>369</v>
      </c>
      <c r="BD1103" s="1" t="s">
        <v>3387</v>
      </c>
      <c r="BE1103" s="1" t="s">
        <v>735</v>
      </c>
      <c r="BF1103" s="1" t="s">
        <v>68</v>
      </c>
      <c r="BG1103" s="1" t="s">
        <v>68</v>
      </c>
      <c r="BH1103" s="1" t="s">
        <v>68</v>
      </c>
    </row>
    <row r="1104" spans="1:60" x14ac:dyDescent="0.25">
      <c r="A1104" s="1" t="s">
        <v>60</v>
      </c>
      <c r="B1104">
        <v>6</v>
      </c>
      <c r="C1104" s="1" t="s">
        <v>386</v>
      </c>
      <c r="D1104" s="1" t="s">
        <v>386</v>
      </c>
      <c r="E1104" s="1" t="s">
        <v>357</v>
      </c>
      <c r="F1104" s="1" t="s">
        <v>2563</v>
      </c>
      <c r="G1104" s="1" t="s">
        <v>64</v>
      </c>
      <c r="H1104" s="1" t="s">
        <v>97</v>
      </c>
      <c r="I1104">
        <v>6196</v>
      </c>
      <c r="J1104" s="1" t="s">
        <v>404</v>
      </c>
      <c r="K1104" s="1" t="s">
        <v>1566</v>
      </c>
      <c r="L1104" s="1" t="s">
        <v>1633</v>
      </c>
      <c r="M1104" s="1" t="s">
        <v>1634</v>
      </c>
      <c r="N1104" s="1" t="s">
        <v>1635</v>
      </c>
      <c r="O1104" s="1" t="s">
        <v>1636</v>
      </c>
      <c r="P1104">
        <v>20220804</v>
      </c>
      <c r="Q1104">
        <v>20220804</v>
      </c>
      <c r="R1104">
        <v>20220804</v>
      </c>
      <c r="T1104">
        <v>2655</v>
      </c>
      <c r="U1104">
        <v>3260</v>
      </c>
      <c r="V1104">
        <v>6060</v>
      </c>
      <c r="W1104">
        <v>108</v>
      </c>
      <c r="X1104">
        <v>750</v>
      </c>
      <c r="Y1104">
        <v>2700</v>
      </c>
      <c r="Z1104" s="1" t="s">
        <v>596</v>
      </c>
      <c r="AA1104" s="1" t="s">
        <v>68</v>
      </c>
      <c r="AB1104" s="1" t="s">
        <v>68</v>
      </c>
      <c r="AC1104">
        <v>2</v>
      </c>
      <c r="AD1104">
        <v>3</v>
      </c>
      <c r="AE1104" s="1" t="s">
        <v>68</v>
      </c>
      <c r="AF1104" s="1" t="s">
        <v>68</v>
      </c>
      <c r="AG1104" s="1" t="s">
        <v>68</v>
      </c>
      <c r="AH1104" s="1" t="s">
        <v>68</v>
      </c>
      <c r="AL1104">
        <v>2</v>
      </c>
      <c r="AN1104" s="1" t="s">
        <v>68</v>
      </c>
      <c r="AO1104">
        <v>2995</v>
      </c>
      <c r="AP1104">
        <v>1685</v>
      </c>
      <c r="AQ1104">
        <v>1732</v>
      </c>
      <c r="AR1104" s="1" t="s">
        <v>1374</v>
      </c>
      <c r="AS1104">
        <v>18</v>
      </c>
      <c r="AT1104" s="1" t="s">
        <v>1375</v>
      </c>
      <c r="AU1104">
        <v>4</v>
      </c>
      <c r="AV1104" s="1" t="s">
        <v>1376</v>
      </c>
      <c r="AW1104">
        <v>1950</v>
      </c>
      <c r="AX1104" s="1" t="s">
        <v>102</v>
      </c>
      <c r="AZ1104" s="1" t="s">
        <v>68</v>
      </c>
      <c r="BA1104" s="1" t="s">
        <v>68</v>
      </c>
      <c r="BB1104" s="1" t="s">
        <v>1571</v>
      </c>
      <c r="BC1104" s="1" t="s">
        <v>369</v>
      </c>
      <c r="BD1104" s="1" t="s">
        <v>3898</v>
      </c>
      <c r="BE1104" s="1" t="s">
        <v>1573</v>
      </c>
      <c r="BF1104" s="1" t="s">
        <v>68</v>
      </c>
      <c r="BG1104" s="1" t="s">
        <v>1032</v>
      </c>
      <c r="BH1104" s="1" t="s">
        <v>2117</v>
      </c>
    </row>
    <row r="1105" spans="1:60" x14ac:dyDescent="0.25">
      <c r="A1105" s="1" t="s">
        <v>60</v>
      </c>
      <c r="B1105">
        <v>6</v>
      </c>
      <c r="C1105" s="1" t="s">
        <v>386</v>
      </c>
      <c r="D1105" s="1" t="s">
        <v>386</v>
      </c>
      <c r="E1105" s="1" t="s">
        <v>357</v>
      </c>
      <c r="F1105" s="1" t="s">
        <v>2563</v>
      </c>
      <c r="G1105" s="1" t="s">
        <v>64</v>
      </c>
      <c r="H1105" s="1" t="s">
        <v>97</v>
      </c>
      <c r="I1105">
        <v>249</v>
      </c>
      <c r="J1105" s="1" t="s">
        <v>666</v>
      </c>
      <c r="K1105" s="1" t="s">
        <v>2109</v>
      </c>
      <c r="L1105" s="1" t="s">
        <v>3970</v>
      </c>
      <c r="M1105" s="1" t="s">
        <v>2240</v>
      </c>
      <c r="N1105" s="1" t="s">
        <v>3971</v>
      </c>
      <c r="O1105" s="1" t="s">
        <v>740</v>
      </c>
      <c r="P1105">
        <v>20220812</v>
      </c>
      <c r="Q1105">
        <v>20220812</v>
      </c>
      <c r="R1105">
        <v>20220812</v>
      </c>
      <c r="T1105">
        <v>1905</v>
      </c>
      <c r="U1105">
        <v>2355</v>
      </c>
      <c r="V1105">
        <v>3855</v>
      </c>
      <c r="W1105">
        <v>75</v>
      </c>
      <c r="X1105">
        <v>750</v>
      </c>
      <c r="Y1105">
        <v>1500</v>
      </c>
      <c r="Z1105" s="1" t="s">
        <v>68</v>
      </c>
      <c r="AA1105" s="1" t="s">
        <v>68</v>
      </c>
      <c r="AB1105" s="1" t="s">
        <v>68</v>
      </c>
      <c r="AC1105">
        <v>2</v>
      </c>
      <c r="AD1105">
        <v>3</v>
      </c>
      <c r="AE1105" s="1" t="s">
        <v>68</v>
      </c>
      <c r="AF1105" s="1" t="s">
        <v>68</v>
      </c>
      <c r="AG1105" s="1" t="s">
        <v>68</v>
      </c>
      <c r="AH1105" s="1" t="s">
        <v>68</v>
      </c>
      <c r="AL1105">
        <v>2</v>
      </c>
      <c r="AN1105" s="1" t="s">
        <v>68</v>
      </c>
      <c r="AO1105">
        <v>2851</v>
      </c>
      <c r="AP1105">
        <v>1583</v>
      </c>
      <c r="AQ1105">
        <v>1568</v>
      </c>
      <c r="AR1105" s="1" t="s">
        <v>1261</v>
      </c>
      <c r="AS1105">
        <v>13</v>
      </c>
      <c r="AT1105" s="1" t="s">
        <v>609</v>
      </c>
      <c r="AU1105">
        <v>4</v>
      </c>
      <c r="AV1105" s="1" t="s">
        <v>936</v>
      </c>
      <c r="AW1105">
        <v>1998</v>
      </c>
      <c r="AX1105" s="1" t="s">
        <v>102</v>
      </c>
      <c r="AY1105">
        <v>38</v>
      </c>
      <c r="AZ1105" s="1" t="s">
        <v>1244</v>
      </c>
      <c r="BA1105" s="1" t="s">
        <v>68</v>
      </c>
      <c r="BB1105" s="1" t="s">
        <v>1207</v>
      </c>
      <c r="BC1105" s="1" t="s">
        <v>369</v>
      </c>
      <c r="BD1105" s="1" t="s">
        <v>3972</v>
      </c>
      <c r="BE1105" s="1" t="s">
        <v>1522</v>
      </c>
      <c r="BF1105" s="1" t="s">
        <v>68</v>
      </c>
      <c r="BG1105" s="1" t="s">
        <v>2053</v>
      </c>
      <c r="BH1105" s="1" t="s">
        <v>3008</v>
      </c>
    </row>
    <row r="1106" spans="1:60" x14ac:dyDescent="0.25">
      <c r="A1106" s="1" t="s">
        <v>60</v>
      </c>
      <c r="B1106">
        <v>6</v>
      </c>
      <c r="C1106" s="1" t="s">
        <v>386</v>
      </c>
      <c r="D1106" s="1" t="s">
        <v>386</v>
      </c>
      <c r="E1106" s="1" t="s">
        <v>357</v>
      </c>
      <c r="F1106" s="1" t="s">
        <v>2563</v>
      </c>
      <c r="G1106" s="1" t="s">
        <v>867</v>
      </c>
      <c r="H1106" s="1" t="s">
        <v>97</v>
      </c>
      <c r="I1106">
        <v>126</v>
      </c>
      <c r="J1106" s="1" t="s">
        <v>701</v>
      </c>
      <c r="K1106" s="1" t="s">
        <v>1582</v>
      </c>
      <c r="L1106" s="1" t="s">
        <v>1583</v>
      </c>
      <c r="M1106" s="1" t="s">
        <v>3553</v>
      </c>
      <c r="N1106" s="1" t="s">
        <v>3554</v>
      </c>
      <c r="O1106" s="1" t="s">
        <v>1366</v>
      </c>
      <c r="P1106">
        <v>20220804</v>
      </c>
      <c r="Q1106">
        <v>20220804</v>
      </c>
      <c r="R1106">
        <v>20220804</v>
      </c>
      <c r="T1106">
        <v>1380</v>
      </c>
      <c r="U1106">
        <v>1870</v>
      </c>
      <c r="V1106">
        <v>3370</v>
      </c>
      <c r="W1106">
        <v>75</v>
      </c>
      <c r="X1106">
        <v>690</v>
      </c>
      <c r="Y1106">
        <v>1500</v>
      </c>
      <c r="Z1106" s="1" t="s">
        <v>68</v>
      </c>
      <c r="AA1106" s="1" t="s">
        <v>68</v>
      </c>
      <c r="AB1106" s="1" t="s">
        <v>68</v>
      </c>
      <c r="AC1106">
        <v>2</v>
      </c>
      <c r="AD1106">
        <v>3</v>
      </c>
      <c r="AE1106" s="1" t="s">
        <v>68</v>
      </c>
      <c r="AF1106" s="1" t="s">
        <v>68</v>
      </c>
      <c r="AG1106" s="1" t="s">
        <v>68</v>
      </c>
      <c r="AH1106" s="1" t="s">
        <v>68</v>
      </c>
      <c r="AL1106">
        <v>2</v>
      </c>
      <c r="AN1106" s="1" t="s">
        <v>68</v>
      </c>
      <c r="AO1106">
        <v>2591</v>
      </c>
      <c r="AP1106">
        <v>1557</v>
      </c>
      <c r="AQ1106">
        <v>1577</v>
      </c>
      <c r="AR1106" s="1" t="s">
        <v>785</v>
      </c>
      <c r="AS1106">
        <v>1</v>
      </c>
      <c r="AT1106" s="1" t="s">
        <v>366</v>
      </c>
      <c r="AU1106">
        <v>4</v>
      </c>
      <c r="AV1106" s="1" t="s">
        <v>395</v>
      </c>
      <c r="AW1106">
        <v>1498</v>
      </c>
      <c r="AX1106" s="1" t="s">
        <v>102</v>
      </c>
      <c r="AY1106">
        <v>116</v>
      </c>
      <c r="AZ1106" s="1" t="s">
        <v>1882</v>
      </c>
      <c r="BA1106" s="1" t="s">
        <v>68</v>
      </c>
      <c r="BB1106" s="1" t="s">
        <v>2687</v>
      </c>
      <c r="BC1106" s="1" t="s">
        <v>369</v>
      </c>
      <c r="BD1106" s="1" t="s">
        <v>3973</v>
      </c>
      <c r="BE1106" s="1" t="s">
        <v>978</v>
      </c>
      <c r="BF1106" s="1" t="s">
        <v>220</v>
      </c>
      <c r="BG1106" s="1" t="s">
        <v>68</v>
      </c>
      <c r="BH1106" s="1" t="s">
        <v>68</v>
      </c>
    </row>
    <row r="1107" spans="1:60" x14ac:dyDescent="0.25">
      <c r="A1107" s="1" t="s">
        <v>60</v>
      </c>
      <c r="B1107">
        <v>6</v>
      </c>
      <c r="C1107" s="1" t="s">
        <v>386</v>
      </c>
      <c r="D1107" s="1" t="s">
        <v>386</v>
      </c>
      <c r="E1107" s="1" t="s">
        <v>830</v>
      </c>
      <c r="F1107" s="1" t="s">
        <v>2563</v>
      </c>
      <c r="G1107" s="1" t="s">
        <v>64</v>
      </c>
      <c r="H1107" s="1" t="s">
        <v>111</v>
      </c>
      <c r="I1107">
        <v>249</v>
      </c>
      <c r="J1107" s="1" t="s">
        <v>666</v>
      </c>
      <c r="K1107" s="1" t="s">
        <v>2295</v>
      </c>
      <c r="L1107" s="1" t="s">
        <v>3907</v>
      </c>
      <c r="M1107" s="1" t="s">
        <v>2711</v>
      </c>
      <c r="N1107" s="1" t="s">
        <v>3908</v>
      </c>
      <c r="O1107" s="1" t="s">
        <v>740</v>
      </c>
      <c r="P1107">
        <v>20220804</v>
      </c>
      <c r="Q1107">
        <v>20220804</v>
      </c>
      <c r="R1107">
        <v>20220804</v>
      </c>
      <c r="T1107">
        <v>2065</v>
      </c>
      <c r="U1107">
        <v>2600</v>
      </c>
      <c r="V1107">
        <v>4600</v>
      </c>
      <c r="W1107">
        <v>100</v>
      </c>
      <c r="X1107">
        <v>750</v>
      </c>
      <c r="Y1107">
        <v>2000</v>
      </c>
      <c r="Z1107" s="1" t="s">
        <v>596</v>
      </c>
      <c r="AA1107" s="1" t="s">
        <v>68</v>
      </c>
      <c r="AB1107" s="1" t="s">
        <v>68</v>
      </c>
      <c r="AC1107">
        <v>2</v>
      </c>
      <c r="AD1107">
        <v>3</v>
      </c>
      <c r="AE1107" s="1" t="s">
        <v>68</v>
      </c>
      <c r="AF1107" s="1" t="s">
        <v>68</v>
      </c>
      <c r="AG1107" s="1" t="s">
        <v>68</v>
      </c>
      <c r="AH1107" s="1" t="s">
        <v>68</v>
      </c>
      <c r="AL1107">
        <v>2</v>
      </c>
      <c r="AN1107" s="1" t="s">
        <v>68</v>
      </c>
      <c r="AO1107">
        <v>2864</v>
      </c>
      <c r="AP1107">
        <v>1620</v>
      </c>
      <c r="AQ1107">
        <v>1636</v>
      </c>
      <c r="AR1107" s="1" t="s">
        <v>1261</v>
      </c>
      <c r="AS1107">
        <v>13</v>
      </c>
      <c r="AT1107" s="1" t="s">
        <v>609</v>
      </c>
      <c r="AU1107">
        <v>4</v>
      </c>
      <c r="AV1107" s="1" t="s">
        <v>936</v>
      </c>
      <c r="AW1107">
        <v>1998</v>
      </c>
      <c r="AX1107" s="1" t="s">
        <v>102</v>
      </c>
      <c r="AZ1107" s="1" t="s">
        <v>68</v>
      </c>
      <c r="BA1107" s="1" t="s">
        <v>68</v>
      </c>
      <c r="BB1107" s="1" t="s">
        <v>2344</v>
      </c>
      <c r="BC1107" s="1" t="s">
        <v>369</v>
      </c>
      <c r="BD1107" s="1" t="s">
        <v>3974</v>
      </c>
      <c r="BE1107" s="1" t="s">
        <v>1517</v>
      </c>
      <c r="BF1107" s="1" t="s">
        <v>68</v>
      </c>
      <c r="BG1107" s="1" t="s">
        <v>1550</v>
      </c>
      <c r="BH1107" s="1" t="s">
        <v>723</v>
      </c>
    </row>
    <row r="1108" spans="1:60" x14ac:dyDescent="0.25">
      <c r="A1108" s="1" t="s">
        <v>60</v>
      </c>
      <c r="B1108">
        <v>6</v>
      </c>
      <c r="C1108" s="1" t="s">
        <v>386</v>
      </c>
      <c r="D1108" s="1" t="s">
        <v>386</v>
      </c>
      <c r="E1108" s="1" t="s">
        <v>357</v>
      </c>
      <c r="F1108" s="1" t="s">
        <v>2563</v>
      </c>
      <c r="G1108" s="1" t="s">
        <v>64</v>
      </c>
      <c r="H1108" s="1" t="s">
        <v>97</v>
      </c>
      <c r="I1108">
        <v>1903</v>
      </c>
      <c r="J1108" s="1" t="s">
        <v>944</v>
      </c>
      <c r="K1108" s="1" t="s">
        <v>2073</v>
      </c>
      <c r="L1108" s="1" t="s">
        <v>2074</v>
      </c>
      <c r="M1108" s="1" t="s">
        <v>2075</v>
      </c>
      <c r="N1108" s="1" t="s">
        <v>2366</v>
      </c>
      <c r="O1108" s="1" t="s">
        <v>2727</v>
      </c>
      <c r="P1108">
        <v>20220804</v>
      </c>
      <c r="Q1108">
        <v>20220804</v>
      </c>
      <c r="R1108">
        <v>20220804</v>
      </c>
      <c r="T1108">
        <v>1752</v>
      </c>
      <c r="U1108">
        <v>2456</v>
      </c>
      <c r="V1108">
        <v>4456</v>
      </c>
      <c r="W1108">
        <v>100</v>
      </c>
      <c r="X1108">
        <v>750</v>
      </c>
      <c r="Y1108">
        <v>2000</v>
      </c>
      <c r="Z1108" s="1" t="s">
        <v>68</v>
      </c>
      <c r="AA1108" s="1" t="s">
        <v>68</v>
      </c>
      <c r="AB1108" s="1" t="s">
        <v>68</v>
      </c>
      <c r="AC1108">
        <v>2</v>
      </c>
      <c r="AD1108">
        <v>5</v>
      </c>
      <c r="AE1108" s="1" t="s">
        <v>68</v>
      </c>
      <c r="AF1108" s="1" t="s">
        <v>68</v>
      </c>
      <c r="AG1108" s="1" t="s">
        <v>68</v>
      </c>
      <c r="AH1108" s="1" t="s">
        <v>68</v>
      </c>
      <c r="AL1108">
        <v>2</v>
      </c>
      <c r="AN1108" s="1" t="s">
        <v>68</v>
      </c>
      <c r="AO1108">
        <v>2787</v>
      </c>
      <c r="AP1108">
        <v>1585</v>
      </c>
      <c r="AQ1108">
        <v>1575</v>
      </c>
      <c r="AR1108" s="1" t="s">
        <v>1240</v>
      </c>
      <c r="AS1108">
        <v>2</v>
      </c>
      <c r="AT1108" s="1" t="s">
        <v>394</v>
      </c>
      <c r="AU1108">
        <v>4</v>
      </c>
      <c r="AV1108" s="1" t="s">
        <v>395</v>
      </c>
      <c r="AW1108">
        <v>1968</v>
      </c>
      <c r="AX1108" s="1" t="s">
        <v>102</v>
      </c>
      <c r="AY1108">
        <v>121</v>
      </c>
      <c r="AZ1108" s="1" t="s">
        <v>769</v>
      </c>
      <c r="BA1108" s="1" t="s">
        <v>64</v>
      </c>
      <c r="BB1108" s="1" t="s">
        <v>2368</v>
      </c>
      <c r="BC1108" s="1" t="s">
        <v>369</v>
      </c>
      <c r="BD1108" s="1" t="s">
        <v>3838</v>
      </c>
      <c r="BE1108" s="1" t="s">
        <v>971</v>
      </c>
      <c r="BF1108" s="1" t="s">
        <v>110</v>
      </c>
      <c r="BG1108" s="1" t="s">
        <v>68</v>
      </c>
      <c r="BH1108" s="1" t="s">
        <v>68</v>
      </c>
    </row>
    <row r="1109" spans="1:60" x14ac:dyDescent="0.25">
      <c r="A1109" s="1" t="s">
        <v>60</v>
      </c>
      <c r="B1109">
        <v>6</v>
      </c>
      <c r="C1109" s="1" t="s">
        <v>386</v>
      </c>
      <c r="D1109" s="1" t="s">
        <v>386</v>
      </c>
      <c r="E1109" s="1" t="s">
        <v>357</v>
      </c>
      <c r="F1109" s="1" t="s">
        <v>2563</v>
      </c>
      <c r="G1109" s="1" t="s">
        <v>64</v>
      </c>
      <c r="H1109" s="1" t="s">
        <v>97</v>
      </c>
      <c r="I1109">
        <v>2174</v>
      </c>
      <c r="J1109" s="1" t="s">
        <v>374</v>
      </c>
      <c r="K1109" s="1" t="s">
        <v>2147</v>
      </c>
      <c r="L1109" s="1" t="s">
        <v>2148</v>
      </c>
      <c r="M1109" s="1" t="s">
        <v>2692</v>
      </c>
      <c r="N1109" s="1" t="s">
        <v>3975</v>
      </c>
      <c r="O1109" s="1" t="s">
        <v>3976</v>
      </c>
      <c r="P1109">
        <v>20220802</v>
      </c>
      <c r="Q1109">
        <v>20220802</v>
      </c>
      <c r="R1109">
        <v>20220802</v>
      </c>
      <c r="T1109">
        <v>1753</v>
      </c>
      <c r="U1109">
        <v>2270</v>
      </c>
      <c r="V1109">
        <v>3870</v>
      </c>
      <c r="W1109">
        <v>90</v>
      </c>
      <c r="X1109">
        <v>750</v>
      </c>
      <c r="Y1109">
        <v>1600</v>
      </c>
      <c r="Z1109" s="1" t="s">
        <v>68</v>
      </c>
      <c r="AA1109" s="1" t="s">
        <v>68</v>
      </c>
      <c r="AB1109" s="1" t="s">
        <v>68</v>
      </c>
      <c r="AC1109">
        <v>2</v>
      </c>
      <c r="AD1109">
        <v>3</v>
      </c>
      <c r="AE1109" s="1" t="s">
        <v>68</v>
      </c>
      <c r="AF1109" s="1" t="s">
        <v>68</v>
      </c>
      <c r="AG1109" s="1" t="s">
        <v>68</v>
      </c>
      <c r="AH1109" s="1" t="s">
        <v>68</v>
      </c>
      <c r="AL1109">
        <v>2</v>
      </c>
      <c r="AN1109" s="1" t="s">
        <v>68</v>
      </c>
      <c r="AO1109">
        <v>2789</v>
      </c>
      <c r="AP1109">
        <v>1586</v>
      </c>
      <c r="AQ1109">
        <v>1572</v>
      </c>
      <c r="AR1109" s="1" t="s">
        <v>608</v>
      </c>
      <c r="AS1109">
        <v>13</v>
      </c>
      <c r="AT1109" s="1" t="s">
        <v>609</v>
      </c>
      <c r="AU1109">
        <v>4</v>
      </c>
      <c r="AV1109" s="1" t="s">
        <v>1337</v>
      </c>
      <c r="AW1109">
        <v>1395</v>
      </c>
      <c r="AX1109" s="1" t="s">
        <v>102</v>
      </c>
      <c r="AY1109">
        <v>36</v>
      </c>
      <c r="AZ1109" s="1" t="s">
        <v>610</v>
      </c>
      <c r="BA1109" s="1" t="s">
        <v>68</v>
      </c>
      <c r="BB1109" s="1" t="s">
        <v>778</v>
      </c>
      <c r="BC1109" s="1" t="s">
        <v>369</v>
      </c>
      <c r="BD1109" s="1" t="s">
        <v>3977</v>
      </c>
      <c r="BE1109" s="1" t="s">
        <v>1595</v>
      </c>
      <c r="BF1109" s="1" t="s">
        <v>68</v>
      </c>
      <c r="BG1109" s="1" t="s">
        <v>1264</v>
      </c>
      <c r="BH1109" s="1" t="s">
        <v>1340</v>
      </c>
    </row>
    <row r="1110" spans="1:60" x14ac:dyDescent="0.25">
      <c r="A1110" s="1" t="s">
        <v>60</v>
      </c>
      <c r="B1110">
        <v>6</v>
      </c>
      <c r="C1110" s="1" t="s">
        <v>386</v>
      </c>
      <c r="D1110" s="1" t="s">
        <v>386</v>
      </c>
      <c r="E1110" s="1" t="s">
        <v>357</v>
      </c>
      <c r="F1110" s="1" t="s">
        <v>2563</v>
      </c>
      <c r="G1110" s="1" t="s">
        <v>64</v>
      </c>
      <c r="H1110" s="1" t="s">
        <v>97</v>
      </c>
      <c r="I1110">
        <v>1704</v>
      </c>
      <c r="J1110" s="1" t="s">
        <v>1076</v>
      </c>
      <c r="K1110" s="1" t="s">
        <v>1588</v>
      </c>
      <c r="L1110" s="1" t="s">
        <v>3356</v>
      </c>
      <c r="M1110" s="1" t="s">
        <v>1590</v>
      </c>
      <c r="N1110" s="1" t="s">
        <v>3917</v>
      </c>
      <c r="O1110" s="1" t="s">
        <v>3385</v>
      </c>
      <c r="P1110">
        <v>20220810</v>
      </c>
      <c r="Q1110">
        <v>20220810</v>
      </c>
      <c r="R1110">
        <v>20220810</v>
      </c>
      <c r="T1110">
        <v>1448</v>
      </c>
      <c r="U1110">
        <v>1954</v>
      </c>
      <c r="V1110">
        <v>3654</v>
      </c>
      <c r="W1110">
        <v>75</v>
      </c>
      <c r="X1110">
        <v>720</v>
      </c>
      <c r="Y1110">
        <v>1700</v>
      </c>
      <c r="Z1110" s="1" t="s">
        <v>68</v>
      </c>
      <c r="AA1110" s="1" t="s">
        <v>68</v>
      </c>
      <c r="AB1110" s="1" t="s">
        <v>68</v>
      </c>
      <c r="AC1110">
        <v>2</v>
      </c>
      <c r="AD1110">
        <v>3</v>
      </c>
      <c r="AE1110" s="1" t="s">
        <v>68</v>
      </c>
      <c r="AF1110" s="1" t="s">
        <v>68</v>
      </c>
      <c r="AG1110" s="1" t="s">
        <v>68</v>
      </c>
      <c r="AH1110" s="1" t="s">
        <v>68</v>
      </c>
      <c r="AL1110">
        <v>2</v>
      </c>
      <c r="AN1110" s="1" t="s">
        <v>68</v>
      </c>
      <c r="AO1110">
        <v>2712</v>
      </c>
      <c r="AP1110">
        <v>1596</v>
      </c>
      <c r="AQ1110">
        <v>1599</v>
      </c>
      <c r="AR1110" s="1" t="s">
        <v>3352</v>
      </c>
      <c r="AS1110">
        <v>2</v>
      </c>
      <c r="AT1110" s="1" t="s">
        <v>394</v>
      </c>
      <c r="AU1110">
        <v>4</v>
      </c>
      <c r="AV1110" s="1" t="s">
        <v>731</v>
      </c>
      <c r="AW1110">
        <v>1461</v>
      </c>
      <c r="AX1110" s="1" t="s">
        <v>102</v>
      </c>
      <c r="AY1110">
        <v>110</v>
      </c>
      <c r="AZ1110" s="1" t="s">
        <v>1586</v>
      </c>
      <c r="BA1110" s="1" t="s">
        <v>64</v>
      </c>
      <c r="BB1110" s="1" t="s">
        <v>3386</v>
      </c>
      <c r="BC1110" s="1" t="s">
        <v>369</v>
      </c>
      <c r="BD1110" s="1" t="s">
        <v>3978</v>
      </c>
      <c r="BE1110" s="1" t="s">
        <v>1969</v>
      </c>
      <c r="BF1110" s="1" t="s">
        <v>610</v>
      </c>
      <c r="BG1110" s="1" t="s">
        <v>68</v>
      </c>
      <c r="BH1110" s="1" t="s">
        <v>68</v>
      </c>
    </row>
    <row r="1111" spans="1:60" x14ac:dyDescent="0.25">
      <c r="A1111" s="1" t="s">
        <v>60</v>
      </c>
      <c r="B1111">
        <v>6</v>
      </c>
      <c r="C1111" s="1" t="s">
        <v>386</v>
      </c>
      <c r="D1111" s="1" t="s">
        <v>386</v>
      </c>
      <c r="E1111" s="1" t="s">
        <v>357</v>
      </c>
      <c r="F1111" s="1" t="s">
        <v>2563</v>
      </c>
      <c r="G1111" s="1" t="s">
        <v>64</v>
      </c>
      <c r="H1111" s="1" t="s">
        <v>97</v>
      </c>
      <c r="I1111">
        <v>1606</v>
      </c>
      <c r="J1111" s="1" t="s">
        <v>1105</v>
      </c>
      <c r="K1111" s="1" t="s">
        <v>280</v>
      </c>
      <c r="L1111" s="1" t="s">
        <v>1288</v>
      </c>
      <c r="M1111" s="1" t="s">
        <v>1289</v>
      </c>
      <c r="N1111" s="1" t="s">
        <v>478</v>
      </c>
      <c r="O1111" s="1" t="s">
        <v>3858</v>
      </c>
      <c r="P1111">
        <v>20220803</v>
      </c>
      <c r="Q1111">
        <v>20220803</v>
      </c>
      <c r="R1111">
        <v>20220803</v>
      </c>
      <c r="S1111">
        <v>20220803</v>
      </c>
      <c r="T1111">
        <v>1420</v>
      </c>
      <c r="U1111">
        <v>1860</v>
      </c>
      <c r="V1111">
        <v>3060</v>
      </c>
      <c r="W1111">
        <v>70</v>
      </c>
      <c r="X1111">
        <v>710</v>
      </c>
      <c r="Y1111">
        <v>1200</v>
      </c>
      <c r="Z1111" s="1" t="s">
        <v>68</v>
      </c>
      <c r="AA1111" s="1" t="s">
        <v>68</v>
      </c>
      <c r="AB1111" s="1" t="s">
        <v>68</v>
      </c>
      <c r="AC1111">
        <v>2</v>
      </c>
      <c r="AD1111">
        <v>3</v>
      </c>
      <c r="AE1111" s="1" t="s">
        <v>68</v>
      </c>
      <c r="AF1111" s="1" t="s">
        <v>68</v>
      </c>
      <c r="AG1111" s="1" t="s">
        <v>68</v>
      </c>
      <c r="AH1111" s="1" t="s">
        <v>68</v>
      </c>
      <c r="AL1111">
        <v>2</v>
      </c>
      <c r="AN1111" s="1" t="s">
        <v>68</v>
      </c>
      <c r="AO1111">
        <v>2730</v>
      </c>
      <c r="AP1111">
        <v>1560</v>
      </c>
      <c r="AQ1111">
        <v>1555</v>
      </c>
      <c r="AR1111" s="1" t="s">
        <v>1999</v>
      </c>
      <c r="AS1111">
        <v>1</v>
      </c>
      <c r="AT1111" s="1" t="s">
        <v>366</v>
      </c>
      <c r="AU1111">
        <v>3</v>
      </c>
      <c r="AV1111" s="1" t="s">
        <v>1292</v>
      </c>
      <c r="AW1111">
        <v>1199</v>
      </c>
      <c r="AX1111" s="1" t="s">
        <v>102</v>
      </c>
      <c r="AZ1111" s="1" t="s">
        <v>68</v>
      </c>
      <c r="BA1111" s="1" t="s">
        <v>68</v>
      </c>
      <c r="BB1111" s="1" t="s">
        <v>1836</v>
      </c>
      <c r="BC1111" s="1" t="s">
        <v>369</v>
      </c>
      <c r="BD1111" s="1" t="s">
        <v>3979</v>
      </c>
      <c r="BE1111" s="1" t="s">
        <v>598</v>
      </c>
      <c r="BF1111" s="1" t="s">
        <v>865</v>
      </c>
      <c r="BG1111" s="1" t="s">
        <v>68</v>
      </c>
      <c r="BH1111" s="1" t="s">
        <v>68</v>
      </c>
    </row>
    <row r="1112" spans="1:60" x14ac:dyDescent="0.25">
      <c r="A1112" s="1" t="s">
        <v>60</v>
      </c>
      <c r="B1112">
        <v>6</v>
      </c>
      <c r="C1112" s="1" t="s">
        <v>386</v>
      </c>
      <c r="D1112" s="1" t="s">
        <v>386</v>
      </c>
      <c r="E1112" s="1" t="s">
        <v>357</v>
      </c>
      <c r="F1112" s="1" t="s">
        <v>2563</v>
      </c>
      <c r="G1112" s="1" t="s">
        <v>64</v>
      </c>
      <c r="H1112" s="1" t="s">
        <v>97</v>
      </c>
      <c r="I1112">
        <v>5655</v>
      </c>
      <c r="J1112" s="1" t="s">
        <v>1828</v>
      </c>
      <c r="K1112" s="1" t="s">
        <v>3980</v>
      </c>
      <c r="L1112" s="1" t="s">
        <v>3981</v>
      </c>
      <c r="M1112" s="1" t="s">
        <v>3982</v>
      </c>
      <c r="N1112" s="1" t="s">
        <v>161</v>
      </c>
      <c r="O1112" s="1" t="s">
        <v>3983</v>
      </c>
      <c r="P1112">
        <v>20220803</v>
      </c>
      <c r="Q1112">
        <v>20220803</v>
      </c>
      <c r="R1112">
        <v>20220803</v>
      </c>
      <c r="T1112">
        <v>1835</v>
      </c>
      <c r="U1112">
        <v>2350</v>
      </c>
      <c r="V1112">
        <v>3600</v>
      </c>
      <c r="W1112">
        <v>70</v>
      </c>
      <c r="X1112">
        <v>750</v>
      </c>
      <c r="Y1112">
        <v>1250</v>
      </c>
      <c r="Z1112" s="1" t="s">
        <v>68</v>
      </c>
      <c r="AA1112" s="1" t="s">
        <v>68</v>
      </c>
      <c r="AB1112" s="1" t="s">
        <v>68</v>
      </c>
      <c r="AC1112">
        <v>2</v>
      </c>
      <c r="AD1112">
        <v>3</v>
      </c>
      <c r="AE1112" s="1" t="s">
        <v>68</v>
      </c>
      <c r="AF1112" s="1" t="s">
        <v>68</v>
      </c>
      <c r="AG1112" s="1" t="s">
        <v>68</v>
      </c>
      <c r="AH1112" s="1" t="s">
        <v>68</v>
      </c>
      <c r="AL1112">
        <v>2</v>
      </c>
      <c r="AN1112" s="1" t="s">
        <v>68</v>
      </c>
      <c r="AO1112">
        <v>2738</v>
      </c>
      <c r="AP1112">
        <v>1637</v>
      </c>
      <c r="AQ1112">
        <v>1616</v>
      </c>
      <c r="AR1112" s="1" t="s">
        <v>1833</v>
      </c>
      <c r="AS1112">
        <v>13</v>
      </c>
      <c r="AT1112" s="1" t="s">
        <v>609</v>
      </c>
      <c r="AU1112">
        <v>4</v>
      </c>
      <c r="AV1112" s="1" t="s">
        <v>712</v>
      </c>
      <c r="AW1112">
        <v>1598</v>
      </c>
      <c r="AX1112" s="1" t="s">
        <v>102</v>
      </c>
      <c r="AY1112">
        <v>38</v>
      </c>
      <c r="AZ1112" s="1" t="s">
        <v>1244</v>
      </c>
      <c r="BA1112" s="1" t="s">
        <v>68</v>
      </c>
      <c r="BB1112" s="1" t="s">
        <v>3984</v>
      </c>
      <c r="BC1112" s="1" t="s">
        <v>369</v>
      </c>
      <c r="BD1112" s="1" t="s">
        <v>3972</v>
      </c>
      <c r="BE1112" s="1" t="s">
        <v>518</v>
      </c>
      <c r="BF1112" s="1" t="s">
        <v>68</v>
      </c>
      <c r="BG1112" s="1" t="s">
        <v>2053</v>
      </c>
      <c r="BH1112" s="1" t="s">
        <v>3343</v>
      </c>
    </row>
    <row r="1113" spans="1:60" x14ac:dyDescent="0.25">
      <c r="A1113" s="1" t="s">
        <v>60</v>
      </c>
      <c r="B1113">
        <v>6</v>
      </c>
      <c r="C1113" s="1" t="s">
        <v>386</v>
      </c>
      <c r="D1113" s="1" t="s">
        <v>386</v>
      </c>
      <c r="E1113" s="1" t="s">
        <v>357</v>
      </c>
      <c r="F1113" s="1" t="s">
        <v>2563</v>
      </c>
      <c r="G1113" s="1" t="s">
        <v>64</v>
      </c>
      <c r="H1113" s="1" t="s">
        <v>97</v>
      </c>
      <c r="I1113">
        <v>249</v>
      </c>
      <c r="J1113" s="1" t="s">
        <v>666</v>
      </c>
      <c r="K1113" s="1" t="s">
        <v>2109</v>
      </c>
      <c r="L1113" s="1" t="s">
        <v>3970</v>
      </c>
      <c r="M1113" s="1" t="s">
        <v>2240</v>
      </c>
      <c r="N1113" s="1" t="s">
        <v>3971</v>
      </c>
      <c r="O1113" s="1" t="s">
        <v>740</v>
      </c>
      <c r="P1113">
        <v>20220812</v>
      </c>
      <c r="Q1113">
        <v>20220812</v>
      </c>
      <c r="R1113">
        <v>20220812</v>
      </c>
      <c r="T1113">
        <v>1905</v>
      </c>
      <c r="U1113">
        <v>2355</v>
      </c>
      <c r="V1113">
        <v>3855</v>
      </c>
      <c r="W1113">
        <v>75</v>
      </c>
      <c r="X1113">
        <v>750</v>
      </c>
      <c r="Y1113">
        <v>1500</v>
      </c>
      <c r="Z1113" s="1" t="s">
        <v>68</v>
      </c>
      <c r="AA1113" s="1" t="s">
        <v>68</v>
      </c>
      <c r="AB1113" s="1" t="s">
        <v>68</v>
      </c>
      <c r="AC1113">
        <v>2</v>
      </c>
      <c r="AD1113">
        <v>3</v>
      </c>
      <c r="AE1113" s="1" t="s">
        <v>68</v>
      </c>
      <c r="AF1113" s="1" t="s">
        <v>68</v>
      </c>
      <c r="AG1113" s="1" t="s">
        <v>68</v>
      </c>
      <c r="AH1113" s="1" t="s">
        <v>68</v>
      </c>
      <c r="AL1113">
        <v>2</v>
      </c>
      <c r="AN1113" s="1" t="s">
        <v>68</v>
      </c>
      <c r="AO1113">
        <v>2851</v>
      </c>
      <c r="AP1113">
        <v>1583</v>
      </c>
      <c r="AQ1113">
        <v>1568</v>
      </c>
      <c r="AR1113" s="1" t="s">
        <v>1261</v>
      </c>
      <c r="AS1113">
        <v>13</v>
      </c>
      <c r="AT1113" s="1" t="s">
        <v>609</v>
      </c>
      <c r="AU1113">
        <v>4</v>
      </c>
      <c r="AV1113" s="1" t="s">
        <v>936</v>
      </c>
      <c r="AW1113">
        <v>1998</v>
      </c>
      <c r="AX1113" s="1" t="s">
        <v>102</v>
      </c>
      <c r="AY1113">
        <v>38</v>
      </c>
      <c r="AZ1113" s="1" t="s">
        <v>1244</v>
      </c>
      <c r="BA1113" s="1" t="s">
        <v>68</v>
      </c>
      <c r="BB1113" s="1" t="s">
        <v>1207</v>
      </c>
      <c r="BC1113" s="1" t="s">
        <v>369</v>
      </c>
      <c r="BD1113" s="1" t="s">
        <v>3985</v>
      </c>
      <c r="BE1113" s="1" t="s">
        <v>629</v>
      </c>
      <c r="BF1113" s="1" t="s">
        <v>68</v>
      </c>
      <c r="BG1113" s="1" t="s">
        <v>2250</v>
      </c>
      <c r="BH1113" s="1" t="s">
        <v>1340</v>
      </c>
    </row>
    <row r="1114" spans="1:60" x14ac:dyDescent="0.25">
      <c r="A1114" s="1" t="s">
        <v>60</v>
      </c>
      <c r="B1114">
        <v>6</v>
      </c>
      <c r="C1114" s="1" t="s">
        <v>386</v>
      </c>
      <c r="D1114" s="1" t="s">
        <v>386</v>
      </c>
      <c r="E1114" s="1" t="s">
        <v>357</v>
      </c>
      <c r="F1114" s="1" t="s">
        <v>2563</v>
      </c>
      <c r="G1114" s="1" t="s">
        <v>64</v>
      </c>
      <c r="H1114" s="1" t="s">
        <v>97</v>
      </c>
      <c r="I1114">
        <v>58</v>
      </c>
      <c r="J1114" s="1" t="s">
        <v>1790</v>
      </c>
      <c r="K1114" s="1" t="s">
        <v>3567</v>
      </c>
      <c r="L1114" s="1" t="s">
        <v>3568</v>
      </c>
      <c r="M1114" s="1" t="s">
        <v>3569</v>
      </c>
      <c r="N1114" s="1" t="s">
        <v>3570</v>
      </c>
      <c r="O1114" s="1" t="s">
        <v>3571</v>
      </c>
      <c r="P1114">
        <v>20220812</v>
      </c>
      <c r="Q1114">
        <v>20220812</v>
      </c>
      <c r="R1114">
        <v>20220812</v>
      </c>
      <c r="T1114">
        <v>1820</v>
      </c>
      <c r="U1114">
        <v>2410</v>
      </c>
      <c r="V1114">
        <v>4710</v>
      </c>
      <c r="W1114">
        <v>95</v>
      </c>
      <c r="X1114">
        <v>750</v>
      </c>
      <c r="Y1114">
        <v>2300</v>
      </c>
      <c r="Z1114" s="1" t="s">
        <v>596</v>
      </c>
      <c r="AA1114" s="1" t="s">
        <v>68</v>
      </c>
      <c r="AB1114" s="1" t="s">
        <v>68</v>
      </c>
      <c r="AC1114">
        <v>2</v>
      </c>
      <c r="AD1114">
        <v>3</v>
      </c>
      <c r="AE1114" s="1" t="s">
        <v>68</v>
      </c>
      <c r="AF1114" s="1" t="s">
        <v>68</v>
      </c>
      <c r="AG1114" s="1" t="s">
        <v>68</v>
      </c>
      <c r="AH1114" s="1" t="s">
        <v>68</v>
      </c>
      <c r="AL1114">
        <v>2</v>
      </c>
      <c r="AN1114" s="1" t="s">
        <v>68</v>
      </c>
      <c r="AO1114">
        <v>2818</v>
      </c>
      <c r="AP1114">
        <v>1627</v>
      </c>
      <c r="AQ1114">
        <v>1674</v>
      </c>
      <c r="AR1114" s="1" t="s">
        <v>3572</v>
      </c>
      <c r="AS1114">
        <v>2</v>
      </c>
      <c r="AT1114" s="1" t="s">
        <v>394</v>
      </c>
      <c r="AU1114">
        <v>4</v>
      </c>
      <c r="AV1114" s="1" t="s">
        <v>943</v>
      </c>
      <c r="AW1114">
        <v>2143</v>
      </c>
      <c r="AX1114" s="1" t="s">
        <v>102</v>
      </c>
      <c r="AY1114">
        <v>144</v>
      </c>
      <c r="AZ1114" s="1" t="s">
        <v>1233</v>
      </c>
      <c r="BA1114" s="1" t="s">
        <v>64</v>
      </c>
      <c r="BB1114" s="1" t="s">
        <v>3573</v>
      </c>
      <c r="BC1114" s="1" t="s">
        <v>369</v>
      </c>
      <c r="BD1114" s="1" t="s">
        <v>3574</v>
      </c>
      <c r="BE1114" s="1" t="s">
        <v>875</v>
      </c>
      <c r="BF1114" s="1" t="s">
        <v>110</v>
      </c>
      <c r="BG1114" s="1" t="s">
        <v>68</v>
      </c>
      <c r="BH1114" s="1" t="s">
        <v>68</v>
      </c>
    </row>
    <row r="1115" spans="1:60" x14ac:dyDescent="0.25">
      <c r="A1115" s="1" t="s">
        <v>60</v>
      </c>
      <c r="B1115">
        <v>6</v>
      </c>
      <c r="C1115" s="1" t="s">
        <v>386</v>
      </c>
      <c r="D1115" s="1" t="s">
        <v>386</v>
      </c>
      <c r="E1115" s="1" t="s">
        <v>357</v>
      </c>
      <c r="F1115" s="1" t="s">
        <v>2563</v>
      </c>
      <c r="G1115" s="1" t="s">
        <v>64</v>
      </c>
      <c r="H1115" s="1" t="s">
        <v>97</v>
      </c>
      <c r="I1115">
        <v>2174</v>
      </c>
      <c r="J1115" s="1" t="s">
        <v>374</v>
      </c>
      <c r="K1115" s="1" t="s">
        <v>189</v>
      </c>
      <c r="L1115" s="1" t="s">
        <v>2175</v>
      </c>
      <c r="M1115" s="1" t="s">
        <v>2208</v>
      </c>
      <c r="N1115" s="1" t="s">
        <v>2209</v>
      </c>
      <c r="O1115" s="1" t="s">
        <v>3986</v>
      </c>
      <c r="P1115">
        <v>20220812</v>
      </c>
      <c r="Q1115">
        <v>20220812</v>
      </c>
      <c r="R1115">
        <v>20220812</v>
      </c>
      <c r="T1115">
        <v>1290</v>
      </c>
      <c r="U1115">
        <v>1770</v>
      </c>
      <c r="V1115">
        <v>2870</v>
      </c>
      <c r="W1115">
        <v>55</v>
      </c>
      <c r="X1115">
        <v>640</v>
      </c>
      <c r="Y1115">
        <v>1100</v>
      </c>
      <c r="Z1115" s="1" t="s">
        <v>68</v>
      </c>
      <c r="AA1115" s="1" t="s">
        <v>68</v>
      </c>
      <c r="AB1115" s="1" t="s">
        <v>68</v>
      </c>
      <c r="AC1115">
        <v>2</v>
      </c>
      <c r="AD1115">
        <v>3</v>
      </c>
      <c r="AE1115" s="1" t="s">
        <v>68</v>
      </c>
      <c r="AF1115" s="1" t="s">
        <v>68</v>
      </c>
      <c r="AG1115" s="1" t="s">
        <v>68</v>
      </c>
      <c r="AH1115" s="1" t="s">
        <v>68</v>
      </c>
      <c r="AL1115">
        <v>2</v>
      </c>
      <c r="AN1115" s="1" t="s">
        <v>68</v>
      </c>
      <c r="AO1115">
        <v>2551</v>
      </c>
      <c r="AP1115">
        <v>1534</v>
      </c>
      <c r="AQ1115">
        <v>1516</v>
      </c>
      <c r="AR1115" s="1" t="s">
        <v>707</v>
      </c>
      <c r="AS1115">
        <v>1</v>
      </c>
      <c r="AT1115" s="1" t="s">
        <v>366</v>
      </c>
      <c r="AU1115">
        <v>3</v>
      </c>
      <c r="AV1115" s="1" t="s">
        <v>708</v>
      </c>
      <c r="AW1115">
        <v>999</v>
      </c>
      <c r="AX1115" s="1" t="s">
        <v>102</v>
      </c>
      <c r="AY1115">
        <v>114</v>
      </c>
      <c r="AZ1115" s="1" t="s">
        <v>197</v>
      </c>
      <c r="BA1115" s="1" t="s">
        <v>68</v>
      </c>
      <c r="BB1115" s="1" t="s">
        <v>1157</v>
      </c>
      <c r="BC1115" s="1" t="s">
        <v>369</v>
      </c>
      <c r="BD1115" s="1" t="s">
        <v>3439</v>
      </c>
      <c r="BE1115" s="1" t="s">
        <v>1376</v>
      </c>
      <c r="BF1115" s="1" t="s">
        <v>865</v>
      </c>
      <c r="BG1115" s="1" t="s">
        <v>68</v>
      </c>
      <c r="BH1115" s="1" t="s">
        <v>68</v>
      </c>
    </row>
    <row r="1116" spans="1:60" x14ac:dyDescent="0.25">
      <c r="A1116" s="1" t="s">
        <v>60</v>
      </c>
      <c r="B1116">
        <v>6</v>
      </c>
      <c r="C1116" s="1" t="s">
        <v>386</v>
      </c>
      <c r="D1116" s="1" t="s">
        <v>386</v>
      </c>
      <c r="E1116" s="1" t="s">
        <v>357</v>
      </c>
      <c r="F1116" s="1" t="s">
        <v>2563</v>
      </c>
      <c r="G1116" s="1" t="s">
        <v>64</v>
      </c>
      <c r="H1116" s="1" t="s">
        <v>97</v>
      </c>
      <c r="I1116">
        <v>465</v>
      </c>
      <c r="J1116" s="1" t="s">
        <v>1438</v>
      </c>
      <c r="K1116" s="1" t="s">
        <v>2744</v>
      </c>
      <c r="L1116" s="1" t="s">
        <v>2745</v>
      </c>
      <c r="M1116" s="1" t="s">
        <v>3740</v>
      </c>
      <c r="N1116" s="1" t="s">
        <v>2747</v>
      </c>
      <c r="O1116" s="1" t="s">
        <v>2748</v>
      </c>
      <c r="P1116">
        <v>20220816</v>
      </c>
      <c r="Q1116">
        <v>20220816</v>
      </c>
      <c r="R1116">
        <v>20220816</v>
      </c>
      <c r="T1116">
        <v>1321</v>
      </c>
      <c r="U1116">
        <v>1763</v>
      </c>
      <c r="V1116">
        <v>2963</v>
      </c>
      <c r="W1116">
        <v>75</v>
      </c>
      <c r="X1116">
        <v>660</v>
      </c>
      <c r="Y1116">
        <v>1200</v>
      </c>
      <c r="Z1116" s="1" t="s">
        <v>68</v>
      </c>
      <c r="AA1116" s="1" t="s">
        <v>68</v>
      </c>
      <c r="AB1116" s="1" t="s">
        <v>68</v>
      </c>
      <c r="AC1116">
        <v>2</v>
      </c>
      <c r="AD1116">
        <v>3</v>
      </c>
      <c r="AE1116" s="1" t="s">
        <v>68</v>
      </c>
      <c r="AF1116" s="1" t="s">
        <v>68</v>
      </c>
      <c r="AG1116" s="1" t="s">
        <v>68</v>
      </c>
      <c r="AH1116" s="1" t="s">
        <v>68</v>
      </c>
      <c r="AL1116">
        <v>2</v>
      </c>
      <c r="AN1116" s="1" t="s">
        <v>68</v>
      </c>
      <c r="AO1116">
        <v>2673</v>
      </c>
      <c r="AP1116">
        <v>1563</v>
      </c>
      <c r="AQ1116">
        <v>1570</v>
      </c>
      <c r="AR1116" s="1" t="s">
        <v>2749</v>
      </c>
      <c r="AS1116">
        <v>1</v>
      </c>
      <c r="AT1116" s="1" t="s">
        <v>366</v>
      </c>
      <c r="AU1116">
        <v>4</v>
      </c>
      <c r="AV1116" s="1" t="s">
        <v>1292</v>
      </c>
      <c r="AW1116">
        <v>1332</v>
      </c>
      <c r="AX1116" s="1" t="s">
        <v>72</v>
      </c>
      <c r="AY1116">
        <v>131</v>
      </c>
      <c r="AZ1116" s="1" t="s">
        <v>931</v>
      </c>
      <c r="BA1116" s="1" t="s">
        <v>68</v>
      </c>
      <c r="BB1116" s="1" t="s">
        <v>318</v>
      </c>
      <c r="BC1116" s="1" t="s">
        <v>369</v>
      </c>
      <c r="BD1116" s="1" t="s">
        <v>2750</v>
      </c>
      <c r="BE1116" s="1" t="s">
        <v>295</v>
      </c>
      <c r="BF1116" s="1" t="s">
        <v>865</v>
      </c>
      <c r="BG1116" s="1" t="s">
        <v>68</v>
      </c>
      <c r="BH1116" s="1" t="s">
        <v>68</v>
      </c>
    </row>
    <row r="1117" spans="1:60" x14ac:dyDescent="0.25">
      <c r="A1117" s="1" t="s">
        <v>60</v>
      </c>
      <c r="B1117">
        <v>6</v>
      </c>
      <c r="C1117" s="1" t="s">
        <v>386</v>
      </c>
      <c r="D1117" s="1" t="s">
        <v>386</v>
      </c>
      <c r="E1117" s="1" t="s">
        <v>357</v>
      </c>
      <c r="F1117" s="1" t="s">
        <v>2563</v>
      </c>
      <c r="G1117" s="1" t="s">
        <v>64</v>
      </c>
      <c r="H1117" s="1" t="s">
        <v>97</v>
      </c>
      <c r="I1117">
        <v>2176</v>
      </c>
      <c r="J1117" s="1" t="s">
        <v>916</v>
      </c>
      <c r="K1117" s="1" t="s">
        <v>1862</v>
      </c>
      <c r="L1117" s="1" t="s">
        <v>2373</v>
      </c>
      <c r="M1117" s="1" t="s">
        <v>2374</v>
      </c>
      <c r="N1117" s="1" t="s">
        <v>3557</v>
      </c>
      <c r="O1117" s="1" t="s">
        <v>3558</v>
      </c>
      <c r="P1117">
        <v>20220818</v>
      </c>
      <c r="Q1117">
        <v>20220818</v>
      </c>
      <c r="R1117">
        <v>20220818</v>
      </c>
      <c r="T1117">
        <v>1912</v>
      </c>
      <c r="U1117">
        <v>2460</v>
      </c>
      <c r="V1117">
        <v>4760</v>
      </c>
      <c r="W1117">
        <v>100</v>
      </c>
      <c r="X1117">
        <v>750</v>
      </c>
      <c r="Y1117">
        <v>2300</v>
      </c>
      <c r="Z1117" s="1" t="s">
        <v>68</v>
      </c>
      <c r="AA1117" s="1" t="s">
        <v>68</v>
      </c>
      <c r="AB1117" s="1" t="s">
        <v>68</v>
      </c>
      <c r="AC1117">
        <v>2</v>
      </c>
      <c r="AD1117">
        <v>3</v>
      </c>
      <c r="AE1117" s="1" t="s">
        <v>68</v>
      </c>
      <c r="AF1117" s="1" t="s">
        <v>68</v>
      </c>
      <c r="AG1117" s="1" t="s">
        <v>68</v>
      </c>
      <c r="AH1117" s="1" t="s">
        <v>68</v>
      </c>
      <c r="AL1117">
        <v>2</v>
      </c>
      <c r="AN1117" s="1" t="s">
        <v>68</v>
      </c>
      <c r="AO1117">
        <v>2865</v>
      </c>
      <c r="AP1117">
        <v>1653</v>
      </c>
      <c r="AQ1117">
        <v>1657</v>
      </c>
      <c r="AR1117" s="1" t="s">
        <v>3559</v>
      </c>
      <c r="AS1117">
        <v>15</v>
      </c>
      <c r="AT1117" s="1" t="s">
        <v>1271</v>
      </c>
      <c r="AU1117">
        <v>4</v>
      </c>
      <c r="AV1117" s="1" t="s">
        <v>989</v>
      </c>
      <c r="AW1117">
        <v>1969</v>
      </c>
      <c r="AX1117" s="1" t="s">
        <v>102</v>
      </c>
      <c r="AY1117">
        <v>142</v>
      </c>
      <c r="AZ1117" s="1" t="s">
        <v>786</v>
      </c>
      <c r="BA1117" s="1" t="s">
        <v>64</v>
      </c>
      <c r="BB1117" s="1" t="s">
        <v>3494</v>
      </c>
      <c r="BC1117" s="1" t="s">
        <v>369</v>
      </c>
      <c r="BD1117" s="1" t="s">
        <v>3987</v>
      </c>
      <c r="BE1117" s="1" t="s">
        <v>764</v>
      </c>
      <c r="BF1117" s="1" t="s">
        <v>1477</v>
      </c>
      <c r="BG1117" s="1" t="s">
        <v>68</v>
      </c>
      <c r="BH1117" s="1" t="s">
        <v>68</v>
      </c>
    </row>
    <row r="1118" spans="1:60" x14ac:dyDescent="0.25">
      <c r="A1118" s="1" t="s">
        <v>60</v>
      </c>
      <c r="B1118">
        <v>6</v>
      </c>
      <c r="C1118" s="1" t="s">
        <v>386</v>
      </c>
      <c r="D1118" s="1" t="s">
        <v>386</v>
      </c>
      <c r="E1118" s="1" t="s">
        <v>357</v>
      </c>
      <c r="F1118" s="1" t="s">
        <v>2563</v>
      </c>
      <c r="G1118" s="1" t="s">
        <v>64</v>
      </c>
      <c r="H1118" s="1" t="s">
        <v>97</v>
      </c>
      <c r="I1118">
        <v>2176</v>
      </c>
      <c r="J1118" s="1" t="s">
        <v>916</v>
      </c>
      <c r="K1118" s="1" t="s">
        <v>1862</v>
      </c>
      <c r="L1118" s="1" t="s">
        <v>2373</v>
      </c>
      <c r="M1118" s="1" t="s">
        <v>2374</v>
      </c>
      <c r="N1118" s="1" t="s">
        <v>3557</v>
      </c>
      <c r="O1118" s="1" t="s">
        <v>3558</v>
      </c>
      <c r="P1118">
        <v>20220819</v>
      </c>
      <c r="Q1118">
        <v>20220819</v>
      </c>
      <c r="R1118">
        <v>20220819</v>
      </c>
      <c r="T1118">
        <v>1912</v>
      </c>
      <c r="U1118">
        <v>2460</v>
      </c>
      <c r="V1118">
        <v>4760</v>
      </c>
      <c r="W1118">
        <v>100</v>
      </c>
      <c r="X1118">
        <v>750</v>
      </c>
      <c r="Y1118">
        <v>2300</v>
      </c>
      <c r="Z1118" s="1" t="s">
        <v>68</v>
      </c>
      <c r="AA1118" s="1" t="s">
        <v>68</v>
      </c>
      <c r="AB1118" s="1" t="s">
        <v>68</v>
      </c>
      <c r="AC1118">
        <v>2</v>
      </c>
      <c r="AD1118">
        <v>3</v>
      </c>
      <c r="AE1118" s="1" t="s">
        <v>68</v>
      </c>
      <c r="AF1118" s="1" t="s">
        <v>68</v>
      </c>
      <c r="AG1118" s="1" t="s">
        <v>68</v>
      </c>
      <c r="AH1118" s="1" t="s">
        <v>68</v>
      </c>
      <c r="AL1118">
        <v>2</v>
      </c>
      <c r="AN1118" s="1" t="s">
        <v>68</v>
      </c>
      <c r="AO1118">
        <v>2865</v>
      </c>
      <c r="AP1118">
        <v>1653</v>
      </c>
      <c r="AQ1118">
        <v>1657</v>
      </c>
      <c r="AR1118" s="1" t="s">
        <v>3559</v>
      </c>
      <c r="AS1118">
        <v>15</v>
      </c>
      <c r="AT1118" s="1" t="s">
        <v>1271</v>
      </c>
      <c r="AU1118">
        <v>4</v>
      </c>
      <c r="AV1118" s="1" t="s">
        <v>989</v>
      </c>
      <c r="AW1118">
        <v>1969</v>
      </c>
      <c r="AX1118" s="1" t="s">
        <v>102</v>
      </c>
      <c r="AY1118">
        <v>142</v>
      </c>
      <c r="AZ1118" s="1" t="s">
        <v>786</v>
      </c>
      <c r="BA1118" s="1" t="s">
        <v>64</v>
      </c>
      <c r="BB1118" s="1" t="s">
        <v>3494</v>
      </c>
      <c r="BC1118" s="1" t="s">
        <v>369</v>
      </c>
      <c r="BD1118" s="1" t="s">
        <v>3533</v>
      </c>
      <c r="BE1118" s="1" t="s">
        <v>764</v>
      </c>
      <c r="BF1118" s="1" t="s">
        <v>1477</v>
      </c>
      <c r="BG1118" s="1" t="s">
        <v>68</v>
      </c>
      <c r="BH1118" s="1" t="s">
        <v>68</v>
      </c>
    </row>
    <row r="1119" spans="1:60" x14ac:dyDescent="0.25">
      <c r="A1119" s="1" t="s">
        <v>60</v>
      </c>
      <c r="B1119">
        <v>6</v>
      </c>
      <c r="C1119" s="1" t="s">
        <v>386</v>
      </c>
      <c r="D1119" s="1" t="s">
        <v>386</v>
      </c>
      <c r="E1119" s="1" t="s">
        <v>357</v>
      </c>
      <c r="F1119" s="1" t="s">
        <v>2563</v>
      </c>
      <c r="G1119" s="1" t="s">
        <v>64</v>
      </c>
      <c r="H1119" s="1" t="s">
        <v>97</v>
      </c>
      <c r="I1119">
        <v>1402</v>
      </c>
      <c r="J1119" s="1" t="s">
        <v>1518</v>
      </c>
      <c r="K1119" s="1" t="s">
        <v>1369</v>
      </c>
      <c r="L1119" s="1" t="s">
        <v>2738</v>
      </c>
      <c r="M1119" s="1" t="s">
        <v>1371</v>
      </c>
      <c r="N1119" s="1" t="s">
        <v>2739</v>
      </c>
      <c r="O1119" s="1" t="s">
        <v>1373</v>
      </c>
      <c r="P1119">
        <v>20220817</v>
      </c>
      <c r="Q1119">
        <v>20220817</v>
      </c>
      <c r="R1119">
        <v>20220817</v>
      </c>
      <c r="T1119">
        <v>2115</v>
      </c>
      <c r="U1119">
        <v>2650</v>
      </c>
      <c r="V1119">
        <v>4750</v>
      </c>
      <c r="W1119">
        <v>80</v>
      </c>
      <c r="X1119">
        <v>750</v>
      </c>
      <c r="Y1119">
        <v>2000</v>
      </c>
      <c r="Z1119" s="1" t="s">
        <v>596</v>
      </c>
      <c r="AA1119" s="1" t="s">
        <v>68</v>
      </c>
      <c r="AB1119" s="1" t="s">
        <v>68</v>
      </c>
      <c r="AC1119">
        <v>2</v>
      </c>
      <c r="AD1119">
        <v>3</v>
      </c>
      <c r="AE1119" s="1" t="s">
        <v>68</v>
      </c>
      <c r="AF1119" s="1" t="s">
        <v>68</v>
      </c>
      <c r="AG1119" s="1" t="s">
        <v>68</v>
      </c>
      <c r="AH1119" s="1" t="s">
        <v>68</v>
      </c>
      <c r="AL1119">
        <v>2</v>
      </c>
      <c r="AN1119" s="1" t="s">
        <v>68</v>
      </c>
      <c r="AO1119">
        <v>2873</v>
      </c>
      <c r="AP1119">
        <v>1618</v>
      </c>
      <c r="AQ1119">
        <v>1616</v>
      </c>
      <c r="AR1119" s="1" t="s">
        <v>1374</v>
      </c>
      <c r="AS1119">
        <v>18</v>
      </c>
      <c r="AT1119" s="1" t="s">
        <v>1375</v>
      </c>
      <c r="AU1119">
        <v>4</v>
      </c>
      <c r="AV1119" s="1" t="s">
        <v>1376</v>
      </c>
      <c r="AW1119">
        <v>1950</v>
      </c>
      <c r="AX1119" s="1" t="s">
        <v>102</v>
      </c>
      <c r="AY1119">
        <v>47</v>
      </c>
      <c r="AZ1119" s="1" t="s">
        <v>865</v>
      </c>
      <c r="BA1119" s="1" t="s">
        <v>68</v>
      </c>
      <c r="BB1119" s="1" t="s">
        <v>1377</v>
      </c>
      <c r="BC1119" s="1" t="s">
        <v>369</v>
      </c>
      <c r="BD1119" s="1" t="s">
        <v>3988</v>
      </c>
      <c r="BE1119" s="1" t="s">
        <v>746</v>
      </c>
      <c r="BF1119" s="1" t="s">
        <v>68</v>
      </c>
      <c r="BG1119" s="1" t="s">
        <v>1461</v>
      </c>
      <c r="BH1119" s="1" t="s">
        <v>1380</v>
      </c>
    </row>
    <row r="1120" spans="1:60" x14ac:dyDescent="0.25">
      <c r="A1120" s="1" t="s">
        <v>60</v>
      </c>
      <c r="B1120">
        <v>6</v>
      </c>
      <c r="C1120" s="1" t="s">
        <v>386</v>
      </c>
      <c r="D1120" s="1" t="s">
        <v>386</v>
      </c>
      <c r="E1120" s="1" t="s">
        <v>357</v>
      </c>
      <c r="F1120" s="1" t="s">
        <v>2563</v>
      </c>
      <c r="G1120" s="1" t="s">
        <v>64</v>
      </c>
      <c r="H1120" s="1" t="s">
        <v>97</v>
      </c>
      <c r="I1120">
        <v>2174</v>
      </c>
      <c r="J1120" s="1" t="s">
        <v>374</v>
      </c>
      <c r="K1120" s="1" t="s">
        <v>210</v>
      </c>
      <c r="L1120" s="1" t="s">
        <v>781</v>
      </c>
      <c r="M1120" s="1" t="s">
        <v>980</v>
      </c>
      <c r="N1120" s="1" t="s">
        <v>981</v>
      </c>
      <c r="O1120" s="1" t="s">
        <v>2027</v>
      </c>
      <c r="P1120">
        <v>20220817</v>
      </c>
      <c r="Q1120">
        <v>20220817</v>
      </c>
      <c r="R1120">
        <v>20220817</v>
      </c>
      <c r="T1120">
        <v>1358</v>
      </c>
      <c r="U1120">
        <v>1860</v>
      </c>
      <c r="V1120">
        <v>3360</v>
      </c>
      <c r="W1120">
        <v>80</v>
      </c>
      <c r="X1120">
        <v>670</v>
      </c>
      <c r="Y1120">
        <v>1500</v>
      </c>
      <c r="Z1120" s="1" t="s">
        <v>68</v>
      </c>
      <c r="AA1120" s="1" t="s">
        <v>68</v>
      </c>
      <c r="AB1120" s="1" t="s">
        <v>68</v>
      </c>
      <c r="AC1120">
        <v>2</v>
      </c>
      <c r="AD1120">
        <v>3</v>
      </c>
      <c r="AE1120" s="1" t="s">
        <v>68</v>
      </c>
      <c r="AF1120" s="1" t="s">
        <v>68</v>
      </c>
      <c r="AG1120" s="1" t="s">
        <v>68</v>
      </c>
      <c r="AH1120" s="1" t="s">
        <v>68</v>
      </c>
      <c r="AL1120">
        <v>2</v>
      </c>
      <c r="AN1120" s="1" t="s">
        <v>68</v>
      </c>
      <c r="AO1120">
        <v>2590</v>
      </c>
      <c r="AP1120">
        <v>1549</v>
      </c>
      <c r="AQ1120">
        <v>1541</v>
      </c>
      <c r="AR1120" s="1" t="s">
        <v>983</v>
      </c>
      <c r="AS1120">
        <v>1</v>
      </c>
      <c r="AT1120" s="1" t="s">
        <v>366</v>
      </c>
      <c r="AU1120">
        <v>4</v>
      </c>
      <c r="AV1120" s="1" t="s">
        <v>395</v>
      </c>
      <c r="AW1120">
        <v>1498</v>
      </c>
      <c r="AX1120" s="1" t="s">
        <v>102</v>
      </c>
      <c r="AY1120">
        <v>115</v>
      </c>
      <c r="AZ1120" s="1" t="s">
        <v>197</v>
      </c>
      <c r="BA1120" s="1" t="s">
        <v>68</v>
      </c>
      <c r="BB1120" s="1" t="s">
        <v>1660</v>
      </c>
      <c r="BC1120" s="1" t="s">
        <v>369</v>
      </c>
      <c r="BD1120" s="1" t="s">
        <v>2028</v>
      </c>
      <c r="BE1120" s="1" t="s">
        <v>955</v>
      </c>
      <c r="BF1120" s="1" t="s">
        <v>790</v>
      </c>
      <c r="BG1120" s="1" t="s">
        <v>68</v>
      </c>
      <c r="BH1120" s="1" t="s">
        <v>68</v>
      </c>
    </row>
    <row r="1121" spans="1:60" x14ac:dyDescent="0.25">
      <c r="A1121" s="1" t="s">
        <v>60</v>
      </c>
      <c r="B1121">
        <v>6</v>
      </c>
      <c r="C1121" s="1" t="s">
        <v>386</v>
      </c>
      <c r="D1121" s="1" t="s">
        <v>386</v>
      </c>
      <c r="E1121" s="1" t="s">
        <v>357</v>
      </c>
      <c r="F1121" s="1" t="s">
        <v>2563</v>
      </c>
      <c r="G1121" s="1" t="s">
        <v>64</v>
      </c>
      <c r="H1121" s="1" t="s">
        <v>97</v>
      </c>
      <c r="I1121">
        <v>6124</v>
      </c>
      <c r="J1121" s="1" t="s">
        <v>1597</v>
      </c>
      <c r="K1121" s="1" t="s">
        <v>2167</v>
      </c>
      <c r="L1121" s="1" t="s">
        <v>3612</v>
      </c>
      <c r="M1121" s="1" t="s">
        <v>3613</v>
      </c>
      <c r="N1121" s="1" t="s">
        <v>3614</v>
      </c>
      <c r="O1121" s="1" t="s">
        <v>3989</v>
      </c>
      <c r="P1121">
        <v>20220817</v>
      </c>
      <c r="Q1121">
        <v>20220817</v>
      </c>
      <c r="R1121">
        <v>20220817</v>
      </c>
      <c r="T1121">
        <v>1505</v>
      </c>
      <c r="U1121">
        <v>1970</v>
      </c>
      <c r="V1121">
        <v>0</v>
      </c>
      <c r="W1121">
        <v>0</v>
      </c>
      <c r="X1121">
        <v>0</v>
      </c>
      <c r="Y1121">
        <v>0</v>
      </c>
      <c r="Z1121" s="1" t="s">
        <v>68</v>
      </c>
      <c r="AA1121" s="1" t="s">
        <v>68</v>
      </c>
      <c r="AB1121" s="1" t="s">
        <v>68</v>
      </c>
      <c r="AC1121">
        <v>2</v>
      </c>
      <c r="AD1121">
        <v>3</v>
      </c>
      <c r="AE1121" s="1" t="s">
        <v>68</v>
      </c>
      <c r="AF1121" s="1" t="s">
        <v>68</v>
      </c>
      <c r="AG1121" s="1" t="s">
        <v>68</v>
      </c>
      <c r="AH1121" s="1" t="s">
        <v>68</v>
      </c>
      <c r="AL1121">
        <v>2</v>
      </c>
      <c r="AN1121" s="1" t="s">
        <v>68</v>
      </c>
      <c r="AO1121">
        <v>2679</v>
      </c>
      <c r="AP1121">
        <v>1554</v>
      </c>
      <c r="AQ1121">
        <v>1520</v>
      </c>
      <c r="AR1121" s="1" t="s">
        <v>1556</v>
      </c>
      <c r="AS1121">
        <v>1</v>
      </c>
      <c r="AT1121" s="1" t="s">
        <v>366</v>
      </c>
      <c r="AU1121">
        <v>4</v>
      </c>
      <c r="AV1121" s="1" t="s">
        <v>1614</v>
      </c>
      <c r="AW1121">
        <v>1984</v>
      </c>
      <c r="AX1121" s="1" t="s">
        <v>102</v>
      </c>
      <c r="AY1121">
        <v>152</v>
      </c>
      <c r="AZ1121" s="1" t="s">
        <v>1805</v>
      </c>
      <c r="BA1121" s="1" t="s">
        <v>68</v>
      </c>
      <c r="BB1121" s="1" t="s">
        <v>421</v>
      </c>
      <c r="BC1121" s="1" t="s">
        <v>369</v>
      </c>
      <c r="BD1121" s="1" t="s">
        <v>1645</v>
      </c>
      <c r="BE1121" s="1" t="s">
        <v>2863</v>
      </c>
      <c r="BF1121" s="1" t="s">
        <v>713</v>
      </c>
      <c r="BG1121" s="1" t="s">
        <v>68</v>
      </c>
      <c r="BH1121" s="1" t="s">
        <v>68</v>
      </c>
    </row>
    <row r="1122" spans="1:60" x14ac:dyDescent="0.25">
      <c r="A1122" s="1" t="s">
        <v>60</v>
      </c>
      <c r="B1122">
        <v>6</v>
      </c>
      <c r="C1122" s="1" t="s">
        <v>386</v>
      </c>
      <c r="D1122" s="1" t="s">
        <v>386</v>
      </c>
      <c r="E1122" s="1" t="s">
        <v>357</v>
      </c>
      <c r="F1122" s="1" t="s">
        <v>2563</v>
      </c>
      <c r="G1122" s="1" t="s">
        <v>64</v>
      </c>
      <c r="H1122" s="1" t="s">
        <v>74</v>
      </c>
      <c r="I1122">
        <v>1648</v>
      </c>
      <c r="J1122" s="1" t="s">
        <v>2156</v>
      </c>
      <c r="K1122" s="1" t="s">
        <v>2256</v>
      </c>
      <c r="L1122" s="1" t="s">
        <v>3875</v>
      </c>
      <c r="M1122" s="1" t="s">
        <v>3990</v>
      </c>
      <c r="N1122" s="1" t="s">
        <v>3876</v>
      </c>
      <c r="O1122" s="1" t="s">
        <v>3991</v>
      </c>
      <c r="P1122">
        <v>20220818</v>
      </c>
      <c r="Q1122">
        <v>20220818</v>
      </c>
      <c r="R1122">
        <v>20220818</v>
      </c>
      <c r="T1122">
        <v>2005</v>
      </c>
      <c r="U1122">
        <v>2580</v>
      </c>
      <c r="V1122">
        <v>4980</v>
      </c>
      <c r="W1122">
        <v>96</v>
      </c>
      <c r="X1122">
        <v>750</v>
      </c>
      <c r="Y1122">
        <v>2400</v>
      </c>
      <c r="Z1122" s="1" t="s">
        <v>596</v>
      </c>
      <c r="AA1122" s="1" t="s">
        <v>68</v>
      </c>
      <c r="AB1122" s="1" t="s">
        <v>68</v>
      </c>
      <c r="AC1122">
        <v>2</v>
      </c>
      <c r="AD1122">
        <v>3</v>
      </c>
      <c r="AE1122" s="1" t="s">
        <v>68</v>
      </c>
      <c r="AF1122" s="1" t="s">
        <v>68</v>
      </c>
      <c r="AG1122" s="1" t="s">
        <v>68</v>
      </c>
      <c r="AH1122" s="1" t="s">
        <v>68</v>
      </c>
      <c r="AL1122">
        <v>2</v>
      </c>
      <c r="AN1122" s="1" t="s">
        <v>68</v>
      </c>
      <c r="AO1122">
        <v>2807</v>
      </c>
      <c r="AP1122">
        <v>1660</v>
      </c>
      <c r="AQ1122">
        <v>1659</v>
      </c>
      <c r="AR1122" s="1" t="s">
        <v>3877</v>
      </c>
      <c r="AS1122">
        <v>1</v>
      </c>
      <c r="AT1122" s="1" t="s">
        <v>366</v>
      </c>
      <c r="AU1122">
        <v>6</v>
      </c>
      <c r="AV1122" s="1" t="s">
        <v>3878</v>
      </c>
      <c r="AW1122">
        <v>2894</v>
      </c>
      <c r="AX1122" s="1" t="s">
        <v>72</v>
      </c>
      <c r="AY1122">
        <v>224</v>
      </c>
      <c r="AZ1122" s="1" t="s">
        <v>611</v>
      </c>
      <c r="BA1122" s="1" t="s">
        <v>68</v>
      </c>
      <c r="BB1122" s="1" t="s">
        <v>1285</v>
      </c>
      <c r="BC1122" s="1" t="s">
        <v>369</v>
      </c>
      <c r="BD1122" s="1" t="s">
        <v>3992</v>
      </c>
      <c r="BE1122" s="1" t="s">
        <v>461</v>
      </c>
      <c r="BF1122" s="1" t="s">
        <v>400</v>
      </c>
      <c r="BG1122" s="1" t="s">
        <v>68</v>
      </c>
      <c r="BH1122" s="1" t="s">
        <v>68</v>
      </c>
    </row>
    <row r="1123" spans="1:60" x14ac:dyDescent="0.25">
      <c r="A1123" s="1" t="s">
        <v>60</v>
      </c>
      <c r="B1123">
        <v>6</v>
      </c>
      <c r="C1123" s="1" t="s">
        <v>386</v>
      </c>
      <c r="D1123" s="1" t="s">
        <v>386</v>
      </c>
      <c r="E1123" s="1" t="s">
        <v>357</v>
      </c>
      <c r="F1123" s="1" t="s">
        <v>2563</v>
      </c>
      <c r="G1123" s="1" t="s">
        <v>64</v>
      </c>
      <c r="H1123" s="1" t="s">
        <v>97</v>
      </c>
      <c r="I1123">
        <v>6196</v>
      </c>
      <c r="J1123" s="1" t="s">
        <v>404</v>
      </c>
      <c r="K1123" s="1" t="s">
        <v>1574</v>
      </c>
      <c r="L1123" s="1" t="s">
        <v>3529</v>
      </c>
      <c r="M1123" s="1" t="s">
        <v>1576</v>
      </c>
      <c r="N1123" s="1" t="s">
        <v>3531</v>
      </c>
      <c r="O1123" s="1" t="s">
        <v>1373</v>
      </c>
      <c r="P1123">
        <v>20220819</v>
      </c>
      <c r="Q1123">
        <v>20220819</v>
      </c>
      <c r="R1123">
        <v>20220819</v>
      </c>
      <c r="T1123">
        <v>1780</v>
      </c>
      <c r="U1123">
        <v>2300</v>
      </c>
      <c r="V1123">
        <v>0</v>
      </c>
      <c r="W1123">
        <v>0</v>
      </c>
      <c r="X1123">
        <v>0</v>
      </c>
      <c r="Y1123">
        <v>0</v>
      </c>
      <c r="Z1123" s="1" t="s">
        <v>68</v>
      </c>
      <c r="AA1123" s="1" t="s">
        <v>68</v>
      </c>
      <c r="AB1123" s="1" t="s">
        <v>68</v>
      </c>
      <c r="AC1123">
        <v>2</v>
      </c>
      <c r="AD1123">
        <v>3</v>
      </c>
      <c r="AE1123" s="1" t="s">
        <v>68</v>
      </c>
      <c r="AF1123" s="1" t="s">
        <v>68</v>
      </c>
      <c r="AG1123" s="1" t="s">
        <v>68</v>
      </c>
      <c r="AH1123" s="1" t="s">
        <v>68</v>
      </c>
      <c r="AL1123">
        <v>2</v>
      </c>
      <c r="AN1123" s="1" t="s">
        <v>68</v>
      </c>
      <c r="AO1123">
        <v>2865</v>
      </c>
      <c r="AP1123">
        <v>1604</v>
      </c>
      <c r="AQ1123">
        <v>1615</v>
      </c>
      <c r="AR1123" s="1" t="s">
        <v>1578</v>
      </c>
      <c r="AS1123">
        <v>15</v>
      </c>
      <c r="AT1123" s="1" t="s">
        <v>1271</v>
      </c>
      <c r="AU1123">
        <v>4</v>
      </c>
      <c r="AV1123" s="1" t="s">
        <v>1082</v>
      </c>
      <c r="AW1123">
        <v>1993</v>
      </c>
      <c r="AX1123" s="1" t="s">
        <v>102</v>
      </c>
      <c r="AY1123">
        <v>116</v>
      </c>
      <c r="AZ1123" s="1" t="s">
        <v>962</v>
      </c>
      <c r="BA1123" s="1" t="s">
        <v>64</v>
      </c>
      <c r="BB1123" s="1" t="s">
        <v>1805</v>
      </c>
      <c r="BC1123" s="1" t="s">
        <v>369</v>
      </c>
      <c r="BD1123" s="1" t="s">
        <v>3265</v>
      </c>
      <c r="BE1123" s="1" t="s">
        <v>735</v>
      </c>
      <c r="BF1123" s="1" t="s">
        <v>68</v>
      </c>
      <c r="BG1123" s="1" t="s">
        <v>68</v>
      </c>
      <c r="BH1123" s="1" t="s">
        <v>68</v>
      </c>
    </row>
    <row r="1124" spans="1:60" x14ac:dyDescent="0.25">
      <c r="A1124" s="1" t="s">
        <v>60</v>
      </c>
      <c r="B1124">
        <v>6</v>
      </c>
      <c r="C1124" s="1" t="s">
        <v>386</v>
      </c>
      <c r="D1124" s="1" t="s">
        <v>386</v>
      </c>
      <c r="E1124" s="1" t="s">
        <v>357</v>
      </c>
      <c r="F1124" s="1" t="s">
        <v>2563</v>
      </c>
      <c r="G1124" s="1" t="s">
        <v>64</v>
      </c>
      <c r="H1124" s="1" t="s">
        <v>97</v>
      </c>
      <c r="I1124">
        <v>2176</v>
      </c>
      <c r="J1124" s="1" t="s">
        <v>916</v>
      </c>
      <c r="K1124" s="1" t="s">
        <v>1829</v>
      </c>
      <c r="L1124" s="1" t="s">
        <v>2273</v>
      </c>
      <c r="M1124" s="1" t="s">
        <v>2274</v>
      </c>
      <c r="N1124" s="1" t="s">
        <v>3993</v>
      </c>
      <c r="O1124" s="1" t="s">
        <v>3994</v>
      </c>
      <c r="P1124">
        <v>20220819</v>
      </c>
      <c r="Q1124">
        <v>20220819</v>
      </c>
      <c r="R1124">
        <v>20220819</v>
      </c>
      <c r="T1124">
        <v>1580</v>
      </c>
      <c r="U1124">
        <v>2080</v>
      </c>
      <c r="V1124">
        <v>3680</v>
      </c>
      <c r="W1124">
        <v>110</v>
      </c>
      <c r="X1124">
        <v>750</v>
      </c>
      <c r="Y1124">
        <v>1600</v>
      </c>
      <c r="Z1124" s="1" t="s">
        <v>68</v>
      </c>
      <c r="AA1124" s="1" t="s">
        <v>68</v>
      </c>
      <c r="AB1124" s="1" t="s">
        <v>68</v>
      </c>
      <c r="AC1124">
        <v>2</v>
      </c>
      <c r="AD1124">
        <v>3</v>
      </c>
      <c r="AE1124" s="1" t="s">
        <v>68</v>
      </c>
      <c r="AF1124" s="1" t="s">
        <v>68</v>
      </c>
      <c r="AG1124" s="1" t="s">
        <v>68</v>
      </c>
      <c r="AH1124" s="1" t="s">
        <v>68</v>
      </c>
      <c r="AL1124">
        <v>2</v>
      </c>
      <c r="AN1124" s="1" t="s">
        <v>68</v>
      </c>
      <c r="AO1124">
        <v>2702</v>
      </c>
      <c r="AP1124">
        <v>1601</v>
      </c>
      <c r="AQ1124">
        <v>1626</v>
      </c>
      <c r="AR1124" s="1" t="s">
        <v>3995</v>
      </c>
      <c r="AS1124">
        <v>1</v>
      </c>
      <c r="AT1124" s="1" t="s">
        <v>366</v>
      </c>
      <c r="AU1124">
        <v>3</v>
      </c>
      <c r="AV1124" s="1" t="s">
        <v>2021</v>
      </c>
      <c r="AW1124">
        <v>1477</v>
      </c>
      <c r="AX1124" s="1" t="s">
        <v>72</v>
      </c>
      <c r="AY1124">
        <v>142</v>
      </c>
      <c r="AZ1124" s="1" t="s">
        <v>2071</v>
      </c>
      <c r="BA1124" s="1" t="s">
        <v>68</v>
      </c>
      <c r="BB1124" s="1" t="s">
        <v>2014</v>
      </c>
      <c r="BC1124" s="1" t="s">
        <v>369</v>
      </c>
      <c r="BD1124" s="1" t="s">
        <v>3996</v>
      </c>
      <c r="BE1124" s="1" t="s">
        <v>602</v>
      </c>
      <c r="BF1124" s="1" t="s">
        <v>68</v>
      </c>
      <c r="BG1124" s="1" t="s">
        <v>68</v>
      </c>
      <c r="BH1124" s="1" t="s">
        <v>68</v>
      </c>
    </row>
    <row r="1125" spans="1:60" x14ac:dyDescent="0.25">
      <c r="A1125" s="1" t="s">
        <v>60</v>
      </c>
      <c r="B1125">
        <v>6</v>
      </c>
      <c r="C1125" s="1" t="s">
        <v>386</v>
      </c>
      <c r="D1125" s="1" t="s">
        <v>386</v>
      </c>
      <c r="E1125" s="1" t="s">
        <v>830</v>
      </c>
      <c r="F1125" s="1" t="s">
        <v>2563</v>
      </c>
      <c r="G1125" s="1" t="s">
        <v>64</v>
      </c>
      <c r="H1125" s="1" t="s">
        <v>97</v>
      </c>
      <c r="I1125">
        <v>1223</v>
      </c>
      <c r="J1125" s="1" t="s">
        <v>2198</v>
      </c>
      <c r="K1125" s="1" t="s">
        <v>3940</v>
      </c>
      <c r="L1125" s="1" t="s">
        <v>3941</v>
      </c>
      <c r="M1125" s="1" t="s">
        <v>3997</v>
      </c>
      <c r="N1125" s="1" t="s">
        <v>3998</v>
      </c>
      <c r="O1125" s="1" t="s">
        <v>3999</v>
      </c>
      <c r="P1125">
        <v>20220823</v>
      </c>
      <c r="Q1125">
        <v>20220823</v>
      </c>
      <c r="R1125">
        <v>20220823</v>
      </c>
      <c r="T1125">
        <v>2192</v>
      </c>
      <c r="U1125">
        <v>2660</v>
      </c>
      <c r="V1125">
        <v>4260</v>
      </c>
      <c r="W1125">
        <v>100</v>
      </c>
      <c r="X1125">
        <v>750</v>
      </c>
      <c r="Y1125">
        <v>1600</v>
      </c>
      <c r="Z1125" s="1" t="s">
        <v>596</v>
      </c>
      <c r="AA1125" s="1" t="s">
        <v>68</v>
      </c>
      <c r="AB1125" s="1" t="s">
        <v>68</v>
      </c>
      <c r="AC1125">
        <v>2</v>
      </c>
      <c r="AD1125">
        <v>3</v>
      </c>
      <c r="AE1125" s="1" t="s">
        <v>68</v>
      </c>
      <c r="AF1125" s="1" t="s">
        <v>68</v>
      </c>
      <c r="AG1125" s="1" t="s">
        <v>68</v>
      </c>
      <c r="AH1125" s="1" t="s">
        <v>68</v>
      </c>
      <c r="AL1125">
        <v>2</v>
      </c>
      <c r="AN1125" s="1" t="s">
        <v>68</v>
      </c>
      <c r="AO1125">
        <v>2681</v>
      </c>
      <c r="AP1125">
        <v>1625</v>
      </c>
      <c r="AQ1125">
        <v>1630</v>
      </c>
      <c r="AR1125" s="1" t="s">
        <v>4000</v>
      </c>
      <c r="AS1125">
        <v>13</v>
      </c>
      <c r="AT1125" s="1" t="s">
        <v>609</v>
      </c>
      <c r="AU1125">
        <v>3</v>
      </c>
      <c r="AV1125" s="1" t="s">
        <v>1347</v>
      </c>
      <c r="AW1125">
        <v>1498</v>
      </c>
      <c r="AX1125" s="1" t="s">
        <v>102</v>
      </c>
      <c r="AZ1125" s="1" t="s">
        <v>68</v>
      </c>
      <c r="BA1125" s="1" t="s">
        <v>68</v>
      </c>
      <c r="BB1125" s="1" t="s">
        <v>2344</v>
      </c>
      <c r="BC1125" s="1" t="s">
        <v>369</v>
      </c>
      <c r="BD1125" s="1" t="s">
        <v>4001</v>
      </c>
      <c r="BE1125" s="1" t="s">
        <v>629</v>
      </c>
      <c r="BF1125" s="1" t="s">
        <v>68</v>
      </c>
      <c r="BG1125" s="1" t="s">
        <v>2122</v>
      </c>
      <c r="BH1125" s="1" t="s">
        <v>381</v>
      </c>
    </row>
    <row r="1126" spans="1:60" x14ac:dyDescent="0.25">
      <c r="A1126" s="1" t="s">
        <v>60</v>
      </c>
      <c r="B1126">
        <v>6</v>
      </c>
      <c r="C1126" s="1" t="s">
        <v>386</v>
      </c>
      <c r="D1126" s="1" t="s">
        <v>386</v>
      </c>
      <c r="E1126" s="1" t="s">
        <v>357</v>
      </c>
      <c r="F1126" s="1" t="s">
        <v>2563</v>
      </c>
      <c r="G1126" s="1" t="s">
        <v>64</v>
      </c>
      <c r="H1126" s="1" t="s">
        <v>97</v>
      </c>
      <c r="I1126">
        <v>1704</v>
      </c>
      <c r="J1126" s="1" t="s">
        <v>1076</v>
      </c>
      <c r="K1126" s="1" t="s">
        <v>1588</v>
      </c>
      <c r="L1126" s="1" t="s">
        <v>3356</v>
      </c>
      <c r="M1126" s="1" t="s">
        <v>1590</v>
      </c>
      <c r="N1126" s="1" t="s">
        <v>3917</v>
      </c>
      <c r="O1126" s="1" t="s">
        <v>4002</v>
      </c>
      <c r="P1126">
        <v>20220830</v>
      </c>
      <c r="Q1126">
        <v>20220830</v>
      </c>
      <c r="R1126">
        <v>20220830</v>
      </c>
      <c r="T1126">
        <v>1475</v>
      </c>
      <c r="U1126">
        <v>1980</v>
      </c>
      <c r="V1126">
        <v>3680</v>
      </c>
      <c r="W1126">
        <v>75</v>
      </c>
      <c r="X1126">
        <v>735</v>
      </c>
      <c r="Y1126">
        <v>1700</v>
      </c>
      <c r="Z1126" s="1" t="s">
        <v>68</v>
      </c>
      <c r="AA1126" s="1" t="s">
        <v>68</v>
      </c>
      <c r="AB1126" s="1" t="s">
        <v>68</v>
      </c>
      <c r="AC1126">
        <v>2</v>
      </c>
      <c r="AD1126">
        <v>3</v>
      </c>
      <c r="AE1126" s="1" t="s">
        <v>68</v>
      </c>
      <c r="AF1126" s="1" t="s">
        <v>68</v>
      </c>
      <c r="AG1126" s="1" t="s">
        <v>68</v>
      </c>
      <c r="AH1126" s="1" t="s">
        <v>68</v>
      </c>
      <c r="AL1126">
        <v>2</v>
      </c>
      <c r="AN1126" s="1" t="s">
        <v>68</v>
      </c>
      <c r="AO1126">
        <v>2712</v>
      </c>
      <c r="AP1126">
        <v>1596</v>
      </c>
      <c r="AQ1126">
        <v>1599</v>
      </c>
      <c r="AR1126" s="1" t="s">
        <v>3651</v>
      </c>
      <c r="AS1126">
        <v>2</v>
      </c>
      <c r="AT1126" s="1" t="s">
        <v>394</v>
      </c>
      <c r="AU1126">
        <v>4</v>
      </c>
      <c r="AV1126" s="1" t="s">
        <v>731</v>
      </c>
      <c r="AW1126">
        <v>1461</v>
      </c>
      <c r="AX1126" s="1" t="s">
        <v>102</v>
      </c>
      <c r="AY1126">
        <v>104</v>
      </c>
      <c r="AZ1126" s="1" t="s">
        <v>1241</v>
      </c>
      <c r="BA1126" s="1" t="s">
        <v>64</v>
      </c>
      <c r="BB1126" s="1" t="s">
        <v>3359</v>
      </c>
      <c r="BC1126" s="1" t="s">
        <v>369</v>
      </c>
      <c r="BD1126" s="1" t="s">
        <v>4003</v>
      </c>
      <c r="BE1126" s="1" t="s">
        <v>735</v>
      </c>
      <c r="BF1126" s="1" t="s">
        <v>610</v>
      </c>
      <c r="BG1126" s="1" t="s">
        <v>68</v>
      </c>
      <c r="BH1126" s="1" t="s">
        <v>68</v>
      </c>
    </row>
    <row r="1127" spans="1:60" x14ac:dyDescent="0.25">
      <c r="A1127" s="1" t="s">
        <v>60</v>
      </c>
      <c r="B1127">
        <v>6</v>
      </c>
      <c r="C1127" s="1" t="s">
        <v>386</v>
      </c>
      <c r="D1127" s="1" t="s">
        <v>386</v>
      </c>
      <c r="E1127" s="1" t="s">
        <v>357</v>
      </c>
      <c r="F1127" s="1" t="s">
        <v>2563</v>
      </c>
      <c r="G1127" s="1" t="s">
        <v>64</v>
      </c>
      <c r="H1127" s="1" t="s">
        <v>111</v>
      </c>
      <c r="I1127">
        <v>1704</v>
      </c>
      <c r="J1127" s="1" t="s">
        <v>1076</v>
      </c>
      <c r="K1127" s="1" t="s">
        <v>1588</v>
      </c>
      <c r="L1127" s="1" t="s">
        <v>3356</v>
      </c>
      <c r="M1127" s="1" t="s">
        <v>4004</v>
      </c>
      <c r="N1127" s="1" t="s">
        <v>4005</v>
      </c>
      <c r="O1127" s="1" t="s">
        <v>3728</v>
      </c>
      <c r="P1127">
        <v>20220830</v>
      </c>
      <c r="Q1127">
        <v>20220830</v>
      </c>
      <c r="R1127">
        <v>20220830</v>
      </c>
      <c r="T1127">
        <v>1356</v>
      </c>
      <c r="U1127">
        <v>1863</v>
      </c>
      <c r="V1127">
        <v>3563</v>
      </c>
      <c r="W1127">
        <v>75</v>
      </c>
      <c r="X1127">
        <v>675</v>
      </c>
      <c r="Y1127">
        <v>1700</v>
      </c>
      <c r="Z1127" s="1" t="s">
        <v>68</v>
      </c>
      <c r="AA1127" s="1" t="s">
        <v>68</v>
      </c>
      <c r="AB1127" s="1" t="s">
        <v>68</v>
      </c>
      <c r="AC1127">
        <v>2</v>
      </c>
      <c r="AD1127">
        <v>3</v>
      </c>
      <c r="AE1127" s="1" t="s">
        <v>68</v>
      </c>
      <c r="AF1127" s="1" t="s">
        <v>68</v>
      </c>
      <c r="AG1127" s="1" t="s">
        <v>68</v>
      </c>
      <c r="AH1127" s="1" t="s">
        <v>68</v>
      </c>
      <c r="AL1127">
        <v>2</v>
      </c>
      <c r="AN1127" s="1" t="s">
        <v>68</v>
      </c>
      <c r="AO1127">
        <v>2712</v>
      </c>
      <c r="AP1127">
        <v>1574</v>
      </c>
      <c r="AQ1127">
        <v>1577</v>
      </c>
      <c r="AR1127" s="1" t="s">
        <v>1320</v>
      </c>
      <c r="AS1127">
        <v>1</v>
      </c>
      <c r="AT1127" s="1" t="s">
        <v>366</v>
      </c>
      <c r="AU1127">
        <v>4</v>
      </c>
      <c r="AV1127" s="1" t="s">
        <v>899</v>
      </c>
      <c r="AW1127">
        <v>1332</v>
      </c>
      <c r="AX1127" s="1" t="s">
        <v>102</v>
      </c>
      <c r="AY1127">
        <v>123</v>
      </c>
      <c r="AZ1127" s="1" t="s">
        <v>1233</v>
      </c>
      <c r="BA1127" s="1" t="s">
        <v>68</v>
      </c>
      <c r="BB1127" s="1" t="s">
        <v>2236</v>
      </c>
      <c r="BC1127" s="1" t="s">
        <v>369</v>
      </c>
      <c r="BD1127" s="1" t="s">
        <v>576</v>
      </c>
      <c r="BE1127" s="1" t="s">
        <v>712</v>
      </c>
      <c r="BF1127" s="1" t="s">
        <v>865</v>
      </c>
      <c r="BG1127" s="1" t="s">
        <v>68</v>
      </c>
      <c r="BH1127" s="1" t="s">
        <v>68</v>
      </c>
    </row>
    <row r="1128" spans="1:60" x14ac:dyDescent="0.25">
      <c r="A1128" s="1" t="s">
        <v>60</v>
      </c>
      <c r="B1128">
        <v>6</v>
      </c>
      <c r="C1128" s="1" t="s">
        <v>386</v>
      </c>
      <c r="D1128" s="1" t="s">
        <v>386</v>
      </c>
      <c r="E1128" s="1" t="s">
        <v>357</v>
      </c>
      <c r="F1128" s="1" t="s">
        <v>2563</v>
      </c>
      <c r="G1128" s="1" t="s">
        <v>64</v>
      </c>
      <c r="H1128" s="1" t="s">
        <v>97</v>
      </c>
      <c r="I1128">
        <v>1991</v>
      </c>
      <c r="J1128" s="1" t="s">
        <v>4006</v>
      </c>
      <c r="K1128" s="1" t="s">
        <v>4007</v>
      </c>
      <c r="L1128" s="1" t="s">
        <v>4008</v>
      </c>
      <c r="M1128" s="1" t="s">
        <v>4009</v>
      </c>
      <c r="N1128" s="1" t="s">
        <v>4010</v>
      </c>
      <c r="O1128" s="1" t="s">
        <v>4011</v>
      </c>
      <c r="P1128">
        <v>20220831</v>
      </c>
      <c r="Q1128">
        <v>20220831</v>
      </c>
      <c r="R1128">
        <v>20220831</v>
      </c>
      <c r="T1128">
        <v>1746</v>
      </c>
      <c r="U1128">
        <v>2185</v>
      </c>
      <c r="V1128">
        <v>4055</v>
      </c>
      <c r="W1128">
        <v>75</v>
      </c>
      <c r="X1128">
        <v>750</v>
      </c>
      <c r="Y1128">
        <v>1870</v>
      </c>
      <c r="Z1128" s="1" t="s">
        <v>596</v>
      </c>
      <c r="AA1128" s="1" t="s">
        <v>68</v>
      </c>
      <c r="AB1128" s="1" t="s">
        <v>68</v>
      </c>
      <c r="AC1128">
        <v>2</v>
      </c>
      <c r="AD1128">
        <v>3</v>
      </c>
      <c r="AE1128" s="1" t="s">
        <v>68</v>
      </c>
      <c r="AF1128" s="1" t="s">
        <v>68</v>
      </c>
      <c r="AG1128" s="1" t="s">
        <v>68</v>
      </c>
      <c r="AH1128" s="1" t="s">
        <v>68</v>
      </c>
      <c r="AL1128">
        <v>2</v>
      </c>
      <c r="AN1128" s="1" t="s">
        <v>68</v>
      </c>
      <c r="AO1128">
        <v>2670</v>
      </c>
      <c r="AP1128">
        <v>1565</v>
      </c>
      <c r="AQ1128">
        <v>1570</v>
      </c>
      <c r="AR1128" s="1" t="s">
        <v>4012</v>
      </c>
      <c r="AS1128">
        <v>10</v>
      </c>
      <c r="AT1128" s="1" t="s">
        <v>838</v>
      </c>
      <c r="AU1128">
        <v>4</v>
      </c>
      <c r="AV1128" s="1" t="s">
        <v>395</v>
      </c>
      <c r="AW1128">
        <v>1995</v>
      </c>
      <c r="AX1128" s="1" t="s">
        <v>72</v>
      </c>
      <c r="AZ1128" s="1" t="s">
        <v>68</v>
      </c>
      <c r="BA1128" s="1" t="s">
        <v>68</v>
      </c>
      <c r="BB1128" s="1" t="s">
        <v>3218</v>
      </c>
      <c r="BC1128" s="1" t="s">
        <v>369</v>
      </c>
      <c r="BD1128" s="1" t="s">
        <v>4013</v>
      </c>
      <c r="BE1128" s="1" t="s">
        <v>2743</v>
      </c>
      <c r="BF1128" s="1" t="s">
        <v>68</v>
      </c>
      <c r="BG1128" s="1" t="s">
        <v>68</v>
      </c>
      <c r="BH1128" s="1" t="s">
        <v>68</v>
      </c>
    </row>
    <row r="1129" spans="1:60" x14ac:dyDescent="0.25">
      <c r="A1129" s="1" t="s">
        <v>60</v>
      </c>
      <c r="B1129">
        <v>6</v>
      </c>
      <c r="C1129" s="1" t="s">
        <v>386</v>
      </c>
      <c r="D1129" s="1" t="s">
        <v>386</v>
      </c>
      <c r="E1129" s="1" t="s">
        <v>357</v>
      </c>
      <c r="F1129" s="1" t="s">
        <v>2563</v>
      </c>
      <c r="G1129" s="1" t="s">
        <v>64</v>
      </c>
      <c r="H1129" s="1" t="s">
        <v>97</v>
      </c>
      <c r="I1129">
        <v>2174</v>
      </c>
      <c r="J1129" s="1" t="s">
        <v>374</v>
      </c>
      <c r="K1129" s="1" t="s">
        <v>1448</v>
      </c>
      <c r="L1129" s="1" t="s">
        <v>1449</v>
      </c>
      <c r="M1129" s="1" t="s">
        <v>1450</v>
      </c>
      <c r="N1129" s="1" t="s">
        <v>1642</v>
      </c>
      <c r="O1129" s="1" t="s">
        <v>4014</v>
      </c>
      <c r="P1129">
        <v>20220825</v>
      </c>
      <c r="Q1129">
        <v>20220825</v>
      </c>
      <c r="R1129">
        <v>20220825</v>
      </c>
      <c r="T1129">
        <v>1441</v>
      </c>
      <c r="U1129">
        <v>1940</v>
      </c>
      <c r="V1129">
        <v>3540</v>
      </c>
      <c r="W1129">
        <v>80</v>
      </c>
      <c r="X1129">
        <v>720</v>
      </c>
      <c r="Y1129">
        <v>1600</v>
      </c>
      <c r="Z1129" s="1" t="s">
        <v>68</v>
      </c>
      <c r="AA1129" s="1" t="s">
        <v>68</v>
      </c>
      <c r="AB1129" s="1" t="s">
        <v>68</v>
      </c>
      <c r="AC1129">
        <v>2</v>
      </c>
      <c r="AD1129">
        <v>3</v>
      </c>
      <c r="AE1129" s="1" t="s">
        <v>68</v>
      </c>
      <c r="AF1129" s="1" t="s">
        <v>68</v>
      </c>
      <c r="AG1129" s="1" t="s">
        <v>68</v>
      </c>
      <c r="AH1129" s="1" t="s">
        <v>68</v>
      </c>
      <c r="AL1129">
        <v>2</v>
      </c>
      <c r="AN1129" s="1" t="s">
        <v>68</v>
      </c>
      <c r="AO1129">
        <v>2619</v>
      </c>
      <c r="AP1129">
        <v>1549</v>
      </c>
      <c r="AQ1129">
        <v>1519</v>
      </c>
      <c r="AR1129" s="1" t="s">
        <v>961</v>
      </c>
      <c r="AS1129">
        <v>2</v>
      </c>
      <c r="AT1129" s="1" t="s">
        <v>394</v>
      </c>
      <c r="AU1129">
        <v>4</v>
      </c>
      <c r="AV1129" s="1" t="s">
        <v>395</v>
      </c>
      <c r="AW1129">
        <v>1968</v>
      </c>
      <c r="AX1129" s="1" t="s">
        <v>102</v>
      </c>
      <c r="AY1129">
        <v>103</v>
      </c>
      <c r="AZ1129" s="1" t="s">
        <v>1241</v>
      </c>
      <c r="BA1129" s="1" t="s">
        <v>64</v>
      </c>
      <c r="BB1129" s="1" t="s">
        <v>3610</v>
      </c>
      <c r="BC1129" s="1" t="s">
        <v>369</v>
      </c>
      <c r="BD1129" s="1" t="s">
        <v>4015</v>
      </c>
      <c r="BE1129" s="1" t="s">
        <v>727</v>
      </c>
      <c r="BF1129" s="1" t="s">
        <v>1244</v>
      </c>
      <c r="BG1129" s="1" t="s">
        <v>68</v>
      </c>
      <c r="BH1129" s="1" t="s">
        <v>68</v>
      </c>
    </row>
    <row r="1130" spans="1:60" x14ac:dyDescent="0.25">
      <c r="A1130" s="1" t="s">
        <v>60</v>
      </c>
      <c r="B1130">
        <v>6</v>
      </c>
      <c r="C1130" s="1" t="s">
        <v>386</v>
      </c>
      <c r="D1130" s="1" t="s">
        <v>386</v>
      </c>
      <c r="E1130" s="1" t="s">
        <v>357</v>
      </c>
      <c r="F1130" s="1" t="s">
        <v>2563</v>
      </c>
      <c r="G1130" s="1" t="s">
        <v>64</v>
      </c>
      <c r="H1130" s="1" t="s">
        <v>97</v>
      </c>
      <c r="I1130">
        <v>1606</v>
      </c>
      <c r="J1130" s="1" t="s">
        <v>1105</v>
      </c>
      <c r="K1130" s="1" t="s">
        <v>280</v>
      </c>
      <c r="L1130" s="1" t="s">
        <v>2054</v>
      </c>
      <c r="M1130" s="1" t="s">
        <v>1289</v>
      </c>
      <c r="N1130" s="1" t="s">
        <v>85</v>
      </c>
      <c r="O1130" s="1" t="s">
        <v>2055</v>
      </c>
      <c r="P1130">
        <v>20220802</v>
      </c>
      <c r="Q1130">
        <v>20220802</v>
      </c>
      <c r="R1130">
        <v>20220802</v>
      </c>
      <c r="T1130">
        <v>1505</v>
      </c>
      <c r="U1130">
        <v>2043</v>
      </c>
      <c r="V1130">
        <v>3543</v>
      </c>
      <c r="W1130">
        <v>75</v>
      </c>
      <c r="X1130">
        <v>745</v>
      </c>
      <c r="Y1130">
        <v>1500</v>
      </c>
      <c r="Z1130" s="1" t="s">
        <v>68</v>
      </c>
      <c r="AA1130" s="1" t="s">
        <v>68</v>
      </c>
      <c r="AB1130" s="1" t="s">
        <v>68</v>
      </c>
      <c r="AC1130">
        <v>2</v>
      </c>
      <c r="AD1130">
        <v>3</v>
      </c>
      <c r="AE1130" s="1" t="s">
        <v>68</v>
      </c>
      <c r="AF1130" s="1" t="s">
        <v>68</v>
      </c>
      <c r="AG1130" s="1" t="s">
        <v>68</v>
      </c>
      <c r="AH1130" s="1" t="s">
        <v>68</v>
      </c>
      <c r="AL1130">
        <v>2</v>
      </c>
      <c r="AN1130" s="1" t="s">
        <v>68</v>
      </c>
      <c r="AO1130">
        <v>2800</v>
      </c>
      <c r="AP1130">
        <v>1600</v>
      </c>
      <c r="AQ1130">
        <v>1600</v>
      </c>
      <c r="AR1130" s="1" t="s">
        <v>1291</v>
      </c>
      <c r="AS1130">
        <v>2</v>
      </c>
      <c r="AT1130" s="1" t="s">
        <v>394</v>
      </c>
      <c r="AU1130">
        <v>4</v>
      </c>
      <c r="AV1130" s="1" t="s">
        <v>1292</v>
      </c>
      <c r="AW1130">
        <v>1499</v>
      </c>
      <c r="AX1130" s="1" t="s">
        <v>102</v>
      </c>
      <c r="AZ1130" s="1" t="s">
        <v>68</v>
      </c>
      <c r="BA1130" s="1" t="s">
        <v>64</v>
      </c>
      <c r="BB1130" s="1" t="s">
        <v>2056</v>
      </c>
      <c r="BC1130" s="1" t="s">
        <v>369</v>
      </c>
      <c r="BD1130" s="1" t="s">
        <v>2057</v>
      </c>
      <c r="BE1130" s="1" t="s">
        <v>735</v>
      </c>
      <c r="BF1130" s="1" t="s">
        <v>400</v>
      </c>
      <c r="BG1130" s="1" t="s">
        <v>68</v>
      </c>
      <c r="BH1130" s="1" t="s">
        <v>68</v>
      </c>
    </row>
    <row r="1131" spans="1:60" x14ac:dyDescent="0.25">
      <c r="A1131" s="1" t="s">
        <v>60</v>
      </c>
      <c r="B1131">
        <v>6</v>
      </c>
      <c r="C1131" s="1" t="s">
        <v>386</v>
      </c>
      <c r="D1131" s="1" t="s">
        <v>386</v>
      </c>
      <c r="E1131" s="1" t="s">
        <v>357</v>
      </c>
      <c r="F1131" s="1" t="s">
        <v>2563</v>
      </c>
      <c r="G1131" s="1" t="s">
        <v>64</v>
      </c>
      <c r="H1131" s="1" t="s">
        <v>97</v>
      </c>
      <c r="I1131">
        <v>126</v>
      </c>
      <c r="J1131" s="1" t="s">
        <v>701</v>
      </c>
      <c r="K1131" s="1" t="s">
        <v>1500</v>
      </c>
      <c r="L1131" s="1" t="s">
        <v>4016</v>
      </c>
      <c r="M1131" s="1" t="s">
        <v>1502</v>
      </c>
      <c r="N1131" s="1" t="s">
        <v>1503</v>
      </c>
      <c r="O1131" s="1" t="s">
        <v>4017</v>
      </c>
      <c r="P1131">
        <v>20220826</v>
      </c>
      <c r="Q1131">
        <v>20220826</v>
      </c>
      <c r="R1131">
        <v>20220826</v>
      </c>
      <c r="T1131">
        <v>2150</v>
      </c>
      <c r="U1131">
        <v>2660</v>
      </c>
      <c r="V1131">
        <v>4660</v>
      </c>
      <c r="W1131">
        <v>100</v>
      </c>
      <c r="X1131">
        <v>750</v>
      </c>
      <c r="Y1131">
        <v>2000</v>
      </c>
      <c r="Z1131" s="1" t="s">
        <v>596</v>
      </c>
      <c r="AA1131" s="1" t="s">
        <v>68</v>
      </c>
      <c r="AB1131" s="1" t="s">
        <v>68</v>
      </c>
      <c r="AC1131">
        <v>2</v>
      </c>
      <c r="AD1131">
        <v>3</v>
      </c>
      <c r="AE1131" s="1" t="s">
        <v>68</v>
      </c>
      <c r="AF1131" s="1" t="s">
        <v>68</v>
      </c>
      <c r="AG1131" s="1" t="s">
        <v>68</v>
      </c>
      <c r="AH1131" s="1" t="s">
        <v>68</v>
      </c>
      <c r="AL1131">
        <v>2</v>
      </c>
      <c r="AN1131" s="1" t="s">
        <v>68</v>
      </c>
      <c r="AO1131">
        <v>2829</v>
      </c>
      <c r="AP1131">
        <v>1632</v>
      </c>
      <c r="AQ1131">
        <v>1636</v>
      </c>
      <c r="AR1131" s="1" t="s">
        <v>1505</v>
      </c>
      <c r="AS1131">
        <v>13</v>
      </c>
      <c r="AT1131" s="1" t="s">
        <v>609</v>
      </c>
      <c r="AU1131">
        <v>4</v>
      </c>
      <c r="AV1131" s="1" t="s">
        <v>1506</v>
      </c>
      <c r="AW1131">
        <v>1984</v>
      </c>
      <c r="AX1131" s="1" t="s">
        <v>102</v>
      </c>
      <c r="AY1131">
        <v>41</v>
      </c>
      <c r="AZ1131" s="1" t="s">
        <v>865</v>
      </c>
      <c r="BA1131" s="1" t="s">
        <v>68</v>
      </c>
      <c r="BB1131" s="1" t="s">
        <v>1507</v>
      </c>
      <c r="BC1131" s="1" t="s">
        <v>369</v>
      </c>
      <c r="BD1131" s="1" t="s">
        <v>4018</v>
      </c>
      <c r="BE1131" s="1" t="s">
        <v>518</v>
      </c>
      <c r="BF1131" s="1" t="s">
        <v>68</v>
      </c>
      <c r="BG1131" s="1" t="s">
        <v>1509</v>
      </c>
      <c r="BH1131" s="1" t="s">
        <v>381</v>
      </c>
    </row>
    <row r="1132" spans="1:60" x14ac:dyDescent="0.25">
      <c r="A1132" s="1" t="s">
        <v>60</v>
      </c>
      <c r="B1132">
        <v>6</v>
      </c>
      <c r="C1132" s="1" t="s">
        <v>386</v>
      </c>
      <c r="D1132" s="1" t="s">
        <v>386</v>
      </c>
      <c r="E1132" s="1" t="s">
        <v>830</v>
      </c>
      <c r="F1132" s="1" t="s">
        <v>2563</v>
      </c>
      <c r="G1132" s="1" t="s">
        <v>64</v>
      </c>
      <c r="H1132" s="1" t="s">
        <v>97</v>
      </c>
      <c r="I1132">
        <v>2174</v>
      </c>
      <c r="J1132" s="1" t="s">
        <v>374</v>
      </c>
      <c r="K1132" s="1" t="s">
        <v>1511</v>
      </c>
      <c r="L1132" s="1" t="s">
        <v>1512</v>
      </c>
      <c r="M1132" s="1" t="s">
        <v>1513</v>
      </c>
      <c r="N1132" s="1" t="s">
        <v>1495</v>
      </c>
      <c r="O1132" s="1" t="s">
        <v>3807</v>
      </c>
      <c r="P1132">
        <v>20220811</v>
      </c>
      <c r="Q1132">
        <v>20220811</v>
      </c>
      <c r="R1132">
        <v>20220811</v>
      </c>
      <c r="T1132">
        <v>1705</v>
      </c>
      <c r="U1132">
        <v>2300</v>
      </c>
      <c r="V1132">
        <v>4800</v>
      </c>
      <c r="W1132">
        <v>100</v>
      </c>
      <c r="X1132">
        <v>750</v>
      </c>
      <c r="Y1132">
        <v>2500</v>
      </c>
      <c r="Z1132" s="1" t="s">
        <v>596</v>
      </c>
      <c r="AA1132" s="1" t="s">
        <v>68</v>
      </c>
      <c r="AB1132" s="1" t="s">
        <v>68</v>
      </c>
      <c r="AC1132">
        <v>2</v>
      </c>
      <c r="AD1132">
        <v>3</v>
      </c>
      <c r="AE1132" s="1" t="s">
        <v>68</v>
      </c>
      <c r="AF1132" s="1" t="s">
        <v>68</v>
      </c>
      <c r="AG1132" s="1" t="s">
        <v>68</v>
      </c>
      <c r="AH1132" s="1" t="s">
        <v>68</v>
      </c>
      <c r="AL1132">
        <v>2</v>
      </c>
      <c r="AN1132" s="1" t="s">
        <v>68</v>
      </c>
      <c r="AO1132">
        <v>2679</v>
      </c>
      <c r="AP1132">
        <v>1586</v>
      </c>
      <c r="AQ1132">
        <v>1576</v>
      </c>
      <c r="AR1132" s="1" t="s">
        <v>1346</v>
      </c>
      <c r="AS1132">
        <v>2</v>
      </c>
      <c r="AT1132" s="1" t="s">
        <v>394</v>
      </c>
      <c r="AU1132">
        <v>4</v>
      </c>
      <c r="AV1132" s="1" t="s">
        <v>1347</v>
      </c>
      <c r="AW1132">
        <v>1968</v>
      </c>
      <c r="AX1132" s="1" t="s">
        <v>102</v>
      </c>
      <c r="AY1132">
        <v>140</v>
      </c>
      <c r="AZ1132" s="1" t="s">
        <v>777</v>
      </c>
      <c r="BA1132" s="1" t="s">
        <v>64</v>
      </c>
      <c r="BB1132" s="1" t="s">
        <v>2138</v>
      </c>
      <c r="BC1132" s="1" t="s">
        <v>369</v>
      </c>
      <c r="BD1132" s="1" t="s">
        <v>4019</v>
      </c>
      <c r="BE1132" s="1" t="s">
        <v>756</v>
      </c>
      <c r="BF1132" s="1" t="s">
        <v>110</v>
      </c>
      <c r="BG1132" s="1" t="s">
        <v>68</v>
      </c>
      <c r="BH1132" s="1" t="s">
        <v>68</v>
      </c>
    </row>
    <row r="1133" spans="1:60" x14ac:dyDescent="0.25">
      <c r="A1133" s="1" t="s">
        <v>60</v>
      </c>
      <c r="B1133">
        <v>6</v>
      </c>
      <c r="C1133" s="1" t="s">
        <v>386</v>
      </c>
      <c r="D1133" s="1" t="s">
        <v>386</v>
      </c>
      <c r="E1133" s="1" t="s">
        <v>357</v>
      </c>
      <c r="F1133" s="1" t="s">
        <v>2563</v>
      </c>
      <c r="G1133" s="1" t="s">
        <v>64</v>
      </c>
      <c r="H1133" s="1" t="s">
        <v>97</v>
      </c>
      <c r="I1133">
        <v>1869</v>
      </c>
      <c r="J1133" s="1" t="s">
        <v>1407</v>
      </c>
      <c r="K1133" s="1" t="s">
        <v>2167</v>
      </c>
      <c r="L1133" s="1" t="s">
        <v>4020</v>
      </c>
      <c r="M1133" s="1" t="s">
        <v>4021</v>
      </c>
      <c r="N1133" s="1" t="s">
        <v>4022</v>
      </c>
      <c r="O1133" s="1" t="s">
        <v>4023</v>
      </c>
      <c r="P1133">
        <v>20220811</v>
      </c>
      <c r="Q1133">
        <v>20220811</v>
      </c>
      <c r="R1133">
        <v>20220811</v>
      </c>
      <c r="T1133">
        <v>1335</v>
      </c>
      <c r="U1133">
        <v>1850</v>
      </c>
      <c r="V1133">
        <v>3150</v>
      </c>
      <c r="W1133">
        <v>80</v>
      </c>
      <c r="X1133">
        <v>660</v>
      </c>
      <c r="Y1133">
        <v>1300</v>
      </c>
      <c r="Z1133" s="1" t="s">
        <v>68</v>
      </c>
      <c r="AA1133" s="1" t="s">
        <v>68</v>
      </c>
      <c r="AB1133" s="1" t="s">
        <v>68</v>
      </c>
      <c r="AC1133">
        <v>2</v>
      </c>
      <c r="AD1133">
        <v>3</v>
      </c>
      <c r="AE1133" s="1" t="s">
        <v>68</v>
      </c>
      <c r="AF1133" s="1" t="s">
        <v>68</v>
      </c>
      <c r="AG1133" s="1" t="s">
        <v>68</v>
      </c>
      <c r="AH1133" s="1" t="s">
        <v>68</v>
      </c>
      <c r="AL1133">
        <v>2</v>
      </c>
      <c r="AN1133" s="1" t="s">
        <v>68</v>
      </c>
      <c r="AO1133">
        <v>2669</v>
      </c>
      <c r="AP1133">
        <v>1544</v>
      </c>
      <c r="AQ1133">
        <v>1514</v>
      </c>
      <c r="AR1133" s="1" t="s">
        <v>707</v>
      </c>
      <c r="AS1133">
        <v>10</v>
      </c>
      <c r="AT1133" s="1" t="s">
        <v>838</v>
      </c>
      <c r="AU1133">
        <v>3</v>
      </c>
      <c r="AV1133" s="1" t="s">
        <v>708</v>
      </c>
      <c r="AW1133">
        <v>999</v>
      </c>
      <c r="AX1133" s="1" t="s">
        <v>102</v>
      </c>
      <c r="AY1133">
        <v>101</v>
      </c>
      <c r="AZ1133" s="1" t="s">
        <v>962</v>
      </c>
      <c r="BA1133" s="1" t="s">
        <v>68</v>
      </c>
      <c r="BB1133" s="1" t="s">
        <v>4024</v>
      </c>
      <c r="BC1133" s="1" t="s">
        <v>369</v>
      </c>
      <c r="BD1133" s="1" t="s">
        <v>1869</v>
      </c>
      <c r="BE1133" s="1" t="s">
        <v>780</v>
      </c>
      <c r="BF1133" s="1" t="s">
        <v>68</v>
      </c>
      <c r="BG1133" s="1" t="s">
        <v>68</v>
      </c>
      <c r="BH1133" s="1" t="s">
        <v>68</v>
      </c>
    </row>
    <row r="1134" spans="1:60" x14ac:dyDescent="0.25">
      <c r="A1134" s="1" t="s">
        <v>60</v>
      </c>
      <c r="B1134">
        <v>6</v>
      </c>
      <c r="C1134" s="1" t="s">
        <v>386</v>
      </c>
      <c r="D1134" s="1" t="s">
        <v>386</v>
      </c>
      <c r="E1134" s="1" t="s">
        <v>357</v>
      </c>
      <c r="F1134" s="1" t="s">
        <v>2563</v>
      </c>
      <c r="G1134" s="1" t="s">
        <v>64</v>
      </c>
      <c r="H1134" s="1" t="s">
        <v>97</v>
      </c>
      <c r="I1134">
        <v>6196</v>
      </c>
      <c r="J1134" s="1" t="s">
        <v>404</v>
      </c>
      <c r="K1134" s="1" t="s">
        <v>1536</v>
      </c>
      <c r="L1134" s="1" t="s">
        <v>1537</v>
      </c>
      <c r="M1134" s="1" t="s">
        <v>2341</v>
      </c>
      <c r="N1134" s="1" t="s">
        <v>1539</v>
      </c>
      <c r="O1134" s="1" t="s">
        <v>1540</v>
      </c>
      <c r="P1134">
        <v>20220817</v>
      </c>
      <c r="Q1134">
        <v>20220817</v>
      </c>
      <c r="R1134">
        <v>20220817</v>
      </c>
      <c r="T1134">
        <v>1615</v>
      </c>
      <c r="U1134">
        <v>2135</v>
      </c>
      <c r="V1134">
        <v>4025</v>
      </c>
      <c r="W1134">
        <v>80</v>
      </c>
      <c r="X1134">
        <v>750</v>
      </c>
      <c r="Y1134">
        <v>1800</v>
      </c>
      <c r="Z1134" s="1" t="s">
        <v>68</v>
      </c>
      <c r="AA1134" s="1" t="s">
        <v>68</v>
      </c>
      <c r="AB1134" s="1" t="s">
        <v>68</v>
      </c>
      <c r="AC1134">
        <v>2</v>
      </c>
      <c r="AD1134">
        <v>3</v>
      </c>
      <c r="AE1134" s="1" t="s">
        <v>68</v>
      </c>
      <c r="AF1134" s="1" t="s">
        <v>68</v>
      </c>
      <c r="AG1134" s="1" t="s">
        <v>68</v>
      </c>
      <c r="AH1134" s="1" t="s">
        <v>68</v>
      </c>
      <c r="AL1134">
        <v>2</v>
      </c>
      <c r="AN1134" s="1" t="s">
        <v>68</v>
      </c>
      <c r="AO1134">
        <v>2729</v>
      </c>
      <c r="AP1134">
        <v>1627</v>
      </c>
      <c r="AQ1134">
        <v>1619</v>
      </c>
      <c r="AR1134" s="1" t="s">
        <v>1374</v>
      </c>
      <c r="AS1134">
        <v>2</v>
      </c>
      <c r="AT1134" s="1" t="s">
        <v>394</v>
      </c>
      <c r="AU1134">
        <v>4</v>
      </c>
      <c r="AV1134" s="1" t="s">
        <v>395</v>
      </c>
      <c r="AW1134">
        <v>1950</v>
      </c>
      <c r="AX1134" s="1" t="s">
        <v>102</v>
      </c>
      <c r="AZ1134" s="1" t="s">
        <v>68</v>
      </c>
      <c r="BA1134" s="1" t="s">
        <v>1172</v>
      </c>
      <c r="BB1134" s="1" t="s">
        <v>1541</v>
      </c>
      <c r="BC1134" s="1" t="s">
        <v>369</v>
      </c>
      <c r="BD1134" s="1" t="s">
        <v>1542</v>
      </c>
      <c r="BE1134" s="1" t="s">
        <v>295</v>
      </c>
      <c r="BF1134" s="1" t="s">
        <v>110</v>
      </c>
      <c r="BG1134" s="1" t="s">
        <v>68</v>
      </c>
      <c r="BH1134" s="1" t="s">
        <v>68</v>
      </c>
    </row>
    <row r="1135" spans="1:60" x14ac:dyDescent="0.25">
      <c r="A1135" s="1" t="s">
        <v>60</v>
      </c>
      <c r="B1135">
        <v>6</v>
      </c>
      <c r="C1135" s="1" t="s">
        <v>386</v>
      </c>
      <c r="D1135" s="1" t="s">
        <v>386</v>
      </c>
      <c r="E1135" s="1" t="s">
        <v>357</v>
      </c>
      <c r="F1135" s="1" t="s">
        <v>2563</v>
      </c>
      <c r="G1135" s="1" t="s">
        <v>64</v>
      </c>
      <c r="H1135" s="1" t="s">
        <v>97</v>
      </c>
      <c r="I1135">
        <v>6196</v>
      </c>
      <c r="J1135" s="1" t="s">
        <v>404</v>
      </c>
      <c r="K1135" s="1" t="s">
        <v>1536</v>
      </c>
      <c r="L1135" s="1" t="s">
        <v>1537</v>
      </c>
      <c r="M1135" s="1" t="s">
        <v>1538</v>
      </c>
      <c r="N1135" s="1" t="s">
        <v>1539</v>
      </c>
      <c r="O1135" s="1" t="s">
        <v>1540</v>
      </c>
      <c r="P1135">
        <v>20220801</v>
      </c>
      <c r="Q1135">
        <v>20220801</v>
      </c>
      <c r="R1135">
        <v>20220801</v>
      </c>
      <c r="T1135">
        <v>1615</v>
      </c>
      <c r="U1135">
        <v>2135</v>
      </c>
      <c r="V1135">
        <v>4025</v>
      </c>
      <c r="W1135">
        <v>80</v>
      </c>
      <c r="X1135">
        <v>750</v>
      </c>
      <c r="Y1135">
        <v>1800</v>
      </c>
      <c r="Z1135" s="1" t="s">
        <v>68</v>
      </c>
      <c r="AA1135" s="1" t="s">
        <v>68</v>
      </c>
      <c r="AB1135" s="1" t="s">
        <v>68</v>
      </c>
      <c r="AC1135">
        <v>2</v>
      </c>
      <c r="AD1135">
        <v>3</v>
      </c>
      <c r="AE1135" s="1" t="s">
        <v>68</v>
      </c>
      <c r="AF1135" s="1" t="s">
        <v>68</v>
      </c>
      <c r="AG1135" s="1" t="s">
        <v>68</v>
      </c>
      <c r="AH1135" s="1" t="s">
        <v>68</v>
      </c>
      <c r="AL1135">
        <v>2</v>
      </c>
      <c r="AN1135" s="1" t="s">
        <v>68</v>
      </c>
      <c r="AO1135">
        <v>2729</v>
      </c>
      <c r="AP1135">
        <v>1627</v>
      </c>
      <c r="AQ1135">
        <v>1619</v>
      </c>
      <c r="AR1135" s="1" t="s">
        <v>1374</v>
      </c>
      <c r="AS1135">
        <v>2</v>
      </c>
      <c r="AT1135" s="1" t="s">
        <v>394</v>
      </c>
      <c r="AU1135">
        <v>4</v>
      </c>
      <c r="AV1135" s="1" t="s">
        <v>395</v>
      </c>
      <c r="AW1135">
        <v>1950</v>
      </c>
      <c r="AX1135" s="1" t="s">
        <v>102</v>
      </c>
      <c r="AZ1135" s="1" t="s">
        <v>68</v>
      </c>
      <c r="BA1135" s="1" t="s">
        <v>1172</v>
      </c>
      <c r="BB1135" s="1" t="s">
        <v>1541</v>
      </c>
      <c r="BC1135" s="1" t="s">
        <v>369</v>
      </c>
      <c r="BD1135" s="1" t="s">
        <v>1542</v>
      </c>
      <c r="BE1135" s="1" t="s">
        <v>295</v>
      </c>
      <c r="BF1135" s="1" t="s">
        <v>110</v>
      </c>
      <c r="BG1135" s="1" t="s">
        <v>68</v>
      </c>
      <c r="BH1135" s="1" t="s">
        <v>68</v>
      </c>
    </row>
    <row r="1136" spans="1:60" x14ac:dyDescent="0.25">
      <c r="A1136" s="1" t="s">
        <v>60</v>
      </c>
      <c r="B1136">
        <v>6</v>
      </c>
      <c r="C1136" s="1" t="s">
        <v>386</v>
      </c>
      <c r="D1136" s="1" t="s">
        <v>386</v>
      </c>
      <c r="E1136" s="1" t="s">
        <v>357</v>
      </c>
      <c r="F1136" s="1" t="s">
        <v>2563</v>
      </c>
      <c r="G1136" s="1" t="s">
        <v>64</v>
      </c>
      <c r="H1136" s="1" t="s">
        <v>97</v>
      </c>
      <c r="I1136">
        <v>2174</v>
      </c>
      <c r="J1136" s="1" t="s">
        <v>374</v>
      </c>
      <c r="K1136" s="1" t="s">
        <v>189</v>
      </c>
      <c r="L1136" s="1" t="s">
        <v>2175</v>
      </c>
      <c r="M1136" s="1" t="s">
        <v>4025</v>
      </c>
      <c r="N1136" s="1" t="s">
        <v>2177</v>
      </c>
      <c r="O1136" s="1" t="s">
        <v>4026</v>
      </c>
      <c r="P1136">
        <v>20220801</v>
      </c>
      <c r="Q1136">
        <v>20220801</v>
      </c>
      <c r="R1136">
        <v>20220801</v>
      </c>
      <c r="T1136">
        <v>1325</v>
      </c>
      <c r="U1136">
        <v>1790</v>
      </c>
      <c r="V1136">
        <v>2990</v>
      </c>
      <c r="W1136">
        <v>55</v>
      </c>
      <c r="X1136">
        <v>660</v>
      </c>
      <c r="Y1136">
        <v>1200</v>
      </c>
      <c r="Z1136" s="1" t="s">
        <v>68</v>
      </c>
      <c r="AA1136" s="1" t="s">
        <v>68</v>
      </c>
      <c r="AB1136" s="1" t="s">
        <v>68</v>
      </c>
      <c r="AC1136">
        <v>2</v>
      </c>
      <c r="AD1136">
        <v>3</v>
      </c>
      <c r="AE1136" s="1" t="s">
        <v>68</v>
      </c>
      <c r="AF1136" s="1" t="s">
        <v>68</v>
      </c>
      <c r="AG1136" s="1" t="s">
        <v>68</v>
      </c>
      <c r="AH1136" s="1" t="s">
        <v>68</v>
      </c>
      <c r="AL1136">
        <v>2</v>
      </c>
      <c r="AN1136" s="1" t="s">
        <v>68</v>
      </c>
      <c r="AO1136">
        <v>2551</v>
      </c>
      <c r="AP1136">
        <v>1534</v>
      </c>
      <c r="AQ1136">
        <v>1516</v>
      </c>
      <c r="AR1136" s="1" t="s">
        <v>785</v>
      </c>
      <c r="AS1136">
        <v>1</v>
      </c>
      <c r="AT1136" s="1" t="s">
        <v>366</v>
      </c>
      <c r="AU1136">
        <v>4</v>
      </c>
      <c r="AV1136" s="1" t="s">
        <v>395</v>
      </c>
      <c r="AW1136">
        <v>1498</v>
      </c>
      <c r="AX1136" s="1" t="s">
        <v>72</v>
      </c>
      <c r="AY1136">
        <v>118</v>
      </c>
      <c r="AZ1136" s="1" t="s">
        <v>984</v>
      </c>
      <c r="BA1136" s="1" t="s">
        <v>68</v>
      </c>
      <c r="BB1136" s="1" t="s">
        <v>421</v>
      </c>
      <c r="BC1136" s="1" t="s">
        <v>369</v>
      </c>
      <c r="BD1136" s="1" t="s">
        <v>1979</v>
      </c>
      <c r="BE1136" s="1" t="s">
        <v>1421</v>
      </c>
      <c r="BF1136" s="1" t="s">
        <v>865</v>
      </c>
      <c r="BG1136" s="1" t="s">
        <v>68</v>
      </c>
      <c r="BH1136" s="1" t="s">
        <v>68</v>
      </c>
    </row>
    <row r="1137" spans="1:60" x14ac:dyDescent="0.25">
      <c r="A1137" s="1" t="s">
        <v>60</v>
      </c>
      <c r="B1137">
        <v>6</v>
      </c>
      <c r="C1137" s="1" t="s">
        <v>386</v>
      </c>
      <c r="D1137" s="1" t="s">
        <v>386</v>
      </c>
      <c r="E1137" s="1" t="s">
        <v>357</v>
      </c>
      <c r="F1137" s="1" t="s">
        <v>2563</v>
      </c>
      <c r="G1137" s="1" t="s">
        <v>64</v>
      </c>
      <c r="H1137" s="1" t="s">
        <v>97</v>
      </c>
      <c r="I1137">
        <v>1223</v>
      </c>
      <c r="J1137" s="1" t="s">
        <v>2198</v>
      </c>
      <c r="K1137" s="1" t="s">
        <v>3940</v>
      </c>
      <c r="L1137" s="1" t="s">
        <v>3941</v>
      </c>
      <c r="M1137" s="1" t="s">
        <v>3942</v>
      </c>
      <c r="N1137" s="1" t="s">
        <v>4027</v>
      </c>
      <c r="O1137" s="1" t="s">
        <v>4028</v>
      </c>
      <c r="P1137">
        <v>20220802</v>
      </c>
      <c r="Q1137">
        <v>20220802</v>
      </c>
      <c r="R1137">
        <v>20220802</v>
      </c>
      <c r="T1137">
        <v>1845</v>
      </c>
      <c r="U1137">
        <v>2300</v>
      </c>
      <c r="V1137">
        <v>0</v>
      </c>
      <c r="W1137">
        <v>0</v>
      </c>
      <c r="X1137">
        <v>0</v>
      </c>
      <c r="Y1137">
        <v>0</v>
      </c>
      <c r="Z1137" s="1" t="s">
        <v>68</v>
      </c>
      <c r="AA1137" s="1" t="s">
        <v>68</v>
      </c>
      <c r="AB1137" s="1" t="s">
        <v>68</v>
      </c>
      <c r="AC1137">
        <v>2</v>
      </c>
      <c r="AD1137">
        <v>3</v>
      </c>
      <c r="AE1137" s="1" t="s">
        <v>68</v>
      </c>
      <c r="AF1137" s="1" t="s">
        <v>68</v>
      </c>
      <c r="AG1137" s="1" t="s">
        <v>68</v>
      </c>
      <c r="AH1137" s="1" t="s">
        <v>68</v>
      </c>
      <c r="AL1137">
        <v>2</v>
      </c>
      <c r="AN1137" s="1" t="s">
        <v>68</v>
      </c>
      <c r="AO1137">
        <v>2681</v>
      </c>
      <c r="AP1137">
        <v>1625</v>
      </c>
      <c r="AQ1137">
        <v>1630</v>
      </c>
      <c r="AR1137" s="1" t="s">
        <v>4000</v>
      </c>
      <c r="AS1137">
        <v>10</v>
      </c>
      <c r="AT1137" s="1" t="s">
        <v>838</v>
      </c>
      <c r="AU1137">
        <v>3</v>
      </c>
      <c r="AV1137" s="1" t="s">
        <v>1646</v>
      </c>
      <c r="AW1137">
        <v>1498</v>
      </c>
      <c r="AX1137" s="1" t="s">
        <v>72</v>
      </c>
      <c r="AZ1137" s="1" t="s">
        <v>68</v>
      </c>
      <c r="BA1137" s="1" t="s">
        <v>68</v>
      </c>
      <c r="BB1137" s="1" t="s">
        <v>2400</v>
      </c>
      <c r="BC1137" s="1" t="s">
        <v>369</v>
      </c>
      <c r="BD1137" s="1" t="s">
        <v>3330</v>
      </c>
      <c r="BE1137" s="1" t="s">
        <v>4029</v>
      </c>
      <c r="BF1137" s="1" t="s">
        <v>372</v>
      </c>
      <c r="BG1137" s="1" t="s">
        <v>68</v>
      </c>
      <c r="BH1137" s="1" t="s">
        <v>68</v>
      </c>
    </row>
    <row r="1138" spans="1:60" x14ac:dyDescent="0.25">
      <c r="A1138" s="1" t="s">
        <v>60</v>
      </c>
      <c r="B1138">
        <v>6</v>
      </c>
      <c r="C1138" s="1" t="s">
        <v>386</v>
      </c>
      <c r="D1138" s="1" t="s">
        <v>386</v>
      </c>
      <c r="E1138" s="1" t="s">
        <v>357</v>
      </c>
      <c r="F1138" s="1" t="s">
        <v>2563</v>
      </c>
      <c r="G1138" s="1" t="s">
        <v>64</v>
      </c>
      <c r="H1138" s="1" t="s">
        <v>97</v>
      </c>
      <c r="I1138">
        <v>2174</v>
      </c>
      <c r="J1138" s="1" t="s">
        <v>374</v>
      </c>
      <c r="K1138" s="1" t="s">
        <v>388</v>
      </c>
      <c r="L1138" s="1" t="s">
        <v>389</v>
      </c>
      <c r="M1138" s="1" t="s">
        <v>390</v>
      </c>
      <c r="N1138" s="1" t="s">
        <v>391</v>
      </c>
      <c r="O1138" s="1" t="s">
        <v>4030</v>
      </c>
      <c r="P1138">
        <v>20220802</v>
      </c>
      <c r="Q1138">
        <v>20220802</v>
      </c>
      <c r="R1138">
        <v>20220802</v>
      </c>
      <c r="T1138">
        <v>2088</v>
      </c>
      <c r="U1138">
        <v>3000</v>
      </c>
      <c r="V1138">
        <v>5300</v>
      </c>
      <c r="W1138">
        <v>100</v>
      </c>
      <c r="X1138">
        <v>750</v>
      </c>
      <c r="Y1138">
        <v>2500</v>
      </c>
      <c r="Z1138" s="1" t="s">
        <v>68</v>
      </c>
      <c r="AA1138" s="1" t="s">
        <v>68</v>
      </c>
      <c r="AB1138" s="1" t="s">
        <v>68</v>
      </c>
      <c r="AC1138">
        <v>2</v>
      </c>
      <c r="AD1138">
        <v>5</v>
      </c>
      <c r="AE1138" s="1" t="s">
        <v>68</v>
      </c>
      <c r="AF1138" s="1" t="s">
        <v>68</v>
      </c>
      <c r="AG1138" s="1" t="s">
        <v>68</v>
      </c>
      <c r="AH1138" s="1" t="s">
        <v>68</v>
      </c>
      <c r="AL1138">
        <v>2</v>
      </c>
      <c r="AN1138" s="1" t="s">
        <v>68</v>
      </c>
      <c r="AO1138">
        <v>3000</v>
      </c>
      <c r="AP1138">
        <v>1637</v>
      </c>
      <c r="AQ1138">
        <v>1625</v>
      </c>
      <c r="AR1138" s="1" t="s">
        <v>393</v>
      </c>
      <c r="AS1138">
        <v>2</v>
      </c>
      <c r="AT1138" s="1" t="s">
        <v>394</v>
      </c>
      <c r="AU1138">
        <v>4</v>
      </c>
      <c r="AV1138" s="1" t="s">
        <v>395</v>
      </c>
      <c r="AW1138">
        <v>1968</v>
      </c>
      <c r="AX1138" s="1" t="s">
        <v>72</v>
      </c>
      <c r="AY1138">
        <v>159</v>
      </c>
      <c r="AZ1138" s="1" t="s">
        <v>1580</v>
      </c>
      <c r="BA1138" s="1" t="s">
        <v>64</v>
      </c>
      <c r="BB1138" s="1" t="s">
        <v>397</v>
      </c>
      <c r="BC1138" s="1" t="s">
        <v>369</v>
      </c>
      <c r="BD1138" s="1" t="s">
        <v>4031</v>
      </c>
      <c r="BE1138" s="1" t="s">
        <v>2294</v>
      </c>
      <c r="BF1138" s="1" t="s">
        <v>400</v>
      </c>
      <c r="BG1138" s="1" t="s">
        <v>68</v>
      </c>
      <c r="BH1138" s="1" t="s">
        <v>68</v>
      </c>
    </row>
    <row r="1139" spans="1:60" x14ac:dyDescent="0.25">
      <c r="A1139" s="1" t="s">
        <v>60</v>
      </c>
      <c r="B1139">
        <v>6</v>
      </c>
      <c r="C1139" s="1" t="s">
        <v>386</v>
      </c>
      <c r="D1139" s="1" t="s">
        <v>386</v>
      </c>
      <c r="E1139" s="1" t="s">
        <v>357</v>
      </c>
      <c r="F1139" s="1" t="s">
        <v>2563</v>
      </c>
      <c r="G1139" s="1" t="s">
        <v>64</v>
      </c>
      <c r="H1139" s="1" t="s">
        <v>97</v>
      </c>
      <c r="I1139">
        <v>1606</v>
      </c>
      <c r="J1139" s="1" t="s">
        <v>1105</v>
      </c>
      <c r="K1139" s="1" t="s">
        <v>280</v>
      </c>
      <c r="L1139" s="1" t="s">
        <v>1288</v>
      </c>
      <c r="M1139" s="1" t="s">
        <v>1289</v>
      </c>
      <c r="N1139" s="1" t="s">
        <v>85</v>
      </c>
      <c r="O1139" s="1" t="s">
        <v>1479</v>
      </c>
      <c r="P1139">
        <v>20220802</v>
      </c>
      <c r="Q1139">
        <v>20220802</v>
      </c>
      <c r="R1139">
        <v>20220802</v>
      </c>
      <c r="T1139">
        <v>1475</v>
      </c>
      <c r="U1139">
        <v>1950</v>
      </c>
      <c r="V1139">
        <v>3450</v>
      </c>
      <c r="W1139">
        <v>70</v>
      </c>
      <c r="X1139">
        <v>730</v>
      </c>
      <c r="Y1139">
        <v>1500</v>
      </c>
      <c r="Z1139" s="1" t="s">
        <v>68</v>
      </c>
      <c r="AA1139" s="1" t="s">
        <v>68</v>
      </c>
      <c r="AB1139" s="1" t="s">
        <v>68</v>
      </c>
      <c r="AC1139">
        <v>2</v>
      </c>
      <c r="AD1139">
        <v>3</v>
      </c>
      <c r="AE1139" s="1" t="s">
        <v>68</v>
      </c>
      <c r="AF1139" s="1" t="s">
        <v>68</v>
      </c>
      <c r="AG1139" s="1" t="s">
        <v>68</v>
      </c>
      <c r="AH1139" s="1" t="s">
        <v>68</v>
      </c>
      <c r="AL1139">
        <v>2</v>
      </c>
      <c r="AN1139" s="1" t="s">
        <v>68</v>
      </c>
      <c r="AO1139">
        <v>2730</v>
      </c>
      <c r="AP1139">
        <v>1560</v>
      </c>
      <c r="AQ1139">
        <v>1555</v>
      </c>
      <c r="AR1139" s="1" t="s">
        <v>1291</v>
      </c>
      <c r="AS1139">
        <v>2</v>
      </c>
      <c r="AT1139" s="1" t="s">
        <v>394</v>
      </c>
      <c r="AU1139">
        <v>4</v>
      </c>
      <c r="AV1139" s="1" t="s">
        <v>1292</v>
      </c>
      <c r="AW1139">
        <v>1499</v>
      </c>
      <c r="AX1139" s="1" t="s">
        <v>102</v>
      </c>
      <c r="AZ1139" s="1" t="s">
        <v>68</v>
      </c>
      <c r="BA1139" s="1" t="s">
        <v>64</v>
      </c>
      <c r="BB1139" s="1" t="s">
        <v>1293</v>
      </c>
      <c r="BC1139" s="1" t="s">
        <v>369</v>
      </c>
      <c r="BD1139" s="1" t="s">
        <v>1404</v>
      </c>
      <c r="BE1139" s="1" t="s">
        <v>1481</v>
      </c>
      <c r="BF1139" s="1" t="s">
        <v>1477</v>
      </c>
      <c r="BG1139" s="1" t="s">
        <v>68</v>
      </c>
      <c r="BH1139" s="1" t="s">
        <v>68</v>
      </c>
    </row>
    <row r="1140" spans="1:60" x14ac:dyDescent="0.25">
      <c r="A1140" s="1" t="s">
        <v>60</v>
      </c>
      <c r="B1140">
        <v>6</v>
      </c>
      <c r="C1140" s="1" t="s">
        <v>386</v>
      </c>
      <c r="D1140" s="1" t="s">
        <v>386</v>
      </c>
      <c r="E1140" s="1" t="s">
        <v>357</v>
      </c>
      <c r="F1140" s="1" t="s">
        <v>2563</v>
      </c>
      <c r="G1140" s="1" t="s">
        <v>64</v>
      </c>
      <c r="H1140" s="1" t="s">
        <v>97</v>
      </c>
      <c r="I1140">
        <v>6196</v>
      </c>
      <c r="J1140" s="1" t="s">
        <v>404</v>
      </c>
      <c r="K1140" s="1" t="s">
        <v>1574</v>
      </c>
      <c r="L1140" s="1" t="s">
        <v>1219</v>
      </c>
      <c r="M1140" s="1" t="s">
        <v>3915</v>
      </c>
      <c r="N1140" s="1" t="s">
        <v>3632</v>
      </c>
      <c r="O1140" s="1" t="s">
        <v>1222</v>
      </c>
      <c r="P1140">
        <v>20220803</v>
      </c>
      <c r="Q1140">
        <v>20220803</v>
      </c>
      <c r="R1140">
        <v>20220803</v>
      </c>
      <c r="T1140">
        <v>2120</v>
      </c>
      <c r="U1140">
        <v>2655</v>
      </c>
      <c r="V1140">
        <v>4525</v>
      </c>
      <c r="W1140">
        <v>75</v>
      </c>
      <c r="X1140">
        <v>750</v>
      </c>
      <c r="Y1140">
        <v>1800</v>
      </c>
      <c r="Z1140" s="1" t="s">
        <v>68</v>
      </c>
      <c r="AA1140" s="1" t="s">
        <v>68</v>
      </c>
      <c r="AB1140" s="1" t="s">
        <v>68</v>
      </c>
      <c r="AC1140">
        <v>2</v>
      </c>
      <c r="AD1140">
        <v>3</v>
      </c>
      <c r="AE1140" s="1" t="s">
        <v>68</v>
      </c>
      <c r="AF1140" s="1" t="s">
        <v>68</v>
      </c>
      <c r="AG1140" s="1" t="s">
        <v>68</v>
      </c>
      <c r="AH1140" s="1" t="s">
        <v>68</v>
      </c>
      <c r="AL1140">
        <v>2</v>
      </c>
      <c r="AN1140" s="1" t="s">
        <v>68</v>
      </c>
      <c r="AO1140">
        <v>2865</v>
      </c>
      <c r="AP1140">
        <v>1593</v>
      </c>
      <c r="AQ1140">
        <v>1585</v>
      </c>
      <c r="AR1140" s="1" t="s">
        <v>1223</v>
      </c>
      <c r="AS1140">
        <v>13</v>
      </c>
      <c r="AT1140" s="1" t="s">
        <v>609</v>
      </c>
      <c r="AU1140">
        <v>4</v>
      </c>
      <c r="AV1140" s="1" t="s">
        <v>1224</v>
      </c>
      <c r="AW1140">
        <v>1999</v>
      </c>
      <c r="AX1140" s="1" t="s">
        <v>102</v>
      </c>
      <c r="AZ1140" s="1" t="s">
        <v>68</v>
      </c>
      <c r="BA1140" s="1" t="s">
        <v>68</v>
      </c>
      <c r="BB1140" s="1" t="s">
        <v>1225</v>
      </c>
      <c r="BC1140" s="1" t="s">
        <v>369</v>
      </c>
      <c r="BD1140" s="1" t="s">
        <v>4032</v>
      </c>
      <c r="BE1140" s="1" t="s">
        <v>1074</v>
      </c>
      <c r="BF1140" s="1" t="s">
        <v>68</v>
      </c>
      <c r="BG1140" s="1" t="s">
        <v>4033</v>
      </c>
      <c r="BH1140" s="1" t="s">
        <v>1854</v>
      </c>
    </row>
    <row r="1141" spans="1:60" x14ac:dyDescent="0.25">
      <c r="A1141" s="1" t="s">
        <v>60</v>
      </c>
      <c r="B1141">
        <v>6</v>
      </c>
      <c r="C1141" s="1" t="s">
        <v>386</v>
      </c>
      <c r="D1141" s="1" t="s">
        <v>386</v>
      </c>
      <c r="E1141" s="1" t="s">
        <v>357</v>
      </c>
      <c r="F1141" s="1" t="s">
        <v>2563</v>
      </c>
      <c r="G1141" s="1" t="s">
        <v>64</v>
      </c>
      <c r="H1141" s="1" t="s">
        <v>97</v>
      </c>
      <c r="I1141">
        <v>1903</v>
      </c>
      <c r="J1141" s="1" t="s">
        <v>944</v>
      </c>
      <c r="K1141" s="1" t="s">
        <v>1492</v>
      </c>
      <c r="L1141" s="1" t="s">
        <v>1493</v>
      </c>
      <c r="M1141" s="1" t="s">
        <v>1494</v>
      </c>
      <c r="N1141" s="1" t="s">
        <v>1527</v>
      </c>
      <c r="O1141" s="1" t="s">
        <v>3840</v>
      </c>
      <c r="P1141">
        <v>20220804</v>
      </c>
      <c r="Q1141">
        <v>20220804</v>
      </c>
      <c r="R1141">
        <v>20220804</v>
      </c>
      <c r="T1141">
        <v>1543</v>
      </c>
      <c r="U1141">
        <v>2070</v>
      </c>
      <c r="V1141">
        <v>3670</v>
      </c>
      <c r="W1141">
        <v>80</v>
      </c>
      <c r="X1141">
        <v>750</v>
      </c>
      <c r="Y1141">
        <v>1600</v>
      </c>
      <c r="Z1141" s="1" t="s">
        <v>68</v>
      </c>
      <c r="AA1141" s="1" t="s">
        <v>68</v>
      </c>
      <c r="AB1141" s="1" t="s">
        <v>68</v>
      </c>
      <c r="AC1141">
        <v>2</v>
      </c>
      <c r="AD1141">
        <v>3</v>
      </c>
      <c r="AE1141" s="1" t="s">
        <v>68</v>
      </c>
      <c r="AF1141" s="1" t="s">
        <v>68</v>
      </c>
      <c r="AG1141" s="1" t="s">
        <v>68</v>
      </c>
      <c r="AH1141" s="1" t="s">
        <v>68</v>
      </c>
      <c r="AL1141">
        <v>2</v>
      </c>
      <c r="AN1141" s="1" t="s">
        <v>68</v>
      </c>
      <c r="AO1141">
        <v>2677</v>
      </c>
      <c r="AP1141">
        <v>1546</v>
      </c>
      <c r="AQ1141">
        <v>1550</v>
      </c>
      <c r="AR1141" s="1" t="s">
        <v>1529</v>
      </c>
      <c r="AS1141">
        <v>1</v>
      </c>
      <c r="AT1141" s="1" t="s">
        <v>366</v>
      </c>
      <c r="AU1141">
        <v>4</v>
      </c>
      <c r="AV1141" s="1" t="s">
        <v>1530</v>
      </c>
      <c r="AW1141">
        <v>1984</v>
      </c>
      <c r="AX1141" s="1" t="s">
        <v>72</v>
      </c>
      <c r="AZ1141" s="1" t="s">
        <v>68</v>
      </c>
      <c r="BA1141" s="1" t="s">
        <v>68</v>
      </c>
      <c r="BB1141" s="1" t="s">
        <v>1531</v>
      </c>
      <c r="BC1141" s="1" t="s">
        <v>369</v>
      </c>
      <c r="BD1141" s="1" t="s">
        <v>2154</v>
      </c>
      <c r="BE1141" s="1" t="s">
        <v>2995</v>
      </c>
      <c r="BF1141" s="1" t="s">
        <v>1244</v>
      </c>
      <c r="BG1141" s="1" t="s">
        <v>68</v>
      </c>
      <c r="BH1141" s="1" t="s">
        <v>68</v>
      </c>
    </row>
    <row r="1142" spans="1:60" x14ac:dyDescent="0.25">
      <c r="A1142" s="1" t="s">
        <v>60</v>
      </c>
      <c r="B1142">
        <v>6</v>
      </c>
      <c r="C1142" s="1" t="s">
        <v>386</v>
      </c>
      <c r="D1142" s="1" t="s">
        <v>386</v>
      </c>
      <c r="E1142" s="1" t="s">
        <v>357</v>
      </c>
      <c r="F1142" s="1" t="s">
        <v>2563</v>
      </c>
      <c r="G1142" s="1" t="s">
        <v>64</v>
      </c>
      <c r="H1142" s="1" t="s">
        <v>97</v>
      </c>
      <c r="I1142">
        <v>6196</v>
      </c>
      <c r="J1142" s="1" t="s">
        <v>404</v>
      </c>
      <c r="K1142" s="1" t="s">
        <v>1536</v>
      </c>
      <c r="L1142" s="1" t="s">
        <v>1537</v>
      </c>
      <c r="M1142" s="1" t="s">
        <v>1538</v>
      </c>
      <c r="N1142" s="1" t="s">
        <v>1539</v>
      </c>
      <c r="O1142" s="1" t="s">
        <v>1540</v>
      </c>
      <c r="P1142">
        <v>20220824</v>
      </c>
      <c r="Q1142">
        <v>20220824</v>
      </c>
      <c r="R1142">
        <v>20220824</v>
      </c>
      <c r="T1142">
        <v>1615</v>
      </c>
      <c r="U1142">
        <v>2135</v>
      </c>
      <c r="V1142">
        <v>4025</v>
      </c>
      <c r="W1142">
        <v>80</v>
      </c>
      <c r="X1142">
        <v>750</v>
      </c>
      <c r="Y1142">
        <v>1800</v>
      </c>
      <c r="Z1142" s="1" t="s">
        <v>68</v>
      </c>
      <c r="AA1142" s="1" t="s">
        <v>68</v>
      </c>
      <c r="AB1142" s="1" t="s">
        <v>68</v>
      </c>
      <c r="AC1142">
        <v>2</v>
      </c>
      <c r="AD1142">
        <v>3</v>
      </c>
      <c r="AE1142" s="1" t="s">
        <v>68</v>
      </c>
      <c r="AF1142" s="1" t="s">
        <v>68</v>
      </c>
      <c r="AG1142" s="1" t="s">
        <v>68</v>
      </c>
      <c r="AH1142" s="1" t="s">
        <v>68</v>
      </c>
      <c r="AL1142">
        <v>2</v>
      </c>
      <c r="AN1142" s="1" t="s">
        <v>68</v>
      </c>
      <c r="AO1142">
        <v>2729</v>
      </c>
      <c r="AP1142">
        <v>1590</v>
      </c>
      <c r="AQ1142">
        <v>1588</v>
      </c>
      <c r="AR1142" s="1" t="s">
        <v>1374</v>
      </c>
      <c r="AS1142">
        <v>2</v>
      </c>
      <c r="AT1142" s="1" t="s">
        <v>394</v>
      </c>
      <c r="AU1142">
        <v>4</v>
      </c>
      <c r="AV1142" s="1" t="s">
        <v>395</v>
      </c>
      <c r="AW1142">
        <v>1950</v>
      </c>
      <c r="AX1142" s="1" t="s">
        <v>102</v>
      </c>
      <c r="AZ1142" s="1" t="s">
        <v>68</v>
      </c>
      <c r="BA1142" s="1" t="s">
        <v>1172</v>
      </c>
      <c r="BB1142" s="1" t="s">
        <v>1541</v>
      </c>
      <c r="BC1142" s="1" t="s">
        <v>369</v>
      </c>
      <c r="BD1142" s="1" t="s">
        <v>1542</v>
      </c>
      <c r="BE1142" s="1" t="s">
        <v>295</v>
      </c>
      <c r="BF1142" s="1" t="s">
        <v>110</v>
      </c>
      <c r="BG1142" s="1" t="s">
        <v>68</v>
      </c>
      <c r="BH1142" s="1" t="s">
        <v>68</v>
      </c>
    </row>
    <row r="1143" spans="1:60" x14ac:dyDescent="0.25">
      <c r="A1143" s="1" t="s">
        <v>60</v>
      </c>
      <c r="B1143">
        <v>6</v>
      </c>
      <c r="C1143" s="1" t="s">
        <v>386</v>
      </c>
      <c r="D1143" s="1" t="s">
        <v>386</v>
      </c>
      <c r="E1143" s="1" t="s">
        <v>830</v>
      </c>
      <c r="F1143" s="1" t="s">
        <v>2563</v>
      </c>
      <c r="G1143" s="1" t="s">
        <v>64</v>
      </c>
      <c r="H1143" s="1" t="s">
        <v>97</v>
      </c>
      <c r="I1143">
        <v>249</v>
      </c>
      <c r="J1143" s="1" t="s">
        <v>666</v>
      </c>
      <c r="K1143" s="1" t="s">
        <v>2295</v>
      </c>
      <c r="L1143" s="1" t="s">
        <v>2296</v>
      </c>
      <c r="M1143" s="1" t="s">
        <v>2711</v>
      </c>
      <c r="N1143" s="1" t="s">
        <v>2298</v>
      </c>
      <c r="O1143" s="1" t="s">
        <v>2299</v>
      </c>
      <c r="P1143">
        <v>20220824</v>
      </c>
      <c r="Q1143">
        <v>20220824</v>
      </c>
      <c r="R1143">
        <v>20220824</v>
      </c>
      <c r="T1143">
        <v>2080</v>
      </c>
      <c r="U1143">
        <v>2580</v>
      </c>
      <c r="V1143">
        <v>4980</v>
      </c>
      <c r="W1143">
        <v>100</v>
      </c>
      <c r="X1143">
        <v>750</v>
      </c>
      <c r="Y1143">
        <v>2400</v>
      </c>
      <c r="Z1143" s="1" t="s">
        <v>596</v>
      </c>
      <c r="AA1143" s="1" t="s">
        <v>68</v>
      </c>
      <c r="AB1143" s="1" t="s">
        <v>68</v>
      </c>
      <c r="AC1143">
        <v>2</v>
      </c>
      <c r="AD1143">
        <v>3</v>
      </c>
      <c r="AE1143" s="1" t="s">
        <v>68</v>
      </c>
      <c r="AF1143" s="1" t="s">
        <v>68</v>
      </c>
      <c r="AG1143" s="1" t="s">
        <v>68</v>
      </c>
      <c r="AH1143" s="1" t="s">
        <v>68</v>
      </c>
      <c r="AL1143">
        <v>2</v>
      </c>
      <c r="AN1143" s="1" t="s">
        <v>68</v>
      </c>
      <c r="AO1143">
        <v>2864</v>
      </c>
      <c r="AP1143">
        <v>1615</v>
      </c>
      <c r="AQ1143">
        <v>1594</v>
      </c>
      <c r="AR1143" s="1" t="s">
        <v>1547</v>
      </c>
      <c r="AS1143">
        <v>15</v>
      </c>
      <c r="AT1143" s="1" t="s">
        <v>1271</v>
      </c>
      <c r="AU1143">
        <v>6</v>
      </c>
      <c r="AV1143" s="1" t="s">
        <v>461</v>
      </c>
      <c r="AW1143">
        <v>2993</v>
      </c>
      <c r="AX1143" s="1" t="s">
        <v>72</v>
      </c>
      <c r="AZ1143" s="1" t="s">
        <v>68</v>
      </c>
      <c r="BA1143" s="1" t="s">
        <v>64</v>
      </c>
      <c r="BB1143" s="1" t="s">
        <v>2300</v>
      </c>
      <c r="BC1143" s="1" t="s">
        <v>369</v>
      </c>
      <c r="BD1143" s="1" t="s">
        <v>4034</v>
      </c>
      <c r="BE1143" s="1" t="s">
        <v>2089</v>
      </c>
      <c r="BF1143" s="1" t="s">
        <v>1244</v>
      </c>
      <c r="BG1143" s="1" t="s">
        <v>68</v>
      </c>
      <c r="BH1143" s="1" t="s">
        <v>68</v>
      </c>
    </row>
    <row r="1144" spans="1:60" x14ac:dyDescent="0.25">
      <c r="A1144" s="1" t="s">
        <v>60</v>
      </c>
      <c r="B1144">
        <v>6</v>
      </c>
      <c r="C1144" s="1" t="s">
        <v>386</v>
      </c>
      <c r="D1144" s="1" t="s">
        <v>386</v>
      </c>
      <c r="E1144" s="1" t="s">
        <v>357</v>
      </c>
      <c r="F1144" s="1" t="s">
        <v>2563</v>
      </c>
      <c r="G1144" s="1" t="s">
        <v>64</v>
      </c>
      <c r="H1144" s="1" t="s">
        <v>97</v>
      </c>
      <c r="I1144">
        <v>6196</v>
      </c>
      <c r="J1144" s="1" t="s">
        <v>404</v>
      </c>
      <c r="K1144" s="1" t="s">
        <v>3605</v>
      </c>
      <c r="L1144" s="1" t="s">
        <v>4035</v>
      </c>
      <c r="M1144" s="1" t="s">
        <v>4036</v>
      </c>
      <c r="N1144" s="1" t="s">
        <v>4037</v>
      </c>
      <c r="O1144" s="1" t="s">
        <v>1373</v>
      </c>
      <c r="P1144">
        <v>20220824</v>
      </c>
      <c r="Q1144">
        <v>20220824</v>
      </c>
      <c r="R1144">
        <v>20220824</v>
      </c>
      <c r="T1144">
        <v>2025</v>
      </c>
      <c r="U1144">
        <v>2705</v>
      </c>
      <c r="V1144">
        <v>4905</v>
      </c>
      <c r="W1144">
        <v>84</v>
      </c>
      <c r="X1144">
        <v>750</v>
      </c>
      <c r="Y1144">
        <v>2100</v>
      </c>
      <c r="Z1144" s="1" t="s">
        <v>596</v>
      </c>
      <c r="AA1144" s="1" t="s">
        <v>68</v>
      </c>
      <c r="AB1144" s="1" t="s">
        <v>68</v>
      </c>
      <c r="AC1144">
        <v>2</v>
      </c>
      <c r="AD1144">
        <v>3</v>
      </c>
      <c r="AE1144" s="1" t="s">
        <v>68</v>
      </c>
      <c r="AF1144" s="1" t="s">
        <v>68</v>
      </c>
      <c r="AG1144" s="1" t="s">
        <v>68</v>
      </c>
      <c r="AH1144" s="1" t="s">
        <v>68</v>
      </c>
      <c r="AL1144">
        <v>2</v>
      </c>
      <c r="AN1144" s="1" t="s">
        <v>68</v>
      </c>
      <c r="AO1144">
        <v>2939</v>
      </c>
      <c r="AP1144">
        <v>1601</v>
      </c>
      <c r="AQ1144">
        <v>1607</v>
      </c>
      <c r="AR1144" s="1" t="s">
        <v>2790</v>
      </c>
      <c r="AS1144">
        <v>10</v>
      </c>
      <c r="AT1144" s="1" t="s">
        <v>838</v>
      </c>
      <c r="AU1144">
        <v>6</v>
      </c>
      <c r="AV1144" s="1" t="s">
        <v>2922</v>
      </c>
      <c r="AW1144">
        <v>2999</v>
      </c>
      <c r="AX1144" s="1" t="s">
        <v>102</v>
      </c>
      <c r="AY1144">
        <v>187</v>
      </c>
      <c r="AZ1144" s="1" t="s">
        <v>1660</v>
      </c>
      <c r="BA1144" s="1" t="s">
        <v>68</v>
      </c>
      <c r="BB1144" s="1" t="s">
        <v>862</v>
      </c>
      <c r="BC1144" s="1" t="s">
        <v>369</v>
      </c>
      <c r="BD1144" s="1" t="s">
        <v>4038</v>
      </c>
      <c r="BE1144" s="1" t="s">
        <v>1506</v>
      </c>
      <c r="BF1144" s="1" t="s">
        <v>68</v>
      </c>
      <c r="BG1144" s="1" t="s">
        <v>68</v>
      </c>
      <c r="BH1144" s="1" t="s">
        <v>68</v>
      </c>
    </row>
    <row r="1145" spans="1:60" x14ac:dyDescent="0.25">
      <c r="A1145" s="1" t="s">
        <v>60</v>
      </c>
      <c r="B1145">
        <v>6</v>
      </c>
      <c r="C1145" s="1" t="s">
        <v>386</v>
      </c>
      <c r="D1145" s="1" t="s">
        <v>386</v>
      </c>
      <c r="E1145" s="1" t="s">
        <v>357</v>
      </c>
      <c r="F1145" s="1" t="s">
        <v>2563</v>
      </c>
      <c r="G1145" s="1" t="s">
        <v>64</v>
      </c>
      <c r="H1145" s="1" t="s">
        <v>97</v>
      </c>
      <c r="I1145">
        <v>2174</v>
      </c>
      <c r="J1145" s="1" t="s">
        <v>374</v>
      </c>
      <c r="K1145" s="1" t="s">
        <v>2147</v>
      </c>
      <c r="L1145" s="1" t="s">
        <v>2148</v>
      </c>
      <c r="M1145" s="1" t="s">
        <v>2149</v>
      </c>
      <c r="N1145" s="1" t="s">
        <v>2693</v>
      </c>
      <c r="O1145" s="1" t="s">
        <v>4039</v>
      </c>
      <c r="P1145">
        <v>20220826</v>
      </c>
      <c r="Q1145">
        <v>20220826</v>
      </c>
      <c r="R1145">
        <v>20220826</v>
      </c>
      <c r="T1145">
        <v>1564</v>
      </c>
      <c r="U1145">
        <v>2150</v>
      </c>
      <c r="V1145">
        <v>3950</v>
      </c>
      <c r="W1145">
        <v>90</v>
      </c>
      <c r="X1145">
        <v>750</v>
      </c>
      <c r="Y1145">
        <v>1800</v>
      </c>
      <c r="Z1145" s="1" t="s">
        <v>68</v>
      </c>
      <c r="AA1145" s="1" t="s">
        <v>68</v>
      </c>
      <c r="AB1145" s="1" t="s">
        <v>68</v>
      </c>
      <c r="AC1145">
        <v>2</v>
      </c>
      <c r="AD1145">
        <v>3</v>
      </c>
      <c r="AE1145" s="1" t="s">
        <v>68</v>
      </c>
      <c r="AF1145" s="1" t="s">
        <v>68</v>
      </c>
      <c r="AG1145" s="1" t="s">
        <v>68</v>
      </c>
      <c r="AH1145" s="1" t="s">
        <v>68</v>
      </c>
      <c r="AL1145">
        <v>2</v>
      </c>
      <c r="AN1145" s="1" t="s">
        <v>68</v>
      </c>
      <c r="AO1145">
        <v>2786</v>
      </c>
      <c r="AP1145">
        <v>1586</v>
      </c>
      <c r="AQ1145">
        <v>1572</v>
      </c>
      <c r="AR1145" s="1" t="s">
        <v>930</v>
      </c>
      <c r="AS1145">
        <v>1</v>
      </c>
      <c r="AT1145" s="1" t="s">
        <v>366</v>
      </c>
      <c r="AU1145">
        <v>4</v>
      </c>
      <c r="AV1145" s="1" t="s">
        <v>943</v>
      </c>
      <c r="AW1145">
        <v>1984</v>
      </c>
      <c r="AX1145" s="1" t="s">
        <v>102</v>
      </c>
      <c r="AY1145">
        <v>134</v>
      </c>
      <c r="AZ1145" s="1" t="s">
        <v>1548</v>
      </c>
      <c r="BA1145" s="1" t="s">
        <v>68</v>
      </c>
      <c r="BB1145" s="1" t="s">
        <v>4040</v>
      </c>
      <c r="BC1145" s="1" t="s">
        <v>369</v>
      </c>
      <c r="BD1145" s="1" t="s">
        <v>3849</v>
      </c>
      <c r="BE1145" s="1" t="s">
        <v>2995</v>
      </c>
      <c r="BF1145" s="1" t="s">
        <v>713</v>
      </c>
      <c r="BG1145" s="1" t="s">
        <v>68</v>
      </c>
      <c r="BH1145" s="1" t="s">
        <v>68</v>
      </c>
    </row>
    <row r="1146" spans="1:60" x14ac:dyDescent="0.25">
      <c r="A1146" s="1" t="s">
        <v>60</v>
      </c>
      <c r="B1146">
        <v>6</v>
      </c>
      <c r="C1146" s="1" t="s">
        <v>386</v>
      </c>
      <c r="D1146" s="1" t="s">
        <v>386</v>
      </c>
      <c r="E1146" s="1" t="s">
        <v>357</v>
      </c>
      <c r="F1146" s="1" t="s">
        <v>2563</v>
      </c>
      <c r="G1146" s="1" t="s">
        <v>64</v>
      </c>
      <c r="H1146" s="1" t="s">
        <v>97</v>
      </c>
      <c r="I1146">
        <v>2174</v>
      </c>
      <c r="J1146" s="1" t="s">
        <v>374</v>
      </c>
      <c r="K1146" s="1" t="s">
        <v>2147</v>
      </c>
      <c r="L1146" s="1" t="s">
        <v>2148</v>
      </c>
      <c r="M1146" s="1" t="s">
        <v>2149</v>
      </c>
      <c r="N1146" s="1" t="s">
        <v>2693</v>
      </c>
      <c r="O1146" s="1" t="s">
        <v>4039</v>
      </c>
      <c r="P1146">
        <v>20220826</v>
      </c>
      <c r="Q1146">
        <v>20220826</v>
      </c>
      <c r="R1146">
        <v>20220826</v>
      </c>
      <c r="T1146">
        <v>1564</v>
      </c>
      <c r="U1146">
        <v>2150</v>
      </c>
      <c r="V1146">
        <v>3950</v>
      </c>
      <c r="W1146">
        <v>90</v>
      </c>
      <c r="X1146">
        <v>750</v>
      </c>
      <c r="Y1146">
        <v>1800</v>
      </c>
      <c r="Z1146" s="1" t="s">
        <v>68</v>
      </c>
      <c r="AA1146" s="1" t="s">
        <v>68</v>
      </c>
      <c r="AB1146" s="1" t="s">
        <v>68</v>
      </c>
      <c r="AC1146">
        <v>2</v>
      </c>
      <c r="AD1146">
        <v>3</v>
      </c>
      <c r="AE1146" s="1" t="s">
        <v>68</v>
      </c>
      <c r="AF1146" s="1" t="s">
        <v>68</v>
      </c>
      <c r="AG1146" s="1" t="s">
        <v>68</v>
      </c>
      <c r="AH1146" s="1" t="s">
        <v>68</v>
      </c>
      <c r="AL1146">
        <v>2</v>
      </c>
      <c r="AN1146" s="1" t="s">
        <v>68</v>
      </c>
      <c r="AO1146">
        <v>2786</v>
      </c>
      <c r="AP1146">
        <v>1586</v>
      </c>
      <c r="AQ1146">
        <v>1572</v>
      </c>
      <c r="AR1146" s="1" t="s">
        <v>930</v>
      </c>
      <c r="AS1146">
        <v>1</v>
      </c>
      <c r="AT1146" s="1" t="s">
        <v>366</v>
      </c>
      <c r="AU1146">
        <v>4</v>
      </c>
      <c r="AV1146" s="1" t="s">
        <v>943</v>
      </c>
      <c r="AW1146">
        <v>1984</v>
      </c>
      <c r="AX1146" s="1" t="s">
        <v>102</v>
      </c>
      <c r="AY1146">
        <v>134</v>
      </c>
      <c r="AZ1146" s="1" t="s">
        <v>1548</v>
      </c>
      <c r="BA1146" s="1" t="s">
        <v>68</v>
      </c>
      <c r="BB1146" s="1" t="s">
        <v>4040</v>
      </c>
      <c r="BC1146" s="1" t="s">
        <v>369</v>
      </c>
      <c r="BD1146" s="1" t="s">
        <v>3849</v>
      </c>
      <c r="BE1146" s="1" t="s">
        <v>2995</v>
      </c>
      <c r="BF1146" s="1" t="s">
        <v>713</v>
      </c>
      <c r="BG1146" s="1" t="s">
        <v>68</v>
      </c>
      <c r="BH1146" s="1" t="s">
        <v>68</v>
      </c>
    </row>
    <row r="1147" spans="1:60" x14ac:dyDescent="0.25">
      <c r="A1147" s="1" t="s">
        <v>60</v>
      </c>
      <c r="B1147">
        <v>6</v>
      </c>
      <c r="C1147" s="1" t="s">
        <v>386</v>
      </c>
      <c r="D1147" s="1" t="s">
        <v>386</v>
      </c>
      <c r="E1147" s="1" t="s">
        <v>357</v>
      </c>
      <c r="F1147" s="1" t="s">
        <v>2563</v>
      </c>
      <c r="G1147" s="1" t="s">
        <v>64</v>
      </c>
      <c r="H1147" s="1" t="s">
        <v>97</v>
      </c>
      <c r="I1147">
        <v>2174</v>
      </c>
      <c r="J1147" s="1" t="s">
        <v>374</v>
      </c>
      <c r="K1147" s="1" t="s">
        <v>2123</v>
      </c>
      <c r="L1147" s="1" t="s">
        <v>1449</v>
      </c>
      <c r="M1147" s="1" t="s">
        <v>4041</v>
      </c>
      <c r="N1147" s="1" t="s">
        <v>2366</v>
      </c>
      <c r="O1147" s="1" t="s">
        <v>4042</v>
      </c>
      <c r="P1147">
        <v>20220805</v>
      </c>
      <c r="Q1147">
        <v>20220805</v>
      </c>
      <c r="R1147">
        <v>20220805</v>
      </c>
      <c r="T1147">
        <v>1520</v>
      </c>
      <c r="U1147">
        <v>2060</v>
      </c>
      <c r="V1147">
        <v>3660</v>
      </c>
      <c r="W1147">
        <v>80</v>
      </c>
      <c r="X1147">
        <v>750</v>
      </c>
      <c r="Y1147">
        <v>1600</v>
      </c>
      <c r="Z1147" s="1" t="s">
        <v>68</v>
      </c>
      <c r="AA1147" s="1" t="s">
        <v>68</v>
      </c>
      <c r="AB1147" s="1" t="s">
        <v>68</v>
      </c>
      <c r="AC1147">
        <v>2</v>
      </c>
      <c r="AD1147">
        <v>3</v>
      </c>
      <c r="AE1147" s="1" t="s">
        <v>68</v>
      </c>
      <c r="AF1147" s="1" t="s">
        <v>68</v>
      </c>
      <c r="AG1147" s="1" t="s">
        <v>68</v>
      </c>
      <c r="AH1147" s="1" t="s">
        <v>68</v>
      </c>
      <c r="AL1147">
        <v>2</v>
      </c>
      <c r="AN1147" s="1" t="s">
        <v>68</v>
      </c>
      <c r="AO1147">
        <v>2669</v>
      </c>
      <c r="AP1147">
        <v>1549</v>
      </c>
      <c r="AQ1147">
        <v>1519</v>
      </c>
      <c r="AR1147" s="1" t="s">
        <v>1240</v>
      </c>
      <c r="AS1147">
        <v>2</v>
      </c>
      <c r="AT1147" s="1" t="s">
        <v>394</v>
      </c>
      <c r="AU1147">
        <v>4</v>
      </c>
      <c r="AV1147" s="1" t="s">
        <v>395</v>
      </c>
      <c r="AW1147">
        <v>1968</v>
      </c>
      <c r="AX1147" s="1" t="s">
        <v>72</v>
      </c>
      <c r="AY1147">
        <v>106</v>
      </c>
      <c r="AZ1147" s="1" t="s">
        <v>161</v>
      </c>
      <c r="BA1147" s="1" t="s">
        <v>64</v>
      </c>
      <c r="BB1147" s="1" t="s">
        <v>1242</v>
      </c>
      <c r="BC1147" s="1" t="s">
        <v>369</v>
      </c>
      <c r="BD1147" s="1" t="s">
        <v>1838</v>
      </c>
      <c r="BE1147" s="1" t="s">
        <v>780</v>
      </c>
      <c r="BF1147" s="1" t="s">
        <v>110</v>
      </c>
      <c r="BG1147" s="1" t="s">
        <v>68</v>
      </c>
      <c r="BH1147" s="1" t="s">
        <v>68</v>
      </c>
    </row>
    <row r="1148" spans="1:60" x14ac:dyDescent="0.25">
      <c r="A1148" s="1" t="s">
        <v>60</v>
      </c>
      <c r="B1148">
        <v>6</v>
      </c>
      <c r="C1148" s="1" t="s">
        <v>386</v>
      </c>
      <c r="D1148" s="1" t="s">
        <v>386</v>
      </c>
      <c r="E1148" s="1" t="s">
        <v>830</v>
      </c>
      <c r="F1148" s="1" t="s">
        <v>2563</v>
      </c>
      <c r="G1148" s="1" t="s">
        <v>64</v>
      </c>
      <c r="H1148" s="1" t="s">
        <v>97</v>
      </c>
      <c r="I1148">
        <v>2174</v>
      </c>
      <c r="J1148" s="1" t="s">
        <v>374</v>
      </c>
      <c r="K1148" s="1" t="s">
        <v>1511</v>
      </c>
      <c r="L1148" s="1" t="s">
        <v>1512</v>
      </c>
      <c r="M1148" s="1" t="s">
        <v>1513</v>
      </c>
      <c r="N1148" s="1" t="s">
        <v>1495</v>
      </c>
      <c r="O1148" s="1" t="s">
        <v>3340</v>
      </c>
      <c r="P1148">
        <v>20220808</v>
      </c>
      <c r="Q1148">
        <v>20220808</v>
      </c>
      <c r="R1148">
        <v>20220808</v>
      </c>
      <c r="T1148">
        <v>1823</v>
      </c>
      <c r="U1148">
        <v>2480</v>
      </c>
      <c r="V1148">
        <v>4980</v>
      </c>
      <c r="W1148">
        <v>100</v>
      </c>
      <c r="X1148">
        <v>750</v>
      </c>
      <c r="Y1148">
        <v>2500</v>
      </c>
      <c r="Z1148" s="1" t="s">
        <v>596</v>
      </c>
      <c r="AA1148" s="1" t="s">
        <v>68</v>
      </c>
      <c r="AB1148" s="1" t="s">
        <v>68</v>
      </c>
      <c r="AC1148">
        <v>2</v>
      </c>
      <c r="AD1148">
        <v>5</v>
      </c>
      <c r="AE1148" s="1" t="s">
        <v>68</v>
      </c>
      <c r="AF1148" s="1" t="s">
        <v>68</v>
      </c>
      <c r="AG1148" s="1" t="s">
        <v>68</v>
      </c>
      <c r="AH1148" s="1" t="s">
        <v>68</v>
      </c>
      <c r="AL1148">
        <v>2</v>
      </c>
      <c r="AN1148" s="1" t="s">
        <v>68</v>
      </c>
      <c r="AO1148">
        <v>2789</v>
      </c>
      <c r="AP1148">
        <v>1585</v>
      </c>
      <c r="AQ1148">
        <v>1575</v>
      </c>
      <c r="AR1148" s="1" t="s">
        <v>1346</v>
      </c>
      <c r="AS1148">
        <v>2</v>
      </c>
      <c r="AT1148" s="1" t="s">
        <v>394</v>
      </c>
      <c r="AU1148">
        <v>4</v>
      </c>
      <c r="AV1148" s="1" t="s">
        <v>1347</v>
      </c>
      <c r="AW1148">
        <v>1968</v>
      </c>
      <c r="AX1148" s="1" t="s">
        <v>102</v>
      </c>
      <c r="AY1148">
        <v>143</v>
      </c>
      <c r="AZ1148" s="1" t="s">
        <v>1233</v>
      </c>
      <c r="BA1148" s="1" t="s">
        <v>64</v>
      </c>
      <c r="BB1148" s="1" t="s">
        <v>1157</v>
      </c>
      <c r="BC1148" s="1" t="s">
        <v>369</v>
      </c>
      <c r="BD1148" s="1" t="s">
        <v>2220</v>
      </c>
      <c r="BE1148" s="1" t="s">
        <v>2285</v>
      </c>
      <c r="BF1148" s="1" t="s">
        <v>110</v>
      </c>
      <c r="BG1148" s="1" t="s">
        <v>68</v>
      </c>
      <c r="BH1148" s="1" t="s">
        <v>68</v>
      </c>
    </row>
    <row r="1149" spans="1:60" x14ac:dyDescent="0.25">
      <c r="A1149" s="1" t="s">
        <v>60</v>
      </c>
      <c r="B1149">
        <v>6</v>
      </c>
      <c r="C1149" s="1" t="s">
        <v>386</v>
      </c>
      <c r="D1149" s="1" t="s">
        <v>386</v>
      </c>
      <c r="E1149" s="1" t="s">
        <v>357</v>
      </c>
      <c r="F1149" s="1" t="s">
        <v>2563</v>
      </c>
      <c r="G1149" s="1" t="s">
        <v>64</v>
      </c>
      <c r="H1149" s="1" t="s">
        <v>97</v>
      </c>
      <c r="I1149">
        <v>2176</v>
      </c>
      <c r="J1149" s="1" t="s">
        <v>916</v>
      </c>
      <c r="K1149" s="1" t="s">
        <v>1862</v>
      </c>
      <c r="L1149" s="1" t="s">
        <v>2373</v>
      </c>
      <c r="M1149" s="1" t="s">
        <v>2374</v>
      </c>
      <c r="N1149" s="1" t="s">
        <v>3557</v>
      </c>
      <c r="O1149" s="1" t="s">
        <v>3558</v>
      </c>
      <c r="P1149">
        <v>20220809</v>
      </c>
      <c r="Q1149">
        <v>20220809</v>
      </c>
      <c r="R1149">
        <v>20220809</v>
      </c>
      <c r="T1149">
        <v>1912</v>
      </c>
      <c r="U1149">
        <v>2460</v>
      </c>
      <c r="V1149">
        <v>4760</v>
      </c>
      <c r="W1149">
        <v>100</v>
      </c>
      <c r="X1149">
        <v>750</v>
      </c>
      <c r="Y1149">
        <v>2300</v>
      </c>
      <c r="Z1149" s="1" t="s">
        <v>68</v>
      </c>
      <c r="AA1149" s="1" t="s">
        <v>68</v>
      </c>
      <c r="AB1149" s="1" t="s">
        <v>68</v>
      </c>
      <c r="AC1149">
        <v>2</v>
      </c>
      <c r="AD1149">
        <v>3</v>
      </c>
      <c r="AE1149" s="1" t="s">
        <v>68</v>
      </c>
      <c r="AF1149" s="1" t="s">
        <v>68</v>
      </c>
      <c r="AG1149" s="1" t="s">
        <v>68</v>
      </c>
      <c r="AH1149" s="1" t="s">
        <v>68</v>
      </c>
      <c r="AL1149">
        <v>2</v>
      </c>
      <c r="AN1149" s="1" t="s">
        <v>68</v>
      </c>
      <c r="AO1149">
        <v>2865</v>
      </c>
      <c r="AP1149">
        <v>1653</v>
      </c>
      <c r="AQ1149">
        <v>1657</v>
      </c>
      <c r="AR1149" s="1" t="s">
        <v>3559</v>
      </c>
      <c r="AS1149">
        <v>15</v>
      </c>
      <c r="AT1149" s="1" t="s">
        <v>1271</v>
      </c>
      <c r="AU1149">
        <v>4</v>
      </c>
      <c r="AV1149" s="1" t="s">
        <v>989</v>
      </c>
      <c r="AW1149">
        <v>1969</v>
      </c>
      <c r="AX1149" s="1" t="s">
        <v>102</v>
      </c>
      <c r="AY1149">
        <v>142</v>
      </c>
      <c r="AZ1149" s="1" t="s">
        <v>786</v>
      </c>
      <c r="BA1149" s="1" t="s">
        <v>64</v>
      </c>
      <c r="BB1149" s="1" t="s">
        <v>3494</v>
      </c>
      <c r="BC1149" s="1" t="s">
        <v>369</v>
      </c>
      <c r="BD1149" s="1" t="s">
        <v>2330</v>
      </c>
      <c r="BE1149" s="1" t="s">
        <v>764</v>
      </c>
      <c r="BF1149" s="1" t="s">
        <v>1477</v>
      </c>
      <c r="BG1149" s="1" t="s">
        <v>68</v>
      </c>
      <c r="BH1149" s="1" t="s">
        <v>68</v>
      </c>
    </row>
    <row r="1150" spans="1:60" x14ac:dyDescent="0.25">
      <c r="A1150" s="1" t="s">
        <v>60</v>
      </c>
      <c r="B1150">
        <v>6</v>
      </c>
      <c r="C1150" s="1" t="s">
        <v>386</v>
      </c>
      <c r="D1150" s="1" t="s">
        <v>386</v>
      </c>
      <c r="E1150" s="1" t="s">
        <v>357</v>
      </c>
      <c r="F1150" s="1" t="s">
        <v>2563</v>
      </c>
      <c r="G1150" s="1" t="s">
        <v>867</v>
      </c>
      <c r="H1150" s="1" t="s">
        <v>111</v>
      </c>
      <c r="I1150">
        <v>126</v>
      </c>
      <c r="J1150" s="1" t="s">
        <v>701</v>
      </c>
      <c r="K1150" s="1" t="s">
        <v>1582</v>
      </c>
      <c r="L1150" s="1" t="s">
        <v>1583</v>
      </c>
      <c r="M1150" s="1" t="s">
        <v>3553</v>
      </c>
      <c r="N1150" s="1" t="s">
        <v>3554</v>
      </c>
      <c r="O1150" s="1" t="s">
        <v>3708</v>
      </c>
      <c r="P1150">
        <v>20220829</v>
      </c>
      <c r="Q1150">
        <v>20220829</v>
      </c>
      <c r="R1150">
        <v>20220829</v>
      </c>
      <c r="T1150">
        <v>1526</v>
      </c>
      <c r="U1150">
        <v>1870</v>
      </c>
      <c r="V1150">
        <v>3370</v>
      </c>
      <c r="W1150">
        <v>75</v>
      </c>
      <c r="X1150">
        <v>690</v>
      </c>
      <c r="Y1150">
        <v>1500</v>
      </c>
      <c r="Z1150" s="1" t="s">
        <v>68</v>
      </c>
      <c r="AA1150" s="1" t="s">
        <v>68</v>
      </c>
      <c r="AB1150" s="1" t="s">
        <v>68</v>
      </c>
      <c r="AC1150">
        <v>2</v>
      </c>
      <c r="AD1150">
        <v>3</v>
      </c>
      <c r="AE1150" s="1" t="s">
        <v>68</v>
      </c>
      <c r="AF1150" s="1" t="s">
        <v>68</v>
      </c>
      <c r="AG1150" s="1" t="s">
        <v>68</v>
      </c>
      <c r="AH1150" s="1" t="s">
        <v>68</v>
      </c>
      <c r="AL1150">
        <v>2</v>
      </c>
      <c r="AN1150" s="1" t="s">
        <v>68</v>
      </c>
      <c r="AO1150">
        <v>2591</v>
      </c>
      <c r="AP1150">
        <v>1557</v>
      </c>
      <c r="AQ1150">
        <v>1577</v>
      </c>
      <c r="AR1150" s="1" t="s">
        <v>785</v>
      </c>
      <c r="AS1150">
        <v>1</v>
      </c>
      <c r="AT1150" s="1" t="s">
        <v>366</v>
      </c>
      <c r="AU1150">
        <v>4</v>
      </c>
      <c r="AV1150" s="1" t="s">
        <v>395</v>
      </c>
      <c r="AW1150">
        <v>1498</v>
      </c>
      <c r="AX1150" s="1" t="s">
        <v>102</v>
      </c>
      <c r="AY1150">
        <v>116</v>
      </c>
      <c r="AZ1150" s="1" t="s">
        <v>1882</v>
      </c>
      <c r="BA1150" s="1" t="s">
        <v>68</v>
      </c>
      <c r="BB1150" s="1" t="s">
        <v>2687</v>
      </c>
      <c r="BC1150" s="1" t="s">
        <v>369</v>
      </c>
      <c r="BD1150" s="1" t="s">
        <v>3594</v>
      </c>
      <c r="BE1150" s="1" t="s">
        <v>978</v>
      </c>
      <c r="BF1150" s="1" t="s">
        <v>220</v>
      </c>
      <c r="BG1150" s="1" t="s">
        <v>68</v>
      </c>
      <c r="BH1150" s="1" t="s">
        <v>68</v>
      </c>
    </row>
    <row r="1151" spans="1:60" x14ac:dyDescent="0.25">
      <c r="A1151" s="1" t="s">
        <v>60</v>
      </c>
      <c r="B1151">
        <v>6</v>
      </c>
      <c r="C1151" s="1" t="s">
        <v>386</v>
      </c>
      <c r="D1151" s="1" t="s">
        <v>386</v>
      </c>
      <c r="E1151" s="1" t="s">
        <v>357</v>
      </c>
      <c r="F1151" s="1" t="s">
        <v>2563</v>
      </c>
      <c r="G1151" s="1" t="s">
        <v>64</v>
      </c>
      <c r="H1151" s="1" t="s">
        <v>97</v>
      </c>
      <c r="I1151">
        <v>1648</v>
      </c>
      <c r="J1151" s="1" t="s">
        <v>2156</v>
      </c>
      <c r="K1151" s="1" t="s">
        <v>2256</v>
      </c>
      <c r="L1151" s="1" t="s">
        <v>3875</v>
      </c>
      <c r="M1151" s="1" t="s">
        <v>2258</v>
      </c>
      <c r="N1151" s="1" t="s">
        <v>3876</v>
      </c>
      <c r="O1151" s="1" t="s">
        <v>2260</v>
      </c>
      <c r="P1151">
        <v>20220810</v>
      </c>
      <c r="Q1151">
        <v>20220810</v>
      </c>
      <c r="R1151">
        <v>20220810</v>
      </c>
      <c r="T1151">
        <v>2005</v>
      </c>
      <c r="U1151">
        <v>2580</v>
      </c>
      <c r="V1151">
        <v>4980</v>
      </c>
      <c r="W1151">
        <v>96</v>
      </c>
      <c r="X1151">
        <v>750</v>
      </c>
      <c r="Y1151">
        <v>2400</v>
      </c>
      <c r="Z1151" s="1" t="s">
        <v>596</v>
      </c>
      <c r="AA1151" s="1" t="s">
        <v>68</v>
      </c>
      <c r="AB1151" s="1" t="s">
        <v>68</v>
      </c>
      <c r="AC1151">
        <v>2</v>
      </c>
      <c r="AD1151">
        <v>3</v>
      </c>
      <c r="AE1151" s="1" t="s">
        <v>68</v>
      </c>
      <c r="AF1151" s="1" t="s">
        <v>68</v>
      </c>
      <c r="AG1151" s="1" t="s">
        <v>68</v>
      </c>
      <c r="AH1151" s="1" t="s">
        <v>68</v>
      </c>
      <c r="AL1151">
        <v>2</v>
      </c>
      <c r="AN1151" s="1" t="s">
        <v>68</v>
      </c>
      <c r="AO1151">
        <v>2807</v>
      </c>
      <c r="AP1151">
        <v>1660</v>
      </c>
      <c r="AQ1151">
        <v>1659</v>
      </c>
      <c r="AR1151" s="1" t="s">
        <v>3877</v>
      </c>
      <c r="AS1151">
        <v>1</v>
      </c>
      <c r="AT1151" s="1" t="s">
        <v>366</v>
      </c>
      <c r="AU1151">
        <v>6</v>
      </c>
      <c r="AV1151" s="1" t="s">
        <v>3878</v>
      </c>
      <c r="AW1151">
        <v>2894</v>
      </c>
      <c r="AX1151" s="1" t="s">
        <v>72</v>
      </c>
      <c r="AY1151">
        <v>225</v>
      </c>
      <c r="AZ1151" s="1" t="s">
        <v>2236</v>
      </c>
      <c r="BA1151" s="1" t="s">
        <v>68</v>
      </c>
      <c r="BB1151" s="1" t="s">
        <v>1262</v>
      </c>
      <c r="BC1151" s="1" t="s">
        <v>369</v>
      </c>
      <c r="BD1151" s="1" t="s">
        <v>4043</v>
      </c>
      <c r="BE1151" s="1" t="s">
        <v>3880</v>
      </c>
      <c r="BF1151" s="1" t="s">
        <v>400</v>
      </c>
      <c r="BG1151" s="1" t="s">
        <v>68</v>
      </c>
      <c r="BH1151" s="1" t="s">
        <v>68</v>
      </c>
    </row>
    <row r="1152" spans="1:60" x14ac:dyDescent="0.25">
      <c r="A1152" s="1" t="s">
        <v>60</v>
      </c>
      <c r="B1152">
        <v>6</v>
      </c>
      <c r="C1152" s="1" t="s">
        <v>386</v>
      </c>
      <c r="D1152" s="1" t="s">
        <v>386</v>
      </c>
      <c r="E1152" s="1" t="s">
        <v>357</v>
      </c>
      <c r="F1152" s="1" t="s">
        <v>2563</v>
      </c>
      <c r="G1152" s="1" t="s">
        <v>64</v>
      </c>
      <c r="H1152" s="1" t="s">
        <v>97</v>
      </c>
      <c r="I1152">
        <v>6196</v>
      </c>
      <c r="J1152" s="1" t="s">
        <v>404</v>
      </c>
      <c r="K1152" s="1" t="s">
        <v>2065</v>
      </c>
      <c r="L1152" s="1" t="s">
        <v>2066</v>
      </c>
      <c r="M1152" s="1" t="s">
        <v>2067</v>
      </c>
      <c r="N1152" s="1" t="s">
        <v>4044</v>
      </c>
      <c r="O1152" s="1" t="s">
        <v>3870</v>
      </c>
      <c r="P1152">
        <v>20220812</v>
      </c>
      <c r="Q1152">
        <v>20220812</v>
      </c>
      <c r="R1152">
        <v>20220812</v>
      </c>
      <c r="T1152">
        <v>2220</v>
      </c>
      <c r="U1152">
        <v>3200</v>
      </c>
      <c r="V1152">
        <v>5700</v>
      </c>
      <c r="W1152">
        <v>100</v>
      </c>
      <c r="X1152">
        <v>750</v>
      </c>
      <c r="Y1152">
        <v>2500</v>
      </c>
      <c r="Z1152" s="1" t="s">
        <v>596</v>
      </c>
      <c r="AA1152" s="1" t="s">
        <v>68</v>
      </c>
      <c r="AB1152" s="1" t="s">
        <v>68</v>
      </c>
      <c r="AC1152">
        <v>2</v>
      </c>
      <c r="AD1152">
        <v>5</v>
      </c>
      <c r="AE1152" s="1" t="s">
        <v>68</v>
      </c>
      <c r="AF1152" s="1" t="s">
        <v>68</v>
      </c>
      <c r="AG1152" s="1" t="s">
        <v>68</v>
      </c>
      <c r="AH1152" s="1" t="s">
        <v>68</v>
      </c>
      <c r="AL1152">
        <v>2</v>
      </c>
      <c r="AN1152" s="1" t="s">
        <v>68</v>
      </c>
      <c r="AO1152">
        <v>3200</v>
      </c>
      <c r="AP1152">
        <v>1666</v>
      </c>
      <c r="AQ1152">
        <v>1646</v>
      </c>
      <c r="AR1152" s="1" t="s">
        <v>2070</v>
      </c>
      <c r="AS1152">
        <v>2</v>
      </c>
      <c r="AT1152" s="1" t="s">
        <v>394</v>
      </c>
      <c r="AU1152">
        <v>4</v>
      </c>
      <c r="AV1152" s="1" t="s">
        <v>943</v>
      </c>
      <c r="AW1152">
        <v>1950</v>
      </c>
      <c r="AX1152" s="1" t="s">
        <v>102</v>
      </c>
      <c r="AY1152">
        <v>191</v>
      </c>
      <c r="AZ1152" s="1" t="s">
        <v>1798</v>
      </c>
      <c r="BA1152" s="1" t="s">
        <v>64</v>
      </c>
      <c r="BB1152" s="1" t="s">
        <v>2292</v>
      </c>
      <c r="BC1152" s="1" t="s">
        <v>369</v>
      </c>
      <c r="BD1152" s="1" t="s">
        <v>4045</v>
      </c>
      <c r="BE1152" s="1" t="s">
        <v>843</v>
      </c>
      <c r="BF1152" s="1" t="s">
        <v>110</v>
      </c>
      <c r="BG1152" s="1" t="s">
        <v>68</v>
      </c>
      <c r="BH1152" s="1" t="s">
        <v>68</v>
      </c>
    </row>
    <row r="1153" spans="1:60" x14ac:dyDescent="0.25">
      <c r="A1153" s="1" t="s">
        <v>60</v>
      </c>
      <c r="B1153">
        <v>6</v>
      </c>
      <c r="C1153" s="1" t="s">
        <v>386</v>
      </c>
      <c r="D1153" s="1" t="s">
        <v>386</v>
      </c>
      <c r="E1153" s="1" t="s">
        <v>357</v>
      </c>
      <c r="F1153" s="1" t="s">
        <v>2563</v>
      </c>
      <c r="G1153" s="1" t="s">
        <v>64</v>
      </c>
      <c r="H1153" s="1" t="s">
        <v>97</v>
      </c>
      <c r="I1153">
        <v>753</v>
      </c>
      <c r="J1153" s="1" t="s">
        <v>1180</v>
      </c>
      <c r="K1153" s="1" t="s">
        <v>1960</v>
      </c>
      <c r="L1153" s="1" t="s">
        <v>1961</v>
      </c>
      <c r="M1153" s="1" t="s">
        <v>1962</v>
      </c>
      <c r="N1153" s="1" t="s">
        <v>3950</v>
      </c>
      <c r="O1153" s="1" t="s">
        <v>3951</v>
      </c>
      <c r="P1153">
        <v>20220816</v>
      </c>
      <c r="Q1153">
        <v>20220816</v>
      </c>
      <c r="R1153">
        <v>20220816</v>
      </c>
      <c r="T1153">
        <v>1413</v>
      </c>
      <c r="U1153">
        <v>1970</v>
      </c>
      <c r="V1153">
        <v>2970</v>
      </c>
      <c r="W1153">
        <v>90</v>
      </c>
      <c r="X1153">
        <v>705</v>
      </c>
      <c r="Y1153">
        <v>1000</v>
      </c>
      <c r="Z1153" s="1" t="s">
        <v>68</v>
      </c>
      <c r="AA1153" s="1" t="s">
        <v>68</v>
      </c>
      <c r="AB1153" s="1" t="s">
        <v>68</v>
      </c>
      <c r="AC1153">
        <v>2</v>
      </c>
      <c r="AD1153">
        <v>3</v>
      </c>
      <c r="AE1153" s="1" t="s">
        <v>68</v>
      </c>
      <c r="AF1153" s="1" t="s">
        <v>68</v>
      </c>
      <c r="AG1153" s="1" t="s">
        <v>68</v>
      </c>
      <c r="AH1153" s="1" t="s">
        <v>68</v>
      </c>
      <c r="AL1153">
        <v>2</v>
      </c>
      <c r="AN1153" s="1" t="s">
        <v>68</v>
      </c>
      <c r="AO1153">
        <v>2700</v>
      </c>
      <c r="AP1153">
        <v>1571</v>
      </c>
      <c r="AQ1153">
        <v>1566</v>
      </c>
      <c r="AR1153" s="1" t="s">
        <v>3952</v>
      </c>
      <c r="AS1153">
        <v>10</v>
      </c>
      <c r="AT1153" s="1" t="s">
        <v>838</v>
      </c>
      <c r="AU1153">
        <v>3</v>
      </c>
      <c r="AV1153" s="1" t="s">
        <v>1301</v>
      </c>
      <c r="AW1153">
        <v>999</v>
      </c>
      <c r="AX1153" s="1" t="s">
        <v>102</v>
      </c>
      <c r="AZ1153" s="1" t="s">
        <v>68</v>
      </c>
      <c r="BA1153" s="1" t="s">
        <v>68</v>
      </c>
      <c r="BB1153" s="1" t="s">
        <v>3302</v>
      </c>
      <c r="BC1153" s="1" t="s">
        <v>369</v>
      </c>
      <c r="BD1153" s="1" t="s">
        <v>3953</v>
      </c>
      <c r="BE1153" s="1" t="s">
        <v>915</v>
      </c>
      <c r="BF1153" s="1" t="s">
        <v>1303</v>
      </c>
      <c r="BG1153" s="1" t="s">
        <v>68</v>
      </c>
      <c r="BH1153" s="1" t="s">
        <v>68</v>
      </c>
    </row>
    <row r="1154" spans="1:60" x14ac:dyDescent="0.25">
      <c r="A1154" s="1" t="s">
        <v>60</v>
      </c>
      <c r="B1154">
        <v>6</v>
      </c>
      <c r="C1154" s="1" t="s">
        <v>386</v>
      </c>
      <c r="D1154" s="1" t="s">
        <v>386</v>
      </c>
      <c r="E1154" s="1" t="s">
        <v>357</v>
      </c>
      <c r="F1154" s="1" t="s">
        <v>2563</v>
      </c>
      <c r="G1154" s="1" t="s">
        <v>64</v>
      </c>
      <c r="H1154" s="1" t="s">
        <v>97</v>
      </c>
      <c r="I1154">
        <v>249</v>
      </c>
      <c r="J1154" s="1" t="s">
        <v>666</v>
      </c>
      <c r="K1154" s="1" t="s">
        <v>2664</v>
      </c>
      <c r="L1154" s="1" t="s">
        <v>2665</v>
      </c>
      <c r="M1154" s="1" t="s">
        <v>2666</v>
      </c>
      <c r="N1154" s="1" t="s">
        <v>2667</v>
      </c>
      <c r="O1154" s="1" t="s">
        <v>4046</v>
      </c>
      <c r="P1154">
        <v>20220801</v>
      </c>
      <c r="Q1154">
        <v>20220801</v>
      </c>
      <c r="R1154">
        <v>20220801</v>
      </c>
      <c r="T1154">
        <v>1545</v>
      </c>
      <c r="U1154">
        <v>2015</v>
      </c>
      <c r="V1154">
        <v>3315</v>
      </c>
      <c r="W1154">
        <v>75</v>
      </c>
      <c r="X1154">
        <v>750</v>
      </c>
      <c r="Y1154">
        <v>1300</v>
      </c>
      <c r="Z1154" s="1" t="s">
        <v>68</v>
      </c>
      <c r="AA1154" s="1" t="s">
        <v>68</v>
      </c>
      <c r="AB1154" s="1" t="s">
        <v>68</v>
      </c>
      <c r="AC1154">
        <v>2</v>
      </c>
      <c r="AD1154">
        <v>3</v>
      </c>
      <c r="AE1154" s="1" t="s">
        <v>68</v>
      </c>
      <c r="AF1154" s="1" t="s">
        <v>68</v>
      </c>
      <c r="AG1154" s="1" t="s">
        <v>68</v>
      </c>
      <c r="AH1154" s="1" t="s">
        <v>68</v>
      </c>
      <c r="AL1154">
        <v>2</v>
      </c>
      <c r="AN1154" s="1" t="s">
        <v>68</v>
      </c>
      <c r="AO1154">
        <v>2670</v>
      </c>
      <c r="AP1154">
        <v>1583</v>
      </c>
      <c r="AQ1154">
        <v>1584</v>
      </c>
      <c r="AR1154" s="1" t="s">
        <v>2669</v>
      </c>
      <c r="AS1154">
        <v>1</v>
      </c>
      <c r="AT1154" s="1" t="s">
        <v>366</v>
      </c>
      <c r="AU1154">
        <v>3</v>
      </c>
      <c r="AV1154" s="1" t="s">
        <v>776</v>
      </c>
      <c r="AW1154">
        <v>1499</v>
      </c>
      <c r="AX1154" s="1" t="s">
        <v>72</v>
      </c>
      <c r="AZ1154" s="1" t="s">
        <v>68</v>
      </c>
      <c r="BA1154" s="1" t="s">
        <v>68</v>
      </c>
      <c r="BB1154" s="1" t="s">
        <v>1746</v>
      </c>
      <c r="BC1154" s="1" t="s">
        <v>369</v>
      </c>
      <c r="BD1154" s="1" t="s">
        <v>4047</v>
      </c>
      <c r="BE1154" s="1" t="s">
        <v>1376</v>
      </c>
      <c r="BF1154" s="1" t="s">
        <v>220</v>
      </c>
      <c r="BG1154" s="1" t="s">
        <v>68</v>
      </c>
      <c r="BH1154" s="1" t="s">
        <v>68</v>
      </c>
    </row>
    <row r="1155" spans="1:60" x14ac:dyDescent="0.25">
      <c r="A1155" s="1" t="s">
        <v>60</v>
      </c>
      <c r="B1155">
        <v>6</v>
      </c>
      <c r="C1155" s="1" t="s">
        <v>386</v>
      </c>
      <c r="D1155" s="1" t="s">
        <v>386</v>
      </c>
      <c r="E1155" s="1" t="s">
        <v>357</v>
      </c>
      <c r="F1155" s="1" t="s">
        <v>2563</v>
      </c>
      <c r="G1155" s="1" t="s">
        <v>64</v>
      </c>
      <c r="H1155" s="1" t="s">
        <v>97</v>
      </c>
      <c r="I1155">
        <v>6196</v>
      </c>
      <c r="J1155" s="1" t="s">
        <v>404</v>
      </c>
      <c r="K1155" s="1" t="s">
        <v>1536</v>
      </c>
      <c r="L1155" s="1" t="s">
        <v>3560</v>
      </c>
      <c r="M1155" s="1" t="s">
        <v>4048</v>
      </c>
      <c r="N1155" s="1" t="s">
        <v>3561</v>
      </c>
      <c r="O1155" s="1" t="s">
        <v>4049</v>
      </c>
      <c r="P1155">
        <v>20220812</v>
      </c>
      <c r="Q1155">
        <v>20220812</v>
      </c>
      <c r="R1155">
        <v>20220812</v>
      </c>
      <c r="T1155">
        <v>1775</v>
      </c>
      <c r="U1155">
        <v>2295</v>
      </c>
      <c r="V1155">
        <v>4185</v>
      </c>
      <c r="W1155">
        <v>80</v>
      </c>
      <c r="X1155">
        <v>750</v>
      </c>
      <c r="Y1155">
        <v>1800</v>
      </c>
      <c r="Z1155" s="1" t="s">
        <v>68</v>
      </c>
      <c r="AA1155" s="1" t="s">
        <v>68</v>
      </c>
      <c r="AB1155" s="1" t="s">
        <v>68</v>
      </c>
      <c r="AC1155">
        <v>2</v>
      </c>
      <c r="AD1155">
        <v>3</v>
      </c>
      <c r="AE1155" s="1" t="s">
        <v>68</v>
      </c>
      <c r="AF1155" s="1" t="s">
        <v>68</v>
      </c>
      <c r="AG1155" s="1" t="s">
        <v>68</v>
      </c>
      <c r="AH1155" s="1" t="s">
        <v>68</v>
      </c>
      <c r="AL1155">
        <v>2</v>
      </c>
      <c r="AN1155" s="1" t="s">
        <v>68</v>
      </c>
      <c r="AO1155">
        <v>2729</v>
      </c>
      <c r="AP1155">
        <v>1627</v>
      </c>
      <c r="AQ1155">
        <v>1619</v>
      </c>
      <c r="AR1155" s="1" t="s">
        <v>2132</v>
      </c>
      <c r="AS1155">
        <v>13</v>
      </c>
      <c r="AT1155" s="1" t="s">
        <v>609</v>
      </c>
      <c r="AU1155">
        <v>4</v>
      </c>
      <c r="AV1155" s="1" t="s">
        <v>1646</v>
      </c>
      <c r="AW1155">
        <v>1332</v>
      </c>
      <c r="AX1155" s="1" t="s">
        <v>102</v>
      </c>
      <c r="AY1155">
        <v>38</v>
      </c>
      <c r="AZ1155" s="1" t="s">
        <v>1244</v>
      </c>
      <c r="BA1155" s="1" t="s">
        <v>68</v>
      </c>
      <c r="BB1155" s="1" t="s">
        <v>862</v>
      </c>
      <c r="BC1155" s="1" t="s">
        <v>369</v>
      </c>
      <c r="BD1155" s="1" t="s">
        <v>4050</v>
      </c>
      <c r="BE1155" s="1" t="s">
        <v>1522</v>
      </c>
      <c r="BF1155" s="1" t="s">
        <v>68</v>
      </c>
      <c r="BG1155" s="1" t="s">
        <v>1797</v>
      </c>
      <c r="BH1155" s="1" t="s">
        <v>381</v>
      </c>
    </row>
    <row r="1156" spans="1:60" x14ac:dyDescent="0.25">
      <c r="A1156" s="1" t="s">
        <v>60</v>
      </c>
      <c r="B1156">
        <v>6</v>
      </c>
      <c r="C1156" s="1" t="s">
        <v>386</v>
      </c>
      <c r="D1156" s="1" t="s">
        <v>386</v>
      </c>
      <c r="E1156" s="1" t="s">
        <v>357</v>
      </c>
      <c r="F1156" s="1" t="s">
        <v>2563</v>
      </c>
      <c r="G1156" s="1" t="s">
        <v>64</v>
      </c>
      <c r="H1156" s="1" t="s">
        <v>97</v>
      </c>
      <c r="I1156">
        <v>1903</v>
      </c>
      <c r="J1156" s="1" t="s">
        <v>944</v>
      </c>
      <c r="K1156" s="1" t="s">
        <v>2683</v>
      </c>
      <c r="L1156" s="1" t="s">
        <v>2684</v>
      </c>
      <c r="M1156" s="1" t="s">
        <v>2685</v>
      </c>
      <c r="N1156" s="1" t="s">
        <v>1721</v>
      </c>
      <c r="O1156" s="1" t="s">
        <v>4051</v>
      </c>
      <c r="P1156">
        <v>20220816</v>
      </c>
      <c r="Q1156">
        <v>20220816</v>
      </c>
      <c r="R1156">
        <v>20220816</v>
      </c>
      <c r="T1156">
        <v>1417</v>
      </c>
      <c r="U1156">
        <v>1930</v>
      </c>
      <c r="V1156">
        <v>3430</v>
      </c>
      <c r="W1156">
        <v>90</v>
      </c>
      <c r="X1156">
        <v>700</v>
      </c>
      <c r="Y1156">
        <v>1500</v>
      </c>
      <c r="Z1156" s="1" t="s">
        <v>68</v>
      </c>
      <c r="AA1156" s="1" t="s">
        <v>68</v>
      </c>
      <c r="AB1156" s="1" t="s">
        <v>68</v>
      </c>
      <c r="AC1156">
        <v>2</v>
      </c>
      <c r="AD1156">
        <v>3</v>
      </c>
      <c r="AE1156" s="1" t="s">
        <v>68</v>
      </c>
      <c r="AF1156" s="1" t="s">
        <v>68</v>
      </c>
      <c r="AG1156" s="1" t="s">
        <v>68</v>
      </c>
      <c r="AH1156" s="1" t="s">
        <v>68</v>
      </c>
      <c r="AL1156">
        <v>2</v>
      </c>
      <c r="AN1156" s="1" t="s">
        <v>68</v>
      </c>
      <c r="AO1156">
        <v>2625</v>
      </c>
      <c r="AP1156">
        <v>1576</v>
      </c>
      <c r="AQ1156">
        <v>1541</v>
      </c>
      <c r="AR1156" s="1" t="s">
        <v>785</v>
      </c>
      <c r="AS1156">
        <v>1</v>
      </c>
      <c r="AT1156" s="1" t="s">
        <v>366</v>
      </c>
      <c r="AU1156">
        <v>4</v>
      </c>
      <c r="AV1156" s="1" t="s">
        <v>395</v>
      </c>
      <c r="AW1156">
        <v>1498</v>
      </c>
      <c r="AX1156" s="1" t="s">
        <v>102</v>
      </c>
      <c r="AY1156">
        <v>123</v>
      </c>
      <c r="AZ1156" s="1" t="s">
        <v>1233</v>
      </c>
      <c r="BA1156" s="1" t="s">
        <v>68</v>
      </c>
      <c r="BB1156" s="1" t="s">
        <v>2687</v>
      </c>
      <c r="BC1156" s="1" t="s">
        <v>369</v>
      </c>
      <c r="BD1156" s="1" t="s">
        <v>4052</v>
      </c>
      <c r="BE1156" s="1" t="s">
        <v>1470</v>
      </c>
      <c r="BF1156" s="1" t="s">
        <v>865</v>
      </c>
      <c r="BG1156" s="1" t="s">
        <v>68</v>
      </c>
      <c r="BH1156" s="1" t="s">
        <v>68</v>
      </c>
    </row>
    <row r="1157" spans="1:60" x14ac:dyDescent="0.25">
      <c r="A1157" s="1" t="s">
        <v>60</v>
      </c>
      <c r="B1157">
        <v>6</v>
      </c>
      <c r="C1157" s="1" t="s">
        <v>386</v>
      </c>
      <c r="D1157" s="1" t="s">
        <v>386</v>
      </c>
      <c r="E1157" s="1" t="s">
        <v>357</v>
      </c>
      <c r="F1157" s="1" t="s">
        <v>2563</v>
      </c>
      <c r="G1157" s="1" t="s">
        <v>64</v>
      </c>
      <c r="H1157" s="1" t="s">
        <v>97</v>
      </c>
      <c r="I1157">
        <v>1402</v>
      </c>
      <c r="J1157" s="1" t="s">
        <v>1518</v>
      </c>
      <c r="K1157" s="1" t="s">
        <v>1369</v>
      </c>
      <c r="L1157" s="1" t="s">
        <v>4053</v>
      </c>
      <c r="M1157" s="1" t="s">
        <v>1371</v>
      </c>
      <c r="N1157" s="1" t="s">
        <v>4054</v>
      </c>
      <c r="O1157" s="1" t="s">
        <v>4055</v>
      </c>
      <c r="P1157">
        <v>20220817</v>
      </c>
      <c r="Q1157">
        <v>20220817</v>
      </c>
      <c r="R1157">
        <v>20220817</v>
      </c>
      <c r="T1157">
        <v>1800</v>
      </c>
      <c r="U1157">
        <v>2400</v>
      </c>
      <c r="V1157">
        <v>4500</v>
      </c>
      <c r="W1157">
        <v>80</v>
      </c>
      <c r="X1157">
        <v>750</v>
      </c>
      <c r="Y1157">
        <v>2000</v>
      </c>
      <c r="Z1157" s="1" t="s">
        <v>596</v>
      </c>
      <c r="AA1157" s="1" t="s">
        <v>68</v>
      </c>
      <c r="AB1157" s="1" t="s">
        <v>68</v>
      </c>
      <c r="AC1157">
        <v>2</v>
      </c>
      <c r="AD1157">
        <v>3</v>
      </c>
      <c r="AE1157" s="1" t="s">
        <v>68</v>
      </c>
      <c r="AF1157" s="1" t="s">
        <v>68</v>
      </c>
      <c r="AG1157" s="1" t="s">
        <v>68</v>
      </c>
      <c r="AH1157" s="1" t="s">
        <v>68</v>
      </c>
      <c r="AL1157">
        <v>2</v>
      </c>
      <c r="AN1157" s="1" t="s">
        <v>68</v>
      </c>
      <c r="AO1157">
        <v>2873</v>
      </c>
      <c r="AP1157">
        <v>1618</v>
      </c>
      <c r="AQ1157">
        <v>1616</v>
      </c>
      <c r="AR1157" s="1" t="s">
        <v>4056</v>
      </c>
      <c r="AS1157">
        <v>10</v>
      </c>
      <c r="AT1157" s="1" t="s">
        <v>838</v>
      </c>
      <c r="AU1157">
        <v>4</v>
      </c>
      <c r="AV1157" s="1" t="s">
        <v>989</v>
      </c>
      <c r="AW1157">
        <v>1991</v>
      </c>
      <c r="AX1157" s="1" t="s">
        <v>102</v>
      </c>
      <c r="AY1157">
        <v>168</v>
      </c>
      <c r="AZ1157" s="1" t="s">
        <v>1780</v>
      </c>
      <c r="BA1157" s="1" t="s">
        <v>68</v>
      </c>
      <c r="BB1157" s="1" t="s">
        <v>4057</v>
      </c>
      <c r="BC1157" s="1" t="s">
        <v>369</v>
      </c>
      <c r="BD1157" s="1" t="s">
        <v>3388</v>
      </c>
      <c r="BE1157" s="1" t="s">
        <v>826</v>
      </c>
      <c r="BF1157" s="1" t="s">
        <v>68</v>
      </c>
      <c r="BG1157" s="1" t="s">
        <v>68</v>
      </c>
      <c r="BH1157" s="1" t="s">
        <v>68</v>
      </c>
    </row>
    <row r="1158" spans="1:60" x14ac:dyDescent="0.25">
      <c r="A1158" s="1" t="s">
        <v>60</v>
      </c>
      <c r="B1158">
        <v>6</v>
      </c>
      <c r="C1158" s="1" t="s">
        <v>386</v>
      </c>
      <c r="D1158" s="1" t="s">
        <v>386</v>
      </c>
      <c r="E1158" s="1" t="s">
        <v>357</v>
      </c>
      <c r="F1158" s="1" t="s">
        <v>2563</v>
      </c>
      <c r="G1158" s="1" t="s">
        <v>64</v>
      </c>
      <c r="H1158" s="1" t="s">
        <v>97</v>
      </c>
      <c r="I1158">
        <v>2174</v>
      </c>
      <c r="J1158" s="1" t="s">
        <v>374</v>
      </c>
      <c r="K1158" s="1" t="s">
        <v>189</v>
      </c>
      <c r="L1158" s="1" t="s">
        <v>2175</v>
      </c>
      <c r="M1158" s="1" t="s">
        <v>2208</v>
      </c>
      <c r="N1158" s="1" t="s">
        <v>2177</v>
      </c>
      <c r="O1158" s="1" t="s">
        <v>4026</v>
      </c>
      <c r="P1158">
        <v>20220817</v>
      </c>
      <c r="Q1158">
        <v>20220817</v>
      </c>
      <c r="R1158">
        <v>20220817</v>
      </c>
      <c r="T1158">
        <v>1325</v>
      </c>
      <c r="U1158">
        <v>1790</v>
      </c>
      <c r="V1158">
        <v>2990</v>
      </c>
      <c r="W1158">
        <v>55</v>
      </c>
      <c r="X1158">
        <v>660</v>
      </c>
      <c r="Y1158">
        <v>1200</v>
      </c>
      <c r="Z1158" s="1" t="s">
        <v>68</v>
      </c>
      <c r="AA1158" s="1" t="s">
        <v>68</v>
      </c>
      <c r="AB1158" s="1" t="s">
        <v>68</v>
      </c>
      <c r="AC1158">
        <v>2</v>
      </c>
      <c r="AD1158">
        <v>3</v>
      </c>
      <c r="AE1158" s="1" t="s">
        <v>68</v>
      </c>
      <c r="AF1158" s="1" t="s">
        <v>68</v>
      </c>
      <c r="AG1158" s="1" t="s">
        <v>68</v>
      </c>
      <c r="AH1158" s="1" t="s">
        <v>68</v>
      </c>
      <c r="AL1158">
        <v>2</v>
      </c>
      <c r="AN1158" s="1" t="s">
        <v>68</v>
      </c>
      <c r="AO1158">
        <v>2551</v>
      </c>
      <c r="AP1158">
        <v>1534</v>
      </c>
      <c r="AQ1158">
        <v>1516</v>
      </c>
      <c r="AR1158" s="1" t="s">
        <v>785</v>
      </c>
      <c r="AS1158">
        <v>1</v>
      </c>
      <c r="AT1158" s="1" t="s">
        <v>366</v>
      </c>
      <c r="AU1158">
        <v>4</v>
      </c>
      <c r="AV1158" s="1" t="s">
        <v>395</v>
      </c>
      <c r="AW1158">
        <v>1498</v>
      </c>
      <c r="AX1158" s="1" t="s">
        <v>72</v>
      </c>
      <c r="AY1158">
        <v>118</v>
      </c>
      <c r="AZ1158" s="1" t="s">
        <v>984</v>
      </c>
      <c r="BA1158" s="1" t="s">
        <v>68</v>
      </c>
      <c r="BB1158" s="1" t="s">
        <v>421</v>
      </c>
      <c r="BC1158" s="1" t="s">
        <v>369</v>
      </c>
      <c r="BD1158" s="1" t="s">
        <v>1979</v>
      </c>
      <c r="BE1158" s="1" t="s">
        <v>1421</v>
      </c>
      <c r="BF1158" s="1" t="s">
        <v>865</v>
      </c>
      <c r="BG1158" s="1" t="s">
        <v>68</v>
      </c>
      <c r="BH1158" s="1" t="s">
        <v>68</v>
      </c>
    </row>
    <row r="1159" spans="1:60" x14ac:dyDescent="0.25">
      <c r="A1159" s="1" t="s">
        <v>60</v>
      </c>
      <c r="B1159">
        <v>6</v>
      </c>
      <c r="C1159" s="1" t="s">
        <v>386</v>
      </c>
      <c r="D1159" s="1" t="s">
        <v>386</v>
      </c>
      <c r="E1159" s="1" t="s">
        <v>357</v>
      </c>
      <c r="F1159" s="1" t="s">
        <v>2563</v>
      </c>
      <c r="G1159" s="1" t="s">
        <v>64</v>
      </c>
      <c r="H1159" s="1" t="s">
        <v>97</v>
      </c>
      <c r="I1159">
        <v>6124</v>
      </c>
      <c r="J1159" s="1" t="s">
        <v>1597</v>
      </c>
      <c r="K1159" s="1" t="s">
        <v>1598</v>
      </c>
      <c r="L1159" s="1" t="s">
        <v>3600</v>
      </c>
      <c r="M1159" s="1" t="s">
        <v>3601</v>
      </c>
      <c r="N1159" s="1" t="s">
        <v>3602</v>
      </c>
      <c r="O1159" s="1" t="s">
        <v>4058</v>
      </c>
      <c r="P1159">
        <v>20220802</v>
      </c>
      <c r="Q1159">
        <v>20220802</v>
      </c>
      <c r="R1159">
        <v>20220802</v>
      </c>
      <c r="T1159">
        <v>1587</v>
      </c>
      <c r="U1159">
        <v>2110</v>
      </c>
      <c r="V1159">
        <v>3810</v>
      </c>
      <c r="W1159">
        <v>80</v>
      </c>
      <c r="X1159">
        <v>750</v>
      </c>
      <c r="Y1159">
        <v>1700</v>
      </c>
      <c r="Z1159" s="1" t="s">
        <v>68</v>
      </c>
      <c r="AA1159" s="1" t="s">
        <v>68</v>
      </c>
      <c r="AB1159" s="1" t="s">
        <v>68</v>
      </c>
      <c r="AC1159">
        <v>2</v>
      </c>
      <c r="AD1159">
        <v>3</v>
      </c>
      <c r="AE1159" s="1" t="s">
        <v>68</v>
      </c>
      <c r="AF1159" s="1" t="s">
        <v>68</v>
      </c>
      <c r="AG1159" s="1" t="s">
        <v>68</v>
      </c>
      <c r="AH1159" s="1" t="s">
        <v>68</v>
      </c>
      <c r="AL1159">
        <v>2</v>
      </c>
      <c r="AN1159" s="1" t="s">
        <v>68</v>
      </c>
      <c r="AO1159">
        <v>2679</v>
      </c>
      <c r="AP1159">
        <v>1585</v>
      </c>
      <c r="AQ1159">
        <v>1559</v>
      </c>
      <c r="AR1159" s="1" t="s">
        <v>930</v>
      </c>
      <c r="AS1159">
        <v>1</v>
      </c>
      <c r="AT1159" s="1" t="s">
        <v>366</v>
      </c>
      <c r="AU1159">
        <v>4</v>
      </c>
      <c r="AV1159" s="1" t="s">
        <v>943</v>
      </c>
      <c r="AW1159">
        <v>1984</v>
      </c>
      <c r="AX1159" s="1" t="s">
        <v>72</v>
      </c>
      <c r="AY1159">
        <v>159</v>
      </c>
      <c r="AZ1159" s="1" t="s">
        <v>1312</v>
      </c>
      <c r="BA1159" s="1" t="s">
        <v>68</v>
      </c>
      <c r="BB1159" s="1" t="s">
        <v>1074</v>
      </c>
      <c r="BC1159" s="1" t="s">
        <v>369</v>
      </c>
      <c r="BD1159" s="1" t="s">
        <v>2948</v>
      </c>
      <c r="BE1159" s="1" t="s">
        <v>1632</v>
      </c>
      <c r="BF1159" s="1" t="s">
        <v>713</v>
      </c>
      <c r="BG1159" s="1" t="s">
        <v>68</v>
      </c>
      <c r="BH1159" s="1" t="s">
        <v>68</v>
      </c>
    </row>
    <row r="1160" spans="1:60" x14ac:dyDescent="0.25">
      <c r="A1160" s="1" t="s">
        <v>60</v>
      </c>
      <c r="B1160">
        <v>6</v>
      </c>
      <c r="C1160" s="1" t="s">
        <v>386</v>
      </c>
      <c r="D1160" s="1" t="s">
        <v>386</v>
      </c>
      <c r="E1160" s="1" t="s">
        <v>357</v>
      </c>
      <c r="F1160" s="1" t="s">
        <v>2563</v>
      </c>
      <c r="G1160" s="1" t="s">
        <v>64</v>
      </c>
      <c r="H1160" s="1" t="s">
        <v>97</v>
      </c>
      <c r="I1160">
        <v>2174</v>
      </c>
      <c r="J1160" s="1" t="s">
        <v>374</v>
      </c>
      <c r="K1160" s="1" t="s">
        <v>210</v>
      </c>
      <c r="L1160" s="1" t="s">
        <v>781</v>
      </c>
      <c r="M1160" s="1" t="s">
        <v>782</v>
      </c>
      <c r="N1160" s="1" t="s">
        <v>783</v>
      </c>
      <c r="O1160" s="1" t="s">
        <v>4059</v>
      </c>
      <c r="P1160">
        <v>20220808</v>
      </c>
      <c r="Q1160">
        <v>20220808</v>
      </c>
      <c r="R1160">
        <v>20220808</v>
      </c>
      <c r="T1160">
        <v>1353</v>
      </c>
      <c r="U1160">
        <v>1860</v>
      </c>
      <c r="V1160">
        <v>3360</v>
      </c>
      <c r="W1160">
        <v>80</v>
      </c>
      <c r="X1160">
        <v>670</v>
      </c>
      <c r="Y1160">
        <v>1500</v>
      </c>
      <c r="Z1160" s="1" t="s">
        <v>68</v>
      </c>
      <c r="AA1160" s="1" t="s">
        <v>68</v>
      </c>
      <c r="AB1160" s="1" t="s">
        <v>68</v>
      </c>
      <c r="AC1160">
        <v>2</v>
      </c>
      <c r="AD1160">
        <v>3</v>
      </c>
      <c r="AE1160" s="1" t="s">
        <v>68</v>
      </c>
      <c r="AF1160" s="1" t="s">
        <v>68</v>
      </c>
      <c r="AG1160" s="1" t="s">
        <v>68</v>
      </c>
      <c r="AH1160" s="1" t="s">
        <v>68</v>
      </c>
      <c r="AL1160">
        <v>2</v>
      </c>
      <c r="AN1160" s="1" t="s">
        <v>68</v>
      </c>
      <c r="AO1160">
        <v>2590</v>
      </c>
      <c r="AP1160">
        <v>1549</v>
      </c>
      <c r="AQ1160">
        <v>1541</v>
      </c>
      <c r="AR1160" s="1" t="s">
        <v>785</v>
      </c>
      <c r="AS1160">
        <v>1</v>
      </c>
      <c r="AT1160" s="1" t="s">
        <v>366</v>
      </c>
      <c r="AU1160">
        <v>4</v>
      </c>
      <c r="AV1160" s="1" t="s">
        <v>395</v>
      </c>
      <c r="AW1160">
        <v>1498</v>
      </c>
      <c r="AX1160" s="1" t="s">
        <v>102</v>
      </c>
      <c r="AY1160">
        <v>123</v>
      </c>
      <c r="AZ1160" s="1" t="s">
        <v>1233</v>
      </c>
      <c r="BA1160" s="1" t="s">
        <v>68</v>
      </c>
      <c r="BB1160" s="1" t="s">
        <v>787</v>
      </c>
      <c r="BC1160" s="1" t="s">
        <v>369</v>
      </c>
      <c r="BD1160" s="1" t="s">
        <v>4060</v>
      </c>
      <c r="BE1160" s="1" t="s">
        <v>1376</v>
      </c>
      <c r="BF1160" s="1" t="s">
        <v>790</v>
      </c>
      <c r="BG1160" s="1" t="s">
        <v>68</v>
      </c>
      <c r="BH1160" s="1" t="s">
        <v>68</v>
      </c>
    </row>
    <row r="1161" spans="1:60" x14ac:dyDescent="0.25">
      <c r="A1161" s="1" t="s">
        <v>60</v>
      </c>
      <c r="B1161">
        <v>6</v>
      </c>
      <c r="C1161" s="1" t="s">
        <v>386</v>
      </c>
      <c r="D1161" s="1" t="s">
        <v>386</v>
      </c>
      <c r="E1161" s="1" t="s">
        <v>357</v>
      </c>
      <c r="F1161" s="1" t="s">
        <v>2563</v>
      </c>
      <c r="G1161" s="1" t="s">
        <v>64</v>
      </c>
      <c r="H1161" s="1" t="s">
        <v>97</v>
      </c>
      <c r="I1161">
        <v>6124</v>
      </c>
      <c r="J1161" s="1" t="s">
        <v>1597</v>
      </c>
      <c r="K1161" s="1" t="s">
        <v>1598</v>
      </c>
      <c r="L1161" s="1" t="s">
        <v>1599</v>
      </c>
      <c r="M1161" s="1" t="s">
        <v>4061</v>
      </c>
      <c r="N1161" s="1" t="s">
        <v>4062</v>
      </c>
      <c r="O1161" s="1" t="s">
        <v>4063</v>
      </c>
      <c r="P1161">
        <v>20220818</v>
      </c>
      <c r="Q1161">
        <v>20220818</v>
      </c>
      <c r="R1161">
        <v>20220818</v>
      </c>
      <c r="T1161">
        <v>1452</v>
      </c>
      <c r="U1161">
        <v>1980</v>
      </c>
      <c r="V1161">
        <v>3480</v>
      </c>
      <c r="W1161">
        <v>80</v>
      </c>
      <c r="X1161">
        <v>720</v>
      </c>
      <c r="Y1161">
        <v>1500</v>
      </c>
      <c r="Z1161" s="1" t="s">
        <v>68</v>
      </c>
      <c r="AA1161" s="1" t="s">
        <v>68</v>
      </c>
      <c r="AB1161" s="1" t="s">
        <v>68</v>
      </c>
      <c r="AC1161">
        <v>2</v>
      </c>
      <c r="AD1161">
        <v>3</v>
      </c>
      <c r="AE1161" s="1" t="s">
        <v>68</v>
      </c>
      <c r="AF1161" s="1" t="s">
        <v>68</v>
      </c>
      <c r="AG1161" s="1" t="s">
        <v>68</v>
      </c>
      <c r="AH1161" s="1" t="s">
        <v>68</v>
      </c>
      <c r="AL1161">
        <v>2</v>
      </c>
      <c r="AN1161" s="1" t="s">
        <v>68</v>
      </c>
      <c r="AO1161">
        <v>2679</v>
      </c>
      <c r="AP1161">
        <v>1585</v>
      </c>
      <c r="AQ1161">
        <v>1559</v>
      </c>
      <c r="AR1161" s="1" t="s">
        <v>785</v>
      </c>
      <c r="AS1161">
        <v>1</v>
      </c>
      <c r="AT1161" s="1" t="s">
        <v>366</v>
      </c>
      <c r="AU1161">
        <v>4</v>
      </c>
      <c r="AV1161" s="1" t="s">
        <v>395</v>
      </c>
      <c r="AW1161">
        <v>1498</v>
      </c>
      <c r="AX1161" s="1" t="s">
        <v>102</v>
      </c>
      <c r="AY1161">
        <v>128</v>
      </c>
      <c r="AZ1161" s="1" t="s">
        <v>786</v>
      </c>
      <c r="BA1161" s="1" t="s">
        <v>68</v>
      </c>
      <c r="BB1161" s="1" t="s">
        <v>4064</v>
      </c>
      <c r="BC1161" s="1" t="s">
        <v>369</v>
      </c>
      <c r="BD1161" s="1" t="s">
        <v>3883</v>
      </c>
      <c r="BE1161" s="1" t="s">
        <v>800</v>
      </c>
      <c r="BF1161" s="1" t="s">
        <v>713</v>
      </c>
      <c r="BG1161" s="1" t="s">
        <v>68</v>
      </c>
      <c r="BH1161" s="1" t="s">
        <v>68</v>
      </c>
    </row>
    <row r="1162" spans="1:60" x14ac:dyDescent="0.25">
      <c r="A1162" s="1" t="s">
        <v>60</v>
      </c>
      <c r="B1162">
        <v>6</v>
      </c>
      <c r="C1162" s="1" t="s">
        <v>386</v>
      </c>
      <c r="D1162" s="1" t="s">
        <v>386</v>
      </c>
      <c r="E1162" s="1" t="s">
        <v>830</v>
      </c>
      <c r="F1162" s="1" t="s">
        <v>2563</v>
      </c>
      <c r="G1162" s="1" t="s">
        <v>64</v>
      </c>
      <c r="H1162" s="1" t="s">
        <v>74</v>
      </c>
      <c r="I1162">
        <v>1223</v>
      </c>
      <c r="J1162" s="1" t="s">
        <v>2198</v>
      </c>
      <c r="K1162" s="1" t="s">
        <v>3940</v>
      </c>
      <c r="L1162" s="1" t="s">
        <v>3941</v>
      </c>
      <c r="M1162" s="1" t="s">
        <v>3942</v>
      </c>
      <c r="N1162" s="1" t="s">
        <v>4065</v>
      </c>
      <c r="O1162" s="1" t="s">
        <v>3845</v>
      </c>
      <c r="P1162">
        <v>20220810</v>
      </c>
      <c r="Q1162">
        <v>20220810</v>
      </c>
      <c r="R1162">
        <v>20220810</v>
      </c>
      <c r="T1162">
        <v>1992</v>
      </c>
      <c r="U1162">
        <v>2490</v>
      </c>
      <c r="V1162">
        <v>4490</v>
      </c>
      <c r="W1162">
        <v>100</v>
      </c>
      <c r="X1162">
        <v>750</v>
      </c>
      <c r="Y1162">
        <v>2000</v>
      </c>
      <c r="Z1162" s="1" t="s">
        <v>596</v>
      </c>
      <c r="AA1162" s="1" t="s">
        <v>68</v>
      </c>
      <c r="AB1162" s="1" t="s">
        <v>68</v>
      </c>
      <c r="AC1162">
        <v>2</v>
      </c>
      <c r="AD1162">
        <v>3</v>
      </c>
      <c r="AE1162" s="1" t="s">
        <v>68</v>
      </c>
      <c r="AF1162" s="1" t="s">
        <v>68</v>
      </c>
      <c r="AG1162" s="1" t="s">
        <v>68</v>
      </c>
      <c r="AH1162" s="1" t="s">
        <v>68</v>
      </c>
      <c r="AL1162">
        <v>2</v>
      </c>
      <c r="AN1162" s="1" t="s">
        <v>68</v>
      </c>
      <c r="AO1162">
        <v>2681</v>
      </c>
      <c r="AP1162">
        <v>1625</v>
      </c>
      <c r="AQ1162">
        <v>1630</v>
      </c>
      <c r="AR1162" s="1" t="s">
        <v>3945</v>
      </c>
      <c r="AS1162">
        <v>15</v>
      </c>
      <c r="AT1162" s="1" t="s">
        <v>1271</v>
      </c>
      <c r="AU1162">
        <v>4</v>
      </c>
      <c r="AV1162" s="1" t="s">
        <v>1224</v>
      </c>
      <c r="AW1162">
        <v>1998</v>
      </c>
      <c r="AX1162" s="1" t="s">
        <v>72</v>
      </c>
      <c r="AY1162">
        <v>139</v>
      </c>
      <c r="AZ1162" s="1" t="s">
        <v>777</v>
      </c>
      <c r="BA1162" s="1" t="s">
        <v>64</v>
      </c>
      <c r="BB1162" s="1" t="s">
        <v>2970</v>
      </c>
      <c r="BC1162" s="1" t="s">
        <v>369</v>
      </c>
      <c r="BD1162" s="1" t="s">
        <v>4066</v>
      </c>
      <c r="BE1162" s="1" t="s">
        <v>614</v>
      </c>
      <c r="BF1162" s="1" t="s">
        <v>1499</v>
      </c>
      <c r="BG1162" s="1" t="s">
        <v>68</v>
      </c>
      <c r="BH1162" s="1" t="s">
        <v>68</v>
      </c>
    </row>
    <row r="1163" spans="1:60" x14ac:dyDescent="0.25">
      <c r="A1163" s="1" t="s">
        <v>60</v>
      </c>
      <c r="B1163">
        <v>6</v>
      </c>
      <c r="C1163" s="1" t="s">
        <v>386</v>
      </c>
      <c r="D1163" s="1" t="s">
        <v>386</v>
      </c>
      <c r="E1163" s="1" t="s">
        <v>357</v>
      </c>
      <c r="F1163" s="1" t="s">
        <v>2563</v>
      </c>
      <c r="G1163" s="1" t="s">
        <v>64</v>
      </c>
      <c r="H1163" s="1" t="s">
        <v>97</v>
      </c>
      <c r="I1163">
        <v>465</v>
      </c>
      <c r="J1163" s="1" t="s">
        <v>1438</v>
      </c>
      <c r="K1163" s="1" t="s">
        <v>1439</v>
      </c>
      <c r="L1163" s="1" t="s">
        <v>4067</v>
      </c>
      <c r="M1163" s="1" t="s">
        <v>4068</v>
      </c>
      <c r="N1163" s="1" t="s">
        <v>4069</v>
      </c>
      <c r="O1163" s="1" t="s">
        <v>4070</v>
      </c>
      <c r="P1163">
        <v>20220810</v>
      </c>
      <c r="Q1163">
        <v>20220810</v>
      </c>
      <c r="R1163">
        <v>20220810</v>
      </c>
      <c r="T1163">
        <v>1280</v>
      </c>
      <c r="U1163">
        <v>1862</v>
      </c>
      <c r="V1163">
        <v>3062</v>
      </c>
      <c r="W1163">
        <v>75</v>
      </c>
      <c r="X1163">
        <v>640</v>
      </c>
      <c r="Y1163">
        <v>1200</v>
      </c>
      <c r="Z1163" s="1" t="s">
        <v>68</v>
      </c>
      <c r="AA1163" s="1" t="s">
        <v>68</v>
      </c>
      <c r="AB1163" s="1" t="s">
        <v>68</v>
      </c>
      <c r="AC1163">
        <v>2</v>
      </c>
      <c r="AD1163">
        <v>5</v>
      </c>
      <c r="AE1163" s="1" t="s">
        <v>68</v>
      </c>
      <c r="AF1163" s="1" t="s">
        <v>68</v>
      </c>
      <c r="AG1163" s="1" t="s">
        <v>68</v>
      </c>
      <c r="AH1163" s="1" t="s">
        <v>68</v>
      </c>
      <c r="AL1163">
        <v>2</v>
      </c>
      <c r="AN1163" s="1" t="s">
        <v>68</v>
      </c>
      <c r="AO1163">
        <v>2898</v>
      </c>
      <c r="AP1163">
        <v>1520</v>
      </c>
      <c r="AQ1163">
        <v>1520</v>
      </c>
      <c r="AR1163" s="1" t="s">
        <v>4071</v>
      </c>
      <c r="AS1163">
        <v>1</v>
      </c>
      <c r="AT1163" s="1" t="s">
        <v>366</v>
      </c>
      <c r="AU1163">
        <v>3</v>
      </c>
      <c r="AV1163" s="1" t="s">
        <v>708</v>
      </c>
      <c r="AW1163">
        <v>999</v>
      </c>
      <c r="AX1163" s="1" t="s">
        <v>102</v>
      </c>
      <c r="AZ1163" s="1" t="s">
        <v>68</v>
      </c>
      <c r="BA1163" s="1" t="s">
        <v>68</v>
      </c>
      <c r="BB1163" s="1" t="s">
        <v>4072</v>
      </c>
      <c r="BC1163" s="1" t="s">
        <v>369</v>
      </c>
      <c r="BD1163" s="1" t="s">
        <v>4073</v>
      </c>
      <c r="BE1163" s="1" t="s">
        <v>950</v>
      </c>
      <c r="BF1163" s="1" t="s">
        <v>865</v>
      </c>
      <c r="BG1163" s="1" t="s">
        <v>68</v>
      </c>
      <c r="BH1163" s="1" t="s">
        <v>68</v>
      </c>
    </row>
    <row r="1164" spans="1:60" x14ac:dyDescent="0.25">
      <c r="A1164" s="1" t="s">
        <v>60</v>
      </c>
      <c r="B1164">
        <v>6</v>
      </c>
      <c r="C1164" s="1" t="s">
        <v>386</v>
      </c>
      <c r="D1164" s="1" t="s">
        <v>386</v>
      </c>
      <c r="E1164" s="1" t="s">
        <v>357</v>
      </c>
      <c r="F1164" s="1" t="s">
        <v>2563</v>
      </c>
      <c r="G1164" s="1" t="s">
        <v>64</v>
      </c>
      <c r="H1164" s="1" t="s">
        <v>97</v>
      </c>
      <c r="I1164">
        <v>2174</v>
      </c>
      <c r="J1164" s="1" t="s">
        <v>374</v>
      </c>
      <c r="K1164" s="1" t="s">
        <v>1511</v>
      </c>
      <c r="L1164" s="1" t="s">
        <v>1512</v>
      </c>
      <c r="M1164" s="1" t="s">
        <v>1513</v>
      </c>
      <c r="N1164" s="1" t="s">
        <v>1495</v>
      </c>
      <c r="O1164" s="1" t="s">
        <v>1345</v>
      </c>
      <c r="P1164">
        <v>20220810</v>
      </c>
      <c r="Q1164">
        <v>20220810</v>
      </c>
      <c r="R1164">
        <v>20220810</v>
      </c>
      <c r="T1164">
        <v>1705</v>
      </c>
      <c r="U1164">
        <v>2300</v>
      </c>
      <c r="V1164">
        <v>4800</v>
      </c>
      <c r="W1164">
        <v>100</v>
      </c>
      <c r="X1164">
        <v>750</v>
      </c>
      <c r="Y1164">
        <v>2500</v>
      </c>
      <c r="Z1164" s="1" t="s">
        <v>596</v>
      </c>
      <c r="AA1164" s="1" t="s">
        <v>68</v>
      </c>
      <c r="AB1164" s="1" t="s">
        <v>68</v>
      </c>
      <c r="AC1164">
        <v>2</v>
      </c>
      <c r="AD1164">
        <v>3</v>
      </c>
      <c r="AE1164" s="1" t="s">
        <v>68</v>
      </c>
      <c r="AF1164" s="1" t="s">
        <v>68</v>
      </c>
      <c r="AG1164" s="1" t="s">
        <v>68</v>
      </c>
      <c r="AH1164" s="1" t="s">
        <v>68</v>
      </c>
      <c r="AL1164">
        <v>2</v>
      </c>
      <c r="AN1164" s="1" t="s">
        <v>68</v>
      </c>
      <c r="AO1164">
        <v>2679</v>
      </c>
      <c r="AP1164">
        <v>1586</v>
      </c>
      <c r="AQ1164">
        <v>1576</v>
      </c>
      <c r="AR1164" s="1" t="s">
        <v>1346</v>
      </c>
      <c r="AS1164">
        <v>2</v>
      </c>
      <c r="AT1164" s="1" t="s">
        <v>394</v>
      </c>
      <c r="AU1164">
        <v>4</v>
      </c>
      <c r="AV1164" s="1" t="s">
        <v>1347</v>
      </c>
      <c r="AW1164">
        <v>1968</v>
      </c>
      <c r="AX1164" s="1" t="s">
        <v>72</v>
      </c>
      <c r="AY1164">
        <v>140</v>
      </c>
      <c r="AZ1164" s="1" t="s">
        <v>777</v>
      </c>
      <c r="BA1164" s="1" t="s">
        <v>64</v>
      </c>
      <c r="BB1164" s="1" t="s">
        <v>2138</v>
      </c>
      <c r="BC1164" s="1" t="s">
        <v>369</v>
      </c>
      <c r="BD1164" s="1" t="s">
        <v>2139</v>
      </c>
      <c r="BE1164" s="1" t="s">
        <v>614</v>
      </c>
      <c r="BF1164" s="1" t="s">
        <v>68</v>
      </c>
      <c r="BG1164" s="1" t="s">
        <v>68</v>
      </c>
      <c r="BH1164" s="1" t="s">
        <v>68</v>
      </c>
    </row>
    <row r="1165" spans="1:60" x14ac:dyDescent="0.25">
      <c r="A1165" s="1" t="s">
        <v>60</v>
      </c>
      <c r="B1165">
        <v>6</v>
      </c>
      <c r="C1165" s="1" t="s">
        <v>386</v>
      </c>
      <c r="D1165" s="1" t="s">
        <v>386</v>
      </c>
      <c r="E1165" s="1" t="s">
        <v>830</v>
      </c>
      <c r="F1165" s="1" t="s">
        <v>2563</v>
      </c>
      <c r="G1165" s="1" t="s">
        <v>64</v>
      </c>
      <c r="H1165" s="1" t="s">
        <v>97</v>
      </c>
      <c r="I1165">
        <v>2174</v>
      </c>
      <c r="J1165" s="1" t="s">
        <v>374</v>
      </c>
      <c r="K1165" s="1" t="s">
        <v>1511</v>
      </c>
      <c r="L1165" s="1" t="s">
        <v>1512</v>
      </c>
      <c r="M1165" s="1" t="s">
        <v>1513</v>
      </c>
      <c r="N1165" s="1" t="s">
        <v>1495</v>
      </c>
      <c r="O1165" s="1" t="s">
        <v>1845</v>
      </c>
      <c r="P1165">
        <v>20220812</v>
      </c>
      <c r="Q1165">
        <v>20220812</v>
      </c>
      <c r="R1165">
        <v>20220812</v>
      </c>
      <c r="T1165">
        <v>1705</v>
      </c>
      <c r="U1165">
        <v>2300</v>
      </c>
      <c r="V1165">
        <v>4800</v>
      </c>
      <c r="W1165">
        <v>100</v>
      </c>
      <c r="X1165">
        <v>750</v>
      </c>
      <c r="Y1165">
        <v>2500</v>
      </c>
      <c r="Z1165" s="1" t="s">
        <v>596</v>
      </c>
      <c r="AA1165" s="1" t="s">
        <v>68</v>
      </c>
      <c r="AB1165" s="1" t="s">
        <v>68</v>
      </c>
      <c r="AC1165">
        <v>2</v>
      </c>
      <c r="AD1165">
        <v>3</v>
      </c>
      <c r="AE1165" s="1" t="s">
        <v>68</v>
      </c>
      <c r="AF1165" s="1" t="s">
        <v>68</v>
      </c>
      <c r="AG1165" s="1" t="s">
        <v>68</v>
      </c>
      <c r="AH1165" s="1" t="s">
        <v>68</v>
      </c>
      <c r="AL1165">
        <v>2</v>
      </c>
      <c r="AN1165" s="1" t="s">
        <v>68</v>
      </c>
      <c r="AO1165">
        <v>2679</v>
      </c>
      <c r="AP1165">
        <v>1586</v>
      </c>
      <c r="AQ1165">
        <v>1576</v>
      </c>
      <c r="AR1165" s="1" t="s">
        <v>1346</v>
      </c>
      <c r="AS1165">
        <v>2</v>
      </c>
      <c r="AT1165" s="1" t="s">
        <v>394</v>
      </c>
      <c r="AU1165">
        <v>4</v>
      </c>
      <c r="AV1165" s="1" t="s">
        <v>1347</v>
      </c>
      <c r="AW1165">
        <v>1968</v>
      </c>
      <c r="AX1165" s="1" t="s">
        <v>72</v>
      </c>
      <c r="AY1165">
        <v>140</v>
      </c>
      <c r="AZ1165" s="1" t="s">
        <v>777</v>
      </c>
      <c r="BA1165" s="1" t="s">
        <v>64</v>
      </c>
      <c r="BB1165" s="1" t="s">
        <v>2138</v>
      </c>
      <c r="BC1165" s="1" t="s">
        <v>369</v>
      </c>
      <c r="BD1165" s="1" t="s">
        <v>2139</v>
      </c>
      <c r="BE1165" s="1" t="s">
        <v>614</v>
      </c>
      <c r="BF1165" s="1" t="s">
        <v>68</v>
      </c>
      <c r="BG1165" s="1" t="s">
        <v>68</v>
      </c>
      <c r="BH1165" s="1" t="s">
        <v>68</v>
      </c>
    </row>
    <row r="1166" spans="1:60" x14ac:dyDescent="0.25">
      <c r="A1166" s="1" t="s">
        <v>60</v>
      </c>
      <c r="B1166">
        <v>6</v>
      </c>
      <c r="C1166" s="1" t="s">
        <v>386</v>
      </c>
      <c r="D1166" s="1" t="s">
        <v>386</v>
      </c>
      <c r="E1166" s="1" t="s">
        <v>357</v>
      </c>
      <c r="F1166" s="1" t="s">
        <v>2563</v>
      </c>
      <c r="G1166" s="1" t="s">
        <v>64</v>
      </c>
      <c r="H1166" s="1" t="s">
        <v>97</v>
      </c>
      <c r="I1166">
        <v>2176</v>
      </c>
      <c r="J1166" s="1" t="s">
        <v>916</v>
      </c>
      <c r="K1166" s="1" t="s">
        <v>1829</v>
      </c>
      <c r="L1166" s="1" t="s">
        <v>2273</v>
      </c>
      <c r="M1166" s="1" t="s">
        <v>2274</v>
      </c>
      <c r="N1166" s="1" t="s">
        <v>2275</v>
      </c>
      <c r="O1166" s="1" t="s">
        <v>2276</v>
      </c>
      <c r="P1166">
        <v>20220812</v>
      </c>
      <c r="Q1166">
        <v>20220812</v>
      </c>
      <c r="R1166">
        <v>20220812</v>
      </c>
      <c r="T1166">
        <v>1688</v>
      </c>
      <c r="U1166">
        <v>2220</v>
      </c>
      <c r="V1166">
        <v>3820</v>
      </c>
      <c r="W1166">
        <v>100</v>
      </c>
      <c r="X1166">
        <v>750</v>
      </c>
      <c r="Y1166">
        <v>1600</v>
      </c>
      <c r="Z1166" s="1" t="s">
        <v>68</v>
      </c>
      <c r="AA1166" s="1" t="s">
        <v>68</v>
      </c>
      <c r="AB1166" s="1" t="s">
        <v>68</v>
      </c>
      <c r="AC1166">
        <v>2</v>
      </c>
      <c r="AD1166">
        <v>3</v>
      </c>
      <c r="AE1166" s="1" t="s">
        <v>68</v>
      </c>
      <c r="AF1166" s="1" t="s">
        <v>68</v>
      </c>
      <c r="AG1166" s="1" t="s">
        <v>68</v>
      </c>
      <c r="AH1166" s="1" t="s">
        <v>68</v>
      </c>
      <c r="AL1166">
        <v>2</v>
      </c>
      <c r="AN1166" s="1" t="s">
        <v>68</v>
      </c>
      <c r="AO1166">
        <v>2702</v>
      </c>
      <c r="AP1166">
        <v>1601</v>
      </c>
      <c r="AQ1166">
        <v>1626</v>
      </c>
      <c r="AR1166" s="1" t="s">
        <v>2277</v>
      </c>
      <c r="AS1166">
        <v>10</v>
      </c>
      <c r="AT1166" s="1" t="s">
        <v>838</v>
      </c>
      <c r="AU1166">
        <v>4</v>
      </c>
      <c r="AV1166" s="1" t="s">
        <v>1082</v>
      </c>
      <c r="AW1166">
        <v>1969</v>
      </c>
      <c r="AX1166" s="1" t="s">
        <v>102</v>
      </c>
      <c r="AZ1166" s="1" t="s">
        <v>68</v>
      </c>
      <c r="BA1166" s="1" t="s">
        <v>68</v>
      </c>
      <c r="BB1166" s="1" t="s">
        <v>1991</v>
      </c>
      <c r="BC1166" s="1" t="s">
        <v>369</v>
      </c>
      <c r="BD1166" s="1" t="s">
        <v>2278</v>
      </c>
      <c r="BE1166" s="1" t="s">
        <v>371</v>
      </c>
      <c r="BF1166" s="1" t="s">
        <v>1244</v>
      </c>
      <c r="BG1166" s="1" t="s">
        <v>68</v>
      </c>
      <c r="BH1166" s="1" t="s">
        <v>68</v>
      </c>
    </row>
    <row r="1167" spans="1:60" x14ac:dyDescent="0.25">
      <c r="A1167" s="1" t="s">
        <v>60</v>
      </c>
      <c r="B1167">
        <v>6</v>
      </c>
      <c r="C1167" s="1" t="s">
        <v>386</v>
      </c>
      <c r="D1167" s="1" t="s">
        <v>386</v>
      </c>
      <c r="E1167" s="1" t="s">
        <v>830</v>
      </c>
      <c r="F1167" s="1" t="s">
        <v>2563</v>
      </c>
      <c r="G1167" s="1" t="s">
        <v>64</v>
      </c>
      <c r="H1167" s="1" t="s">
        <v>97</v>
      </c>
      <c r="I1167">
        <v>1903</v>
      </c>
      <c r="J1167" s="1" t="s">
        <v>944</v>
      </c>
      <c r="K1167" s="1" t="s">
        <v>2073</v>
      </c>
      <c r="L1167" s="1" t="s">
        <v>2074</v>
      </c>
      <c r="M1167" s="1" t="s">
        <v>2118</v>
      </c>
      <c r="N1167" s="1" t="s">
        <v>2076</v>
      </c>
      <c r="O1167" s="1" t="s">
        <v>2672</v>
      </c>
      <c r="P1167">
        <v>20220803</v>
      </c>
      <c r="Q1167">
        <v>20220803</v>
      </c>
      <c r="R1167">
        <v>20220803</v>
      </c>
      <c r="T1167">
        <v>1785</v>
      </c>
      <c r="U1167">
        <v>2390</v>
      </c>
      <c r="V1167">
        <v>4890</v>
      </c>
      <c r="W1167">
        <v>100</v>
      </c>
      <c r="X1167">
        <v>750</v>
      </c>
      <c r="Y1167">
        <v>2500</v>
      </c>
      <c r="Z1167" s="1" t="s">
        <v>596</v>
      </c>
      <c r="AA1167" s="1" t="s">
        <v>68</v>
      </c>
      <c r="AB1167" s="1" t="s">
        <v>68</v>
      </c>
      <c r="AC1167">
        <v>2</v>
      </c>
      <c r="AD1167">
        <v>3</v>
      </c>
      <c r="AE1167" s="1" t="s">
        <v>68</v>
      </c>
      <c r="AF1167" s="1" t="s">
        <v>68</v>
      </c>
      <c r="AG1167" s="1" t="s">
        <v>68</v>
      </c>
      <c r="AH1167" s="1" t="s">
        <v>68</v>
      </c>
      <c r="AL1167">
        <v>2</v>
      </c>
      <c r="AN1167" s="1" t="s">
        <v>68</v>
      </c>
      <c r="AO1167">
        <v>2789</v>
      </c>
      <c r="AP1167">
        <v>1585</v>
      </c>
      <c r="AQ1167">
        <v>1575</v>
      </c>
      <c r="AR1167" s="1" t="s">
        <v>1529</v>
      </c>
      <c r="AS1167">
        <v>1</v>
      </c>
      <c r="AT1167" s="1" t="s">
        <v>366</v>
      </c>
      <c r="AU1167">
        <v>4</v>
      </c>
      <c r="AV1167" s="1" t="s">
        <v>1530</v>
      </c>
      <c r="AW1167">
        <v>1984</v>
      </c>
      <c r="AX1167" s="1" t="s">
        <v>102</v>
      </c>
      <c r="AZ1167" s="1" t="s">
        <v>68</v>
      </c>
      <c r="BA1167" s="1" t="s">
        <v>68</v>
      </c>
      <c r="BB1167" s="1" t="s">
        <v>2236</v>
      </c>
      <c r="BC1167" s="1" t="s">
        <v>369</v>
      </c>
      <c r="BD1167" s="1" t="s">
        <v>3031</v>
      </c>
      <c r="BE1167" s="1" t="s">
        <v>3922</v>
      </c>
      <c r="BF1167" s="1" t="s">
        <v>865</v>
      </c>
      <c r="BG1167" s="1" t="s">
        <v>68</v>
      </c>
      <c r="BH1167" s="1" t="s">
        <v>68</v>
      </c>
    </row>
    <row r="1168" spans="1:60" x14ac:dyDescent="0.25">
      <c r="A1168" s="1" t="s">
        <v>60</v>
      </c>
      <c r="B1168">
        <v>6</v>
      </c>
      <c r="C1168" s="1" t="s">
        <v>386</v>
      </c>
      <c r="D1168" s="1" t="s">
        <v>386</v>
      </c>
      <c r="E1168" s="1" t="s">
        <v>357</v>
      </c>
      <c r="F1168" s="1" t="s">
        <v>2563</v>
      </c>
      <c r="G1168" s="1" t="s">
        <v>64</v>
      </c>
      <c r="H1168" s="1" t="s">
        <v>97</v>
      </c>
      <c r="I1168">
        <v>126</v>
      </c>
      <c r="J1168" s="1" t="s">
        <v>701</v>
      </c>
      <c r="K1168" s="1" t="s">
        <v>1582</v>
      </c>
      <c r="L1168" s="1" t="s">
        <v>1583</v>
      </c>
      <c r="M1168" s="1" t="s">
        <v>3553</v>
      </c>
      <c r="N1168" s="1" t="s">
        <v>3554</v>
      </c>
      <c r="O1168" s="1" t="s">
        <v>4074</v>
      </c>
      <c r="P1168">
        <v>20220818</v>
      </c>
      <c r="Q1168">
        <v>20220818</v>
      </c>
      <c r="R1168">
        <v>20220818</v>
      </c>
      <c r="T1168">
        <v>1380</v>
      </c>
      <c r="U1168">
        <v>1870</v>
      </c>
      <c r="V1168">
        <v>3370</v>
      </c>
      <c r="W1168">
        <v>75</v>
      </c>
      <c r="X1168">
        <v>690</v>
      </c>
      <c r="Y1168">
        <v>1500</v>
      </c>
      <c r="Z1168" s="1" t="s">
        <v>68</v>
      </c>
      <c r="AA1168" s="1" t="s">
        <v>68</v>
      </c>
      <c r="AB1168" s="1" t="s">
        <v>68</v>
      </c>
      <c r="AC1168">
        <v>2</v>
      </c>
      <c r="AD1168">
        <v>3</v>
      </c>
      <c r="AE1168" s="1" t="s">
        <v>68</v>
      </c>
      <c r="AF1168" s="1" t="s">
        <v>68</v>
      </c>
      <c r="AG1168" s="1" t="s">
        <v>68</v>
      </c>
      <c r="AH1168" s="1" t="s">
        <v>68</v>
      </c>
      <c r="AL1168">
        <v>2</v>
      </c>
      <c r="AN1168" s="1" t="s">
        <v>68</v>
      </c>
      <c r="AO1168">
        <v>2591</v>
      </c>
      <c r="AP1168">
        <v>1557</v>
      </c>
      <c r="AQ1168">
        <v>1577</v>
      </c>
      <c r="AR1168" s="1" t="s">
        <v>785</v>
      </c>
      <c r="AS1168">
        <v>1</v>
      </c>
      <c r="AT1168" s="1" t="s">
        <v>366</v>
      </c>
      <c r="AU1168">
        <v>4</v>
      </c>
      <c r="AV1168" s="1" t="s">
        <v>395</v>
      </c>
      <c r="AW1168">
        <v>1498</v>
      </c>
      <c r="AX1168" s="1" t="s">
        <v>72</v>
      </c>
      <c r="AY1168">
        <v>116</v>
      </c>
      <c r="AZ1168" s="1" t="s">
        <v>1882</v>
      </c>
      <c r="BA1168" s="1" t="s">
        <v>68</v>
      </c>
      <c r="BB1168" s="1" t="s">
        <v>2687</v>
      </c>
      <c r="BC1168" s="1" t="s">
        <v>369</v>
      </c>
      <c r="BD1168" s="1" t="s">
        <v>4075</v>
      </c>
      <c r="BE1168" s="1" t="s">
        <v>943</v>
      </c>
      <c r="BF1168" s="1" t="s">
        <v>220</v>
      </c>
      <c r="BG1168" s="1" t="s">
        <v>68</v>
      </c>
      <c r="BH1168" s="1" t="s">
        <v>68</v>
      </c>
    </row>
    <row r="1169" spans="1:60" x14ac:dyDescent="0.25">
      <c r="A1169" s="1" t="s">
        <v>60</v>
      </c>
      <c r="B1169">
        <v>6</v>
      </c>
      <c r="C1169" s="1" t="s">
        <v>386</v>
      </c>
      <c r="D1169" s="1" t="s">
        <v>386</v>
      </c>
      <c r="E1169" s="1" t="s">
        <v>357</v>
      </c>
      <c r="F1169" s="1" t="s">
        <v>2563</v>
      </c>
      <c r="G1169" s="1" t="s">
        <v>64</v>
      </c>
      <c r="H1169" s="1" t="s">
        <v>97</v>
      </c>
      <c r="I1169">
        <v>6196</v>
      </c>
      <c r="J1169" s="1" t="s">
        <v>404</v>
      </c>
      <c r="K1169" s="1" t="s">
        <v>1574</v>
      </c>
      <c r="L1169" s="1" t="s">
        <v>3529</v>
      </c>
      <c r="M1169" s="1" t="s">
        <v>1576</v>
      </c>
      <c r="N1169" s="1" t="s">
        <v>3531</v>
      </c>
      <c r="O1169" s="1" t="s">
        <v>1373</v>
      </c>
      <c r="P1169">
        <v>20220819</v>
      </c>
      <c r="Q1169">
        <v>20220819</v>
      </c>
      <c r="R1169">
        <v>20220819</v>
      </c>
      <c r="T1169">
        <v>1780</v>
      </c>
      <c r="U1169">
        <v>2300</v>
      </c>
      <c r="V1169">
        <v>0</v>
      </c>
      <c r="W1169">
        <v>0</v>
      </c>
      <c r="X1169">
        <v>0</v>
      </c>
      <c r="Y1169">
        <v>0</v>
      </c>
      <c r="Z1169" s="1" t="s">
        <v>68</v>
      </c>
      <c r="AA1169" s="1" t="s">
        <v>68</v>
      </c>
      <c r="AB1169" s="1" t="s">
        <v>68</v>
      </c>
      <c r="AC1169">
        <v>2</v>
      </c>
      <c r="AD1169">
        <v>3</v>
      </c>
      <c r="AE1169" s="1" t="s">
        <v>68</v>
      </c>
      <c r="AF1169" s="1" t="s">
        <v>68</v>
      </c>
      <c r="AG1169" s="1" t="s">
        <v>68</v>
      </c>
      <c r="AH1169" s="1" t="s">
        <v>68</v>
      </c>
      <c r="AL1169">
        <v>2</v>
      </c>
      <c r="AN1169" s="1" t="s">
        <v>68</v>
      </c>
      <c r="AO1169">
        <v>2865</v>
      </c>
      <c r="AP1169">
        <v>1604</v>
      </c>
      <c r="AQ1169">
        <v>1615</v>
      </c>
      <c r="AR1169" s="1" t="s">
        <v>1578</v>
      </c>
      <c r="AS1169">
        <v>15</v>
      </c>
      <c r="AT1169" s="1" t="s">
        <v>1271</v>
      </c>
      <c r="AU1169">
        <v>4</v>
      </c>
      <c r="AV1169" s="1" t="s">
        <v>1082</v>
      </c>
      <c r="AW1169">
        <v>1993</v>
      </c>
      <c r="AX1169" s="1" t="s">
        <v>102</v>
      </c>
      <c r="AY1169">
        <v>116</v>
      </c>
      <c r="AZ1169" s="1" t="s">
        <v>962</v>
      </c>
      <c r="BA1169" s="1" t="s">
        <v>64</v>
      </c>
      <c r="BB1169" s="1" t="s">
        <v>1805</v>
      </c>
      <c r="BC1169" s="1" t="s">
        <v>369</v>
      </c>
      <c r="BD1169" s="1" t="s">
        <v>3265</v>
      </c>
      <c r="BE1169" s="1" t="s">
        <v>735</v>
      </c>
      <c r="BF1169" s="1" t="s">
        <v>68</v>
      </c>
      <c r="BG1169" s="1" t="s">
        <v>68</v>
      </c>
      <c r="BH1169" s="1" t="s">
        <v>68</v>
      </c>
    </row>
    <row r="1170" spans="1:60" x14ac:dyDescent="0.25">
      <c r="A1170" s="1" t="s">
        <v>60</v>
      </c>
      <c r="B1170">
        <v>6</v>
      </c>
      <c r="C1170" s="1" t="s">
        <v>386</v>
      </c>
      <c r="D1170" s="1" t="s">
        <v>386</v>
      </c>
      <c r="E1170" s="1" t="s">
        <v>357</v>
      </c>
      <c r="F1170" s="1" t="s">
        <v>2563</v>
      </c>
      <c r="G1170" s="1" t="s">
        <v>64</v>
      </c>
      <c r="H1170" s="1" t="s">
        <v>97</v>
      </c>
      <c r="I1170">
        <v>1402</v>
      </c>
      <c r="J1170" s="1" t="s">
        <v>1518</v>
      </c>
      <c r="K1170" s="1" t="s">
        <v>1839</v>
      </c>
      <c r="L1170" s="1" t="s">
        <v>2245</v>
      </c>
      <c r="M1170" s="1" t="s">
        <v>3624</v>
      </c>
      <c r="N1170" s="1" t="s">
        <v>2246</v>
      </c>
      <c r="O1170" s="1" t="s">
        <v>2247</v>
      </c>
      <c r="P1170">
        <v>20220816</v>
      </c>
      <c r="Q1170">
        <v>20220816</v>
      </c>
      <c r="R1170">
        <v>20220816</v>
      </c>
      <c r="T1170">
        <v>1375</v>
      </c>
      <c r="U1170">
        <v>1885</v>
      </c>
      <c r="V1170">
        <v>3570</v>
      </c>
      <c r="W1170">
        <v>80</v>
      </c>
      <c r="X1170">
        <v>685</v>
      </c>
      <c r="Y1170">
        <v>1600</v>
      </c>
      <c r="Z1170" s="1" t="s">
        <v>68</v>
      </c>
      <c r="AA1170" s="1" t="s">
        <v>68</v>
      </c>
      <c r="AB1170" s="1" t="s">
        <v>68</v>
      </c>
      <c r="AC1170">
        <v>2</v>
      </c>
      <c r="AD1170">
        <v>3</v>
      </c>
      <c r="AE1170" s="1" t="s">
        <v>68</v>
      </c>
      <c r="AF1170" s="1" t="s">
        <v>68</v>
      </c>
      <c r="AG1170" s="1" t="s">
        <v>68</v>
      </c>
      <c r="AH1170" s="1" t="s">
        <v>68</v>
      </c>
      <c r="AL1170">
        <v>2</v>
      </c>
      <c r="AN1170" s="1" t="s">
        <v>68</v>
      </c>
      <c r="AO1170">
        <v>2729</v>
      </c>
      <c r="AP1170">
        <v>1569</v>
      </c>
      <c r="AQ1170">
        <v>1558</v>
      </c>
      <c r="AR1170" s="1" t="s">
        <v>2132</v>
      </c>
      <c r="AS1170">
        <v>1</v>
      </c>
      <c r="AT1170" s="1" t="s">
        <v>366</v>
      </c>
      <c r="AU1170">
        <v>4</v>
      </c>
      <c r="AV1170" s="1" t="s">
        <v>1082</v>
      </c>
      <c r="AW1170">
        <v>1332</v>
      </c>
      <c r="AX1170" s="1" t="s">
        <v>102</v>
      </c>
      <c r="AZ1170" s="1" t="s">
        <v>68</v>
      </c>
      <c r="BA1170" s="1" t="s">
        <v>68</v>
      </c>
      <c r="BB1170" s="1" t="s">
        <v>1971</v>
      </c>
      <c r="BC1170" s="1" t="s">
        <v>369</v>
      </c>
      <c r="BD1170" s="1" t="s">
        <v>4076</v>
      </c>
      <c r="BE1170" s="1" t="s">
        <v>978</v>
      </c>
      <c r="BF1170" s="1" t="s">
        <v>1477</v>
      </c>
      <c r="BG1170" s="1" t="s">
        <v>68</v>
      </c>
      <c r="BH1170" s="1" t="s">
        <v>68</v>
      </c>
    </row>
    <row r="1171" spans="1:60" x14ac:dyDescent="0.25">
      <c r="A1171" s="1" t="s">
        <v>60</v>
      </c>
      <c r="B1171">
        <v>6</v>
      </c>
      <c r="C1171" s="1" t="s">
        <v>386</v>
      </c>
      <c r="D1171" s="1" t="s">
        <v>386</v>
      </c>
      <c r="E1171" s="1" t="s">
        <v>357</v>
      </c>
      <c r="F1171" s="1" t="s">
        <v>2563</v>
      </c>
      <c r="G1171" s="1" t="s">
        <v>64</v>
      </c>
      <c r="H1171" s="1" t="s">
        <v>97</v>
      </c>
      <c r="I1171">
        <v>126</v>
      </c>
      <c r="J1171" s="1" t="s">
        <v>701</v>
      </c>
      <c r="K1171" s="1" t="s">
        <v>1323</v>
      </c>
      <c r="L1171" s="1" t="s">
        <v>1463</v>
      </c>
      <c r="M1171" s="1" t="s">
        <v>1387</v>
      </c>
      <c r="N1171" s="1" t="s">
        <v>4077</v>
      </c>
      <c r="O1171" s="1" t="s">
        <v>1275</v>
      </c>
      <c r="P1171">
        <v>20220816</v>
      </c>
      <c r="Q1171">
        <v>20220816</v>
      </c>
      <c r="R1171">
        <v>20220816</v>
      </c>
      <c r="T1171">
        <v>1630</v>
      </c>
      <c r="U1171">
        <v>2120</v>
      </c>
      <c r="V1171">
        <v>4120</v>
      </c>
      <c r="W1171">
        <v>90</v>
      </c>
      <c r="X1171">
        <v>750</v>
      </c>
      <c r="Y1171">
        <v>2000</v>
      </c>
      <c r="Z1171" s="1" t="s">
        <v>68</v>
      </c>
      <c r="AA1171" s="1" t="s">
        <v>68</v>
      </c>
      <c r="AB1171" s="1" t="s">
        <v>68</v>
      </c>
      <c r="AC1171">
        <v>2</v>
      </c>
      <c r="AD1171">
        <v>3</v>
      </c>
      <c r="AE1171" s="1" t="s">
        <v>68</v>
      </c>
      <c r="AF1171" s="1" t="s">
        <v>68</v>
      </c>
      <c r="AG1171" s="1" t="s">
        <v>68</v>
      </c>
      <c r="AH1171" s="1" t="s">
        <v>68</v>
      </c>
      <c r="AL1171">
        <v>2</v>
      </c>
      <c r="AN1171" s="1" t="s">
        <v>68</v>
      </c>
      <c r="AO1171">
        <v>2678</v>
      </c>
      <c r="AP1171">
        <v>1592</v>
      </c>
      <c r="AQ1171">
        <v>1597</v>
      </c>
      <c r="AR1171" s="1" t="s">
        <v>1240</v>
      </c>
      <c r="AS1171">
        <v>2</v>
      </c>
      <c r="AT1171" s="1" t="s">
        <v>394</v>
      </c>
      <c r="AU1171">
        <v>4</v>
      </c>
      <c r="AV1171" s="1" t="s">
        <v>395</v>
      </c>
      <c r="AW1171">
        <v>1968</v>
      </c>
      <c r="AX1171" s="1" t="s">
        <v>102</v>
      </c>
      <c r="AY1171">
        <v>120</v>
      </c>
      <c r="AZ1171" s="1" t="s">
        <v>769</v>
      </c>
      <c r="BA1171" s="1" t="s">
        <v>64</v>
      </c>
      <c r="BB1171" s="1" t="s">
        <v>1384</v>
      </c>
      <c r="BC1171" s="1" t="s">
        <v>369</v>
      </c>
      <c r="BD1171" s="1" t="s">
        <v>4078</v>
      </c>
      <c r="BE1171" s="1" t="s">
        <v>974</v>
      </c>
      <c r="BF1171" s="1" t="s">
        <v>865</v>
      </c>
      <c r="BG1171" s="1" t="s">
        <v>68</v>
      </c>
      <c r="BH1171" s="1" t="s">
        <v>68</v>
      </c>
    </row>
    <row r="1172" spans="1:60" x14ac:dyDescent="0.25">
      <c r="A1172" s="1" t="s">
        <v>60</v>
      </c>
      <c r="B1172">
        <v>6</v>
      </c>
      <c r="C1172" s="1" t="s">
        <v>386</v>
      </c>
      <c r="D1172" s="1" t="s">
        <v>386</v>
      </c>
      <c r="E1172" s="1" t="s">
        <v>357</v>
      </c>
      <c r="F1172" s="1" t="s">
        <v>2563</v>
      </c>
      <c r="G1172" s="1" t="s">
        <v>64</v>
      </c>
      <c r="H1172" s="1" t="s">
        <v>97</v>
      </c>
      <c r="I1172">
        <v>249</v>
      </c>
      <c r="J1172" s="1" t="s">
        <v>666</v>
      </c>
      <c r="K1172" s="1" t="s">
        <v>2109</v>
      </c>
      <c r="L1172" s="1" t="s">
        <v>4079</v>
      </c>
      <c r="M1172" s="1" t="s">
        <v>2111</v>
      </c>
      <c r="N1172" s="1" t="s">
        <v>4080</v>
      </c>
      <c r="O1172" s="1" t="s">
        <v>2113</v>
      </c>
      <c r="P1172">
        <v>20220817</v>
      </c>
      <c r="Q1172">
        <v>20220817</v>
      </c>
      <c r="R1172">
        <v>20220817</v>
      </c>
      <c r="T1172">
        <v>1870</v>
      </c>
      <c r="U1172">
        <v>2390</v>
      </c>
      <c r="V1172">
        <v>4190</v>
      </c>
      <c r="W1172">
        <v>75</v>
      </c>
      <c r="X1172">
        <v>750</v>
      </c>
      <c r="Y1172">
        <v>1800</v>
      </c>
      <c r="Z1172" s="1" t="s">
        <v>68</v>
      </c>
      <c r="AA1172" s="1" t="s">
        <v>68</v>
      </c>
      <c r="AB1172" s="1" t="s">
        <v>68</v>
      </c>
      <c r="AC1172">
        <v>2</v>
      </c>
      <c r="AD1172">
        <v>3</v>
      </c>
      <c r="AE1172" s="1" t="s">
        <v>68</v>
      </c>
      <c r="AF1172" s="1" t="s">
        <v>68</v>
      </c>
      <c r="AG1172" s="1" t="s">
        <v>68</v>
      </c>
      <c r="AH1172" s="1" t="s">
        <v>68</v>
      </c>
      <c r="AL1172">
        <v>2</v>
      </c>
      <c r="AN1172" s="1" t="s">
        <v>68</v>
      </c>
      <c r="AO1172">
        <v>2851</v>
      </c>
      <c r="AP1172">
        <v>1583</v>
      </c>
      <c r="AQ1172">
        <v>1567</v>
      </c>
      <c r="AR1172" s="1" t="s">
        <v>3676</v>
      </c>
      <c r="AS1172">
        <v>10</v>
      </c>
      <c r="AT1172" s="1" t="s">
        <v>838</v>
      </c>
      <c r="AU1172">
        <v>6</v>
      </c>
      <c r="AV1172" s="1" t="s">
        <v>3677</v>
      </c>
      <c r="AW1172">
        <v>2998</v>
      </c>
      <c r="AX1172" s="1" t="s">
        <v>72</v>
      </c>
      <c r="AZ1172" s="1" t="s">
        <v>68</v>
      </c>
      <c r="BA1172" s="1" t="s">
        <v>68</v>
      </c>
      <c r="BB1172" s="1" t="s">
        <v>368</v>
      </c>
      <c r="BC1172" s="1" t="s">
        <v>369</v>
      </c>
      <c r="BD1172" s="1" t="s">
        <v>4081</v>
      </c>
      <c r="BE1172" s="1" t="s">
        <v>1801</v>
      </c>
      <c r="BF1172" s="1" t="s">
        <v>372</v>
      </c>
      <c r="BG1172" s="1" t="s">
        <v>68</v>
      </c>
      <c r="BH1172" s="1" t="s">
        <v>68</v>
      </c>
    </row>
    <row r="1173" spans="1:60" x14ac:dyDescent="0.25">
      <c r="A1173" s="1" t="s">
        <v>60</v>
      </c>
      <c r="B1173">
        <v>6</v>
      </c>
      <c r="C1173" s="1" t="s">
        <v>386</v>
      </c>
      <c r="D1173" s="1" t="s">
        <v>386</v>
      </c>
      <c r="E1173" s="1" t="s">
        <v>357</v>
      </c>
      <c r="F1173" s="1" t="s">
        <v>2563</v>
      </c>
      <c r="G1173" s="1" t="s">
        <v>64</v>
      </c>
      <c r="H1173" s="1" t="s">
        <v>97</v>
      </c>
      <c r="I1173">
        <v>249</v>
      </c>
      <c r="J1173" s="1" t="s">
        <v>666</v>
      </c>
      <c r="K1173" s="1" t="s">
        <v>2221</v>
      </c>
      <c r="L1173" s="1" t="s">
        <v>3617</v>
      </c>
      <c r="M1173" s="1" t="s">
        <v>2766</v>
      </c>
      <c r="N1173" s="1" t="s">
        <v>3618</v>
      </c>
      <c r="O1173" s="1" t="s">
        <v>1214</v>
      </c>
      <c r="P1173">
        <v>20220818</v>
      </c>
      <c r="Q1173">
        <v>20220818</v>
      </c>
      <c r="R1173">
        <v>20220818</v>
      </c>
      <c r="T1173">
        <v>1615</v>
      </c>
      <c r="U1173">
        <v>2115</v>
      </c>
      <c r="V1173">
        <v>3915</v>
      </c>
      <c r="W1173">
        <v>80</v>
      </c>
      <c r="X1173">
        <v>750</v>
      </c>
      <c r="Y1173">
        <v>1800</v>
      </c>
      <c r="Z1173" s="1" t="s">
        <v>68</v>
      </c>
      <c r="AA1173" s="1" t="s">
        <v>68</v>
      </c>
      <c r="AB1173" s="1" t="s">
        <v>68</v>
      </c>
      <c r="AC1173">
        <v>2</v>
      </c>
      <c r="AD1173">
        <v>3</v>
      </c>
      <c r="AE1173" s="1" t="s">
        <v>68</v>
      </c>
      <c r="AF1173" s="1" t="s">
        <v>68</v>
      </c>
      <c r="AG1173" s="1" t="s">
        <v>68</v>
      </c>
      <c r="AH1173" s="1" t="s">
        <v>68</v>
      </c>
      <c r="AL1173">
        <v>2</v>
      </c>
      <c r="AN1173" s="1" t="s">
        <v>68</v>
      </c>
      <c r="AO1173">
        <v>2670</v>
      </c>
      <c r="AP1173">
        <v>1563</v>
      </c>
      <c r="AQ1173">
        <v>1563</v>
      </c>
      <c r="AR1173" s="1" t="s">
        <v>860</v>
      </c>
      <c r="AS1173">
        <v>2</v>
      </c>
      <c r="AT1173" s="1" t="s">
        <v>394</v>
      </c>
      <c r="AU1173">
        <v>4</v>
      </c>
      <c r="AV1173" s="1" t="s">
        <v>395</v>
      </c>
      <c r="AW1173">
        <v>1995</v>
      </c>
      <c r="AX1173" s="1" t="s">
        <v>102</v>
      </c>
      <c r="AY1173">
        <v>117</v>
      </c>
      <c r="AZ1173" s="1" t="s">
        <v>962</v>
      </c>
      <c r="BA1173" s="1" t="s">
        <v>64</v>
      </c>
      <c r="BB1173" s="1" t="s">
        <v>3619</v>
      </c>
      <c r="BC1173" s="1" t="s">
        <v>369</v>
      </c>
      <c r="BD1173" s="1" t="s">
        <v>1389</v>
      </c>
      <c r="BE1173" s="1" t="s">
        <v>1278</v>
      </c>
      <c r="BF1173" s="1" t="s">
        <v>713</v>
      </c>
      <c r="BG1173" s="1" t="s">
        <v>68</v>
      </c>
      <c r="BH1173" s="1" t="s">
        <v>68</v>
      </c>
    </row>
    <row r="1174" spans="1:60" x14ac:dyDescent="0.25">
      <c r="A1174" s="1" t="s">
        <v>60</v>
      </c>
      <c r="B1174">
        <v>6</v>
      </c>
      <c r="C1174" s="1" t="s">
        <v>386</v>
      </c>
      <c r="D1174" s="1" t="s">
        <v>386</v>
      </c>
      <c r="E1174" s="1" t="s">
        <v>357</v>
      </c>
      <c r="F1174" s="1" t="s">
        <v>2563</v>
      </c>
      <c r="G1174" s="1" t="s">
        <v>64</v>
      </c>
      <c r="H1174" s="1" t="s">
        <v>97</v>
      </c>
      <c r="I1174">
        <v>249</v>
      </c>
      <c r="J1174" s="1" t="s">
        <v>666</v>
      </c>
      <c r="K1174" s="1" t="s">
        <v>2295</v>
      </c>
      <c r="L1174" s="1" t="s">
        <v>4082</v>
      </c>
      <c r="M1174" s="1" t="s">
        <v>2711</v>
      </c>
      <c r="N1174" s="1" t="s">
        <v>4083</v>
      </c>
      <c r="O1174" s="1" t="s">
        <v>2713</v>
      </c>
      <c r="P1174">
        <v>20220822</v>
      </c>
      <c r="Q1174">
        <v>20220822</v>
      </c>
      <c r="R1174">
        <v>20220822</v>
      </c>
      <c r="T1174">
        <v>1885</v>
      </c>
      <c r="U1174">
        <v>2410</v>
      </c>
      <c r="V1174">
        <v>4410</v>
      </c>
      <c r="W1174">
        <v>100</v>
      </c>
      <c r="X1174">
        <v>750</v>
      </c>
      <c r="Y1174">
        <v>2000</v>
      </c>
      <c r="Z1174" s="1" t="s">
        <v>68</v>
      </c>
      <c r="AA1174" s="1" t="s">
        <v>68</v>
      </c>
      <c r="AB1174" s="1" t="s">
        <v>68</v>
      </c>
      <c r="AC1174">
        <v>2</v>
      </c>
      <c r="AD1174">
        <v>3</v>
      </c>
      <c r="AE1174" s="1" t="s">
        <v>68</v>
      </c>
      <c r="AF1174" s="1" t="s">
        <v>68</v>
      </c>
      <c r="AG1174" s="1" t="s">
        <v>68</v>
      </c>
      <c r="AH1174" s="1" t="s">
        <v>68</v>
      </c>
      <c r="AL1174">
        <v>2</v>
      </c>
      <c r="AN1174" s="1" t="s">
        <v>68</v>
      </c>
      <c r="AO1174">
        <v>2864</v>
      </c>
      <c r="AP1174">
        <v>1620</v>
      </c>
      <c r="AQ1174">
        <v>1636</v>
      </c>
      <c r="AR1174" s="1" t="s">
        <v>1270</v>
      </c>
      <c r="AS1174">
        <v>15</v>
      </c>
      <c r="AT1174" s="1" t="s">
        <v>1271</v>
      </c>
      <c r="AU1174">
        <v>4</v>
      </c>
      <c r="AV1174" s="1" t="s">
        <v>395</v>
      </c>
      <c r="AW1174">
        <v>1995</v>
      </c>
      <c r="AX1174" s="1" t="s">
        <v>102</v>
      </c>
      <c r="AZ1174" s="1" t="s">
        <v>68</v>
      </c>
      <c r="BA1174" s="1" t="s">
        <v>64</v>
      </c>
      <c r="BB1174" s="1" t="s">
        <v>1638</v>
      </c>
      <c r="BC1174" s="1" t="s">
        <v>369</v>
      </c>
      <c r="BD1174" s="1" t="s">
        <v>2826</v>
      </c>
      <c r="BE1174" s="1" t="s">
        <v>789</v>
      </c>
      <c r="BF1174" s="1" t="s">
        <v>713</v>
      </c>
      <c r="BG1174" s="1" t="s">
        <v>68</v>
      </c>
      <c r="BH1174" s="1" t="s">
        <v>68</v>
      </c>
    </row>
    <row r="1175" spans="1:60" x14ac:dyDescent="0.25">
      <c r="A1175" s="1" t="s">
        <v>60</v>
      </c>
      <c r="B1175">
        <v>6</v>
      </c>
      <c r="C1175" s="1" t="s">
        <v>386</v>
      </c>
      <c r="D1175" s="1" t="s">
        <v>386</v>
      </c>
      <c r="E1175" s="1" t="s">
        <v>357</v>
      </c>
      <c r="F1175" s="1" t="s">
        <v>2563</v>
      </c>
      <c r="G1175" s="1" t="s">
        <v>867</v>
      </c>
      <c r="H1175" s="1" t="s">
        <v>97</v>
      </c>
      <c r="I1175">
        <v>1869</v>
      </c>
      <c r="J1175" s="1" t="s">
        <v>1407</v>
      </c>
      <c r="K1175" s="1" t="s">
        <v>2167</v>
      </c>
      <c r="L1175" s="1" t="s">
        <v>4084</v>
      </c>
      <c r="M1175" s="1" t="s">
        <v>4021</v>
      </c>
      <c r="N1175" s="1" t="s">
        <v>4085</v>
      </c>
      <c r="O1175" s="1" t="s">
        <v>4086</v>
      </c>
      <c r="P1175">
        <v>20220823</v>
      </c>
      <c r="Q1175">
        <v>20220823</v>
      </c>
      <c r="R1175">
        <v>20220823</v>
      </c>
      <c r="T1175">
        <v>1354</v>
      </c>
      <c r="U1175">
        <v>1860</v>
      </c>
      <c r="V1175">
        <v>3360</v>
      </c>
      <c r="W1175">
        <v>80</v>
      </c>
      <c r="X1175">
        <v>670</v>
      </c>
      <c r="Y1175">
        <v>1500</v>
      </c>
      <c r="Z1175" s="1" t="s">
        <v>68</v>
      </c>
      <c r="AA1175" s="1" t="s">
        <v>68</v>
      </c>
      <c r="AB1175" s="1" t="s">
        <v>68</v>
      </c>
      <c r="AC1175">
        <v>2</v>
      </c>
      <c r="AD1175">
        <v>3</v>
      </c>
      <c r="AE1175" s="1" t="s">
        <v>68</v>
      </c>
      <c r="AF1175" s="1" t="s">
        <v>68</v>
      </c>
      <c r="AG1175" s="1" t="s">
        <v>68</v>
      </c>
      <c r="AH1175" s="1" t="s">
        <v>68</v>
      </c>
      <c r="AL1175">
        <v>2</v>
      </c>
      <c r="AN1175" s="1" t="s">
        <v>68</v>
      </c>
      <c r="AO1175">
        <v>2669</v>
      </c>
      <c r="AP1175">
        <v>1544</v>
      </c>
      <c r="AQ1175">
        <v>1514</v>
      </c>
      <c r="AR1175" s="1" t="s">
        <v>785</v>
      </c>
      <c r="AS1175">
        <v>1</v>
      </c>
      <c r="AT1175" s="1" t="s">
        <v>366</v>
      </c>
      <c r="AU1175">
        <v>4</v>
      </c>
      <c r="AV1175" s="1" t="s">
        <v>395</v>
      </c>
      <c r="AW1175">
        <v>1498</v>
      </c>
      <c r="AX1175" s="1" t="s">
        <v>102</v>
      </c>
      <c r="AY1175">
        <v>121</v>
      </c>
      <c r="AZ1175" s="1" t="s">
        <v>777</v>
      </c>
      <c r="BA1175" s="1" t="s">
        <v>68</v>
      </c>
      <c r="BB1175" s="1" t="s">
        <v>1834</v>
      </c>
      <c r="BC1175" s="1" t="s">
        <v>369</v>
      </c>
      <c r="BD1175" s="1" t="s">
        <v>4087</v>
      </c>
      <c r="BE1175" s="1" t="s">
        <v>950</v>
      </c>
      <c r="BF1175" s="1" t="s">
        <v>713</v>
      </c>
      <c r="BG1175" s="1" t="s">
        <v>68</v>
      </c>
      <c r="BH1175" s="1" t="s">
        <v>68</v>
      </c>
    </row>
    <row r="1176" spans="1:60" x14ac:dyDescent="0.25">
      <c r="A1176" s="1" t="s">
        <v>60</v>
      </c>
      <c r="B1176">
        <v>6</v>
      </c>
      <c r="C1176" s="1" t="s">
        <v>386</v>
      </c>
      <c r="D1176" s="1" t="s">
        <v>386</v>
      </c>
      <c r="E1176" s="1" t="s">
        <v>357</v>
      </c>
      <c r="F1176" s="1" t="s">
        <v>2563</v>
      </c>
      <c r="G1176" s="1" t="s">
        <v>867</v>
      </c>
      <c r="H1176" s="1" t="s">
        <v>97</v>
      </c>
      <c r="I1176">
        <v>1869</v>
      </c>
      <c r="J1176" s="1" t="s">
        <v>1407</v>
      </c>
      <c r="K1176" s="1" t="s">
        <v>2167</v>
      </c>
      <c r="L1176" s="1" t="s">
        <v>4084</v>
      </c>
      <c r="M1176" s="1" t="s">
        <v>4021</v>
      </c>
      <c r="N1176" s="1" t="s">
        <v>4085</v>
      </c>
      <c r="O1176" s="1" t="s">
        <v>4086</v>
      </c>
      <c r="P1176">
        <v>20220823</v>
      </c>
      <c r="Q1176">
        <v>20220823</v>
      </c>
      <c r="R1176">
        <v>20220823</v>
      </c>
      <c r="T1176">
        <v>1354</v>
      </c>
      <c r="U1176">
        <v>1860</v>
      </c>
      <c r="V1176">
        <v>3360</v>
      </c>
      <c r="W1176">
        <v>80</v>
      </c>
      <c r="X1176">
        <v>670</v>
      </c>
      <c r="Y1176">
        <v>1500</v>
      </c>
      <c r="Z1176" s="1" t="s">
        <v>68</v>
      </c>
      <c r="AA1176" s="1" t="s">
        <v>68</v>
      </c>
      <c r="AB1176" s="1" t="s">
        <v>68</v>
      </c>
      <c r="AC1176">
        <v>2</v>
      </c>
      <c r="AD1176">
        <v>3</v>
      </c>
      <c r="AE1176" s="1" t="s">
        <v>68</v>
      </c>
      <c r="AF1176" s="1" t="s">
        <v>68</v>
      </c>
      <c r="AG1176" s="1" t="s">
        <v>68</v>
      </c>
      <c r="AH1176" s="1" t="s">
        <v>68</v>
      </c>
      <c r="AL1176">
        <v>2</v>
      </c>
      <c r="AN1176" s="1" t="s">
        <v>68</v>
      </c>
      <c r="AO1176">
        <v>2669</v>
      </c>
      <c r="AP1176">
        <v>1544</v>
      </c>
      <c r="AQ1176">
        <v>1514</v>
      </c>
      <c r="AR1176" s="1" t="s">
        <v>785</v>
      </c>
      <c r="AS1176">
        <v>1</v>
      </c>
      <c r="AT1176" s="1" t="s">
        <v>366</v>
      </c>
      <c r="AU1176">
        <v>4</v>
      </c>
      <c r="AV1176" s="1" t="s">
        <v>395</v>
      </c>
      <c r="AW1176">
        <v>1498</v>
      </c>
      <c r="AX1176" s="1" t="s">
        <v>102</v>
      </c>
      <c r="AY1176">
        <v>121</v>
      </c>
      <c r="AZ1176" s="1" t="s">
        <v>777</v>
      </c>
      <c r="BA1176" s="1" t="s">
        <v>68</v>
      </c>
      <c r="BB1176" s="1" t="s">
        <v>1834</v>
      </c>
      <c r="BC1176" s="1" t="s">
        <v>369</v>
      </c>
      <c r="BD1176" s="1" t="s">
        <v>4087</v>
      </c>
      <c r="BE1176" s="1" t="s">
        <v>950</v>
      </c>
      <c r="BF1176" s="1" t="s">
        <v>713</v>
      </c>
      <c r="BG1176" s="1" t="s">
        <v>68</v>
      </c>
      <c r="BH1176" s="1" t="s">
        <v>68</v>
      </c>
    </row>
    <row r="1177" spans="1:60" x14ac:dyDescent="0.25">
      <c r="A1177" s="1" t="s">
        <v>60</v>
      </c>
      <c r="B1177">
        <v>6</v>
      </c>
      <c r="C1177" s="1" t="s">
        <v>386</v>
      </c>
      <c r="D1177" s="1" t="s">
        <v>386</v>
      </c>
      <c r="E1177" s="1" t="s">
        <v>357</v>
      </c>
      <c r="F1177" s="1" t="s">
        <v>2563</v>
      </c>
      <c r="G1177" s="1" t="s">
        <v>867</v>
      </c>
      <c r="H1177" s="1" t="s">
        <v>97</v>
      </c>
      <c r="I1177">
        <v>2174</v>
      </c>
      <c r="J1177" s="1" t="s">
        <v>374</v>
      </c>
      <c r="K1177" s="1" t="s">
        <v>1448</v>
      </c>
      <c r="L1177" s="1" t="s">
        <v>1449</v>
      </c>
      <c r="M1177" s="1" t="s">
        <v>1450</v>
      </c>
      <c r="N1177" s="1" t="s">
        <v>2090</v>
      </c>
      <c r="O1177" s="1" t="s">
        <v>2091</v>
      </c>
      <c r="P1177">
        <v>20220825</v>
      </c>
      <c r="Q1177">
        <v>20220825</v>
      </c>
      <c r="R1177">
        <v>20220825</v>
      </c>
      <c r="T1177">
        <v>1257</v>
      </c>
      <c r="U1177">
        <v>1770</v>
      </c>
      <c r="V1177">
        <v>3070</v>
      </c>
      <c r="W1177">
        <v>80</v>
      </c>
      <c r="X1177">
        <v>630</v>
      </c>
      <c r="Y1177">
        <v>1300</v>
      </c>
      <c r="Z1177" s="1" t="s">
        <v>68</v>
      </c>
      <c r="AA1177" s="1" t="s">
        <v>68</v>
      </c>
      <c r="AB1177" s="1" t="s">
        <v>68</v>
      </c>
      <c r="AC1177">
        <v>2</v>
      </c>
      <c r="AD1177">
        <v>3</v>
      </c>
      <c r="AE1177" s="1" t="s">
        <v>68</v>
      </c>
      <c r="AF1177" s="1" t="s">
        <v>68</v>
      </c>
      <c r="AG1177" s="1" t="s">
        <v>68</v>
      </c>
      <c r="AH1177" s="1" t="s">
        <v>68</v>
      </c>
      <c r="AL1177">
        <v>2</v>
      </c>
      <c r="AN1177" s="1" t="s">
        <v>68</v>
      </c>
      <c r="AO1177">
        <v>2619</v>
      </c>
      <c r="AP1177">
        <v>1549</v>
      </c>
      <c r="AQ1177">
        <v>1519</v>
      </c>
      <c r="AR1177" s="1" t="s">
        <v>707</v>
      </c>
      <c r="AS1177">
        <v>1</v>
      </c>
      <c r="AT1177" s="1" t="s">
        <v>366</v>
      </c>
      <c r="AU1177">
        <v>3</v>
      </c>
      <c r="AV1177" s="1" t="s">
        <v>708</v>
      </c>
      <c r="AW1177">
        <v>999</v>
      </c>
      <c r="AX1177" s="1" t="s">
        <v>102</v>
      </c>
      <c r="AY1177">
        <v>107</v>
      </c>
      <c r="AZ1177" s="1" t="s">
        <v>1579</v>
      </c>
      <c r="BA1177" s="1" t="s">
        <v>68</v>
      </c>
      <c r="BB1177" s="1" t="s">
        <v>2092</v>
      </c>
      <c r="BC1177" s="1" t="s">
        <v>369</v>
      </c>
      <c r="BD1177" s="1" t="s">
        <v>2093</v>
      </c>
      <c r="BE1177" s="1" t="s">
        <v>780</v>
      </c>
      <c r="BF1177" s="1" t="s">
        <v>713</v>
      </c>
      <c r="BG1177" s="1" t="s">
        <v>68</v>
      </c>
      <c r="BH1177" s="1" t="s">
        <v>68</v>
      </c>
    </row>
    <row r="1178" spans="1:60" x14ac:dyDescent="0.25">
      <c r="A1178" s="1" t="s">
        <v>60</v>
      </c>
      <c r="B1178">
        <v>6</v>
      </c>
      <c r="C1178" s="1" t="s">
        <v>386</v>
      </c>
      <c r="D1178" s="1" t="s">
        <v>386</v>
      </c>
      <c r="E1178" s="1" t="s">
        <v>357</v>
      </c>
      <c r="F1178" s="1" t="s">
        <v>2563</v>
      </c>
      <c r="G1178" s="1" t="s">
        <v>867</v>
      </c>
      <c r="H1178" s="1" t="s">
        <v>97</v>
      </c>
      <c r="I1178">
        <v>2174</v>
      </c>
      <c r="J1178" s="1" t="s">
        <v>374</v>
      </c>
      <c r="K1178" s="1" t="s">
        <v>2123</v>
      </c>
      <c r="L1178" s="1" t="s">
        <v>1449</v>
      </c>
      <c r="M1178" s="1" t="s">
        <v>2124</v>
      </c>
      <c r="N1178" s="1" t="s">
        <v>1721</v>
      </c>
      <c r="O1178" s="1" t="s">
        <v>3592</v>
      </c>
      <c r="P1178">
        <v>20220825</v>
      </c>
      <c r="Q1178">
        <v>20220825</v>
      </c>
      <c r="R1178">
        <v>20220825</v>
      </c>
      <c r="T1178">
        <v>1392</v>
      </c>
      <c r="U1178">
        <v>1930</v>
      </c>
      <c r="V1178">
        <v>3430</v>
      </c>
      <c r="W1178">
        <v>80</v>
      </c>
      <c r="X1178">
        <v>690</v>
      </c>
      <c r="Y1178">
        <v>1500</v>
      </c>
      <c r="Z1178" s="1" t="s">
        <v>68</v>
      </c>
      <c r="AA1178" s="1" t="s">
        <v>68</v>
      </c>
      <c r="AB1178" s="1" t="s">
        <v>68</v>
      </c>
      <c r="AC1178">
        <v>2</v>
      </c>
      <c r="AD1178">
        <v>3</v>
      </c>
      <c r="AE1178" s="1" t="s">
        <v>68</v>
      </c>
      <c r="AF1178" s="1" t="s">
        <v>68</v>
      </c>
      <c r="AG1178" s="1" t="s">
        <v>68</v>
      </c>
      <c r="AH1178" s="1" t="s">
        <v>68</v>
      </c>
      <c r="AL1178">
        <v>2</v>
      </c>
      <c r="AN1178" s="1" t="s">
        <v>68</v>
      </c>
      <c r="AO1178">
        <v>2669</v>
      </c>
      <c r="AP1178">
        <v>1549</v>
      </c>
      <c r="AQ1178">
        <v>1519</v>
      </c>
      <c r="AR1178" s="1" t="s">
        <v>785</v>
      </c>
      <c r="AS1178">
        <v>1</v>
      </c>
      <c r="AT1178" s="1" t="s">
        <v>366</v>
      </c>
      <c r="AU1178">
        <v>4</v>
      </c>
      <c r="AV1178" s="1" t="s">
        <v>395</v>
      </c>
      <c r="AW1178">
        <v>1498</v>
      </c>
      <c r="AX1178" s="1" t="s">
        <v>102</v>
      </c>
      <c r="AY1178">
        <v>120</v>
      </c>
      <c r="AZ1178" s="1" t="s">
        <v>984</v>
      </c>
      <c r="BA1178" s="1" t="s">
        <v>68</v>
      </c>
      <c r="BB1178" s="1" t="s">
        <v>1834</v>
      </c>
      <c r="BC1178" s="1" t="s">
        <v>369</v>
      </c>
      <c r="BD1178" s="1" t="s">
        <v>1322</v>
      </c>
      <c r="BE1178" s="1" t="s">
        <v>598</v>
      </c>
      <c r="BF1178" s="1" t="s">
        <v>713</v>
      </c>
      <c r="BG1178" s="1" t="s">
        <v>68</v>
      </c>
      <c r="BH1178" s="1" t="s">
        <v>68</v>
      </c>
    </row>
    <row r="1179" spans="1:60" x14ac:dyDescent="0.25">
      <c r="A1179" s="1" t="s">
        <v>60</v>
      </c>
      <c r="B1179">
        <v>6</v>
      </c>
      <c r="C1179" s="1" t="s">
        <v>386</v>
      </c>
      <c r="D1179" s="1" t="s">
        <v>386</v>
      </c>
      <c r="E1179" s="1" t="s">
        <v>830</v>
      </c>
      <c r="F1179" s="1" t="s">
        <v>2563</v>
      </c>
      <c r="G1179" s="1" t="s">
        <v>64</v>
      </c>
      <c r="H1179" s="1" t="s">
        <v>97</v>
      </c>
      <c r="I1179">
        <v>2174</v>
      </c>
      <c r="J1179" s="1" t="s">
        <v>374</v>
      </c>
      <c r="K1179" s="1" t="s">
        <v>1511</v>
      </c>
      <c r="L1179" s="1" t="s">
        <v>1512</v>
      </c>
      <c r="M1179" s="1" t="s">
        <v>1513</v>
      </c>
      <c r="N1179" s="1" t="s">
        <v>1495</v>
      </c>
      <c r="O1179" s="1" t="s">
        <v>1845</v>
      </c>
      <c r="P1179">
        <v>20220825</v>
      </c>
      <c r="Q1179">
        <v>20220825</v>
      </c>
      <c r="R1179">
        <v>20220825</v>
      </c>
      <c r="T1179">
        <v>1705</v>
      </c>
      <c r="U1179">
        <v>2300</v>
      </c>
      <c r="V1179">
        <v>4800</v>
      </c>
      <c r="W1179">
        <v>100</v>
      </c>
      <c r="X1179">
        <v>750</v>
      </c>
      <c r="Y1179">
        <v>2500</v>
      </c>
      <c r="Z1179" s="1" t="s">
        <v>596</v>
      </c>
      <c r="AA1179" s="1" t="s">
        <v>68</v>
      </c>
      <c r="AB1179" s="1" t="s">
        <v>68</v>
      </c>
      <c r="AC1179">
        <v>2</v>
      </c>
      <c r="AD1179">
        <v>3</v>
      </c>
      <c r="AE1179" s="1" t="s">
        <v>68</v>
      </c>
      <c r="AF1179" s="1" t="s">
        <v>68</v>
      </c>
      <c r="AG1179" s="1" t="s">
        <v>68</v>
      </c>
      <c r="AH1179" s="1" t="s">
        <v>68</v>
      </c>
      <c r="AL1179">
        <v>2</v>
      </c>
      <c r="AN1179" s="1" t="s">
        <v>68</v>
      </c>
      <c r="AO1179">
        <v>2679</v>
      </c>
      <c r="AP1179">
        <v>1586</v>
      </c>
      <c r="AQ1179">
        <v>1576</v>
      </c>
      <c r="AR1179" s="1" t="s">
        <v>1346</v>
      </c>
      <c r="AS1179">
        <v>2</v>
      </c>
      <c r="AT1179" s="1" t="s">
        <v>394</v>
      </c>
      <c r="AU1179">
        <v>4</v>
      </c>
      <c r="AV1179" s="1" t="s">
        <v>1347</v>
      </c>
      <c r="AW1179">
        <v>1968</v>
      </c>
      <c r="AX1179" s="1" t="s">
        <v>102</v>
      </c>
      <c r="AY1179">
        <v>140</v>
      </c>
      <c r="AZ1179" s="1" t="s">
        <v>777</v>
      </c>
      <c r="BA1179" s="1" t="s">
        <v>64</v>
      </c>
      <c r="BB1179" s="1" t="s">
        <v>2138</v>
      </c>
      <c r="BC1179" s="1" t="s">
        <v>369</v>
      </c>
      <c r="BD1179" s="1" t="s">
        <v>2139</v>
      </c>
      <c r="BE1179" s="1" t="s">
        <v>614</v>
      </c>
      <c r="BF1179" s="1" t="s">
        <v>68</v>
      </c>
      <c r="BG1179" s="1" t="s">
        <v>68</v>
      </c>
      <c r="BH1179" s="1" t="s">
        <v>68</v>
      </c>
    </row>
    <row r="1180" spans="1:60" x14ac:dyDescent="0.25">
      <c r="A1180" s="1" t="s">
        <v>60</v>
      </c>
      <c r="B1180">
        <v>6</v>
      </c>
      <c r="C1180" s="1" t="s">
        <v>386</v>
      </c>
      <c r="D1180" s="1" t="s">
        <v>386</v>
      </c>
      <c r="E1180" s="1" t="s">
        <v>357</v>
      </c>
      <c r="F1180" s="1" t="s">
        <v>2563</v>
      </c>
      <c r="G1180" s="1" t="s">
        <v>64</v>
      </c>
      <c r="H1180" s="1" t="s">
        <v>97</v>
      </c>
      <c r="I1180">
        <v>1402</v>
      </c>
      <c r="J1180" s="1" t="s">
        <v>1518</v>
      </c>
      <c r="K1180" s="1" t="s">
        <v>1369</v>
      </c>
      <c r="L1180" s="1" t="s">
        <v>2738</v>
      </c>
      <c r="M1180" s="1" t="s">
        <v>1371</v>
      </c>
      <c r="N1180" s="1" t="s">
        <v>2739</v>
      </c>
      <c r="O1180" s="1" t="s">
        <v>1373</v>
      </c>
      <c r="P1180">
        <v>20220801</v>
      </c>
      <c r="Q1180">
        <v>20220801</v>
      </c>
      <c r="R1180">
        <v>20220801</v>
      </c>
      <c r="T1180">
        <v>2115</v>
      </c>
      <c r="U1180">
        <v>2650</v>
      </c>
      <c r="V1180">
        <v>4750</v>
      </c>
      <c r="W1180">
        <v>80</v>
      </c>
      <c r="X1180">
        <v>750</v>
      </c>
      <c r="Y1180">
        <v>2000</v>
      </c>
      <c r="Z1180" s="1" t="s">
        <v>596</v>
      </c>
      <c r="AA1180" s="1" t="s">
        <v>68</v>
      </c>
      <c r="AB1180" s="1" t="s">
        <v>68</v>
      </c>
      <c r="AC1180">
        <v>2</v>
      </c>
      <c r="AD1180">
        <v>3</v>
      </c>
      <c r="AE1180" s="1" t="s">
        <v>68</v>
      </c>
      <c r="AF1180" s="1" t="s">
        <v>68</v>
      </c>
      <c r="AG1180" s="1" t="s">
        <v>68</v>
      </c>
      <c r="AH1180" s="1" t="s">
        <v>68</v>
      </c>
      <c r="AL1180">
        <v>2</v>
      </c>
      <c r="AN1180" s="1" t="s">
        <v>68</v>
      </c>
      <c r="AO1180">
        <v>2873</v>
      </c>
      <c r="AP1180">
        <v>1618</v>
      </c>
      <c r="AQ1180">
        <v>1616</v>
      </c>
      <c r="AR1180" s="1" t="s">
        <v>1374</v>
      </c>
      <c r="AS1180">
        <v>18</v>
      </c>
      <c r="AT1180" s="1" t="s">
        <v>1375</v>
      </c>
      <c r="AU1180">
        <v>4</v>
      </c>
      <c r="AV1180" s="1" t="s">
        <v>1376</v>
      </c>
      <c r="AW1180">
        <v>1950</v>
      </c>
      <c r="AX1180" s="1" t="s">
        <v>102</v>
      </c>
      <c r="AY1180">
        <v>47</v>
      </c>
      <c r="AZ1180" s="1" t="s">
        <v>865</v>
      </c>
      <c r="BA1180" s="1" t="s">
        <v>68</v>
      </c>
      <c r="BB1180" s="1" t="s">
        <v>1377</v>
      </c>
      <c r="BC1180" s="1" t="s">
        <v>369</v>
      </c>
      <c r="BD1180" s="1" t="s">
        <v>2740</v>
      </c>
      <c r="BE1180" s="1" t="s">
        <v>2741</v>
      </c>
      <c r="BF1180" s="1" t="s">
        <v>68</v>
      </c>
      <c r="BG1180" s="1" t="s">
        <v>461</v>
      </c>
      <c r="BH1180" s="1" t="s">
        <v>1380</v>
      </c>
    </row>
    <row r="1181" spans="1:60" x14ac:dyDescent="0.25">
      <c r="A1181" s="1" t="s">
        <v>60</v>
      </c>
      <c r="B1181">
        <v>6</v>
      </c>
      <c r="C1181" s="1" t="s">
        <v>386</v>
      </c>
      <c r="D1181" s="1" t="s">
        <v>386</v>
      </c>
      <c r="E1181" s="1" t="s">
        <v>357</v>
      </c>
      <c r="F1181" s="1" t="s">
        <v>2563</v>
      </c>
      <c r="G1181" s="1" t="s">
        <v>64</v>
      </c>
      <c r="H1181" s="1" t="s">
        <v>97</v>
      </c>
      <c r="I1181">
        <v>1606</v>
      </c>
      <c r="J1181" s="1" t="s">
        <v>1105</v>
      </c>
      <c r="K1181" s="1" t="s">
        <v>280</v>
      </c>
      <c r="L1181" s="1" t="s">
        <v>1288</v>
      </c>
      <c r="M1181" s="1" t="s">
        <v>1289</v>
      </c>
      <c r="N1181" s="1" t="s">
        <v>478</v>
      </c>
      <c r="O1181" s="1" t="s">
        <v>3858</v>
      </c>
      <c r="P1181">
        <v>20220802</v>
      </c>
      <c r="Q1181">
        <v>20220802</v>
      </c>
      <c r="R1181">
        <v>20220802</v>
      </c>
      <c r="T1181">
        <v>1420</v>
      </c>
      <c r="U1181">
        <v>1860</v>
      </c>
      <c r="V1181">
        <v>3060</v>
      </c>
      <c r="W1181">
        <v>70</v>
      </c>
      <c r="X1181">
        <v>710</v>
      </c>
      <c r="Y1181">
        <v>1200</v>
      </c>
      <c r="Z1181" s="1" t="s">
        <v>68</v>
      </c>
      <c r="AA1181" s="1" t="s">
        <v>68</v>
      </c>
      <c r="AB1181" s="1" t="s">
        <v>68</v>
      </c>
      <c r="AC1181">
        <v>2</v>
      </c>
      <c r="AD1181">
        <v>3</v>
      </c>
      <c r="AE1181" s="1" t="s">
        <v>68</v>
      </c>
      <c r="AF1181" s="1" t="s">
        <v>68</v>
      </c>
      <c r="AG1181" s="1" t="s">
        <v>68</v>
      </c>
      <c r="AH1181" s="1" t="s">
        <v>68</v>
      </c>
      <c r="AL1181">
        <v>2</v>
      </c>
      <c r="AN1181" s="1" t="s">
        <v>68</v>
      </c>
      <c r="AO1181">
        <v>2730</v>
      </c>
      <c r="AP1181">
        <v>1560</v>
      </c>
      <c r="AQ1181">
        <v>1555</v>
      </c>
      <c r="AR1181" s="1" t="s">
        <v>1999</v>
      </c>
      <c r="AS1181">
        <v>1</v>
      </c>
      <c r="AT1181" s="1" t="s">
        <v>366</v>
      </c>
      <c r="AU1181">
        <v>3</v>
      </c>
      <c r="AV1181" s="1" t="s">
        <v>1292</v>
      </c>
      <c r="AW1181">
        <v>1199</v>
      </c>
      <c r="AX1181" s="1" t="s">
        <v>102</v>
      </c>
      <c r="AZ1181" s="1" t="s">
        <v>68</v>
      </c>
      <c r="BA1181" s="1" t="s">
        <v>68</v>
      </c>
      <c r="BB1181" s="1" t="s">
        <v>1836</v>
      </c>
      <c r="BC1181" s="1" t="s">
        <v>369</v>
      </c>
      <c r="BD1181" s="1" t="s">
        <v>3337</v>
      </c>
      <c r="BE1181" s="1" t="s">
        <v>1217</v>
      </c>
      <c r="BF1181" s="1" t="s">
        <v>865</v>
      </c>
      <c r="BG1181" s="1" t="s">
        <v>68</v>
      </c>
      <c r="BH1181" s="1" t="s">
        <v>68</v>
      </c>
    </row>
    <row r="1182" spans="1:60" x14ac:dyDescent="0.25">
      <c r="A1182" s="1" t="s">
        <v>60</v>
      </c>
      <c r="B1182">
        <v>6</v>
      </c>
      <c r="C1182" s="1" t="s">
        <v>386</v>
      </c>
      <c r="D1182" s="1" t="s">
        <v>386</v>
      </c>
      <c r="E1182" s="1" t="s">
        <v>830</v>
      </c>
      <c r="F1182" s="1" t="s">
        <v>2563</v>
      </c>
      <c r="G1182" s="1" t="s">
        <v>64</v>
      </c>
      <c r="H1182" s="1" t="s">
        <v>97</v>
      </c>
      <c r="I1182">
        <v>249</v>
      </c>
      <c r="J1182" s="1" t="s">
        <v>666</v>
      </c>
      <c r="K1182" s="1" t="s">
        <v>2295</v>
      </c>
      <c r="L1182" s="1" t="s">
        <v>3907</v>
      </c>
      <c r="M1182" s="1" t="s">
        <v>2711</v>
      </c>
      <c r="N1182" s="1" t="s">
        <v>3908</v>
      </c>
      <c r="O1182" s="1" t="s">
        <v>740</v>
      </c>
      <c r="P1182">
        <v>20220826</v>
      </c>
      <c r="Q1182">
        <v>20220826</v>
      </c>
      <c r="R1182">
        <v>20220826</v>
      </c>
      <c r="T1182">
        <v>2065</v>
      </c>
      <c r="U1182">
        <v>2600</v>
      </c>
      <c r="V1182">
        <v>4600</v>
      </c>
      <c r="W1182">
        <v>100</v>
      </c>
      <c r="X1182">
        <v>750</v>
      </c>
      <c r="Y1182">
        <v>2000</v>
      </c>
      <c r="Z1182" s="1" t="s">
        <v>596</v>
      </c>
      <c r="AA1182" s="1" t="s">
        <v>68</v>
      </c>
      <c r="AB1182" s="1" t="s">
        <v>68</v>
      </c>
      <c r="AC1182">
        <v>2</v>
      </c>
      <c r="AD1182">
        <v>3</v>
      </c>
      <c r="AE1182" s="1" t="s">
        <v>68</v>
      </c>
      <c r="AF1182" s="1" t="s">
        <v>68</v>
      </c>
      <c r="AG1182" s="1" t="s">
        <v>68</v>
      </c>
      <c r="AH1182" s="1" t="s">
        <v>68</v>
      </c>
      <c r="AL1182">
        <v>2</v>
      </c>
      <c r="AN1182" s="1" t="s">
        <v>68</v>
      </c>
      <c r="AO1182">
        <v>2864</v>
      </c>
      <c r="AP1182">
        <v>1620</v>
      </c>
      <c r="AQ1182">
        <v>1636</v>
      </c>
      <c r="AR1182" s="1" t="s">
        <v>1261</v>
      </c>
      <c r="AS1182">
        <v>13</v>
      </c>
      <c r="AT1182" s="1" t="s">
        <v>609</v>
      </c>
      <c r="AU1182">
        <v>4</v>
      </c>
      <c r="AV1182" s="1" t="s">
        <v>936</v>
      </c>
      <c r="AW1182">
        <v>1998</v>
      </c>
      <c r="AX1182" s="1" t="s">
        <v>102</v>
      </c>
      <c r="AZ1182" s="1" t="s">
        <v>68</v>
      </c>
      <c r="BA1182" s="1" t="s">
        <v>68</v>
      </c>
      <c r="BB1182" s="1" t="s">
        <v>2344</v>
      </c>
      <c r="BC1182" s="1" t="s">
        <v>369</v>
      </c>
      <c r="BD1182" s="1" t="s">
        <v>4088</v>
      </c>
      <c r="BE1182" s="1" t="s">
        <v>615</v>
      </c>
      <c r="BF1182" s="1" t="s">
        <v>68</v>
      </c>
      <c r="BG1182" s="1" t="s">
        <v>4089</v>
      </c>
      <c r="BH1182" s="1" t="s">
        <v>2741</v>
      </c>
    </row>
    <row r="1183" spans="1:60" x14ac:dyDescent="0.25">
      <c r="A1183" s="1" t="s">
        <v>60</v>
      </c>
      <c r="B1183">
        <v>6</v>
      </c>
      <c r="C1183" s="1" t="s">
        <v>386</v>
      </c>
      <c r="D1183" s="1" t="s">
        <v>386</v>
      </c>
      <c r="E1183" s="1" t="s">
        <v>357</v>
      </c>
      <c r="F1183" s="1" t="s">
        <v>2563</v>
      </c>
      <c r="G1183" s="1" t="s">
        <v>64</v>
      </c>
      <c r="H1183" s="1" t="s">
        <v>97</v>
      </c>
      <c r="I1183">
        <v>1402</v>
      </c>
      <c r="J1183" s="1" t="s">
        <v>1518</v>
      </c>
      <c r="K1183" s="1" t="s">
        <v>1369</v>
      </c>
      <c r="L1183" s="1" t="s">
        <v>4090</v>
      </c>
      <c r="M1183" s="1" t="s">
        <v>1371</v>
      </c>
      <c r="N1183" s="1" t="s">
        <v>4091</v>
      </c>
      <c r="O1183" s="1" t="s">
        <v>4092</v>
      </c>
      <c r="P1183">
        <v>20220826</v>
      </c>
      <c r="Q1183">
        <v>20220826</v>
      </c>
      <c r="R1183">
        <v>20220826</v>
      </c>
      <c r="T1183">
        <v>2025</v>
      </c>
      <c r="U1183">
        <v>2580</v>
      </c>
      <c r="V1183">
        <v>4880</v>
      </c>
      <c r="W1183">
        <v>100</v>
      </c>
      <c r="X1183">
        <v>750</v>
      </c>
      <c r="Y1183">
        <v>2200</v>
      </c>
      <c r="Z1183" s="1" t="s">
        <v>596</v>
      </c>
      <c r="AA1183" s="1" t="s">
        <v>68</v>
      </c>
      <c r="AB1183" s="1" t="s">
        <v>68</v>
      </c>
      <c r="AC1183">
        <v>2</v>
      </c>
      <c r="AD1183">
        <v>3</v>
      </c>
      <c r="AE1183" s="1" t="s">
        <v>68</v>
      </c>
      <c r="AF1183" s="1" t="s">
        <v>68</v>
      </c>
      <c r="AG1183" s="1" t="s">
        <v>68</v>
      </c>
      <c r="AH1183" s="1" t="s">
        <v>68</v>
      </c>
      <c r="AL1183">
        <v>2</v>
      </c>
      <c r="AN1183" s="1" t="s">
        <v>68</v>
      </c>
      <c r="AO1183">
        <v>2873</v>
      </c>
      <c r="AP1183">
        <v>1684</v>
      </c>
      <c r="AQ1183">
        <v>1667</v>
      </c>
      <c r="AR1183" s="1" t="s">
        <v>2098</v>
      </c>
      <c r="AS1183">
        <v>1</v>
      </c>
      <c r="AT1183" s="1" t="s">
        <v>366</v>
      </c>
      <c r="AU1183">
        <v>4</v>
      </c>
      <c r="AV1183" s="1" t="s">
        <v>411</v>
      </c>
      <c r="AW1183">
        <v>3982</v>
      </c>
      <c r="AX1183" s="1" t="s">
        <v>102</v>
      </c>
      <c r="AY1183">
        <v>282</v>
      </c>
      <c r="AZ1183" s="1" t="s">
        <v>2784</v>
      </c>
      <c r="BA1183" s="1" t="s">
        <v>68</v>
      </c>
      <c r="BB1183" s="1" t="s">
        <v>3548</v>
      </c>
      <c r="BC1183" s="1" t="s">
        <v>369</v>
      </c>
      <c r="BD1183" s="1" t="s">
        <v>4093</v>
      </c>
      <c r="BE1183" s="1" t="s">
        <v>4094</v>
      </c>
      <c r="BF1183" s="1" t="s">
        <v>68</v>
      </c>
      <c r="BG1183" s="1" t="s">
        <v>68</v>
      </c>
      <c r="BH1183" s="1" t="s">
        <v>68</v>
      </c>
    </row>
    <row r="1184" spans="1:60" x14ac:dyDescent="0.25">
      <c r="A1184" s="1" t="s">
        <v>60</v>
      </c>
      <c r="B1184">
        <v>6</v>
      </c>
      <c r="C1184" s="1" t="s">
        <v>386</v>
      </c>
      <c r="D1184" s="1" t="s">
        <v>386</v>
      </c>
      <c r="E1184" s="1" t="s">
        <v>357</v>
      </c>
      <c r="F1184" s="1" t="s">
        <v>2563</v>
      </c>
      <c r="G1184" s="1" t="s">
        <v>64</v>
      </c>
      <c r="H1184" s="1" t="s">
        <v>97</v>
      </c>
      <c r="I1184">
        <v>2176</v>
      </c>
      <c r="J1184" s="1" t="s">
        <v>916</v>
      </c>
      <c r="K1184" s="1" t="s">
        <v>1829</v>
      </c>
      <c r="L1184" s="1" t="s">
        <v>2273</v>
      </c>
      <c r="M1184" s="1" t="s">
        <v>2274</v>
      </c>
      <c r="N1184" s="1" t="s">
        <v>2275</v>
      </c>
      <c r="O1184" s="1" t="s">
        <v>2276</v>
      </c>
      <c r="P1184">
        <v>20220825</v>
      </c>
      <c r="Q1184">
        <v>20220825</v>
      </c>
      <c r="R1184">
        <v>20220825</v>
      </c>
      <c r="T1184">
        <v>1688</v>
      </c>
      <c r="U1184">
        <v>2220</v>
      </c>
      <c r="V1184">
        <v>3820</v>
      </c>
      <c r="W1184">
        <v>100</v>
      </c>
      <c r="X1184">
        <v>750</v>
      </c>
      <c r="Y1184">
        <v>1600</v>
      </c>
      <c r="Z1184" s="1" t="s">
        <v>68</v>
      </c>
      <c r="AA1184" s="1" t="s">
        <v>68</v>
      </c>
      <c r="AB1184" s="1" t="s">
        <v>68</v>
      </c>
      <c r="AC1184">
        <v>2</v>
      </c>
      <c r="AD1184">
        <v>3</v>
      </c>
      <c r="AE1184" s="1" t="s">
        <v>68</v>
      </c>
      <c r="AF1184" s="1" t="s">
        <v>68</v>
      </c>
      <c r="AG1184" s="1" t="s">
        <v>68</v>
      </c>
      <c r="AH1184" s="1" t="s">
        <v>68</v>
      </c>
      <c r="AL1184">
        <v>2</v>
      </c>
      <c r="AN1184" s="1" t="s">
        <v>68</v>
      </c>
      <c r="AO1184">
        <v>2702</v>
      </c>
      <c r="AP1184">
        <v>1601</v>
      </c>
      <c r="AQ1184">
        <v>1626</v>
      </c>
      <c r="AR1184" s="1" t="s">
        <v>2277</v>
      </c>
      <c r="AS1184">
        <v>10</v>
      </c>
      <c r="AT1184" s="1" t="s">
        <v>838</v>
      </c>
      <c r="AU1184">
        <v>4</v>
      </c>
      <c r="AV1184" s="1" t="s">
        <v>1082</v>
      </c>
      <c r="AW1184">
        <v>1969</v>
      </c>
      <c r="AX1184" s="1" t="s">
        <v>102</v>
      </c>
      <c r="AZ1184" s="1" t="s">
        <v>68</v>
      </c>
      <c r="BA1184" s="1" t="s">
        <v>68</v>
      </c>
      <c r="BB1184" s="1" t="s">
        <v>1991</v>
      </c>
      <c r="BC1184" s="1" t="s">
        <v>369</v>
      </c>
      <c r="BD1184" s="1" t="s">
        <v>2278</v>
      </c>
      <c r="BE1184" s="1" t="s">
        <v>371</v>
      </c>
      <c r="BF1184" s="1" t="s">
        <v>865</v>
      </c>
      <c r="BG1184" s="1" t="s">
        <v>68</v>
      </c>
      <c r="BH1184" s="1" t="s">
        <v>68</v>
      </c>
    </row>
    <row r="1185" spans="1:60" x14ac:dyDescent="0.25">
      <c r="A1185" s="1" t="s">
        <v>60</v>
      </c>
      <c r="B1185">
        <v>6</v>
      </c>
      <c r="C1185" s="1" t="s">
        <v>386</v>
      </c>
      <c r="D1185" s="1" t="s">
        <v>386</v>
      </c>
      <c r="E1185" s="1" t="s">
        <v>357</v>
      </c>
      <c r="F1185" s="1" t="s">
        <v>2563</v>
      </c>
      <c r="G1185" s="1" t="s">
        <v>64</v>
      </c>
      <c r="H1185" s="1" t="s">
        <v>97</v>
      </c>
      <c r="I1185">
        <v>249</v>
      </c>
      <c r="J1185" s="1" t="s">
        <v>666</v>
      </c>
      <c r="K1185" s="1" t="s">
        <v>2109</v>
      </c>
      <c r="L1185" s="1" t="s">
        <v>4095</v>
      </c>
      <c r="M1185" s="1" t="s">
        <v>2240</v>
      </c>
      <c r="N1185" s="1" t="s">
        <v>4096</v>
      </c>
      <c r="O1185" s="1" t="s">
        <v>1786</v>
      </c>
      <c r="P1185">
        <v>20220826</v>
      </c>
      <c r="Q1185">
        <v>20220826</v>
      </c>
      <c r="R1185">
        <v>20220826</v>
      </c>
      <c r="T1185">
        <v>1705</v>
      </c>
      <c r="U1185">
        <v>2215</v>
      </c>
      <c r="V1185">
        <v>4015</v>
      </c>
      <c r="W1185">
        <v>75</v>
      </c>
      <c r="X1185">
        <v>750</v>
      </c>
      <c r="Y1185">
        <v>1800</v>
      </c>
      <c r="Z1185" s="1" t="s">
        <v>68</v>
      </c>
      <c r="AA1185" s="1" t="s">
        <v>68</v>
      </c>
      <c r="AB1185" s="1" t="s">
        <v>68</v>
      </c>
      <c r="AC1185">
        <v>2</v>
      </c>
      <c r="AD1185">
        <v>2</v>
      </c>
      <c r="AE1185" s="1" t="s">
        <v>68</v>
      </c>
      <c r="AF1185" s="1" t="s">
        <v>68</v>
      </c>
      <c r="AG1185" s="1" t="s">
        <v>68</v>
      </c>
      <c r="AH1185" s="1" t="s">
        <v>68</v>
      </c>
      <c r="AL1185">
        <v>2</v>
      </c>
      <c r="AN1185" s="1" t="s">
        <v>68</v>
      </c>
      <c r="AO1185">
        <v>2851</v>
      </c>
      <c r="AP1185">
        <v>1573</v>
      </c>
      <c r="AQ1185">
        <v>1588</v>
      </c>
      <c r="AR1185" s="1" t="s">
        <v>1270</v>
      </c>
      <c r="AS1185">
        <v>15</v>
      </c>
      <c r="AT1185" s="1" t="s">
        <v>1271</v>
      </c>
      <c r="AU1185">
        <v>4</v>
      </c>
      <c r="AV1185" s="1" t="s">
        <v>395</v>
      </c>
      <c r="AW1185">
        <v>1995</v>
      </c>
      <c r="AX1185" s="1" t="s">
        <v>102</v>
      </c>
      <c r="AZ1185" s="1" t="s">
        <v>68</v>
      </c>
      <c r="BA1185" s="1" t="s">
        <v>64</v>
      </c>
      <c r="BB1185" s="1" t="s">
        <v>3847</v>
      </c>
      <c r="BC1185" s="1" t="s">
        <v>369</v>
      </c>
      <c r="BD1185" s="1" t="s">
        <v>3735</v>
      </c>
      <c r="BE1185" s="1" t="s">
        <v>1394</v>
      </c>
      <c r="BF1185" s="1" t="s">
        <v>610</v>
      </c>
      <c r="BG1185" s="1" t="s">
        <v>68</v>
      </c>
      <c r="BH1185" s="1" t="s">
        <v>68</v>
      </c>
    </row>
    <row r="1186" spans="1:60" x14ac:dyDescent="0.25">
      <c r="A1186" s="1" t="s">
        <v>60</v>
      </c>
      <c r="B1186">
        <v>6</v>
      </c>
      <c r="C1186" s="1" t="s">
        <v>386</v>
      </c>
      <c r="D1186" s="1" t="s">
        <v>386</v>
      </c>
      <c r="E1186" s="1" t="s">
        <v>357</v>
      </c>
      <c r="F1186" s="1" t="s">
        <v>2563</v>
      </c>
      <c r="G1186" s="1" t="s">
        <v>867</v>
      </c>
      <c r="H1186" s="1" t="s">
        <v>111</v>
      </c>
      <c r="I1186">
        <v>1606</v>
      </c>
      <c r="J1186" s="1" t="s">
        <v>1105</v>
      </c>
      <c r="K1186" s="1" t="s">
        <v>280</v>
      </c>
      <c r="L1186" s="1" t="s">
        <v>1288</v>
      </c>
      <c r="M1186" s="1" t="s">
        <v>1478</v>
      </c>
      <c r="N1186" s="1" t="s">
        <v>85</v>
      </c>
      <c r="O1186" s="1" t="s">
        <v>2191</v>
      </c>
      <c r="P1186">
        <v>20220810</v>
      </c>
      <c r="Q1186">
        <v>20220810</v>
      </c>
      <c r="R1186">
        <v>20220810</v>
      </c>
      <c r="T1186">
        <v>1457</v>
      </c>
      <c r="U1186">
        <v>1920</v>
      </c>
      <c r="V1186">
        <v>3470</v>
      </c>
      <c r="W1186">
        <v>70</v>
      </c>
      <c r="X1186">
        <v>720</v>
      </c>
      <c r="Y1186">
        <v>1550</v>
      </c>
      <c r="Z1186" s="1" t="s">
        <v>68</v>
      </c>
      <c r="AA1186" s="1" t="s">
        <v>68</v>
      </c>
      <c r="AB1186" s="1" t="s">
        <v>68</v>
      </c>
      <c r="AC1186">
        <v>2</v>
      </c>
      <c r="AD1186">
        <v>3</v>
      </c>
      <c r="AE1186" s="1" t="s">
        <v>68</v>
      </c>
      <c r="AF1186" s="1" t="s">
        <v>68</v>
      </c>
      <c r="AG1186" s="1" t="s">
        <v>68</v>
      </c>
      <c r="AH1186" s="1" t="s">
        <v>68</v>
      </c>
      <c r="AL1186">
        <v>2</v>
      </c>
      <c r="AN1186" s="1" t="s">
        <v>68</v>
      </c>
      <c r="AO1186">
        <v>2730</v>
      </c>
      <c r="AP1186">
        <v>1560</v>
      </c>
      <c r="AQ1186">
        <v>1555</v>
      </c>
      <c r="AR1186" s="1" t="s">
        <v>1291</v>
      </c>
      <c r="AS1186">
        <v>2</v>
      </c>
      <c r="AT1186" s="1" t="s">
        <v>394</v>
      </c>
      <c r="AU1186">
        <v>4</v>
      </c>
      <c r="AV1186" s="1" t="s">
        <v>1292</v>
      </c>
      <c r="AW1186">
        <v>1499</v>
      </c>
      <c r="AX1186" s="1" t="s">
        <v>102</v>
      </c>
      <c r="AZ1186" s="1" t="s">
        <v>68</v>
      </c>
      <c r="BA1186" s="1" t="s">
        <v>64</v>
      </c>
      <c r="BB1186" s="1" t="s">
        <v>2192</v>
      </c>
      <c r="BC1186" s="1" t="s">
        <v>369</v>
      </c>
      <c r="BD1186" s="1" t="s">
        <v>3303</v>
      </c>
      <c r="BE1186" s="1" t="s">
        <v>1356</v>
      </c>
      <c r="BF1186" s="1" t="s">
        <v>1255</v>
      </c>
      <c r="BG1186" s="1" t="s">
        <v>68</v>
      </c>
      <c r="BH1186" s="1" t="s">
        <v>68</v>
      </c>
    </row>
    <row r="1187" spans="1:60" x14ac:dyDescent="0.25">
      <c r="A1187" s="1" t="s">
        <v>60</v>
      </c>
      <c r="B1187">
        <v>6</v>
      </c>
      <c r="C1187" s="1" t="s">
        <v>386</v>
      </c>
      <c r="D1187" s="1" t="s">
        <v>386</v>
      </c>
      <c r="E1187" s="1" t="s">
        <v>357</v>
      </c>
      <c r="F1187" s="1" t="s">
        <v>2563</v>
      </c>
      <c r="G1187" s="1" t="s">
        <v>64</v>
      </c>
      <c r="H1187" s="1" t="s">
        <v>97</v>
      </c>
      <c r="I1187">
        <v>1704</v>
      </c>
      <c r="J1187" s="1" t="s">
        <v>1076</v>
      </c>
      <c r="K1187" s="1" t="s">
        <v>4097</v>
      </c>
      <c r="L1187" s="1" t="s">
        <v>4098</v>
      </c>
      <c r="M1187" s="1" t="s">
        <v>4099</v>
      </c>
      <c r="N1187" s="1" t="s">
        <v>4100</v>
      </c>
      <c r="O1187" s="1" t="s">
        <v>4101</v>
      </c>
      <c r="P1187">
        <v>20220831</v>
      </c>
      <c r="Q1187">
        <v>20220831</v>
      </c>
      <c r="R1187">
        <v>20220831</v>
      </c>
      <c r="T1187">
        <v>1848</v>
      </c>
      <c r="U1187">
        <v>2333</v>
      </c>
      <c r="V1187">
        <v>4333</v>
      </c>
      <c r="W1187">
        <v>80</v>
      </c>
      <c r="X1187">
        <v>750</v>
      </c>
      <c r="Y1187">
        <v>2000</v>
      </c>
      <c r="Z1187" s="1" t="s">
        <v>110</v>
      </c>
      <c r="AA1187" s="1" t="s">
        <v>68</v>
      </c>
      <c r="AB1187" s="1" t="s">
        <v>68</v>
      </c>
      <c r="AC1187">
        <v>2</v>
      </c>
      <c r="AD1187">
        <v>3</v>
      </c>
      <c r="AE1187" s="1" t="s">
        <v>68</v>
      </c>
      <c r="AF1187" s="1" t="s">
        <v>68</v>
      </c>
      <c r="AG1187" s="1" t="s">
        <v>68</v>
      </c>
      <c r="AH1187" s="1" t="s">
        <v>68</v>
      </c>
      <c r="AL1187">
        <v>2</v>
      </c>
      <c r="AN1187" s="1" t="s">
        <v>68</v>
      </c>
      <c r="AO1187">
        <v>2705</v>
      </c>
      <c r="AP1187">
        <v>1597</v>
      </c>
      <c r="AQ1187">
        <v>1592</v>
      </c>
      <c r="AR1187" s="1" t="s">
        <v>4102</v>
      </c>
      <c r="AS1187">
        <v>2</v>
      </c>
      <c r="AT1187" s="1" t="s">
        <v>394</v>
      </c>
      <c r="AU1187">
        <v>4</v>
      </c>
      <c r="AV1187" s="1" t="s">
        <v>936</v>
      </c>
      <c r="AW1187">
        <v>1997</v>
      </c>
      <c r="AX1187" s="1" t="s">
        <v>72</v>
      </c>
      <c r="AY1187">
        <v>150</v>
      </c>
      <c r="AZ1187" s="1" t="s">
        <v>931</v>
      </c>
      <c r="BA1187" s="1" t="s">
        <v>64</v>
      </c>
      <c r="BB1187" s="1" t="s">
        <v>2913</v>
      </c>
      <c r="BC1187" s="1" t="s">
        <v>369</v>
      </c>
      <c r="BD1187" s="1" t="s">
        <v>2249</v>
      </c>
      <c r="BE1187" s="1" t="s">
        <v>2089</v>
      </c>
      <c r="BF1187" s="1" t="s">
        <v>1499</v>
      </c>
      <c r="BG1187" s="1" t="s">
        <v>68</v>
      </c>
      <c r="BH1187" s="1" t="s">
        <v>68</v>
      </c>
    </row>
    <row r="1188" spans="1:60" x14ac:dyDescent="0.25">
      <c r="A1188" s="1" t="s">
        <v>60</v>
      </c>
      <c r="B1188">
        <v>6</v>
      </c>
      <c r="C1188" s="1" t="s">
        <v>386</v>
      </c>
      <c r="D1188" s="1" t="s">
        <v>386</v>
      </c>
      <c r="E1188" s="1" t="s">
        <v>357</v>
      </c>
      <c r="F1188" s="1" t="s">
        <v>2563</v>
      </c>
      <c r="G1188" s="1" t="s">
        <v>867</v>
      </c>
      <c r="H1188" s="1" t="s">
        <v>111</v>
      </c>
      <c r="I1188">
        <v>126</v>
      </c>
      <c r="J1188" s="1" t="s">
        <v>701</v>
      </c>
      <c r="K1188" s="1" t="s">
        <v>1582</v>
      </c>
      <c r="L1188" s="1" t="s">
        <v>1583</v>
      </c>
      <c r="M1188" s="1" t="s">
        <v>3553</v>
      </c>
      <c r="N1188" s="1" t="s">
        <v>3554</v>
      </c>
      <c r="O1188" s="1" t="s">
        <v>3708</v>
      </c>
      <c r="P1188">
        <v>20220829</v>
      </c>
      <c r="Q1188">
        <v>20220829</v>
      </c>
      <c r="R1188">
        <v>20220829</v>
      </c>
      <c r="T1188">
        <v>1380</v>
      </c>
      <c r="U1188">
        <v>1870</v>
      </c>
      <c r="V1188">
        <v>3370</v>
      </c>
      <c r="W1188">
        <v>75</v>
      </c>
      <c r="X1188">
        <v>690</v>
      </c>
      <c r="Y1188">
        <v>1500</v>
      </c>
      <c r="Z1188" s="1" t="s">
        <v>68</v>
      </c>
      <c r="AA1188" s="1" t="s">
        <v>68</v>
      </c>
      <c r="AB1188" s="1" t="s">
        <v>68</v>
      </c>
      <c r="AC1188">
        <v>2</v>
      </c>
      <c r="AD1188">
        <v>3</v>
      </c>
      <c r="AE1188" s="1" t="s">
        <v>68</v>
      </c>
      <c r="AF1188" s="1" t="s">
        <v>68</v>
      </c>
      <c r="AG1188" s="1" t="s">
        <v>68</v>
      </c>
      <c r="AH1188" s="1" t="s">
        <v>68</v>
      </c>
      <c r="AL1188">
        <v>2</v>
      </c>
      <c r="AN1188" s="1" t="s">
        <v>68</v>
      </c>
      <c r="AO1188">
        <v>2591</v>
      </c>
      <c r="AP1188">
        <v>1557</v>
      </c>
      <c r="AQ1188">
        <v>1577</v>
      </c>
      <c r="AR1188" s="1" t="s">
        <v>785</v>
      </c>
      <c r="AS1188">
        <v>1</v>
      </c>
      <c r="AT1188" s="1" t="s">
        <v>366</v>
      </c>
      <c r="AU1188">
        <v>4</v>
      </c>
      <c r="AV1188" s="1" t="s">
        <v>395</v>
      </c>
      <c r="AW1188">
        <v>1498</v>
      </c>
      <c r="AX1188" s="1" t="s">
        <v>102</v>
      </c>
      <c r="AY1188">
        <v>116</v>
      </c>
      <c r="AZ1188" s="1" t="s">
        <v>1882</v>
      </c>
      <c r="BA1188" s="1" t="s">
        <v>68</v>
      </c>
      <c r="BB1188" s="1" t="s">
        <v>2687</v>
      </c>
      <c r="BC1188" s="1" t="s">
        <v>369</v>
      </c>
      <c r="BD1188" s="1" t="s">
        <v>3594</v>
      </c>
      <c r="BE1188" s="1" t="s">
        <v>978</v>
      </c>
      <c r="BF1188" s="1" t="s">
        <v>220</v>
      </c>
      <c r="BG1188" s="1" t="s">
        <v>68</v>
      </c>
      <c r="BH1188" s="1" t="s">
        <v>68</v>
      </c>
    </row>
    <row r="1189" spans="1:60" x14ac:dyDescent="0.25">
      <c r="A1189" s="1" t="s">
        <v>60</v>
      </c>
      <c r="B1189">
        <v>6</v>
      </c>
      <c r="C1189" s="1" t="s">
        <v>386</v>
      </c>
      <c r="D1189" s="1" t="s">
        <v>386</v>
      </c>
      <c r="E1189" s="1" t="s">
        <v>357</v>
      </c>
      <c r="F1189" s="1" t="s">
        <v>2563</v>
      </c>
      <c r="G1189" s="1" t="s">
        <v>64</v>
      </c>
      <c r="H1189" s="1" t="s">
        <v>97</v>
      </c>
      <c r="I1189">
        <v>2174</v>
      </c>
      <c r="J1189" s="1" t="s">
        <v>374</v>
      </c>
      <c r="K1189" s="1" t="s">
        <v>388</v>
      </c>
      <c r="L1189" s="1" t="s">
        <v>389</v>
      </c>
      <c r="M1189" s="1" t="s">
        <v>4103</v>
      </c>
      <c r="N1189" s="1" t="s">
        <v>4104</v>
      </c>
      <c r="O1189" s="1" t="s">
        <v>4105</v>
      </c>
      <c r="P1189">
        <v>20220803</v>
      </c>
      <c r="Q1189">
        <v>20220803</v>
      </c>
      <c r="R1189">
        <v>20220803</v>
      </c>
      <c r="S1189">
        <v>20220803</v>
      </c>
      <c r="T1189">
        <v>2220</v>
      </c>
      <c r="U1189">
        <v>3080</v>
      </c>
      <c r="V1189">
        <v>5300</v>
      </c>
      <c r="W1189">
        <v>100</v>
      </c>
      <c r="X1189">
        <v>750</v>
      </c>
      <c r="Y1189">
        <v>2500</v>
      </c>
      <c r="Z1189" s="1" t="s">
        <v>596</v>
      </c>
      <c r="AA1189" s="1" t="s">
        <v>68</v>
      </c>
      <c r="AB1189" s="1" t="s">
        <v>68</v>
      </c>
      <c r="AC1189">
        <v>2</v>
      </c>
      <c r="AD1189">
        <v>5</v>
      </c>
      <c r="AE1189" s="1" t="s">
        <v>68</v>
      </c>
      <c r="AF1189" s="1" t="s">
        <v>68</v>
      </c>
      <c r="AG1189" s="1" t="s">
        <v>68</v>
      </c>
      <c r="AH1189" s="1" t="s">
        <v>68</v>
      </c>
      <c r="AL1189">
        <v>2</v>
      </c>
      <c r="AN1189" s="1" t="s">
        <v>68</v>
      </c>
      <c r="AO1189">
        <v>3000</v>
      </c>
      <c r="AP1189">
        <v>1637</v>
      </c>
      <c r="AQ1189">
        <v>1625</v>
      </c>
      <c r="AR1189" s="1" t="s">
        <v>1745</v>
      </c>
      <c r="AS1189">
        <v>2</v>
      </c>
      <c r="AT1189" s="1" t="s">
        <v>394</v>
      </c>
      <c r="AU1189">
        <v>4</v>
      </c>
      <c r="AV1189" s="1" t="s">
        <v>1224</v>
      </c>
      <c r="AW1189">
        <v>1968</v>
      </c>
      <c r="AX1189" s="1" t="s">
        <v>102</v>
      </c>
      <c r="AY1189">
        <v>183</v>
      </c>
      <c r="AZ1189" s="1" t="s">
        <v>1737</v>
      </c>
      <c r="BA1189" s="1" t="s">
        <v>64</v>
      </c>
      <c r="BB1189" s="1" t="s">
        <v>4106</v>
      </c>
      <c r="BC1189" s="1" t="s">
        <v>369</v>
      </c>
      <c r="BD1189" s="1" t="s">
        <v>4107</v>
      </c>
      <c r="BE1189" s="1" t="s">
        <v>3190</v>
      </c>
      <c r="BF1189" s="1" t="s">
        <v>1499</v>
      </c>
      <c r="BG1189" s="1" t="s">
        <v>68</v>
      </c>
      <c r="BH1189" s="1" t="s">
        <v>68</v>
      </c>
    </row>
    <row r="1190" spans="1:60" x14ac:dyDescent="0.25">
      <c r="A1190" s="1" t="s">
        <v>60</v>
      </c>
      <c r="B1190">
        <v>6</v>
      </c>
      <c r="C1190" s="1" t="s">
        <v>386</v>
      </c>
      <c r="D1190" s="1" t="s">
        <v>386</v>
      </c>
      <c r="E1190" s="1" t="s">
        <v>357</v>
      </c>
      <c r="F1190" s="1" t="s">
        <v>2563</v>
      </c>
      <c r="G1190" s="1" t="s">
        <v>64</v>
      </c>
      <c r="H1190" s="1" t="s">
        <v>97</v>
      </c>
      <c r="I1190">
        <v>1903</v>
      </c>
      <c r="J1190" s="1" t="s">
        <v>944</v>
      </c>
      <c r="K1190" s="1" t="s">
        <v>2073</v>
      </c>
      <c r="L1190" s="1" t="s">
        <v>2074</v>
      </c>
      <c r="M1190" s="1" t="s">
        <v>2118</v>
      </c>
      <c r="N1190" s="1" t="s">
        <v>2076</v>
      </c>
      <c r="O1190" s="1" t="s">
        <v>4108</v>
      </c>
      <c r="P1190">
        <v>20220803</v>
      </c>
      <c r="Q1190">
        <v>20220803</v>
      </c>
      <c r="R1190">
        <v>20220803</v>
      </c>
      <c r="T1190">
        <v>1827</v>
      </c>
      <c r="U1190">
        <v>2470</v>
      </c>
      <c r="V1190">
        <v>4470</v>
      </c>
      <c r="W1190">
        <v>100</v>
      </c>
      <c r="X1190">
        <v>750</v>
      </c>
      <c r="Y1190">
        <v>2000</v>
      </c>
      <c r="Z1190" s="1" t="s">
        <v>596</v>
      </c>
      <c r="AA1190" s="1" t="s">
        <v>68</v>
      </c>
      <c r="AB1190" s="1" t="s">
        <v>68</v>
      </c>
      <c r="AC1190">
        <v>2</v>
      </c>
      <c r="AD1190">
        <v>5</v>
      </c>
      <c r="AE1190" s="1" t="s">
        <v>68</v>
      </c>
      <c r="AF1190" s="1" t="s">
        <v>68</v>
      </c>
      <c r="AG1190" s="1" t="s">
        <v>68</v>
      </c>
      <c r="AH1190" s="1" t="s">
        <v>68</v>
      </c>
      <c r="AL1190">
        <v>2</v>
      </c>
      <c r="AN1190" s="1" t="s">
        <v>68</v>
      </c>
      <c r="AO1190">
        <v>2788</v>
      </c>
      <c r="AP1190">
        <v>1585</v>
      </c>
      <c r="AQ1190">
        <v>1575</v>
      </c>
      <c r="AR1190" s="1" t="s">
        <v>1529</v>
      </c>
      <c r="AS1190">
        <v>1</v>
      </c>
      <c r="AT1190" s="1" t="s">
        <v>366</v>
      </c>
      <c r="AU1190">
        <v>4</v>
      </c>
      <c r="AV1190" s="1" t="s">
        <v>1530</v>
      </c>
      <c r="AW1190">
        <v>1984</v>
      </c>
      <c r="AX1190" s="1" t="s">
        <v>72</v>
      </c>
      <c r="AZ1190" s="1" t="s">
        <v>68</v>
      </c>
      <c r="BA1190" s="1" t="s">
        <v>68</v>
      </c>
      <c r="BB1190" s="1" t="s">
        <v>2078</v>
      </c>
      <c r="BC1190" s="1" t="s">
        <v>369</v>
      </c>
      <c r="BD1190" s="1" t="s">
        <v>2228</v>
      </c>
      <c r="BE1190" s="1" t="s">
        <v>1616</v>
      </c>
      <c r="BF1190" s="1" t="s">
        <v>865</v>
      </c>
      <c r="BG1190" s="1" t="s">
        <v>68</v>
      </c>
      <c r="BH1190" s="1" t="s">
        <v>68</v>
      </c>
    </row>
    <row r="1191" spans="1:60" x14ac:dyDescent="0.25">
      <c r="A1191" s="1" t="s">
        <v>60</v>
      </c>
      <c r="B1191">
        <v>6</v>
      </c>
      <c r="C1191" s="1" t="s">
        <v>386</v>
      </c>
      <c r="D1191" s="1" t="s">
        <v>386</v>
      </c>
      <c r="E1191" s="1" t="s">
        <v>357</v>
      </c>
      <c r="F1191" s="1" t="s">
        <v>2563</v>
      </c>
      <c r="G1191" s="1" t="s">
        <v>64</v>
      </c>
      <c r="H1191" s="1" t="s">
        <v>97</v>
      </c>
      <c r="I1191">
        <v>6196</v>
      </c>
      <c r="J1191" s="1" t="s">
        <v>404</v>
      </c>
      <c r="K1191" s="1" t="s">
        <v>2065</v>
      </c>
      <c r="L1191" s="1" t="s">
        <v>2066</v>
      </c>
      <c r="M1191" s="1" t="s">
        <v>4109</v>
      </c>
      <c r="N1191" s="1" t="s">
        <v>4110</v>
      </c>
      <c r="O1191" s="1" t="s">
        <v>4111</v>
      </c>
      <c r="P1191">
        <v>20220805</v>
      </c>
      <c r="Q1191">
        <v>20220805</v>
      </c>
      <c r="R1191">
        <v>20220805</v>
      </c>
      <c r="T1191">
        <v>2142</v>
      </c>
      <c r="U1191">
        <v>3100</v>
      </c>
      <c r="V1191">
        <v>5600</v>
      </c>
      <c r="W1191">
        <v>100</v>
      </c>
      <c r="X1191">
        <v>750</v>
      </c>
      <c r="Y1191">
        <v>2500</v>
      </c>
      <c r="Z1191" s="1" t="s">
        <v>68</v>
      </c>
      <c r="AA1191" s="1" t="s">
        <v>68</v>
      </c>
      <c r="AB1191" s="1" t="s">
        <v>68</v>
      </c>
      <c r="AC1191">
        <v>2</v>
      </c>
      <c r="AD1191">
        <v>5</v>
      </c>
      <c r="AE1191" s="1" t="s">
        <v>68</v>
      </c>
      <c r="AF1191" s="1" t="s">
        <v>68</v>
      </c>
      <c r="AG1191" s="1" t="s">
        <v>68</v>
      </c>
      <c r="AH1191" s="1" t="s">
        <v>68</v>
      </c>
      <c r="AL1191">
        <v>2</v>
      </c>
      <c r="AN1191" s="1" t="s">
        <v>68</v>
      </c>
      <c r="AO1191">
        <v>3200</v>
      </c>
      <c r="AP1191">
        <v>1670</v>
      </c>
      <c r="AQ1191">
        <v>1650</v>
      </c>
      <c r="AR1191" s="1" t="s">
        <v>2070</v>
      </c>
      <c r="AS1191">
        <v>2</v>
      </c>
      <c r="AT1191" s="1" t="s">
        <v>394</v>
      </c>
      <c r="AU1191">
        <v>4</v>
      </c>
      <c r="AV1191" s="1" t="s">
        <v>2331</v>
      </c>
      <c r="AW1191">
        <v>1950</v>
      </c>
      <c r="AX1191" s="1" t="s">
        <v>102</v>
      </c>
      <c r="AY1191">
        <v>168</v>
      </c>
      <c r="AZ1191" s="1" t="s">
        <v>2812</v>
      </c>
      <c r="BA1191" s="1" t="s">
        <v>64</v>
      </c>
      <c r="BB1191" s="1" t="s">
        <v>3871</v>
      </c>
      <c r="BC1191" s="1" t="s">
        <v>369</v>
      </c>
      <c r="BD1191" s="1" t="s">
        <v>4112</v>
      </c>
      <c r="BE1191" s="1" t="s">
        <v>1509</v>
      </c>
      <c r="BF1191" s="1" t="s">
        <v>110</v>
      </c>
      <c r="BG1191" s="1" t="s">
        <v>68</v>
      </c>
      <c r="BH1191" s="1" t="s">
        <v>68</v>
      </c>
    </row>
    <row r="1192" spans="1:60" x14ac:dyDescent="0.25">
      <c r="A1192" s="1" t="s">
        <v>60</v>
      </c>
      <c r="B1192">
        <v>6</v>
      </c>
      <c r="C1192" s="1" t="s">
        <v>386</v>
      </c>
      <c r="D1192" s="1" t="s">
        <v>386</v>
      </c>
      <c r="E1192" s="1" t="s">
        <v>357</v>
      </c>
      <c r="F1192" s="1" t="s">
        <v>2563</v>
      </c>
      <c r="G1192" s="1" t="s">
        <v>64</v>
      </c>
      <c r="H1192" s="1" t="s">
        <v>97</v>
      </c>
      <c r="I1192">
        <v>126</v>
      </c>
      <c r="J1192" s="1" t="s">
        <v>701</v>
      </c>
      <c r="K1192" s="1" t="s">
        <v>1625</v>
      </c>
      <c r="L1192" s="1" t="s">
        <v>2103</v>
      </c>
      <c r="M1192" s="1" t="s">
        <v>2104</v>
      </c>
      <c r="N1192" s="1" t="s">
        <v>3931</v>
      </c>
      <c r="O1192" s="1" t="s">
        <v>1204</v>
      </c>
      <c r="P1192">
        <v>20220805</v>
      </c>
      <c r="Q1192">
        <v>20220805</v>
      </c>
      <c r="R1192">
        <v>20220805</v>
      </c>
      <c r="T1192">
        <v>1845</v>
      </c>
      <c r="U1192">
        <v>2425</v>
      </c>
      <c r="V1192">
        <v>4425</v>
      </c>
      <c r="W1192">
        <v>95</v>
      </c>
      <c r="X1192">
        <v>750</v>
      </c>
      <c r="Y1192">
        <v>2000</v>
      </c>
      <c r="Z1192" s="1" t="s">
        <v>596</v>
      </c>
      <c r="AA1192" s="1" t="s">
        <v>68</v>
      </c>
      <c r="AB1192" s="1" t="s">
        <v>68</v>
      </c>
      <c r="AC1192">
        <v>2</v>
      </c>
      <c r="AD1192">
        <v>3</v>
      </c>
      <c r="AE1192" s="1" t="s">
        <v>68</v>
      </c>
      <c r="AF1192" s="1" t="s">
        <v>68</v>
      </c>
      <c r="AG1192" s="1" t="s">
        <v>68</v>
      </c>
      <c r="AH1192" s="1" t="s">
        <v>68</v>
      </c>
      <c r="AL1192">
        <v>2</v>
      </c>
      <c r="AN1192" s="1" t="s">
        <v>68</v>
      </c>
      <c r="AO1192">
        <v>2931</v>
      </c>
      <c r="AP1192">
        <v>1634</v>
      </c>
      <c r="AQ1192">
        <v>1627</v>
      </c>
      <c r="AR1192" s="1" t="s">
        <v>2106</v>
      </c>
      <c r="AS1192">
        <v>15</v>
      </c>
      <c r="AT1192" s="1" t="s">
        <v>1271</v>
      </c>
      <c r="AU1192">
        <v>4</v>
      </c>
      <c r="AV1192" s="1" t="s">
        <v>1224</v>
      </c>
      <c r="AW1192">
        <v>1968</v>
      </c>
      <c r="AX1192" s="1" t="s">
        <v>102</v>
      </c>
      <c r="AY1192">
        <v>128</v>
      </c>
      <c r="AZ1192" s="1" t="s">
        <v>732</v>
      </c>
      <c r="BA1192" s="1" t="s">
        <v>64</v>
      </c>
      <c r="BB1192" s="1" t="s">
        <v>3932</v>
      </c>
      <c r="BC1192" s="1" t="s">
        <v>369</v>
      </c>
      <c r="BD1192" s="1" t="s">
        <v>190</v>
      </c>
      <c r="BE1192" s="1" t="s">
        <v>2771</v>
      </c>
      <c r="BF1192" s="1" t="s">
        <v>68</v>
      </c>
      <c r="BG1192" s="1" t="s">
        <v>68</v>
      </c>
      <c r="BH1192" s="1" t="s">
        <v>68</v>
      </c>
    </row>
    <row r="1193" spans="1:60" x14ac:dyDescent="0.25">
      <c r="A1193" s="1" t="s">
        <v>60</v>
      </c>
      <c r="B1193">
        <v>6</v>
      </c>
      <c r="C1193" s="1" t="s">
        <v>386</v>
      </c>
      <c r="D1193" s="1" t="s">
        <v>386</v>
      </c>
      <c r="E1193" s="1" t="s">
        <v>357</v>
      </c>
      <c r="F1193" s="1" t="s">
        <v>2563</v>
      </c>
      <c r="G1193" s="1" t="s">
        <v>64</v>
      </c>
      <c r="H1193" s="1" t="s">
        <v>97</v>
      </c>
      <c r="I1193">
        <v>2174</v>
      </c>
      <c r="J1193" s="1" t="s">
        <v>374</v>
      </c>
      <c r="K1193" s="1" t="s">
        <v>210</v>
      </c>
      <c r="L1193" s="1" t="s">
        <v>781</v>
      </c>
      <c r="M1193" s="1" t="s">
        <v>782</v>
      </c>
      <c r="N1193" s="1" t="s">
        <v>2084</v>
      </c>
      <c r="O1193" s="1" t="s">
        <v>2304</v>
      </c>
      <c r="P1193">
        <v>20220808</v>
      </c>
      <c r="Q1193">
        <v>20220808</v>
      </c>
      <c r="R1193">
        <v>20220808</v>
      </c>
      <c r="T1193">
        <v>1568</v>
      </c>
      <c r="U1193">
        <v>2060</v>
      </c>
      <c r="V1193">
        <v>3760</v>
      </c>
      <c r="W1193">
        <v>80</v>
      </c>
      <c r="X1193">
        <v>750</v>
      </c>
      <c r="Y1193">
        <v>1700</v>
      </c>
      <c r="Z1193" s="1" t="s">
        <v>596</v>
      </c>
      <c r="AA1193" s="1" t="s">
        <v>68</v>
      </c>
      <c r="AB1193" s="1" t="s">
        <v>68</v>
      </c>
      <c r="AC1193">
        <v>2</v>
      </c>
      <c r="AD1193">
        <v>3</v>
      </c>
      <c r="AE1193" s="1" t="s">
        <v>68</v>
      </c>
      <c r="AF1193" s="1" t="s">
        <v>68</v>
      </c>
      <c r="AG1193" s="1" t="s">
        <v>68</v>
      </c>
      <c r="AH1193" s="1" t="s">
        <v>68</v>
      </c>
      <c r="AL1193">
        <v>2</v>
      </c>
      <c r="AN1193" s="1" t="s">
        <v>68</v>
      </c>
      <c r="AO1193">
        <v>2594</v>
      </c>
      <c r="AP1193">
        <v>1549</v>
      </c>
      <c r="AQ1193">
        <v>1558</v>
      </c>
      <c r="AR1193" s="1" t="s">
        <v>1556</v>
      </c>
      <c r="AS1193">
        <v>1</v>
      </c>
      <c r="AT1193" s="1" t="s">
        <v>366</v>
      </c>
      <c r="AU1193">
        <v>4</v>
      </c>
      <c r="AV1193" s="1" t="s">
        <v>1614</v>
      </c>
      <c r="AW1193">
        <v>1984</v>
      </c>
      <c r="AX1193" s="1" t="s">
        <v>102</v>
      </c>
      <c r="AY1193">
        <v>182</v>
      </c>
      <c r="AZ1193" s="1" t="s">
        <v>1558</v>
      </c>
      <c r="BA1193" s="1" t="s">
        <v>68</v>
      </c>
      <c r="BB1193" s="1" t="s">
        <v>344</v>
      </c>
      <c r="BC1193" s="1" t="s">
        <v>369</v>
      </c>
      <c r="BD1193" s="1" t="s">
        <v>4113</v>
      </c>
      <c r="BE1193" s="1" t="s">
        <v>1616</v>
      </c>
      <c r="BF1193" s="1" t="s">
        <v>790</v>
      </c>
      <c r="BG1193" s="1" t="s">
        <v>68</v>
      </c>
      <c r="BH1193" s="1" t="s">
        <v>68</v>
      </c>
    </row>
    <row r="1194" spans="1:60" x14ac:dyDescent="0.25">
      <c r="A1194" s="1" t="s">
        <v>60</v>
      </c>
      <c r="B1194">
        <v>6</v>
      </c>
      <c r="C1194" s="1" t="s">
        <v>386</v>
      </c>
      <c r="D1194" s="1" t="s">
        <v>386</v>
      </c>
      <c r="E1194" s="1" t="s">
        <v>357</v>
      </c>
      <c r="F1194" s="1" t="s">
        <v>2563</v>
      </c>
      <c r="G1194" s="1" t="s">
        <v>64</v>
      </c>
      <c r="H1194" s="1" t="s">
        <v>97</v>
      </c>
      <c r="I1194">
        <v>1903</v>
      </c>
      <c r="J1194" s="1" t="s">
        <v>944</v>
      </c>
      <c r="K1194" s="1" t="s">
        <v>2073</v>
      </c>
      <c r="L1194" s="1" t="s">
        <v>2074</v>
      </c>
      <c r="M1194" s="1" t="s">
        <v>2075</v>
      </c>
      <c r="N1194" s="1" t="s">
        <v>2076</v>
      </c>
      <c r="O1194" s="1" t="s">
        <v>4114</v>
      </c>
      <c r="P1194">
        <v>20220811</v>
      </c>
      <c r="Q1194">
        <v>20220811</v>
      </c>
      <c r="R1194">
        <v>20220811</v>
      </c>
      <c r="T1194">
        <v>1794</v>
      </c>
      <c r="U1194">
        <v>2373</v>
      </c>
      <c r="V1194">
        <v>4873</v>
      </c>
      <c r="W1194">
        <v>100</v>
      </c>
      <c r="X1194">
        <v>750</v>
      </c>
      <c r="Y1194">
        <v>2500</v>
      </c>
      <c r="Z1194" s="1" t="s">
        <v>596</v>
      </c>
      <c r="AA1194" s="1" t="s">
        <v>68</v>
      </c>
      <c r="AB1194" s="1" t="s">
        <v>68</v>
      </c>
      <c r="AC1194">
        <v>2</v>
      </c>
      <c r="AD1194">
        <v>3</v>
      </c>
      <c r="AE1194" s="1" t="s">
        <v>68</v>
      </c>
      <c r="AF1194" s="1" t="s">
        <v>68</v>
      </c>
      <c r="AG1194" s="1" t="s">
        <v>68</v>
      </c>
      <c r="AH1194" s="1" t="s">
        <v>68</v>
      </c>
      <c r="AL1194">
        <v>2</v>
      </c>
      <c r="AN1194" s="1" t="s">
        <v>68</v>
      </c>
      <c r="AO1194">
        <v>2789</v>
      </c>
      <c r="AP1194">
        <v>1585</v>
      </c>
      <c r="AQ1194">
        <v>1575</v>
      </c>
      <c r="AR1194" s="1" t="s">
        <v>1529</v>
      </c>
      <c r="AS1194">
        <v>1</v>
      </c>
      <c r="AT1194" s="1" t="s">
        <v>366</v>
      </c>
      <c r="AU1194">
        <v>4</v>
      </c>
      <c r="AV1194" s="1" t="s">
        <v>1530</v>
      </c>
      <c r="AW1194">
        <v>1984</v>
      </c>
      <c r="AX1194" s="1" t="s">
        <v>72</v>
      </c>
      <c r="AY1194">
        <v>170</v>
      </c>
      <c r="AZ1194" s="1" t="s">
        <v>1780</v>
      </c>
      <c r="BA1194" s="1" t="s">
        <v>68</v>
      </c>
      <c r="BB1194" s="1" t="s">
        <v>2236</v>
      </c>
      <c r="BC1194" s="1" t="s">
        <v>369</v>
      </c>
      <c r="BD1194" s="1" t="s">
        <v>3233</v>
      </c>
      <c r="BE1194" s="1" t="s">
        <v>2238</v>
      </c>
      <c r="BF1194" s="1" t="s">
        <v>865</v>
      </c>
      <c r="BG1194" s="1" t="s">
        <v>68</v>
      </c>
      <c r="BH1194" s="1" t="s">
        <v>68</v>
      </c>
    </row>
    <row r="1195" spans="1:60" x14ac:dyDescent="0.25">
      <c r="A1195" s="1" t="s">
        <v>60</v>
      </c>
      <c r="B1195">
        <v>6</v>
      </c>
      <c r="C1195" s="1" t="s">
        <v>386</v>
      </c>
      <c r="D1195" s="1" t="s">
        <v>386</v>
      </c>
      <c r="E1195" s="1" t="s">
        <v>357</v>
      </c>
      <c r="F1195" s="1" t="s">
        <v>2563</v>
      </c>
      <c r="G1195" s="1" t="s">
        <v>64</v>
      </c>
      <c r="H1195" s="1" t="s">
        <v>97</v>
      </c>
      <c r="I1195">
        <v>126</v>
      </c>
      <c r="J1195" s="1" t="s">
        <v>701</v>
      </c>
      <c r="K1195" s="1" t="s">
        <v>1323</v>
      </c>
      <c r="L1195" s="1" t="s">
        <v>1463</v>
      </c>
      <c r="M1195" s="1" t="s">
        <v>1387</v>
      </c>
      <c r="N1195" s="1" t="s">
        <v>1468</v>
      </c>
      <c r="O1195" s="1" t="s">
        <v>1366</v>
      </c>
      <c r="P1195">
        <v>20220808</v>
      </c>
      <c r="Q1195">
        <v>20220808</v>
      </c>
      <c r="R1195">
        <v>20220808</v>
      </c>
      <c r="T1195">
        <v>1605</v>
      </c>
      <c r="U1195">
        <v>2075</v>
      </c>
      <c r="V1195">
        <v>3875</v>
      </c>
      <c r="W1195">
        <v>90</v>
      </c>
      <c r="X1195">
        <v>750</v>
      </c>
      <c r="Y1195">
        <v>1800</v>
      </c>
      <c r="Z1195" s="1" t="s">
        <v>68</v>
      </c>
      <c r="AA1195" s="1" t="s">
        <v>68</v>
      </c>
      <c r="AB1195" s="1" t="s">
        <v>68</v>
      </c>
      <c r="AC1195">
        <v>2</v>
      </c>
      <c r="AD1195">
        <v>3</v>
      </c>
      <c r="AE1195" s="1" t="s">
        <v>68</v>
      </c>
      <c r="AF1195" s="1" t="s">
        <v>68</v>
      </c>
      <c r="AG1195" s="1" t="s">
        <v>68</v>
      </c>
      <c r="AH1195" s="1" t="s">
        <v>68</v>
      </c>
      <c r="AL1195">
        <v>2</v>
      </c>
      <c r="AN1195" s="1" t="s">
        <v>68</v>
      </c>
      <c r="AO1195">
        <v>2678</v>
      </c>
      <c r="AP1195">
        <v>1592</v>
      </c>
      <c r="AQ1195">
        <v>1597</v>
      </c>
      <c r="AR1195" s="1" t="s">
        <v>1328</v>
      </c>
      <c r="AS1195">
        <v>10</v>
      </c>
      <c r="AT1195" s="1" t="s">
        <v>838</v>
      </c>
      <c r="AU1195">
        <v>4</v>
      </c>
      <c r="AV1195" s="1" t="s">
        <v>395</v>
      </c>
      <c r="AW1195">
        <v>1498</v>
      </c>
      <c r="AX1195" s="1" t="s">
        <v>72</v>
      </c>
      <c r="AY1195">
        <v>133</v>
      </c>
      <c r="AZ1195" s="1" t="s">
        <v>1329</v>
      </c>
      <c r="BA1195" s="1" t="s">
        <v>68</v>
      </c>
      <c r="BB1195" s="1" t="s">
        <v>1330</v>
      </c>
      <c r="BC1195" s="1" t="s">
        <v>369</v>
      </c>
      <c r="BD1195" s="1" t="s">
        <v>3315</v>
      </c>
      <c r="BE1195" s="1" t="s">
        <v>1347</v>
      </c>
      <c r="BF1195" s="1" t="s">
        <v>68</v>
      </c>
      <c r="BG1195" s="1" t="s">
        <v>68</v>
      </c>
      <c r="BH1195" s="1" t="s">
        <v>68</v>
      </c>
    </row>
    <row r="1196" spans="1:60" x14ac:dyDescent="0.25">
      <c r="A1196" s="1" t="s">
        <v>60</v>
      </c>
      <c r="B1196">
        <v>6</v>
      </c>
      <c r="C1196" s="1" t="s">
        <v>386</v>
      </c>
      <c r="D1196" s="1" t="s">
        <v>386</v>
      </c>
      <c r="E1196" s="1" t="s">
        <v>357</v>
      </c>
      <c r="F1196" s="1" t="s">
        <v>2563</v>
      </c>
      <c r="G1196" s="1" t="s">
        <v>64</v>
      </c>
      <c r="H1196" s="1" t="s">
        <v>111</v>
      </c>
      <c r="I1196">
        <v>249</v>
      </c>
      <c r="J1196" s="1" t="s">
        <v>666</v>
      </c>
      <c r="K1196" s="1" t="s">
        <v>1471</v>
      </c>
      <c r="L1196" s="1" t="s">
        <v>1472</v>
      </c>
      <c r="M1196" s="1" t="s">
        <v>1473</v>
      </c>
      <c r="N1196" s="1" t="s">
        <v>1474</v>
      </c>
      <c r="O1196" s="1" t="s">
        <v>1475</v>
      </c>
      <c r="P1196">
        <v>20220809</v>
      </c>
      <c r="Q1196">
        <v>20220809</v>
      </c>
      <c r="R1196">
        <v>20220809</v>
      </c>
      <c r="T1196">
        <v>1915</v>
      </c>
      <c r="U1196">
        <v>2530</v>
      </c>
      <c r="V1196">
        <v>4530</v>
      </c>
      <c r="W1196">
        <v>90</v>
      </c>
      <c r="X1196">
        <v>750</v>
      </c>
      <c r="Y1196">
        <v>2000</v>
      </c>
      <c r="Z1196" s="1" t="s">
        <v>596</v>
      </c>
      <c r="AA1196" s="1" t="s">
        <v>68</v>
      </c>
      <c r="AB1196" s="1" t="s">
        <v>68</v>
      </c>
      <c r="AC1196">
        <v>2</v>
      </c>
      <c r="AD1196">
        <v>3</v>
      </c>
      <c r="AE1196" s="1" t="s">
        <v>68</v>
      </c>
      <c r="AF1196" s="1" t="s">
        <v>68</v>
      </c>
      <c r="AG1196" s="1" t="s">
        <v>68</v>
      </c>
      <c r="AH1196" s="1" t="s">
        <v>68</v>
      </c>
      <c r="AL1196">
        <v>2</v>
      </c>
      <c r="AN1196" s="1" t="s">
        <v>68</v>
      </c>
      <c r="AO1196">
        <v>2975</v>
      </c>
      <c r="AP1196">
        <v>1605</v>
      </c>
      <c r="AQ1196">
        <v>1630</v>
      </c>
      <c r="AR1196" s="1" t="s">
        <v>1270</v>
      </c>
      <c r="AS1196">
        <v>15</v>
      </c>
      <c r="AT1196" s="1" t="s">
        <v>1271</v>
      </c>
      <c r="AU1196">
        <v>4</v>
      </c>
      <c r="AV1196" s="1" t="s">
        <v>943</v>
      </c>
      <c r="AW1196">
        <v>1995</v>
      </c>
      <c r="AX1196" s="1" t="s">
        <v>102</v>
      </c>
      <c r="AY1196">
        <v>120</v>
      </c>
      <c r="AZ1196" s="1" t="s">
        <v>769</v>
      </c>
      <c r="BA1196" s="1" t="s">
        <v>64</v>
      </c>
      <c r="BB1196" s="1" t="s">
        <v>1285</v>
      </c>
      <c r="BC1196" s="1" t="s">
        <v>369</v>
      </c>
      <c r="BD1196" s="1" t="s">
        <v>4115</v>
      </c>
      <c r="BE1196" s="1" t="s">
        <v>384</v>
      </c>
      <c r="BF1196" s="1" t="s">
        <v>1477</v>
      </c>
      <c r="BG1196" s="1" t="s">
        <v>68</v>
      </c>
      <c r="BH1196" s="1" t="s">
        <v>68</v>
      </c>
    </row>
    <row r="1197" spans="1:60" x14ac:dyDescent="0.25">
      <c r="A1197" s="1" t="s">
        <v>60</v>
      </c>
      <c r="B1197">
        <v>6</v>
      </c>
      <c r="C1197" s="1" t="s">
        <v>386</v>
      </c>
      <c r="D1197" s="1" t="s">
        <v>386</v>
      </c>
      <c r="E1197" s="1" t="s">
        <v>357</v>
      </c>
      <c r="F1197" s="1" t="s">
        <v>2563</v>
      </c>
      <c r="G1197" s="1" t="s">
        <v>64</v>
      </c>
      <c r="H1197" s="1" t="s">
        <v>97</v>
      </c>
      <c r="I1197">
        <v>6196</v>
      </c>
      <c r="J1197" s="1" t="s">
        <v>404</v>
      </c>
      <c r="K1197" s="1" t="s">
        <v>1536</v>
      </c>
      <c r="L1197" s="1" t="s">
        <v>1537</v>
      </c>
      <c r="M1197" s="1" t="s">
        <v>1538</v>
      </c>
      <c r="N1197" s="1" t="s">
        <v>1539</v>
      </c>
      <c r="O1197" s="1" t="s">
        <v>1540</v>
      </c>
      <c r="P1197">
        <v>20220810</v>
      </c>
      <c r="Q1197">
        <v>20220810</v>
      </c>
      <c r="R1197">
        <v>20220810</v>
      </c>
      <c r="T1197">
        <v>1615</v>
      </c>
      <c r="U1197">
        <v>2135</v>
      </c>
      <c r="V1197">
        <v>4025</v>
      </c>
      <c r="W1197">
        <v>80</v>
      </c>
      <c r="X1197">
        <v>750</v>
      </c>
      <c r="Y1197">
        <v>1800</v>
      </c>
      <c r="Z1197" s="1" t="s">
        <v>68</v>
      </c>
      <c r="AA1197" s="1" t="s">
        <v>68</v>
      </c>
      <c r="AB1197" s="1" t="s">
        <v>68</v>
      </c>
      <c r="AC1197">
        <v>2</v>
      </c>
      <c r="AD1197">
        <v>3</v>
      </c>
      <c r="AE1197" s="1" t="s">
        <v>68</v>
      </c>
      <c r="AF1197" s="1" t="s">
        <v>68</v>
      </c>
      <c r="AG1197" s="1" t="s">
        <v>68</v>
      </c>
      <c r="AH1197" s="1" t="s">
        <v>68</v>
      </c>
      <c r="AL1197">
        <v>2</v>
      </c>
      <c r="AN1197" s="1" t="s">
        <v>68</v>
      </c>
      <c r="AO1197">
        <v>2729</v>
      </c>
      <c r="AP1197">
        <v>1590</v>
      </c>
      <c r="AQ1197">
        <v>1588</v>
      </c>
      <c r="AR1197" s="1" t="s">
        <v>1374</v>
      </c>
      <c r="AS1197">
        <v>2</v>
      </c>
      <c r="AT1197" s="1" t="s">
        <v>394</v>
      </c>
      <c r="AU1197">
        <v>4</v>
      </c>
      <c r="AV1197" s="1" t="s">
        <v>395</v>
      </c>
      <c r="AW1197">
        <v>1950</v>
      </c>
      <c r="AX1197" s="1" t="s">
        <v>102</v>
      </c>
      <c r="AZ1197" s="1" t="s">
        <v>68</v>
      </c>
      <c r="BA1197" s="1" t="s">
        <v>1172</v>
      </c>
      <c r="BB1197" s="1" t="s">
        <v>1541</v>
      </c>
      <c r="BC1197" s="1" t="s">
        <v>369</v>
      </c>
      <c r="BD1197" s="1" t="s">
        <v>1542</v>
      </c>
      <c r="BE1197" s="1" t="s">
        <v>295</v>
      </c>
      <c r="BF1197" s="1" t="s">
        <v>110</v>
      </c>
      <c r="BG1197" s="1" t="s">
        <v>68</v>
      </c>
      <c r="BH1197" s="1" t="s">
        <v>68</v>
      </c>
    </row>
    <row r="1198" spans="1:60" x14ac:dyDescent="0.25">
      <c r="A1198" s="1" t="s">
        <v>60</v>
      </c>
      <c r="B1198">
        <v>6</v>
      </c>
      <c r="C1198" s="1" t="s">
        <v>386</v>
      </c>
      <c r="D1198" s="1" t="s">
        <v>386</v>
      </c>
      <c r="E1198" s="1" t="s">
        <v>830</v>
      </c>
      <c r="F1198" s="1" t="s">
        <v>2563</v>
      </c>
      <c r="G1198" s="1" t="s">
        <v>64</v>
      </c>
      <c r="H1198" s="1" t="s">
        <v>97</v>
      </c>
      <c r="I1198">
        <v>1903</v>
      </c>
      <c r="J1198" s="1" t="s">
        <v>944</v>
      </c>
      <c r="K1198" s="1" t="s">
        <v>2073</v>
      </c>
      <c r="L1198" s="1" t="s">
        <v>2074</v>
      </c>
      <c r="M1198" s="1" t="s">
        <v>2075</v>
      </c>
      <c r="N1198" s="1" t="s">
        <v>1495</v>
      </c>
      <c r="O1198" s="1" t="s">
        <v>4116</v>
      </c>
      <c r="P1198">
        <v>20220822</v>
      </c>
      <c r="Q1198">
        <v>20220822</v>
      </c>
      <c r="R1198">
        <v>20220822</v>
      </c>
      <c r="T1198">
        <v>1795</v>
      </c>
      <c r="U1198">
        <v>2410</v>
      </c>
      <c r="V1198">
        <v>4910</v>
      </c>
      <c r="W1198">
        <v>100</v>
      </c>
      <c r="X1198">
        <v>750</v>
      </c>
      <c r="Y1198">
        <v>2500</v>
      </c>
      <c r="Z1198" s="1" t="s">
        <v>596</v>
      </c>
      <c r="AA1198" s="1" t="s">
        <v>68</v>
      </c>
      <c r="AB1198" s="1" t="s">
        <v>68</v>
      </c>
      <c r="AC1198">
        <v>2</v>
      </c>
      <c r="AD1198">
        <v>3</v>
      </c>
      <c r="AE1198" s="1" t="s">
        <v>68</v>
      </c>
      <c r="AF1198" s="1" t="s">
        <v>68</v>
      </c>
      <c r="AG1198" s="1" t="s">
        <v>68</v>
      </c>
      <c r="AH1198" s="1" t="s">
        <v>68</v>
      </c>
      <c r="AL1198">
        <v>2</v>
      </c>
      <c r="AN1198" s="1" t="s">
        <v>68</v>
      </c>
      <c r="AO1198">
        <v>2788</v>
      </c>
      <c r="AP1198">
        <v>1585</v>
      </c>
      <c r="AQ1198">
        <v>1575</v>
      </c>
      <c r="AR1198" s="1" t="s">
        <v>1346</v>
      </c>
      <c r="AS1198">
        <v>2</v>
      </c>
      <c r="AT1198" s="1" t="s">
        <v>394</v>
      </c>
      <c r="AU1198">
        <v>4</v>
      </c>
      <c r="AV1198" s="1" t="s">
        <v>1347</v>
      </c>
      <c r="AW1198">
        <v>1968</v>
      </c>
      <c r="AX1198" s="1" t="s">
        <v>102</v>
      </c>
      <c r="AY1198">
        <v>143</v>
      </c>
      <c r="AZ1198" s="1" t="s">
        <v>1233</v>
      </c>
      <c r="BA1198" s="1" t="s">
        <v>64</v>
      </c>
      <c r="BB1198" s="1" t="s">
        <v>1048</v>
      </c>
      <c r="BC1198" s="1" t="s">
        <v>369</v>
      </c>
      <c r="BD1198" s="1" t="s">
        <v>4117</v>
      </c>
      <c r="BE1198" s="1" t="s">
        <v>2331</v>
      </c>
      <c r="BF1198" s="1" t="s">
        <v>1244</v>
      </c>
      <c r="BG1198" s="1" t="s">
        <v>68</v>
      </c>
      <c r="BH1198" s="1" t="s">
        <v>68</v>
      </c>
    </row>
    <row r="1199" spans="1:60" x14ac:dyDescent="0.25">
      <c r="A1199" s="1" t="s">
        <v>60</v>
      </c>
      <c r="B1199">
        <v>6</v>
      </c>
      <c r="C1199" s="1" t="s">
        <v>386</v>
      </c>
      <c r="D1199" s="1" t="s">
        <v>386</v>
      </c>
      <c r="E1199" s="1" t="s">
        <v>830</v>
      </c>
      <c r="F1199" s="1" t="s">
        <v>2563</v>
      </c>
      <c r="G1199" s="1" t="s">
        <v>64</v>
      </c>
      <c r="H1199" s="1" t="s">
        <v>74</v>
      </c>
      <c r="I1199">
        <v>1648</v>
      </c>
      <c r="J1199" s="1" t="s">
        <v>2156</v>
      </c>
      <c r="K1199" s="1" t="s">
        <v>2157</v>
      </c>
      <c r="L1199" s="1" t="s">
        <v>4118</v>
      </c>
      <c r="M1199" s="1" t="s">
        <v>2159</v>
      </c>
      <c r="N1199" s="1" t="s">
        <v>4119</v>
      </c>
      <c r="O1199" s="1" t="s">
        <v>4120</v>
      </c>
      <c r="P1199">
        <v>20220824</v>
      </c>
      <c r="Q1199">
        <v>20220824</v>
      </c>
      <c r="R1199">
        <v>20220824</v>
      </c>
      <c r="T1199">
        <v>2370</v>
      </c>
      <c r="U1199">
        <v>3030</v>
      </c>
      <c r="V1199">
        <v>6530</v>
      </c>
      <c r="W1199">
        <v>140</v>
      </c>
      <c r="X1199">
        <v>750</v>
      </c>
      <c r="Y1199">
        <v>3500</v>
      </c>
      <c r="Z1199" s="1" t="s">
        <v>596</v>
      </c>
      <c r="AA1199" s="1" t="s">
        <v>68</v>
      </c>
      <c r="AB1199" s="1" t="s">
        <v>68</v>
      </c>
      <c r="AC1199">
        <v>2</v>
      </c>
      <c r="AD1199">
        <v>3</v>
      </c>
      <c r="AE1199" s="1" t="s">
        <v>68</v>
      </c>
      <c r="AF1199" s="1" t="s">
        <v>68</v>
      </c>
      <c r="AG1199" s="1" t="s">
        <v>68</v>
      </c>
      <c r="AH1199" s="1" t="s">
        <v>68</v>
      </c>
      <c r="AL1199">
        <v>2</v>
      </c>
      <c r="AN1199" s="1" t="s">
        <v>68</v>
      </c>
      <c r="AO1199">
        <v>2895</v>
      </c>
      <c r="AP1199">
        <v>1687</v>
      </c>
      <c r="AQ1199">
        <v>1673</v>
      </c>
      <c r="AR1199" s="1" t="s">
        <v>2162</v>
      </c>
      <c r="AS1199">
        <v>13</v>
      </c>
      <c r="AT1199" s="1" t="s">
        <v>609</v>
      </c>
      <c r="AU1199">
        <v>6</v>
      </c>
      <c r="AV1199" s="1" t="s">
        <v>461</v>
      </c>
      <c r="AW1199">
        <v>2995</v>
      </c>
      <c r="AX1199" s="1" t="s">
        <v>102</v>
      </c>
      <c r="AY1199">
        <v>58</v>
      </c>
      <c r="AZ1199" s="1" t="s">
        <v>1022</v>
      </c>
      <c r="BA1199" s="1" t="s">
        <v>68</v>
      </c>
      <c r="BB1199" s="1" t="s">
        <v>932</v>
      </c>
      <c r="BC1199" s="1" t="s">
        <v>369</v>
      </c>
      <c r="BD1199" s="1" t="s">
        <v>4121</v>
      </c>
      <c r="BE1199" s="1" t="s">
        <v>798</v>
      </c>
      <c r="BF1199" s="1" t="s">
        <v>68</v>
      </c>
      <c r="BG1199" s="1" t="s">
        <v>2425</v>
      </c>
      <c r="BH1199" s="1" t="s">
        <v>1380</v>
      </c>
    </row>
    <row r="1200" spans="1:60" x14ac:dyDescent="0.25">
      <c r="A1200" s="1" t="s">
        <v>60</v>
      </c>
      <c r="B1200">
        <v>6</v>
      </c>
      <c r="C1200" s="1" t="s">
        <v>386</v>
      </c>
      <c r="D1200" s="1" t="s">
        <v>386</v>
      </c>
      <c r="E1200" s="1" t="s">
        <v>357</v>
      </c>
      <c r="F1200" s="1" t="s">
        <v>2563</v>
      </c>
      <c r="G1200" s="1" t="s">
        <v>64</v>
      </c>
      <c r="H1200" s="1" t="s">
        <v>97</v>
      </c>
      <c r="I1200">
        <v>2174</v>
      </c>
      <c r="J1200" s="1" t="s">
        <v>374</v>
      </c>
      <c r="K1200" s="1" t="s">
        <v>2147</v>
      </c>
      <c r="L1200" s="1" t="s">
        <v>2148</v>
      </c>
      <c r="M1200" s="1" t="s">
        <v>2149</v>
      </c>
      <c r="N1200" s="1" t="s">
        <v>2693</v>
      </c>
      <c r="O1200" s="1" t="s">
        <v>4039</v>
      </c>
      <c r="P1200">
        <v>20220826</v>
      </c>
      <c r="Q1200">
        <v>20220826</v>
      </c>
      <c r="R1200">
        <v>20220826</v>
      </c>
      <c r="T1200">
        <v>1564</v>
      </c>
      <c r="U1200">
        <v>2150</v>
      </c>
      <c r="V1200">
        <v>3950</v>
      </c>
      <c r="W1200">
        <v>90</v>
      </c>
      <c r="X1200">
        <v>750</v>
      </c>
      <c r="Y1200">
        <v>1800</v>
      </c>
      <c r="Z1200" s="1" t="s">
        <v>68</v>
      </c>
      <c r="AA1200" s="1" t="s">
        <v>68</v>
      </c>
      <c r="AB1200" s="1" t="s">
        <v>68</v>
      </c>
      <c r="AC1200">
        <v>2</v>
      </c>
      <c r="AD1200">
        <v>3</v>
      </c>
      <c r="AE1200" s="1" t="s">
        <v>68</v>
      </c>
      <c r="AF1200" s="1" t="s">
        <v>68</v>
      </c>
      <c r="AG1200" s="1" t="s">
        <v>68</v>
      </c>
      <c r="AH1200" s="1" t="s">
        <v>68</v>
      </c>
      <c r="AL1200">
        <v>2</v>
      </c>
      <c r="AN1200" s="1" t="s">
        <v>68</v>
      </c>
      <c r="AO1200">
        <v>2786</v>
      </c>
      <c r="AP1200">
        <v>1586</v>
      </c>
      <c r="AQ1200">
        <v>1572</v>
      </c>
      <c r="AR1200" s="1" t="s">
        <v>930</v>
      </c>
      <c r="AS1200">
        <v>1</v>
      </c>
      <c r="AT1200" s="1" t="s">
        <v>366</v>
      </c>
      <c r="AU1200">
        <v>4</v>
      </c>
      <c r="AV1200" s="1" t="s">
        <v>943</v>
      </c>
      <c r="AW1200">
        <v>1984</v>
      </c>
      <c r="AX1200" s="1" t="s">
        <v>102</v>
      </c>
      <c r="AY1200">
        <v>134</v>
      </c>
      <c r="AZ1200" s="1" t="s">
        <v>1548</v>
      </c>
      <c r="BA1200" s="1" t="s">
        <v>68</v>
      </c>
      <c r="BB1200" s="1" t="s">
        <v>4040</v>
      </c>
      <c r="BC1200" s="1" t="s">
        <v>369</v>
      </c>
      <c r="BD1200" s="1" t="s">
        <v>3849</v>
      </c>
      <c r="BE1200" s="1" t="s">
        <v>2995</v>
      </c>
      <c r="BF1200" s="1" t="s">
        <v>713</v>
      </c>
      <c r="BG1200" s="1" t="s">
        <v>68</v>
      </c>
      <c r="BH1200" s="1" t="s">
        <v>68</v>
      </c>
    </row>
    <row r="1201" spans="1:60" x14ac:dyDescent="0.25">
      <c r="A1201" s="1" t="s">
        <v>60</v>
      </c>
      <c r="B1201">
        <v>6</v>
      </c>
      <c r="C1201" s="1" t="s">
        <v>386</v>
      </c>
      <c r="D1201" s="1" t="s">
        <v>386</v>
      </c>
      <c r="E1201" s="1" t="s">
        <v>357</v>
      </c>
      <c r="F1201" s="1" t="s">
        <v>2563</v>
      </c>
      <c r="G1201" s="1" t="s">
        <v>64</v>
      </c>
      <c r="H1201" s="1" t="s">
        <v>97</v>
      </c>
      <c r="I1201">
        <v>2174</v>
      </c>
      <c r="J1201" s="1" t="s">
        <v>374</v>
      </c>
      <c r="K1201" s="1" t="s">
        <v>210</v>
      </c>
      <c r="L1201" s="1" t="s">
        <v>781</v>
      </c>
      <c r="M1201" s="1" t="s">
        <v>782</v>
      </c>
      <c r="N1201" s="1" t="s">
        <v>783</v>
      </c>
      <c r="O1201" s="1" t="s">
        <v>4122</v>
      </c>
      <c r="P1201">
        <v>20220826</v>
      </c>
      <c r="Q1201">
        <v>20220826</v>
      </c>
      <c r="R1201">
        <v>20220826</v>
      </c>
      <c r="T1201">
        <v>1353</v>
      </c>
      <c r="U1201">
        <v>1860</v>
      </c>
      <c r="V1201">
        <v>3360</v>
      </c>
      <c r="W1201">
        <v>80</v>
      </c>
      <c r="X1201">
        <v>670</v>
      </c>
      <c r="Y1201">
        <v>1500</v>
      </c>
      <c r="Z1201" s="1" t="s">
        <v>68</v>
      </c>
      <c r="AA1201" s="1" t="s">
        <v>68</v>
      </c>
      <c r="AB1201" s="1" t="s">
        <v>68</v>
      </c>
      <c r="AC1201">
        <v>2</v>
      </c>
      <c r="AD1201">
        <v>3</v>
      </c>
      <c r="AE1201" s="1" t="s">
        <v>68</v>
      </c>
      <c r="AF1201" s="1" t="s">
        <v>68</v>
      </c>
      <c r="AG1201" s="1" t="s">
        <v>68</v>
      </c>
      <c r="AH1201" s="1" t="s">
        <v>68</v>
      </c>
      <c r="AL1201">
        <v>2</v>
      </c>
      <c r="AN1201" s="1" t="s">
        <v>68</v>
      </c>
      <c r="AO1201">
        <v>2590</v>
      </c>
      <c r="AP1201">
        <v>1549</v>
      </c>
      <c r="AQ1201">
        <v>1541</v>
      </c>
      <c r="AR1201" s="1" t="s">
        <v>785</v>
      </c>
      <c r="AS1201">
        <v>1</v>
      </c>
      <c r="AT1201" s="1" t="s">
        <v>366</v>
      </c>
      <c r="AU1201">
        <v>4</v>
      </c>
      <c r="AV1201" s="1" t="s">
        <v>395</v>
      </c>
      <c r="AW1201">
        <v>1498</v>
      </c>
      <c r="AX1201" s="1" t="s">
        <v>102</v>
      </c>
      <c r="AY1201">
        <v>123</v>
      </c>
      <c r="AZ1201" s="1" t="s">
        <v>1233</v>
      </c>
      <c r="BA1201" s="1" t="s">
        <v>68</v>
      </c>
      <c r="BB1201" s="1" t="s">
        <v>787</v>
      </c>
      <c r="BC1201" s="1" t="s">
        <v>369</v>
      </c>
      <c r="BD1201" s="1" t="s">
        <v>986</v>
      </c>
      <c r="BE1201" s="1" t="s">
        <v>1376</v>
      </c>
      <c r="BF1201" s="1" t="s">
        <v>865</v>
      </c>
      <c r="BG1201" s="1" t="s">
        <v>68</v>
      </c>
      <c r="BH1201" s="1" t="s">
        <v>68</v>
      </c>
    </row>
    <row r="1202" spans="1:60" x14ac:dyDescent="0.25">
      <c r="A1202" s="1" t="s">
        <v>60</v>
      </c>
      <c r="B1202">
        <v>6</v>
      </c>
      <c r="C1202" s="1" t="s">
        <v>386</v>
      </c>
      <c r="D1202" s="1" t="s">
        <v>386</v>
      </c>
      <c r="E1202" s="1" t="s">
        <v>357</v>
      </c>
      <c r="F1202" s="1" t="s">
        <v>2563</v>
      </c>
      <c r="G1202" s="1" t="s">
        <v>64</v>
      </c>
      <c r="H1202" s="1" t="s">
        <v>97</v>
      </c>
      <c r="I1202">
        <v>6196</v>
      </c>
      <c r="J1202" s="1" t="s">
        <v>404</v>
      </c>
      <c r="K1202" s="1" t="s">
        <v>1839</v>
      </c>
      <c r="L1202" s="1" t="s">
        <v>3226</v>
      </c>
      <c r="M1202" s="1" t="s">
        <v>1841</v>
      </c>
      <c r="N1202" s="1" t="s">
        <v>4123</v>
      </c>
      <c r="O1202" s="1" t="s">
        <v>3228</v>
      </c>
      <c r="P1202">
        <v>20220811</v>
      </c>
      <c r="Q1202">
        <v>20220811</v>
      </c>
      <c r="R1202">
        <v>20220811</v>
      </c>
      <c r="T1202">
        <v>1490</v>
      </c>
      <c r="U1202">
        <v>1995</v>
      </c>
      <c r="V1202">
        <v>3675</v>
      </c>
      <c r="W1202">
        <v>80</v>
      </c>
      <c r="X1202">
        <v>745</v>
      </c>
      <c r="Y1202">
        <v>1600</v>
      </c>
      <c r="Z1202" s="1" t="s">
        <v>68</v>
      </c>
      <c r="AA1202" s="1" t="s">
        <v>68</v>
      </c>
      <c r="AB1202" s="1" t="s">
        <v>68</v>
      </c>
      <c r="AC1202">
        <v>2</v>
      </c>
      <c r="AD1202">
        <v>3</v>
      </c>
      <c r="AE1202" s="1" t="s">
        <v>68</v>
      </c>
      <c r="AF1202" s="1" t="s">
        <v>68</v>
      </c>
      <c r="AG1202" s="1" t="s">
        <v>68</v>
      </c>
      <c r="AH1202" s="1" t="s">
        <v>68</v>
      </c>
      <c r="AL1202">
        <v>2</v>
      </c>
      <c r="AN1202" s="1" t="s">
        <v>68</v>
      </c>
      <c r="AO1202">
        <v>2729</v>
      </c>
      <c r="AP1202">
        <v>1569</v>
      </c>
      <c r="AQ1202">
        <v>1558</v>
      </c>
      <c r="AR1202" s="1" t="s">
        <v>4124</v>
      </c>
      <c r="AS1202">
        <v>2</v>
      </c>
      <c r="AT1202" s="1" t="s">
        <v>394</v>
      </c>
      <c r="AU1202">
        <v>4</v>
      </c>
      <c r="AV1202" s="1" t="s">
        <v>395</v>
      </c>
      <c r="AW1202">
        <v>1950</v>
      </c>
      <c r="AX1202" s="1" t="s">
        <v>102</v>
      </c>
      <c r="AZ1202" s="1" t="s">
        <v>68</v>
      </c>
      <c r="BA1202" s="1" t="s">
        <v>64</v>
      </c>
      <c r="BB1202" s="1" t="s">
        <v>2406</v>
      </c>
      <c r="BC1202" s="1" t="s">
        <v>369</v>
      </c>
      <c r="BD1202" s="1" t="s">
        <v>1454</v>
      </c>
      <c r="BE1202" s="1" t="s">
        <v>1394</v>
      </c>
      <c r="BF1202" s="1" t="s">
        <v>110</v>
      </c>
      <c r="BG1202" s="1" t="s">
        <v>68</v>
      </c>
      <c r="BH1202" s="1" t="s">
        <v>68</v>
      </c>
    </row>
    <row r="1203" spans="1:60" x14ac:dyDescent="0.25">
      <c r="A1203" s="1" t="s">
        <v>60</v>
      </c>
      <c r="B1203">
        <v>6</v>
      </c>
      <c r="C1203" s="1" t="s">
        <v>386</v>
      </c>
      <c r="D1203" s="1" t="s">
        <v>386</v>
      </c>
      <c r="E1203" s="1" t="s">
        <v>357</v>
      </c>
      <c r="F1203" s="1" t="s">
        <v>2563</v>
      </c>
      <c r="G1203" s="1" t="s">
        <v>64</v>
      </c>
      <c r="H1203" s="1" t="s">
        <v>97</v>
      </c>
      <c r="I1203">
        <v>2060</v>
      </c>
      <c r="J1203" s="1" t="s">
        <v>1304</v>
      </c>
      <c r="K1203" s="1" t="s">
        <v>2058</v>
      </c>
      <c r="L1203" s="1" t="s">
        <v>2059</v>
      </c>
      <c r="M1203" s="1" t="s">
        <v>2060</v>
      </c>
      <c r="N1203" s="1" t="s">
        <v>3583</v>
      </c>
      <c r="O1203" s="1" t="s">
        <v>4125</v>
      </c>
      <c r="P1203">
        <v>20220812</v>
      </c>
      <c r="Q1203">
        <v>20220812</v>
      </c>
      <c r="R1203">
        <v>20220812</v>
      </c>
      <c r="T1203">
        <v>1735</v>
      </c>
      <c r="U1203">
        <v>2225</v>
      </c>
      <c r="V1203">
        <v>3875</v>
      </c>
      <c r="W1203">
        <v>70</v>
      </c>
      <c r="X1203">
        <v>750</v>
      </c>
      <c r="Y1203">
        <v>1650</v>
      </c>
      <c r="Z1203" s="1" t="s">
        <v>596</v>
      </c>
      <c r="AA1203" s="1" t="s">
        <v>68</v>
      </c>
      <c r="AB1203" s="1" t="s">
        <v>68</v>
      </c>
      <c r="AC1203">
        <v>2</v>
      </c>
      <c r="AD1203">
        <v>3</v>
      </c>
      <c r="AE1203" s="1" t="s">
        <v>68</v>
      </c>
      <c r="AF1203" s="1" t="s">
        <v>68</v>
      </c>
      <c r="AG1203" s="1" t="s">
        <v>68</v>
      </c>
      <c r="AH1203" s="1" t="s">
        <v>68</v>
      </c>
      <c r="AL1203">
        <v>2</v>
      </c>
      <c r="AN1203" s="1" t="s">
        <v>68</v>
      </c>
      <c r="AO1203">
        <v>2690</v>
      </c>
      <c r="AP1203">
        <v>1600</v>
      </c>
      <c r="AQ1203">
        <v>1630</v>
      </c>
      <c r="AR1203" s="1" t="s">
        <v>2063</v>
      </c>
      <c r="AS1203">
        <v>10</v>
      </c>
      <c r="AT1203" s="1" t="s">
        <v>838</v>
      </c>
      <c r="AU1203">
        <v>4</v>
      </c>
      <c r="AV1203" s="1" t="s">
        <v>598</v>
      </c>
      <c r="AW1203">
        <v>2487</v>
      </c>
      <c r="AX1203" s="1" t="s">
        <v>72</v>
      </c>
      <c r="AZ1203" s="1" t="s">
        <v>68</v>
      </c>
      <c r="BA1203" s="1" t="s">
        <v>68</v>
      </c>
      <c r="BB1203" s="1" t="s">
        <v>1244</v>
      </c>
      <c r="BC1203" s="1" t="s">
        <v>369</v>
      </c>
      <c r="BD1203" s="1" t="s">
        <v>3236</v>
      </c>
      <c r="BE1203" s="1" t="s">
        <v>712</v>
      </c>
      <c r="BF1203" s="1" t="s">
        <v>110</v>
      </c>
      <c r="BG1203" s="1" t="s">
        <v>68</v>
      </c>
      <c r="BH1203" s="1" t="s">
        <v>68</v>
      </c>
    </row>
    <row r="1204" spans="1:60" x14ac:dyDescent="0.25">
      <c r="A1204" s="1" t="s">
        <v>60</v>
      </c>
      <c r="B1204">
        <v>6</v>
      </c>
      <c r="C1204" s="1" t="s">
        <v>386</v>
      </c>
      <c r="D1204" s="1" t="s">
        <v>386</v>
      </c>
      <c r="E1204" s="1" t="s">
        <v>357</v>
      </c>
      <c r="F1204" s="1" t="s">
        <v>2563</v>
      </c>
      <c r="G1204" s="1" t="s">
        <v>64</v>
      </c>
      <c r="H1204" s="1" t="s">
        <v>97</v>
      </c>
      <c r="I1204">
        <v>1903</v>
      </c>
      <c r="J1204" s="1" t="s">
        <v>944</v>
      </c>
      <c r="K1204" s="1" t="s">
        <v>1492</v>
      </c>
      <c r="L1204" s="1" t="s">
        <v>1493</v>
      </c>
      <c r="M1204" s="1" t="s">
        <v>1526</v>
      </c>
      <c r="N1204" s="1" t="s">
        <v>1527</v>
      </c>
      <c r="O1204" s="1" t="s">
        <v>4126</v>
      </c>
      <c r="P1204">
        <v>20220812</v>
      </c>
      <c r="Q1204">
        <v>20220812</v>
      </c>
      <c r="R1204">
        <v>20220812</v>
      </c>
      <c r="T1204">
        <v>1538</v>
      </c>
      <c r="U1204">
        <v>2070</v>
      </c>
      <c r="V1204">
        <v>3670</v>
      </c>
      <c r="W1204">
        <v>80</v>
      </c>
      <c r="X1204">
        <v>750</v>
      </c>
      <c r="Y1204">
        <v>1600</v>
      </c>
      <c r="Z1204" s="1" t="s">
        <v>68</v>
      </c>
      <c r="AA1204" s="1" t="s">
        <v>68</v>
      </c>
      <c r="AB1204" s="1" t="s">
        <v>68</v>
      </c>
      <c r="AC1204">
        <v>2</v>
      </c>
      <c r="AD1204">
        <v>3</v>
      </c>
      <c r="AE1204" s="1" t="s">
        <v>68</v>
      </c>
      <c r="AF1204" s="1" t="s">
        <v>68</v>
      </c>
      <c r="AG1204" s="1" t="s">
        <v>68</v>
      </c>
      <c r="AH1204" s="1" t="s">
        <v>68</v>
      </c>
      <c r="AL1204">
        <v>2</v>
      </c>
      <c r="AN1204" s="1" t="s">
        <v>68</v>
      </c>
      <c r="AO1204">
        <v>2677</v>
      </c>
      <c r="AP1204">
        <v>1546</v>
      </c>
      <c r="AQ1204">
        <v>1550</v>
      </c>
      <c r="AR1204" s="1" t="s">
        <v>1529</v>
      </c>
      <c r="AS1204">
        <v>1</v>
      </c>
      <c r="AT1204" s="1" t="s">
        <v>366</v>
      </c>
      <c r="AU1204">
        <v>4</v>
      </c>
      <c r="AV1204" s="1" t="s">
        <v>1530</v>
      </c>
      <c r="AW1204">
        <v>1984</v>
      </c>
      <c r="AX1204" s="1" t="s">
        <v>102</v>
      </c>
      <c r="AY1204">
        <v>149</v>
      </c>
      <c r="AZ1204" s="1" t="s">
        <v>2218</v>
      </c>
      <c r="BA1204" s="1" t="s">
        <v>68</v>
      </c>
      <c r="BB1204" s="1" t="s">
        <v>1531</v>
      </c>
      <c r="BC1204" s="1" t="s">
        <v>369</v>
      </c>
      <c r="BD1204" s="1" t="s">
        <v>4127</v>
      </c>
      <c r="BE1204" s="1" t="s">
        <v>602</v>
      </c>
      <c r="BF1204" s="1" t="s">
        <v>1244</v>
      </c>
      <c r="BG1204" s="1" t="s">
        <v>68</v>
      </c>
      <c r="BH1204" s="1" t="s">
        <v>68</v>
      </c>
    </row>
    <row r="1205" spans="1:60" x14ac:dyDescent="0.25">
      <c r="A1205" s="1" t="s">
        <v>60</v>
      </c>
      <c r="B1205">
        <v>6</v>
      </c>
      <c r="C1205" s="1" t="s">
        <v>386</v>
      </c>
      <c r="D1205" s="1" t="s">
        <v>386</v>
      </c>
      <c r="E1205" s="1" t="s">
        <v>357</v>
      </c>
      <c r="F1205" s="1" t="s">
        <v>2563</v>
      </c>
      <c r="G1205" s="1" t="s">
        <v>64</v>
      </c>
      <c r="H1205" s="1" t="s">
        <v>97</v>
      </c>
      <c r="I1205">
        <v>2176</v>
      </c>
      <c r="J1205" s="1" t="s">
        <v>916</v>
      </c>
      <c r="K1205" s="1" t="s">
        <v>1862</v>
      </c>
      <c r="L1205" s="1" t="s">
        <v>2373</v>
      </c>
      <c r="M1205" s="1" t="s">
        <v>2374</v>
      </c>
      <c r="N1205" s="1" t="s">
        <v>3557</v>
      </c>
      <c r="O1205" s="1" t="s">
        <v>3558</v>
      </c>
      <c r="P1205">
        <v>20220830</v>
      </c>
      <c r="Q1205">
        <v>20220830</v>
      </c>
      <c r="R1205">
        <v>20220830</v>
      </c>
      <c r="T1205">
        <v>1912</v>
      </c>
      <c r="U1205">
        <v>2460</v>
      </c>
      <c r="V1205">
        <v>4760</v>
      </c>
      <c r="W1205">
        <v>100</v>
      </c>
      <c r="X1205">
        <v>750</v>
      </c>
      <c r="Y1205">
        <v>2300</v>
      </c>
      <c r="Z1205" s="1" t="s">
        <v>68</v>
      </c>
      <c r="AA1205" s="1" t="s">
        <v>68</v>
      </c>
      <c r="AB1205" s="1" t="s">
        <v>68</v>
      </c>
      <c r="AC1205">
        <v>2</v>
      </c>
      <c r="AD1205">
        <v>3</v>
      </c>
      <c r="AE1205" s="1" t="s">
        <v>68</v>
      </c>
      <c r="AF1205" s="1" t="s">
        <v>68</v>
      </c>
      <c r="AG1205" s="1" t="s">
        <v>68</v>
      </c>
      <c r="AH1205" s="1" t="s">
        <v>68</v>
      </c>
      <c r="AL1205">
        <v>2</v>
      </c>
      <c r="AN1205" s="1" t="s">
        <v>68</v>
      </c>
      <c r="AO1205">
        <v>2865</v>
      </c>
      <c r="AP1205">
        <v>1653</v>
      </c>
      <c r="AQ1205">
        <v>1657</v>
      </c>
      <c r="AR1205" s="1" t="s">
        <v>3559</v>
      </c>
      <c r="AS1205">
        <v>15</v>
      </c>
      <c r="AT1205" s="1" t="s">
        <v>1271</v>
      </c>
      <c r="AU1205">
        <v>4</v>
      </c>
      <c r="AV1205" s="1" t="s">
        <v>989</v>
      </c>
      <c r="AW1205">
        <v>1969</v>
      </c>
      <c r="AX1205" s="1" t="s">
        <v>102</v>
      </c>
      <c r="AY1205">
        <v>142</v>
      </c>
      <c r="AZ1205" s="1" t="s">
        <v>786</v>
      </c>
      <c r="BA1205" s="1" t="s">
        <v>64</v>
      </c>
      <c r="BB1205" s="1" t="s">
        <v>3494</v>
      </c>
      <c r="BC1205" s="1" t="s">
        <v>369</v>
      </c>
      <c r="BD1205" s="1" t="s">
        <v>4128</v>
      </c>
      <c r="BE1205" s="1" t="s">
        <v>764</v>
      </c>
      <c r="BF1205" s="1" t="s">
        <v>1477</v>
      </c>
      <c r="BG1205" s="1" t="s">
        <v>68</v>
      </c>
      <c r="BH1205" s="1" t="s">
        <v>68</v>
      </c>
    </row>
    <row r="1206" spans="1:60" x14ac:dyDescent="0.25">
      <c r="A1206" s="1" t="s">
        <v>60</v>
      </c>
      <c r="B1206">
        <v>6</v>
      </c>
      <c r="C1206" s="1" t="s">
        <v>386</v>
      </c>
      <c r="D1206" s="1" t="s">
        <v>386</v>
      </c>
      <c r="E1206" s="1" t="s">
        <v>357</v>
      </c>
      <c r="F1206" s="1" t="s">
        <v>2563</v>
      </c>
      <c r="G1206" s="1" t="s">
        <v>64</v>
      </c>
      <c r="H1206" s="1" t="s">
        <v>97</v>
      </c>
      <c r="I1206">
        <v>6196</v>
      </c>
      <c r="J1206" s="1" t="s">
        <v>404</v>
      </c>
      <c r="K1206" s="1" t="s">
        <v>1574</v>
      </c>
      <c r="L1206" s="1" t="s">
        <v>1802</v>
      </c>
      <c r="M1206" s="1" t="s">
        <v>3530</v>
      </c>
      <c r="N1206" s="1" t="s">
        <v>4129</v>
      </c>
      <c r="O1206" s="1" t="s">
        <v>3224</v>
      </c>
      <c r="P1206">
        <v>20220831</v>
      </c>
      <c r="Q1206">
        <v>20220831</v>
      </c>
      <c r="R1206">
        <v>20220831</v>
      </c>
      <c r="T1206">
        <v>1790</v>
      </c>
      <c r="U1206">
        <v>2400</v>
      </c>
      <c r="V1206">
        <v>4270</v>
      </c>
      <c r="W1206">
        <v>75</v>
      </c>
      <c r="X1206">
        <v>750</v>
      </c>
      <c r="Y1206">
        <v>1800</v>
      </c>
      <c r="Z1206" s="1" t="s">
        <v>68</v>
      </c>
      <c r="AA1206" s="1" t="s">
        <v>68</v>
      </c>
      <c r="AB1206" s="1" t="s">
        <v>68</v>
      </c>
      <c r="AC1206">
        <v>2</v>
      </c>
      <c r="AD1206">
        <v>3</v>
      </c>
      <c r="AE1206" s="1" t="s">
        <v>68</v>
      </c>
      <c r="AF1206" s="1" t="s">
        <v>68</v>
      </c>
      <c r="AG1206" s="1" t="s">
        <v>68</v>
      </c>
      <c r="AH1206" s="1" t="s">
        <v>68</v>
      </c>
      <c r="AL1206">
        <v>2</v>
      </c>
      <c r="AN1206" s="1" t="s">
        <v>68</v>
      </c>
      <c r="AO1206">
        <v>2865</v>
      </c>
      <c r="AP1206">
        <v>1593</v>
      </c>
      <c r="AQ1206">
        <v>1604</v>
      </c>
      <c r="AR1206" s="1" t="s">
        <v>1578</v>
      </c>
      <c r="AS1206">
        <v>15</v>
      </c>
      <c r="AT1206" s="1" t="s">
        <v>1271</v>
      </c>
      <c r="AU1206">
        <v>4</v>
      </c>
      <c r="AV1206" s="1" t="s">
        <v>1347</v>
      </c>
      <c r="AW1206">
        <v>1993</v>
      </c>
      <c r="AX1206" s="1" t="s">
        <v>102</v>
      </c>
      <c r="AZ1206" s="1" t="s">
        <v>68</v>
      </c>
      <c r="BA1206" s="1" t="s">
        <v>64</v>
      </c>
      <c r="BB1206" s="1" t="s">
        <v>1805</v>
      </c>
      <c r="BC1206" s="1" t="s">
        <v>369</v>
      </c>
      <c r="BD1206" s="1" t="s">
        <v>3574</v>
      </c>
      <c r="BE1206" s="1" t="s">
        <v>735</v>
      </c>
      <c r="BF1206" s="1" t="s">
        <v>68</v>
      </c>
      <c r="BG1206" s="1" t="s">
        <v>68</v>
      </c>
      <c r="BH1206" s="1" t="s">
        <v>68</v>
      </c>
    </row>
    <row r="1207" spans="1:60" x14ac:dyDescent="0.25">
      <c r="A1207" s="1" t="s">
        <v>60</v>
      </c>
      <c r="B1207">
        <v>6</v>
      </c>
      <c r="C1207" s="1" t="s">
        <v>386</v>
      </c>
      <c r="D1207" s="1" t="s">
        <v>386</v>
      </c>
      <c r="E1207" s="1" t="s">
        <v>357</v>
      </c>
      <c r="F1207" s="1" t="s">
        <v>2563</v>
      </c>
      <c r="G1207" s="1" t="s">
        <v>64</v>
      </c>
      <c r="H1207" s="1" t="s">
        <v>97</v>
      </c>
      <c r="I1207">
        <v>6196</v>
      </c>
      <c r="J1207" s="1" t="s">
        <v>404</v>
      </c>
      <c r="K1207" s="1" t="s">
        <v>1566</v>
      </c>
      <c r="L1207" s="1" t="s">
        <v>1633</v>
      </c>
      <c r="M1207" s="1" t="s">
        <v>1568</v>
      </c>
      <c r="N1207" s="1" t="s">
        <v>1635</v>
      </c>
      <c r="O1207" s="1" t="s">
        <v>1636</v>
      </c>
      <c r="P1207">
        <v>20220817</v>
      </c>
      <c r="Q1207">
        <v>20220817</v>
      </c>
      <c r="R1207">
        <v>20220817</v>
      </c>
      <c r="T1207">
        <v>2655</v>
      </c>
      <c r="U1207">
        <v>3260</v>
      </c>
      <c r="V1207">
        <v>6060</v>
      </c>
      <c r="W1207">
        <v>108</v>
      </c>
      <c r="X1207">
        <v>750</v>
      </c>
      <c r="Y1207">
        <v>2700</v>
      </c>
      <c r="Z1207" s="1" t="s">
        <v>596</v>
      </c>
      <c r="AA1207" s="1" t="s">
        <v>68</v>
      </c>
      <c r="AB1207" s="1" t="s">
        <v>68</v>
      </c>
      <c r="AC1207">
        <v>2</v>
      </c>
      <c r="AD1207">
        <v>3</v>
      </c>
      <c r="AE1207" s="1" t="s">
        <v>68</v>
      </c>
      <c r="AF1207" s="1" t="s">
        <v>68</v>
      </c>
      <c r="AG1207" s="1" t="s">
        <v>68</v>
      </c>
      <c r="AH1207" s="1" t="s">
        <v>68</v>
      </c>
      <c r="AL1207">
        <v>2</v>
      </c>
      <c r="AN1207" s="1" t="s">
        <v>68</v>
      </c>
      <c r="AO1207">
        <v>2995</v>
      </c>
      <c r="AP1207">
        <v>1685</v>
      </c>
      <c r="AQ1207">
        <v>1732</v>
      </c>
      <c r="AR1207" s="1" t="s">
        <v>1374</v>
      </c>
      <c r="AS1207">
        <v>18</v>
      </c>
      <c r="AT1207" s="1" t="s">
        <v>1375</v>
      </c>
      <c r="AU1207">
        <v>4</v>
      </c>
      <c r="AV1207" s="1" t="s">
        <v>1376</v>
      </c>
      <c r="AW1207">
        <v>1950</v>
      </c>
      <c r="AX1207" s="1" t="s">
        <v>102</v>
      </c>
      <c r="AZ1207" s="1" t="s">
        <v>68</v>
      </c>
      <c r="BA1207" s="1" t="s">
        <v>68</v>
      </c>
      <c r="BB1207" s="1" t="s">
        <v>1571</v>
      </c>
      <c r="BC1207" s="1" t="s">
        <v>369</v>
      </c>
      <c r="BD1207" s="1" t="s">
        <v>4130</v>
      </c>
      <c r="BE1207" s="1" t="s">
        <v>1638</v>
      </c>
      <c r="BF1207" s="1" t="s">
        <v>68</v>
      </c>
      <c r="BG1207" s="1" t="s">
        <v>4131</v>
      </c>
      <c r="BH1207" s="1" t="s">
        <v>1966</v>
      </c>
    </row>
    <row r="1208" spans="1:60" x14ac:dyDescent="0.25">
      <c r="A1208" s="1" t="s">
        <v>60</v>
      </c>
      <c r="B1208">
        <v>6</v>
      </c>
      <c r="C1208" s="1" t="s">
        <v>386</v>
      </c>
      <c r="D1208" s="1" t="s">
        <v>386</v>
      </c>
      <c r="E1208" s="1" t="s">
        <v>357</v>
      </c>
      <c r="F1208" s="1" t="s">
        <v>2563</v>
      </c>
      <c r="G1208" s="1" t="s">
        <v>64</v>
      </c>
      <c r="H1208" s="1" t="s">
        <v>97</v>
      </c>
      <c r="I1208">
        <v>6124</v>
      </c>
      <c r="J1208" s="1" t="s">
        <v>1597</v>
      </c>
      <c r="K1208" s="1" t="s">
        <v>1598</v>
      </c>
      <c r="L1208" s="1" t="s">
        <v>3600</v>
      </c>
      <c r="M1208" s="1" t="s">
        <v>4132</v>
      </c>
      <c r="N1208" s="1" t="s">
        <v>3602</v>
      </c>
      <c r="O1208" s="1" t="s">
        <v>3603</v>
      </c>
      <c r="P1208">
        <v>20220817</v>
      </c>
      <c r="Q1208">
        <v>20220817</v>
      </c>
      <c r="R1208">
        <v>20220817</v>
      </c>
      <c r="T1208">
        <v>1592</v>
      </c>
      <c r="U1208">
        <v>2110</v>
      </c>
      <c r="V1208">
        <v>3810</v>
      </c>
      <c r="W1208">
        <v>80</v>
      </c>
      <c r="X1208">
        <v>750</v>
      </c>
      <c r="Y1208">
        <v>1700</v>
      </c>
      <c r="Z1208" s="1" t="s">
        <v>68</v>
      </c>
      <c r="AA1208" s="1" t="s">
        <v>68</v>
      </c>
      <c r="AB1208" s="1" t="s">
        <v>68</v>
      </c>
      <c r="AC1208">
        <v>2</v>
      </c>
      <c r="AD1208">
        <v>3</v>
      </c>
      <c r="AE1208" s="1" t="s">
        <v>68</v>
      </c>
      <c r="AF1208" s="1" t="s">
        <v>68</v>
      </c>
      <c r="AG1208" s="1" t="s">
        <v>68</v>
      </c>
      <c r="AH1208" s="1" t="s">
        <v>68</v>
      </c>
      <c r="AL1208">
        <v>2</v>
      </c>
      <c r="AN1208" s="1" t="s">
        <v>68</v>
      </c>
      <c r="AO1208">
        <v>2679</v>
      </c>
      <c r="AP1208">
        <v>1585</v>
      </c>
      <c r="AQ1208">
        <v>1559</v>
      </c>
      <c r="AR1208" s="1" t="s">
        <v>930</v>
      </c>
      <c r="AS1208">
        <v>1</v>
      </c>
      <c r="AT1208" s="1" t="s">
        <v>366</v>
      </c>
      <c r="AU1208">
        <v>4</v>
      </c>
      <c r="AV1208" s="1" t="s">
        <v>943</v>
      </c>
      <c r="AW1208">
        <v>1984</v>
      </c>
      <c r="AX1208" s="1" t="s">
        <v>102</v>
      </c>
      <c r="AZ1208" s="1" t="s">
        <v>68</v>
      </c>
      <c r="BA1208" s="1" t="s">
        <v>68</v>
      </c>
      <c r="BB1208" s="1" t="s">
        <v>1074</v>
      </c>
      <c r="BC1208" s="1" t="s">
        <v>369</v>
      </c>
      <c r="BD1208" s="1" t="s">
        <v>1532</v>
      </c>
      <c r="BE1208" s="1" t="s">
        <v>2089</v>
      </c>
      <c r="BF1208" s="1" t="s">
        <v>713</v>
      </c>
      <c r="BG1208" s="1" t="s">
        <v>68</v>
      </c>
      <c r="BH1208" s="1" t="s">
        <v>68</v>
      </c>
    </row>
    <row r="1209" spans="1:60" x14ac:dyDescent="0.25">
      <c r="A1209" s="1" t="s">
        <v>60</v>
      </c>
      <c r="B1209">
        <v>6</v>
      </c>
      <c r="C1209" s="1" t="s">
        <v>386</v>
      </c>
      <c r="D1209" s="1" t="s">
        <v>386</v>
      </c>
      <c r="E1209" s="1" t="s">
        <v>357</v>
      </c>
      <c r="F1209" s="1" t="s">
        <v>2563</v>
      </c>
      <c r="G1209" s="1" t="s">
        <v>64</v>
      </c>
      <c r="H1209" s="1" t="s">
        <v>97</v>
      </c>
      <c r="I1209">
        <v>126</v>
      </c>
      <c r="J1209" s="1" t="s">
        <v>701</v>
      </c>
      <c r="K1209" s="1" t="s">
        <v>1200</v>
      </c>
      <c r="L1209" s="1" t="s">
        <v>3585</v>
      </c>
      <c r="M1209" s="1" t="s">
        <v>1202</v>
      </c>
      <c r="N1209" s="1" t="s">
        <v>4133</v>
      </c>
      <c r="O1209" s="1" t="s">
        <v>1327</v>
      </c>
      <c r="P1209">
        <v>20220817</v>
      </c>
      <c r="Q1209">
        <v>20220817</v>
      </c>
      <c r="R1209">
        <v>20220817</v>
      </c>
      <c r="T1209">
        <v>1605</v>
      </c>
      <c r="U1209">
        <v>2165</v>
      </c>
      <c r="V1209">
        <v>3865</v>
      </c>
      <c r="W1209">
        <v>80</v>
      </c>
      <c r="X1209">
        <v>750</v>
      </c>
      <c r="Y1209">
        <v>1700</v>
      </c>
      <c r="Z1209" s="1" t="s">
        <v>68</v>
      </c>
      <c r="AA1209" s="1" t="s">
        <v>68</v>
      </c>
      <c r="AB1209" s="1" t="s">
        <v>68</v>
      </c>
      <c r="AC1209">
        <v>2</v>
      </c>
      <c r="AD1209">
        <v>3</v>
      </c>
      <c r="AE1209" s="1" t="s">
        <v>68</v>
      </c>
      <c r="AF1209" s="1" t="s">
        <v>68</v>
      </c>
      <c r="AG1209" s="1" t="s">
        <v>68</v>
      </c>
      <c r="AH1209" s="1" t="s">
        <v>68</v>
      </c>
      <c r="AL1209">
        <v>2</v>
      </c>
      <c r="AN1209" s="1" t="s">
        <v>68</v>
      </c>
      <c r="AO1209">
        <v>2829</v>
      </c>
      <c r="AP1209">
        <v>1575</v>
      </c>
      <c r="AQ1209">
        <v>1568</v>
      </c>
      <c r="AR1209" s="1" t="s">
        <v>3296</v>
      </c>
      <c r="AS1209">
        <v>15</v>
      </c>
      <c r="AT1209" s="1" t="s">
        <v>1271</v>
      </c>
      <c r="AU1209">
        <v>4</v>
      </c>
      <c r="AV1209" s="1" t="s">
        <v>1082</v>
      </c>
      <c r="AW1209">
        <v>1968</v>
      </c>
      <c r="AX1209" s="1" t="s">
        <v>102</v>
      </c>
      <c r="AY1209">
        <v>106</v>
      </c>
      <c r="AZ1209" s="1" t="s">
        <v>161</v>
      </c>
      <c r="BA1209" s="1" t="s">
        <v>64</v>
      </c>
      <c r="BB1209" s="1" t="s">
        <v>1497</v>
      </c>
      <c r="BC1209" s="1" t="s">
        <v>369</v>
      </c>
      <c r="BD1209" s="1" t="s">
        <v>4134</v>
      </c>
      <c r="BE1209" s="1" t="s">
        <v>864</v>
      </c>
      <c r="BF1209" s="1" t="s">
        <v>68</v>
      </c>
      <c r="BG1209" s="1" t="s">
        <v>68</v>
      </c>
      <c r="BH1209" s="1" t="s">
        <v>68</v>
      </c>
    </row>
    <row r="1210" spans="1:60" x14ac:dyDescent="0.25">
      <c r="A1210" s="1" t="s">
        <v>60</v>
      </c>
      <c r="B1210">
        <v>6</v>
      </c>
      <c r="C1210" s="1" t="s">
        <v>386</v>
      </c>
      <c r="D1210" s="1" t="s">
        <v>386</v>
      </c>
      <c r="E1210" s="1" t="s">
        <v>357</v>
      </c>
      <c r="F1210" s="1" t="s">
        <v>2563</v>
      </c>
      <c r="G1210" s="1" t="s">
        <v>64</v>
      </c>
      <c r="H1210" s="1" t="s">
        <v>97</v>
      </c>
      <c r="I1210">
        <v>2174</v>
      </c>
      <c r="J1210" s="1" t="s">
        <v>374</v>
      </c>
      <c r="K1210" s="1" t="s">
        <v>210</v>
      </c>
      <c r="L1210" s="1" t="s">
        <v>781</v>
      </c>
      <c r="M1210" s="1" t="s">
        <v>980</v>
      </c>
      <c r="N1210" s="1" t="s">
        <v>981</v>
      </c>
      <c r="O1210" s="1" t="s">
        <v>2027</v>
      </c>
      <c r="P1210">
        <v>20220818</v>
      </c>
      <c r="Q1210">
        <v>20220818</v>
      </c>
      <c r="R1210">
        <v>20220818</v>
      </c>
      <c r="T1210">
        <v>1358</v>
      </c>
      <c r="U1210">
        <v>1860</v>
      </c>
      <c r="V1210">
        <v>3360</v>
      </c>
      <c r="W1210">
        <v>80</v>
      </c>
      <c r="X1210">
        <v>670</v>
      </c>
      <c r="Y1210">
        <v>1500</v>
      </c>
      <c r="Z1210" s="1" t="s">
        <v>68</v>
      </c>
      <c r="AA1210" s="1" t="s">
        <v>68</v>
      </c>
      <c r="AB1210" s="1" t="s">
        <v>68</v>
      </c>
      <c r="AC1210">
        <v>2</v>
      </c>
      <c r="AD1210">
        <v>3</v>
      </c>
      <c r="AE1210" s="1" t="s">
        <v>68</v>
      </c>
      <c r="AF1210" s="1" t="s">
        <v>68</v>
      </c>
      <c r="AG1210" s="1" t="s">
        <v>68</v>
      </c>
      <c r="AH1210" s="1" t="s">
        <v>68</v>
      </c>
      <c r="AL1210">
        <v>2</v>
      </c>
      <c r="AN1210" s="1" t="s">
        <v>68</v>
      </c>
      <c r="AO1210">
        <v>2590</v>
      </c>
      <c r="AP1210">
        <v>1549</v>
      </c>
      <c r="AQ1210">
        <v>1541</v>
      </c>
      <c r="AR1210" s="1" t="s">
        <v>983</v>
      </c>
      <c r="AS1210">
        <v>1</v>
      </c>
      <c r="AT1210" s="1" t="s">
        <v>366</v>
      </c>
      <c r="AU1210">
        <v>4</v>
      </c>
      <c r="AV1210" s="1" t="s">
        <v>395</v>
      </c>
      <c r="AW1210">
        <v>1498</v>
      </c>
      <c r="AX1210" s="1" t="s">
        <v>102</v>
      </c>
      <c r="AY1210">
        <v>115</v>
      </c>
      <c r="AZ1210" s="1" t="s">
        <v>197</v>
      </c>
      <c r="BA1210" s="1" t="s">
        <v>68</v>
      </c>
      <c r="BB1210" s="1" t="s">
        <v>1660</v>
      </c>
      <c r="BC1210" s="1" t="s">
        <v>369</v>
      </c>
      <c r="BD1210" s="1" t="s">
        <v>2028</v>
      </c>
      <c r="BE1210" s="1" t="s">
        <v>955</v>
      </c>
      <c r="BF1210" s="1" t="s">
        <v>790</v>
      </c>
      <c r="BG1210" s="1" t="s">
        <v>68</v>
      </c>
      <c r="BH1210" s="1" t="s">
        <v>68</v>
      </c>
    </row>
    <row r="1211" spans="1:60" x14ac:dyDescent="0.25">
      <c r="A1211" s="1" t="s">
        <v>60</v>
      </c>
      <c r="B1211">
        <v>6</v>
      </c>
      <c r="C1211" s="1" t="s">
        <v>386</v>
      </c>
      <c r="D1211" s="1" t="s">
        <v>386</v>
      </c>
      <c r="E1211" s="1" t="s">
        <v>830</v>
      </c>
      <c r="F1211" s="1" t="s">
        <v>2563</v>
      </c>
      <c r="G1211" s="1" t="s">
        <v>64</v>
      </c>
      <c r="H1211" s="1" t="s">
        <v>97</v>
      </c>
      <c r="I1211">
        <v>1223</v>
      </c>
      <c r="J1211" s="1" t="s">
        <v>2198</v>
      </c>
      <c r="K1211" s="1" t="s">
        <v>1358</v>
      </c>
      <c r="L1211" s="1" t="s">
        <v>2721</v>
      </c>
      <c r="M1211" s="1" t="s">
        <v>4135</v>
      </c>
      <c r="N1211" s="1" t="s">
        <v>4136</v>
      </c>
      <c r="O1211" s="1" t="s">
        <v>4137</v>
      </c>
      <c r="P1211">
        <v>20220818</v>
      </c>
      <c r="Q1211">
        <v>20220818</v>
      </c>
      <c r="R1211">
        <v>20220818</v>
      </c>
      <c r="T1211">
        <v>1996</v>
      </c>
      <c r="U1211">
        <v>2550</v>
      </c>
      <c r="V1211">
        <v>4950</v>
      </c>
      <c r="W1211">
        <v>100</v>
      </c>
      <c r="X1211">
        <v>750</v>
      </c>
      <c r="Y1211">
        <v>2400</v>
      </c>
      <c r="Z1211" s="1" t="s">
        <v>596</v>
      </c>
      <c r="AA1211" s="1" t="s">
        <v>68</v>
      </c>
      <c r="AB1211" s="1" t="s">
        <v>68</v>
      </c>
      <c r="AC1211">
        <v>2</v>
      </c>
      <c r="AD1211">
        <v>3</v>
      </c>
      <c r="AE1211" s="1" t="s">
        <v>68</v>
      </c>
      <c r="AF1211" s="1" t="s">
        <v>68</v>
      </c>
      <c r="AG1211" s="1" t="s">
        <v>68</v>
      </c>
      <c r="AH1211" s="1" t="s">
        <v>68</v>
      </c>
      <c r="AL1211">
        <v>2</v>
      </c>
      <c r="AN1211" s="1" t="s">
        <v>68</v>
      </c>
      <c r="AO1211">
        <v>2874</v>
      </c>
      <c r="AP1211">
        <v>1640</v>
      </c>
      <c r="AQ1211">
        <v>1657</v>
      </c>
      <c r="AR1211" s="1" t="s">
        <v>3846</v>
      </c>
      <c r="AS1211">
        <v>1</v>
      </c>
      <c r="AT1211" s="1" t="s">
        <v>366</v>
      </c>
      <c r="AU1211">
        <v>4</v>
      </c>
      <c r="AV1211" s="1" t="s">
        <v>1801</v>
      </c>
      <c r="AW1211">
        <v>1997</v>
      </c>
      <c r="AX1211" s="1" t="s">
        <v>102</v>
      </c>
      <c r="AY1211">
        <v>174</v>
      </c>
      <c r="AZ1211" s="1" t="s">
        <v>1604</v>
      </c>
      <c r="BA1211" s="1" t="s">
        <v>68</v>
      </c>
      <c r="BB1211" s="1" t="s">
        <v>1710</v>
      </c>
      <c r="BC1211" s="1" t="s">
        <v>369</v>
      </c>
      <c r="BD1211" s="1" t="s">
        <v>4138</v>
      </c>
      <c r="BE1211" s="1" t="s">
        <v>4139</v>
      </c>
      <c r="BF1211" s="1" t="s">
        <v>68</v>
      </c>
      <c r="BG1211" s="1" t="s">
        <v>68</v>
      </c>
      <c r="BH1211" s="1" t="s">
        <v>68</v>
      </c>
    </row>
    <row r="1212" spans="1:60" x14ac:dyDescent="0.25">
      <c r="A1212" s="1" t="s">
        <v>60</v>
      </c>
      <c r="B1212">
        <v>6</v>
      </c>
      <c r="C1212" s="1" t="s">
        <v>386</v>
      </c>
      <c r="D1212" s="1" t="s">
        <v>386</v>
      </c>
      <c r="E1212" s="1" t="s">
        <v>357</v>
      </c>
      <c r="F1212" s="1" t="s">
        <v>2563</v>
      </c>
      <c r="G1212" s="1" t="s">
        <v>64</v>
      </c>
      <c r="H1212" s="1" t="s">
        <v>97</v>
      </c>
      <c r="I1212">
        <v>1362</v>
      </c>
      <c r="J1212" s="1" t="s">
        <v>1607</v>
      </c>
      <c r="K1212" s="1" t="s">
        <v>1814</v>
      </c>
      <c r="L1212" s="1" t="s">
        <v>4140</v>
      </c>
      <c r="M1212" s="1" t="s">
        <v>4141</v>
      </c>
      <c r="N1212" s="1" t="s">
        <v>4142</v>
      </c>
      <c r="O1212" s="1" t="s">
        <v>4143</v>
      </c>
      <c r="P1212">
        <v>20220818</v>
      </c>
      <c r="Q1212">
        <v>20220818</v>
      </c>
      <c r="R1212">
        <v>20220818</v>
      </c>
      <c r="T1212">
        <v>2245</v>
      </c>
      <c r="U1212">
        <v>2825</v>
      </c>
      <c r="V1212">
        <v>0</v>
      </c>
      <c r="W1212">
        <v>0</v>
      </c>
      <c r="X1212">
        <v>0</v>
      </c>
      <c r="Y1212">
        <v>0</v>
      </c>
      <c r="Z1212" s="1" t="s">
        <v>596</v>
      </c>
      <c r="AA1212" s="1" t="s">
        <v>68</v>
      </c>
      <c r="AB1212" s="1" t="s">
        <v>68</v>
      </c>
      <c r="AC1212">
        <v>2</v>
      </c>
      <c r="AD1212">
        <v>3</v>
      </c>
      <c r="AE1212" s="1" t="s">
        <v>68</v>
      </c>
      <c r="AF1212" s="1" t="s">
        <v>68</v>
      </c>
      <c r="AG1212" s="1" t="s">
        <v>68</v>
      </c>
      <c r="AH1212" s="1" t="s">
        <v>68</v>
      </c>
      <c r="AL1212">
        <v>2</v>
      </c>
      <c r="AN1212" s="1" t="s">
        <v>68</v>
      </c>
      <c r="AO1212">
        <v>3004</v>
      </c>
      <c r="AP1212">
        <v>1637</v>
      </c>
      <c r="AQ1212">
        <v>1699</v>
      </c>
      <c r="AR1212" s="1" t="s">
        <v>4144</v>
      </c>
      <c r="AS1212">
        <v>1</v>
      </c>
      <c r="AT1212" s="1" t="s">
        <v>366</v>
      </c>
      <c r="AU1212">
        <v>8</v>
      </c>
      <c r="AV1212" s="1" t="s">
        <v>3024</v>
      </c>
      <c r="AW1212">
        <v>3798</v>
      </c>
      <c r="AX1212" s="1" t="s">
        <v>102</v>
      </c>
      <c r="AZ1212" s="1" t="s">
        <v>68</v>
      </c>
      <c r="BA1212" s="1" t="s">
        <v>68</v>
      </c>
      <c r="BB1212" s="1" t="s">
        <v>4145</v>
      </c>
      <c r="BC1212" s="1" t="s">
        <v>369</v>
      </c>
      <c r="BD1212" s="1" t="s">
        <v>4146</v>
      </c>
      <c r="BE1212" s="1" t="s">
        <v>4147</v>
      </c>
      <c r="BF1212" s="1" t="s">
        <v>110</v>
      </c>
      <c r="BG1212" s="1" t="s">
        <v>68</v>
      </c>
      <c r="BH1212" s="1" t="s">
        <v>68</v>
      </c>
    </row>
    <row r="1213" spans="1:60" x14ac:dyDescent="0.25">
      <c r="A1213" s="1" t="s">
        <v>60</v>
      </c>
      <c r="B1213">
        <v>6</v>
      </c>
      <c r="C1213" s="1" t="s">
        <v>386</v>
      </c>
      <c r="D1213" s="1" t="s">
        <v>386</v>
      </c>
      <c r="E1213" s="1" t="s">
        <v>357</v>
      </c>
      <c r="F1213" s="1" t="s">
        <v>2563</v>
      </c>
      <c r="G1213" s="1" t="s">
        <v>64</v>
      </c>
      <c r="H1213" s="1" t="s">
        <v>111</v>
      </c>
      <c r="I1213">
        <v>2174</v>
      </c>
      <c r="J1213" s="1" t="s">
        <v>374</v>
      </c>
      <c r="K1213" s="1" t="s">
        <v>2147</v>
      </c>
      <c r="L1213" s="1" t="s">
        <v>2148</v>
      </c>
      <c r="M1213" s="1" t="s">
        <v>2692</v>
      </c>
      <c r="N1213" s="1" t="s">
        <v>3956</v>
      </c>
      <c r="O1213" s="1" t="s">
        <v>4148</v>
      </c>
      <c r="P1213">
        <v>20220822</v>
      </c>
      <c r="Q1213">
        <v>20220822</v>
      </c>
      <c r="R1213">
        <v>20220822</v>
      </c>
      <c r="T1213">
        <v>1557</v>
      </c>
      <c r="U1213">
        <v>2170</v>
      </c>
      <c r="V1213">
        <v>4170</v>
      </c>
      <c r="W1213">
        <v>90</v>
      </c>
      <c r="X1213">
        <v>750</v>
      </c>
      <c r="Y1213">
        <v>2000</v>
      </c>
      <c r="Z1213" s="1" t="s">
        <v>68</v>
      </c>
      <c r="AA1213" s="1" t="s">
        <v>68</v>
      </c>
      <c r="AB1213" s="1" t="s">
        <v>68</v>
      </c>
      <c r="AC1213">
        <v>2</v>
      </c>
      <c r="AD1213">
        <v>3</v>
      </c>
      <c r="AE1213" s="1" t="s">
        <v>68</v>
      </c>
      <c r="AF1213" s="1" t="s">
        <v>68</v>
      </c>
      <c r="AG1213" s="1" t="s">
        <v>68</v>
      </c>
      <c r="AH1213" s="1" t="s">
        <v>68</v>
      </c>
      <c r="AL1213">
        <v>2</v>
      </c>
      <c r="AN1213" s="1" t="s">
        <v>68</v>
      </c>
      <c r="AO1213">
        <v>2786</v>
      </c>
      <c r="AP1213">
        <v>1586</v>
      </c>
      <c r="AQ1213">
        <v>1572</v>
      </c>
      <c r="AR1213" s="1" t="s">
        <v>1240</v>
      </c>
      <c r="AS1213">
        <v>2</v>
      </c>
      <c r="AT1213" s="1" t="s">
        <v>394</v>
      </c>
      <c r="AU1213">
        <v>4</v>
      </c>
      <c r="AV1213" s="1" t="s">
        <v>395</v>
      </c>
      <c r="AW1213">
        <v>1968</v>
      </c>
      <c r="AX1213" s="1" t="s">
        <v>102</v>
      </c>
      <c r="AY1213">
        <v>114</v>
      </c>
      <c r="AZ1213" s="1" t="s">
        <v>724</v>
      </c>
      <c r="BA1213" s="1" t="s">
        <v>64</v>
      </c>
      <c r="BB1213" s="1" t="s">
        <v>4149</v>
      </c>
      <c r="BC1213" s="1" t="s">
        <v>369</v>
      </c>
      <c r="BD1213" s="1" t="s">
        <v>4150</v>
      </c>
      <c r="BE1213" s="1" t="s">
        <v>864</v>
      </c>
      <c r="BF1213" s="1" t="s">
        <v>110</v>
      </c>
      <c r="BG1213" s="1" t="s">
        <v>68</v>
      </c>
      <c r="BH1213" s="1" t="s">
        <v>68</v>
      </c>
    </row>
    <row r="1214" spans="1:60" x14ac:dyDescent="0.25">
      <c r="A1214" s="1" t="s">
        <v>60</v>
      </c>
      <c r="B1214">
        <v>6</v>
      </c>
      <c r="C1214" s="1" t="s">
        <v>386</v>
      </c>
      <c r="D1214" s="1" t="s">
        <v>386</v>
      </c>
      <c r="E1214" s="1" t="s">
        <v>357</v>
      </c>
      <c r="F1214" s="1" t="s">
        <v>2563</v>
      </c>
      <c r="G1214" s="1" t="s">
        <v>64</v>
      </c>
      <c r="H1214" s="1" t="s">
        <v>97</v>
      </c>
      <c r="I1214">
        <v>2174</v>
      </c>
      <c r="J1214" s="1" t="s">
        <v>374</v>
      </c>
      <c r="K1214" s="1" t="s">
        <v>807</v>
      </c>
      <c r="L1214" s="1" t="s">
        <v>808</v>
      </c>
      <c r="M1214" s="1" t="s">
        <v>1533</v>
      </c>
      <c r="N1214" s="1" t="s">
        <v>4151</v>
      </c>
      <c r="O1214" s="1" t="s">
        <v>4152</v>
      </c>
      <c r="P1214">
        <v>20220831</v>
      </c>
      <c r="Q1214">
        <v>20220831</v>
      </c>
      <c r="R1214">
        <v>20220831</v>
      </c>
      <c r="T1214">
        <v>1298</v>
      </c>
      <c r="U1214">
        <v>1750</v>
      </c>
      <c r="V1214">
        <v>2950</v>
      </c>
      <c r="W1214">
        <v>55</v>
      </c>
      <c r="X1214">
        <v>640</v>
      </c>
      <c r="Y1214">
        <v>1200</v>
      </c>
      <c r="Z1214" s="1" t="s">
        <v>68</v>
      </c>
      <c r="AA1214" s="1" t="s">
        <v>68</v>
      </c>
      <c r="AB1214" s="1" t="s">
        <v>68</v>
      </c>
      <c r="AC1214">
        <v>2</v>
      </c>
      <c r="AD1214">
        <v>3</v>
      </c>
      <c r="AE1214" s="1" t="s">
        <v>68</v>
      </c>
      <c r="AF1214" s="1" t="s">
        <v>68</v>
      </c>
      <c r="AG1214" s="1" t="s">
        <v>68</v>
      </c>
      <c r="AH1214" s="1" t="s">
        <v>68</v>
      </c>
      <c r="AL1214">
        <v>2</v>
      </c>
      <c r="AN1214" s="1" t="s">
        <v>68</v>
      </c>
      <c r="AO1214">
        <v>2554</v>
      </c>
      <c r="AP1214">
        <v>1531</v>
      </c>
      <c r="AQ1214">
        <v>1516</v>
      </c>
      <c r="AR1214" s="1" t="s">
        <v>785</v>
      </c>
      <c r="AS1214">
        <v>1</v>
      </c>
      <c r="AT1214" s="1" t="s">
        <v>366</v>
      </c>
      <c r="AU1214">
        <v>4</v>
      </c>
      <c r="AV1214" s="1" t="s">
        <v>395</v>
      </c>
      <c r="AW1214">
        <v>1498</v>
      </c>
      <c r="AX1214" s="1" t="s">
        <v>72</v>
      </c>
      <c r="AY1214">
        <v>117</v>
      </c>
      <c r="AZ1214" s="1" t="s">
        <v>1882</v>
      </c>
      <c r="BA1214" s="1" t="s">
        <v>68</v>
      </c>
      <c r="BB1214" s="1" t="s">
        <v>421</v>
      </c>
      <c r="BC1214" s="1" t="s">
        <v>369</v>
      </c>
      <c r="BD1214" s="1" t="s">
        <v>3804</v>
      </c>
      <c r="BE1214" s="1" t="s">
        <v>295</v>
      </c>
      <c r="BF1214" s="1" t="s">
        <v>790</v>
      </c>
      <c r="BG1214" s="1" t="s">
        <v>68</v>
      </c>
      <c r="BH1214" s="1" t="s">
        <v>68</v>
      </c>
    </row>
    <row r="1215" spans="1:60" x14ac:dyDescent="0.25">
      <c r="A1215" s="1" t="s">
        <v>60</v>
      </c>
      <c r="B1215">
        <v>6</v>
      </c>
      <c r="C1215" s="1" t="s">
        <v>386</v>
      </c>
      <c r="D1215" s="1" t="s">
        <v>386</v>
      </c>
      <c r="E1215" s="1" t="s">
        <v>357</v>
      </c>
      <c r="F1215" s="1" t="s">
        <v>2563</v>
      </c>
      <c r="G1215" s="1" t="s">
        <v>64</v>
      </c>
      <c r="H1215" s="1" t="s">
        <v>97</v>
      </c>
      <c r="I1215">
        <v>1704</v>
      </c>
      <c r="J1215" s="1" t="s">
        <v>1076</v>
      </c>
      <c r="K1215" s="1" t="s">
        <v>1588</v>
      </c>
      <c r="L1215" s="1" t="s">
        <v>3356</v>
      </c>
      <c r="M1215" s="1" t="s">
        <v>1590</v>
      </c>
      <c r="N1215" s="1" t="s">
        <v>3917</v>
      </c>
      <c r="O1215" s="1" t="s">
        <v>3358</v>
      </c>
      <c r="P1215">
        <v>20220831</v>
      </c>
      <c r="Q1215">
        <v>20220831</v>
      </c>
      <c r="R1215">
        <v>20220831</v>
      </c>
      <c r="T1215">
        <v>1475</v>
      </c>
      <c r="U1215">
        <v>1980</v>
      </c>
      <c r="V1215">
        <v>3680</v>
      </c>
      <c r="W1215">
        <v>75</v>
      </c>
      <c r="X1215">
        <v>735</v>
      </c>
      <c r="Y1215">
        <v>1700</v>
      </c>
      <c r="Z1215" s="1" t="s">
        <v>68</v>
      </c>
      <c r="AA1215" s="1" t="s">
        <v>68</v>
      </c>
      <c r="AB1215" s="1" t="s">
        <v>68</v>
      </c>
      <c r="AC1215">
        <v>2</v>
      </c>
      <c r="AD1215">
        <v>3</v>
      </c>
      <c r="AE1215" s="1" t="s">
        <v>68</v>
      </c>
      <c r="AF1215" s="1" t="s">
        <v>68</v>
      </c>
      <c r="AG1215" s="1" t="s">
        <v>68</v>
      </c>
      <c r="AH1215" s="1" t="s">
        <v>68</v>
      </c>
      <c r="AL1215">
        <v>2</v>
      </c>
      <c r="AN1215" s="1" t="s">
        <v>68</v>
      </c>
      <c r="AO1215">
        <v>2712</v>
      </c>
      <c r="AP1215">
        <v>1596</v>
      </c>
      <c r="AQ1215">
        <v>1599</v>
      </c>
      <c r="AR1215" s="1" t="s">
        <v>3651</v>
      </c>
      <c r="AS1215">
        <v>2</v>
      </c>
      <c r="AT1215" s="1" t="s">
        <v>394</v>
      </c>
      <c r="AU1215">
        <v>4</v>
      </c>
      <c r="AV1215" s="1" t="s">
        <v>731</v>
      </c>
      <c r="AW1215">
        <v>1461</v>
      </c>
      <c r="AX1215" s="1" t="s">
        <v>102</v>
      </c>
      <c r="AY1215">
        <v>104</v>
      </c>
      <c r="AZ1215" s="1" t="s">
        <v>1241</v>
      </c>
      <c r="BA1215" s="1" t="s">
        <v>64</v>
      </c>
      <c r="BB1215" s="1" t="s">
        <v>3359</v>
      </c>
      <c r="BC1215" s="1" t="s">
        <v>369</v>
      </c>
      <c r="BD1215" s="1" t="s">
        <v>2057</v>
      </c>
      <c r="BE1215" s="1" t="s">
        <v>915</v>
      </c>
      <c r="BF1215" s="1" t="s">
        <v>610</v>
      </c>
      <c r="BG1215" s="1" t="s">
        <v>68</v>
      </c>
      <c r="BH1215" s="1" t="s">
        <v>68</v>
      </c>
    </row>
    <row r="1216" spans="1:60" x14ac:dyDescent="0.25">
      <c r="A1216" s="1" t="s">
        <v>60</v>
      </c>
      <c r="B1216">
        <v>6</v>
      </c>
      <c r="C1216" s="1" t="s">
        <v>386</v>
      </c>
      <c r="D1216" s="1" t="s">
        <v>386</v>
      </c>
      <c r="E1216" s="1" t="s">
        <v>357</v>
      </c>
      <c r="F1216" s="1" t="s">
        <v>2563</v>
      </c>
      <c r="G1216" s="1" t="s">
        <v>64</v>
      </c>
      <c r="H1216" s="1" t="s">
        <v>97</v>
      </c>
      <c r="I1216">
        <v>2174</v>
      </c>
      <c r="J1216" s="1" t="s">
        <v>374</v>
      </c>
      <c r="K1216" s="1" t="s">
        <v>210</v>
      </c>
      <c r="L1216" s="1" t="s">
        <v>781</v>
      </c>
      <c r="M1216" s="1" t="s">
        <v>782</v>
      </c>
      <c r="N1216" s="1" t="s">
        <v>959</v>
      </c>
      <c r="O1216" s="1" t="s">
        <v>4153</v>
      </c>
      <c r="P1216">
        <v>20220801</v>
      </c>
      <c r="Q1216">
        <v>20220801</v>
      </c>
      <c r="R1216">
        <v>20220801</v>
      </c>
      <c r="T1216">
        <v>1455</v>
      </c>
      <c r="U1216">
        <v>1960</v>
      </c>
      <c r="V1216">
        <v>3560</v>
      </c>
      <c r="W1216">
        <v>80</v>
      </c>
      <c r="X1216">
        <v>720</v>
      </c>
      <c r="Y1216">
        <v>1600</v>
      </c>
      <c r="Z1216" s="1" t="s">
        <v>68</v>
      </c>
      <c r="AA1216" s="1" t="s">
        <v>68</v>
      </c>
      <c r="AB1216" s="1" t="s">
        <v>68</v>
      </c>
      <c r="AC1216">
        <v>2</v>
      </c>
      <c r="AD1216">
        <v>3</v>
      </c>
      <c r="AE1216" s="1" t="s">
        <v>68</v>
      </c>
      <c r="AF1216" s="1" t="s">
        <v>68</v>
      </c>
      <c r="AG1216" s="1" t="s">
        <v>68</v>
      </c>
      <c r="AH1216" s="1" t="s">
        <v>68</v>
      </c>
      <c r="AL1216">
        <v>2</v>
      </c>
      <c r="AN1216" s="1" t="s">
        <v>68</v>
      </c>
      <c r="AO1216">
        <v>2590</v>
      </c>
      <c r="AP1216">
        <v>1549</v>
      </c>
      <c r="AQ1216">
        <v>1541</v>
      </c>
      <c r="AR1216" s="1" t="s">
        <v>961</v>
      </c>
      <c r="AS1216">
        <v>2</v>
      </c>
      <c r="AT1216" s="1" t="s">
        <v>394</v>
      </c>
      <c r="AU1216">
        <v>4</v>
      </c>
      <c r="AV1216" s="1" t="s">
        <v>395</v>
      </c>
      <c r="AW1216">
        <v>1968</v>
      </c>
      <c r="AX1216" s="1" t="s">
        <v>102</v>
      </c>
      <c r="AY1216">
        <v>110</v>
      </c>
      <c r="AZ1216" s="1" t="s">
        <v>1586</v>
      </c>
      <c r="BA1216" s="1" t="s">
        <v>64</v>
      </c>
      <c r="BB1216" s="1" t="s">
        <v>963</v>
      </c>
      <c r="BC1216" s="1" t="s">
        <v>369</v>
      </c>
      <c r="BD1216" s="1" t="s">
        <v>3739</v>
      </c>
      <c r="BE1216" s="1" t="s">
        <v>1394</v>
      </c>
      <c r="BF1216" s="1" t="s">
        <v>110</v>
      </c>
      <c r="BG1216" s="1" t="s">
        <v>68</v>
      </c>
      <c r="BH1216" s="1" t="s">
        <v>68</v>
      </c>
    </row>
    <row r="1217" spans="1:60" x14ac:dyDescent="0.25">
      <c r="A1217" s="1" t="s">
        <v>60</v>
      </c>
      <c r="B1217">
        <v>6</v>
      </c>
      <c r="C1217" s="1" t="s">
        <v>386</v>
      </c>
      <c r="D1217" s="1" t="s">
        <v>386</v>
      </c>
      <c r="E1217" s="1" t="s">
        <v>357</v>
      </c>
      <c r="F1217" s="1" t="s">
        <v>2563</v>
      </c>
      <c r="G1217" s="1" t="s">
        <v>64</v>
      </c>
      <c r="H1217" s="1" t="s">
        <v>97</v>
      </c>
      <c r="I1217">
        <v>1903</v>
      </c>
      <c r="J1217" s="1" t="s">
        <v>944</v>
      </c>
      <c r="K1217" s="1" t="s">
        <v>1492</v>
      </c>
      <c r="L1217" s="1" t="s">
        <v>1493</v>
      </c>
      <c r="M1217" s="1" t="s">
        <v>1494</v>
      </c>
      <c r="N1217" s="1" t="s">
        <v>1495</v>
      </c>
      <c r="O1217" s="1" t="s">
        <v>4154</v>
      </c>
      <c r="P1217">
        <v>20220801</v>
      </c>
      <c r="Q1217">
        <v>20220801</v>
      </c>
      <c r="R1217">
        <v>20220801</v>
      </c>
      <c r="T1217">
        <v>1621</v>
      </c>
      <c r="U1217">
        <v>2180</v>
      </c>
      <c r="V1217">
        <v>4180</v>
      </c>
      <c r="W1217">
        <v>80</v>
      </c>
      <c r="X1217">
        <v>750</v>
      </c>
      <c r="Y1217">
        <v>2000</v>
      </c>
      <c r="Z1217" s="1" t="s">
        <v>596</v>
      </c>
      <c r="AA1217" s="1" t="s">
        <v>68</v>
      </c>
      <c r="AB1217" s="1" t="s">
        <v>68</v>
      </c>
      <c r="AC1217">
        <v>2</v>
      </c>
      <c r="AD1217">
        <v>3</v>
      </c>
      <c r="AE1217" s="1" t="s">
        <v>68</v>
      </c>
      <c r="AF1217" s="1" t="s">
        <v>68</v>
      </c>
      <c r="AG1217" s="1" t="s">
        <v>68</v>
      </c>
      <c r="AH1217" s="1" t="s">
        <v>68</v>
      </c>
      <c r="AL1217">
        <v>2</v>
      </c>
      <c r="AN1217" s="1" t="s">
        <v>68</v>
      </c>
      <c r="AO1217">
        <v>2677</v>
      </c>
      <c r="AP1217">
        <v>1546</v>
      </c>
      <c r="AQ1217">
        <v>1550</v>
      </c>
      <c r="AR1217" s="1" t="s">
        <v>1346</v>
      </c>
      <c r="AS1217">
        <v>2</v>
      </c>
      <c r="AT1217" s="1" t="s">
        <v>394</v>
      </c>
      <c r="AU1217">
        <v>4</v>
      </c>
      <c r="AV1217" s="1" t="s">
        <v>1347</v>
      </c>
      <c r="AW1217">
        <v>1968</v>
      </c>
      <c r="AX1217" s="1" t="s">
        <v>102</v>
      </c>
      <c r="AZ1217" s="1" t="s">
        <v>68</v>
      </c>
      <c r="BA1217" s="1" t="s">
        <v>64</v>
      </c>
      <c r="BB1217" s="1" t="s">
        <v>1497</v>
      </c>
      <c r="BC1217" s="1" t="s">
        <v>369</v>
      </c>
      <c r="BD1217" s="1" t="s">
        <v>2215</v>
      </c>
      <c r="BE1217" s="1" t="s">
        <v>745</v>
      </c>
      <c r="BF1217" s="1" t="s">
        <v>1499</v>
      </c>
      <c r="BG1217" s="1" t="s">
        <v>68</v>
      </c>
      <c r="BH1217" s="1" t="s">
        <v>68</v>
      </c>
    </row>
    <row r="1218" spans="1:60" x14ac:dyDescent="0.25">
      <c r="A1218" s="1" t="s">
        <v>60</v>
      </c>
      <c r="B1218">
        <v>6</v>
      </c>
      <c r="C1218" s="1" t="s">
        <v>386</v>
      </c>
      <c r="D1218" s="1" t="s">
        <v>386</v>
      </c>
      <c r="E1218" s="1" t="s">
        <v>357</v>
      </c>
      <c r="F1218" s="1" t="s">
        <v>2563</v>
      </c>
      <c r="G1218" s="1" t="s">
        <v>64</v>
      </c>
      <c r="H1218" s="1" t="s">
        <v>97</v>
      </c>
      <c r="I1218">
        <v>126</v>
      </c>
      <c r="J1218" s="1" t="s">
        <v>701</v>
      </c>
      <c r="K1218" s="1" t="s">
        <v>1625</v>
      </c>
      <c r="L1218" s="1" t="s">
        <v>2103</v>
      </c>
      <c r="M1218" s="1" t="s">
        <v>1627</v>
      </c>
      <c r="N1218" s="1" t="s">
        <v>2105</v>
      </c>
      <c r="O1218" s="1" t="s">
        <v>1327</v>
      </c>
      <c r="P1218">
        <v>20220801</v>
      </c>
      <c r="Q1218">
        <v>20220801</v>
      </c>
      <c r="R1218">
        <v>20220801</v>
      </c>
      <c r="T1218">
        <v>1780</v>
      </c>
      <c r="U1218">
        <v>2330</v>
      </c>
      <c r="V1218">
        <v>4330</v>
      </c>
      <c r="W1218">
        <v>95</v>
      </c>
      <c r="X1218">
        <v>750</v>
      </c>
      <c r="Y1218">
        <v>2000</v>
      </c>
      <c r="Z1218" s="1" t="s">
        <v>68</v>
      </c>
      <c r="AA1218" s="1" t="s">
        <v>68</v>
      </c>
      <c r="AB1218" s="1" t="s">
        <v>68</v>
      </c>
      <c r="AC1218">
        <v>2</v>
      </c>
      <c r="AD1218">
        <v>3</v>
      </c>
      <c r="AE1218" s="1" t="s">
        <v>68</v>
      </c>
      <c r="AF1218" s="1" t="s">
        <v>68</v>
      </c>
      <c r="AG1218" s="1" t="s">
        <v>68</v>
      </c>
      <c r="AH1218" s="1" t="s">
        <v>68</v>
      </c>
      <c r="AL1218">
        <v>2</v>
      </c>
      <c r="AN1218" s="1" t="s">
        <v>68</v>
      </c>
      <c r="AO1218">
        <v>2931</v>
      </c>
      <c r="AP1218">
        <v>1634</v>
      </c>
      <c r="AQ1218">
        <v>1627</v>
      </c>
      <c r="AR1218" s="1" t="s">
        <v>2106</v>
      </c>
      <c r="AS1218">
        <v>15</v>
      </c>
      <c r="AT1218" s="1" t="s">
        <v>1271</v>
      </c>
      <c r="AU1218">
        <v>4</v>
      </c>
      <c r="AV1218" s="1" t="s">
        <v>1224</v>
      </c>
      <c r="AW1218">
        <v>1968</v>
      </c>
      <c r="AX1218" s="1" t="s">
        <v>102</v>
      </c>
      <c r="AY1218">
        <v>122</v>
      </c>
      <c r="AZ1218" s="1" t="s">
        <v>769</v>
      </c>
      <c r="BA1218" s="1" t="s">
        <v>64</v>
      </c>
      <c r="BB1218" s="1" t="s">
        <v>3797</v>
      </c>
      <c r="BC1218" s="1" t="s">
        <v>369</v>
      </c>
      <c r="BD1218" s="1" t="s">
        <v>3015</v>
      </c>
      <c r="BE1218" s="1" t="s">
        <v>1470</v>
      </c>
      <c r="BF1218" s="1" t="s">
        <v>68</v>
      </c>
      <c r="BG1218" s="1" t="s">
        <v>68</v>
      </c>
      <c r="BH1218" s="1" t="s">
        <v>68</v>
      </c>
    </row>
    <row r="1219" spans="1:60" x14ac:dyDescent="0.25">
      <c r="A1219" s="1" t="s">
        <v>60</v>
      </c>
      <c r="B1219">
        <v>6</v>
      </c>
      <c r="C1219" s="1" t="s">
        <v>386</v>
      </c>
      <c r="D1219" s="1" t="s">
        <v>386</v>
      </c>
      <c r="E1219" s="1" t="s">
        <v>357</v>
      </c>
      <c r="F1219" s="1" t="s">
        <v>2563</v>
      </c>
      <c r="G1219" s="1" t="s">
        <v>64</v>
      </c>
      <c r="H1219" s="1" t="s">
        <v>97</v>
      </c>
      <c r="I1219">
        <v>2174</v>
      </c>
      <c r="J1219" s="1" t="s">
        <v>374</v>
      </c>
      <c r="K1219" s="1" t="s">
        <v>2041</v>
      </c>
      <c r="L1219" s="1" t="s">
        <v>2042</v>
      </c>
      <c r="M1219" s="1" t="s">
        <v>4155</v>
      </c>
      <c r="N1219" s="1" t="s">
        <v>2044</v>
      </c>
      <c r="O1219" s="1" t="s">
        <v>4156</v>
      </c>
      <c r="P1219">
        <v>20220801</v>
      </c>
      <c r="Q1219">
        <v>20220801</v>
      </c>
      <c r="R1219">
        <v>20220801</v>
      </c>
      <c r="T1219">
        <v>1643</v>
      </c>
      <c r="U1219">
        <v>2250</v>
      </c>
      <c r="V1219">
        <v>3750</v>
      </c>
      <c r="W1219">
        <v>75</v>
      </c>
      <c r="X1219">
        <v>750</v>
      </c>
      <c r="Y1219">
        <v>1500</v>
      </c>
      <c r="Z1219" s="1" t="s">
        <v>68</v>
      </c>
      <c r="AA1219" s="1" t="s">
        <v>68</v>
      </c>
      <c r="AB1219" s="1" t="s">
        <v>68</v>
      </c>
      <c r="AC1219">
        <v>2</v>
      </c>
      <c r="AD1219">
        <v>3</v>
      </c>
      <c r="AE1219" s="1" t="s">
        <v>68</v>
      </c>
      <c r="AF1219" s="1" t="s">
        <v>68</v>
      </c>
      <c r="AG1219" s="1" t="s">
        <v>68</v>
      </c>
      <c r="AH1219" s="1" t="s">
        <v>68</v>
      </c>
      <c r="AL1219">
        <v>2</v>
      </c>
      <c r="AN1219" s="1" t="s">
        <v>68</v>
      </c>
      <c r="AO1219">
        <v>2755</v>
      </c>
      <c r="AP1219">
        <v>1572</v>
      </c>
      <c r="AQ1219">
        <v>1605</v>
      </c>
      <c r="AR1219" s="1" t="s">
        <v>1334</v>
      </c>
      <c r="AS1219">
        <v>2</v>
      </c>
      <c r="AT1219" s="1" t="s">
        <v>394</v>
      </c>
      <c r="AU1219">
        <v>4</v>
      </c>
      <c r="AV1219" s="1" t="s">
        <v>2046</v>
      </c>
      <c r="AW1219">
        <v>1968</v>
      </c>
      <c r="AX1219" s="1" t="s">
        <v>102</v>
      </c>
      <c r="AY1219">
        <v>122</v>
      </c>
      <c r="AZ1219" s="1" t="s">
        <v>769</v>
      </c>
      <c r="BA1219" s="1" t="s">
        <v>64</v>
      </c>
      <c r="BB1219" s="1" t="s">
        <v>4157</v>
      </c>
      <c r="BC1219" s="1" t="s">
        <v>369</v>
      </c>
      <c r="BD1219" s="1" t="s">
        <v>4158</v>
      </c>
      <c r="BE1219" s="1" t="s">
        <v>1421</v>
      </c>
      <c r="BF1219" s="1" t="s">
        <v>110</v>
      </c>
      <c r="BG1219" s="1" t="s">
        <v>68</v>
      </c>
      <c r="BH1219" s="1" t="s">
        <v>68</v>
      </c>
    </row>
    <row r="1220" spans="1:60" x14ac:dyDescent="0.25">
      <c r="A1220" s="1" t="s">
        <v>60</v>
      </c>
      <c r="B1220">
        <v>6</v>
      </c>
      <c r="C1220" s="1" t="s">
        <v>386</v>
      </c>
      <c r="D1220" s="1" t="s">
        <v>386</v>
      </c>
      <c r="E1220" s="1" t="s">
        <v>357</v>
      </c>
      <c r="F1220" s="1" t="s">
        <v>2563</v>
      </c>
      <c r="G1220" s="1" t="s">
        <v>64</v>
      </c>
      <c r="H1220" s="1" t="s">
        <v>97</v>
      </c>
      <c r="I1220">
        <v>2174</v>
      </c>
      <c r="J1220" s="1" t="s">
        <v>374</v>
      </c>
      <c r="K1220" s="1" t="s">
        <v>1511</v>
      </c>
      <c r="L1220" s="1" t="s">
        <v>1512</v>
      </c>
      <c r="M1220" s="1" t="s">
        <v>1513</v>
      </c>
      <c r="N1220" s="1" t="s">
        <v>1514</v>
      </c>
      <c r="O1220" s="1" t="s">
        <v>1327</v>
      </c>
      <c r="P1220">
        <v>20220801</v>
      </c>
      <c r="Q1220">
        <v>20220801</v>
      </c>
      <c r="R1220">
        <v>20220801</v>
      </c>
      <c r="T1220">
        <v>1819</v>
      </c>
      <c r="U1220">
        <v>2350</v>
      </c>
      <c r="V1220">
        <v>4150</v>
      </c>
      <c r="W1220">
        <v>100</v>
      </c>
      <c r="X1220">
        <v>750</v>
      </c>
      <c r="Y1220">
        <v>1800</v>
      </c>
      <c r="Z1220" s="1" t="s">
        <v>68</v>
      </c>
      <c r="AA1220" s="1" t="s">
        <v>68</v>
      </c>
      <c r="AB1220" s="1" t="s">
        <v>68</v>
      </c>
      <c r="AC1220">
        <v>2</v>
      </c>
      <c r="AD1220">
        <v>3</v>
      </c>
      <c r="AE1220" s="1" t="s">
        <v>68</v>
      </c>
      <c r="AF1220" s="1" t="s">
        <v>68</v>
      </c>
      <c r="AG1220" s="1" t="s">
        <v>68</v>
      </c>
      <c r="AH1220" s="1" t="s">
        <v>68</v>
      </c>
      <c r="AL1220">
        <v>2</v>
      </c>
      <c r="AN1220" s="1" t="s">
        <v>68</v>
      </c>
      <c r="AO1220">
        <v>2680</v>
      </c>
      <c r="AP1220">
        <v>1586</v>
      </c>
      <c r="AQ1220">
        <v>1577</v>
      </c>
      <c r="AR1220" s="1" t="s">
        <v>608</v>
      </c>
      <c r="AS1220">
        <v>13</v>
      </c>
      <c r="AT1220" s="1" t="s">
        <v>609</v>
      </c>
      <c r="AU1220">
        <v>4</v>
      </c>
      <c r="AV1220" s="1" t="s">
        <v>395</v>
      </c>
      <c r="AW1220">
        <v>1395</v>
      </c>
      <c r="AX1220" s="1" t="s">
        <v>102</v>
      </c>
      <c r="AY1220">
        <v>44</v>
      </c>
      <c r="AZ1220" s="1" t="s">
        <v>713</v>
      </c>
      <c r="BA1220" s="1" t="s">
        <v>68</v>
      </c>
      <c r="BB1220" s="1" t="s">
        <v>1515</v>
      </c>
      <c r="BC1220" s="1" t="s">
        <v>369</v>
      </c>
      <c r="BD1220" s="1" t="s">
        <v>2228</v>
      </c>
      <c r="BE1220" s="1" t="s">
        <v>1525</v>
      </c>
      <c r="BF1220" s="1" t="s">
        <v>68</v>
      </c>
      <c r="BG1220" s="1" t="s">
        <v>1264</v>
      </c>
      <c r="BH1220" s="1" t="s">
        <v>1517</v>
      </c>
    </row>
    <row r="1221" spans="1:60" x14ac:dyDescent="0.25">
      <c r="A1221" s="1" t="s">
        <v>60</v>
      </c>
      <c r="B1221">
        <v>6</v>
      </c>
      <c r="C1221" s="1" t="s">
        <v>386</v>
      </c>
      <c r="D1221" s="1" t="s">
        <v>386</v>
      </c>
      <c r="E1221" s="1" t="s">
        <v>357</v>
      </c>
      <c r="F1221" s="1" t="s">
        <v>2563</v>
      </c>
      <c r="G1221" s="1" t="s">
        <v>64</v>
      </c>
      <c r="H1221" s="1" t="s">
        <v>97</v>
      </c>
      <c r="I1221">
        <v>1903</v>
      </c>
      <c r="J1221" s="1" t="s">
        <v>944</v>
      </c>
      <c r="K1221" s="1" t="s">
        <v>1492</v>
      </c>
      <c r="L1221" s="1" t="s">
        <v>1493</v>
      </c>
      <c r="M1221" s="1" t="s">
        <v>1494</v>
      </c>
      <c r="N1221" s="1" t="s">
        <v>1451</v>
      </c>
      <c r="O1221" s="1" t="s">
        <v>3290</v>
      </c>
      <c r="P1221">
        <v>20220801</v>
      </c>
      <c r="Q1221">
        <v>20220801</v>
      </c>
      <c r="R1221">
        <v>20220801</v>
      </c>
      <c r="T1221">
        <v>1538</v>
      </c>
      <c r="U1221">
        <v>2050</v>
      </c>
      <c r="V1221">
        <v>3650</v>
      </c>
      <c r="W1221">
        <v>80</v>
      </c>
      <c r="X1221">
        <v>750</v>
      </c>
      <c r="Y1221">
        <v>1600</v>
      </c>
      <c r="Z1221" s="1" t="s">
        <v>68</v>
      </c>
      <c r="AA1221" s="1" t="s">
        <v>68</v>
      </c>
      <c r="AB1221" s="1" t="s">
        <v>68</v>
      </c>
      <c r="AC1221">
        <v>2</v>
      </c>
      <c r="AD1221">
        <v>3</v>
      </c>
      <c r="AE1221" s="1" t="s">
        <v>68</v>
      </c>
      <c r="AF1221" s="1" t="s">
        <v>68</v>
      </c>
      <c r="AG1221" s="1" t="s">
        <v>68</v>
      </c>
      <c r="AH1221" s="1" t="s">
        <v>68</v>
      </c>
      <c r="AL1221">
        <v>2</v>
      </c>
      <c r="AN1221" s="1" t="s">
        <v>68</v>
      </c>
      <c r="AO1221">
        <v>2677</v>
      </c>
      <c r="AP1221">
        <v>1535</v>
      </c>
      <c r="AQ1221">
        <v>1531</v>
      </c>
      <c r="AR1221" s="1" t="s">
        <v>1346</v>
      </c>
      <c r="AS1221">
        <v>2</v>
      </c>
      <c r="AT1221" s="1" t="s">
        <v>394</v>
      </c>
      <c r="AU1221">
        <v>4</v>
      </c>
      <c r="AV1221" s="1" t="s">
        <v>1347</v>
      </c>
      <c r="AW1221">
        <v>1968</v>
      </c>
      <c r="AX1221" s="1" t="s">
        <v>102</v>
      </c>
      <c r="AZ1221" s="1" t="s">
        <v>68</v>
      </c>
      <c r="BA1221" s="1" t="s">
        <v>64</v>
      </c>
      <c r="BB1221" s="1" t="s">
        <v>2769</v>
      </c>
      <c r="BC1221" s="1" t="s">
        <v>369</v>
      </c>
      <c r="BD1221" s="1" t="s">
        <v>3587</v>
      </c>
      <c r="BE1221" s="1" t="s">
        <v>712</v>
      </c>
      <c r="BF1221" s="1" t="s">
        <v>1499</v>
      </c>
      <c r="BG1221" s="1" t="s">
        <v>68</v>
      </c>
      <c r="BH1221" s="1" t="s">
        <v>68</v>
      </c>
    </row>
    <row r="1222" spans="1:60" x14ac:dyDescent="0.25">
      <c r="A1222" s="1" t="s">
        <v>60</v>
      </c>
      <c r="B1222">
        <v>6</v>
      </c>
      <c r="C1222" s="1" t="s">
        <v>386</v>
      </c>
      <c r="D1222" s="1" t="s">
        <v>386</v>
      </c>
      <c r="E1222" s="1" t="s">
        <v>830</v>
      </c>
      <c r="F1222" s="1" t="s">
        <v>2563</v>
      </c>
      <c r="G1222" s="1" t="s">
        <v>867</v>
      </c>
      <c r="H1222" s="1" t="s">
        <v>97</v>
      </c>
      <c r="I1222">
        <v>1223</v>
      </c>
      <c r="J1222" s="1" t="s">
        <v>2198</v>
      </c>
      <c r="K1222" s="1" t="s">
        <v>3940</v>
      </c>
      <c r="L1222" s="1" t="s">
        <v>3941</v>
      </c>
      <c r="M1222" s="1" t="s">
        <v>3942</v>
      </c>
      <c r="N1222" s="1" t="s">
        <v>3943</v>
      </c>
      <c r="O1222" s="1" t="s">
        <v>3944</v>
      </c>
      <c r="P1222">
        <v>20220802</v>
      </c>
      <c r="Q1222">
        <v>20220802</v>
      </c>
      <c r="R1222">
        <v>20220802</v>
      </c>
      <c r="T1222">
        <v>1967</v>
      </c>
      <c r="U1222">
        <v>2490</v>
      </c>
      <c r="V1222">
        <v>4490</v>
      </c>
      <c r="W1222">
        <v>100</v>
      </c>
      <c r="X1222">
        <v>750</v>
      </c>
      <c r="Y1222">
        <v>2000</v>
      </c>
      <c r="Z1222" s="1" t="s">
        <v>596</v>
      </c>
      <c r="AA1222" s="1" t="s">
        <v>68</v>
      </c>
      <c r="AB1222" s="1" t="s">
        <v>68</v>
      </c>
      <c r="AC1222">
        <v>2</v>
      </c>
      <c r="AD1222">
        <v>3</v>
      </c>
      <c r="AE1222" s="1" t="s">
        <v>68</v>
      </c>
      <c r="AF1222" s="1" t="s">
        <v>68</v>
      </c>
      <c r="AG1222" s="1" t="s">
        <v>68</v>
      </c>
      <c r="AH1222" s="1" t="s">
        <v>68</v>
      </c>
      <c r="AL1222">
        <v>2</v>
      </c>
      <c r="AN1222" s="1" t="s">
        <v>68</v>
      </c>
      <c r="AO1222">
        <v>2681</v>
      </c>
      <c r="AP1222">
        <v>1625</v>
      </c>
      <c r="AQ1222">
        <v>1630</v>
      </c>
      <c r="AR1222" s="1" t="s">
        <v>3945</v>
      </c>
      <c r="AS1222">
        <v>15</v>
      </c>
      <c r="AT1222" s="1" t="s">
        <v>1271</v>
      </c>
      <c r="AU1222">
        <v>4</v>
      </c>
      <c r="AV1222" s="1" t="s">
        <v>1082</v>
      </c>
      <c r="AW1222">
        <v>1998</v>
      </c>
      <c r="AX1222" s="1" t="s">
        <v>102</v>
      </c>
      <c r="AY1222">
        <v>139</v>
      </c>
      <c r="AZ1222" s="1" t="s">
        <v>984</v>
      </c>
      <c r="BA1222" s="1" t="s">
        <v>64</v>
      </c>
      <c r="BB1222" s="1" t="s">
        <v>2970</v>
      </c>
      <c r="BC1222" s="1" t="s">
        <v>369</v>
      </c>
      <c r="BD1222" s="1" t="s">
        <v>3623</v>
      </c>
      <c r="BE1222" s="1" t="s">
        <v>756</v>
      </c>
      <c r="BF1222" s="1" t="s">
        <v>713</v>
      </c>
      <c r="BG1222" s="1" t="s">
        <v>68</v>
      </c>
      <c r="BH1222" s="1" t="s">
        <v>68</v>
      </c>
    </row>
    <row r="1223" spans="1:60" x14ac:dyDescent="0.25">
      <c r="A1223" s="1" t="s">
        <v>60</v>
      </c>
      <c r="B1223">
        <v>6</v>
      </c>
      <c r="C1223" s="1" t="s">
        <v>386</v>
      </c>
      <c r="D1223" s="1" t="s">
        <v>386</v>
      </c>
      <c r="E1223" s="1" t="s">
        <v>357</v>
      </c>
      <c r="F1223" s="1" t="s">
        <v>2563</v>
      </c>
      <c r="G1223" s="1" t="s">
        <v>64</v>
      </c>
      <c r="H1223" s="1" t="s">
        <v>97</v>
      </c>
      <c r="I1223">
        <v>249</v>
      </c>
      <c r="J1223" s="1" t="s">
        <v>666</v>
      </c>
      <c r="K1223" s="1" t="s">
        <v>4159</v>
      </c>
      <c r="L1223" s="1" t="s">
        <v>4160</v>
      </c>
      <c r="M1223" s="1" t="s">
        <v>4161</v>
      </c>
      <c r="N1223" s="1" t="s">
        <v>4162</v>
      </c>
      <c r="O1223" s="1" t="s">
        <v>2768</v>
      </c>
      <c r="P1223">
        <v>20220802</v>
      </c>
      <c r="Q1223">
        <v>20220802</v>
      </c>
      <c r="R1223">
        <v>20220802</v>
      </c>
      <c r="T1223">
        <v>1695</v>
      </c>
      <c r="U1223">
        <v>2200</v>
      </c>
      <c r="V1223">
        <v>4200</v>
      </c>
      <c r="W1223">
        <v>80</v>
      </c>
      <c r="X1223">
        <v>750</v>
      </c>
      <c r="Y1223">
        <v>2000</v>
      </c>
      <c r="Z1223" s="1" t="s">
        <v>596</v>
      </c>
      <c r="AA1223" s="1" t="s">
        <v>68</v>
      </c>
      <c r="AB1223" s="1" t="s">
        <v>68</v>
      </c>
      <c r="AC1223">
        <v>2</v>
      </c>
      <c r="AD1223">
        <v>3</v>
      </c>
      <c r="AE1223" s="1" t="s">
        <v>68</v>
      </c>
      <c r="AF1223" s="1" t="s">
        <v>68</v>
      </c>
      <c r="AG1223" s="1" t="s">
        <v>68</v>
      </c>
      <c r="AH1223" s="1" t="s">
        <v>68</v>
      </c>
      <c r="AL1223">
        <v>2</v>
      </c>
      <c r="AN1223" s="1" t="s">
        <v>68</v>
      </c>
      <c r="AO1223">
        <v>2670</v>
      </c>
      <c r="AP1223">
        <v>1561</v>
      </c>
      <c r="AQ1223">
        <v>1562</v>
      </c>
      <c r="AR1223" s="1" t="s">
        <v>860</v>
      </c>
      <c r="AS1223">
        <v>2</v>
      </c>
      <c r="AT1223" s="1" t="s">
        <v>394</v>
      </c>
      <c r="AU1223">
        <v>4</v>
      </c>
      <c r="AV1223" s="1" t="s">
        <v>943</v>
      </c>
      <c r="AW1223">
        <v>1995</v>
      </c>
      <c r="AX1223" s="1" t="s">
        <v>72</v>
      </c>
      <c r="AY1223">
        <v>131</v>
      </c>
      <c r="AZ1223" s="1" t="s">
        <v>197</v>
      </c>
      <c r="BA1223" s="1" t="s">
        <v>64</v>
      </c>
      <c r="BB1223" s="1" t="s">
        <v>3419</v>
      </c>
      <c r="BC1223" s="1" t="s">
        <v>369</v>
      </c>
      <c r="BD1223" s="1" t="s">
        <v>3509</v>
      </c>
      <c r="BE1223" s="1" t="s">
        <v>745</v>
      </c>
      <c r="BF1223" s="1" t="s">
        <v>1477</v>
      </c>
      <c r="BG1223" s="1" t="s">
        <v>68</v>
      </c>
      <c r="BH1223" s="1" t="s">
        <v>68</v>
      </c>
    </row>
    <row r="1224" spans="1:60" x14ac:dyDescent="0.25">
      <c r="A1224" s="1" t="s">
        <v>60</v>
      </c>
      <c r="B1224">
        <v>6</v>
      </c>
      <c r="C1224" s="1" t="s">
        <v>386</v>
      </c>
      <c r="D1224" s="1" t="s">
        <v>386</v>
      </c>
      <c r="E1224" s="1" t="s">
        <v>357</v>
      </c>
      <c r="F1224" s="1" t="s">
        <v>2563</v>
      </c>
      <c r="G1224" s="1" t="s">
        <v>64</v>
      </c>
      <c r="H1224" s="1" t="s">
        <v>97</v>
      </c>
      <c r="I1224">
        <v>6196</v>
      </c>
      <c r="J1224" s="1" t="s">
        <v>404</v>
      </c>
      <c r="K1224" s="1" t="s">
        <v>3240</v>
      </c>
      <c r="L1224" s="1" t="s">
        <v>3312</v>
      </c>
      <c r="M1224" s="1" t="s">
        <v>3281</v>
      </c>
      <c r="N1224" s="1" t="s">
        <v>3581</v>
      </c>
      <c r="O1224" s="1" t="s">
        <v>3314</v>
      </c>
      <c r="P1224">
        <v>20220805</v>
      </c>
      <c r="Q1224">
        <v>20220805</v>
      </c>
      <c r="R1224">
        <v>20220805</v>
      </c>
      <c r="T1224">
        <v>1590</v>
      </c>
      <c r="U1224">
        <v>2120</v>
      </c>
      <c r="V1224">
        <v>3775</v>
      </c>
      <c r="W1224">
        <v>80</v>
      </c>
      <c r="X1224">
        <v>750</v>
      </c>
      <c r="Y1224">
        <v>1600</v>
      </c>
      <c r="Z1224" s="1" t="s">
        <v>68</v>
      </c>
      <c r="AA1224" s="1" t="s">
        <v>68</v>
      </c>
      <c r="AB1224" s="1" t="s">
        <v>68</v>
      </c>
      <c r="AC1224">
        <v>2</v>
      </c>
      <c r="AD1224">
        <v>3</v>
      </c>
      <c r="AE1224" s="1" t="s">
        <v>68</v>
      </c>
      <c r="AF1224" s="1" t="s">
        <v>68</v>
      </c>
      <c r="AG1224" s="1" t="s">
        <v>68</v>
      </c>
      <c r="AH1224" s="1" t="s">
        <v>68</v>
      </c>
      <c r="AL1224">
        <v>2</v>
      </c>
      <c r="AN1224" s="1" t="s">
        <v>68</v>
      </c>
      <c r="AO1224">
        <v>2729</v>
      </c>
      <c r="AP1224">
        <v>1613</v>
      </c>
      <c r="AQ1224">
        <v>1613</v>
      </c>
      <c r="AR1224" s="1" t="s">
        <v>1374</v>
      </c>
      <c r="AS1224">
        <v>2</v>
      </c>
      <c r="AT1224" s="1" t="s">
        <v>394</v>
      </c>
      <c r="AU1224">
        <v>4</v>
      </c>
      <c r="AV1224" s="1" t="s">
        <v>395</v>
      </c>
      <c r="AW1224">
        <v>1950</v>
      </c>
      <c r="AX1224" s="1" t="s">
        <v>102</v>
      </c>
      <c r="AZ1224" s="1" t="s">
        <v>68</v>
      </c>
      <c r="BA1224" s="1" t="s">
        <v>64</v>
      </c>
      <c r="BB1224" s="1" t="s">
        <v>2406</v>
      </c>
      <c r="BC1224" s="1" t="s">
        <v>369</v>
      </c>
      <c r="BD1224" s="1" t="s">
        <v>4163</v>
      </c>
      <c r="BE1224" s="1" t="s">
        <v>384</v>
      </c>
      <c r="BF1224" s="1" t="s">
        <v>110</v>
      </c>
      <c r="BG1224" s="1" t="s">
        <v>68</v>
      </c>
      <c r="BH1224" s="1" t="s">
        <v>68</v>
      </c>
    </row>
    <row r="1225" spans="1:60" x14ac:dyDescent="0.25">
      <c r="A1225" s="1" t="s">
        <v>60</v>
      </c>
      <c r="B1225">
        <v>6</v>
      </c>
      <c r="C1225" s="1" t="s">
        <v>386</v>
      </c>
      <c r="D1225" s="1" t="s">
        <v>386</v>
      </c>
      <c r="E1225" s="1" t="s">
        <v>357</v>
      </c>
      <c r="F1225" s="1" t="s">
        <v>2563</v>
      </c>
      <c r="G1225" s="1" t="s">
        <v>64</v>
      </c>
      <c r="H1225" s="1" t="s">
        <v>97</v>
      </c>
      <c r="I1225">
        <v>126</v>
      </c>
      <c r="J1225" s="1" t="s">
        <v>701</v>
      </c>
      <c r="K1225" s="1" t="s">
        <v>1200</v>
      </c>
      <c r="L1225" s="1" t="s">
        <v>3585</v>
      </c>
      <c r="M1225" s="1" t="s">
        <v>1202</v>
      </c>
      <c r="N1225" s="1" t="s">
        <v>4133</v>
      </c>
      <c r="O1225" s="1" t="s">
        <v>1327</v>
      </c>
      <c r="P1225">
        <v>20220805</v>
      </c>
      <c r="Q1225">
        <v>20220805</v>
      </c>
      <c r="R1225">
        <v>20220805</v>
      </c>
      <c r="T1225">
        <v>1605</v>
      </c>
      <c r="U1225">
        <v>2165</v>
      </c>
      <c r="V1225">
        <v>3865</v>
      </c>
      <c r="W1225">
        <v>80</v>
      </c>
      <c r="X1225">
        <v>750</v>
      </c>
      <c r="Y1225">
        <v>1700</v>
      </c>
      <c r="Z1225" s="1" t="s">
        <v>68</v>
      </c>
      <c r="AA1225" s="1" t="s">
        <v>68</v>
      </c>
      <c r="AB1225" s="1" t="s">
        <v>68</v>
      </c>
      <c r="AC1225">
        <v>2</v>
      </c>
      <c r="AD1225">
        <v>3</v>
      </c>
      <c r="AE1225" s="1" t="s">
        <v>68</v>
      </c>
      <c r="AF1225" s="1" t="s">
        <v>68</v>
      </c>
      <c r="AG1225" s="1" t="s">
        <v>68</v>
      </c>
      <c r="AH1225" s="1" t="s">
        <v>68</v>
      </c>
      <c r="AL1225">
        <v>2</v>
      </c>
      <c r="AN1225" s="1" t="s">
        <v>68</v>
      </c>
      <c r="AO1225">
        <v>2829</v>
      </c>
      <c r="AP1225">
        <v>1575</v>
      </c>
      <c r="AQ1225">
        <v>1568</v>
      </c>
      <c r="AR1225" s="1" t="s">
        <v>3296</v>
      </c>
      <c r="AS1225">
        <v>15</v>
      </c>
      <c r="AT1225" s="1" t="s">
        <v>1271</v>
      </c>
      <c r="AU1225">
        <v>4</v>
      </c>
      <c r="AV1225" s="1" t="s">
        <v>1082</v>
      </c>
      <c r="AW1225">
        <v>1968</v>
      </c>
      <c r="AX1225" s="1" t="s">
        <v>102</v>
      </c>
      <c r="AY1225">
        <v>106</v>
      </c>
      <c r="AZ1225" s="1" t="s">
        <v>161</v>
      </c>
      <c r="BA1225" s="1" t="s">
        <v>64</v>
      </c>
      <c r="BB1225" s="1" t="s">
        <v>1497</v>
      </c>
      <c r="BC1225" s="1" t="s">
        <v>369</v>
      </c>
      <c r="BD1225" s="1" t="s">
        <v>4164</v>
      </c>
      <c r="BE1225" s="1" t="s">
        <v>864</v>
      </c>
      <c r="BF1225" s="1" t="s">
        <v>110</v>
      </c>
      <c r="BG1225" s="1" t="s">
        <v>68</v>
      </c>
      <c r="BH1225" s="1" t="s">
        <v>68</v>
      </c>
    </row>
    <row r="1226" spans="1:60" x14ac:dyDescent="0.25">
      <c r="A1226" s="1" t="s">
        <v>60</v>
      </c>
      <c r="B1226">
        <v>6</v>
      </c>
      <c r="C1226" s="1" t="s">
        <v>386</v>
      </c>
      <c r="D1226" s="1" t="s">
        <v>386</v>
      </c>
      <c r="E1226" s="1" t="s">
        <v>357</v>
      </c>
      <c r="F1226" s="1" t="s">
        <v>2563</v>
      </c>
      <c r="G1226" s="1" t="s">
        <v>64</v>
      </c>
      <c r="H1226" s="1" t="s">
        <v>97</v>
      </c>
      <c r="I1226">
        <v>2174</v>
      </c>
      <c r="J1226" s="1" t="s">
        <v>374</v>
      </c>
      <c r="K1226" s="1" t="s">
        <v>1448</v>
      </c>
      <c r="L1226" s="1" t="s">
        <v>2251</v>
      </c>
      <c r="M1226" s="1" t="s">
        <v>1450</v>
      </c>
      <c r="N1226" s="1" t="s">
        <v>1514</v>
      </c>
      <c r="O1226" s="1" t="s">
        <v>2252</v>
      </c>
      <c r="P1226">
        <v>20220808</v>
      </c>
      <c r="Q1226">
        <v>20220808</v>
      </c>
      <c r="R1226">
        <v>20220808</v>
      </c>
      <c r="T1226">
        <v>1627</v>
      </c>
      <c r="U1226">
        <v>2040</v>
      </c>
      <c r="V1226">
        <v>3540</v>
      </c>
      <c r="W1226">
        <v>80</v>
      </c>
      <c r="X1226">
        <v>750</v>
      </c>
      <c r="Y1226">
        <v>1500</v>
      </c>
      <c r="Z1226" s="1" t="s">
        <v>68</v>
      </c>
      <c r="AA1226" s="1" t="s">
        <v>68</v>
      </c>
      <c r="AB1226" s="1" t="s">
        <v>68</v>
      </c>
      <c r="AC1226">
        <v>2</v>
      </c>
      <c r="AD1226">
        <v>3</v>
      </c>
      <c r="AE1226" s="1" t="s">
        <v>68</v>
      </c>
      <c r="AF1226" s="1" t="s">
        <v>68</v>
      </c>
      <c r="AG1226" s="1" t="s">
        <v>68</v>
      </c>
      <c r="AH1226" s="1" t="s">
        <v>68</v>
      </c>
      <c r="AL1226">
        <v>2</v>
      </c>
      <c r="AN1226" s="1" t="s">
        <v>68</v>
      </c>
      <c r="AO1226">
        <v>2630</v>
      </c>
      <c r="AP1226">
        <v>1543</v>
      </c>
      <c r="AQ1226">
        <v>1516</v>
      </c>
      <c r="AR1226" s="1" t="s">
        <v>608</v>
      </c>
      <c r="AS1226">
        <v>13</v>
      </c>
      <c r="AT1226" s="1" t="s">
        <v>609</v>
      </c>
      <c r="AU1226">
        <v>4</v>
      </c>
      <c r="AV1226" s="1" t="s">
        <v>395</v>
      </c>
      <c r="AW1226">
        <v>1395</v>
      </c>
      <c r="AX1226" s="1" t="s">
        <v>102</v>
      </c>
      <c r="AY1226">
        <v>38</v>
      </c>
      <c r="AZ1226" s="1" t="s">
        <v>1244</v>
      </c>
      <c r="BA1226" s="1" t="s">
        <v>68</v>
      </c>
      <c r="BB1226" s="1" t="s">
        <v>2253</v>
      </c>
      <c r="BC1226" s="1" t="s">
        <v>369</v>
      </c>
      <c r="BD1226" s="1" t="s">
        <v>3937</v>
      </c>
      <c r="BE1226" s="1" t="s">
        <v>2255</v>
      </c>
      <c r="BF1226" s="1" t="s">
        <v>68</v>
      </c>
      <c r="BG1226" s="1" t="s">
        <v>745</v>
      </c>
      <c r="BH1226" s="1" t="s">
        <v>381</v>
      </c>
    </row>
    <row r="1227" spans="1:60" x14ac:dyDescent="0.25">
      <c r="A1227" s="1" t="s">
        <v>60</v>
      </c>
      <c r="B1227">
        <v>6</v>
      </c>
      <c r="C1227" s="1" t="s">
        <v>386</v>
      </c>
      <c r="D1227" s="1" t="s">
        <v>386</v>
      </c>
      <c r="E1227" s="1" t="s">
        <v>357</v>
      </c>
      <c r="F1227" s="1" t="s">
        <v>2563</v>
      </c>
      <c r="G1227" s="1" t="s">
        <v>64</v>
      </c>
      <c r="H1227" s="1" t="s">
        <v>97</v>
      </c>
      <c r="I1227">
        <v>1223</v>
      </c>
      <c r="J1227" s="1" t="s">
        <v>2198</v>
      </c>
      <c r="K1227" s="1" t="s">
        <v>3841</v>
      </c>
      <c r="L1227" s="1" t="s">
        <v>3842</v>
      </c>
      <c r="M1227" s="1" t="s">
        <v>4165</v>
      </c>
      <c r="N1227" s="1" t="s">
        <v>4166</v>
      </c>
      <c r="O1227" s="1" t="s">
        <v>3999</v>
      </c>
      <c r="P1227">
        <v>20220810</v>
      </c>
      <c r="Q1227">
        <v>20220810</v>
      </c>
      <c r="R1227">
        <v>20220810</v>
      </c>
      <c r="T1227">
        <v>2229</v>
      </c>
      <c r="U1227">
        <v>2750</v>
      </c>
      <c r="V1227">
        <v>4350</v>
      </c>
      <c r="W1227">
        <v>100</v>
      </c>
      <c r="X1227">
        <v>750</v>
      </c>
      <c r="Y1227">
        <v>1600</v>
      </c>
      <c r="Z1227" s="1" t="s">
        <v>596</v>
      </c>
      <c r="AA1227" s="1" t="s">
        <v>68</v>
      </c>
      <c r="AB1227" s="1" t="s">
        <v>68</v>
      </c>
      <c r="AC1227">
        <v>2</v>
      </c>
      <c r="AD1227">
        <v>3</v>
      </c>
      <c r="AE1227" s="1" t="s">
        <v>68</v>
      </c>
      <c r="AF1227" s="1" t="s">
        <v>68</v>
      </c>
      <c r="AG1227" s="1" t="s">
        <v>68</v>
      </c>
      <c r="AH1227" s="1" t="s">
        <v>68</v>
      </c>
      <c r="AL1227">
        <v>2</v>
      </c>
      <c r="AN1227" s="1" t="s">
        <v>68</v>
      </c>
      <c r="AO1227">
        <v>2741</v>
      </c>
      <c r="AP1227">
        <v>1625</v>
      </c>
      <c r="AQ1227">
        <v>1630</v>
      </c>
      <c r="AR1227" s="1" t="s">
        <v>4000</v>
      </c>
      <c r="AS1227">
        <v>13</v>
      </c>
      <c r="AT1227" s="1" t="s">
        <v>609</v>
      </c>
      <c r="AU1227">
        <v>3</v>
      </c>
      <c r="AV1227" s="1" t="s">
        <v>1347</v>
      </c>
      <c r="AW1227">
        <v>1498</v>
      </c>
      <c r="AX1227" s="1" t="s">
        <v>102</v>
      </c>
      <c r="AZ1227" s="1" t="s">
        <v>68</v>
      </c>
      <c r="BA1227" s="1" t="s">
        <v>68</v>
      </c>
      <c r="BB1227" s="1" t="s">
        <v>2344</v>
      </c>
      <c r="BC1227" s="1" t="s">
        <v>369</v>
      </c>
      <c r="BD1227" s="1" t="s">
        <v>4167</v>
      </c>
      <c r="BE1227" s="1" t="s">
        <v>1565</v>
      </c>
      <c r="BF1227" s="1" t="s">
        <v>68</v>
      </c>
      <c r="BG1227" s="1" t="s">
        <v>2380</v>
      </c>
      <c r="BH1227" s="1" t="s">
        <v>3343</v>
      </c>
    </row>
    <row r="1228" spans="1:60" x14ac:dyDescent="0.25">
      <c r="A1228" s="1" t="s">
        <v>60</v>
      </c>
      <c r="B1228">
        <v>6</v>
      </c>
      <c r="C1228" s="1" t="s">
        <v>386</v>
      </c>
      <c r="D1228" s="1" t="s">
        <v>386</v>
      </c>
      <c r="E1228" s="1" t="s">
        <v>357</v>
      </c>
      <c r="F1228" s="1" t="s">
        <v>2563</v>
      </c>
      <c r="G1228" s="1" t="s">
        <v>64</v>
      </c>
      <c r="H1228" s="1" t="s">
        <v>97</v>
      </c>
      <c r="I1228">
        <v>6196</v>
      </c>
      <c r="J1228" s="1" t="s">
        <v>404</v>
      </c>
      <c r="K1228" s="1" t="s">
        <v>1536</v>
      </c>
      <c r="L1228" s="1" t="s">
        <v>4168</v>
      </c>
      <c r="M1228" s="1" t="s">
        <v>2347</v>
      </c>
      <c r="N1228" s="1" t="s">
        <v>4169</v>
      </c>
      <c r="O1228" s="1" t="s">
        <v>1540</v>
      </c>
      <c r="P1228">
        <v>20220801</v>
      </c>
      <c r="Q1228">
        <v>20220801</v>
      </c>
      <c r="R1228">
        <v>20220801</v>
      </c>
      <c r="T1228">
        <v>1685</v>
      </c>
      <c r="U1228">
        <v>2195</v>
      </c>
      <c r="V1228">
        <v>4295</v>
      </c>
      <c r="W1228">
        <v>100</v>
      </c>
      <c r="X1228">
        <v>750</v>
      </c>
      <c r="Y1228">
        <v>2000</v>
      </c>
      <c r="Z1228" s="1" t="s">
        <v>68</v>
      </c>
      <c r="AA1228" s="1" t="s">
        <v>68</v>
      </c>
      <c r="AB1228" s="1" t="s">
        <v>68</v>
      </c>
      <c r="AC1228">
        <v>2</v>
      </c>
      <c r="AD1228">
        <v>3</v>
      </c>
      <c r="AE1228" s="1" t="s">
        <v>68</v>
      </c>
      <c r="AF1228" s="1" t="s">
        <v>68</v>
      </c>
      <c r="AG1228" s="1" t="s">
        <v>68</v>
      </c>
      <c r="AH1228" s="1" t="s">
        <v>68</v>
      </c>
      <c r="AL1228">
        <v>2</v>
      </c>
      <c r="AN1228" s="1" t="s">
        <v>68</v>
      </c>
      <c r="AO1228">
        <v>2829</v>
      </c>
      <c r="AP1228">
        <v>1627</v>
      </c>
      <c r="AQ1228">
        <v>1607</v>
      </c>
      <c r="AR1228" s="1" t="s">
        <v>1374</v>
      </c>
      <c r="AS1228">
        <v>2</v>
      </c>
      <c r="AT1228" s="1" t="s">
        <v>394</v>
      </c>
      <c r="AU1228">
        <v>4</v>
      </c>
      <c r="AV1228" s="1" t="s">
        <v>943</v>
      </c>
      <c r="AW1228">
        <v>1950</v>
      </c>
      <c r="AX1228" s="1" t="s">
        <v>102</v>
      </c>
      <c r="AZ1228" s="1" t="s">
        <v>68</v>
      </c>
      <c r="BA1228" s="1" t="s">
        <v>4170</v>
      </c>
      <c r="BB1228" s="1" t="s">
        <v>4171</v>
      </c>
      <c r="BC1228" s="1" t="s">
        <v>369</v>
      </c>
      <c r="BD1228" s="1" t="s">
        <v>3683</v>
      </c>
      <c r="BE1228" s="1" t="s">
        <v>1224</v>
      </c>
      <c r="BF1228" s="1" t="s">
        <v>110</v>
      </c>
      <c r="BG1228" s="1" t="s">
        <v>68</v>
      </c>
      <c r="BH1228" s="1" t="s">
        <v>68</v>
      </c>
    </row>
    <row r="1229" spans="1:60" x14ac:dyDescent="0.25">
      <c r="A1229" s="1" t="s">
        <v>60</v>
      </c>
      <c r="B1229">
        <v>6</v>
      </c>
      <c r="C1229" s="1" t="s">
        <v>386</v>
      </c>
      <c r="D1229" s="1" t="s">
        <v>386</v>
      </c>
      <c r="E1229" s="1" t="s">
        <v>357</v>
      </c>
      <c r="F1229" s="1" t="s">
        <v>2563</v>
      </c>
      <c r="G1229" s="1" t="s">
        <v>64</v>
      </c>
      <c r="H1229" s="1" t="s">
        <v>97</v>
      </c>
      <c r="I1229">
        <v>6196</v>
      </c>
      <c r="J1229" s="1" t="s">
        <v>404</v>
      </c>
      <c r="K1229" s="1" t="s">
        <v>1566</v>
      </c>
      <c r="L1229" s="1" t="s">
        <v>1633</v>
      </c>
      <c r="M1229" s="1" t="s">
        <v>1634</v>
      </c>
      <c r="N1229" s="1" t="s">
        <v>1635</v>
      </c>
      <c r="O1229" s="1" t="s">
        <v>1636</v>
      </c>
      <c r="P1229">
        <v>20220811</v>
      </c>
      <c r="Q1229">
        <v>20220811</v>
      </c>
      <c r="R1229">
        <v>20220811</v>
      </c>
      <c r="T1229">
        <v>2655</v>
      </c>
      <c r="U1229">
        <v>3260</v>
      </c>
      <c r="V1229">
        <v>6060</v>
      </c>
      <c r="W1229">
        <v>108</v>
      </c>
      <c r="X1229">
        <v>750</v>
      </c>
      <c r="Y1229">
        <v>2700</v>
      </c>
      <c r="Z1229" s="1" t="s">
        <v>596</v>
      </c>
      <c r="AA1229" s="1" t="s">
        <v>68</v>
      </c>
      <c r="AB1229" s="1" t="s">
        <v>68</v>
      </c>
      <c r="AC1229">
        <v>2</v>
      </c>
      <c r="AD1229">
        <v>3</v>
      </c>
      <c r="AE1229" s="1" t="s">
        <v>68</v>
      </c>
      <c r="AF1229" s="1" t="s">
        <v>68</v>
      </c>
      <c r="AG1229" s="1" t="s">
        <v>68</v>
      </c>
      <c r="AH1229" s="1" t="s">
        <v>68</v>
      </c>
      <c r="AL1229">
        <v>2</v>
      </c>
      <c r="AN1229" s="1" t="s">
        <v>68</v>
      </c>
      <c r="AO1229">
        <v>2995</v>
      </c>
      <c r="AP1229">
        <v>1685</v>
      </c>
      <c r="AQ1229">
        <v>1732</v>
      </c>
      <c r="AR1229" s="1" t="s">
        <v>1374</v>
      </c>
      <c r="AS1229">
        <v>18</v>
      </c>
      <c r="AT1229" s="1" t="s">
        <v>1375</v>
      </c>
      <c r="AU1229">
        <v>4</v>
      </c>
      <c r="AV1229" s="1" t="s">
        <v>1376</v>
      </c>
      <c r="AW1229">
        <v>1950</v>
      </c>
      <c r="AX1229" s="1" t="s">
        <v>102</v>
      </c>
      <c r="AZ1229" s="1" t="s">
        <v>68</v>
      </c>
      <c r="BA1229" s="1" t="s">
        <v>68</v>
      </c>
      <c r="BB1229" s="1" t="s">
        <v>1571</v>
      </c>
      <c r="BC1229" s="1" t="s">
        <v>369</v>
      </c>
      <c r="BD1229" s="1" t="s">
        <v>4172</v>
      </c>
      <c r="BE1229" s="1" t="s">
        <v>1638</v>
      </c>
      <c r="BF1229" s="1" t="s">
        <v>68</v>
      </c>
      <c r="BG1229" s="1" t="s">
        <v>4131</v>
      </c>
      <c r="BH1229" s="1" t="s">
        <v>1966</v>
      </c>
    </row>
    <row r="1230" spans="1:60" x14ac:dyDescent="0.25">
      <c r="A1230" s="1" t="s">
        <v>60</v>
      </c>
      <c r="B1230">
        <v>6</v>
      </c>
      <c r="C1230" s="1" t="s">
        <v>386</v>
      </c>
      <c r="D1230" s="1" t="s">
        <v>386</v>
      </c>
      <c r="E1230" s="1" t="s">
        <v>357</v>
      </c>
      <c r="F1230" s="1" t="s">
        <v>2563</v>
      </c>
      <c r="G1230" s="1" t="s">
        <v>64</v>
      </c>
      <c r="H1230" s="1" t="s">
        <v>97</v>
      </c>
      <c r="I1230">
        <v>1606</v>
      </c>
      <c r="J1230" s="1" t="s">
        <v>1105</v>
      </c>
      <c r="K1230" s="1" t="s">
        <v>280</v>
      </c>
      <c r="L1230" s="1" t="s">
        <v>2054</v>
      </c>
      <c r="M1230" s="1" t="s">
        <v>1289</v>
      </c>
      <c r="N1230" s="1" t="s">
        <v>85</v>
      </c>
      <c r="O1230" s="1" t="s">
        <v>4173</v>
      </c>
      <c r="P1230">
        <v>20220812</v>
      </c>
      <c r="Q1230">
        <v>20220812</v>
      </c>
      <c r="R1230">
        <v>20220812</v>
      </c>
      <c r="T1230">
        <v>1505</v>
      </c>
      <c r="U1230">
        <v>2043</v>
      </c>
      <c r="V1230">
        <v>3543</v>
      </c>
      <c r="W1230">
        <v>75</v>
      </c>
      <c r="X1230">
        <v>745</v>
      </c>
      <c r="Y1230">
        <v>1500</v>
      </c>
      <c r="Z1230" s="1" t="s">
        <v>68</v>
      </c>
      <c r="AA1230" s="1" t="s">
        <v>68</v>
      </c>
      <c r="AB1230" s="1" t="s">
        <v>68</v>
      </c>
      <c r="AC1230">
        <v>2</v>
      </c>
      <c r="AD1230">
        <v>3</v>
      </c>
      <c r="AE1230" s="1" t="s">
        <v>68</v>
      </c>
      <c r="AF1230" s="1" t="s">
        <v>68</v>
      </c>
      <c r="AG1230" s="1" t="s">
        <v>68</v>
      </c>
      <c r="AH1230" s="1" t="s">
        <v>68</v>
      </c>
      <c r="AL1230">
        <v>2</v>
      </c>
      <c r="AN1230" s="1" t="s">
        <v>68</v>
      </c>
      <c r="AO1230">
        <v>2800</v>
      </c>
      <c r="AP1230">
        <v>1600</v>
      </c>
      <c r="AQ1230">
        <v>1600</v>
      </c>
      <c r="AR1230" s="1" t="s">
        <v>1291</v>
      </c>
      <c r="AS1230">
        <v>2</v>
      </c>
      <c r="AT1230" s="1" t="s">
        <v>394</v>
      </c>
      <c r="AU1230">
        <v>4</v>
      </c>
      <c r="AV1230" s="1" t="s">
        <v>1292</v>
      </c>
      <c r="AW1230">
        <v>1499</v>
      </c>
      <c r="AX1230" s="1" t="s">
        <v>102</v>
      </c>
      <c r="AZ1230" s="1" t="s">
        <v>68</v>
      </c>
      <c r="BA1230" s="1" t="s">
        <v>1172</v>
      </c>
      <c r="BB1230" s="1" t="s">
        <v>2056</v>
      </c>
      <c r="BC1230" s="1" t="s">
        <v>369</v>
      </c>
      <c r="BD1230" s="1" t="s">
        <v>3587</v>
      </c>
      <c r="BE1230" s="1" t="s">
        <v>1217</v>
      </c>
      <c r="BF1230" s="1" t="s">
        <v>68</v>
      </c>
      <c r="BG1230" s="1" t="s">
        <v>68</v>
      </c>
      <c r="BH1230" s="1" t="s">
        <v>68</v>
      </c>
    </row>
    <row r="1231" spans="1:60" x14ac:dyDescent="0.25">
      <c r="A1231" s="1" t="s">
        <v>60</v>
      </c>
      <c r="B1231">
        <v>6</v>
      </c>
      <c r="C1231" s="1" t="s">
        <v>386</v>
      </c>
      <c r="D1231" s="1" t="s">
        <v>386</v>
      </c>
      <c r="E1231" s="1" t="s">
        <v>830</v>
      </c>
      <c r="F1231" s="1" t="s">
        <v>2563</v>
      </c>
      <c r="G1231" s="1" t="s">
        <v>64</v>
      </c>
      <c r="H1231" s="1" t="s">
        <v>97</v>
      </c>
      <c r="I1231">
        <v>1223</v>
      </c>
      <c r="J1231" s="1" t="s">
        <v>2198</v>
      </c>
      <c r="K1231" s="1" t="s">
        <v>4174</v>
      </c>
      <c r="L1231" s="1" t="s">
        <v>4175</v>
      </c>
      <c r="M1231" s="1" t="s">
        <v>4176</v>
      </c>
      <c r="N1231" s="1" t="s">
        <v>4177</v>
      </c>
      <c r="O1231" s="1" t="s">
        <v>4178</v>
      </c>
      <c r="P1231">
        <v>20220809</v>
      </c>
      <c r="Q1231">
        <v>20220809</v>
      </c>
      <c r="R1231">
        <v>20220809</v>
      </c>
      <c r="T1231">
        <v>2406</v>
      </c>
      <c r="U1231">
        <v>2970</v>
      </c>
      <c r="V1231">
        <v>6470</v>
      </c>
      <c r="W1231">
        <v>150</v>
      </c>
      <c r="X1231">
        <v>750</v>
      </c>
      <c r="Y1231">
        <v>3500</v>
      </c>
      <c r="Z1231" s="1" t="s">
        <v>596</v>
      </c>
      <c r="AA1231" s="1" t="s">
        <v>68</v>
      </c>
      <c r="AB1231" s="1" t="s">
        <v>68</v>
      </c>
      <c r="AC1231">
        <v>2</v>
      </c>
      <c r="AD1231">
        <v>3</v>
      </c>
      <c r="AE1231" s="1" t="s">
        <v>68</v>
      </c>
      <c r="AF1231" s="1" t="s">
        <v>68</v>
      </c>
      <c r="AG1231" s="1" t="s">
        <v>68</v>
      </c>
      <c r="AH1231" s="1" t="s">
        <v>68</v>
      </c>
      <c r="AL1231">
        <v>2</v>
      </c>
      <c r="AN1231" s="1" t="s">
        <v>68</v>
      </c>
      <c r="AO1231">
        <v>2587</v>
      </c>
      <c r="AP1231">
        <v>1698</v>
      </c>
      <c r="AQ1231">
        <v>1683</v>
      </c>
      <c r="AR1231" s="1" t="s">
        <v>2204</v>
      </c>
      <c r="AS1231">
        <v>15</v>
      </c>
      <c r="AT1231" s="1" t="s">
        <v>1271</v>
      </c>
      <c r="AU1231">
        <v>6</v>
      </c>
      <c r="AV1231" s="1" t="s">
        <v>1614</v>
      </c>
      <c r="AW1231">
        <v>2997</v>
      </c>
      <c r="AX1231" s="1" t="s">
        <v>102</v>
      </c>
      <c r="AY1231">
        <v>199</v>
      </c>
      <c r="AZ1231" s="1" t="s">
        <v>3776</v>
      </c>
      <c r="BA1231" s="1" t="s">
        <v>64</v>
      </c>
      <c r="BB1231" s="1" t="s">
        <v>4179</v>
      </c>
      <c r="BC1231" s="1" t="s">
        <v>369</v>
      </c>
      <c r="BD1231" s="1" t="s">
        <v>4180</v>
      </c>
      <c r="BE1231" s="1" t="s">
        <v>2805</v>
      </c>
      <c r="BF1231" s="1" t="s">
        <v>865</v>
      </c>
      <c r="BG1231" s="1" t="s">
        <v>68</v>
      </c>
      <c r="BH1231" s="1" t="s">
        <v>68</v>
      </c>
    </row>
    <row r="1232" spans="1:60" x14ac:dyDescent="0.25">
      <c r="A1232" s="1" t="s">
        <v>60</v>
      </c>
      <c r="B1232">
        <v>6</v>
      </c>
      <c r="C1232" s="1" t="s">
        <v>386</v>
      </c>
      <c r="D1232" s="1" t="s">
        <v>386</v>
      </c>
      <c r="E1232" s="1" t="s">
        <v>357</v>
      </c>
      <c r="F1232" s="1" t="s">
        <v>2563</v>
      </c>
      <c r="G1232" s="1" t="s">
        <v>64</v>
      </c>
      <c r="H1232" s="1" t="s">
        <v>97</v>
      </c>
      <c r="I1232">
        <v>1402</v>
      </c>
      <c r="J1232" s="1" t="s">
        <v>1518</v>
      </c>
      <c r="K1232" s="1" t="s">
        <v>1839</v>
      </c>
      <c r="L1232" s="1" t="s">
        <v>4181</v>
      </c>
      <c r="M1232" s="1" t="s">
        <v>1841</v>
      </c>
      <c r="N1232" s="1" t="s">
        <v>2246</v>
      </c>
      <c r="O1232" s="1" t="s">
        <v>3283</v>
      </c>
      <c r="P1232">
        <v>20220810</v>
      </c>
      <c r="Q1232">
        <v>20220810</v>
      </c>
      <c r="R1232">
        <v>20220810</v>
      </c>
      <c r="T1232">
        <v>1375</v>
      </c>
      <c r="U1232">
        <v>1885</v>
      </c>
      <c r="V1232">
        <v>3570</v>
      </c>
      <c r="W1232">
        <v>80</v>
      </c>
      <c r="X1232">
        <v>685</v>
      </c>
      <c r="Y1232">
        <v>1600</v>
      </c>
      <c r="Z1232" s="1" t="s">
        <v>68</v>
      </c>
      <c r="AA1232" s="1" t="s">
        <v>68</v>
      </c>
      <c r="AB1232" s="1" t="s">
        <v>68</v>
      </c>
      <c r="AC1232">
        <v>2</v>
      </c>
      <c r="AD1232">
        <v>3</v>
      </c>
      <c r="AE1232" s="1" t="s">
        <v>68</v>
      </c>
      <c r="AF1232" s="1" t="s">
        <v>68</v>
      </c>
      <c r="AG1232" s="1" t="s">
        <v>68</v>
      </c>
      <c r="AH1232" s="1" t="s">
        <v>68</v>
      </c>
      <c r="AL1232">
        <v>2</v>
      </c>
      <c r="AN1232" s="1" t="s">
        <v>68</v>
      </c>
      <c r="AO1232">
        <v>2729</v>
      </c>
      <c r="AP1232">
        <v>1569</v>
      </c>
      <c r="AQ1232">
        <v>1574</v>
      </c>
      <c r="AR1232" s="1" t="s">
        <v>2132</v>
      </c>
      <c r="AS1232">
        <v>1</v>
      </c>
      <c r="AT1232" s="1" t="s">
        <v>366</v>
      </c>
      <c r="AU1232">
        <v>4</v>
      </c>
      <c r="AV1232" s="1" t="s">
        <v>1082</v>
      </c>
      <c r="AW1232">
        <v>1332</v>
      </c>
      <c r="AX1232" s="1" t="s">
        <v>102</v>
      </c>
      <c r="AZ1232" s="1" t="s">
        <v>68</v>
      </c>
      <c r="BA1232" s="1" t="s">
        <v>68</v>
      </c>
      <c r="BB1232" s="1" t="s">
        <v>1971</v>
      </c>
      <c r="BC1232" s="1" t="s">
        <v>369</v>
      </c>
      <c r="BD1232" s="1" t="s">
        <v>4182</v>
      </c>
      <c r="BE1232" s="1" t="s">
        <v>1470</v>
      </c>
      <c r="BF1232" s="1" t="s">
        <v>1477</v>
      </c>
      <c r="BG1232" s="1" t="s">
        <v>68</v>
      </c>
      <c r="BH1232" s="1" t="s">
        <v>68</v>
      </c>
    </row>
    <row r="1233" spans="1:60" x14ac:dyDescent="0.25">
      <c r="A1233" s="1" t="s">
        <v>60</v>
      </c>
      <c r="B1233">
        <v>6</v>
      </c>
      <c r="C1233" s="1" t="s">
        <v>386</v>
      </c>
      <c r="D1233" s="1" t="s">
        <v>386</v>
      </c>
      <c r="E1233" s="1" t="s">
        <v>357</v>
      </c>
      <c r="F1233" s="1" t="s">
        <v>2563</v>
      </c>
      <c r="G1233" s="1" t="s">
        <v>64</v>
      </c>
      <c r="H1233" s="1" t="s">
        <v>97</v>
      </c>
      <c r="I1233">
        <v>2176</v>
      </c>
      <c r="J1233" s="1" t="s">
        <v>916</v>
      </c>
      <c r="K1233" s="1" t="s">
        <v>1829</v>
      </c>
      <c r="L1233" s="1" t="s">
        <v>2273</v>
      </c>
      <c r="M1233" s="1" t="s">
        <v>2274</v>
      </c>
      <c r="N1233" s="1" t="s">
        <v>2275</v>
      </c>
      <c r="O1233" s="1" t="s">
        <v>2276</v>
      </c>
      <c r="P1233">
        <v>20220804</v>
      </c>
      <c r="Q1233">
        <v>20220804</v>
      </c>
      <c r="R1233">
        <v>20220804</v>
      </c>
      <c r="T1233">
        <v>1688</v>
      </c>
      <c r="U1233">
        <v>2220</v>
      </c>
      <c r="V1233">
        <v>3820</v>
      </c>
      <c r="W1233">
        <v>100</v>
      </c>
      <c r="X1233">
        <v>750</v>
      </c>
      <c r="Y1233">
        <v>1600</v>
      </c>
      <c r="Z1233" s="1" t="s">
        <v>68</v>
      </c>
      <c r="AA1233" s="1" t="s">
        <v>68</v>
      </c>
      <c r="AB1233" s="1" t="s">
        <v>68</v>
      </c>
      <c r="AC1233">
        <v>2</v>
      </c>
      <c r="AD1233">
        <v>3</v>
      </c>
      <c r="AE1233" s="1" t="s">
        <v>68</v>
      </c>
      <c r="AF1233" s="1" t="s">
        <v>68</v>
      </c>
      <c r="AG1233" s="1" t="s">
        <v>68</v>
      </c>
      <c r="AH1233" s="1" t="s">
        <v>68</v>
      </c>
      <c r="AL1233">
        <v>2</v>
      </c>
      <c r="AN1233" s="1" t="s">
        <v>68</v>
      </c>
      <c r="AO1233">
        <v>2702</v>
      </c>
      <c r="AP1233">
        <v>1601</v>
      </c>
      <c r="AQ1233">
        <v>1626</v>
      </c>
      <c r="AR1233" s="1" t="s">
        <v>2277</v>
      </c>
      <c r="AS1233">
        <v>10</v>
      </c>
      <c r="AT1233" s="1" t="s">
        <v>838</v>
      </c>
      <c r="AU1233">
        <v>4</v>
      </c>
      <c r="AV1233" s="1" t="s">
        <v>1082</v>
      </c>
      <c r="AW1233">
        <v>1969</v>
      </c>
      <c r="AX1233" s="1" t="s">
        <v>102</v>
      </c>
      <c r="AZ1233" s="1" t="s">
        <v>68</v>
      </c>
      <c r="BA1233" s="1" t="s">
        <v>68</v>
      </c>
      <c r="BB1233" s="1" t="s">
        <v>1991</v>
      </c>
      <c r="BC1233" s="1" t="s">
        <v>369</v>
      </c>
      <c r="BD1233" s="1" t="s">
        <v>2278</v>
      </c>
      <c r="BE1233" s="1" t="s">
        <v>371</v>
      </c>
      <c r="BF1233" s="1" t="s">
        <v>865</v>
      </c>
      <c r="BG1233" s="1" t="s">
        <v>68</v>
      </c>
      <c r="BH1233" s="1" t="s">
        <v>68</v>
      </c>
    </row>
    <row r="1234" spans="1:60" x14ac:dyDescent="0.25">
      <c r="A1234" s="1" t="s">
        <v>60</v>
      </c>
      <c r="B1234">
        <v>6</v>
      </c>
      <c r="C1234" s="1" t="s">
        <v>386</v>
      </c>
      <c r="D1234" s="1" t="s">
        <v>386</v>
      </c>
      <c r="E1234" s="1" t="s">
        <v>830</v>
      </c>
      <c r="F1234" s="1" t="s">
        <v>2563</v>
      </c>
      <c r="G1234" s="1" t="s">
        <v>64</v>
      </c>
      <c r="H1234" s="1" t="s">
        <v>97</v>
      </c>
      <c r="I1234">
        <v>249</v>
      </c>
      <c r="J1234" s="1" t="s">
        <v>666</v>
      </c>
      <c r="K1234" s="1" t="s">
        <v>832</v>
      </c>
      <c r="L1234" s="1" t="s">
        <v>3903</v>
      </c>
      <c r="M1234" s="1" t="s">
        <v>834</v>
      </c>
      <c r="N1234" s="1" t="s">
        <v>3885</v>
      </c>
      <c r="O1234" s="1" t="s">
        <v>3904</v>
      </c>
      <c r="P1234">
        <v>20220804</v>
      </c>
      <c r="Q1234">
        <v>20220804</v>
      </c>
      <c r="R1234">
        <v>20220804</v>
      </c>
      <c r="T1234">
        <v>2510</v>
      </c>
      <c r="U1234">
        <v>3150</v>
      </c>
      <c r="V1234">
        <v>5850</v>
      </c>
      <c r="W1234">
        <v>140</v>
      </c>
      <c r="X1234">
        <v>750</v>
      </c>
      <c r="Y1234">
        <v>2700</v>
      </c>
      <c r="Z1234" s="1" t="s">
        <v>596</v>
      </c>
      <c r="AA1234" s="1" t="s">
        <v>68</v>
      </c>
      <c r="AB1234" s="1" t="s">
        <v>68</v>
      </c>
      <c r="AC1234">
        <v>2</v>
      </c>
      <c r="AD1234">
        <v>3</v>
      </c>
      <c r="AE1234" s="1" t="s">
        <v>68</v>
      </c>
      <c r="AF1234" s="1" t="s">
        <v>68</v>
      </c>
      <c r="AG1234" s="1" t="s">
        <v>68</v>
      </c>
      <c r="AH1234" s="1" t="s">
        <v>68</v>
      </c>
      <c r="AL1234">
        <v>2</v>
      </c>
      <c r="AN1234" s="1" t="s">
        <v>68</v>
      </c>
      <c r="AO1234">
        <v>2975</v>
      </c>
      <c r="AP1234">
        <v>1678</v>
      </c>
      <c r="AQ1234">
        <v>1698</v>
      </c>
      <c r="AR1234" s="1" t="s">
        <v>837</v>
      </c>
      <c r="AS1234">
        <v>13</v>
      </c>
      <c r="AT1234" s="1" t="s">
        <v>609</v>
      </c>
      <c r="AU1234">
        <v>6</v>
      </c>
      <c r="AV1234" s="1" t="s">
        <v>458</v>
      </c>
      <c r="AW1234">
        <v>2998</v>
      </c>
      <c r="AX1234" s="1" t="s">
        <v>102</v>
      </c>
      <c r="AZ1234" s="1" t="s">
        <v>68</v>
      </c>
      <c r="BA1234" s="1" t="s">
        <v>68</v>
      </c>
      <c r="BB1234" s="1" t="s">
        <v>2763</v>
      </c>
      <c r="BC1234" s="1" t="s">
        <v>369</v>
      </c>
      <c r="BD1234" s="1" t="s">
        <v>4183</v>
      </c>
      <c r="BE1234" s="1" t="s">
        <v>3014</v>
      </c>
      <c r="BF1234" s="1" t="s">
        <v>68</v>
      </c>
      <c r="BG1234" s="1" t="s">
        <v>1461</v>
      </c>
      <c r="BH1234" s="1" t="s">
        <v>731</v>
      </c>
    </row>
    <row r="1235" spans="1:60" x14ac:dyDescent="0.25">
      <c r="A1235" s="1" t="s">
        <v>60</v>
      </c>
      <c r="B1235">
        <v>6</v>
      </c>
      <c r="C1235" s="1" t="s">
        <v>386</v>
      </c>
      <c r="D1235" s="1" t="s">
        <v>386</v>
      </c>
      <c r="E1235" s="1" t="s">
        <v>357</v>
      </c>
      <c r="F1235" s="1" t="s">
        <v>2563</v>
      </c>
      <c r="G1235" s="1" t="s">
        <v>64</v>
      </c>
      <c r="H1235" s="1" t="s">
        <v>97</v>
      </c>
      <c r="I1235">
        <v>2174</v>
      </c>
      <c r="J1235" s="1" t="s">
        <v>374</v>
      </c>
      <c r="K1235" s="1" t="s">
        <v>807</v>
      </c>
      <c r="L1235" s="1" t="s">
        <v>808</v>
      </c>
      <c r="M1235" s="1" t="s">
        <v>809</v>
      </c>
      <c r="N1235" s="1" t="s">
        <v>810</v>
      </c>
      <c r="O1235" s="1" t="s">
        <v>811</v>
      </c>
      <c r="P1235">
        <v>20220805</v>
      </c>
      <c r="Q1235">
        <v>20220805</v>
      </c>
      <c r="R1235">
        <v>20220805</v>
      </c>
      <c r="T1235">
        <v>1242</v>
      </c>
      <c r="U1235">
        <v>1700</v>
      </c>
      <c r="V1235">
        <v>2800</v>
      </c>
      <c r="W1235">
        <v>55</v>
      </c>
      <c r="X1235">
        <v>620</v>
      </c>
      <c r="Y1235">
        <v>1100</v>
      </c>
      <c r="Z1235" s="1" t="s">
        <v>68</v>
      </c>
      <c r="AA1235" s="1" t="s">
        <v>68</v>
      </c>
      <c r="AB1235" s="1" t="s">
        <v>68</v>
      </c>
      <c r="AC1235">
        <v>2</v>
      </c>
      <c r="AD1235">
        <v>3</v>
      </c>
      <c r="AE1235" s="1" t="s">
        <v>68</v>
      </c>
      <c r="AF1235" s="1" t="s">
        <v>68</v>
      </c>
      <c r="AG1235" s="1" t="s">
        <v>68</v>
      </c>
      <c r="AH1235" s="1" t="s">
        <v>68</v>
      </c>
      <c r="AL1235">
        <v>2</v>
      </c>
      <c r="AN1235" s="1" t="s">
        <v>68</v>
      </c>
      <c r="AO1235">
        <v>2554</v>
      </c>
      <c r="AP1235">
        <v>1531</v>
      </c>
      <c r="AQ1235">
        <v>1516</v>
      </c>
      <c r="AR1235" s="1" t="s">
        <v>707</v>
      </c>
      <c r="AS1235">
        <v>1</v>
      </c>
      <c r="AT1235" s="1" t="s">
        <v>366</v>
      </c>
      <c r="AU1235">
        <v>3</v>
      </c>
      <c r="AV1235" s="1" t="s">
        <v>708</v>
      </c>
      <c r="AW1235">
        <v>999</v>
      </c>
      <c r="AX1235" s="1" t="s">
        <v>102</v>
      </c>
      <c r="AY1235">
        <v>109</v>
      </c>
      <c r="AZ1235" s="1" t="s">
        <v>709</v>
      </c>
      <c r="BA1235" s="1" t="s">
        <v>68</v>
      </c>
      <c r="BB1235" s="1" t="s">
        <v>812</v>
      </c>
      <c r="BC1235" s="1" t="s">
        <v>369</v>
      </c>
      <c r="BD1235" s="1" t="s">
        <v>1413</v>
      </c>
      <c r="BE1235" s="1" t="s">
        <v>735</v>
      </c>
      <c r="BF1235" s="1" t="s">
        <v>790</v>
      </c>
      <c r="BG1235" s="1" t="s">
        <v>68</v>
      </c>
      <c r="BH1235" s="1" t="s">
        <v>68</v>
      </c>
    </row>
    <row r="1236" spans="1:60" x14ac:dyDescent="0.25">
      <c r="A1236" s="1" t="s">
        <v>60</v>
      </c>
      <c r="B1236">
        <v>6</v>
      </c>
      <c r="C1236" s="1" t="s">
        <v>386</v>
      </c>
      <c r="D1236" s="1" t="s">
        <v>386</v>
      </c>
      <c r="E1236" s="1" t="s">
        <v>830</v>
      </c>
      <c r="F1236" s="1" t="s">
        <v>2563</v>
      </c>
      <c r="G1236" s="1" t="s">
        <v>64</v>
      </c>
      <c r="H1236" s="1" t="s">
        <v>111</v>
      </c>
      <c r="I1236">
        <v>1648</v>
      </c>
      <c r="J1236" s="1" t="s">
        <v>2156</v>
      </c>
      <c r="K1236" s="1" t="s">
        <v>2157</v>
      </c>
      <c r="L1236" s="1" t="s">
        <v>4184</v>
      </c>
      <c r="M1236" s="1" t="s">
        <v>2159</v>
      </c>
      <c r="N1236" s="1" t="s">
        <v>4185</v>
      </c>
      <c r="O1236" s="1" t="s">
        <v>4186</v>
      </c>
      <c r="P1236">
        <v>20220805</v>
      </c>
      <c r="Q1236">
        <v>20220805</v>
      </c>
      <c r="R1236">
        <v>20220805</v>
      </c>
      <c r="T1236">
        <v>2250</v>
      </c>
      <c r="U1236">
        <v>2850</v>
      </c>
      <c r="V1236">
        <v>6350</v>
      </c>
      <c r="W1236">
        <v>140</v>
      </c>
      <c r="X1236">
        <v>750</v>
      </c>
      <c r="Y1236">
        <v>3500</v>
      </c>
      <c r="Z1236" s="1" t="s">
        <v>596</v>
      </c>
      <c r="AA1236" s="1" t="s">
        <v>68</v>
      </c>
      <c r="AB1236" s="1" t="s">
        <v>68</v>
      </c>
      <c r="AC1236">
        <v>2</v>
      </c>
      <c r="AD1236">
        <v>3</v>
      </c>
      <c r="AE1236" s="1" t="s">
        <v>68</v>
      </c>
      <c r="AF1236" s="1" t="s">
        <v>68</v>
      </c>
      <c r="AG1236" s="1" t="s">
        <v>68</v>
      </c>
      <c r="AH1236" s="1" t="s">
        <v>68</v>
      </c>
      <c r="AL1236">
        <v>2</v>
      </c>
      <c r="AN1236" s="1" t="s">
        <v>68</v>
      </c>
      <c r="AO1236">
        <v>2895</v>
      </c>
      <c r="AP1236">
        <v>1687</v>
      </c>
      <c r="AQ1236">
        <v>1688</v>
      </c>
      <c r="AR1236" s="1" t="s">
        <v>3498</v>
      </c>
      <c r="AS1236">
        <v>1</v>
      </c>
      <c r="AT1236" s="1" t="s">
        <v>366</v>
      </c>
      <c r="AU1236">
        <v>8</v>
      </c>
      <c r="AV1236" s="1" t="s">
        <v>4187</v>
      </c>
      <c r="AW1236">
        <v>3996</v>
      </c>
      <c r="AX1236" s="1" t="s">
        <v>102</v>
      </c>
      <c r="AY1236">
        <v>260</v>
      </c>
      <c r="AZ1236" s="1" t="s">
        <v>1515</v>
      </c>
      <c r="BA1236" s="1" t="s">
        <v>68</v>
      </c>
      <c r="BB1236" s="1" t="s">
        <v>3252</v>
      </c>
      <c r="BC1236" s="1" t="s">
        <v>369</v>
      </c>
      <c r="BD1236" s="1" t="s">
        <v>4188</v>
      </c>
      <c r="BE1236" s="1" t="s">
        <v>4189</v>
      </c>
      <c r="BF1236" s="1" t="s">
        <v>1255</v>
      </c>
      <c r="BG1236" s="1" t="s">
        <v>68</v>
      </c>
      <c r="BH1236" s="1" t="s">
        <v>68</v>
      </c>
    </row>
    <row r="1237" spans="1:60" x14ac:dyDescent="0.25">
      <c r="A1237" s="1" t="s">
        <v>60</v>
      </c>
      <c r="B1237">
        <v>6</v>
      </c>
      <c r="C1237" s="1" t="s">
        <v>386</v>
      </c>
      <c r="D1237" s="1" t="s">
        <v>386</v>
      </c>
      <c r="E1237" s="1" t="s">
        <v>357</v>
      </c>
      <c r="F1237" s="1" t="s">
        <v>2563</v>
      </c>
      <c r="G1237" s="1" t="s">
        <v>64</v>
      </c>
      <c r="H1237" s="1" t="s">
        <v>97</v>
      </c>
      <c r="I1237">
        <v>126</v>
      </c>
      <c r="J1237" s="1" t="s">
        <v>701</v>
      </c>
      <c r="K1237" s="1" t="s">
        <v>702</v>
      </c>
      <c r="L1237" s="1" t="s">
        <v>4190</v>
      </c>
      <c r="M1237" s="1" t="s">
        <v>4191</v>
      </c>
      <c r="N1237" s="1" t="s">
        <v>4192</v>
      </c>
      <c r="O1237" s="1" t="s">
        <v>4193</v>
      </c>
      <c r="P1237">
        <v>20220805</v>
      </c>
      <c r="Q1237">
        <v>20220805</v>
      </c>
      <c r="R1237">
        <v>20220805</v>
      </c>
      <c r="T1237">
        <v>1280</v>
      </c>
      <c r="U1237">
        <v>1740</v>
      </c>
      <c r="V1237">
        <v>0</v>
      </c>
      <c r="W1237">
        <v>0</v>
      </c>
      <c r="X1237">
        <v>0</v>
      </c>
      <c r="Y1237">
        <v>0</v>
      </c>
      <c r="Z1237" s="1" t="s">
        <v>68</v>
      </c>
      <c r="AA1237" s="1" t="s">
        <v>68</v>
      </c>
      <c r="AB1237" s="1" t="s">
        <v>68</v>
      </c>
      <c r="AC1237">
        <v>2</v>
      </c>
      <c r="AD1237">
        <v>3</v>
      </c>
      <c r="AE1237" s="1" t="s">
        <v>68</v>
      </c>
      <c r="AF1237" s="1" t="s">
        <v>68</v>
      </c>
      <c r="AG1237" s="1" t="s">
        <v>68</v>
      </c>
      <c r="AH1237" s="1" t="s">
        <v>68</v>
      </c>
      <c r="AL1237">
        <v>2</v>
      </c>
      <c r="AN1237" s="1" t="s">
        <v>68</v>
      </c>
      <c r="AO1237">
        <v>2554</v>
      </c>
      <c r="AP1237">
        <v>1528</v>
      </c>
      <c r="AQ1237">
        <v>1502</v>
      </c>
      <c r="AR1237" s="1" t="s">
        <v>785</v>
      </c>
      <c r="AS1237">
        <v>1</v>
      </c>
      <c r="AT1237" s="1" t="s">
        <v>366</v>
      </c>
      <c r="AU1237">
        <v>4</v>
      </c>
      <c r="AV1237" s="1" t="s">
        <v>395</v>
      </c>
      <c r="AW1237">
        <v>1498</v>
      </c>
      <c r="AX1237" s="1" t="s">
        <v>72</v>
      </c>
      <c r="AY1237">
        <v>119</v>
      </c>
      <c r="AZ1237" s="1" t="s">
        <v>984</v>
      </c>
      <c r="BA1237" s="1" t="s">
        <v>68</v>
      </c>
      <c r="BB1237" s="1" t="s">
        <v>421</v>
      </c>
      <c r="BC1237" s="1" t="s">
        <v>369</v>
      </c>
      <c r="BD1237" s="1" t="s">
        <v>3715</v>
      </c>
      <c r="BE1237" s="1" t="s">
        <v>2771</v>
      </c>
      <c r="BF1237" s="1" t="s">
        <v>220</v>
      </c>
      <c r="BG1237" s="1" t="s">
        <v>68</v>
      </c>
      <c r="BH1237" s="1" t="s">
        <v>68</v>
      </c>
    </row>
    <row r="1238" spans="1:60" x14ac:dyDescent="0.25">
      <c r="A1238" s="1" t="s">
        <v>60</v>
      </c>
      <c r="B1238">
        <v>6</v>
      </c>
      <c r="C1238" s="1" t="s">
        <v>386</v>
      </c>
      <c r="D1238" s="1" t="s">
        <v>386</v>
      </c>
      <c r="E1238" s="1" t="s">
        <v>357</v>
      </c>
      <c r="F1238" s="1" t="s">
        <v>2563</v>
      </c>
      <c r="G1238" s="1" t="s">
        <v>64</v>
      </c>
      <c r="H1238" s="1" t="s">
        <v>97</v>
      </c>
      <c r="I1238">
        <v>126</v>
      </c>
      <c r="J1238" s="1" t="s">
        <v>701</v>
      </c>
      <c r="K1238" s="1" t="s">
        <v>1323</v>
      </c>
      <c r="L1238" s="1" t="s">
        <v>3946</v>
      </c>
      <c r="M1238" s="1" t="s">
        <v>1325</v>
      </c>
      <c r="N1238" s="1" t="s">
        <v>3947</v>
      </c>
      <c r="O1238" s="1" t="s">
        <v>1366</v>
      </c>
      <c r="P1238">
        <v>20220809</v>
      </c>
      <c r="Q1238">
        <v>20220809</v>
      </c>
      <c r="R1238">
        <v>20220809</v>
      </c>
      <c r="T1238">
        <v>1815</v>
      </c>
      <c r="U1238">
        <v>2320</v>
      </c>
      <c r="V1238">
        <v>3720</v>
      </c>
      <c r="W1238">
        <v>90</v>
      </c>
      <c r="X1238">
        <v>750</v>
      </c>
      <c r="Y1238">
        <v>1400</v>
      </c>
      <c r="Z1238" s="1" t="s">
        <v>68</v>
      </c>
      <c r="AA1238" s="1" t="s">
        <v>68</v>
      </c>
      <c r="AB1238" s="1" t="s">
        <v>68</v>
      </c>
      <c r="AC1238">
        <v>2</v>
      </c>
      <c r="AD1238">
        <v>3</v>
      </c>
      <c r="AE1238" s="1" t="s">
        <v>68</v>
      </c>
      <c r="AF1238" s="1" t="s">
        <v>68</v>
      </c>
      <c r="AG1238" s="1" t="s">
        <v>68</v>
      </c>
      <c r="AH1238" s="1" t="s">
        <v>68</v>
      </c>
      <c r="AL1238">
        <v>2</v>
      </c>
      <c r="AN1238" s="1" t="s">
        <v>68</v>
      </c>
      <c r="AO1238">
        <v>2678</v>
      </c>
      <c r="AP1238">
        <v>1592</v>
      </c>
      <c r="AQ1238">
        <v>1597</v>
      </c>
      <c r="AR1238" s="1" t="s">
        <v>608</v>
      </c>
      <c r="AS1238">
        <v>13</v>
      </c>
      <c r="AT1238" s="1" t="s">
        <v>609</v>
      </c>
      <c r="AU1238">
        <v>4</v>
      </c>
      <c r="AV1238" s="1" t="s">
        <v>395</v>
      </c>
      <c r="AW1238">
        <v>1395</v>
      </c>
      <c r="AX1238" s="1" t="s">
        <v>102</v>
      </c>
      <c r="AY1238">
        <v>42</v>
      </c>
      <c r="AZ1238" s="1" t="s">
        <v>865</v>
      </c>
      <c r="BA1238" s="1" t="s">
        <v>68</v>
      </c>
      <c r="BB1238" s="1" t="s">
        <v>2236</v>
      </c>
      <c r="BC1238" s="1" t="s">
        <v>369</v>
      </c>
      <c r="BD1238" s="1" t="s">
        <v>2814</v>
      </c>
      <c r="BE1238" s="1" t="s">
        <v>1565</v>
      </c>
      <c r="BF1238" s="1" t="s">
        <v>68</v>
      </c>
      <c r="BG1238" s="1" t="s">
        <v>764</v>
      </c>
      <c r="BH1238" s="1" t="s">
        <v>723</v>
      </c>
    </row>
    <row r="1239" spans="1:60" x14ac:dyDescent="0.25">
      <c r="A1239" s="1" t="s">
        <v>60</v>
      </c>
      <c r="B1239">
        <v>6</v>
      </c>
      <c r="C1239" s="1" t="s">
        <v>386</v>
      </c>
      <c r="D1239" s="1" t="s">
        <v>386</v>
      </c>
      <c r="E1239" s="1" t="s">
        <v>357</v>
      </c>
      <c r="F1239" s="1" t="s">
        <v>2563</v>
      </c>
      <c r="G1239" s="1" t="s">
        <v>64</v>
      </c>
      <c r="H1239" s="1" t="s">
        <v>97</v>
      </c>
      <c r="I1239">
        <v>2174</v>
      </c>
      <c r="J1239" s="1" t="s">
        <v>374</v>
      </c>
      <c r="K1239" s="1" t="s">
        <v>1448</v>
      </c>
      <c r="L1239" s="1" t="s">
        <v>1449</v>
      </c>
      <c r="M1239" s="1" t="s">
        <v>1450</v>
      </c>
      <c r="N1239" s="1" t="s">
        <v>4194</v>
      </c>
      <c r="O1239" s="1" t="s">
        <v>4195</v>
      </c>
      <c r="P1239">
        <v>20220801</v>
      </c>
      <c r="Q1239">
        <v>20220801</v>
      </c>
      <c r="R1239">
        <v>20220801</v>
      </c>
      <c r="T1239">
        <v>1306</v>
      </c>
      <c r="U1239">
        <v>1800</v>
      </c>
      <c r="V1239">
        <v>3200</v>
      </c>
      <c r="W1239">
        <v>80</v>
      </c>
      <c r="X1239">
        <v>650</v>
      </c>
      <c r="Y1239">
        <v>1400</v>
      </c>
      <c r="Z1239" s="1" t="s">
        <v>68</v>
      </c>
      <c r="AA1239" s="1" t="s">
        <v>68</v>
      </c>
      <c r="AB1239" s="1" t="s">
        <v>68</v>
      </c>
      <c r="AC1239">
        <v>2</v>
      </c>
      <c r="AD1239">
        <v>3</v>
      </c>
      <c r="AE1239" s="1" t="s">
        <v>68</v>
      </c>
      <c r="AF1239" s="1" t="s">
        <v>68</v>
      </c>
      <c r="AG1239" s="1" t="s">
        <v>68</v>
      </c>
      <c r="AH1239" s="1" t="s">
        <v>68</v>
      </c>
      <c r="AL1239">
        <v>2</v>
      </c>
      <c r="AN1239" s="1" t="s">
        <v>68</v>
      </c>
      <c r="AO1239">
        <v>2619</v>
      </c>
      <c r="AP1239">
        <v>1549</v>
      </c>
      <c r="AQ1239">
        <v>1519</v>
      </c>
      <c r="AR1239" s="1" t="s">
        <v>2757</v>
      </c>
      <c r="AS1239">
        <v>1</v>
      </c>
      <c r="AT1239" s="1" t="s">
        <v>366</v>
      </c>
      <c r="AU1239">
        <v>4</v>
      </c>
      <c r="AV1239" s="1" t="s">
        <v>1292</v>
      </c>
      <c r="AW1239">
        <v>1498</v>
      </c>
      <c r="AX1239" s="1" t="s">
        <v>72</v>
      </c>
      <c r="AY1239">
        <v>116</v>
      </c>
      <c r="AZ1239" s="1" t="s">
        <v>1882</v>
      </c>
      <c r="BA1239" s="1" t="s">
        <v>68</v>
      </c>
      <c r="BB1239" s="1" t="s">
        <v>4196</v>
      </c>
      <c r="BC1239" s="1" t="s">
        <v>369</v>
      </c>
      <c r="BD1239" s="1" t="s">
        <v>3379</v>
      </c>
      <c r="BE1239" s="1" t="s">
        <v>1481</v>
      </c>
      <c r="BF1239" s="1" t="s">
        <v>713</v>
      </c>
      <c r="BG1239" s="1" t="s">
        <v>68</v>
      </c>
      <c r="BH1239" s="1" t="s">
        <v>68</v>
      </c>
    </row>
    <row r="1240" spans="1:60" x14ac:dyDescent="0.25">
      <c r="A1240" s="1" t="s">
        <v>60</v>
      </c>
      <c r="B1240">
        <v>6</v>
      </c>
      <c r="C1240" s="1" t="s">
        <v>386</v>
      </c>
      <c r="D1240" s="1" t="s">
        <v>386</v>
      </c>
      <c r="E1240" s="1" t="s">
        <v>357</v>
      </c>
      <c r="F1240" s="1" t="s">
        <v>2563</v>
      </c>
      <c r="G1240" s="1" t="s">
        <v>64</v>
      </c>
      <c r="H1240" s="1" t="s">
        <v>97</v>
      </c>
      <c r="I1240">
        <v>1704</v>
      </c>
      <c r="J1240" s="1" t="s">
        <v>1076</v>
      </c>
      <c r="K1240" s="1" t="s">
        <v>1588</v>
      </c>
      <c r="L1240" s="1" t="s">
        <v>3356</v>
      </c>
      <c r="M1240" s="1" t="s">
        <v>1590</v>
      </c>
      <c r="N1240" s="1" t="s">
        <v>3917</v>
      </c>
      <c r="O1240" s="1" t="s">
        <v>3385</v>
      </c>
      <c r="P1240">
        <v>20220818</v>
      </c>
      <c r="Q1240">
        <v>20220818</v>
      </c>
      <c r="R1240">
        <v>20220818</v>
      </c>
      <c r="T1240">
        <v>1448</v>
      </c>
      <c r="U1240">
        <v>1954</v>
      </c>
      <c r="V1240">
        <v>3654</v>
      </c>
      <c r="W1240">
        <v>75</v>
      </c>
      <c r="X1240">
        <v>720</v>
      </c>
      <c r="Y1240">
        <v>1700</v>
      </c>
      <c r="Z1240" s="1" t="s">
        <v>68</v>
      </c>
      <c r="AA1240" s="1" t="s">
        <v>68</v>
      </c>
      <c r="AB1240" s="1" t="s">
        <v>68</v>
      </c>
      <c r="AC1240">
        <v>2</v>
      </c>
      <c r="AD1240">
        <v>3</v>
      </c>
      <c r="AE1240" s="1" t="s">
        <v>68</v>
      </c>
      <c r="AF1240" s="1" t="s">
        <v>68</v>
      </c>
      <c r="AG1240" s="1" t="s">
        <v>68</v>
      </c>
      <c r="AH1240" s="1" t="s">
        <v>68</v>
      </c>
      <c r="AL1240">
        <v>2</v>
      </c>
      <c r="AN1240" s="1" t="s">
        <v>68</v>
      </c>
      <c r="AO1240">
        <v>2712</v>
      </c>
      <c r="AP1240">
        <v>1596</v>
      </c>
      <c r="AQ1240">
        <v>1599</v>
      </c>
      <c r="AR1240" s="1" t="s">
        <v>3352</v>
      </c>
      <c r="AS1240">
        <v>2</v>
      </c>
      <c r="AT1240" s="1" t="s">
        <v>394</v>
      </c>
      <c r="AU1240">
        <v>4</v>
      </c>
      <c r="AV1240" s="1" t="s">
        <v>731</v>
      </c>
      <c r="AW1240">
        <v>1461</v>
      </c>
      <c r="AX1240" s="1" t="s">
        <v>102</v>
      </c>
      <c r="AY1240">
        <v>106</v>
      </c>
      <c r="AZ1240" s="1" t="s">
        <v>2436</v>
      </c>
      <c r="BA1240" s="1" t="s">
        <v>64</v>
      </c>
      <c r="BB1240" s="1" t="s">
        <v>3386</v>
      </c>
      <c r="BC1240" s="1" t="s">
        <v>369</v>
      </c>
      <c r="BD1240" s="1" t="s">
        <v>1454</v>
      </c>
      <c r="BE1240" s="1" t="s">
        <v>915</v>
      </c>
      <c r="BF1240" s="1" t="s">
        <v>610</v>
      </c>
      <c r="BG1240" s="1" t="s">
        <v>68</v>
      </c>
      <c r="BH1240" s="1" t="s">
        <v>68</v>
      </c>
    </row>
    <row r="1241" spans="1:60" x14ac:dyDescent="0.25">
      <c r="A1241" s="1" t="s">
        <v>60</v>
      </c>
      <c r="B1241">
        <v>6</v>
      </c>
      <c r="C1241" s="1" t="s">
        <v>386</v>
      </c>
      <c r="D1241" s="1" t="s">
        <v>386</v>
      </c>
      <c r="E1241" s="1" t="s">
        <v>357</v>
      </c>
      <c r="F1241" s="1" t="s">
        <v>2563</v>
      </c>
      <c r="G1241" s="1" t="s">
        <v>867</v>
      </c>
      <c r="H1241" s="1" t="s">
        <v>97</v>
      </c>
      <c r="I1241">
        <v>1869</v>
      </c>
      <c r="J1241" s="1" t="s">
        <v>1407</v>
      </c>
      <c r="K1241" s="1" t="s">
        <v>2167</v>
      </c>
      <c r="L1241" s="1" t="s">
        <v>4084</v>
      </c>
      <c r="M1241" s="1" t="s">
        <v>4021</v>
      </c>
      <c r="N1241" s="1" t="s">
        <v>4085</v>
      </c>
      <c r="O1241" s="1" t="s">
        <v>4086</v>
      </c>
      <c r="P1241">
        <v>20220823</v>
      </c>
      <c r="Q1241">
        <v>20220823</v>
      </c>
      <c r="R1241">
        <v>20220823</v>
      </c>
      <c r="T1241">
        <v>1354</v>
      </c>
      <c r="U1241">
        <v>1860</v>
      </c>
      <c r="V1241">
        <v>3360</v>
      </c>
      <c r="W1241">
        <v>80</v>
      </c>
      <c r="X1241">
        <v>670</v>
      </c>
      <c r="Y1241">
        <v>1500</v>
      </c>
      <c r="Z1241" s="1" t="s">
        <v>68</v>
      </c>
      <c r="AA1241" s="1" t="s">
        <v>68</v>
      </c>
      <c r="AB1241" s="1" t="s">
        <v>68</v>
      </c>
      <c r="AC1241">
        <v>2</v>
      </c>
      <c r="AD1241">
        <v>3</v>
      </c>
      <c r="AE1241" s="1" t="s">
        <v>68</v>
      </c>
      <c r="AF1241" s="1" t="s">
        <v>68</v>
      </c>
      <c r="AG1241" s="1" t="s">
        <v>68</v>
      </c>
      <c r="AH1241" s="1" t="s">
        <v>68</v>
      </c>
      <c r="AL1241">
        <v>2</v>
      </c>
      <c r="AN1241" s="1" t="s">
        <v>68</v>
      </c>
      <c r="AO1241">
        <v>2669</v>
      </c>
      <c r="AP1241">
        <v>1544</v>
      </c>
      <c r="AQ1241">
        <v>1514</v>
      </c>
      <c r="AR1241" s="1" t="s">
        <v>785</v>
      </c>
      <c r="AS1241">
        <v>1</v>
      </c>
      <c r="AT1241" s="1" t="s">
        <v>366</v>
      </c>
      <c r="AU1241">
        <v>4</v>
      </c>
      <c r="AV1241" s="1" t="s">
        <v>395</v>
      </c>
      <c r="AW1241">
        <v>1498</v>
      </c>
      <c r="AX1241" s="1" t="s">
        <v>102</v>
      </c>
      <c r="AY1241">
        <v>121</v>
      </c>
      <c r="AZ1241" s="1" t="s">
        <v>777</v>
      </c>
      <c r="BA1241" s="1" t="s">
        <v>68</v>
      </c>
      <c r="BB1241" s="1" t="s">
        <v>1834</v>
      </c>
      <c r="BC1241" s="1" t="s">
        <v>369</v>
      </c>
      <c r="BD1241" s="1" t="s">
        <v>4087</v>
      </c>
      <c r="BE1241" s="1" t="s">
        <v>950</v>
      </c>
      <c r="BF1241" s="1" t="s">
        <v>713</v>
      </c>
      <c r="BG1241" s="1" t="s">
        <v>68</v>
      </c>
      <c r="BH1241" s="1" t="s">
        <v>68</v>
      </c>
    </row>
    <row r="1242" spans="1:60" x14ac:dyDescent="0.25">
      <c r="A1242" s="1" t="s">
        <v>60</v>
      </c>
      <c r="B1242">
        <v>6</v>
      </c>
      <c r="C1242" s="1" t="s">
        <v>386</v>
      </c>
      <c r="D1242" s="1" t="s">
        <v>386</v>
      </c>
      <c r="E1242" s="1" t="s">
        <v>830</v>
      </c>
      <c r="F1242" s="1" t="s">
        <v>2563</v>
      </c>
      <c r="G1242" s="1" t="s">
        <v>64</v>
      </c>
      <c r="H1242" s="1" t="s">
        <v>97</v>
      </c>
      <c r="I1242">
        <v>1223</v>
      </c>
      <c r="J1242" s="1" t="s">
        <v>2198</v>
      </c>
      <c r="K1242" s="1" t="s">
        <v>4174</v>
      </c>
      <c r="L1242" s="1" t="s">
        <v>4175</v>
      </c>
      <c r="M1242" s="1" t="s">
        <v>4176</v>
      </c>
      <c r="N1242" s="1" t="s">
        <v>4197</v>
      </c>
      <c r="O1242" s="1" t="s">
        <v>4178</v>
      </c>
      <c r="P1242">
        <v>20220825</v>
      </c>
      <c r="Q1242">
        <v>20220825</v>
      </c>
      <c r="R1242">
        <v>20220825</v>
      </c>
      <c r="T1242">
        <v>2431</v>
      </c>
      <c r="U1242">
        <v>3165</v>
      </c>
      <c r="V1242">
        <v>6665</v>
      </c>
      <c r="W1242">
        <v>150</v>
      </c>
      <c r="X1242">
        <v>750</v>
      </c>
      <c r="Y1242">
        <v>3500</v>
      </c>
      <c r="Z1242" s="1" t="s">
        <v>596</v>
      </c>
      <c r="AA1242" s="1" t="s">
        <v>68</v>
      </c>
      <c r="AB1242" s="1" t="s">
        <v>68</v>
      </c>
      <c r="AC1242">
        <v>2</v>
      </c>
      <c r="AD1242">
        <v>3</v>
      </c>
      <c r="AE1242" s="1" t="s">
        <v>68</v>
      </c>
      <c r="AF1242" s="1" t="s">
        <v>68</v>
      </c>
      <c r="AG1242" s="1" t="s">
        <v>68</v>
      </c>
      <c r="AH1242" s="1" t="s">
        <v>68</v>
      </c>
      <c r="AL1242">
        <v>2</v>
      </c>
      <c r="AN1242" s="1" t="s">
        <v>68</v>
      </c>
      <c r="AO1242">
        <v>3022</v>
      </c>
      <c r="AP1242">
        <v>1698</v>
      </c>
      <c r="AQ1242">
        <v>1683</v>
      </c>
      <c r="AR1242" s="1" t="s">
        <v>4198</v>
      </c>
      <c r="AS1242">
        <v>10</v>
      </c>
      <c r="AT1242" s="1" t="s">
        <v>838</v>
      </c>
      <c r="AU1242">
        <v>6</v>
      </c>
      <c r="AV1242" s="1" t="s">
        <v>1032</v>
      </c>
      <c r="AW1242">
        <v>2996</v>
      </c>
      <c r="AX1242" s="1" t="s">
        <v>102</v>
      </c>
      <c r="AY1242">
        <v>220</v>
      </c>
      <c r="AZ1242" s="1" t="s">
        <v>725</v>
      </c>
      <c r="BA1242" s="1" t="s">
        <v>68</v>
      </c>
      <c r="BB1242" s="1" t="s">
        <v>852</v>
      </c>
      <c r="BC1242" s="1" t="s">
        <v>369</v>
      </c>
      <c r="BD1242" s="1" t="s">
        <v>4199</v>
      </c>
      <c r="BE1242" s="1" t="s">
        <v>1823</v>
      </c>
      <c r="BF1242" s="1" t="s">
        <v>220</v>
      </c>
      <c r="BG1242" s="1" t="s">
        <v>68</v>
      </c>
      <c r="BH1242" s="1" t="s">
        <v>68</v>
      </c>
    </row>
    <row r="1243" spans="1:60" x14ac:dyDescent="0.25">
      <c r="A1243" s="1" t="s">
        <v>60</v>
      </c>
      <c r="B1243">
        <v>6</v>
      </c>
      <c r="C1243" s="1" t="s">
        <v>386</v>
      </c>
      <c r="D1243" s="1" t="s">
        <v>386</v>
      </c>
      <c r="E1243" s="1" t="s">
        <v>830</v>
      </c>
      <c r="F1243" s="1" t="s">
        <v>2563</v>
      </c>
      <c r="G1243" s="1" t="s">
        <v>64</v>
      </c>
      <c r="H1243" s="1" t="s">
        <v>111</v>
      </c>
      <c r="I1243">
        <v>6196</v>
      </c>
      <c r="J1243" s="1" t="s">
        <v>404</v>
      </c>
      <c r="K1243" s="1" t="s">
        <v>1566</v>
      </c>
      <c r="L1243" s="1" t="s">
        <v>4200</v>
      </c>
      <c r="M1243" s="1" t="s">
        <v>1634</v>
      </c>
      <c r="N1243" s="1" t="s">
        <v>1569</v>
      </c>
      <c r="O1243" s="1" t="s">
        <v>3545</v>
      </c>
      <c r="P1243">
        <v>20220804</v>
      </c>
      <c r="Q1243">
        <v>20220804</v>
      </c>
      <c r="R1243">
        <v>20220804</v>
      </c>
      <c r="T1243">
        <v>2690</v>
      </c>
      <c r="U1243">
        <v>3250</v>
      </c>
      <c r="V1243">
        <v>6850</v>
      </c>
      <c r="W1243">
        <v>140</v>
      </c>
      <c r="X1243">
        <v>750</v>
      </c>
      <c r="Y1243">
        <v>3500</v>
      </c>
      <c r="Z1243" s="1" t="s">
        <v>596</v>
      </c>
      <c r="AA1243" s="1" t="s">
        <v>68</v>
      </c>
      <c r="AB1243" s="1" t="s">
        <v>68</v>
      </c>
      <c r="AC1243">
        <v>2</v>
      </c>
      <c r="AD1243">
        <v>3</v>
      </c>
      <c r="AE1243" s="1" t="s">
        <v>68</v>
      </c>
      <c r="AF1243" s="1" t="s">
        <v>68</v>
      </c>
      <c r="AG1243" s="1" t="s">
        <v>68</v>
      </c>
      <c r="AH1243" s="1" t="s">
        <v>68</v>
      </c>
      <c r="AL1243">
        <v>2</v>
      </c>
      <c r="AN1243" s="1" t="s">
        <v>68</v>
      </c>
      <c r="AO1243">
        <v>2935</v>
      </c>
      <c r="AP1243">
        <v>1685</v>
      </c>
      <c r="AQ1243">
        <v>1732</v>
      </c>
      <c r="AR1243" s="1" t="s">
        <v>1374</v>
      </c>
      <c r="AS1243">
        <v>18</v>
      </c>
      <c r="AT1243" s="1" t="s">
        <v>1375</v>
      </c>
      <c r="AU1243">
        <v>4</v>
      </c>
      <c r="AV1243" s="1" t="s">
        <v>1376</v>
      </c>
      <c r="AW1243">
        <v>1950</v>
      </c>
      <c r="AX1243" s="1" t="s">
        <v>102</v>
      </c>
      <c r="AZ1243" s="1" t="s">
        <v>68</v>
      </c>
      <c r="BA1243" s="1" t="s">
        <v>68</v>
      </c>
      <c r="BB1243" s="1" t="s">
        <v>3546</v>
      </c>
      <c r="BC1243" s="1" t="s">
        <v>369</v>
      </c>
      <c r="BD1243" s="1" t="s">
        <v>4201</v>
      </c>
      <c r="BE1243" s="1" t="s">
        <v>3548</v>
      </c>
      <c r="BF1243" s="1" t="s">
        <v>68</v>
      </c>
      <c r="BG1243" s="1" t="s">
        <v>3549</v>
      </c>
      <c r="BH1243" s="1" t="s">
        <v>2046</v>
      </c>
    </row>
    <row r="1244" spans="1:60" x14ac:dyDescent="0.25">
      <c r="A1244" s="1" t="s">
        <v>60</v>
      </c>
      <c r="B1244">
        <v>6</v>
      </c>
      <c r="C1244" s="1" t="s">
        <v>386</v>
      </c>
      <c r="D1244" s="1" t="s">
        <v>386</v>
      </c>
      <c r="E1244" s="1" t="s">
        <v>357</v>
      </c>
      <c r="F1244" s="1" t="s">
        <v>2563</v>
      </c>
      <c r="G1244" s="1" t="s">
        <v>64</v>
      </c>
      <c r="H1244" s="1" t="s">
        <v>111</v>
      </c>
      <c r="I1244">
        <v>126</v>
      </c>
      <c r="J1244" s="1" t="s">
        <v>701</v>
      </c>
      <c r="K1244" s="1" t="s">
        <v>1625</v>
      </c>
      <c r="L1244" s="1" t="s">
        <v>2306</v>
      </c>
      <c r="M1244" s="1" t="s">
        <v>4202</v>
      </c>
      <c r="N1244" s="1" t="s">
        <v>2308</v>
      </c>
      <c r="O1244" s="1" t="s">
        <v>4203</v>
      </c>
      <c r="P1244">
        <v>20220804</v>
      </c>
      <c r="Q1244">
        <v>20220804</v>
      </c>
      <c r="R1244">
        <v>20220804</v>
      </c>
      <c r="T1244">
        <v>2175</v>
      </c>
      <c r="U1244">
        <v>2740</v>
      </c>
      <c r="V1244">
        <v>4840</v>
      </c>
      <c r="W1244">
        <v>95</v>
      </c>
      <c r="X1244">
        <v>750</v>
      </c>
      <c r="Y1244">
        <v>2100</v>
      </c>
      <c r="Z1244" s="1" t="s">
        <v>596</v>
      </c>
      <c r="AA1244" s="1" t="s">
        <v>68</v>
      </c>
      <c r="AB1244" s="1" t="s">
        <v>68</v>
      </c>
      <c r="AC1244">
        <v>2</v>
      </c>
      <c r="AD1244">
        <v>3</v>
      </c>
      <c r="AE1244" s="1" t="s">
        <v>68</v>
      </c>
      <c r="AF1244" s="1" t="s">
        <v>68</v>
      </c>
      <c r="AG1244" s="1" t="s">
        <v>68</v>
      </c>
      <c r="AH1244" s="1" t="s">
        <v>68</v>
      </c>
      <c r="AL1244">
        <v>2</v>
      </c>
      <c r="AN1244" s="1" t="s">
        <v>68</v>
      </c>
      <c r="AO1244">
        <v>2932</v>
      </c>
      <c r="AP1244">
        <v>1669</v>
      </c>
      <c r="AQ1244">
        <v>1653</v>
      </c>
      <c r="AR1244" s="1" t="s">
        <v>2309</v>
      </c>
      <c r="AS1244">
        <v>10</v>
      </c>
      <c r="AT1244" s="1" t="s">
        <v>838</v>
      </c>
      <c r="AU1244">
        <v>8</v>
      </c>
      <c r="AV1244" s="1" t="s">
        <v>2310</v>
      </c>
      <c r="AW1244">
        <v>3996</v>
      </c>
      <c r="AX1244" s="1" t="s">
        <v>102</v>
      </c>
      <c r="AY1244">
        <v>265</v>
      </c>
      <c r="AZ1244" s="1" t="s">
        <v>1779</v>
      </c>
      <c r="BA1244" s="1" t="s">
        <v>68</v>
      </c>
      <c r="BB1244" s="1" t="s">
        <v>2311</v>
      </c>
      <c r="BC1244" s="1" t="s">
        <v>369</v>
      </c>
      <c r="BD1244" s="1" t="s">
        <v>4204</v>
      </c>
      <c r="BE1244" s="1" t="s">
        <v>4205</v>
      </c>
      <c r="BF1244" s="1" t="s">
        <v>68</v>
      </c>
      <c r="BG1244" s="1" t="s">
        <v>68</v>
      </c>
      <c r="BH1244" s="1" t="s">
        <v>68</v>
      </c>
    </row>
    <row r="1245" spans="1:60" x14ac:dyDescent="0.25">
      <c r="A1245" s="1" t="s">
        <v>60</v>
      </c>
      <c r="B1245">
        <v>6</v>
      </c>
      <c r="C1245" s="1" t="s">
        <v>386</v>
      </c>
      <c r="D1245" s="1" t="s">
        <v>386</v>
      </c>
      <c r="E1245" s="1" t="s">
        <v>357</v>
      </c>
      <c r="F1245" s="1" t="s">
        <v>2563</v>
      </c>
      <c r="G1245" s="1" t="s">
        <v>64</v>
      </c>
      <c r="H1245" s="1" t="s">
        <v>111</v>
      </c>
      <c r="I1245">
        <v>126</v>
      </c>
      <c r="J1245" s="1" t="s">
        <v>701</v>
      </c>
      <c r="K1245" s="1" t="s">
        <v>1500</v>
      </c>
      <c r="L1245" s="1" t="s">
        <v>2140</v>
      </c>
      <c r="M1245" s="1" t="s">
        <v>3923</v>
      </c>
      <c r="N1245" s="1" t="s">
        <v>2141</v>
      </c>
      <c r="O1245" s="1" t="s">
        <v>4206</v>
      </c>
      <c r="P1245">
        <v>20220822</v>
      </c>
      <c r="Q1245">
        <v>20220822</v>
      </c>
      <c r="R1245">
        <v>20220822</v>
      </c>
      <c r="T1245">
        <v>1880</v>
      </c>
      <c r="U1245">
        <v>2510</v>
      </c>
      <c r="V1245">
        <v>4910</v>
      </c>
      <c r="W1245">
        <v>100</v>
      </c>
      <c r="X1245">
        <v>750</v>
      </c>
      <c r="Y1245">
        <v>2400</v>
      </c>
      <c r="Z1245" s="1" t="s">
        <v>596</v>
      </c>
      <c r="AA1245" s="1" t="s">
        <v>68</v>
      </c>
      <c r="AB1245" s="1" t="s">
        <v>68</v>
      </c>
      <c r="AC1245">
        <v>2</v>
      </c>
      <c r="AD1245">
        <v>3</v>
      </c>
      <c r="AE1245" s="1" t="s">
        <v>68</v>
      </c>
      <c r="AF1245" s="1" t="s">
        <v>68</v>
      </c>
      <c r="AG1245" s="1" t="s">
        <v>68</v>
      </c>
      <c r="AH1245" s="1" t="s">
        <v>68</v>
      </c>
      <c r="AL1245">
        <v>2</v>
      </c>
      <c r="AN1245" s="1" t="s">
        <v>68</v>
      </c>
      <c r="AO1245">
        <v>2829</v>
      </c>
      <c r="AP1245">
        <v>1632</v>
      </c>
      <c r="AQ1245">
        <v>1636</v>
      </c>
      <c r="AR1245" s="1" t="s">
        <v>2106</v>
      </c>
      <c r="AS1245">
        <v>15</v>
      </c>
      <c r="AT1245" s="1" t="s">
        <v>1271</v>
      </c>
      <c r="AU1245">
        <v>4</v>
      </c>
      <c r="AV1245" s="1" t="s">
        <v>1224</v>
      </c>
      <c r="AW1245">
        <v>1968</v>
      </c>
      <c r="AX1245" s="1" t="s">
        <v>102</v>
      </c>
      <c r="AY1245">
        <v>143</v>
      </c>
      <c r="AZ1245" s="1" t="s">
        <v>1233</v>
      </c>
      <c r="BA1245" s="1" t="s">
        <v>1172</v>
      </c>
      <c r="BB1245" s="1" t="s">
        <v>2329</v>
      </c>
      <c r="BC1245" s="1" t="s">
        <v>369</v>
      </c>
      <c r="BD1245" s="1" t="s">
        <v>4207</v>
      </c>
      <c r="BE1245" s="1" t="s">
        <v>2515</v>
      </c>
      <c r="BF1245" s="1" t="s">
        <v>865</v>
      </c>
      <c r="BG1245" s="1" t="s">
        <v>68</v>
      </c>
      <c r="BH1245" s="1" t="s">
        <v>68</v>
      </c>
    </row>
    <row r="1246" spans="1:60" x14ac:dyDescent="0.25">
      <c r="A1246" s="1" t="s">
        <v>60</v>
      </c>
      <c r="B1246">
        <v>6</v>
      </c>
      <c r="C1246" s="1" t="s">
        <v>386</v>
      </c>
      <c r="D1246" s="1" t="s">
        <v>386</v>
      </c>
      <c r="E1246" s="1" t="s">
        <v>357</v>
      </c>
      <c r="F1246" s="1" t="s">
        <v>2563</v>
      </c>
      <c r="G1246" s="1" t="s">
        <v>64</v>
      </c>
      <c r="H1246" s="1" t="s">
        <v>97</v>
      </c>
      <c r="I1246">
        <v>249</v>
      </c>
      <c r="J1246" s="1" t="s">
        <v>666</v>
      </c>
      <c r="K1246" s="1" t="s">
        <v>2109</v>
      </c>
      <c r="L1246" s="1" t="s">
        <v>2110</v>
      </c>
      <c r="M1246" s="1" t="s">
        <v>2111</v>
      </c>
      <c r="N1246" s="1" t="s">
        <v>2112</v>
      </c>
      <c r="O1246" s="1" t="s">
        <v>1786</v>
      </c>
      <c r="P1246">
        <v>20220823</v>
      </c>
      <c r="Q1246">
        <v>20220823</v>
      </c>
      <c r="R1246">
        <v>20220823</v>
      </c>
      <c r="T1246">
        <v>1800</v>
      </c>
      <c r="U1246">
        <v>2320</v>
      </c>
      <c r="V1246">
        <v>4120</v>
      </c>
      <c r="W1246">
        <v>75</v>
      </c>
      <c r="X1246">
        <v>750</v>
      </c>
      <c r="Y1246">
        <v>1800</v>
      </c>
      <c r="Z1246" s="1" t="s">
        <v>596</v>
      </c>
      <c r="AA1246" s="1" t="s">
        <v>68</v>
      </c>
      <c r="AB1246" s="1" t="s">
        <v>68</v>
      </c>
      <c r="AC1246">
        <v>2</v>
      </c>
      <c r="AD1246">
        <v>3</v>
      </c>
      <c r="AE1246" s="1" t="s">
        <v>68</v>
      </c>
      <c r="AF1246" s="1" t="s">
        <v>68</v>
      </c>
      <c r="AG1246" s="1" t="s">
        <v>68</v>
      </c>
      <c r="AH1246" s="1" t="s">
        <v>68</v>
      </c>
      <c r="AL1246">
        <v>2</v>
      </c>
      <c r="AN1246" s="1" t="s">
        <v>68</v>
      </c>
      <c r="AO1246">
        <v>2851</v>
      </c>
      <c r="AP1246">
        <v>1573</v>
      </c>
      <c r="AQ1246">
        <v>1587</v>
      </c>
      <c r="AR1246" s="1" t="s">
        <v>1270</v>
      </c>
      <c r="AS1246">
        <v>2</v>
      </c>
      <c r="AT1246" s="1" t="s">
        <v>394</v>
      </c>
      <c r="AU1246">
        <v>4</v>
      </c>
      <c r="AV1246" s="1" t="s">
        <v>943</v>
      </c>
      <c r="AW1246">
        <v>1995</v>
      </c>
      <c r="AX1246" s="1" t="s">
        <v>102</v>
      </c>
      <c r="AZ1246" s="1" t="s">
        <v>68</v>
      </c>
      <c r="BA1246" s="1" t="s">
        <v>64</v>
      </c>
      <c r="BB1246" s="1" t="s">
        <v>1630</v>
      </c>
      <c r="BC1246" s="1" t="s">
        <v>369</v>
      </c>
      <c r="BD1246" s="1" t="s">
        <v>1254</v>
      </c>
      <c r="BE1246" s="1" t="s">
        <v>971</v>
      </c>
      <c r="BF1246" s="1" t="s">
        <v>610</v>
      </c>
      <c r="BG1246" s="1" t="s">
        <v>68</v>
      </c>
      <c r="BH1246" s="1" t="s">
        <v>68</v>
      </c>
    </row>
    <row r="1247" spans="1:60" x14ac:dyDescent="0.25">
      <c r="A1247" s="1" t="s">
        <v>60</v>
      </c>
      <c r="B1247">
        <v>6</v>
      </c>
      <c r="C1247" s="1" t="s">
        <v>386</v>
      </c>
      <c r="D1247" s="1" t="s">
        <v>386</v>
      </c>
      <c r="E1247" s="1" t="s">
        <v>357</v>
      </c>
      <c r="F1247" s="1" t="s">
        <v>2563</v>
      </c>
      <c r="G1247" s="1" t="s">
        <v>64</v>
      </c>
      <c r="H1247" s="1" t="s">
        <v>97</v>
      </c>
      <c r="I1247">
        <v>1704</v>
      </c>
      <c r="J1247" s="1" t="s">
        <v>1076</v>
      </c>
      <c r="K1247" s="1" t="s">
        <v>1588</v>
      </c>
      <c r="L1247" s="1" t="s">
        <v>3356</v>
      </c>
      <c r="M1247" s="1" t="s">
        <v>1590</v>
      </c>
      <c r="N1247" s="1" t="s">
        <v>3917</v>
      </c>
      <c r="O1247" s="1" t="s">
        <v>3358</v>
      </c>
      <c r="P1247">
        <v>20220823</v>
      </c>
      <c r="Q1247">
        <v>20220823</v>
      </c>
      <c r="R1247">
        <v>20220823</v>
      </c>
      <c r="T1247">
        <v>1475</v>
      </c>
      <c r="U1247">
        <v>1980</v>
      </c>
      <c r="V1247">
        <v>3680</v>
      </c>
      <c r="W1247">
        <v>75</v>
      </c>
      <c r="X1247">
        <v>735</v>
      </c>
      <c r="Y1247">
        <v>1700</v>
      </c>
      <c r="Z1247" s="1" t="s">
        <v>68</v>
      </c>
      <c r="AA1247" s="1" t="s">
        <v>68</v>
      </c>
      <c r="AB1247" s="1" t="s">
        <v>68</v>
      </c>
      <c r="AC1247">
        <v>2</v>
      </c>
      <c r="AD1247">
        <v>3</v>
      </c>
      <c r="AE1247" s="1" t="s">
        <v>68</v>
      </c>
      <c r="AF1247" s="1" t="s">
        <v>68</v>
      </c>
      <c r="AG1247" s="1" t="s">
        <v>68</v>
      </c>
      <c r="AH1247" s="1" t="s">
        <v>68</v>
      </c>
      <c r="AL1247">
        <v>2</v>
      </c>
      <c r="AN1247" s="1" t="s">
        <v>68</v>
      </c>
      <c r="AO1247">
        <v>2712</v>
      </c>
      <c r="AP1247">
        <v>1596</v>
      </c>
      <c r="AQ1247">
        <v>1599</v>
      </c>
      <c r="AR1247" s="1" t="s">
        <v>3651</v>
      </c>
      <c r="AS1247">
        <v>2</v>
      </c>
      <c r="AT1247" s="1" t="s">
        <v>394</v>
      </c>
      <c r="AU1247">
        <v>4</v>
      </c>
      <c r="AV1247" s="1" t="s">
        <v>731</v>
      </c>
      <c r="AW1247">
        <v>1461</v>
      </c>
      <c r="AX1247" s="1" t="s">
        <v>102</v>
      </c>
      <c r="AY1247">
        <v>104</v>
      </c>
      <c r="AZ1247" s="1" t="s">
        <v>1241</v>
      </c>
      <c r="BA1247" s="1" t="s">
        <v>64</v>
      </c>
      <c r="BB1247" s="1" t="s">
        <v>3359</v>
      </c>
      <c r="BC1247" s="1" t="s">
        <v>369</v>
      </c>
      <c r="BD1247" s="1" t="s">
        <v>2057</v>
      </c>
      <c r="BE1247" s="1" t="s">
        <v>915</v>
      </c>
      <c r="BF1247" s="1" t="s">
        <v>610</v>
      </c>
      <c r="BG1247" s="1" t="s">
        <v>68</v>
      </c>
      <c r="BH1247" s="1" t="s">
        <v>68</v>
      </c>
    </row>
    <row r="1248" spans="1:60" x14ac:dyDescent="0.25">
      <c r="A1248" s="1" t="s">
        <v>60</v>
      </c>
      <c r="B1248">
        <v>6</v>
      </c>
      <c r="C1248" s="1" t="s">
        <v>386</v>
      </c>
      <c r="D1248" s="1" t="s">
        <v>386</v>
      </c>
      <c r="E1248" s="1" t="s">
        <v>357</v>
      </c>
      <c r="F1248" s="1" t="s">
        <v>2563</v>
      </c>
      <c r="G1248" s="1" t="s">
        <v>64</v>
      </c>
      <c r="H1248" s="1" t="s">
        <v>97</v>
      </c>
      <c r="I1248">
        <v>1903</v>
      </c>
      <c r="J1248" s="1" t="s">
        <v>944</v>
      </c>
      <c r="K1248" s="1" t="s">
        <v>4208</v>
      </c>
      <c r="L1248" s="1" t="s">
        <v>4209</v>
      </c>
      <c r="M1248" s="1" t="s">
        <v>4210</v>
      </c>
      <c r="N1248" s="1" t="s">
        <v>4211</v>
      </c>
      <c r="O1248" s="1" t="s">
        <v>4212</v>
      </c>
      <c r="P1248">
        <v>20220825</v>
      </c>
      <c r="Q1248">
        <v>20220825</v>
      </c>
      <c r="R1248">
        <v>20220825</v>
      </c>
      <c r="T1248">
        <v>1585</v>
      </c>
      <c r="U1248">
        <v>2190</v>
      </c>
      <c r="V1248">
        <v>3990</v>
      </c>
      <c r="W1248">
        <v>90</v>
      </c>
      <c r="X1248">
        <v>750</v>
      </c>
      <c r="Y1248">
        <v>1800</v>
      </c>
      <c r="Z1248" s="1" t="s">
        <v>68</v>
      </c>
      <c r="AA1248" s="1" t="s">
        <v>68</v>
      </c>
      <c r="AB1248" s="1" t="s">
        <v>68</v>
      </c>
      <c r="AC1248">
        <v>2</v>
      </c>
      <c r="AD1248">
        <v>3</v>
      </c>
      <c r="AE1248" s="1" t="s">
        <v>68</v>
      </c>
      <c r="AF1248" s="1" t="s">
        <v>68</v>
      </c>
      <c r="AG1248" s="1" t="s">
        <v>68</v>
      </c>
      <c r="AH1248" s="1" t="s">
        <v>68</v>
      </c>
      <c r="AL1248">
        <v>2</v>
      </c>
      <c r="AN1248" s="1" t="s">
        <v>68</v>
      </c>
      <c r="AO1248">
        <v>2836</v>
      </c>
      <c r="AP1248">
        <v>1586</v>
      </c>
      <c r="AQ1248">
        <v>1574</v>
      </c>
      <c r="AR1248" s="1" t="s">
        <v>930</v>
      </c>
      <c r="AS1248">
        <v>2</v>
      </c>
      <c r="AT1248" s="1" t="s">
        <v>394</v>
      </c>
      <c r="AU1248">
        <v>4</v>
      </c>
      <c r="AV1248" s="1" t="s">
        <v>943</v>
      </c>
      <c r="AW1248">
        <v>1984</v>
      </c>
      <c r="AX1248" s="1" t="s">
        <v>102</v>
      </c>
      <c r="AZ1248" s="1" t="s">
        <v>68</v>
      </c>
      <c r="BA1248" s="1" t="s">
        <v>64</v>
      </c>
      <c r="BB1248" s="1" t="s">
        <v>4040</v>
      </c>
      <c r="BC1248" s="1" t="s">
        <v>369</v>
      </c>
      <c r="BD1248" s="1" t="s">
        <v>1216</v>
      </c>
      <c r="BE1248" s="1" t="s">
        <v>818</v>
      </c>
      <c r="BF1248" s="1" t="s">
        <v>865</v>
      </c>
      <c r="BG1248" s="1" t="s">
        <v>68</v>
      </c>
      <c r="BH1248" s="1" t="s">
        <v>68</v>
      </c>
    </row>
    <row r="1249" spans="1:60" x14ac:dyDescent="0.25">
      <c r="A1249" s="1" t="s">
        <v>60</v>
      </c>
      <c r="B1249">
        <v>6</v>
      </c>
      <c r="C1249" s="1" t="s">
        <v>386</v>
      </c>
      <c r="D1249" s="1" t="s">
        <v>386</v>
      </c>
      <c r="E1249" s="1" t="s">
        <v>357</v>
      </c>
      <c r="F1249" s="1" t="s">
        <v>2563</v>
      </c>
      <c r="G1249" s="1" t="s">
        <v>64</v>
      </c>
      <c r="H1249" s="1" t="s">
        <v>97</v>
      </c>
      <c r="I1249">
        <v>6196</v>
      </c>
      <c r="J1249" s="1" t="s">
        <v>404</v>
      </c>
      <c r="K1249" s="1" t="s">
        <v>2065</v>
      </c>
      <c r="L1249" s="1" t="s">
        <v>2066</v>
      </c>
      <c r="M1249" s="1" t="s">
        <v>2067</v>
      </c>
      <c r="N1249" s="1" t="s">
        <v>4110</v>
      </c>
      <c r="O1249" s="1" t="s">
        <v>3891</v>
      </c>
      <c r="P1249">
        <v>20220812</v>
      </c>
      <c r="Q1249">
        <v>20220812</v>
      </c>
      <c r="R1249">
        <v>20220812</v>
      </c>
      <c r="T1249">
        <v>2142</v>
      </c>
      <c r="U1249">
        <v>3100</v>
      </c>
      <c r="V1249">
        <v>5100</v>
      </c>
      <c r="W1249">
        <v>100</v>
      </c>
      <c r="X1249">
        <v>750</v>
      </c>
      <c r="Y1249">
        <v>2000</v>
      </c>
      <c r="Z1249" s="1" t="s">
        <v>68</v>
      </c>
      <c r="AA1249" s="1" t="s">
        <v>68</v>
      </c>
      <c r="AB1249" s="1" t="s">
        <v>68</v>
      </c>
      <c r="AC1249">
        <v>2</v>
      </c>
      <c r="AD1249">
        <v>5</v>
      </c>
      <c r="AE1249" s="1" t="s">
        <v>68</v>
      </c>
      <c r="AF1249" s="1" t="s">
        <v>68</v>
      </c>
      <c r="AG1249" s="1" t="s">
        <v>68</v>
      </c>
      <c r="AH1249" s="1" t="s">
        <v>68</v>
      </c>
      <c r="AL1249">
        <v>2</v>
      </c>
      <c r="AN1249" s="1" t="s">
        <v>68</v>
      </c>
      <c r="AO1249">
        <v>3200</v>
      </c>
      <c r="AP1249">
        <v>1666</v>
      </c>
      <c r="AQ1249">
        <v>1646</v>
      </c>
      <c r="AR1249" s="1" t="s">
        <v>2070</v>
      </c>
      <c r="AS1249">
        <v>2</v>
      </c>
      <c r="AT1249" s="1" t="s">
        <v>394</v>
      </c>
      <c r="AU1249">
        <v>4</v>
      </c>
      <c r="AV1249" s="1" t="s">
        <v>2331</v>
      </c>
      <c r="AW1249">
        <v>1950</v>
      </c>
      <c r="AX1249" s="1" t="s">
        <v>102</v>
      </c>
      <c r="AY1249">
        <v>168</v>
      </c>
      <c r="AZ1249" s="1" t="s">
        <v>2812</v>
      </c>
      <c r="BA1249" s="1" t="s">
        <v>64</v>
      </c>
      <c r="BB1249" s="1" t="s">
        <v>3871</v>
      </c>
      <c r="BC1249" s="1" t="s">
        <v>369</v>
      </c>
      <c r="BD1249" s="1" t="s">
        <v>4213</v>
      </c>
      <c r="BE1249" s="1" t="s">
        <v>4214</v>
      </c>
      <c r="BF1249" s="1" t="s">
        <v>110</v>
      </c>
      <c r="BG1249" s="1" t="s">
        <v>68</v>
      </c>
      <c r="BH1249" s="1" t="s">
        <v>68</v>
      </c>
    </row>
    <row r="1250" spans="1:60" x14ac:dyDescent="0.25">
      <c r="A1250" s="1" t="s">
        <v>60</v>
      </c>
      <c r="B1250">
        <v>6</v>
      </c>
      <c r="C1250" s="1" t="s">
        <v>386</v>
      </c>
      <c r="D1250" s="1" t="s">
        <v>386</v>
      </c>
      <c r="E1250" s="1" t="s">
        <v>357</v>
      </c>
      <c r="F1250" s="1" t="s">
        <v>2563</v>
      </c>
      <c r="G1250" s="1" t="s">
        <v>64</v>
      </c>
      <c r="H1250" s="1" t="s">
        <v>97</v>
      </c>
      <c r="I1250">
        <v>2176</v>
      </c>
      <c r="J1250" s="1" t="s">
        <v>916</v>
      </c>
      <c r="K1250" s="1" t="s">
        <v>1862</v>
      </c>
      <c r="L1250" s="1" t="s">
        <v>2373</v>
      </c>
      <c r="M1250" s="1" t="s">
        <v>2374</v>
      </c>
      <c r="N1250" s="1" t="s">
        <v>3557</v>
      </c>
      <c r="O1250" s="1" t="s">
        <v>3558</v>
      </c>
      <c r="P1250">
        <v>20220823</v>
      </c>
      <c r="Q1250">
        <v>20220823</v>
      </c>
      <c r="R1250">
        <v>20220823</v>
      </c>
      <c r="T1250">
        <v>1912</v>
      </c>
      <c r="U1250">
        <v>2460</v>
      </c>
      <c r="V1250">
        <v>4760</v>
      </c>
      <c r="W1250">
        <v>100</v>
      </c>
      <c r="X1250">
        <v>750</v>
      </c>
      <c r="Y1250">
        <v>2300</v>
      </c>
      <c r="Z1250" s="1" t="s">
        <v>68</v>
      </c>
      <c r="AA1250" s="1" t="s">
        <v>68</v>
      </c>
      <c r="AB1250" s="1" t="s">
        <v>68</v>
      </c>
      <c r="AC1250">
        <v>2</v>
      </c>
      <c r="AD1250">
        <v>3</v>
      </c>
      <c r="AE1250" s="1" t="s">
        <v>68</v>
      </c>
      <c r="AF1250" s="1" t="s">
        <v>68</v>
      </c>
      <c r="AG1250" s="1" t="s">
        <v>68</v>
      </c>
      <c r="AH1250" s="1" t="s">
        <v>68</v>
      </c>
      <c r="AL1250">
        <v>2</v>
      </c>
      <c r="AN1250" s="1" t="s">
        <v>68</v>
      </c>
      <c r="AO1250">
        <v>2865</v>
      </c>
      <c r="AP1250">
        <v>1653</v>
      </c>
      <c r="AQ1250">
        <v>1657</v>
      </c>
      <c r="AR1250" s="1" t="s">
        <v>3559</v>
      </c>
      <c r="AS1250">
        <v>15</v>
      </c>
      <c r="AT1250" s="1" t="s">
        <v>1271</v>
      </c>
      <c r="AU1250">
        <v>4</v>
      </c>
      <c r="AV1250" s="1" t="s">
        <v>989</v>
      </c>
      <c r="AW1250">
        <v>1969</v>
      </c>
      <c r="AX1250" s="1" t="s">
        <v>102</v>
      </c>
      <c r="AY1250">
        <v>142</v>
      </c>
      <c r="AZ1250" s="1" t="s">
        <v>786</v>
      </c>
      <c r="BA1250" s="1" t="s">
        <v>64</v>
      </c>
      <c r="BB1250" s="1" t="s">
        <v>3494</v>
      </c>
      <c r="BC1250" s="1" t="s">
        <v>369</v>
      </c>
      <c r="BD1250" s="1" t="s">
        <v>3533</v>
      </c>
      <c r="BE1250" s="1" t="s">
        <v>764</v>
      </c>
      <c r="BF1250" s="1" t="s">
        <v>1477</v>
      </c>
      <c r="BG1250" s="1" t="s">
        <v>68</v>
      </c>
      <c r="BH1250" s="1" t="s">
        <v>68</v>
      </c>
    </row>
    <row r="1251" spans="1:60" x14ac:dyDescent="0.25">
      <c r="A1251" s="1" t="s">
        <v>60</v>
      </c>
      <c r="B1251">
        <v>6</v>
      </c>
      <c r="C1251" s="1" t="s">
        <v>386</v>
      </c>
      <c r="D1251" s="1" t="s">
        <v>386</v>
      </c>
      <c r="E1251" s="1" t="s">
        <v>357</v>
      </c>
      <c r="F1251" s="1" t="s">
        <v>2563</v>
      </c>
      <c r="G1251" s="1" t="s">
        <v>64</v>
      </c>
      <c r="H1251" s="1" t="s">
        <v>97</v>
      </c>
      <c r="I1251">
        <v>1402</v>
      </c>
      <c r="J1251" s="1" t="s">
        <v>1518</v>
      </c>
      <c r="K1251" s="1" t="s">
        <v>3240</v>
      </c>
      <c r="L1251" s="1" t="s">
        <v>3280</v>
      </c>
      <c r="M1251" s="1" t="s">
        <v>3299</v>
      </c>
      <c r="N1251" s="1" t="s">
        <v>4215</v>
      </c>
      <c r="O1251" s="1" t="s">
        <v>3283</v>
      </c>
      <c r="P1251">
        <v>20220824</v>
      </c>
      <c r="Q1251">
        <v>20220824</v>
      </c>
      <c r="R1251">
        <v>20220824</v>
      </c>
      <c r="T1251">
        <v>1455</v>
      </c>
      <c r="U1251">
        <v>2015</v>
      </c>
      <c r="V1251">
        <v>3440</v>
      </c>
      <c r="W1251">
        <v>80</v>
      </c>
      <c r="X1251">
        <v>725</v>
      </c>
      <c r="Y1251">
        <v>1400</v>
      </c>
      <c r="Z1251" s="1" t="s">
        <v>68</v>
      </c>
      <c r="AA1251" s="1" t="s">
        <v>68</v>
      </c>
      <c r="AB1251" s="1" t="s">
        <v>68</v>
      </c>
      <c r="AC1251">
        <v>2</v>
      </c>
      <c r="AD1251">
        <v>3</v>
      </c>
      <c r="AE1251" s="1" t="s">
        <v>68</v>
      </c>
      <c r="AF1251" s="1" t="s">
        <v>68</v>
      </c>
      <c r="AG1251" s="1" t="s">
        <v>68</v>
      </c>
      <c r="AH1251" s="1" t="s">
        <v>68</v>
      </c>
      <c r="AL1251">
        <v>2</v>
      </c>
      <c r="AN1251" s="1" t="s">
        <v>68</v>
      </c>
      <c r="AO1251">
        <v>2729</v>
      </c>
      <c r="AP1251">
        <v>1613</v>
      </c>
      <c r="AQ1251">
        <v>1613</v>
      </c>
      <c r="AR1251" s="1" t="s">
        <v>2132</v>
      </c>
      <c r="AS1251">
        <v>1</v>
      </c>
      <c r="AT1251" s="1" t="s">
        <v>366</v>
      </c>
      <c r="AU1251">
        <v>4</v>
      </c>
      <c r="AV1251" s="1" t="s">
        <v>776</v>
      </c>
      <c r="AW1251">
        <v>1332</v>
      </c>
      <c r="AX1251" s="1" t="s">
        <v>102</v>
      </c>
      <c r="AZ1251" s="1" t="s">
        <v>68</v>
      </c>
      <c r="BA1251" s="1" t="s">
        <v>68</v>
      </c>
      <c r="BB1251" s="1" t="s">
        <v>3284</v>
      </c>
      <c r="BC1251" s="1" t="s">
        <v>369</v>
      </c>
      <c r="BD1251" s="1" t="s">
        <v>1294</v>
      </c>
      <c r="BE1251" s="1" t="s">
        <v>955</v>
      </c>
      <c r="BF1251" s="1" t="s">
        <v>1477</v>
      </c>
      <c r="BG1251" s="1" t="s">
        <v>68</v>
      </c>
      <c r="BH1251" s="1" t="s">
        <v>68</v>
      </c>
    </row>
    <row r="1252" spans="1:60" x14ac:dyDescent="0.25">
      <c r="A1252" s="1" t="s">
        <v>60</v>
      </c>
      <c r="B1252">
        <v>6</v>
      </c>
      <c r="C1252" s="1" t="s">
        <v>386</v>
      </c>
      <c r="D1252" s="1" t="s">
        <v>386</v>
      </c>
      <c r="E1252" s="1" t="s">
        <v>830</v>
      </c>
      <c r="F1252" s="1" t="s">
        <v>2563</v>
      </c>
      <c r="G1252" s="1" t="s">
        <v>64</v>
      </c>
      <c r="H1252" s="1" t="s">
        <v>97</v>
      </c>
      <c r="I1252">
        <v>126</v>
      </c>
      <c r="J1252" s="1" t="s">
        <v>701</v>
      </c>
      <c r="K1252" s="1" t="s">
        <v>3441</v>
      </c>
      <c r="L1252" s="1" t="s">
        <v>4216</v>
      </c>
      <c r="M1252" s="1" t="s">
        <v>4217</v>
      </c>
      <c r="N1252" s="1" t="s">
        <v>4218</v>
      </c>
      <c r="O1252" s="1" t="s">
        <v>1204</v>
      </c>
      <c r="P1252">
        <v>20220829</v>
      </c>
      <c r="Q1252">
        <v>20220829</v>
      </c>
      <c r="R1252">
        <v>20220829</v>
      </c>
      <c r="T1252">
        <v>2340</v>
      </c>
      <c r="U1252">
        <v>3095</v>
      </c>
      <c r="V1252">
        <v>6595</v>
      </c>
      <c r="W1252">
        <v>140</v>
      </c>
      <c r="X1252">
        <v>750</v>
      </c>
      <c r="Y1252">
        <v>3500</v>
      </c>
      <c r="Z1252" s="1" t="s">
        <v>596</v>
      </c>
      <c r="AA1252" s="1" t="s">
        <v>68</v>
      </c>
      <c r="AB1252" s="1" t="s">
        <v>68</v>
      </c>
      <c r="AC1252">
        <v>2</v>
      </c>
      <c r="AD1252">
        <v>5</v>
      </c>
      <c r="AE1252" s="1" t="s">
        <v>68</v>
      </c>
      <c r="AF1252" s="1" t="s">
        <v>68</v>
      </c>
      <c r="AG1252" s="1" t="s">
        <v>68</v>
      </c>
      <c r="AH1252" s="1" t="s">
        <v>68</v>
      </c>
      <c r="AL1252">
        <v>2</v>
      </c>
      <c r="AN1252" s="1" t="s">
        <v>68</v>
      </c>
      <c r="AO1252">
        <v>3001</v>
      </c>
      <c r="AP1252">
        <v>1690</v>
      </c>
      <c r="AQ1252">
        <v>1709</v>
      </c>
      <c r="AR1252" s="1" t="s">
        <v>3498</v>
      </c>
      <c r="AS1252">
        <v>1</v>
      </c>
      <c r="AT1252" s="1" t="s">
        <v>366</v>
      </c>
      <c r="AU1252">
        <v>8</v>
      </c>
      <c r="AV1252" s="1" t="s">
        <v>3499</v>
      </c>
      <c r="AW1252">
        <v>3996</v>
      </c>
      <c r="AX1252" s="1" t="s">
        <v>102</v>
      </c>
      <c r="AY1252">
        <v>278</v>
      </c>
      <c r="AZ1252" s="1" t="s">
        <v>3210</v>
      </c>
      <c r="BA1252" s="1" t="s">
        <v>68</v>
      </c>
      <c r="BB1252" s="1" t="s">
        <v>2406</v>
      </c>
      <c r="BC1252" s="1" t="s">
        <v>369</v>
      </c>
      <c r="BD1252" s="1" t="s">
        <v>4219</v>
      </c>
      <c r="BE1252" s="1" t="s">
        <v>3549</v>
      </c>
      <c r="BF1252" s="1" t="s">
        <v>68</v>
      </c>
      <c r="BG1252" s="1" t="s">
        <v>68</v>
      </c>
      <c r="BH1252" s="1" t="s">
        <v>68</v>
      </c>
    </row>
    <row r="1253" spans="1:60" x14ac:dyDescent="0.25">
      <c r="A1253" s="1" t="s">
        <v>60</v>
      </c>
      <c r="B1253">
        <v>6</v>
      </c>
      <c r="C1253" s="1" t="s">
        <v>386</v>
      </c>
      <c r="D1253" s="1" t="s">
        <v>386</v>
      </c>
      <c r="E1253" s="1" t="s">
        <v>357</v>
      </c>
      <c r="F1253" s="1" t="s">
        <v>2563</v>
      </c>
      <c r="G1253" s="1" t="s">
        <v>64</v>
      </c>
      <c r="H1253" s="1" t="s">
        <v>97</v>
      </c>
      <c r="I1253">
        <v>6124</v>
      </c>
      <c r="J1253" s="1" t="s">
        <v>1597</v>
      </c>
      <c r="K1253" s="1" t="s">
        <v>1598</v>
      </c>
      <c r="L1253" s="1" t="s">
        <v>3600</v>
      </c>
      <c r="M1253" s="1" t="s">
        <v>3601</v>
      </c>
      <c r="N1253" s="1" t="s">
        <v>3602</v>
      </c>
      <c r="O1253" s="1" t="s">
        <v>3603</v>
      </c>
      <c r="P1253">
        <v>20220829</v>
      </c>
      <c r="Q1253">
        <v>20220829</v>
      </c>
      <c r="R1253">
        <v>20220829</v>
      </c>
      <c r="T1253">
        <v>1587</v>
      </c>
      <c r="U1253">
        <v>2110</v>
      </c>
      <c r="V1253">
        <v>3810</v>
      </c>
      <c r="W1253">
        <v>80</v>
      </c>
      <c r="X1253">
        <v>750</v>
      </c>
      <c r="Y1253">
        <v>1700</v>
      </c>
      <c r="Z1253" s="1" t="s">
        <v>68</v>
      </c>
      <c r="AA1253" s="1" t="s">
        <v>68</v>
      </c>
      <c r="AB1253" s="1" t="s">
        <v>68</v>
      </c>
      <c r="AC1253">
        <v>2</v>
      </c>
      <c r="AD1253">
        <v>3</v>
      </c>
      <c r="AE1253" s="1" t="s">
        <v>68</v>
      </c>
      <c r="AF1253" s="1" t="s">
        <v>68</v>
      </c>
      <c r="AG1253" s="1" t="s">
        <v>68</v>
      </c>
      <c r="AH1253" s="1" t="s">
        <v>68</v>
      </c>
      <c r="AL1253">
        <v>2</v>
      </c>
      <c r="AN1253" s="1" t="s">
        <v>68</v>
      </c>
      <c r="AO1253">
        <v>2679</v>
      </c>
      <c r="AP1253">
        <v>1585</v>
      </c>
      <c r="AQ1253">
        <v>1559</v>
      </c>
      <c r="AR1253" s="1" t="s">
        <v>930</v>
      </c>
      <c r="AS1253">
        <v>1</v>
      </c>
      <c r="AT1253" s="1" t="s">
        <v>366</v>
      </c>
      <c r="AU1253">
        <v>4</v>
      </c>
      <c r="AV1253" s="1" t="s">
        <v>943</v>
      </c>
      <c r="AW1253">
        <v>1984</v>
      </c>
      <c r="AX1253" s="1" t="s">
        <v>102</v>
      </c>
      <c r="AZ1253" s="1" t="s">
        <v>68</v>
      </c>
      <c r="BA1253" s="1" t="s">
        <v>68</v>
      </c>
      <c r="BB1253" s="1" t="s">
        <v>1074</v>
      </c>
      <c r="BC1253" s="1" t="s">
        <v>369</v>
      </c>
      <c r="BD1253" s="1" t="s">
        <v>3604</v>
      </c>
      <c r="BE1253" s="1" t="s">
        <v>2089</v>
      </c>
      <c r="BF1253" s="1" t="s">
        <v>713</v>
      </c>
      <c r="BG1253" s="1" t="s">
        <v>68</v>
      </c>
      <c r="BH1253" s="1" t="s">
        <v>68</v>
      </c>
    </row>
    <row r="1254" spans="1:60" x14ac:dyDescent="0.25">
      <c r="A1254" s="1" t="s">
        <v>60</v>
      </c>
      <c r="B1254">
        <v>6</v>
      </c>
      <c r="C1254" s="1" t="s">
        <v>386</v>
      </c>
      <c r="D1254" s="1" t="s">
        <v>386</v>
      </c>
      <c r="E1254" s="1" t="s">
        <v>357</v>
      </c>
      <c r="F1254" s="1" t="s">
        <v>2563</v>
      </c>
      <c r="G1254" s="1" t="s">
        <v>64</v>
      </c>
      <c r="H1254" s="1" t="s">
        <v>74</v>
      </c>
      <c r="I1254">
        <v>1648</v>
      </c>
      <c r="J1254" s="1" t="s">
        <v>2156</v>
      </c>
      <c r="K1254" s="1" t="s">
        <v>2256</v>
      </c>
      <c r="L1254" s="1" t="s">
        <v>3875</v>
      </c>
      <c r="M1254" s="1" t="s">
        <v>3990</v>
      </c>
      <c r="N1254" s="1" t="s">
        <v>3876</v>
      </c>
      <c r="O1254" s="1" t="s">
        <v>3991</v>
      </c>
      <c r="P1254">
        <v>20220804</v>
      </c>
      <c r="Q1254">
        <v>20220804</v>
      </c>
      <c r="R1254">
        <v>20220804</v>
      </c>
      <c r="T1254">
        <v>2005</v>
      </c>
      <c r="U1254">
        <v>2580</v>
      </c>
      <c r="V1254">
        <v>4980</v>
      </c>
      <c r="W1254">
        <v>96</v>
      </c>
      <c r="X1254">
        <v>750</v>
      </c>
      <c r="Y1254">
        <v>2400</v>
      </c>
      <c r="Z1254" s="1" t="s">
        <v>596</v>
      </c>
      <c r="AA1254" s="1" t="s">
        <v>68</v>
      </c>
      <c r="AB1254" s="1" t="s">
        <v>68</v>
      </c>
      <c r="AC1254">
        <v>2</v>
      </c>
      <c r="AD1254">
        <v>3</v>
      </c>
      <c r="AE1254" s="1" t="s">
        <v>68</v>
      </c>
      <c r="AF1254" s="1" t="s">
        <v>68</v>
      </c>
      <c r="AG1254" s="1" t="s">
        <v>68</v>
      </c>
      <c r="AH1254" s="1" t="s">
        <v>68</v>
      </c>
      <c r="AL1254">
        <v>2</v>
      </c>
      <c r="AN1254" s="1" t="s">
        <v>68</v>
      </c>
      <c r="AO1254">
        <v>2807</v>
      </c>
      <c r="AP1254">
        <v>1660</v>
      </c>
      <c r="AQ1254">
        <v>1659</v>
      </c>
      <c r="AR1254" s="1" t="s">
        <v>3877</v>
      </c>
      <c r="AS1254">
        <v>1</v>
      </c>
      <c r="AT1254" s="1" t="s">
        <v>366</v>
      </c>
      <c r="AU1254">
        <v>6</v>
      </c>
      <c r="AV1254" s="1" t="s">
        <v>3878</v>
      </c>
      <c r="AW1254">
        <v>2894</v>
      </c>
      <c r="AX1254" s="1" t="s">
        <v>72</v>
      </c>
      <c r="AY1254">
        <v>224</v>
      </c>
      <c r="AZ1254" s="1" t="s">
        <v>611</v>
      </c>
      <c r="BA1254" s="1" t="s">
        <v>68</v>
      </c>
      <c r="BB1254" s="1" t="s">
        <v>1285</v>
      </c>
      <c r="BC1254" s="1" t="s">
        <v>369</v>
      </c>
      <c r="BD1254" s="1" t="s">
        <v>4220</v>
      </c>
      <c r="BE1254" s="1" t="s">
        <v>1461</v>
      </c>
      <c r="BF1254" s="1" t="s">
        <v>400</v>
      </c>
      <c r="BG1254" s="1" t="s">
        <v>68</v>
      </c>
      <c r="BH1254" s="1" t="s">
        <v>68</v>
      </c>
    </row>
    <row r="1255" spans="1:60" x14ac:dyDescent="0.25">
      <c r="A1255" s="1" t="s">
        <v>60</v>
      </c>
      <c r="B1255">
        <v>6</v>
      </c>
      <c r="C1255" s="1" t="s">
        <v>386</v>
      </c>
      <c r="D1255" s="1" t="s">
        <v>386</v>
      </c>
      <c r="E1255" s="1" t="s">
        <v>357</v>
      </c>
      <c r="F1255" s="1" t="s">
        <v>2563</v>
      </c>
      <c r="G1255" s="1" t="s">
        <v>64</v>
      </c>
      <c r="H1255" s="1" t="s">
        <v>97</v>
      </c>
      <c r="I1255">
        <v>6196</v>
      </c>
      <c r="J1255" s="1" t="s">
        <v>404</v>
      </c>
      <c r="K1255" s="1" t="s">
        <v>3240</v>
      </c>
      <c r="L1255" s="1" t="s">
        <v>3312</v>
      </c>
      <c r="M1255" s="1" t="s">
        <v>3281</v>
      </c>
      <c r="N1255" s="1" t="s">
        <v>3581</v>
      </c>
      <c r="O1255" s="1" t="s">
        <v>3314</v>
      </c>
      <c r="P1255">
        <v>20220808</v>
      </c>
      <c r="Q1255">
        <v>20220808</v>
      </c>
      <c r="R1255">
        <v>20220808</v>
      </c>
      <c r="T1255">
        <v>1590</v>
      </c>
      <c r="U1255">
        <v>2120</v>
      </c>
      <c r="V1255">
        <v>3775</v>
      </c>
      <c r="W1255">
        <v>80</v>
      </c>
      <c r="X1255">
        <v>750</v>
      </c>
      <c r="Y1255">
        <v>1600</v>
      </c>
      <c r="Z1255" s="1" t="s">
        <v>68</v>
      </c>
      <c r="AA1255" s="1" t="s">
        <v>68</v>
      </c>
      <c r="AB1255" s="1" t="s">
        <v>68</v>
      </c>
      <c r="AC1255">
        <v>2</v>
      </c>
      <c r="AD1255">
        <v>3</v>
      </c>
      <c r="AE1255" s="1" t="s">
        <v>68</v>
      </c>
      <c r="AF1255" s="1" t="s">
        <v>68</v>
      </c>
      <c r="AG1255" s="1" t="s">
        <v>68</v>
      </c>
      <c r="AH1255" s="1" t="s">
        <v>68</v>
      </c>
      <c r="AL1255">
        <v>2</v>
      </c>
      <c r="AN1255" s="1" t="s">
        <v>68</v>
      </c>
      <c r="AO1255">
        <v>2729</v>
      </c>
      <c r="AP1255">
        <v>1613</v>
      </c>
      <c r="AQ1255">
        <v>1613</v>
      </c>
      <c r="AR1255" s="1" t="s">
        <v>1374</v>
      </c>
      <c r="AS1255">
        <v>2</v>
      </c>
      <c r="AT1255" s="1" t="s">
        <v>394</v>
      </c>
      <c r="AU1255">
        <v>4</v>
      </c>
      <c r="AV1255" s="1" t="s">
        <v>395</v>
      </c>
      <c r="AW1255">
        <v>1950</v>
      </c>
      <c r="AX1255" s="1" t="s">
        <v>102</v>
      </c>
      <c r="AZ1255" s="1" t="s">
        <v>68</v>
      </c>
      <c r="BA1255" s="1" t="s">
        <v>64</v>
      </c>
      <c r="BB1255" s="1" t="s">
        <v>2406</v>
      </c>
      <c r="BC1255" s="1" t="s">
        <v>369</v>
      </c>
      <c r="BD1255" s="1" t="s">
        <v>4221</v>
      </c>
      <c r="BE1255" s="1" t="s">
        <v>1376</v>
      </c>
      <c r="BF1255" s="1" t="s">
        <v>68</v>
      </c>
      <c r="BG1255" s="1" t="s">
        <v>68</v>
      </c>
      <c r="BH1255" s="1" t="s">
        <v>68</v>
      </c>
    </row>
    <row r="1256" spans="1:60" x14ac:dyDescent="0.25">
      <c r="A1256" s="1" t="s">
        <v>60</v>
      </c>
      <c r="B1256">
        <v>6</v>
      </c>
      <c r="C1256" s="1" t="s">
        <v>386</v>
      </c>
      <c r="D1256" s="1" t="s">
        <v>386</v>
      </c>
      <c r="E1256" s="1" t="s">
        <v>357</v>
      </c>
      <c r="F1256" s="1" t="s">
        <v>2563</v>
      </c>
      <c r="G1256" s="1" t="s">
        <v>64</v>
      </c>
      <c r="H1256" s="1" t="s">
        <v>97</v>
      </c>
      <c r="I1256">
        <v>2176</v>
      </c>
      <c r="J1256" s="1" t="s">
        <v>916</v>
      </c>
      <c r="K1256" s="1" t="s">
        <v>1862</v>
      </c>
      <c r="L1256" s="1" t="s">
        <v>2373</v>
      </c>
      <c r="M1256" s="1" t="s">
        <v>2374</v>
      </c>
      <c r="N1256" s="1" t="s">
        <v>3557</v>
      </c>
      <c r="O1256" s="1" t="s">
        <v>3558</v>
      </c>
      <c r="P1256">
        <v>20220810</v>
      </c>
      <c r="Q1256">
        <v>20220810</v>
      </c>
      <c r="R1256">
        <v>20220810</v>
      </c>
      <c r="T1256">
        <v>1912</v>
      </c>
      <c r="U1256">
        <v>2460</v>
      </c>
      <c r="V1256">
        <v>4760</v>
      </c>
      <c r="W1256">
        <v>100</v>
      </c>
      <c r="X1256">
        <v>750</v>
      </c>
      <c r="Y1256">
        <v>2300</v>
      </c>
      <c r="Z1256" s="1" t="s">
        <v>68</v>
      </c>
      <c r="AA1256" s="1" t="s">
        <v>68</v>
      </c>
      <c r="AB1256" s="1" t="s">
        <v>68</v>
      </c>
      <c r="AC1256">
        <v>2</v>
      </c>
      <c r="AD1256">
        <v>3</v>
      </c>
      <c r="AE1256" s="1" t="s">
        <v>68</v>
      </c>
      <c r="AF1256" s="1" t="s">
        <v>68</v>
      </c>
      <c r="AG1256" s="1" t="s">
        <v>68</v>
      </c>
      <c r="AH1256" s="1" t="s">
        <v>68</v>
      </c>
      <c r="AL1256">
        <v>2</v>
      </c>
      <c r="AN1256" s="1" t="s">
        <v>68</v>
      </c>
      <c r="AO1256">
        <v>2865</v>
      </c>
      <c r="AP1256">
        <v>1653</v>
      </c>
      <c r="AQ1256">
        <v>1657</v>
      </c>
      <c r="AR1256" s="1" t="s">
        <v>3559</v>
      </c>
      <c r="AS1256">
        <v>15</v>
      </c>
      <c r="AT1256" s="1" t="s">
        <v>1271</v>
      </c>
      <c r="AU1256">
        <v>4</v>
      </c>
      <c r="AV1256" s="1" t="s">
        <v>989</v>
      </c>
      <c r="AW1256">
        <v>1969</v>
      </c>
      <c r="AX1256" s="1" t="s">
        <v>102</v>
      </c>
      <c r="AY1256">
        <v>142</v>
      </c>
      <c r="AZ1256" s="1" t="s">
        <v>786</v>
      </c>
      <c r="BA1256" s="1" t="s">
        <v>64</v>
      </c>
      <c r="BB1256" s="1" t="s">
        <v>3494</v>
      </c>
      <c r="BC1256" s="1" t="s">
        <v>369</v>
      </c>
      <c r="BD1256" s="1" t="s">
        <v>4222</v>
      </c>
      <c r="BE1256" s="1" t="s">
        <v>818</v>
      </c>
      <c r="BF1256" s="1" t="s">
        <v>1477</v>
      </c>
      <c r="BG1256" s="1" t="s">
        <v>68</v>
      </c>
      <c r="BH1256" s="1" t="s">
        <v>68</v>
      </c>
    </row>
    <row r="1257" spans="1:60" x14ac:dyDescent="0.25">
      <c r="A1257" s="1" t="s">
        <v>60</v>
      </c>
      <c r="B1257">
        <v>6</v>
      </c>
      <c r="C1257" s="1" t="s">
        <v>386</v>
      </c>
      <c r="D1257" s="1" t="s">
        <v>386</v>
      </c>
      <c r="E1257" s="1" t="s">
        <v>357</v>
      </c>
      <c r="F1257" s="1" t="s">
        <v>2563</v>
      </c>
      <c r="G1257" s="1" t="s">
        <v>64</v>
      </c>
      <c r="H1257" s="1" t="s">
        <v>97</v>
      </c>
      <c r="I1257">
        <v>1402</v>
      </c>
      <c r="J1257" s="1" t="s">
        <v>1518</v>
      </c>
      <c r="K1257" s="1" t="s">
        <v>2065</v>
      </c>
      <c r="L1257" s="1" t="s">
        <v>2066</v>
      </c>
      <c r="M1257" s="1" t="s">
        <v>2067</v>
      </c>
      <c r="N1257" s="1" t="s">
        <v>4223</v>
      </c>
      <c r="O1257" s="1" t="s">
        <v>4224</v>
      </c>
      <c r="P1257">
        <v>20220812</v>
      </c>
      <c r="Q1257">
        <v>20220812</v>
      </c>
      <c r="R1257">
        <v>20220812</v>
      </c>
      <c r="T1257">
        <v>2210</v>
      </c>
      <c r="U1257">
        <v>3100</v>
      </c>
      <c r="V1257">
        <v>5100</v>
      </c>
      <c r="W1257">
        <v>100</v>
      </c>
      <c r="X1257">
        <v>750</v>
      </c>
      <c r="Y1257">
        <v>2000</v>
      </c>
      <c r="Z1257" s="1" t="s">
        <v>596</v>
      </c>
      <c r="AA1257" s="1" t="s">
        <v>68</v>
      </c>
      <c r="AB1257" s="1" t="s">
        <v>68</v>
      </c>
      <c r="AC1257">
        <v>2</v>
      </c>
      <c r="AD1257">
        <v>5</v>
      </c>
      <c r="AE1257" s="1" t="s">
        <v>68</v>
      </c>
      <c r="AF1257" s="1" t="s">
        <v>68</v>
      </c>
      <c r="AG1257" s="1" t="s">
        <v>68</v>
      </c>
      <c r="AH1257" s="1" t="s">
        <v>68</v>
      </c>
      <c r="AL1257">
        <v>2</v>
      </c>
      <c r="AN1257" s="1" t="s">
        <v>68</v>
      </c>
      <c r="AO1257">
        <v>3200</v>
      </c>
      <c r="AP1257">
        <v>1670</v>
      </c>
      <c r="AQ1257">
        <v>1650</v>
      </c>
      <c r="AR1257" s="1" t="s">
        <v>2070</v>
      </c>
      <c r="AS1257">
        <v>2</v>
      </c>
      <c r="AT1257" s="1" t="s">
        <v>394</v>
      </c>
      <c r="AU1257">
        <v>4</v>
      </c>
      <c r="AV1257" s="1" t="s">
        <v>943</v>
      </c>
      <c r="AW1257">
        <v>1950</v>
      </c>
      <c r="AX1257" s="1" t="s">
        <v>72</v>
      </c>
      <c r="AY1257">
        <v>191</v>
      </c>
      <c r="AZ1257" s="1" t="s">
        <v>1798</v>
      </c>
      <c r="BA1257" s="1" t="s">
        <v>64</v>
      </c>
      <c r="BB1257" s="1" t="s">
        <v>2292</v>
      </c>
      <c r="BC1257" s="1" t="s">
        <v>369</v>
      </c>
      <c r="BD1257" s="1" t="s">
        <v>3194</v>
      </c>
      <c r="BE1257" s="1" t="s">
        <v>4139</v>
      </c>
      <c r="BF1257" s="1" t="s">
        <v>110</v>
      </c>
      <c r="BG1257" s="1" t="s">
        <v>68</v>
      </c>
      <c r="BH1257" s="1" t="s">
        <v>68</v>
      </c>
    </row>
    <row r="1258" spans="1:60" x14ac:dyDescent="0.25">
      <c r="A1258" s="1" t="s">
        <v>60</v>
      </c>
      <c r="B1258">
        <v>6</v>
      </c>
      <c r="C1258" s="1" t="s">
        <v>386</v>
      </c>
      <c r="D1258" s="1" t="s">
        <v>386</v>
      </c>
      <c r="E1258" s="1" t="s">
        <v>830</v>
      </c>
      <c r="F1258" s="1" t="s">
        <v>2563</v>
      </c>
      <c r="G1258" s="1" t="s">
        <v>64</v>
      </c>
      <c r="H1258" s="1" t="s">
        <v>97</v>
      </c>
      <c r="I1258">
        <v>2174</v>
      </c>
      <c r="J1258" s="1" t="s">
        <v>374</v>
      </c>
      <c r="K1258" s="1" t="s">
        <v>1511</v>
      </c>
      <c r="L1258" s="1" t="s">
        <v>1512</v>
      </c>
      <c r="M1258" s="1" t="s">
        <v>1513</v>
      </c>
      <c r="N1258" s="1" t="s">
        <v>2076</v>
      </c>
      <c r="O1258" s="1" t="s">
        <v>2371</v>
      </c>
      <c r="P1258">
        <v>20220831</v>
      </c>
      <c r="Q1258">
        <v>20220831</v>
      </c>
      <c r="R1258">
        <v>20220831</v>
      </c>
      <c r="T1258">
        <v>1783</v>
      </c>
      <c r="U1258">
        <v>2470</v>
      </c>
      <c r="V1258">
        <v>4970</v>
      </c>
      <c r="W1258">
        <v>100</v>
      </c>
      <c r="X1258">
        <v>750</v>
      </c>
      <c r="Y1258">
        <v>2500</v>
      </c>
      <c r="Z1258" s="1" t="s">
        <v>596</v>
      </c>
      <c r="AA1258" s="1" t="s">
        <v>68</v>
      </c>
      <c r="AB1258" s="1" t="s">
        <v>68</v>
      </c>
      <c r="AC1258">
        <v>2</v>
      </c>
      <c r="AD1258">
        <v>5</v>
      </c>
      <c r="AE1258" s="1" t="s">
        <v>68</v>
      </c>
      <c r="AF1258" s="1" t="s">
        <v>68</v>
      </c>
      <c r="AG1258" s="1" t="s">
        <v>68</v>
      </c>
      <c r="AH1258" s="1" t="s">
        <v>68</v>
      </c>
      <c r="AL1258">
        <v>2</v>
      </c>
      <c r="AN1258" s="1" t="s">
        <v>68</v>
      </c>
      <c r="AO1258">
        <v>2789</v>
      </c>
      <c r="AP1258">
        <v>1585</v>
      </c>
      <c r="AQ1258">
        <v>1575</v>
      </c>
      <c r="AR1258" s="1" t="s">
        <v>1529</v>
      </c>
      <c r="AS1258">
        <v>1</v>
      </c>
      <c r="AT1258" s="1" t="s">
        <v>366</v>
      </c>
      <c r="AU1258">
        <v>4</v>
      </c>
      <c r="AV1258" s="1" t="s">
        <v>1530</v>
      </c>
      <c r="AW1258">
        <v>1984</v>
      </c>
      <c r="AX1258" s="1" t="s">
        <v>72</v>
      </c>
      <c r="AY1258">
        <v>170</v>
      </c>
      <c r="AZ1258" s="1" t="s">
        <v>1780</v>
      </c>
      <c r="BA1258" s="1" t="s">
        <v>68</v>
      </c>
      <c r="BB1258" s="1" t="s">
        <v>2078</v>
      </c>
      <c r="BC1258" s="1" t="s">
        <v>369</v>
      </c>
      <c r="BD1258" s="1" t="s">
        <v>4225</v>
      </c>
      <c r="BE1258" s="1" t="s">
        <v>399</v>
      </c>
      <c r="BF1258" s="1" t="s">
        <v>790</v>
      </c>
      <c r="BG1258" s="1" t="s">
        <v>68</v>
      </c>
      <c r="BH1258" s="1" t="s">
        <v>68</v>
      </c>
    </row>
    <row r="1259" spans="1:60" x14ac:dyDescent="0.25">
      <c r="A1259" s="1" t="s">
        <v>60</v>
      </c>
      <c r="B1259">
        <v>6</v>
      </c>
      <c r="C1259" s="1" t="s">
        <v>386</v>
      </c>
      <c r="D1259" s="1" t="s">
        <v>386</v>
      </c>
      <c r="E1259" s="1" t="s">
        <v>357</v>
      </c>
      <c r="F1259" s="1" t="s">
        <v>2563</v>
      </c>
      <c r="G1259" s="1" t="s">
        <v>64</v>
      </c>
      <c r="H1259" s="1" t="s">
        <v>202</v>
      </c>
      <c r="I1259">
        <v>126</v>
      </c>
      <c r="J1259" s="1" t="s">
        <v>701</v>
      </c>
      <c r="K1259" s="1" t="s">
        <v>1625</v>
      </c>
      <c r="L1259" s="1" t="s">
        <v>2306</v>
      </c>
      <c r="M1259" s="1" t="s">
        <v>4202</v>
      </c>
      <c r="N1259" s="1" t="s">
        <v>2308</v>
      </c>
      <c r="O1259" s="1" t="s">
        <v>1845</v>
      </c>
      <c r="P1259">
        <v>20220822</v>
      </c>
      <c r="Q1259">
        <v>20220822</v>
      </c>
      <c r="R1259">
        <v>20220822</v>
      </c>
      <c r="T1259">
        <v>2175</v>
      </c>
      <c r="U1259">
        <v>2740</v>
      </c>
      <c r="V1259">
        <v>4840</v>
      </c>
      <c r="W1259">
        <v>95</v>
      </c>
      <c r="X1259">
        <v>750</v>
      </c>
      <c r="Y1259">
        <v>2100</v>
      </c>
      <c r="Z1259" s="1" t="s">
        <v>596</v>
      </c>
      <c r="AA1259" s="1" t="s">
        <v>68</v>
      </c>
      <c r="AB1259" s="1" t="s">
        <v>68</v>
      </c>
      <c r="AC1259">
        <v>2</v>
      </c>
      <c r="AD1259">
        <v>3</v>
      </c>
      <c r="AE1259" s="1" t="s">
        <v>68</v>
      </c>
      <c r="AF1259" s="1" t="s">
        <v>68</v>
      </c>
      <c r="AG1259" s="1" t="s">
        <v>68</v>
      </c>
      <c r="AH1259" s="1" t="s">
        <v>68</v>
      </c>
      <c r="AL1259">
        <v>2</v>
      </c>
      <c r="AN1259" s="1" t="s">
        <v>68</v>
      </c>
      <c r="AO1259">
        <v>2932</v>
      </c>
      <c r="AP1259">
        <v>1669</v>
      </c>
      <c r="AQ1259">
        <v>1653</v>
      </c>
      <c r="AR1259" s="1" t="s">
        <v>2309</v>
      </c>
      <c r="AS1259">
        <v>10</v>
      </c>
      <c r="AT1259" s="1" t="s">
        <v>838</v>
      </c>
      <c r="AU1259">
        <v>8</v>
      </c>
      <c r="AV1259" s="1" t="s">
        <v>2310</v>
      </c>
      <c r="AW1259">
        <v>3996</v>
      </c>
      <c r="AX1259" s="1" t="s">
        <v>102</v>
      </c>
      <c r="AY1259">
        <v>265</v>
      </c>
      <c r="AZ1259" s="1" t="s">
        <v>1779</v>
      </c>
      <c r="BA1259" s="1" t="s">
        <v>68</v>
      </c>
      <c r="BB1259" s="1" t="s">
        <v>2311</v>
      </c>
      <c r="BC1259" s="1" t="s">
        <v>369</v>
      </c>
      <c r="BD1259" s="1" t="s">
        <v>4226</v>
      </c>
      <c r="BE1259" s="1" t="s">
        <v>2796</v>
      </c>
      <c r="BF1259" s="1" t="s">
        <v>68</v>
      </c>
      <c r="BG1259" s="1" t="s">
        <v>68</v>
      </c>
      <c r="BH1259" s="1" t="s">
        <v>68</v>
      </c>
    </row>
    <row r="1260" spans="1:60" x14ac:dyDescent="0.25">
      <c r="A1260" s="1" t="s">
        <v>60</v>
      </c>
      <c r="B1260">
        <v>6</v>
      </c>
      <c r="C1260" s="1" t="s">
        <v>386</v>
      </c>
      <c r="D1260" s="1" t="s">
        <v>386</v>
      </c>
      <c r="E1260" s="1" t="s">
        <v>830</v>
      </c>
      <c r="F1260" s="1" t="s">
        <v>2563</v>
      </c>
      <c r="G1260" s="1" t="s">
        <v>64</v>
      </c>
      <c r="H1260" s="1" t="s">
        <v>97</v>
      </c>
      <c r="I1260">
        <v>1223</v>
      </c>
      <c r="J1260" s="1" t="s">
        <v>2198</v>
      </c>
      <c r="K1260" s="1" t="s">
        <v>3522</v>
      </c>
      <c r="L1260" s="1" t="s">
        <v>2721</v>
      </c>
      <c r="M1260" s="1" t="s">
        <v>4227</v>
      </c>
      <c r="N1260" s="1" t="s">
        <v>3524</v>
      </c>
      <c r="O1260" s="1" t="s">
        <v>3525</v>
      </c>
      <c r="P1260">
        <v>20220811</v>
      </c>
      <c r="Q1260">
        <v>20220811</v>
      </c>
      <c r="R1260">
        <v>20220811</v>
      </c>
      <c r="T1260">
        <v>2585</v>
      </c>
      <c r="U1260">
        <v>3350</v>
      </c>
      <c r="V1260">
        <v>6850</v>
      </c>
      <c r="W1260">
        <v>150</v>
      </c>
      <c r="X1260">
        <v>750</v>
      </c>
      <c r="Y1260">
        <v>3500</v>
      </c>
      <c r="Z1260" s="1" t="s">
        <v>596</v>
      </c>
      <c r="AA1260" s="1" t="s">
        <v>68</v>
      </c>
      <c r="AB1260" s="1" t="s">
        <v>68</v>
      </c>
      <c r="AC1260">
        <v>2</v>
      </c>
      <c r="AD1260">
        <v>3</v>
      </c>
      <c r="AE1260" s="1" t="s">
        <v>68</v>
      </c>
      <c r="AF1260" s="1" t="s">
        <v>68</v>
      </c>
      <c r="AG1260" s="1" t="s">
        <v>68</v>
      </c>
      <c r="AH1260" s="1" t="s">
        <v>68</v>
      </c>
      <c r="AL1260">
        <v>2</v>
      </c>
      <c r="AN1260" s="1" t="s">
        <v>68</v>
      </c>
      <c r="AO1260">
        <v>2997</v>
      </c>
      <c r="AP1260">
        <v>1702</v>
      </c>
      <c r="AQ1260">
        <v>1704</v>
      </c>
      <c r="AR1260" s="1" t="s">
        <v>3526</v>
      </c>
      <c r="AS1260">
        <v>1</v>
      </c>
      <c r="AT1260" s="1" t="s">
        <v>366</v>
      </c>
      <c r="AU1260">
        <v>8</v>
      </c>
      <c r="AV1260" s="1" t="s">
        <v>1811</v>
      </c>
      <c r="AW1260">
        <v>4395</v>
      </c>
      <c r="AX1260" s="1" t="s">
        <v>102</v>
      </c>
      <c r="AZ1260" s="1" t="s">
        <v>68</v>
      </c>
      <c r="BA1260" s="1" t="s">
        <v>68</v>
      </c>
      <c r="BB1260" s="1" t="s">
        <v>770</v>
      </c>
      <c r="BC1260" s="1" t="s">
        <v>369</v>
      </c>
      <c r="BD1260" s="1" t="s">
        <v>4228</v>
      </c>
      <c r="BE1260" s="1" t="s">
        <v>3701</v>
      </c>
      <c r="BF1260" s="1" t="s">
        <v>68</v>
      </c>
      <c r="BG1260" s="1" t="s">
        <v>68</v>
      </c>
      <c r="BH1260" s="1" t="s">
        <v>68</v>
      </c>
    </row>
    <row r="1261" spans="1:60" x14ac:dyDescent="0.25">
      <c r="A1261" s="1" t="s">
        <v>60</v>
      </c>
      <c r="B1261">
        <v>6</v>
      </c>
      <c r="C1261" s="1" t="s">
        <v>386</v>
      </c>
      <c r="D1261" s="1" t="s">
        <v>386</v>
      </c>
      <c r="E1261" s="1" t="s">
        <v>357</v>
      </c>
      <c r="F1261" s="1" t="s">
        <v>2563</v>
      </c>
      <c r="G1261" s="1" t="s">
        <v>64</v>
      </c>
      <c r="H1261" s="1" t="s">
        <v>97</v>
      </c>
      <c r="I1261">
        <v>1903</v>
      </c>
      <c r="J1261" s="1" t="s">
        <v>944</v>
      </c>
      <c r="K1261" s="1" t="s">
        <v>2683</v>
      </c>
      <c r="L1261" s="1" t="s">
        <v>2684</v>
      </c>
      <c r="M1261" s="1" t="s">
        <v>3833</v>
      </c>
      <c r="N1261" s="1" t="s">
        <v>3834</v>
      </c>
      <c r="O1261" s="1" t="s">
        <v>4229</v>
      </c>
      <c r="P1261">
        <v>20220822</v>
      </c>
      <c r="Q1261">
        <v>20220822</v>
      </c>
      <c r="R1261">
        <v>20220822</v>
      </c>
      <c r="T1261">
        <v>1429</v>
      </c>
      <c r="U1261">
        <v>1930</v>
      </c>
      <c r="V1261">
        <v>3430</v>
      </c>
      <c r="W1261">
        <v>90</v>
      </c>
      <c r="X1261">
        <v>710</v>
      </c>
      <c r="Y1261">
        <v>1500</v>
      </c>
      <c r="Z1261" s="1" t="s">
        <v>68</v>
      </c>
      <c r="AA1261" s="1" t="s">
        <v>68</v>
      </c>
      <c r="AB1261" s="1" t="s">
        <v>68</v>
      </c>
      <c r="AC1261">
        <v>2</v>
      </c>
      <c r="AD1261">
        <v>3</v>
      </c>
      <c r="AE1261" s="1" t="s">
        <v>68</v>
      </c>
      <c r="AF1261" s="1" t="s">
        <v>68</v>
      </c>
      <c r="AG1261" s="1" t="s">
        <v>68</v>
      </c>
      <c r="AH1261" s="1" t="s">
        <v>68</v>
      </c>
      <c r="AL1261">
        <v>2</v>
      </c>
      <c r="AN1261" s="1" t="s">
        <v>68</v>
      </c>
      <c r="AO1261">
        <v>2625</v>
      </c>
      <c r="AP1261">
        <v>1576</v>
      </c>
      <c r="AQ1261">
        <v>1541</v>
      </c>
      <c r="AR1261" s="1" t="s">
        <v>983</v>
      </c>
      <c r="AS1261">
        <v>1</v>
      </c>
      <c r="AT1261" s="1" t="s">
        <v>366</v>
      </c>
      <c r="AU1261">
        <v>4</v>
      </c>
      <c r="AV1261" s="1" t="s">
        <v>395</v>
      </c>
      <c r="AW1261">
        <v>1498</v>
      </c>
      <c r="AX1261" s="1" t="s">
        <v>72</v>
      </c>
      <c r="AZ1261" s="1" t="s">
        <v>68</v>
      </c>
      <c r="BA1261" s="1" t="s">
        <v>68</v>
      </c>
      <c r="BB1261" s="1" t="s">
        <v>985</v>
      </c>
      <c r="BC1261" s="1" t="s">
        <v>369</v>
      </c>
      <c r="BD1261" s="1" t="s">
        <v>1587</v>
      </c>
      <c r="BE1261" s="1" t="s">
        <v>384</v>
      </c>
      <c r="BF1261" s="1" t="s">
        <v>865</v>
      </c>
      <c r="BG1261" s="1" t="s">
        <v>68</v>
      </c>
      <c r="BH1261" s="1" t="s">
        <v>68</v>
      </c>
    </row>
    <row r="1262" spans="1:60" x14ac:dyDescent="0.25">
      <c r="A1262" s="1" t="s">
        <v>60</v>
      </c>
      <c r="B1262">
        <v>6</v>
      </c>
      <c r="C1262" s="1" t="s">
        <v>386</v>
      </c>
      <c r="D1262" s="1" t="s">
        <v>386</v>
      </c>
      <c r="E1262" s="1" t="s">
        <v>357</v>
      </c>
      <c r="F1262" s="1" t="s">
        <v>2563</v>
      </c>
      <c r="G1262" s="1" t="s">
        <v>64</v>
      </c>
      <c r="H1262" s="1" t="s">
        <v>97</v>
      </c>
      <c r="I1262">
        <v>2174</v>
      </c>
      <c r="J1262" s="1" t="s">
        <v>374</v>
      </c>
      <c r="K1262" s="1" t="s">
        <v>210</v>
      </c>
      <c r="L1262" s="1" t="s">
        <v>781</v>
      </c>
      <c r="M1262" s="1" t="s">
        <v>782</v>
      </c>
      <c r="N1262" s="1" t="s">
        <v>4230</v>
      </c>
      <c r="O1262" s="1" t="s">
        <v>4231</v>
      </c>
      <c r="P1262">
        <v>20220823</v>
      </c>
      <c r="Q1262">
        <v>20220823</v>
      </c>
      <c r="R1262">
        <v>20220823</v>
      </c>
      <c r="T1262">
        <v>1301</v>
      </c>
      <c r="U1262">
        <v>1800</v>
      </c>
      <c r="V1262">
        <v>3100</v>
      </c>
      <c r="W1262">
        <v>80</v>
      </c>
      <c r="X1262">
        <v>650</v>
      </c>
      <c r="Y1262">
        <v>1300</v>
      </c>
      <c r="Z1262" s="1" t="s">
        <v>68</v>
      </c>
      <c r="AA1262" s="1" t="s">
        <v>68</v>
      </c>
      <c r="AB1262" s="1" t="s">
        <v>68</v>
      </c>
      <c r="AC1262">
        <v>2</v>
      </c>
      <c r="AD1262">
        <v>3</v>
      </c>
      <c r="AE1262" s="1" t="s">
        <v>68</v>
      </c>
      <c r="AF1262" s="1" t="s">
        <v>68</v>
      </c>
      <c r="AG1262" s="1" t="s">
        <v>68</v>
      </c>
      <c r="AH1262" s="1" t="s">
        <v>68</v>
      </c>
      <c r="AL1262">
        <v>2</v>
      </c>
      <c r="AN1262" s="1" t="s">
        <v>68</v>
      </c>
      <c r="AO1262">
        <v>2590</v>
      </c>
      <c r="AP1262">
        <v>1549</v>
      </c>
      <c r="AQ1262">
        <v>1541</v>
      </c>
      <c r="AR1262" s="1" t="s">
        <v>707</v>
      </c>
      <c r="AS1262">
        <v>1</v>
      </c>
      <c r="AT1262" s="1" t="s">
        <v>366</v>
      </c>
      <c r="AU1262">
        <v>3</v>
      </c>
      <c r="AV1262" s="1" t="s">
        <v>708</v>
      </c>
      <c r="AW1262">
        <v>999</v>
      </c>
      <c r="AX1262" s="1" t="s">
        <v>72</v>
      </c>
      <c r="AY1262">
        <v>118</v>
      </c>
      <c r="AZ1262" s="1" t="s">
        <v>984</v>
      </c>
      <c r="BA1262" s="1" t="s">
        <v>68</v>
      </c>
      <c r="BB1262" s="1" t="s">
        <v>3596</v>
      </c>
      <c r="BC1262" s="1" t="s">
        <v>369</v>
      </c>
      <c r="BD1262" s="1" t="s">
        <v>4232</v>
      </c>
      <c r="BE1262" s="1" t="s">
        <v>1278</v>
      </c>
      <c r="BF1262" s="1" t="s">
        <v>865</v>
      </c>
      <c r="BG1262" s="1" t="s">
        <v>68</v>
      </c>
      <c r="BH1262" s="1" t="s">
        <v>68</v>
      </c>
    </row>
    <row r="1263" spans="1:60" x14ac:dyDescent="0.25">
      <c r="A1263" s="1" t="s">
        <v>60</v>
      </c>
      <c r="B1263">
        <v>6</v>
      </c>
      <c r="C1263" s="1" t="s">
        <v>386</v>
      </c>
      <c r="D1263" s="1" t="s">
        <v>386</v>
      </c>
      <c r="E1263" s="1" t="s">
        <v>830</v>
      </c>
      <c r="F1263" s="1" t="s">
        <v>2563</v>
      </c>
      <c r="G1263" s="1" t="s">
        <v>64</v>
      </c>
      <c r="H1263" s="1" t="s">
        <v>97</v>
      </c>
      <c r="I1263">
        <v>249</v>
      </c>
      <c r="J1263" s="1" t="s">
        <v>666</v>
      </c>
      <c r="K1263" s="1" t="s">
        <v>2295</v>
      </c>
      <c r="L1263" s="1" t="s">
        <v>4233</v>
      </c>
      <c r="M1263" s="1" t="s">
        <v>2711</v>
      </c>
      <c r="N1263" s="1" t="s">
        <v>4234</v>
      </c>
      <c r="O1263" s="1" t="s">
        <v>2326</v>
      </c>
      <c r="P1263">
        <v>20220825</v>
      </c>
      <c r="Q1263">
        <v>20220825</v>
      </c>
      <c r="R1263">
        <v>20220825</v>
      </c>
      <c r="T1263">
        <v>1885</v>
      </c>
      <c r="U1263">
        <v>2450</v>
      </c>
      <c r="V1263">
        <v>4450</v>
      </c>
      <c r="W1263">
        <v>100</v>
      </c>
      <c r="X1263">
        <v>750</v>
      </c>
      <c r="Y1263">
        <v>2000</v>
      </c>
      <c r="Z1263" s="1" t="s">
        <v>596</v>
      </c>
      <c r="AA1263" s="1" t="s">
        <v>68</v>
      </c>
      <c r="AB1263" s="1" t="s">
        <v>68</v>
      </c>
      <c r="AC1263">
        <v>2</v>
      </c>
      <c r="AD1263">
        <v>3</v>
      </c>
      <c r="AE1263" s="1" t="s">
        <v>68</v>
      </c>
      <c r="AF1263" s="1" t="s">
        <v>68</v>
      </c>
      <c r="AG1263" s="1" t="s">
        <v>68</v>
      </c>
      <c r="AH1263" s="1" t="s">
        <v>68</v>
      </c>
      <c r="AL1263">
        <v>2</v>
      </c>
      <c r="AN1263" s="1" t="s">
        <v>68</v>
      </c>
      <c r="AO1263">
        <v>2864</v>
      </c>
      <c r="AP1263">
        <v>1620</v>
      </c>
      <c r="AQ1263">
        <v>1636</v>
      </c>
      <c r="AR1263" s="1" t="s">
        <v>2825</v>
      </c>
      <c r="AS1263">
        <v>10</v>
      </c>
      <c r="AT1263" s="1" t="s">
        <v>838</v>
      </c>
      <c r="AU1263">
        <v>4</v>
      </c>
      <c r="AV1263" s="1" t="s">
        <v>1530</v>
      </c>
      <c r="AW1263">
        <v>1998</v>
      </c>
      <c r="AX1263" s="1" t="s">
        <v>72</v>
      </c>
      <c r="AZ1263" s="1" t="s">
        <v>68</v>
      </c>
      <c r="BA1263" s="1" t="s">
        <v>68</v>
      </c>
      <c r="BB1263" s="1" t="s">
        <v>2699</v>
      </c>
      <c r="BC1263" s="1" t="s">
        <v>369</v>
      </c>
      <c r="BD1263" s="1" t="s">
        <v>3707</v>
      </c>
      <c r="BE1263" s="1" t="s">
        <v>2515</v>
      </c>
      <c r="BF1263" s="1" t="s">
        <v>372</v>
      </c>
      <c r="BG1263" s="1" t="s">
        <v>68</v>
      </c>
      <c r="BH1263" s="1" t="s">
        <v>68</v>
      </c>
    </row>
    <row r="1264" spans="1:60" x14ac:dyDescent="0.25">
      <c r="A1264" s="1" t="s">
        <v>60</v>
      </c>
      <c r="B1264">
        <v>6</v>
      </c>
      <c r="C1264" s="1" t="s">
        <v>386</v>
      </c>
      <c r="D1264" s="1" t="s">
        <v>386</v>
      </c>
      <c r="E1264" s="1" t="s">
        <v>830</v>
      </c>
      <c r="F1264" s="1" t="s">
        <v>2563</v>
      </c>
      <c r="G1264" s="1" t="s">
        <v>64</v>
      </c>
      <c r="H1264" s="1" t="s">
        <v>97</v>
      </c>
      <c r="I1264">
        <v>2174</v>
      </c>
      <c r="J1264" s="1" t="s">
        <v>374</v>
      </c>
      <c r="K1264" s="1" t="s">
        <v>1511</v>
      </c>
      <c r="L1264" s="1" t="s">
        <v>1512</v>
      </c>
      <c r="M1264" s="1" t="s">
        <v>1513</v>
      </c>
      <c r="N1264" s="1" t="s">
        <v>1495</v>
      </c>
      <c r="O1264" s="1" t="s">
        <v>1845</v>
      </c>
      <c r="P1264">
        <v>20220826</v>
      </c>
      <c r="Q1264">
        <v>20220826</v>
      </c>
      <c r="R1264">
        <v>20220826</v>
      </c>
      <c r="T1264">
        <v>1705</v>
      </c>
      <c r="U1264">
        <v>2300</v>
      </c>
      <c r="V1264">
        <v>4800</v>
      </c>
      <c r="W1264">
        <v>100</v>
      </c>
      <c r="X1264">
        <v>750</v>
      </c>
      <c r="Y1264">
        <v>2500</v>
      </c>
      <c r="Z1264" s="1" t="s">
        <v>596</v>
      </c>
      <c r="AA1264" s="1" t="s">
        <v>68</v>
      </c>
      <c r="AB1264" s="1" t="s">
        <v>68</v>
      </c>
      <c r="AC1264">
        <v>2</v>
      </c>
      <c r="AD1264">
        <v>3</v>
      </c>
      <c r="AE1264" s="1" t="s">
        <v>68</v>
      </c>
      <c r="AF1264" s="1" t="s">
        <v>68</v>
      </c>
      <c r="AG1264" s="1" t="s">
        <v>68</v>
      </c>
      <c r="AH1264" s="1" t="s">
        <v>68</v>
      </c>
      <c r="AL1264">
        <v>2</v>
      </c>
      <c r="AN1264" s="1" t="s">
        <v>68</v>
      </c>
      <c r="AO1264">
        <v>2679</v>
      </c>
      <c r="AP1264">
        <v>1586</v>
      </c>
      <c r="AQ1264">
        <v>1576</v>
      </c>
      <c r="AR1264" s="1" t="s">
        <v>1346</v>
      </c>
      <c r="AS1264">
        <v>2</v>
      </c>
      <c r="AT1264" s="1" t="s">
        <v>394</v>
      </c>
      <c r="AU1264">
        <v>4</v>
      </c>
      <c r="AV1264" s="1" t="s">
        <v>1347</v>
      </c>
      <c r="AW1264">
        <v>1968</v>
      </c>
      <c r="AX1264" s="1" t="s">
        <v>72</v>
      </c>
      <c r="AY1264">
        <v>140</v>
      </c>
      <c r="AZ1264" s="1" t="s">
        <v>777</v>
      </c>
      <c r="BA1264" s="1" t="s">
        <v>64</v>
      </c>
      <c r="BB1264" s="1" t="s">
        <v>2138</v>
      </c>
      <c r="BC1264" s="1" t="s">
        <v>369</v>
      </c>
      <c r="BD1264" s="1" t="s">
        <v>2139</v>
      </c>
      <c r="BE1264" s="1" t="s">
        <v>614</v>
      </c>
      <c r="BF1264" s="1" t="s">
        <v>68</v>
      </c>
      <c r="BG1264" s="1" t="s">
        <v>68</v>
      </c>
      <c r="BH1264" s="1" t="s">
        <v>68</v>
      </c>
    </row>
    <row r="1265" spans="1:60" x14ac:dyDescent="0.25">
      <c r="A1265" s="1" t="s">
        <v>60</v>
      </c>
      <c r="B1265">
        <v>6</v>
      </c>
      <c r="C1265" s="1" t="s">
        <v>386</v>
      </c>
      <c r="D1265" s="1" t="s">
        <v>386</v>
      </c>
      <c r="E1265" s="1" t="s">
        <v>830</v>
      </c>
      <c r="F1265" s="1" t="s">
        <v>2563</v>
      </c>
      <c r="G1265" s="1" t="s">
        <v>64</v>
      </c>
      <c r="H1265" s="1" t="s">
        <v>97</v>
      </c>
      <c r="I1265">
        <v>1903</v>
      </c>
      <c r="J1265" s="1" t="s">
        <v>944</v>
      </c>
      <c r="K1265" s="1" t="s">
        <v>2073</v>
      </c>
      <c r="L1265" s="1" t="s">
        <v>2074</v>
      </c>
      <c r="M1265" s="1" t="s">
        <v>2118</v>
      </c>
      <c r="N1265" s="1" t="s">
        <v>2076</v>
      </c>
      <c r="O1265" s="1" t="s">
        <v>2077</v>
      </c>
      <c r="P1265">
        <v>20220826</v>
      </c>
      <c r="Q1265">
        <v>20220826</v>
      </c>
      <c r="R1265">
        <v>20220826</v>
      </c>
      <c r="T1265">
        <v>1785</v>
      </c>
      <c r="U1265">
        <v>2390</v>
      </c>
      <c r="V1265">
        <v>4890</v>
      </c>
      <c r="W1265">
        <v>100</v>
      </c>
      <c r="X1265">
        <v>750</v>
      </c>
      <c r="Y1265">
        <v>2500</v>
      </c>
      <c r="Z1265" s="1" t="s">
        <v>596</v>
      </c>
      <c r="AA1265" s="1" t="s">
        <v>68</v>
      </c>
      <c r="AB1265" s="1" t="s">
        <v>68</v>
      </c>
      <c r="AC1265">
        <v>2</v>
      </c>
      <c r="AD1265">
        <v>3</v>
      </c>
      <c r="AE1265" s="1" t="s">
        <v>68</v>
      </c>
      <c r="AF1265" s="1" t="s">
        <v>68</v>
      </c>
      <c r="AG1265" s="1" t="s">
        <v>68</v>
      </c>
      <c r="AH1265" s="1" t="s">
        <v>68</v>
      </c>
      <c r="AL1265">
        <v>2</v>
      </c>
      <c r="AN1265" s="1" t="s">
        <v>68</v>
      </c>
      <c r="AO1265">
        <v>2789</v>
      </c>
      <c r="AP1265">
        <v>1585</v>
      </c>
      <c r="AQ1265">
        <v>1575</v>
      </c>
      <c r="AR1265" s="1" t="s">
        <v>1529</v>
      </c>
      <c r="AS1265">
        <v>1</v>
      </c>
      <c r="AT1265" s="1" t="s">
        <v>366</v>
      </c>
      <c r="AU1265">
        <v>4</v>
      </c>
      <c r="AV1265" s="1" t="s">
        <v>1530</v>
      </c>
      <c r="AW1265">
        <v>1984</v>
      </c>
      <c r="AX1265" s="1" t="s">
        <v>72</v>
      </c>
      <c r="AZ1265" s="1" t="s">
        <v>68</v>
      </c>
      <c r="BA1265" s="1" t="s">
        <v>68</v>
      </c>
      <c r="BB1265" s="1" t="s">
        <v>2078</v>
      </c>
      <c r="BC1265" s="1" t="s">
        <v>369</v>
      </c>
      <c r="BD1265" s="1" t="s">
        <v>1564</v>
      </c>
      <c r="BE1265" s="1" t="s">
        <v>2080</v>
      </c>
      <c r="BF1265" s="1" t="s">
        <v>110</v>
      </c>
      <c r="BG1265" s="1" t="s">
        <v>68</v>
      </c>
      <c r="BH1265" s="1" t="s">
        <v>68</v>
      </c>
    </row>
    <row r="1266" spans="1:60" x14ac:dyDescent="0.25">
      <c r="A1266" s="1" t="s">
        <v>60</v>
      </c>
      <c r="B1266">
        <v>6</v>
      </c>
      <c r="C1266" s="1" t="s">
        <v>386</v>
      </c>
      <c r="D1266" s="1" t="s">
        <v>386</v>
      </c>
      <c r="E1266" s="1" t="s">
        <v>357</v>
      </c>
      <c r="F1266" s="1" t="s">
        <v>2563</v>
      </c>
      <c r="G1266" s="1" t="s">
        <v>64</v>
      </c>
      <c r="H1266" s="1" t="s">
        <v>97</v>
      </c>
      <c r="I1266">
        <v>1903</v>
      </c>
      <c r="J1266" s="1" t="s">
        <v>944</v>
      </c>
      <c r="K1266" s="1" t="s">
        <v>1492</v>
      </c>
      <c r="L1266" s="1" t="s">
        <v>1493</v>
      </c>
      <c r="M1266" s="1" t="s">
        <v>1494</v>
      </c>
      <c r="N1266" s="1" t="s">
        <v>1495</v>
      </c>
      <c r="O1266" s="1" t="s">
        <v>4235</v>
      </c>
      <c r="P1266">
        <v>20220823</v>
      </c>
      <c r="Q1266">
        <v>20220823</v>
      </c>
      <c r="R1266">
        <v>20220823</v>
      </c>
      <c r="T1266">
        <v>1621</v>
      </c>
      <c r="U1266">
        <v>2200</v>
      </c>
      <c r="V1266">
        <v>4200</v>
      </c>
      <c r="W1266">
        <v>80</v>
      </c>
      <c r="X1266">
        <v>750</v>
      </c>
      <c r="Y1266">
        <v>2000</v>
      </c>
      <c r="Z1266" s="1" t="s">
        <v>596</v>
      </c>
      <c r="AA1266" s="1" t="s">
        <v>68</v>
      </c>
      <c r="AB1266" s="1" t="s">
        <v>68</v>
      </c>
      <c r="AC1266">
        <v>2</v>
      </c>
      <c r="AD1266">
        <v>3</v>
      </c>
      <c r="AE1266" s="1" t="s">
        <v>68</v>
      </c>
      <c r="AF1266" s="1" t="s">
        <v>68</v>
      </c>
      <c r="AG1266" s="1" t="s">
        <v>68</v>
      </c>
      <c r="AH1266" s="1" t="s">
        <v>68</v>
      </c>
      <c r="AL1266">
        <v>2</v>
      </c>
      <c r="AN1266" s="1" t="s">
        <v>68</v>
      </c>
      <c r="AO1266">
        <v>2677</v>
      </c>
      <c r="AP1266">
        <v>1546</v>
      </c>
      <c r="AQ1266">
        <v>1550</v>
      </c>
      <c r="AR1266" s="1" t="s">
        <v>1346</v>
      </c>
      <c r="AS1266">
        <v>2</v>
      </c>
      <c r="AT1266" s="1" t="s">
        <v>394</v>
      </c>
      <c r="AU1266">
        <v>4</v>
      </c>
      <c r="AV1266" s="1" t="s">
        <v>1347</v>
      </c>
      <c r="AW1266">
        <v>1968</v>
      </c>
      <c r="AX1266" s="1" t="s">
        <v>72</v>
      </c>
      <c r="AZ1266" s="1" t="s">
        <v>68</v>
      </c>
      <c r="BA1266" s="1" t="s">
        <v>64</v>
      </c>
      <c r="BB1266" s="1" t="s">
        <v>1497</v>
      </c>
      <c r="BC1266" s="1" t="s">
        <v>369</v>
      </c>
      <c r="BD1266" s="1" t="s">
        <v>2764</v>
      </c>
      <c r="BE1266" s="1" t="s">
        <v>745</v>
      </c>
      <c r="BF1266" s="1" t="s">
        <v>1499</v>
      </c>
      <c r="BG1266" s="1" t="s">
        <v>68</v>
      </c>
      <c r="BH1266" s="1" t="s">
        <v>68</v>
      </c>
    </row>
    <row r="1267" spans="1:60" x14ac:dyDescent="0.25">
      <c r="A1267" s="1" t="s">
        <v>60</v>
      </c>
      <c r="B1267">
        <v>6</v>
      </c>
      <c r="C1267" s="1" t="s">
        <v>386</v>
      </c>
      <c r="D1267" s="1" t="s">
        <v>386</v>
      </c>
      <c r="E1267" s="1" t="s">
        <v>830</v>
      </c>
      <c r="F1267" s="1" t="s">
        <v>2563</v>
      </c>
      <c r="G1267" s="1" t="s">
        <v>64</v>
      </c>
      <c r="H1267" s="1" t="s">
        <v>111</v>
      </c>
      <c r="I1267">
        <v>249</v>
      </c>
      <c r="J1267" s="1" t="s">
        <v>666</v>
      </c>
      <c r="K1267" s="1" t="s">
        <v>832</v>
      </c>
      <c r="L1267" s="1" t="s">
        <v>1543</v>
      </c>
      <c r="M1267" s="1" t="s">
        <v>834</v>
      </c>
      <c r="N1267" s="1" t="s">
        <v>1545</v>
      </c>
      <c r="O1267" s="1" t="s">
        <v>1546</v>
      </c>
      <c r="P1267">
        <v>20220823</v>
      </c>
      <c r="Q1267">
        <v>20220823</v>
      </c>
      <c r="R1267">
        <v>20220823</v>
      </c>
      <c r="T1267">
        <v>2265</v>
      </c>
      <c r="U1267">
        <v>2940</v>
      </c>
      <c r="V1267">
        <v>6440</v>
      </c>
      <c r="W1267">
        <v>140</v>
      </c>
      <c r="X1267">
        <v>750</v>
      </c>
      <c r="Y1267">
        <v>3500</v>
      </c>
      <c r="Z1267" s="1" t="s">
        <v>596</v>
      </c>
      <c r="AA1267" s="1" t="s">
        <v>68</v>
      </c>
      <c r="AB1267" s="1" t="s">
        <v>68</v>
      </c>
      <c r="AC1267">
        <v>2</v>
      </c>
      <c r="AD1267">
        <v>3</v>
      </c>
      <c r="AE1267" s="1" t="s">
        <v>68</v>
      </c>
      <c r="AF1267" s="1" t="s">
        <v>68</v>
      </c>
      <c r="AG1267" s="1" t="s">
        <v>68</v>
      </c>
      <c r="AH1267" s="1" t="s">
        <v>68</v>
      </c>
      <c r="AL1267">
        <v>2</v>
      </c>
      <c r="AN1267" s="1" t="s">
        <v>68</v>
      </c>
      <c r="AO1267">
        <v>2975</v>
      </c>
      <c r="AP1267">
        <v>1678</v>
      </c>
      <c r="AQ1267">
        <v>1698</v>
      </c>
      <c r="AR1267" s="1" t="s">
        <v>1547</v>
      </c>
      <c r="AS1267">
        <v>15</v>
      </c>
      <c r="AT1267" s="1" t="s">
        <v>1271</v>
      </c>
      <c r="AU1267">
        <v>6</v>
      </c>
      <c r="AV1267" s="1" t="s">
        <v>458</v>
      </c>
      <c r="AW1267">
        <v>2993</v>
      </c>
      <c r="AX1267" s="1" t="s">
        <v>102</v>
      </c>
      <c r="AY1267">
        <v>150</v>
      </c>
      <c r="AZ1267" s="1" t="s">
        <v>931</v>
      </c>
      <c r="BA1267" s="1" t="s">
        <v>64</v>
      </c>
      <c r="BB1267" s="1" t="s">
        <v>913</v>
      </c>
      <c r="BC1267" s="1" t="s">
        <v>369</v>
      </c>
      <c r="BD1267" s="1" t="s">
        <v>4236</v>
      </c>
      <c r="BE1267" s="1" t="s">
        <v>2743</v>
      </c>
      <c r="BF1267" s="1" t="s">
        <v>610</v>
      </c>
      <c r="BG1267" s="1" t="s">
        <v>68</v>
      </c>
      <c r="BH1267" s="1" t="s">
        <v>68</v>
      </c>
    </row>
    <row r="1268" spans="1:60" x14ac:dyDescent="0.25">
      <c r="A1268" s="1" t="s">
        <v>60</v>
      </c>
      <c r="B1268">
        <v>6</v>
      </c>
      <c r="C1268" s="1" t="s">
        <v>386</v>
      </c>
      <c r="D1268" s="1" t="s">
        <v>386</v>
      </c>
      <c r="E1268" s="1" t="s">
        <v>357</v>
      </c>
      <c r="F1268" s="1" t="s">
        <v>2563</v>
      </c>
      <c r="G1268" s="1" t="s">
        <v>64</v>
      </c>
      <c r="H1268" s="1" t="s">
        <v>111</v>
      </c>
      <c r="I1268">
        <v>249</v>
      </c>
      <c r="J1268" s="1" t="s">
        <v>666</v>
      </c>
      <c r="K1268" s="1" t="s">
        <v>4159</v>
      </c>
      <c r="L1268" s="1" t="s">
        <v>4237</v>
      </c>
      <c r="M1268" s="1" t="s">
        <v>4161</v>
      </c>
      <c r="N1268" s="1" t="s">
        <v>4238</v>
      </c>
      <c r="O1268" s="1" t="s">
        <v>2225</v>
      </c>
      <c r="P1268">
        <v>20220803</v>
      </c>
      <c r="Q1268">
        <v>20220803</v>
      </c>
      <c r="R1268">
        <v>20220803</v>
      </c>
      <c r="T1268">
        <v>1510</v>
      </c>
      <c r="U1268">
        <v>2025</v>
      </c>
      <c r="V1268">
        <v>3725</v>
      </c>
      <c r="W1268">
        <v>80</v>
      </c>
      <c r="X1268">
        <v>750</v>
      </c>
      <c r="Y1268">
        <v>1700</v>
      </c>
      <c r="Z1268" s="1" t="s">
        <v>68</v>
      </c>
      <c r="AA1268" s="1" t="s">
        <v>68</v>
      </c>
      <c r="AB1268" s="1" t="s">
        <v>68</v>
      </c>
      <c r="AC1268">
        <v>2</v>
      </c>
      <c r="AD1268">
        <v>3</v>
      </c>
      <c r="AE1268" s="1" t="s">
        <v>68</v>
      </c>
      <c r="AF1268" s="1" t="s">
        <v>68</v>
      </c>
      <c r="AG1268" s="1" t="s">
        <v>68</v>
      </c>
      <c r="AH1268" s="1" t="s">
        <v>68</v>
      </c>
      <c r="AL1268">
        <v>2</v>
      </c>
      <c r="AN1268" s="1" t="s">
        <v>68</v>
      </c>
      <c r="AO1268">
        <v>2670</v>
      </c>
      <c r="AP1268">
        <v>1561</v>
      </c>
      <c r="AQ1268">
        <v>1562</v>
      </c>
      <c r="AR1268" s="1" t="s">
        <v>775</v>
      </c>
      <c r="AS1268">
        <v>1</v>
      </c>
      <c r="AT1268" s="1" t="s">
        <v>366</v>
      </c>
      <c r="AU1268">
        <v>3</v>
      </c>
      <c r="AV1268" s="1" t="s">
        <v>776</v>
      </c>
      <c r="AW1268">
        <v>1499</v>
      </c>
      <c r="AX1268" s="1" t="s">
        <v>72</v>
      </c>
      <c r="AY1268">
        <v>127</v>
      </c>
      <c r="AZ1268" s="1" t="s">
        <v>786</v>
      </c>
      <c r="BA1268" s="1" t="s">
        <v>68</v>
      </c>
      <c r="BB1268" s="1" t="s">
        <v>2214</v>
      </c>
      <c r="BC1268" s="1" t="s">
        <v>369</v>
      </c>
      <c r="BD1268" s="1" t="s">
        <v>4239</v>
      </c>
      <c r="BE1268" s="1" t="s">
        <v>789</v>
      </c>
      <c r="BF1268" s="1" t="s">
        <v>372</v>
      </c>
      <c r="BG1268" s="1" t="s">
        <v>68</v>
      </c>
      <c r="BH1268" s="1" t="s">
        <v>68</v>
      </c>
    </row>
    <row r="1269" spans="1:60" x14ac:dyDescent="0.25">
      <c r="A1269" s="1" t="s">
        <v>60</v>
      </c>
      <c r="B1269">
        <v>6</v>
      </c>
      <c r="C1269" s="1" t="s">
        <v>386</v>
      </c>
      <c r="D1269" s="1" t="s">
        <v>386</v>
      </c>
      <c r="E1269" s="1" t="s">
        <v>357</v>
      </c>
      <c r="F1269" s="1" t="s">
        <v>2563</v>
      </c>
      <c r="G1269" s="1" t="s">
        <v>64</v>
      </c>
      <c r="H1269" s="1" t="s">
        <v>97</v>
      </c>
      <c r="I1269">
        <v>249</v>
      </c>
      <c r="J1269" s="1" t="s">
        <v>666</v>
      </c>
      <c r="K1269" s="1" t="s">
        <v>2664</v>
      </c>
      <c r="L1269" s="1" t="s">
        <v>2665</v>
      </c>
      <c r="M1269" s="1" t="s">
        <v>2666</v>
      </c>
      <c r="N1269" s="1" t="s">
        <v>2667</v>
      </c>
      <c r="O1269" s="1" t="s">
        <v>4240</v>
      </c>
      <c r="P1269">
        <v>20220829</v>
      </c>
      <c r="Q1269">
        <v>20220829</v>
      </c>
      <c r="R1269">
        <v>20220829</v>
      </c>
      <c r="T1269">
        <v>1545</v>
      </c>
      <c r="U1269">
        <v>2015</v>
      </c>
      <c r="V1269">
        <v>3315</v>
      </c>
      <c r="W1269">
        <v>75</v>
      </c>
      <c r="X1269">
        <v>750</v>
      </c>
      <c r="Y1269">
        <v>1300</v>
      </c>
      <c r="Z1269" s="1" t="s">
        <v>68</v>
      </c>
      <c r="AA1269" s="1" t="s">
        <v>68</v>
      </c>
      <c r="AB1269" s="1" t="s">
        <v>68</v>
      </c>
      <c r="AC1269">
        <v>2</v>
      </c>
      <c r="AD1269">
        <v>3</v>
      </c>
      <c r="AE1269" s="1" t="s">
        <v>68</v>
      </c>
      <c r="AF1269" s="1" t="s">
        <v>68</v>
      </c>
      <c r="AG1269" s="1" t="s">
        <v>68</v>
      </c>
      <c r="AH1269" s="1" t="s">
        <v>68</v>
      </c>
      <c r="AL1269">
        <v>2</v>
      </c>
      <c r="AN1269" s="1" t="s">
        <v>68</v>
      </c>
      <c r="AO1269">
        <v>2670</v>
      </c>
      <c r="AP1269">
        <v>1583</v>
      </c>
      <c r="AQ1269">
        <v>1584</v>
      </c>
      <c r="AR1269" s="1" t="s">
        <v>2669</v>
      </c>
      <c r="AS1269">
        <v>1</v>
      </c>
      <c r="AT1269" s="1" t="s">
        <v>366</v>
      </c>
      <c r="AU1269">
        <v>3</v>
      </c>
      <c r="AV1269" s="1" t="s">
        <v>776</v>
      </c>
      <c r="AW1269">
        <v>1499</v>
      </c>
      <c r="AX1269" s="1" t="s">
        <v>72</v>
      </c>
      <c r="AZ1269" s="1" t="s">
        <v>68</v>
      </c>
      <c r="BA1269" s="1" t="s">
        <v>68</v>
      </c>
      <c r="BB1269" s="1" t="s">
        <v>1746</v>
      </c>
      <c r="BC1269" s="1" t="s">
        <v>369</v>
      </c>
      <c r="BD1269" s="1" t="s">
        <v>4241</v>
      </c>
      <c r="BE1269" s="1" t="s">
        <v>295</v>
      </c>
      <c r="BF1269" s="1" t="s">
        <v>1209</v>
      </c>
      <c r="BG1269" s="1" t="s">
        <v>68</v>
      </c>
      <c r="BH1269" s="1" t="s">
        <v>68</v>
      </c>
    </row>
    <row r="1270" spans="1:60" x14ac:dyDescent="0.25">
      <c r="A1270" s="1" t="s">
        <v>60</v>
      </c>
      <c r="B1270">
        <v>6</v>
      </c>
      <c r="C1270" s="1" t="s">
        <v>386</v>
      </c>
      <c r="D1270" s="1" t="s">
        <v>386</v>
      </c>
      <c r="E1270" s="1" t="s">
        <v>357</v>
      </c>
      <c r="F1270" s="1" t="s">
        <v>2563</v>
      </c>
      <c r="G1270" s="1" t="s">
        <v>64</v>
      </c>
      <c r="H1270" s="1" t="s">
        <v>97</v>
      </c>
      <c r="I1270">
        <v>2060</v>
      </c>
      <c r="J1270" s="1" t="s">
        <v>1304</v>
      </c>
      <c r="K1270" s="1" t="s">
        <v>2058</v>
      </c>
      <c r="L1270" s="1" t="s">
        <v>2059</v>
      </c>
      <c r="M1270" s="1" t="s">
        <v>2060</v>
      </c>
      <c r="N1270" s="1" t="s">
        <v>2061</v>
      </c>
      <c r="O1270" s="1" t="s">
        <v>4242</v>
      </c>
      <c r="P1270">
        <v>20220805</v>
      </c>
      <c r="Q1270">
        <v>20220805</v>
      </c>
      <c r="R1270">
        <v>20220805</v>
      </c>
      <c r="T1270">
        <v>1680</v>
      </c>
      <c r="U1270">
        <v>2135</v>
      </c>
      <c r="V1270">
        <v>2935</v>
      </c>
      <c r="W1270">
        <v>70</v>
      </c>
      <c r="X1270">
        <v>750</v>
      </c>
      <c r="Y1270">
        <v>800</v>
      </c>
      <c r="Z1270" s="1" t="s">
        <v>68</v>
      </c>
      <c r="AA1270" s="1" t="s">
        <v>68</v>
      </c>
      <c r="AB1270" s="1" t="s">
        <v>68</v>
      </c>
      <c r="AC1270">
        <v>2</v>
      </c>
      <c r="AD1270">
        <v>3</v>
      </c>
      <c r="AE1270" s="1" t="s">
        <v>68</v>
      </c>
      <c r="AF1270" s="1" t="s">
        <v>68</v>
      </c>
      <c r="AG1270" s="1" t="s">
        <v>68</v>
      </c>
      <c r="AH1270" s="1" t="s">
        <v>68</v>
      </c>
      <c r="AL1270">
        <v>2</v>
      </c>
      <c r="AN1270" s="1" t="s">
        <v>68</v>
      </c>
      <c r="AO1270">
        <v>2690</v>
      </c>
      <c r="AP1270">
        <v>1600</v>
      </c>
      <c r="AQ1270">
        <v>1630</v>
      </c>
      <c r="AR1270" s="1" t="s">
        <v>2063</v>
      </c>
      <c r="AS1270">
        <v>10</v>
      </c>
      <c r="AT1270" s="1" t="s">
        <v>838</v>
      </c>
      <c r="AU1270">
        <v>4</v>
      </c>
      <c r="AV1270" s="1" t="s">
        <v>598</v>
      </c>
      <c r="AW1270">
        <v>2487</v>
      </c>
      <c r="AX1270" s="1" t="s">
        <v>72</v>
      </c>
      <c r="AZ1270" s="1" t="s">
        <v>68</v>
      </c>
      <c r="BA1270" s="1" t="s">
        <v>68</v>
      </c>
      <c r="BB1270" s="1" t="s">
        <v>1209</v>
      </c>
      <c r="BC1270" s="1" t="s">
        <v>369</v>
      </c>
      <c r="BD1270" s="1" t="s">
        <v>4243</v>
      </c>
      <c r="BE1270" s="1" t="s">
        <v>950</v>
      </c>
      <c r="BF1270" s="1" t="s">
        <v>110</v>
      </c>
      <c r="BG1270" s="1" t="s">
        <v>68</v>
      </c>
      <c r="BH1270" s="1" t="s">
        <v>68</v>
      </c>
    </row>
    <row r="1271" spans="1:60" x14ac:dyDescent="0.25">
      <c r="A1271" s="1" t="s">
        <v>60</v>
      </c>
      <c r="B1271">
        <v>6</v>
      </c>
      <c r="C1271" s="1" t="s">
        <v>386</v>
      </c>
      <c r="D1271" s="1" t="s">
        <v>386</v>
      </c>
      <c r="E1271" s="1" t="s">
        <v>357</v>
      </c>
      <c r="F1271" s="1" t="s">
        <v>2563</v>
      </c>
      <c r="G1271" s="1" t="s">
        <v>64</v>
      </c>
      <c r="H1271" s="1" t="s">
        <v>97</v>
      </c>
      <c r="I1271">
        <v>6124</v>
      </c>
      <c r="J1271" s="1" t="s">
        <v>1597</v>
      </c>
      <c r="K1271" s="1" t="s">
        <v>2167</v>
      </c>
      <c r="L1271" s="1" t="s">
        <v>4244</v>
      </c>
      <c r="M1271" s="1" t="s">
        <v>3613</v>
      </c>
      <c r="N1271" s="1" t="s">
        <v>4245</v>
      </c>
      <c r="O1271" s="1" t="s">
        <v>4246</v>
      </c>
      <c r="P1271">
        <v>20220810</v>
      </c>
      <c r="Q1271">
        <v>20220810</v>
      </c>
      <c r="R1271">
        <v>20220810</v>
      </c>
      <c r="T1271">
        <v>1639</v>
      </c>
      <c r="U1271">
        <v>2140</v>
      </c>
      <c r="V1271">
        <v>3840</v>
      </c>
      <c r="W1271">
        <v>80</v>
      </c>
      <c r="X1271">
        <v>750</v>
      </c>
      <c r="Y1271">
        <v>1700</v>
      </c>
      <c r="Z1271" s="1" t="s">
        <v>596</v>
      </c>
      <c r="AA1271" s="1" t="s">
        <v>68</v>
      </c>
      <c r="AB1271" s="1" t="s">
        <v>68</v>
      </c>
      <c r="AC1271">
        <v>2</v>
      </c>
      <c r="AD1271">
        <v>3</v>
      </c>
      <c r="AE1271" s="1" t="s">
        <v>68</v>
      </c>
      <c r="AF1271" s="1" t="s">
        <v>68</v>
      </c>
      <c r="AG1271" s="1" t="s">
        <v>68</v>
      </c>
      <c r="AH1271" s="1" t="s">
        <v>68</v>
      </c>
      <c r="AL1271">
        <v>2</v>
      </c>
      <c r="AN1271" s="1" t="s">
        <v>68</v>
      </c>
      <c r="AO1271">
        <v>2679</v>
      </c>
      <c r="AP1271">
        <v>1554</v>
      </c>
      <c r="AQ1271">
        <v>1520</v>
      </c>
      <c r="AR1271" s="1" t="s">
        <v>1556</v>
      </c>
      <c r="AS1271">
        <v>1</v>
      </c>
      <c r="AT1271" s="1" t="s">
        <v>366</v>
      </c>
      <c r="AU1271">
        <v>4</v>
      </c>
      <c r="AV1271" s="1" t="s">
        <v>1603</v>
      </c>
      <c r="AW1271">
        <v>1984</v>
      </c>
      <c r="AX1271" s="1" t="s">
        <v>72</v>
      </c>
      <c r="AY1271">
        <v>174</v>
      </c>
      <c r="AZ1271" s="1" t="s">
        <v>3776</v>
      </c>
      <c r="BA1271" s="1" t="s">
        <v>68</v>
      </c>
      <c r="BB1271" s="1" t="s">
        <v>1766</v>
      </c>
      <c r="BC1271" s="1" t="s">
        <v>369</v>
      </c>
      <c r="BD1271" s="1" t="s">
        <v>4247</v>
      </c>
      <c r="BE1271" s="1" t="s">
        <v>3811</v>
      </c>
      <c r="BF1271" s="1" t="s">
        <v>713</v>
      </c>
      <c r="BG1271" s="1" t="s">
        <v>68</v>
      </c>
      <c r="BH1271" s="1" t="s">
        <v>68</v>
      </c>
    </row>
    <row r="1272" spans="1:60" x14ac:dyDescent="0.25">
      <c r="A1272" s="1" t="s">
        <v>60</v>
      </c>
      <c r="B1272">
        <v>6</v>
      </c>
      <c r="C1272" s="1" t="s">
        <v>386</v>
      </c>
      <c r="D1272" s="1" t="s">
        <v>386</v>
      </c>
      <c r="E1272" s="1" t="s">
        <v>357</v>
      </c>
      <c r="F1272" s="1" t="s">
        <v>2563</v>
      </c>
      <c r="G1272" s="1" t="s">
        <v>64</v>
      </c>
      <c r="H1272" s="1" t="s">
        <v>97</v>
      </c>
      <c r="I1272">
        <v>1402</v>
      </c>
      <c r="J1272" s="1" t="s">
        <v>1518</v>
      </c>
      <c r="K1272" s="1" t="s">
        <v>1369</v>
      </c>
      <c r="L1272" s="1" t="s">
        <v>4090</v>
      </c>
      <c r="M1272" s="1" t="s">
        <v>1371</v>
      </c>
      <c r="N1272" s="1" t="s">
        <v>4091</v>
      </c>
      <c r="O1272" s="1" t="s">
        <v>4092</v>
      </c>
      <c r="P1272">
        <v>20220812</v>
      </c>
      <c r="Q1272">
        <v>20220812</v>
      </c>
      <c r="R1272">
        <v>20220812</v>
      </c>
      <c r="T1272">
        <v>2025</v>
      </c>
      <c r="U1272">
        <v>2580</v>
      </c>
      <c r="V1272">
        <v>4880</v>
      </c>
      <c r="W1272">
        <v>100</v>
      </c>
      <c r="X1272">
        <v>750</v>
      </c>
      <c r="Y1272">
        <v>2200</v>
      </c>
      <c r="Z1272" s="1" t="s">
        <v>596</v>
      </c>
      <c r="AA1272" s="1" t="s">
        <v>68</v>
      </c>
      <c r="AB1272" s="1" t="s">
        <v>68</v>
      </c>
      <c r="AC1272">
        <v>2</v>
      </c>
      <c r="AD1272">
        <v>3</v>
      </c>
      <c r="AE1272" s="1" t="s">
        <v>68</v>
      </c>
      <c r="AF1272" s="1" t="s">
        <v>68</v>
      </c>
      <c r="AG1272" s="1" t="s">
        <v>68</v>
      </c>
      <c r="AH1272" s="1" t="s">
        <v>68</v>
      </c>
      <c r="AL1272">
        <v>2</v>
      </c>
      <c r="AN1272" s="1" t="s">
        <v>68</v>
      </c>
      <c r="AO1272">
        <v>2873</v>
      </c>
      <c r="AP1272">
        <v>1684</v>
      </c>
      <c r="AQ1272">
        <v>1667</v>
      </c>
      <c r="AR1272" s="1" t="s">
        <v>2098</v>
      </c>
      <c r="AS1272">
        <v>1</v>
      </c>
      <c r="AT1272" s="1" t="s">
        <v>366</v>
      </c>
      <c r="AU1272">
        <v>4</v>
      </c>
      <c r="AV1272" s="1" t="s">
        <v>411</v>
      </c>
      <c r="AW1272">
        <v>3982</v>
      </c>
      <c r="AX1272" s="1" t="s">
        <v>72</v>
      </c>
      <c r="AY1272">
        <v>282</v>
      </c>
      <c r="AZ1272" s="1" t="s">
        <v>2784</v>
      </c>
      <c r="BA1272" s="1" t="s">
        <v>68</v>
      </c>
      <c r="BB1272" s="1" t="s">
        <v>3548</v>
      </c>
      <c r="BC1272" s="1" t="s">
        <v>369</v>
      </c>
      <c r="BD1272" s="1" t="s">
        <v>2645</v>
      </c>
      <c r="BE1272" s="1" t="s">
        <v>4248</v>
      </c>
      <c r="BF1272" s="1" t="s">
        <v>68</v>
      </c>
      <c r="BG1272" s="1" t="s">
        <v>68</v>
      </c>
      <c r="BH1272" s="1" t="s">
        <v>68</v>
      </c>
    </row>
    <row r="1273" spans="1:60" x14ac:dyDescent="0.25">
      <c r="A1273" s="1" t="s">
        <v>60</v>
      </c>
      <c r="B1273">
        <v>6</v>
      </c>
      <c r="C1273" s="1" t="s">
        <v>386</v>
      </c>
      <c r="D1273" s="1" t="s">
        <v>386</v>
      </c>
      <c r="E1273" s="1" t="s">
        <v>357</v>
      </c>
      <c r="F1273" s="1" t="s">
        <v>2563</v>
      </c>
      <c r="G1273" s="1" t="s">
        <v>64</v>
      </c>
      <c r="H1273" s="1" t="s">
        <v>97</v>
      </c>
      <c r="I1273">
        <v>2174</v>
      </c>
      <c r="J1273" s="1" t="s">
        <v>374</v>
      </c>
      <c r="K1273" s="1" t="s">
        <v>189</v>
      </c>
      <c r="L1273" s="1" t="s">
        <v>2175</v>
      </c>
      <c r="M1273" s="1" t="s">
        <v>2176</v>
      </c>
      <c r="N1273" s="1" t="s">
        <v>2177</v>
      </c>
      <c r="O1273" s="1" t="s">
        <v>4249</v>
      </c>
      <c r="P1273">
        <v>20220830</v>
      </c>
      <c r="Q1273">
        <v>20220830</v>
      </c>
      <c r="R1273">
        <v>20220830</v>
      </c>
      <c r="T1273">
        <v>1321</v>
      </c>
      <c r="U1273">
        <v>1790</v>
      </c>
      <c r="V1273">
        <v>2990</v>
      </c>
      <c r="W1273">
        <v>55</v>
      </c>
      <c r="X1273">
        <v>660</v>
      </c>
      <c r="Y1273">
        <v>1200</v>
      </c>
      <c r="Z1273" s="1" t="s">
        <v>68</v>
      </c>
      <c r="AA1273" s="1" t="s">
        <v>68</v>
      </c>
      <c r="AB1273" s="1" t="s">
        <v>68</v>
      </c>
      <c r="AC1273">
        <v>2</v>
      </c>
      <c r="AD1273">
        <v>3</v>
      </c>
      <c r="AE1273" s="1" t="s">
        <v>68</v>
      </c>
      <c r="AF1273" s="1" t="s">
        <v>68</v>
      </c>
      <c r="AG1273" s="1" t="s">
        <v>68</v>
      </c>
      <c r="AH1273" s="1" t="s">
        <v>68</v>
      </c>
      <c r="AL1273">
        <v>2</v>
      </c>
      <c r="AN1273" s="1" t="s">
        <v>68</v>
      </c>
      <c r="AO1273">
        <v>2551</v>
      </c>
      <c r="AP1273">
        <v>1534</v>
      </c>
      <c r="AQ1273">
        <v>1516</v>
      </c>
      <c r="AR1273" s="1" t="s">
        <v>785</v>
      </c>
      <c r="AS1273">
        <v>1</v>
      </c>
      <c r="AT1273" s="1" t="s">
        <v>366</v>
      </c>
      <c r="AU1273">
        <v>4</v>
      </c>
      <c r="AV1273" s="1" t="s">
        <v>395</v>
      </c>
      <c r="AW1273">
        <v>1498</v>
      </c>
      <c r="AX1273" s="1" t="s">
        <v>72</v>
      </c>
      <c r="AY1273">
        <v>120</v>
      </c>
      <c r="AZ1273" s="1" t="s">
        <v>984</v>
      </c>
      <c r="BA1273" s="1" t="s">
        <v>68</v>
      </c>
      <c r="BB1273" s="1" t="s">
        <v>421</v>
      </c>
      <c r="BC1273" s="1" t="s">
        <v>369</v>
      </c>
      <c r="BD1273" s="1" t="s">
        <v>3713</v>
      </c>
      <c r="BE1273" s="1" t="s">
        <v>955</v>
      </c>
      <c r="BF1273" s="1" t="s">
        <v>790</v>
      </c>
      <c r="BG1273" s="1" t="s">
        <v>68</v>
      </c>
      <c r="BH1273" s="1" t="s">
        <v>68</v>
      </c>
    </row>
    <row r="1274" spans="1:60" x14ac:dyDescent="0.25">
      <c r="A1274" s="1" t="s">
        <v>60</v>
      </c>
      <c r="B1274">
        <v>6</v>
      </c>
      <c r="C1274" s="1" t="s">
        <v>386</v>
      </c>
      <c r="D1274" s="1" t="s">
        <v>386</v>
      </c>
      <c r="E1274" s="1" t="s">
        <v>830</v>
      </c>
      <c r="F1274" s="1" t="s">
        <v>2563</v>
      </c>
      <c r="G1274" s="1" t="s">
        <v>64</v>
      </c>
      <c r="H1274" s="1" t="s">
        <v>202</v>
      </c>
      <c r="I1274">
        <v>1648</v>
      </c>
      <c r="J1274" s="1" t="s">
        <v>2156</v>
      </c>
      <c r="K1274" s="1" t="s">
        <v>2157</v>
      </c>
      <c r="L1274" s="1" t="s">
        <v>3537</v>
      </c>
      <c r="M1274" s="1" t="s">
        <v>2159</v>
      </c>
      <c r="N1274" s="1" t="s">
        <v>3538</v>
      </c>
      <c r="O1274" s="1" t="s">
        <v>3539</v>
      </c>
      <c r="P1274">
        <v>20220802</v>
      </c>
      <c r="Q1274">
        <v>20220802</v>
      </c>
      <c r="R1274">
        <v>20220802</v>
      </c>
      <c r="T1274">
        <v>2295</v>
      </c>
      <c r="U1274">
        <v>2765</v>
      </c>
      <c r="Z1274" s="1" t="s">
        <v>596</v>
      </c>
      <c r="AA1274" s="1" t="s">
        <v>68</v>
      </c>
      <c r="AB1274" s="1" t="s">
        <v>68</v>
      </c>
      <c r="AC1274">
        <v>2</v>
      </c>
      <c r="AD1274">
        <v>2</v>
      </c>
      <c r="AE1274" s="1" t="s">
        <v>68</v>
      </c>
      <c r="AF1274" s="1" t="s">
        <v>68</v>
      </c>
      <c r="AG1274" s="1" t="s">
        <v>68</v>
      </c>
      <c r="AH1274" s="1" t="s">
        <v>68</v>
      </c>
      <c r="AL1274">
        <v>2</v>
      </c>
      <c r="AN1274" s="1" t="s">
        <v>68</v>
      </c>
      <c r="AO1274">
        <v>2895</v>
      </c>
      <c r="AP1274">
        <v>1689</v>
      </c>
      <c r="AQ1274">
        <v>1686</v>
      </c>
      <c r="AR1274" s="1" t="s">
        <v>3540</v>
      </c>
      <c r="AS1274">
        <v>1</v>
      </c>
      <c r="AT1274" s="1" t="s">
        <v>366</v>
      </c>
      <c r="AU1274">
        <v>8</v>
      </c>
      <c r="AV1274" s="1" t="s">
        <v>3541</v>
      </c>
      <c r="AW1274">
        <v>3996</v>
      </c>
      <c r="AX1274" s="1" t="s">
        <v>102</v>
      </c>
      <c r="AY1274">
        <v>271</v>
      </c>
      <c r="AZ1274" s="1" t="s">
        <v>880</v>
      </c>
      <c r="BA1274" s="1" t="s">
        <v>68</v>
      </c>
      <c r="BB1274" s="1" t="s">
        <v>3431</v>
      </c>
      <c r="BC1274" s="1" t="s">
        <v>369</v>
      </c>
      <c r="BD1274" s="1" t="s">
        <v>3542</v>
      </c>
      <c r="BE1274" s="1" t="s">
        <v>3543</v>
      </c>
      <c r="BF1274" s="1" t="s">
        <v>1255</v>
      </c>
      <c r="BG1274" s="1" t="s">
        <v>68</v>
      </c>
      <c r="BH1274" s="1" t="s">
        <v>68</v>
      </c>
    </row>
    <row r="1275" spans="1:60" x14ac:dyDescent="0.25">
      <c r="A1275" s="1" t="s">
        <v>60</v>
      </c>
      <c r="B1275">
        <v>6</v>
      </c>
      <c r="C1275" s="1" t="s">
        <v>386</v>
      </c>
      <c r="D1275" s="1" t="s">
        <v>386</v>
      </c>
      <c r="E1275" s="1" t="s">
        <v>830</v>
      </c>
      <c r="F1275" s="1" t="s">
        <v>2563</v>
      </c>
      <c r="G1275" s="1" t="s">
        <v>64</v>
      </c>
      <c r="H1275" s="1" t="s">
        <v>97</v>
      </c>
      <c r="I1275">
        <v>1223</v>
      </c>
      <c r="J1275" s="1" t="s">
        <v>2198</v>
      </c>
      <c r="K1275" s="1" t="s">
        <v>3940</v>
      </c>
      <c r="L1275" s="1" t="s">
        <v>3941</v>
      </c>
      <c r="M1275" s="1" t="s">
        <v>3942</v>
      </c>
      <c r="N1275" s="1" t="s">
        <v>3844</v>
      </c>
      <c r="O1275" s="1" t="s">
        <v>3944</v>
      </c>
      <c r="P1275">
        <v>20220817</v>
      </c>
      <c r="Q1275">
        <v>20220817</v>
      </c>
      <c r="R1275">
        <v>20220817</v>
      </c>
      <c r="T1275">
        <v>1917</v>
      </c>
      <c r="U1275">
        <v>2430</v>
      </c>
      <c r="V1275">
        <v>4230</v>
      </c>
      <c r="W1275">
        <v>100</v>
      </c>
      <c r="X1275">
        <v>750</v>
      </c>
      <c r="Y1275">
        <v>1800</v>
      </c>
      <c r="Z1275" s="1" t="s">
        <v>596</v>
      </c>
      <c r="AA1275" s="1" t="s">
        <v>68</v>
      </c>
      <c r="AB1275" s="1" t="s">
        <v>68</v>
      </c>
      <c r="AC1275">
        <v>2</v>
      </c>
      <c r="AD1275">
        <v>3</v>
      </c>
      <c r="AE1275" s="1" t="s">
        <v>68</v>
      </c>
      <c r="AF1275" s="1" t="s">
        <v>68</v>
      </c>
      <c r="AG1275" s="1" t="s">
        <v>68</v>
      </c>
      <c r="AH1275" s="1" t="s">
        <v>68</v>
      </c>
      <c r="AL1275">
        <v>2</v>
      </c>
      <c r="AN1275" s="1" t="s">
        <v>68</v>
      </c>
      <c r="AO1275">
        <v>2681</v>
      </c>
      <c r="AP1275">
        <v>1625</v>
      </c>
      <c r="AQ1275">
        <v>1630</v>
      </c>
      <c r="AR1275" s="1" t="s">
        <v>3846</v>
      </c>
      <c r="AS1275">
        <v>10</v>
      </c>
      <c r="AT1275" s="1" t="s">
        <v>838</v>
      </c>
      <c r="AU1275">
        <v>4</v>
      </c>
      <c r="AV1275" s="1" t="s">
        <v>1347</v>
      </c>
      <c r="AW1275">
        <v>1997</v>
      </c>
      <c r="AX1275" s="1" t="s">
        <v>72</v>
      </c>
      <c r="AY1275">
        <v>172</v>
      </c>
      <c r="AZ1275" s="1" t="s">
        <v>3776</v>
      </c>
      <c r="BA1275" s="1" t="s">
        <v>68</v>
      </c>
      <c r="BB1275" s="1" t="s">
        <v>3847</v>
      </c>
      <c r="BC1275" s="1" t="s">
        <v>369</v>
      </c>
      <c r="BD1275" s="1" t="s">
        <v>2330</v>
      </c>
      <c r="BE1275" s="1" t="s">
        <v>1509</v>
      </c>
      <c r="BF1275" s="1" t="s">
        <v>372</v>
      </c>
      <c r="BG1275" s="1" t="s">
        <v>68</v>
      </c>
      <c r="BH1275" s="1" t="s">
        <v>68</v>
      </c>
    </row>
    <row r="1276" spans="1:60" x14ac:dyDescent="0.25">
      <c r="A1276" s="1" t="s">
        <v>60</v>
      </c>
      <c r="B1276">
        <v>6</v>
      </c>
      <c r="C1276" s="1" t="s">
        <v>386</v>
      </c>
      <c r="D1276" s="1" t="s">
        <v>386</v>
      </c>
      <c r="E1276" s="1" t="s">
        <v>357</v>
      </c>
      <c r="F1276" s="1" t="s">
        <v>2563</v>
      </c>
      <c r="G1276" s="1" t="s">
        <v>64</v>
      </c>
      <c r="H1276" s="1" t="s">
        <v>97</v>
      </c>
      <c r="I1276">
        <v>1903</v>
      </c>
      <c r="J1276" s="1" t="s">
        <v>944</v>
      </c>
      <c r="K1276" s="1" t="s">
        <v>1492</v>
      </c>
      <c r="L1276" s="1" t="s">
        <v>1493</v>
      </c>
      <c r="M1276" s="1" t="s">
        <v>1526</v>
      </c>
      <c r="N1276" s="1" t="s">
        <v>1527</v>
      </c>
      <c r="O1276" s="1" t="s">
        <v>3840</v>
      </c>
      <c r="P1276">
        <v>20220817</v>
      </c>
      <c r="Q1276">
        <v>20220817</v>
      </c>
      <c r="R1276">
        <v>20220817</v>
      </c>
      <c r="T1276">
        <v>1538</v>
      </c>
      <c r="U1276">
        <v>2070</v>
      </c>
      <c r="V1276">
        <v>3670</v>
      </c>
      <c r="W1276">
        <v>80</v>
      </c>
      <c r="X1276">
        <v>750</v>
      </c>
      <c r="Y1276">
        <v>1600</v>
      </c>
      <c r="Z1276" s="1" t="s">
        <v>68</v>
      </c>
      <c r="AA1276" s="1" t="s">
        <v>68</v>
      </c>
      <c r="AB1276" s="1" t="s">
        <v>68</v>
      </c>
      <c r="AC1276">
        <v>2</v>
      </c>
      <c r="AD1276">
        <v>3</v>
      </c>
      <c r="AE1276" s="1" t="s">
        <v>68</v>
      </c>
      <c r="AF1276" s="1" t="s">
        <v>68</v>
      </c>
      <c r="AG1276" s="1" t="s">
        <v>68</v>
      </c>
      <c r="AH1276" s="1" t="s">
        <v>68</v>
      </c>
      <c r="AL1276">
        <v>2</v>
      </c>
      <c r="AN1276" s="1" t="s">
        <v>68</v>
      </c>
      <c r="AO1276">
        <v>2677</v>
      </c>
      <c r="AP1276">
        <v>1546</v>
      </c>
      <c r="AQ1276">
        <v>1550</v>
      </c>
      <c r="AR1276" s="1" t="s">
        <v>1529</v>
      </c>
      <c r="AS1276">
        <v>1</v>
      </c>
      <c r="AT1276" s="1" t="s">
        <v>366</v>
      </c>
      <c r="AU1276">
        <v>4</v>
      </c>
      <c r="AV1276" s="1" t="s">
        <v>1530</v>
      </c>
      <c r="AW1276">
        <v>1984</v>
      </c>
      <c r="AX1276" s="1" t="s">
        <v>72</v>
      </c>
      <c r="AY1276">
        <v>151</v>
      </c>
      <c r="AZ1276" s="1" t="s">
        <v>1284</v>
      </c>
      <c r="BA1276" s="1" t="s">
        <v>68</v>
      </c>
      <c r="BB1276" s="1" t="s">
        <v>1531</v>
      </c>
      <c r="BC1276" s="1" t="s">
        <v>369</v>
      </c>
      <c r="BD1276" s="1" t="s">
        <v>4250</v>
      </c>
      <c r="BE1276" s="1" t="s">
        <v>1287</v>
      </c>
      <c r="BF1276" s="1" t="s">
        <v>1244</v>
      </c>
      <c r="BG1276" s="1" t="s">
        <v>68</v>
      </c>
      <c r="BH1276" s="1" t="s">
        <v>68</v>
      </c>
    </row>
    <row r="1277" spans="1:60" x14ac:dyDescent="0.25">
      <c r="A1277" s="1" t="s">
        <v>60</v>
      </c>
      <c r="B1277">
        <v>6</v>
      </c>
      <c r="C1277" s="1" t="s">
        <v>386</v>
      </c>
      <c r="D1277" s="1" t="s">
        <v>386</v>
      </c>
      <c r="E1277" s="1" t="s">
        <v>357</v>
      </c>
      <c r="F1277" s="1" t="s">
        <v>2563</v>
      </c>
      <c r="G1277" s="1" t="s">
        <v>64</v>
      </c>
      <c r="H1277" s="1" t="s">
        <v>111</v>
      </c>
      <c r="I1277">
        <v>1903</v>
      </c>
      <c r="J1277" s="1" t="s">
        <v>944</v>
      </c>
      <c r="K1277" s="1" t="s">
        <v>2073</v>
      </c>
      <c r="L1277" s="1" t="s">
        <v>2074</v>
      </c>
      <c r="M1277" s="1" t="s">
        <v>2075</v>
      </c>
      <c r="N1277" s="1" t="s">
        <v>2370</v>
      </c>
      <c r="O1277" s="1" t="s">
        <v>4251</v>
      </c>
      <c r="P1277">
        <v>20220822</v>
      </c>
      <c r="Q1277">
        <v>20220822</v>
      </c>
      <c r="R1277">
        <v>20220822</v>
      </c>
      <c r="T1277">
        <v>1853</v>
      </c>
      <c r="U1277">
        <v>2549</v>
      </c>
      <c r="V1277">
        <v>4549</v>
      </c>
      <c r="W1277">
        <v>100</v>
      </c>
      <c r="X1277">
        <v>750</v>
      </c>
      <c r="Y1277">
        <v>2000</v>
      </c>
      <c r="Z1277" s="1" t="s">
        <v>596</v>
      </c>
      <c r="AA1277" s="1" t="s">
        <v>68</v>
      </c>
      <c r="AB1277" s="1" t="s">
        <v>68</v>
      </c>
      <c r="AC1277">
        <v>2</v>
      </c>
      <c r="AD1277">
        <v>5</v>
      </c>
      <c r="AE1277" s="1" t="s">
        <v>68</v>
      </c>
      <c r="AF1277" s="1" t="s">
        <v>68</v>
      </c>
      <c r="AG1277" s="1" t="s">
        <v>68</v>
      </c>
      <c r="AH1277" s="1" t="s">
        <v>68</v>
      </c>
      <c r="AL1277">
        <v>2</v>
      </c>
      <c r="AN1277" s="1" t="s">
        <v>68</v>
      </c>
      <c r="AO1277">
        <v>2787</v>
      </c>
      <c r="AP1277">
        <v>1585</v>
      </c>
      <c r="AQ1277">
        <v>1575</v>
      </c>
      <c r="AR1277" s="1" t="s">
        <v>1240</v>
      </c>
      <c r="AS1277">
        <v>2</v>
      </c>
      <c r="AT1277" s="1" t="s">
        <v>394</v>
      </c>
      <c r="AU1277">
        <v>4</v>
      </c>
      <c r="AV1277" s="1" t="s">
        <v>395</v>
      </c>
      <c r="AW1277">
        <v>1968</v>
      </c>
      <c r="AX1277" s="1" t="s">
        <v>102</v>
      </c>
      <c r="AY1277">
        <v>137</v>
      </c>
      <c r="AZ1277" s="1" t="s">
        <v>984</v>
      </c>
      <c r="BA1277" s="1" t="s">
        <v>64</v>
      </c>
      <c r="BB1277" s="1" t="s">
        <v>4252</v>
      </c>
      <c r="BC1277" s="1" t="s">
        <v>369</v>
      </c>
      <c r="BD1277" s="1" t="s">
        <v>2327</v>
      </c>
      <c r="BE1277" s="1" t="s">
        <v>3354</v>
      </c>
      <c r="BF1277" s="1" t="s">
        <v>110</v>
      </c>
      <c r="BG1277" s="1" t="s">
        <v>68</v>
      </c>
      <c r="BH1277" s="1" t="s">
        <v>68</v>
      </c>
    </row>
    <row r="1278" spans="1:60" x14ac:dyDescent="0.25">
      <c r="A1278" s="1" t="s">
        <v>60</v>
      </c>
      <c r="B1278">
        <v>6</v>
      </c>
      <c r="C1278" s="1" t="s">
        <v>386</v>
      </c>
      <c r="D1278" s="1" t="s">
        <v>386</v>
      </c>
      <c r="E1278" s="1" t="s">
        <v>357</v>
      </c>
      <c r="F1278" s="1" t="s">
        <v>2563</v>
      </c>
      <c r="G1278" s="1" t="s">
        <v>64</v>
      </c>
      <c r="H1278" s="1" t="s">
        <v>97</v>
      </c>
      <c r="I1278">
        <v>2176</v>
      </c>
      <c r="J1278" s="1" t="s">
        <v>916</v>
      </c>
      <c r="K1278" s="1" t="s">
        <v>1862</v>
      </c>
      <c r="L1278" s="1" t="s">
        <v>2373</v>
      </c>
      <c r="M1278" s="1" t="s">
        <v>2374</v>
      </c>
      <c r="N1278" s="1" t="s">
        <v>3557</v>
      </c>
      <c r="O1278" s="1" t="s">
        <v>3558</v>
      </c>
      <c r="P1278">
        <v>20220802</v>
      </c>
      <c r="Q1278">
        <v>20220802</v>
      </c>
      <c r="R1278">
        <v>20220802</v>
      </c>
      <c r="T1278">
        <v>1912</v>
      </c>
      <c r="U1278">
        <v>2460</v>
      </c>
      <c r="V1278">
        <v>4760</v>
      </c>
      <c r="W1278">
        <v>100</v>
      </c>
      <c r="X1278">
        <v>750</v>
      </c>
      <c r="Y1278">
        <v>2300</v>
      </c>
      <c r="Z1278" s="1" t="s">
        <v>68</v>
      </c>
      <c r="AA1278" s="1" t="s">
        <v>68</v>
      </c>
      <c r="AB1278" s="1" t="s">
        <v>68</v>
      </c>
      <c r="AC1278">
        <v>2</v>
      </c>
      <c r="AD1278">
        <v>3</v>
      </c>
      <c r="AE1278" s="1" t="s">
        <v>68</v>
      </c>
      <c r="AF1278" s="1" t="s">
        <v>68</v>
      </c>
      <c r="AG1278" s="1" t="s">
        <v>68</v>
      </c>
      <c r="AH1278" s="1" t="s">
        <v>68</v>
      </c>
      <c r="AL1278">
        <v>2</v>
      </c>
      <c r="AN1278" s="1" t="s">
        <v>68</v>
      </c>
      <c r="AO1278">
        <v>2865</v>
      </c>
      <c r="AP1278">
        <v>1653</v>
      </c>
      <c r="AQ1278">
        <v>1657</v>
      </c>
      <c r="AR1278" s="1" t="s">
        <v>3559</v>
      </c>
      <c r="AS1278">
        <v>15</v>
      </c>
      <c r="AT1278" s="1" t="s">
        <v>1271</v>
      </c>
      <c r="AU1278">
        <v>4</v>
      </c>
      <c r="AV1278" s="1" t="s">
        <v>989</v>
      </c>
      <c r="AW1278">
        <v>1969</v>
      </c>
      <c r="AX1278" s="1" t="s">
        <v>72</v>
      </c>
      <c r="AY1278">
        <v>142</v>
      </c>
      <c r="AZ1278" s="1" t="s">
        <v>786</v>
      </c>
      <c r="BA1278" s="1" t="s">
        <v>64</v>
      </c>
      <c r="BB1278" s="1" t="s">
        <v>3494</v>
      </c>
      <c r="BC1278" s="1" t="s">
        <v>369</v>
      </c>
      <c r="BD1278" s="1" t="s">
        <v>3933</v>
      </c>
      <c r="BE1278" s="1" t="s">
        <v>818</v>
      </c>
      <c r="BF1278" s="1" t="s">
        <v>1477</v>
      </c>
      <c r="BG1278" s="1" t="s">
        <v>68</v>
      </c>
      <c r="BH1278" s="1" t="s">
        <v>68</v>
      </c>
    </row>
    <row r="1279" spans="1:60" x14ac:dyDescent="0.25">
      <c r="A1279" s="1" t="s">
        <v>60</v>
      </c>
      <c r="B1279">
        <v>6</v>
      </c>
      <c r="C1279" s="1" t="s">
        <v>386</v>
      </c>
      <c r="D1279" s="1" t="s">
        <v>386</v>
      </c>
      <c r="E1279" s="1" t="s">
        <v>357</v>
      </c>
      <c r="F1279" s="1" t="s">
        <v>2563</v>
      </c>
      <c r="G1279" s="1" t="s">
        <v>64</v>
      </c>
      <c r="H1279" s="1" t="s">
        <v>97</v>
      </c>
      <c r="I1279">
        <v>2174</v>
      </c>
      <c r="J1279" s="1" t="s">
        <v>374</v>
      </c>
      <c r="K1279" s="1" t="s">
        <v>189</v>
      </c>
      <c r="L1279" s="1" t="s">
        <v>2175</v>
      </c>
      <c r="M1279" s="1" t="s">
        <v>4025</v>
      </c>
      <c r="N1279" s="1" t="s">
        <v>2177</v>
      </c>
      <c r="O1279" s="1" t="s">
        <v>4026</v>
      </c>
      <c r="P1279">
        <v>20220803</v>
      </c>
      <c r="Q1279">
        <v>20220803</v>
      </c>
      <c r="R1279">
        <v>20220803</v>
      </c>
      <c r="T1279">
        <v>1325</v>
      </c>
      <c r="U1279">
        <v>1790</v>
      </c>
      <c r="V1279">
        <v>2990</v>
      </c>
      <c r="W1279">
        <v>55</v>
      </c>
      <c r="X1279">
        <v>660</v>
      </c>
      <c r="Y1279">
        <v>1200</v>
      </c>
      <c r="Z1279" s="1" t="s">
        <v>68</v>
      </c>
      <c r="AA1279" s="1" t="s">
        <v>68</v>
      </c>
      <c r="AB1279" s="1" t="s">
        <v>68</v>
      </c>
      <c r="AC1279">
        <v>2</v>
      </c>
      <c r="AD1279">
        <v>3</v>
      </c>
      <c r="AE1279" s="1" t="s">
        <v>68</v>
      </c>
      <c r="AF1279" s="1" t="s">
        <v>68</v>
      </c>
      <c r="AG1279" s="1" t="s">
        <v>68</v>
      </c>
      <c r="AH1279" s="1" t="s">
        <v>68</v>
      </c>
      <c r="AL1279">
        <v>2</v>
      </c>
      <c r="AN1279" s="1" t="s">
        <v>68</v>
      </c>
      <c r="AO1279">
        <v>2551</v>
      </c>
      <c r="AP1279">
        <v>1534</v>
      </c>
      <c r="AQ1279">
        <v>1516</v>
      </c>
      <c r="AR1279" s="1" t="s">
        <v>785</v>
      </c>
      <c r="AS1279">
        <v>1</v>
      </c>
      <c r="AT1279" s="1" t="s">
        <v>366</v>
      </c>
      <c r="AU1279">
        <v>4</v>
      </c>
      <c r="AV1279" s="1" t="s">
        <v>395</v>
      </c>
      <c r="AW1279">
        <v>1498</v>
      </c>
      <c r="AX1279" s="1" t="s">
        <v>72</v>
      </c>
      <c r="AY1279">
        <v>118</v>
      </c>
      <c r="AZ1279" s="1" t="s">
        <v>984</v>
      </c>
      <c r="BA1279" s="1" t="s">
        <v>68</v>
      </c>
      <c r="BB1279" s="1" t="s">
        <v>421</v>
      </c>
      <c r="BC1279" s="1" t="s">
        <v>369</v>
      </c>
      <c r="BD1279" s="1" t="s">
        <v>4253</v>
      </c>
      <c r="BE1279" s="1" t="s">
        <v>1421</v>
      </c>
      <c r="BF1279" s="1" t="s">
        <v>865</v>
      </c>
      <c r="BG1279" s="1" t="s">
        <v>68</v>
      </c>
      <c r="BH1279" s="1" t="s">
        <v>68</v>
      </c>
    </row>
    <row r="1280" spans="1:60" x14ac:dyDescent="0.25">
      <c r="A1280" s="1" t="s">
        <v>60</v>
      </c>
      <c r="B1280">
        <v>6</v>
      </c>
      <c r="C1280" s="1" t="s">
        <v>386</v>
      </c>
      <c r="D1280" s="1" t="s">
        <v>386</v>
      </c>
      <c r="E1280" s="1" t="s">
        <v>357</v>
      </c>
      <c r="F1280" s="1" t="s">
        <v>2563</v>
      </c>
      <c r="G1280" s="1" t="s">
        <v>64</v>
      </c>
      <c r="H1280" s="1" t="s">
        <v>97</v>
      </c>
      <c r="I1280">
        <v>1402</v>
      </c>
      <c r="J1280" s="1" t="s">
        <v>1518</v>
      </c>
      <c r="K1280" s="1" t="s">
        <v>1566</v>
      </c>
      <c r="L1280" s="1" t="s">
        <v>2180</v>
      </c>
      <c r="M1280" s="1" t="s">
        <v>1634</v>
      </c>
      <c r="N1280" s="1" t="s">
        <v>2181</v>
      </c>
      <c r="O1280" s="1" t="s">
        <v>4254</v>
      </c>
      <c r="P1280">
        <v>20220808</v>
      </c>
      <c r="Q1280">
        <v>20220808</v>
      </c>
      <c r="R1280">
        <v>20220808</v>
      </c>
      <c r="T1280">
        <v>2280</v>
      </c>
      <c r="U1280">
        <v>3070</v>
      </c>
      <c r="V1280">
        <v>5870</v>
      </c>
      <c r="W1280">
        <v>108</v>
      </c>
      <c r="X1280">
        <v>750</v>
      </c>
      <c r="Y1280">
        <v>2700</v>
      </c>
      <c r="Z1280" s="1" t="s">
        <v>596</v>
      </c>
      <c r="AA1280" s="1" t="s">
        <v>68</v>
      </c>
      <c r="AB1280" s="1" t="s">
        <v>68</v>
      </c>
      <c r="AC1280">
        <v>2</v>
      </c>
      <c r="AD1280">
        <v>3</v>
      </c>
      <c r="AE1280" s="1" t="s">
        <v>68</v>
      </c>
      <c r="AF1280" s="1" t="s">
        <v>68</v>
      </c>
      <c r="AG1280" s="1" t="s">
        <v>68</v>
      </c>
      <c r="AH1280" s="1" t="s">
        <v>68</v>
      </c>
      <c r="AL1280">
        <v>2</v>
      </c>
      <c r="AN1280" s="1" t="s">
        <v>68</v>
      </c>
      <c r="AO1280">
        <v>2995</v>
      </c>
      <c r="AP1280">
        <v>1685</v>
      </c>
      <c r="AQ1280">
        <v>1732</v>
      </c>
      <c r="AR1280" s="1" t="s">
        <v>2183</v>
      </c>
      <c r="AS1280">
        <v>2</v>
      </c>
      <c r="AT1280" s="1" t="s">
        <v>394</v>
      </c>
      <c r="AU1280">
        <v>6</v>
      </c>
      <c r="AV1280" s="1" t="s">
        <v>1761</v>
      </c>
      <c r="AW1280">
        <v>2925</v>
      </c>
      <c r="AX1280" s="1" t="s">
        <v>102</v>
      </c>
      <c r="AZ1280" s="1" t="s">
        <v>68</v>
      </c>
      <c r="BA1280" s="1" t="s">
        <v>64</v>
      </c>
      <c r="BB1280" s="1" t="s">
        <v>1048</v>
      </c>
      <c r="BC1280" s="1" t="s">
        <v>369</v>
      </c>
      <c r="BD1280" s="1" t="s">
        <v>4255</v>
      </c>
      <c r="BE1280" s="1" t="s">
        <v>2207</v>
      </c>
      <c r="BF1280" s="1" t="s">
        <v>790</v>
      </c>
      <c r="BG1280" s="1" t="s">
        <v>68</v>
      </c>
      <c r="BH1280" s="1" t="s">
        <v>68</v>
      </c>
    </row>
    <row r="1281" spans="1:60" x14ac:dyDescent="0.25">
      <c r="A1281" s="1" t="s">
        <v>60</v>
      </c>
      <c r="B1281">
        <v>6</v>
      </c>
      <c r="C1281" s="1" t="s">
        <v>386</v>
      </c>
      <c r="D1281" s="1" t="s">
        <v>386</v>
      </c>
      <c r="E1281" s="1" t="s">
        <v>357</v>
      </c>
      <c r="F1281" s="1" t="s">
        <v>2563</v>
      </c>
      <c r="G1281" s="1" t="s">
        <v>64</v>
      </c>
      <c r="H1281" s="1" t="s">
        <v>97</v>
      </c>
      <c r="I1281">
        <v>2174</v>
      </c>
      <c r="J1281" s="1" t="s">
        <v>374</v>
      </c>
      <c r="K1281" s="1" t="s">
        <v>388</v>
      </c>
      <c r="L1281" s="1" t="s">
        <v>389</v>
      </c>
      <c r="M1281" s="1" t="s">
        <v>390</v>
      </c>
      <c r="N1281" s="1" t="s">
        <v>391</v>
      </c>
      <c r="O1281" s="1" t="s">
        <v>392</v>
      </c>
      <c r="P1281">
        <v>20220809</v>
      </c>
      <c r="Q1281">
        <v>20220809</v>
      </c>
      <c r="R1281">
        <v>20220809</v>
      </c>
      <c r="T1281">
        <v>2088</v>
      </c>
      <c r="U1281">
        <v>3000</v>
      </c>
      <c r="V1281">
        <v>5300</v>
      </c>
      <c r="W1281">
        <v>100</v>
      </c>
      <c r="X1281">
        <v>750</v>
      </c>
      <c r="Y1281">
        <v>2500</v>
      </c>
      <c r="Z1281" s="1" t="s">
        <v>68</v>
      </c>
      <c r="AA1281" s="1" t="s">
        <v>68</v>
      </c>
      <c r="AB1281" s="1" t="s">
        <v>68</v>
      </c>
      <c r="AC1281">
        <v>2</v>
      </c>
      <c r="AD1281">
        <v>5</v>
      </c>
      <c r="AE1281" s="1" t="s">
        <v>68</v>
      </c>
      <c r="AF1281" s="1" t="s">
        <v>68</v>
      </c>
      <c r="AG1281" s="1" t="s">
        <v>68</v>
      </c>
      <c r="AH1281" s="1" t="s">
        <v>68</v>
      </c>
      <c r="AL1281">
        <v>2</v>
      </c>
      <c r="AN1281" s="1" t="s">
        <v>68</v>
      </c>
      <c r="AO1281">
        <v>3000</v>
      </c>
      <c r="AP1281">
        <v>1637</v>
      </c>
      <c r="AQ1281">
        <v>1625</v>
      </c>
      <c r="AR1281" s="1" t="s">
        <v>393</v>
      </c>
      <c r="AS1281">
        <v>2</v>
      </c>
      <c r="AT1281" s="1" t="s">
        <v>394</v>
      </c>
      <c r="AU1281">
        <v>4</v>
      </c>
      <c r="AV1281" s="1" t="s">
        <v>395</v>
      </c>
      <c r="AW1281">
        <v>1968</v>
      </c>
      <c r="AX1281" s="1" t="s">
        <v>72</v>
      </c>
      <c r="AY1281">
        <v>157</v>
      </c>
      <c r="AZ1281" s="1" t="s">
        <v>396</v>
      </c>
      <c r="BA1281" s="1" t="s">
        <v>64</v>
      </c>
      <c r="BB1281" s="1" t="s">
        <v>397</v>
      </c>
      <c r="BC1281" s="1" t="s">
        <v>369</v>
      </c>
      <c r="BD1281" s="1" t="s">
        <v>4256</v>
      </c>
      <c r="BE1281" s="1" t="s">
        <v>399</v>
      </c>
      <c r="BF1281" s="1" t="s">
        <v>400</v>
      </c>
      <c r="BG1281" s="1" t="s">
        <v>68</v>
      </c>
      <c r="BH1281" s="1" t="s">
        <v>68</v>
      </c>
    </row>
    <row r="1282" spans="1:60" x14ac:dyDescent="0.25">
      <c r="A1282" s="1" t="s">
        <v>60</v>
      </c>
      <c r="B1282">
        <v>6</v>
      </c>
      <c r="C1282" s="1" t="s">
        <v>386</v>
      </c>
      <c r="D1282" s="1" t="s">
        <v>386</v>
      </c>
      <c r="E1282" s="1" t="s">
        <v>357</v>
      </c>
      <c r="F1282" s="1" t="s">
        <v>2563</v>
      </c>
      <c r="G1282" s="1" t="s">
        <v>64</v>
      </c>
      <c r="H1282" s="1" t="s">
        <v>97</v>
      </c>
      <c r="I1282">
        <v>1903</v>
      </c>
      <c r="J1282" s="1" t="s">
        <v>944</v>
      </c>
      <c r="K1282" s="1" t="s">
        <v>1492</v>
      </c>
      <c r="L1282" s="1" t="s">
        <v>1493</v>
      </c>
      <c r="M1282" s="1" t="s">
        <v>1526</v>
      </c>
      <c r="N1282" s="1" t="s">
        <v>1527</v>
      </c>
      <c r="O1282" s="1" t="s">
        <v>4126</v>
      </c>
      <c r="P1282">
        <v>20220823</v>
      </c>
      <c r="Q1282">
        <v>20220823</v>
      </c>
      <c r="R1282">
        <v>20220823</v>
      </c>
      <c r="T1282">
        <v>1538</v>
      </c>
      <c r="U1282">
        <v>2070</v>
      </c>
      <c r="V1282">
        <v>3670</v>
      </c>
      <c r="W1282">
        <v>80</v>
      </c>
      <c r="X1282">
        <v>750</v>
      </c>
      <c r="Y1282">
        <v>1600</v>
      </c>
      <c r="Z1282" s="1" t="s">
        <v>68</v>
      </c>
      <c r="AA1282" s="1" t="s">
        <v>68</v>
      </c>
      <c r="AB1282" s="1" t="s">
        <v>68</v>
      </c>
      <c r="AC1282">
        <v>2</v>
      </c>
      <c r="AD1282">
        <v>3</v>
      </c>
      <c r="AE1282" s="1" t="s">
        <v>68</v>
      </c>
      <c r="AF1282" s="1" t="s">
        <v>68</v>
      </c>
      <c r="AG1282" s="1" t="s">
        <v>68</v>
      </c>
      <c r="AH1282" s="1" t="s">
        <v>68</v>
      </c>
      <c r="AL1282">
        <v>2</v>
      </c>
      <c r="AN1282" s="1" t="s">
        <v>68</v>
      </c>
      <c r="AO1282">
        <v>2677</v>
      </c>
      <c r="AP1282">
        <v>1546</v>
      </c>
      <c r="AQ1282">
        <v>1550</v>
      </c>
      <c r="AR1282" s="1" t="s">
        <v>1529</v>
      </c>
      <c r="AS1282">
        <v>1</v>
      </c>
      <c r="AT1282" s="1" t="s">
        <v>366</v>
      </c>
      <c r="AU1282">
        <v>4</v>
      </c>
      <c r="AV1282" s="1" t="s">
        <v>1530</v>
      </c>
      <c r="AW1282">
        <v>1984</v>
      </c>
      <c r="AX1282" s="1" t="s">
        <v>102</v>
      </c>
      <c r="AY1282">
        <v>149</v>
      </c>
      <c r="AZ1282" s="1" t="s">
        <v>2218</v>
      </c>
      <c r="BA1282" s="1" t="s">
        <v>68</v>
      </c>
      <c r="BB1282" s="1" t="s">
        <v>1531</v>
      </c>
      <c r="BC1282" s="1" t="s">
        <v>369</v>
      </c>
      <c r="BD1282" s="1" t="s">
        <v>3939</v>
      </c>
      <c r="BE1282" s="1" t="s">
        <v>869</v>
      </c>
      <c r="BF1282" s="1" t="s">
        <v>1244</v>
      </c>
      <c r="BG1282" s="1" t="s">
        <v>68</v>
      </c>
      <c r="BH1282" s="1" t="s">
        <v>68</v>
      </c>
    </row>
    <row r="1283" spans="1:60" x14ac:dyDescent="0.25">
      <c r="A1283" s="1" t="s">
        <v>60</v>
      </c>
      <c r="B1283">
        <v>6</v>
      </c>
      <c r="C1283" s="1" t="s">
        <v>386</v>
      </c>
      <c r="D1283" s="1" t="s">
        <v>386</v>
      </c>
      <c r="E1283" s="1" t="s">
        <v>357</v>
      </c>
      <c r="F1283" s="1" t="s">
        <v>2563</v>
      </c>
      <c r="G1283" s="1" t="s">
        <v>64</v>
      </c>
      <c r="H1283" s="1" t="s">
        <v>97</v>
      </c>
      <c r="I1283">
        <v>6196</v>
      </c>
      <c r="J1283" s="1" t="s">
        <v>404</v>
      </c>
      <c r="K1283" s="1" t="s">
        <v>1369</v>
      </c>
      <c r="L1283" s="1" t="s">
        <v>3749</v>
      </c>
      <c r="M1283" s="1" t="s">
        <v>1371</v>
      </c>
      <c r="N1283" s="1" t="s">
        <v>4257</v>
      </c>
      <c r="O1283" s="1" t="s">
        <v>3751</v>
      </c>
      <c r="P1283">
        <v>20220823</v>
      </c>
      <c r="Q1283">
        <v>20220823</v>
      </c>
      <c r="R1283">
        <v>20220823</v>
      </c>
      <c r="T1283">
        <v>1875</v>
      </c>
      <c r="U1283">
        <v>2460</v>
      </c>
      <c r="V1283">
        <v>5020</v>
      </c>
      <c r="W1283">
        <v>100</v>
      </c>
      <c r="X1283">
        <v>750</v>
      </c>
      <c r="Y1283">
        <v>2460</v>
      </c>
      <c r="Z1283" s="1" t="s">
        <v>596</v>
      </c>
      <c r="AA1283" s="1" t="s">
        <v>68</v>
      </c>
      <c r="AB1283" s="1" t="s">
        <v>68</v>
      </c>
      <c r="AC1283">
        <v>2</v>
      </c>
      <c r="AD1283">
        <v>3</v>
      </c>
      <c r="AE1283" s="1" t="s">
        <v>68</v>
      </c>
      <c r="AF1283" s="1" t="s">
        <v>68</v>
      </c>
      <c r="AG1283" s="1" t="s">
        <v>68</v>
      </c>
      <c r="AH1283" s="1" t="s">
        <v>68</v>
      </c>
      <c r="AL1283">
        <v>2</v>
      </c>
      <c r="AN1283" s="1" t="s">
        <v>68</v>
      </c>
      <c r="AO1283">
        <v>2873</v>
      </c>
      <c r="AP1283">
        <v>1639</v>
      </c>
      <c r="AQ1283">
        <v>1656</v>
      </c>
      <c r="AR1283" s="1" t="s">
        <v>4258</v>
      </c>
      <c r="AS1283">
        <v>1</v>
      </c>
      <c r="AT1283" s="1" t="s">
        <v>366</v>
      </c>
      <c r="AU1283">
        <v>6</v>
      </c>
      <c r="AV1283" s="1" t="s">
        <v>2762</v>
      </c>
      <c r="AW1283">
        <v>2996</v>
      </c>
      <c r="AX1283" s="1" t="s">
        <v>72</v>
      </c>
      <c r="AY1283">
        <v>242</v>
      </c>
      <c r="AZ1283" s="1" t="s">
        <v>3142</v>
      </c>
      <c r="BA1283" s="1" t="s">
        <v>68</v>
      </c>
      <c r="BB1283" s="1" t="s">
        <v>3263</v>
      </c>
      <c r="BC1283" s="1" t="s">
        <v>369</v>
      </c>
      <c r="BD1283" s="1" t="s">
        <v>2263</v>
      </c>
      <c r="BE1283" s="1" t="s">
        <v>2798</v>
      </c>
      <c r="BF1283" s="1" t="s">
        <v>68</v>
      </c>
      <c r="BG1283" s="1" t="s">
        <v>68</v>
      </c>
      <c r="BH1283" s="1" t="s">
        <v>68</v>
      </c>
    </row>
    <row r="1284" spans="1:60" x14ac:dyDescent="0.25">
      <c r="A1284" s="1" t="s">
        <v>60</v>
      </c>
      <c r="B1284">
        <v>6</v>
      </c>
      <c r="C1284" s="1" t="s">
        <v>386</v>
      </c>
      <c r="D1284" s="1" t="s">
        <v>386</v>
      </c>
      <c r="E1284" s="1" t="s">
        <v>357</v>
      </c>
      <c r="F1284" s="1" t="s">
        <v>2563</v>
      </c>
      <c r="G1284" s="1" t="s">
        <v>64</v>
      </c>
      <c r="H1284" s="1" t="s">
        <v>97</v>
      </c>
      <c r="I1284">
        <v>465</v>
      </c>
      <c r="J1284" s="1" t="s">
        <v>1438</v>
      </c>
      <c r="K1284" s="1" t="s">
        <v>2744</v>
      </c>
      <c r="L1284" s="1" t="s">
        <v>2745</v>
      </c>
      <c r="M1284" s="1" t="s">
        <v>2746</v>
      </c>
      <c r="N1284" s="1" t="s">
        <v>3741</v>
      </c>
      <c r="O1284" s="1" t="s">
        <v>3742</v>
      </c>
      <c r="P1284">
        <v>20220802</v>
      </c>
      <c r="Q1284">
        <v>20220802</v>
      </c>
      <c r="R1284">
        <v>20220802</v>
      </c>
      <c r="T1284">
        <v>1518</v>
      </c>
      <c r="U1284">
        <v>1949</v>
      </c>
      <c r="V1284">
        <v>3449</v>
      </c>
      <c r="W1284">
        <v>75</v>
      </c>
      <c r="X1284">
        <v>750</v>
      </c>
      <c r="Y1284">
        <v>1500</v>
      </c>
      <c r="Z1284" s="1" t="s">
        <v>110</v>
      </c>
      <c r="AA1284" s="1" t="s">
        <v>68</v>
      </c>
      <c r="AB1284" s="1" t="s">
        <v>68</v>
      </c>
      <c r="AC1284">
        <v>2</v>
      </c>
      <c r="AD1284">
        <v>3</v>
      </c>
      <c r="AE1284" s="1" t="s">
        <v>68</v>
      </c>
      <c r="AF1284" s="1" t="s">
        <v>68</v>
      </c>
      <c r="AG1284" s="1" t="s">
        <v>68</v>
      </c>
      <c r="AH1284" s="1" t="s">
        <v>68</v>
      </c>
      <c r="AL1284">
        <v>2</v>
      </c>
      <c r="AN1284" s="1" t="s">
        <v>68</v>
      </c>
      <c r="AO1284">
        <v>2673</v>
      </c>
      <c r="AP1284">
        <v>1563</v>
      </c>
      <c r="AQ1284">
        <v>1580</v>
      </c>
      <c r="AR1284" s="1" t="s">
        <v>3651</v>
      </c>
      <c r="AS1284">
        <v>2</v>
      </c>
      <c r="AT1284" s="1" t="s">
        <v>394</v>
      </c>
      <c r="AU1284">
        <v>4</v>
      </c>
      <c r="AV1284" s="1" t="s">
        <v>1015</v>
      </c>
      <c r="AW1284">
        <v>1461</v>
      </c>
      <c r="AX1284" s="1" t="s">
        <v>72</v>
      </c>
      <c r="AY1284">
        <v>124</v>
      </c>
      <c r="AZ1284" s="1" t="s">
        <v>1579</v>
      </c>
      <c r="BA1284" s="1" t="s">
        <v>64</v>
      </c>
      <c r="BB1284" s="1" t="s">
        <v>3743</v>
      </c>
      <c r="BC1284" s="1" t="s">
        <v>369</v>
      </c>
      <c r="BD1284" s="1" t="s">
        <v>3291</v>
      </c>
      <c r="BE1284" s="1" t="s">
        <v>943</v>
      </c>
      <c r="BF1284" s="1" t="s">
        <v>610</v>
      </c>
      <c r="BG1284" s="1" t="s">
        <v>68</v>
      </c>
      <c r="BH1284" s="1" t="s">
        <v>68</v>
      </c>
    </row>
    <row r="1285" spans="1:60" x14ac:dyDescent="0.25">
      <c r="A1285" s="1" t="s">
        <v>60</v>
      </c>
      <c r="B1285">
        <v>6</v>
      </c>
      <c r="C1285" s="1" t="s">
        <v>386</v>
      </c>
      <c r="D1285" s="1" t="s">
        <v>386</v>
      </c>
      <c r="E1285" s="1" t="s">
        <v>357</v>
      </c>
      <c r="F1285" s="1" t="s">
        <v>2563</v>
      </c>
      <c r="G1285" s="1" t="s">
        <v>64</v>
      </c>
      <c r="H1285" s="1" t="s">
        <v>97</v>
      </c>
      <c r="I1285">
        <v>2174</v>
      </c>
      <c r="J1285" s="1" t="s">
        <v>374</v>
      </c>
      <c r="K1285" s="1" t="s">
        <v>586</v>
      </c>
      <c r="L1285" s="1" t="s">
        <v>2827</v>
      </c>
      <c r="M1285" s="1" t="s">
        <v>2828</v>
      </c>
      <c r="N1285" s="1" t="s">
        <v>4259</v>
      </c>
      <c r="O1285" s="1" t="s">
        <v>4260</v>
      </c>
      <c r="P1285">
        <v>20220803</v>
      </c>
      <c r="Q1285">
        <v>20220803</v>
      </c>
      <c r="R1285">
        <v>20220803</v>
      </c>
      <c r="T1285">
        <v>1632</v>
      </c>
      <c r="U1285">
        <v>2230</v>
      </c>
      <c r="V1285">
        <v>4030</v>
      </c>
      <c r="W1285">
        <v>80</v>
      </c>
      <c r="X1285">
        <v>750</v>
      </c>
      <c r="Y1285">
        <v>1800</v>
      </c>
      <c r="Z1285" s="1" t="s">
        <v>68</v>
      </c>
      <c r="AA1285" s="1" t="s">
        <v>68</v>
      </c>
      <c r="AB1285" s="1" t="s">
        <v>68</v>
      </c>
      <c r="AC1285">
        <v>2</v>
      </c>
      <c r="AD1285">
        <v>3</v>
      </c>
      <c r="AE1285" s="1" t="s">
        <v>68</v>
      </c>
      <c r="AF1285" s="1" t="s">
        <v>68</v>
      </c>
      <c r="AG1285" s="1" t="s">
        <v>68</v>
      </c>
      <c r="AH1285" s="1" t="s">
        <v>68</v>
      </c>
      <c r="AL1285">
        <v>2</v>
      </c>
      <c r="AN1285" s="1" t="s">
        <v>68</v>
      </c>
      <c r="AO1285">
        <v>2786</v>
      </c>
      <c r="AP1285">
        <v>1569</v>
      </c>
      <c r="AQ1285">
        <v>1542</v>
      </c>
      <c r="AR1285" s="1" t="s">
        <v>1240</v>
      </c>
      <c r="AS1285">
        <v>2</v>
      </c>
      <c r="AT1285" s="1" t="s">
        <v>394</v>
      </c>
      <c r="AU1285">
        <v>4</v>
      </c>
      <c r="AV1285" s="1" t="s">
        <v>395</v>
      </c>
      <c r="AW1285">
        <v>1968</v>
      </c>
      <c r="AX1285" s="1" t="s">
        <v>72</v>
      </c>
      <c r="AY1285">
        <v>121</v>
      </c>
      <c r="AZ1285" s="1" t="s">
        <v>769</v>
      </c>
      <c r="BA1285" s="1" t="s">
        <v>64</v>
      </c>
      <c r="BB1285" s="1" t="s">
        <v>620</v>
      </c>
      <c r="BC1285" s="1" t="s">
        <v>369</v>
      </c>
      <c r="BD1285" s="1" t="s">
        <v>2048</v>
      </c>
      <c r="BE1285" s="1" t="s">
        <v>384</v>
      </c>
      <c r="BF1285" s="1" t="s">
        <v>68</v>
      </c>
      <c r="BG1285" s="1" t="s">
        <v>68</v>
      </c>
      <c r="BH1285" s="1" t="s">
        <v>68</v>
      </c>
    </row>
    <row r="1286" spans="1:60" x14ac:dyDescent="0.25">
      <c r="A1286" s="1" t="s">
        <v>60</v>
      </c>
      <c r="B1286">
        <v>6</v>
      </c>
      <c r="C1286" s="1" t="s">
        <v>386</v>
      </c>
      <c r="D1286" s="1" t="s">
        <v>386</v>
      </c>
      <c r="E1286" s="1" t="s">
        <v>830</v>
      </c>
      <c r="F1286" s="1" t="s">
        <v>2563</v>
      </c>
      <c r="G1286" s="1" t="s">
        <v>64</v>
      </c>
      <c r="H1286" s="1" t="s">
        <v>97</v>
      </c>
      <c r="I1286">
        <v>1903</v>
      </c>
      <c r="J1286" s="1" t="s">
        <v>944</v>
      </c>
      <c r="K1286" s="1" t="s">
        <v>2073</v>
      </c>
      <c r="L1286" s="1" t="s">
        <v>2074</v>
      </c>
      <c r="M1286" s="1" t="s">
        <v>2075</v>
      </c>
      <c r="N1286" s="1" t="s">
        <v>2076</v>
      </c>
      <c r="O1286" s="1" t="s">
        <v>2077</v>
      </c>
      <c r="P1286">
        <v>20220812</v>
      </c>
      <c r="Q1286">
        <v>20220812</v>
      </c>
      <c r="R1286">
        <v>20220812</v>
      </c>
      <c r="T1286">
        <v>1794</v>
      </c>
      <c r="U1286">
        <v>2390</v>
      </c>
      <c r="V1286">
        <v>4890</v>
      </c>
      <c r="W1286">
        <v>100</v>
      </c>
      <c r="X1286">
        <v>750</v>
      </c>
      <c r="Y1286">
        <v>2500</v>
      </c>
      <c r="Z1286" s="1" t="s">
        <v>596</v>
      </c>
      <c r="AA1286" s="1" t="s">
        <v>68</v>
      </c>
      <c r="AB1286" s="1" t="s">
        <v>68</v>
      </c>
      <c r="AC1286">
        <v>2</v>
      </c>
      <c r="AD1286">
        <v>3</v>
      </c>
      <c r="AE1286" s="1" t="s">
        <v>68</v>
      </c>
      <c r="AF1286" s="1" t="s">
        <v>68</v>
      </c>
      <c r="AG1286" s="1" t="s">
        <v>68</v>
      </c>
      <c r="AH1286" s="1" t="s">
        <v>68</v>
      </c>
      <c r="AL1286">
        <v>2</v>
      </c>
      <c r="AN1286" s="1" t="s">
        <v>68</v>
      </c>
      <c r="AO1286">
        <v>2789</v>
      </c>
      <c r="AP1286">
        <v>1585</v>
      </c>
      <c r="AQ1286">
        <v>1575</v>
      </c>
      <c r="AR1286" s="1" t="s">
        <v>1529</v>
      </c>
      <c r="AS1286">
        <v>1</v>
      </c>
      <c r="AT1286" s="1" t="s">
        <v>366</v>
      </c>
      <c r="AU1286">
        <v>4</v>
      </c>
      <c r="AV1286" s="1" t="s">
        <v>1530</v>
      </c>
      <c r="AW1286">
        <v>1984</v>
      </c>
      <c r="AX1286" s="1" t="s">
        <v>72</v>
      </c>
      <c r="AY1286">
        <v>170</v>
      </c>
      <c r="AZ1286" s="1" t="s">
        <v>1780</v>
      </c>
      <c r="BA1286" s="1" t="s">
        <v>68</v>
      </c>
      <c r="BB1286" s="1" t="s">
        <v>2078</v>
      </c>
      <c r="BC1286" s="1" t="s">
        <v>369</v>
      </c>
      <c r="BD1286" s="1" t="s">
        <v>3929</v>
      </c>
      <c r="BE1286" s="1" t="s">
        <v>4214</v>
      </c>
      <c r="BF1286" s="1" t="s">
        <v>110</v>
      </c>
      <c r="BG1286" s="1" t="s">
        <v>68</v>
      </c>
      <c r="BH1286" s="1" t="s">
        <v>68</v>
      </c>
    </row>
    <row r="1287" spans="1:60" x14ac:dyDescent="0.25">
      <c r="A1287" s="1" t="s">
        <v>60</v>
      </c>
      <c r="B1287">
        <v>6</v>
      </c>
      <c r="C1287" s="1" t="s">
        <v>386</v>
      </c>
      <c r="D1287" s="1" t="s">
        <v>386</v>
      </c>
      <c r="E1287" s="1" t="s">
        <v>357</v>
      </c>
      <c r="F1287" s="1" t="s">
        <v>2563</v>
      </c>
      <c r="G1287" s="1" t="s">
        <v>64</v>
      </c>
      <c r="H1287" s="1" t="s">
        <v>97</v>
      </c>
      <c r="I1287">
        <v>6196</v>
      </c>
      <c r="J1287" s="1" t="s">
        <v>404</v>
      </c>
      <c r="K1287" s="1" t="s">
        <v>1536</v>
      </c>
      <c r="L1287" s="1" t="s">
        <v>2354</v>
      </c>
      <c r="M1287" s="1" t="s">
        <v>3552</v>
      </c>
      <c r="N1287" s="1" t="s">
        <v>2355</v>
      </c>
      <c r="O1287" s="1" t="s">
        <v>4261</v>
      </c>
      <c r="P1287">
        <v>20220805</v>
      </c>
      <c r="Q1287">
        <v>20220805</v>
      </c>
      <c r="R1287">
        <v>20220805</v>
      </c>
      <c r="T1287">
        <v>1755</v>
      </c>
      <c r="U1287">
        <v>2450</v>
      </c>
      <c r="V1287">
        <v>4350</v>
      </c>
      <c r="W1287">
        <v>100</v>
      </c>
      <c r="X1287">
        <v>750</v>
      </c>
      <c r="Y1287">
        <v>1800</v>
      </c>
      <c r="Z1287" s="1" t="s">
        <v>596</v>
      </c>
      <c r="AA1287" s="1" t="s">
        <v>68</v>
      </c>
      <c r="AB1287" s="1" t="s">
        <v>68</v>
      </c>
      <c r="AC1287">
        <v>2</v>
      </c>
      <c r="AD1287">
        <v>5</v>
      </c>
      <c r="AE1287" s="1" t="s">
        <v>68</v>
      </c>
      <c r="AF1287" s="1" t="s">
        <v>68</v>
      </c>
      <c r="AG1287" s="1" t="s">
        <v>68</v>
      </c>
      <c r="AH1287" s="1" t="s">
        <v>68</v>
      </c>
      <c r="AL1287">
        <v>2</v>
      </c>
      <c r="AN1287" s="1" t="s">
        <v>68</v>
      </c>
      <c r="AO1287">
        <v>2829</v>
      </c>
      <c r="AP1287">
        <v>1617</v>
      </c>
      <c r="AQ1287">
        <v>1597</v>
      </c>
      <c r="AR1287" s="1" t="s">
        <v>2343</v>
      </c>
      <c r="AS1287">
        <v>1</v>
      </c>
      <c r="AT1287" s="1" t="s">
        <v>366</v>
      </c>
      <c r="AU1287">
        <v>4</v>
      </c>
      <c r="AV1287" s="1" t="s">
        <v>851</v>
      </c>
      <c r="AW1287">
        <v>1991</v>
      </c>
      <c r="AX1287" s="1" t="s">
        <v>72</v>
      </c>
      <c r="AY1287">
        <v>181</v>
      </c>
      <c r="AZ1287" s="1" t="s">
        <v>1558</v>
      </c>
      <c r="BA1287" s="1" t="s">
        <v>68</v>
      </c>
      <c r="BB1287" s="1" t="s">
        <v>344</v>
      </c>
      <c r="BC1287" s="1" t="s">
        <v>369</v>
      </c>
      <c r="BD1287" s="1" t="s">
        <v>3972</v>
      </c>
      <c r="BE1287" s="1" t="s">
        <v>4262</v>
      </c>
      <c r="BF1287" s="1" t="s">
        <v>1477</v>
      </c>
      <c r="BG1287" s="1" t="s">
        <v>68</v>
      </c>
      <c r="BH1287" s="1" t="s">
        <v>68</v>
      </c>
    </row>
    <row r="1288" spans="1:60" x14ac:dyDescent="0.25">
      <c r="A1288" s="1" t="s">
        <v>60</v>
      </c>
      <c r="B1288">
        <v>6</v>
      </c>
      <c r="C1288" s="1" t="s">
        <v>386</v>
      </c>
      <c r="D1288" s="1" t="s">
        <v>386</v>
      </c>
      <c r="E1288" s="1" t="s">
        <v>357</v>
      </c>
      <c r="F1288" s="1" t="s">
        <v>2563</v>
      </c>
      <c r="G1288" s="1" t="s">
        <v>64</v>
      </c>
      <c r="H1288" s="1" t="s">
        <v>97</v>
      </c>
      <c r="I1288">
        <v>1903</v>
      </c>
      <c r="J1288" s="1" t="s">
        <v>944</v>
      </c>
      <c r="K1288" s="1" t="s">
        <v>2073</v>
      </c>
      <c r="L1288" s="1" t="s">
        <v>2074</v>
      </c>
      <c r="M1288" s="1" t="s">
        <v>3920</v>
      </c>
      <c r="N1288" s="1" t="s">
        <v>1495</v>
      </c>
      <c r="O1288" s="1" t="s">
        <v>4263</v>
      </c>
      <c r="P1288">
        <v>20220809</v>
      </c>
      <c r="Q1288">
        <v>20220809</v>
      </c>
      <c r="R1288">
        <v>20220809</v>
      </c>
      <c r="T1288">
        <v>1838</v>
      </c>
      <c r="U1288">
        <v>2527</v>
      </c>
      <c r="V1288">
        <v>4527</v>
      </c>
      <c r="W1288">
        <v>100</v>
      </c>
      <c r="X1288">
        <v>750</v>
      </c>
      <c r="Y1288">
        <v>2000</v>
      </c>
      <c r="Z1288" s="1" t="s">
        <v>596</v>
      </c>
      <c r="AA1288" s="1" t="s">
        <v>68</v>
      </c>
      <c r="AB1288" s="1" t="s">
        <v>68</v>
      </c>
      <c r="AC1288">
        <v>2</v>
      </c>
      <c r="AD1288">
        <v>5</v>
      </c>
      <c r="AE1288" s="1" t="s">
        <v>68</v>
      </c>
      <c r="AF1288" s="1" t="s">
        <v>68</v>
      </c>
      <c r="AG1288" s="1" t="s">
        <v>68</v>
      </c>
      <c r="AH1288" s="1" t="s">
        <v>68</v>
      </c>
      <c r="AL1288">
        <v>2</v>
      </c>
      <c r="AN1288" s="1" t="s">
        <v>68</v>
      </c>
      <c r="AO1288">
        <v>2787</v>
      </c>
      <c r="AP1288">
        <v>1585</v>
      </c>
      <c r="AQ1288">
        <v>1575</v>
      </c>
      <c r="AR1288" s="1" t="s">
        <v>1346</v>
      </c>
      <c r="AS1288">
        <v>2</v>
      </c>
      <c r="AT1288" s="1" t="s">
        <v>394</v>
      </c>
      <c r="AU1288">
        <v>4</v>
      </c>
      <c r="AV1288" s="1" t="s">
        <v>1347</v>
      </c>
      <c r="AW1288">
        <v>1968</v>
      </c>
      <c r="AX1288" s="1" t="s">
        <v>72</v>
      </c>
      <c r="AZ1288" s="1" t="s">
        <v>68</v>
      </c>
      <c r="BA1288" s="1" t="s">
        <v>68</v>
      </c>
      <c r="BB1288" s="1" t="s">
        <v>518</v>
      </c>
      <c r="BC1288" s="1" t="s">
        <v>369</v>
      </c>
      <c r="BD1288" s="1" t="s">
        <v>4264</v>
      </c>
      <c r="BE1288" s="1" t="s">
        <v>1632</v>
      </c>
      <c r="BF1288" s="1" t="s">
        <v>610</v>
      </c>
      <c r="BG1288" s="1" t="s">
        <v>68</v>
      </c>
      <c r="BH1288" s="1" t="s">
        <v>68</v>
      </c>
    </row>
    <row r="1289" spans="1:60" x14ac:dyDescent="0.25">
      <c r="A1289" s="1" t="s">
        <v>60</v>
      </c>
      <c r="B1289">
        <v>6</v>
      </c>
      <c r="C1289" s="1" t="s">
        <v>386</v>
      </c>
      <c r="D1289" s="1" t="s">
        <v>386</v>
      </c>
      <c r="E1289" s="1" t="s">
        <v>357</v>
      </c>
      <c r="F1289" s="1" t="s">
        <v>2563</v>
      </c>
      <c r="G1289" s="1" t="s">
        <v>64</v>
      </c>
      <c r="H1289" s="1" t="s">
        <v>97</v>
      </c>
      <c r="I1289">
        <v>1903</v>
      </c>
      <c r="J1289" s="1" t="s">
        <v>944</v>
      </c>
      <c r="K1289" s="1" t="s">
        <v>2683</v>
      </c>
      <c r="L1289" s="1" t="s">
        <v>2684</v>
      </c>
      <c r="M1289" s="1" t="s">
        <v>3833</v>
      </c>
      <c r="N1289" s="1" t="s">
        <v>3834</v>
      </c>
      <c r="O1289" s="1" t="s">
        <v>3835</v>
      </c>
      <c r="P1289">
        <v>20220810</v>
      </c>
      <c r="Q1289">
        <v>20220810</v>
      </c>
      <c r="R1289">
        <v>20220810</v>
      </c>
      <c r="T1289">
        <v>1429</v>
      </c>
      <c r="U1289">
        <v>1930</v>
      </c>
      <c r="V1289">
        <v>3430</v>
      </c>
      <c r="W1289">
        <v>90</v>
      </c>
      <c r="X1289">
        <v>710</v>
      </c>
      <c r="Y1289">
        <v>1500</v>
      </c>
      <c r="Z1289" s="1" t="s">
        <v>68</v>
      </c>
      <c r="AA1289" s="1" t="s">
        <v>68</v>
      </c>
      <c r="AB1289" s="1" t="s">
        <v>68</v>
      </c>
      <c r="AC1289">
        <v>2</v>
      </c>
      <c r="AD1289">
        <v>3</v>
      </c>
      <c r="AE1289" s="1" t="s">
        <v>68</v>
      </c>
      <c r="AF1289" s="1" t="s">
        <v>68</v>
      </c>
      <c r="AG1289" s="1" t="s">
        <v>68</v>
      </c>
      <c r="AH1289" s="1" t="s">
        <v>68</v>
      </c>
      <c r="AL1289">
        <v>2</v>
      </c>
      <c r="AN1289" s="1" t="s">
        <v>68</v>
      </c>
      <c r="AO1289">
        <v>2625</v>
      </c>
      <c r="AP1289">
        <v>1576</v>
      </c>
      <c r="AQ1289">
        <v>1541</v>
      </c>
      <c r="AR1289" s="1" t="s">
        <v>983</v>
      </c>
      <c r="AS1289">
        <v>1</v>
      </c>
      <c r="AT1289" s="1" t="s">
        <v>366</v>
      </c>
      <c r="AU1289">
        <v>4</v>
      </c>
      <c r="AV1289" s="1" t="s">
        <v>395</v>
      </c>
      <c r="AW1289">
        <v>1498</v>
      </c>
      <c r="AX1289" s="1" t="s">
        <v>72</v>
      </c>
      <c r="AZ1289" s="1" t="s">
        <v>68</v>
      </c>
      <c r="BA1289" s="1" t="s">
        <v>68</v>
      </c>
      <c r="BB1289" s="1" t="s">
        <v>985</v>
      </c>
      <c r="BC1289" s="1" t="s">
        <v>369</v>
      </c>
      <c r="BD1289" s="1" t="s">
        <v>1294</v>
      </c>
      <c r="BE1289" s="1" t="s">
        <v>384</v>
      </c>
      <c r="BF1289" s="1" t="s">
        <v>865</v>
      </c>
      <c r="BG1289" s="1" t="s">
        <v>68</v>
      </c>
      <c r="BH1289" s="1" t="s">
        <v>68</v>
      </c>
    </row>
    <row r="1290" spans="1:60" x14ac:dyDescent="0.25">
      <c r="A1290" s="1" t="s">
        <v>60</v>
      </c>
      <c r="B1290">
        <v>6</v>
      </c>
      <c r="C1290" s="1" t="s">
        <v>386</v>
      </c>
      <c r="D1290" s="1" t="s">
        <v>386</v>
      </c>
      <c r="E1290" s="1" t="s">
        <v>830</v>
      </c>
      <c r="F1290" s="1" t="s">
        <v>2563</v>
      </c>
      <c r="G1290" s="1" t="s">
        <v>64</v>
      </c>
      <c r="H1290" s="1" t="s">
        <v>97</v>
      </c>
      <c r="I1290">
        <v>6196</v>
      </c>
      <c r="J1290" s="1" t="s">
        <v>404</v>
      </c>
      <c r="K1290" s="1" t="s">
        <v>2332</v>
      </c>
      <c r="L1290" s="1" t="s">
        <v>2333</v>
      </c>
      <c r="M1290" s="1" t="s">
        <v>2334</v>
      </c>
      <c r="N1290" s="1" t="s">
        <v>2335</v>
      </c>
      <c r="O1290" s="1" t="s">
        <v>2336</v>
      </c>
      <c r="P1290">
        <v>20220811</v>
      </c>
      <c r="Q1290">
        <v>20220811</v>
      </c>
      <c r="R1290">
        <v>20220811</v>
      </c>
      <c r="T1290">
        <v>2595</v>
      </c>
      <c r="U1290">
        <v>3200</v>
      </c>
      <c r="V1290">
        <v>6700</v>
      </c>
      <c r="W1290">
        <v>140</v>
      </c>
      <c r="X1290">
        <v>750</v>
      </c>
      <c r="Y1290">
        <v>3500</v>
      </c>
      <c r="Z1290" s="1" t="s">
        <v>596</v>
      </c>
      <c r="AA1290" s="1" t="s">
        <v>68</v>
      </c>
      <c r="AB1290" s="1" t="s">
        <v>68</v>
      </c>
      <c r="AC1290">
        <v>2</v>
      </c>
      <c r="AD1290">
        <v>3</v>
      </c>
      <c r="AE1290" s="1" t="s">
        <v>68</v>
      </c>
      <c r="AF1290" s="1" t="s">
        <v>68</v>
      </c>
      <c r="AG1290" s="1" t="s">
        <v>68</v>
      </c>
      <c r="AH1290" s="1" t="s">
        <v>68</v>
      </c>
      <c r="AL1290">
        <v>2</v>
      </c>
      <c r="AN1290" s="1" t="s">
        <v>68</v>
      </c>
      <c r="AO1290">
        <v>2890</v>
      </c>
      <c r="AP1290">
        <v>1657</v>
      </c>
      <c r="AQ1290">
        <v>1658</v>
      </c>
      <c r="AR1290" s="1" t="s">
        <v>2098</v>
      </c>
      <c r="AS1290">
        <v>1</v>
      </c>
      <c r="AT1290" s="1" t="s">
        <v>366</v>
      </c>
      <c r="AU1290">
        <v>8</v>
      </c>
      <c r="AV1290" s="1" t="s">
        <v>2337</v>
      </c>
      <c r="AW1290">
        <v>3982</v>
      </c>
      <c r="AX1290" s="1" t="s">
        <v>72</v>
      </c>
      <c r="AZ1290" s="1" t="s">
        <v>68</v>
      </c>
      <c r="BA1290" s="1" t="s">
        <v>68</v>
      </c>
      <c r="BB1290" s="1" t="s">
        <v>2338</v>
      </c>
      <c r="BC1290" s="1" t="s">
        <v>369</v>
      </c>
      <c r="BD1290" s="1" t="s">
        <v>1748</v>
      </c>
      <c r="BE1290" s="1" t="s">
        <v>2339</v>
      </c>
      <c r="BF1290" s="1" t="s">
        <v>68</v>
      </c>
      <c r="BG1290" s="1" t="s">
        <v>68</v>
      </c>
      <c r="BH1290" s="1" t="s">
        <v>68</v>
      </c>
    </row>
    <row r="1291" spans="1:60" x14ac:dyDescent="0.25">
      <c r="A1291" s="1" t="s">
        <v>60</v>
      </c>
      <c r="B1291">
        <v>6</v>
      </c>
      <c r="C1291" s="1" t="s">
        <v>386</v>
      </c>
      <c r="D1291" s="1" t="s">
        <v>386</v>
      </c>
      <c r="E1291" s="1" t="s">
        <v>830</v>
      </c>
      <c r="F1291" s="1" t="s">
        <v>2563</v>
      </c>
      <c r="G1291" s="1" t="s">
        <v>64</v>
      </c>
      <c r="H1291" s="1" t="s">
        <v>97</v>
      </c>
      <c r="I1291">
        <v>6196</v>
      </c>
      <c r="J1291" s="1" t="s">
        <v>404</v>
      </c>
      <c r="K1291" s="1" t="s">
        <v>1566</v>
      </c>
      <c r="L1291" s="1" t="s">
        <v>4265</v>
      </c>
      <c r="M1291" s="1" t="s">
        <v>1634</v>
      </c>
      <c r="N1291" s="1" t="s">
        <v>1635</v>
      </c>
      <c r="O1291" s="1" t="s">
        <v>4266</v>
      </c>
      <c r="P1291">
        <v>20220812</v>
      </c>
      <c r="Q1291">
        <v>20220812</v>
      </c>
      <c r="R1291">
        <v>20220812</v>
      </c>
      <c r="T1291">
        <v>2655</v>
      </c>
      <c r="U1291">
        <v>3290</v>
      </c>
      <c r="V1291">
        <v>6690</v>
      </c>
      <c r="W1291">
        <v>132</v>
      </c>
      <c r="X1291">
        <v>750</v>
      </c>
      <c r="Y1291">
        <v>3300</v>
      </c>
      <c r="Z1291" s="1" t="s">
        <v>596</v>
      </c>
      <c r="AA1291" s="1" t="s">
        <v>68</v>
      </c>
      <c r="AB1291" s="1" t="s">
        <v>68</v>
      </c>
      <c r="AC1291">
        <v>2</v>
      </c>
      <c r="AD1291">
        <v>3</v>
      </c>
      <c r="AE1291" s="1" t="s">
        <v>68</v>
      </c>
      <c r="AF1291" s="1" t="s">
        <v>68</v>
      </c>
      <c r="AG1291" s="1" t="s">
        <v>68</v>
      </c>
      <c r="AH1291" s="1" t="s">
        <v>68</v>
      </c>
      <c r="AL1291">
        <v>2</v>
      </c>
      <c r="AN1291" s="1" t="s">
        <v>68</v>
      </c>
      <c r="AO1291">
        <v>2995</v>
      </c>
      <c r="AP1291">
        <v>1685</v>
      </c>
      <c r="AQ1291">
        <v>1732</v>
      </c>
      <c r="AR1291" s="1" t="s">
        <v>1374</v>
      </c>
      <c r="AS1291">
        <v>18</v>
      </c>
      <c r="AT1291" s="1" t="s">
        <v>1375</v>
      </c>
      <c r="AU1291">
        <v>4</v>
      </c>
      <c r="AV1291" s="1" t="s">
        <v>1376</v>
      </c>
      <c r="AW1291">
        <v>1950</v>
      </c>
      <c r="AX1291" s="1" t="s">
        <v>102</v>
      </c>
      <c r="AZ1291" s="1" t="s">
        <v>68</v>
      </c>
      <c r="BA1291" s="1" t="s">
        <v>68</v>
      </c>
      <c r="BB1291" s="1" t="s">
        <v>3546</v>
      </c>
      <c r="BC1291" s="1" t="s">
        <v>369</v>
      </c>
      <c r="BD1291" s="1" t="s">
        <v>4267</v>
      </c>
      <c r="BE1291" s="1" t="s">
        <v>3548</v>
      </c>
      <c r="BF1291" s="1" t="s">
        <v>68</v>
      </c>
      <c r="BG1291" s="1" t="s">
        <v>4268</v>
      </c>
      <c r="BH1291" s="1" t="s">
        <v>4269</v>
      </c>
    </row>
    <row r="1292" spans="1:60" x14ac:dyDescent="0.25">
      <c r="A1292" s="1" t="s">
        <v>60</v>
      </c>
      <c r="B1292">
        <v>6</v>
      </c>
      <c r="C1292" s="1" t="s">
        <v>386</v>
      </c>
      <c r="D1292" s="1" t="s">
        <v>386</v>
      </c>
      <c r="E1292" s="1" t="s">
        <v>357</v>
      </c>
      <c r="F1292" s="1" t="s">
        <v>2563</v>
      </c>
      <c r="G1292" s="1" t="s">
        <v>64</v>
      </c>
      <c r="H1292" s="1" t="s">
        <v>97</v>
      </c>
      <c r="I1292">
        <v>1903</v>
      </c>
      <c r="J1292" s="1" t="s">
        <v>944</v>
      </c>
      <c r="K1292" s="1" t="s">
        <v>2683</v>
      </c>
      <c r="L1292" s="1" t="s">
        <v>2684</v>
      </c>
      <c r="M1292" s="1" t="s">
        <v>3833</v>
      </c>
      <c r="N1292" s="1" t="s">
        <v>2049</v>
      </c>
      <c r="O1292" s="1" t="s">
        <v>4270</v>
      </c>
      <c r="P1292">
        <v>20220817</v>
      </c>
      <c r="Q1292">
        <v>20220817</v>
      </c>
      <c r="R1292">
        <v>20220817</v>
      </c>
      <c r="T1292">
        <v>1583</v>
      </c>
      <c r="U1292">
        <v>2220</v>
      </c>
      <c r="V1292">
        <v>4120</v>
      </c>
      <c r="W1292">
        <v>90</v>
      </c>
      <c r="X1292">
        <v>750</v>
      </c>
      <c r="Y1292">
        <v>1900</v>
      </c>
      <c r="Z1292" s="1" t="s">
        <v>596</v>
      </c>
      <c r="AA1292" s="1" t="s">
        <v>68</v>
      </c>
      <c r="AB1292" s="1" t="s">
        <v>68</v>
      </c>
      <c r="AC1292">
        <v>2</v>
      </c>
      <c r="AD1292">
        <v>3</v>
      </c>
      <c r="AE1292" s="1" t="s">
        <v>68</v>
      </c>
      <c r="AF1292" s="1" t="s">
        <v>68</v>
      </c>
      <c r="AG1292" s="1" t="s">
        <v>68</v>
      </c>
      <c r="AH1292" s="1" t="s">
        <v>68</v>
      </c>
      <c r="AL1292">
        <v>2</v>
      </c>
      <c r="AN1292" s="1" t="s">
        <v>68</v>
      </c>
      <c r="AO1292">
        <v>2630</v>
      </c>
      <c r="AP1292">
        <v>1576</v>
      </c>
      <c r="AQ1292">
        <v>1547</v>
      </c>
      <c r="AR1292" s="1" t="s">
        <v>930</v>
      </c>
      <c r="AS1292">
        <v>1</v>
      </c>
      <c r="AT1292" s="1" t="s">
        <v>366</v>
      </c>
      <c r="AU1292">
        <v>4</v>
      </c>
      <c r="AV1292" s="1" t="s">
        <v>943</v>
      </c>
      <c r="AW1292">
        <v>1984</v>
      </c>
      <c r="AX1292" s="1" t="s">
        <v>72</v>
      </c>
      <c r="AZ1292" s="1" t="s">
        <v>68</v>
      </c>
      <c r="BA1292" s="1" t="s">
        <v>68</v>
      </c>
      <c r="BB1292" s="1" t="s">
        <v>3386</v>
      </c>
      <c r="BC1292" s="1" t="s">
        <v>369</v>
      </c>
      <c r="BD1292" s="1" t="s">
        <v>4271</v>
      </c>
      <c r="BE1292" s="1" t="s">
        <v>2331</v>
      </c>
      <c r="BF1292" s="1" t="s">
        <v>110</v>
      </c>
      <c r="BG1292" s="1" t="s">
        <v>68</v>
      </c>
      <c r="BH1292" s="1" t="s">
        <v>68</v>
      </c>
    </row>
    <row r="1293" spans="1:60" x14ac:dyDescent="0.25">
      <c r="A1293" s="1" t="s">
        <v>60</v>
      </c>
      <c r="B1293">
        <v>6</v>
      </c>
      <c r="C1293" s="1" t="s">
        <v>386</v>
      </c>
      <c r="D1293" s="1" t="s">
        <v>386</v>
      </c>
      <c r="E1293" s="1" t="s">
        <v>357</v>
      </c>
      <c r="F1293" s="1" t="s">
        <v>2563</v>
      </c>
      <c r="G1293" s="1" t="s">
        <v>64</v>
      </c>
      <c r="H1293" s="1" t="s">
        <v>97</v>
      </c>
      <c r="I1293">
        <v>1402</v>
      </c>
      <c r="J1293" s="1" t="s">
        <v>1518</v>
      </c>
      <c r="K1293" s="1" t="s">
        <v>1369</v>
      </c>
      <c r="L1293" s="1" t="s">
        <v>1519</v>
      </c>
      <c r="M1293" s="1" t="s">
        <v>1371</v>
      </c>
      <c r="N1293" s="1" t="s">
        <v>1520</v>
      </c>
      <c r="O1293" s="1" t="s">
        <v>1521</v>
      </c>
      <c r="P1293">
        <v>20220823</v>
      </c>
      <c r="Q1293">
        <v>20220823</v>
      </c>
      <c r="R1293">
        <v>20220823</v>
      </c>
      <c r="T1293">
        <v>1835</v>
      </c>
      <c r="U1293">
        <v>2500</v>
      </c>
      <c r="V1293">
        <v>5100</v>
      </c>
      <c r="W1293">
        <v>100</v>
      </c>
      <c r="X1293">
        <v>750</v>
      </c>
      <c r="Y1293">
        <v>2500</v>
      </c>
      <c r="Z1293" s="1" t="s">
        <v>596</v>
      </c>
      <c r="AA1293" s="1" t="s">
        <v>68</v>
      </c>
      <c r="AB1293" s="1" t="s">
        <v>68</v>
      </c>
      <c r="AC1293">
        <v>2</v>
      </c>
      <c r="AD1293">
        <v>3</v>
      </c>
      <c r="AE1293" s="1" t="s">
        <v>68</v>
      </c>
      <c r="AF1293" s="1" t="s">
        <v>68</v>
      </c>
      <c r="AG1293" s="1" t="s">
        <v>68</v>
      </c>
      <c r="AH1293" s="1" t="s">
        <v>68</v>
      </c>
      <c r="AL1293">
        <v>2</v>
      </c>
      <c r="AN1293" s="1" t="s">
        <v>68</v>
      </c>
      <c r="AO1293">
        <v>2873</v>
      </c>
      <c r="AP1293">
        <v>1618</v>
      </c>
      <c r="AQ1293">
        <v>1616</v>
      </c>
      <c r="AR1293" s="1" t="s">
        <v>1374</v>
      </c>
      <c r="AS1293">
        <v>2</v>
      </c>
      <c r="AT1293" s="1" t="s">
        <v>394</v>
      </c>
      <c r="AU1293">
        <v>4</v>
      </c>
      <c r="AV1293" s="1" t="s">
        <v>1376</v>
      </c>
      <c r="AW1293">
        <v>1950</v>
      </c>
      <c r="AX1293" s="1" t="s">
        <v>72</v>
      </c>
      <c r="AY1293">
        <v>137</v>
      </c>
      <c r="AZ1293" s="1" t="s">
        <v>984</v>
      </c>
      <c r="BA1293" s="1" t="s">
        <v>64</v>
      </c>
      <c r="BB1293" s="1" t="s">
        <v>1522</v>
      </c>
      <c r="BC1293" s="1" t="s">
        <v>369</v>
      </c>
      <c r="BD1293" s="1" t="s">
        <v>3777</v>
      </c>
      <c r="BE1293" s="1" t="s">
        <v>2995</v>
      </c>
      <c r="BF1293" s="1" t="s">
        <v>110</v>
      </c>
      <c r="BG1293" s="1" t="s">
        <v>68</v>
      </c>
      <c r="BH1293" s="1" t="s">
        <v>68</v>
      </c>
    </row>
    <row r="1294" spans="1:60" x14ac:dyDescent="0.25">
      <c r="A1294" s="1" t="s">
        <v>60</v>
      </c>
      <c r="B1294">
        <v>6</v>
      </c>
      <c r="C1294" s="1" t="s">
        <v>386</v>
      </c>
      <c r="D1294" s="1" t="s">
        <v>386</v>
      </c>
      <c r="E1294" s="1" t="s">
        <v>357</v>
      </c>
      <c r="F1294" s="1" t="s">
        <v>2563</v>
      </c>
      <c r="G1294" s="1" t="s">
        <v>64</v>
      </c>
      <c r="H1294" s="1" t="s">
        <v>97</v>
      </c>
      <c r="I1294">
        <v>6196</v>
      </c>
      <c r="J1294" s="1" t="s">
        <v>404</v>
      </c>
      <c r="K1294" s="1" t="s">
        <v>1536</v>
      </c>
      <c r="L1294" s="1" t="s">
        <v>4272</v>
      </c>
      <c r="M1294" s="1" t="s">
        <v>2341</v>
      </c>
      <c r="N1294" s="1" t="s">
        <v>4273</v>
      </c>
      <c r="O1294" s="1" t="s">
        <v>4274</v>
      </c>
      <c r="P1294">
        <v>20220818</v>
      </c>
      <c r="Q1294">
        <v>20220818</v>
      </c>
      <c r="R1294">
        <v>20220818</v>
      </c>
      <c r="T1294">
        <v>1765</v>
      </c>
      <c r="U1294">
        <v>2270</v>
      </c>
      <c r="V1294">
        <v>3870</v>
      </c>
      <c r="W1294">
        <v>80</v>
      </c>
      <c r="X1294">
        <v>750</v>
      </c>
      <c r="Y1294">
        <v>1500</v>
      </c>
      <c r="Z1294" s="1" t="s">
        <v>596</v>
      </c>
      <c r="AA1294" s="1" t="s">
        <v>68</v>
      </c>
      <c r="AB1294" s="1" t="s">
        <v>68</v>
      </c>
      <c r="AC1294">
        <v>2</v>
      </c>
      <c r="AD1294">
        <v>3</v>
      </c>
      <c r="AE1294" s="1" t="s">
        <v>68</v>
      </c>
      <c r="AF1294" s="1" t="s">
        <v>68</v>
      </c>
      <c r="AG1294" s="1" t="s">
        <v>68</v>
      </c>
      <c r="AH1294" s="1" t="s">
        <v>68</v>
      </c>
      <c r="AL1294">
        <v>2</v>
      </c>
      <c r="AN1294" s="1" t="s">
        <v>68</v>
      </c>
      <c r="AO1294">
        <v>2729</v>
      </c>
      <c r="AP1294">
        <v>1617</v>
      </c>
      <c r="AQ1294">
        <v>1609</v>
      </c>
      <c r="AR1294" s="1" t="s">
        <v>4275</v>
      </c>
      <c r="AS1294">
        <v>1</v>
      </c>
      <c r="AT1294" s="1" t="s">
        <v>366</v>
      </c>
      <c r="AU1294">
        <v>4</v>
      </c>
      <c r="AV1294" s="1" t="s">
        <v>4276</v>
      </c>
      <c r="AW1294">
        <v>1991</v>
      </c>
      <c r="AX1294" s="1" t="s">
        <v>72</v>
      </c>
      <c r="AZ1294" s="1" t="s">
        <v>68</v>
      </c>
      <c r="BA1294" s="1" t="s">
        <v>68</v>
      </c>
      <c r="BB1294" s="1" t="s">
        <v>4277</v>
      </c>
      <c r="BC1294" s="1" t="s">
        <v>369</v>
      </c>
      <c r="BD1294" s="1" t="s">
        <v>4278</v>
      </c>
      <c r="BE1294" s="1" t="s">
        <v>4139</v>
      </c>
      <c r="BF1294" s="1" t="s">
        <v>68</v>
      </c>
      <c r="BG1294" s="1" t="s">
        <v>68</v>
      </c>
      <c r="BH1294" s="1" t="s">
        <v>68</v>
      </c>
    </row>
    <row r="1295" spans="1:60" x14ac:dyDescent="0.25">
      <c r="A1295" s="1" t="s">
        <v>60</v>
      </c>
      <c r="B1295">
        <v>6</v>
      </c>
      <c r="C1295" s="1" t="s">
        <v>386</v>
      </c>
      <c r="D1295" s="1" t="s">
        <v>386</v>
      </c>
      <c r="E1295" s="1" t="s">
        <v>830</v>
      </c>
      <c r="F1295" s="1" t="s">
        <v>2563</v>
      </c>
      <c r="G1295" s="1" t="s">
        <v>64</v>
      </c>
      <c r="H1295" s="1" t="s">
        <v>97</v>
      </c>
      <c r="I1295">
        <v>249</v>
      </c>
      <c r="J1295" s="1" t="s">
        <v>666</v>
      </c>
      <c r="K1295" s="1" t="s">
        <v>2295</v>
      </c>
      <c r="L1295" s="1" t="s">
        <v>2296</v>
      </c>
      <c r="M1295" s="1" t="s">
        <v>2711</v>
      </c>
      <c r="N1295" s="1" t="s">
        <v>2298</v>
      </c>
      <c r="O1295" s="1" t="s">
        <v>2326</v>
      </c>
      <c r="P1295">
        <v>20220819</v>
      </c>
      <c r="Q1295">
        <v>20220819</v>
      </c>
      <c r="R1295">
        <v>20220819</v>
      </c>
      <c r="T1295">
        <v>2080</v>
      </c>
      <c r="U1295">
        <v>2580</v>
      </c>
      <c r="V1295">
        <v>4580</v>
      </c>
      <c r="W1295">
        <v>100</v>
      </c>
      <c r="X1295">
        <v>750</v>
      </c>
      <c r="Y1295">
        <v>2000</v>
      </c>
      <c r="Z1295" s="1" t="s">
        <v>596</v>
      </c>
      <c r="AA1295" s="1" t="s">
        <v>68</v>
      </c>
      <c r="AB1295" s="1" t="s">
        <v>68</v>
      </c>
      <c r="AC1295">
        <v>2</v>
      </c>
      <c r="AD1295">
        <v>3</v>
      </c>
      <c r="AE1295" s="1" t="s">
        <v>68</v>
      </c>
      <c r="AF1295" s="1" t="s">
        <v>68</v>
      </c>
      <c r="AG1295" s="1" t="s">
        <v>68</v>
      </c>
      <c r="AH1295" s="1" t="s">
        <v>68</v>
      </c>
      <c r="AL1295">
        <v>2</v>
      </c>
      <c r="AN1295" s="1" t="s">
        <v>68</v>
      </c>
      <c r="AO1295">
        <v>2864</v>
      </c>
      <c r="AP1295">
        <v>1615</v>
      </c>
      <c r="AQ1295">
        <v>1594</v>
      </c>
      <c r="AR1295" s="1" t="s">
        <v>1547</v>
      </c>
      <c r="AS1295">
        <v>15</v>
      </c>
      <c r="AT1295" s="1" t="s">
        <v>1271</v>
      </c>
      <c r="AU1295">
        <v>6</v>
      </c>
      <c r="AV1295" s="1" t="s">
        <v>461</v>
      </c>
      <c r="AW1295">
        <v>2993</v>
      </c>
      <c r="AX1295" s="1" t="s">
        <v>72</v>
      </c>
      <c r="AZ1295" s="1" t="s">
        <v>68</v>
      </c>
      <c r="BA1295" s="1" t="s">
        <v>68</v>
      </c>
      <c r="BB1295" s="1" t="s">
        <v>2300</v>
      </c>
      <c r="BC1295" s="1" t="s">
        <v>369</v>
      </c>
      <c r="BD1295" s="1" t="s">
        <v>3155</v>
      </c>
      <c r="BE1295" s="1" t="s">
        <v>2243</v>
      </c>
      <c r="BF1295" s="1" t="s">
        <v>865</v>
      </c>
      <c r="BG1295" s="1" t="s">
        <v>68</v>
      </c>
      <c r="BH1295" s="1" t="s">
        <v>68</v>
      </c>
    </row>
    <row r="1296" spans="1:60" x14ac:dyDescent="0.25">
      <c r="A1296" s="1" t="s">
        <v>60</v>
      </c>
      <c r="B1296">
        <v>6</v>
      </c>
      <c r="C1296" s="1" t="s">
        <v>386</v>
      </c>
      <c r="D1296" s="1" t="s">
        <v>386</v>
      </c>
      <c r="E1296" s="1" t="s">
        <v>357</v>
      </c>
      <c r="F1296" s="1" t="s">
        <v>2563</v>
      </c>
      <c r="G1296" s="1" t="s">
        <v>64</v>
      </c>
      <c r="H1296" s="1" t="s">
        <v>111</v>
      </c>
      <c r="I1296">
        <v>2174</v>
      </c>
      <c r="J1296" s="1" t="s">
        <v>374</v>
      </c>
      <c r="K1296" s="1" t="s">
        <v>210</v>
      </c>
      <c r="L1296" s="1" t="s">
        <v>781</v>
      </c>
      <c r="M1296" s="1" t="s">
        <v>782</v>
      </c>
      <c r="N1296" s="1" t="s">
        <v>783</v>
      </c>
      <c r="O1296" s="1" t="s">
        <v>4059</v>
      </c>
      <c r="P1296">
        <v>20220819</v>
      </c>
      <c r="Q1296">
        <v>20220819</v>
      </c>
      <c r="R1296">
        <v>20220819</v>
      </c>
      <c r="T1296">
        <v>1353</v>
      </c>
      <c r="U1296">
        <v>1860</v>
      </c>
      <c r="V1296">
        <v>3360</v>
      </c>
      <c r="W1296">
        <v>80</v>
      </c>
      <c r="X1296">
        <v>670</v>
      </c>
      <c r="Y1296">
        <v>1500</v>
      </c>
      <c r="Z1296" s="1" t="s">
        <v>68</v>
      </c>
      <c r="AA1296" s="1" t="s">
        <v>68</v>
      </c>
      <c r="AB1296" s="1" t="s">
        <v>68</v>
      </c>
      <c r="AC1296">
        <v>2</v>
      </c>
      <c r="AD1296">
        <v>3</v>
      </c>
      <c r="AE1296" s="1" t="s">
        <v>68</v>
      </c>
      <c r="AF1296" s="1" t="s">
        <v>68</v>
      </c>
      <c r="AG1296" s="1" t="s">
        <v>68</v>
      </c>
      <c r="AH1296" s="1" t="s">
        <v>68</v>
      </c>
      <c r="AL1296">
        <v>2</v>
      </c>
      <c r="AN1296" s="1" t="s">
        <v>68</v>
      </c>
      <c r="AO1296">
        <v>2590</v>
      </c>
      <c r="AP1296">
        <v>1549</v>
      </c>
      <c r="AQ1296">
        <v>1541</v>
      </c>
      <c r="AR1296" s="1" t="s">
        <v>785</v>
      </c>
      <c r="AS1296">
        <v>1</v>
      </c>
      <c r="AT1296" s="1" t="s">
        <v>366</v>
      </c>
      <c r="AU1296">
        <v>4</v>
      </c>
      <c r="AV1296" s="1" t="s">
        <v>395</v>
      </c>
      <c r="AW1296">
        <v>1498</v>
      </c>
      <c r="AX1296" s="1" t="s">
        <v>72</v>
      </c>
      <c r="AY1296">
        <v>123</v>
      </c>
      <c r="AZ1296" s="1" t="s">
        <v>1233</v>
      </c>
      <c r="BA1296" s="1" t="s">
        <v>68</v>
      </c>
      <c r="BB1296" s="1" t="s">
        <v>787</v>
      </c>
      <c r="BC1296" s="1" t="s">
        <v>369</v>
      </c>
      <c r="BD1296" s="1" t="s">
        <v>4279</v>
      </c>
      <c r="BE1296" s="1" t="s">
        <v>1376</v>
      </c>
      <c r="BF1296" s="1" t="s">
        <v>790</v>
      </c>
      <c r="BG1296" s="1" t="s">
        <v>68</v>
      </c>
      <c r="BH1296" s="1" t="s">
        <v>68</v>
      </c>
    </row>
    <row r="1297" spans="1:60" x14ac:dyDescent="0.25">
      <c r="A1297" s="1" t="s">
        <v>60</v>
      </c>
      <c r="B1297">
        <v>6</v>
      </c>
      <c r="C1297" s="1" t="s">
        <v>386</v>
      </c>
      <c r="D1297" s="1" t="s">
        <v>386</v>
      </c>
      <c r="E1297" s="1" t="s">
        <v>357</v>
      </c>
      <c r="F1297" s="1" t="s">
        <v>2563</v>
      </c>
      <c r="G1297" s="1" t="s">
        <v>64</v>
      </c>
      <c r="H1297" s="1" t="s">
        <v>97</v>
      </c>
      <c r="I1297">
        <v>2176</v>
      </c>
      <c r="J1297" s="1" t="s">
        <v>916</v>
      </c>
      <c r="K1297" s="1" t="s">
        <v>1862</v>
      </c>
      <c r="L1297" s="1" t="s">
        <v>2373</v>
      </c>
      <c r="M1297" s="1" t="s">
        <v>4280</v>
      </c>
      <c r="N1297" s="1" t="s">
        <v>4281</v>
      </c>
      <c r="O1297" s="1" t="s">
        <v>4282</v>
      </c>
      <c r="P1297">
        <v>20220831</v>
      </c>
      <c r="Q1297">
        <v>20220831</v>
      </c>
      <c r="R1297">
        <v>20220831</v>
      </c>
      <c r="T1297">
        <v>1869</v>
      </c>
      <c r="U1297">
        <v>2400</v>
      </c>
      <c r="V1297">
        <v>4700</v>
      </c>
      <c r="W1297">
        <v>100</v>
      </c>
      <c r="X1297">
        <v>750</v>
      </c>
      <c r="Y1297">
        <v>2300</v>
      </c>
      <c r="Z1297" s="1" t="s">
        <v>68</v>
      </c>
      <c r="AA1297" s="1" t="s">
        <v>68</v>
      </c>
      <c r="AB1297" s="1" t="s">
        <v>68</v>
      </c>
      <c r="AC1297">
        <v>2</v>
      </c>
      <c r="AD1297">
        <v>3</v>
      </c>
      <c r="AE1297" s="1" t="s">
        <v>68</v>
      </c>
      <c r="AF1297" s="1" t="s">
        <v>68</v>
      </c>
      <c r="AG1297" s="1" t="s">
        <v>68</v>
      </c>
      <c r="AH1297" s="1" t="s">
        <v>68</v>
      </c>
      <c r="AL1297">
        <v>2</v>
      </c>
      <c r="AN1297" s="1" t="s">
        <v>68</v>
      </c>
      <c r="AO1297">
        <v>2865</v>
      </c>
      <c r="AP1297">
        <v>1653</v>
      </c>
      <c r="AQ1297">
        <v>1657</v>
      </c>
      <c r="AR1297" s="1" t="s">
        <v>3309</v>
      </c>
      <c r="AS1297">
        <v>10</v>
      </c>
      <c r="AT1297" s="1" t="s">
        <v>838</v>
      </c>
      <c r="AU1297">
        <v>4</v>
      </c>
      <c r="AV1297" s="1" t="s">
        <v>989</v>
      </c>
      <c r="AW1297">
        <v>1969</v>
      </c>
      <c r="AX1297" s="1" t="s">
        <v>72</v>
      </c>
      <c r="AY1297">
        <v>160</v>
      </c>
      <c r="AZ1297" s="1" t="s">
        <v>1312</v>
      </c>
      <c r="BA1297" s="1" t="s">
        <v>68</v>
      </c>
      <c r="BB1297" s="1" t="s">
        <v>1710</v>
      </c>
      <c r="BC1297" s="1" t="s">
        <v>369</v>
      </c>
      <c r="BD1297" s="1" t="s">
        <v>4283</v>
      </c>
      <c r="BE1297" s="1" t="s">
        <v>2243</v>
      </c>
      <c r="BF1297" s="1" t="s">
        <v>400</v>
      </c>
      <c r="BG1297" s="1" t="s">
        <v>68</v>
      </c>
      <c r="BH1297" s="1" t="s">
        <v>68</v>
      </c>
    </row>
    <row r="1298" spans="1:60" x14ac:dyDescent="0.25">
      <c r="A1298" s="1" t="s">
        <v>60</v>
      </c>
      <c r="B1298">
        <v>6</v>
      </c>
      <c r="C1298" s="1" t="s">
        <v>386</v>
      </c>
      <c r="D1298" s="1" t="s">
        <v>386</v>
      </c>
      <c r="E1298" s="1" t="s">
        <v>357</v>
      </c>
      <c r="F1298" s="1" t="s">
        <v>2563</v>
      </c>
      <c r="G1298" s="1" t="s">
        <v>64</v>
      </c>
      <c r="H1298" s="1" t="s">
        <v>97</v>
      </c>
      <c r="I1298">
        <v>1903</v>
      </c>
      <c r="J1298" s="1" t="s">
        <v>944</v>
      </c>
      <c r="K1298" s="1" t="s">
        <v>2683</v>
      </c>
      <c r="L1298" s="1" t="s">
        <v>2684</v>
      </c>
      <c r="M1298" s="1" t="s">
        <v>2685</v>
      </c>
      <c r="N1298" s="1" t="s">
        <v>4284</v>
      </c>
      <c r="O1298" s="1" t="s">
        <v>4285</v>
      </c>
      <c r="P1298">
        <v>20220824</v>
      </c>
      <c r="Q1298">
        <v>20220824</v>
      </c>
      <c r="R1298">
        <v>20220824</v>
      </c>
      <c r="T1298">
        <v>1620</v>
      </c>
      <c r="U1298">
        <v>2250</v>
      </c>
      <c r="V1298">
        <v>4350</v>
      </c>
      <c r="W1298">
        <v>90</v>
      </c>
      <c r="X1298">
        <v>750</v>
      </c>
      <c r="Y1298">
        <v>2100</v>
      </c>
      <c r="Z1298" s="1" t="s">
        <v>596</v>
      </c>
      <c r="AA1298" s="1" t="s">
        <v>68</v>
      </c>
      <c r="AB1298" s="1" t="s">
        <v>68</v>
      </c>
      <c r="AC1298">
        <v>2</v>
      </c>
      <c r="AD1298">
        <v>3</v>
      </c>
      <c r="AE1298" s="1" t="s">
        <v>68</v>
      </c>
      <c r="AF1298" s="1" t="s">
        <v>68</v>
      </c>
      <c r="AG1298" s="1" t="s">
        <v>68</v>
      </c>
      <c r="AH1298" s="1" t="s">
        <v>68</v>
      </c>
      <c r="AL1298">
        <v>2</v>
      </c>
      <c r="AN1298" s="1" t="s">
        <v>68</v>
      </c>
      <c r="AO1298">
        <v>2630</v>
      </c>
      <c r="AP1298">
        <v>1576</v>
      </c>
      <c r="AQ1298">
        <v>1547</v>
      </c>
      <c r="AR1298" s="1" t="s">
        <v>961</v>
      </c>
      <c r="AS1298">
        <v>2</v>
      </c>
      <c r="AT1298" s="1" t="s">
        <v>394</v>
      </c>
      <c r="AU1298">
        <v>4</v>
      </c>
      <c r="AV1298" s="1" t="s">
        <v>395</v>
      </c>
      <c r="AW1298">
        <v>1968</v>
      </c>
      <c r="AX1298" s="1" t="s">
        <v>102</v>
      </c>
      <c r="AY1298">
        <v>127</v>
      </c>
      <c r="AZ1298" s="1" t="s">
        <v>709</v>
      </c>
      <c r="BA1298" s="1" t="s">
        <v>64</v>
      </c>
      <c r="BB1298" s="1" t="s">
        <v>4286</v>
      </c>
      <c r="BC1298" s="1" t="s">
        <v>369</v>
      </c>
      <c r="BD1298" s="1" t="s">
        <v>4287</v>
      </c>
      <c r="BE1298" s="1" t="s">
        <v>371</v>
      </c>
      <c r="BF1298" s="1" t="s">
        <v>110</v>
      </c>
      <c r="BG1298" s="1" t="s">
        <v>68</v>
      </c>
      <c r="BH1298" s="1" t="s">
        <v>68</v>
      </c>
    </row>
    <row r="1299" spans="1:60" x14ac:dyDescent="0.25">
      <c r="A1299" s="1" t="s">
        <v>60</v>
      </c>
      <c r="B1299">
        <v>6</v>
      </c>
      <c r="C1299" s="1" t="s">
        <v>386</v>
      </c>
      <c r="D1299" s="1" t="s">
        <v>386</v>
      </c>
      <c r="E1299" s="1" t="s">
        <v>357</v>
      </c>
      <c r="F1299" s="1" t="s">
        <v>2563</v>
      </c>
      <c r="G1299" s="1" t="s">
        <v>64</v>
      </c>
      <c r="H1299" s="1" t="s">
        <v>97</v>
      </c>
      <c r="I1299">
        <v>1704</v>
      </c>
      <c r="J1299" s="1" t="s">
        <v>1076</v>
      </c>
      <c r="K1299" s="1" t="s">
        <v>4288</v>
      </c>
      <c r="L1299" s="1" t="s">
        <v>4289</v>
      </c>
      <c r="M1299" s="1" t="s">
        <v>4290</v>
      </c>
      <c r="N1299" s="1" t="s">
        <v>1318</v>
      </c>
      <c r="O1299" s="1" t="s">
        <v>4291</v>
      </c>
      <c r="P1299">
        <v>20220825</v>
      </c>
      <c r="Q1299">
        <v>20220825</v>
      </c>
      <c r="R1299">
        <v>20220825</v>
      </c>
      <c r="T1299">
        <v>1541</v>
      </c>
      <c r="U1299">
        <v>1995</v>
      </c>
      <c r="V1299">
        <v>3345</v>
      </c>
      <c r="W1299">
        <v>75</v>
      </c>
      <c r="X1299">
        <v>750</v>
      </c>
      <c r="Y1299">
        <v>1350</v>
      </c>
      <c r="Z1299" s="1" t="s">
        <v>68</v>
      </c>
      <c r="AA1299" s="1" t="s">
        <v>68</v>
      </c>
      <c r="AB1299" s="1" t="s">
        <v>68</v>
      </c>
      <c r="AC1299">
        <v>2</v>
      </c>
      <c r="AD1299">
        <v>3</v>
      </c>
      <c r="AE1299" s="1" t="s">
        <v>68</v>
      </c>
      <c r="AF1299" s="1" t="s">
        <v>68</v>
      </c>
      <c r="AG1299" s="1" t="s">
        <v>68</v>
      </c>
      <c r="AH1299" s="1" t="s">
        <v>68</v>
      </c>
      <c r="AL1299">
        <v>2</v>
      </c>
      <c r="AN1299" s="1" t="s">
        <v>68</v>
      </c>
      <c r="AO1299">
        <v>2647</v>
      </c>
      <c r="AP1299">
        <v>1562</v>
      </c>
      <c r="AQ1299">
        <v>1560</v>
      </c>
      <c r="AR1299" s="1" t="s">
        <v>3651</v>
      </c>
      <c r="AS1299">
        <v>2</v>
      </c>
      <c r="AT1299" s="1" t="s">
        <v>394</v>
      </c>
      <c r="AU1299">
        <v>4</v>
      </c>
      <c r="AV1299" s="1" t="s">
        <v>731</v>
      </c>
      <c r="AW1299">
        <v>1461</v>
      </c>
      <c r="AX1299" s="1" t="s">
        <v>102</v>
      </c>
      <c r="AY1299">
        <v>118</v>
      </c>
      <c r="AZ1299" s="1" t="s">
        <v>861</v>
      </c>
      <c r="BA1299" s="1" t="s">
        <v>64</v>
      </c>
      <c r="BB1299" s="1" t="s">
        <v>4292</v>
      </c>
      <c r="BC1299" s="1" t="s">
        <v>369</v>
      </c>
      <c r="BD1299" s="1" t="s">
        <v>4293</v>
      </c>
      <c r="BE1299" s="1" t="s">
        <v>936</v>
      </c>
      <c r="BF1299" s="1" t="s">
        <v>1244</v>
      </c>
      <c r="BG1299" s="1" t="s">
        <v>68</v>
      </c>
      <c r="BH1299" s="1" t="s">
        <v>68</v>
      </c>
    </row>
    <row r="1300" spans="1:60" x14ac:dyDescent="0.25">
      <c r="A1300" s="1" t="s">
        <v>60</v>
      </c>
      <c r="B1300">
        <v>6</v>
      </c>
      <c r="C1300" s="1" t="s">
        <v>386</v>
      </c>
      <c r="D1300" s="1" t="s">
        <v>386</v>
      </c>
      <c r="E1300" s="1" t="s">
        <v>357</v>
      </c>
      <c r="F1300" s="1" t="s">
        <v>2563</v>
      </c>
      <c r="G1300" s="1" t="s">
        <v>64</v>
      </c>
      <c r="H1300" s="1" t="s">
        <v>202</v>
      </c>
      <c r="I1300">
        <v>1402</v>
      </c>
      <c r="J1300" s="1" t="s">
        <v>1518</v>
      </c>
      <c r="K1300" s="1" t="s">
        <v>1369</v>
      </c>
      <c r="L1300" s="1" t="s">
        <v>4090</v>
      </c>
      <c r="M1300" s="1" t="s">
        <v>1371</v>
      </c>
      <c r="N1300" s="1" t="s">
        <v>4091</v>
      </c>
      <c r="O1300" s="1" t="s">
        <v>4092</v>
      </c>
      <c r="P1300">
        <v>20220825</v>
      </c>
      <c r="Q1300">
        <v>20220825</v>
      </c>
      <c r="R1300">
        <v>20220825</v>
      </c>
      <c r="T1300">
        <v>2025</v>
      </c>
      <c r="U1300">
        <v>2580</v>
      </c>
      <c r="V1300">
        <v>4880</v>
      </c>
      <c r="W1300">
        <v>100</v>
      </c>
      <c r="X1300">
        <v>750</v>
      </c>
      <c r="Y1300">
        <v>2200</v>
      </c>
      <c r="Z1300" s="1" t="s">
        <v>596</v>
      </c>
      <c r="AA1300" s="1" t="s">
        <v>68</v>
      </c>
      <c r="AB1300" s="1" t="s">
        <v>68</v>
      </c>
      <c r="AC1300">
        <v>2</v>
      </c>
      <c r="AD1300">
        <v>3</v>
      </c>
      <c r="AE1300" s="1" t="s">
        <v>68</v>
      </c>
      <c r="AF1300" s="1" t="s">
        <v>68</v>
      </c>
      <c r="AG1300" s="1" t="s">
        <v>68</v>
      </c>
      <c r="AH1300" s="1" t="s">
        <v>68</v>
      </c>
      <c r="AL1300">
        <v>2</v>
      </c>
      <c r="AN1300" s="1" t="s">
        <v>68</v>
      </c>
      <c r="AO1300">
        <v>2873</v>
      </c>
      <c r="AP1300">
        <v>1684</v>
      </c>
      <c r="AQ1300">
        <v>1667</v>
      </c>
      <c r="AR1300" s="1" t="s">
        <v>2098</v>
      </c>
      <c r="AS1300">
        <v>1</v>
      </c>
      <c r="AT1300" s="1" t="s">
        <v>366</v>
      </c>
      <c r="AU1300">
        <v>4</v>
      </c>
      <c r="AV1300" s="1" t="s">
        <v>411</v>
      </c>
      <c r="AW1300">
        <v>3982</v>
      </c>
      <c r="AX1300" s="1" t="s">
        <v>102</v>
      </c>
      <c r="AY1300">
        <v>282</v>
      </c>
      <c r="AZ1300" s="1" t="s">
        <v>2784</v>
      </c>
      <c r="BA1300" s="1" t="s">
        <v>68</v>
      </c>
      <c r="BB1300" s="1" t="s">
        <v>3548</v>
      </c>
      <c r="BC1300" s="1" t="s">
        <v>369</v>
      </c>
      <c r="BD1300" s="1" t="s">
        <v>3147</v>
      </c>
      <c r="BE1300" s="1" t="s">
        <v>2512</v>
      </c>
      <c r="BF1300" s="1" t="s">
        <v>68</v>
      </c>
      <c r="BG1300" s="1" t="s">
        <v>68</v>
      </c>
      <c r="BH1300" s="1" t="s">
        <v>68</v>
      </c>
    </row>
    <row r="1301" spans="1:60" x14ac:dyDescent="0.25">
      <c r="A1301" s="1" t="s">
        <v>60</v>
      </c>
      <c r="B1301">
        <v>6</v>
      </c>
      <c r="C1301" s="1" t="s">
        <v>386</v>
      </c>
      <c r="D1301" s="1" t="s">
        <v>386</v>
      </c>
      <c r="E1301" s="1" t="s">
        <v>357</v>
      </c>
      <c r="F1301" s="1" t="s">
        <v>2563</v>
      </c>
      <c r="G1301" s="1" t="s">
        <v>64</v>
      </c>
      <c r="H1301" s="1" t="s">
        <v>97</v>
      </c>
      <c r="I1301">
        <v>2176</v>
      </c>
      <c r="J1301" s="1" t="s">
        <v>916</v>
      </c>
      <c r="K1301" s="1" t="s">
        <v>1862</v>
      </c>
      <c r="L1301" s="1" t="s">
        <v>2373</v>
      </c>
      <c r="M1301" s="1" t="s">
        <v>4294</v>
      </c>
      <c r="N1301" s="1" t="s">
        <v>4281</v>
      </c>
      <c r="O1301" s="1" t="s">
        <v>4282</v>
      </c>
      <c r="P1301">
        <v>20220825</v>
      </c>
      <c r="Q1301">
        <v>20220825</v>
      </c>
      <c r="R1301">
        <v>20220825</v>
      </c>
      <c r="T1301">
        <v>1869</v>
      </c>
      <c r="U1301">
        <v>2400</v>
      </c>
      <c r="V1301">
        <v>4700</v>
      </c>
      <c r="W1301">
        <v>100</v>
      </c>
      <c r="X1301">
        <v>750</v>
      </c>
      <c r="Y1301">
        <v>2300</v>
      </c>
      <c r="Z1301" s="1" t="s">
        <v>68</v>
      </c>
      <c r="AA1301" s="1" t="s">
        <v>68</v>
      </c>
      <c r="AB1301" s="1" t="s">
        <v>68</v>
      </c>
      <c r="AC1301">
        <v>2</v>
      </c>
      <c r="AD1301">
        <v>3</v>
      </c>
      <c r="AE1301" s="1" t="s">
        <v>68</v>
      </c>
      <c r="AF1301" s="1" t="s">
        <v>68</v>
      </c>
      <c r="AG1301" s="1" t="s">
        <v>68</v>
      </c>
      <c r="AH1301" s="1" t="s">
        <v>68</v>
      </c>
      <c r="AL1301">
        <v>2</v>
      </c>
      <c r="AN1301" s="1" t="s">
        <v>68</v>
      </c>
      <c r="AO1301">
        <v>2865</v>
      </c>
      <c r="AP1301">
        <v>1653</v>
      </c>
      <c r="AQ1301">
        <v>1657</v>
      </c>
      <c r="AR1301" s="1" t="s">
        <v>3309</v>
      </c>
      <c r="AS1301">
        <v>10</v>
      </c>
      <c r="AT1301" s="1" t="s">
        <v>838</v>
      </c>
      <c r="AU1301">
        <v>4</v>
      </c>
      <c r="AV1301" s="1" t="s">
        <v>989</v>
      </c>
      <c r="AW1301">
        <v>1969</v>
      </c>
      <c r="AX1301" s="1" t="s">
        <v>72</v>
      </c>
      <c r="AY1301">
        <v>160</v>
      </c>
      <c r="AZ1301" s="1" t="s">
        <v>1312</v>
      </c>
      <c r="BA1301" s="1" t="s">
        <v>68</v>
      </c>
      <c r="BB1301" s="1" t="s">
        <v>1710</v>
      </c>
      <c r="BC1301" s="1" t="s">
        <v>369</v>
      </c>
      <c r="BD1301" s="1" t="s">
        <v>4295</v>
      </c>
      <c r="BE1301" s="1" t="s">
        <v>614</v>
      </c>
      <c r="BF1301" s="1" t="s">
        <v>400</v>
      </c>
      <c r="BG1301" s="1" t="s">
        <v>68</v>
      </c>
      <c r="BH1301" s="1" t="s">
        <v>68</v>
      </c>
    </row>
    <row r="1302" spans="1:60" x14ac:dyDescent="0.25">
      <c r="A1302" s="1" t="s">
        <v>60</v>
      </c>
      <c r="B1302">
        <v>6</v>
      </c>
      <c r="C1302" s="1" t="s">
        <v>386</v>
      </c>
      <c r="D1302" s="1" t="s">
        <v>386</v>
      </c>
      <c r="E1302" s="1" t="s">
        <v>357</v>
      </c>
      <c r="F1302" s="1" t="s">
        <v>2563</v>
      </c>
      <c r="G1302" s="1" t="s">
        <v>64</v>
      </c>
      <c r="H1302" s="1" t="s">
        <v>97</v>
      </c>
      <c r="I1302">
        <v>465</v>
      </c>
      <c r="J1302" s="1" t="s">
        <v>1438</v>
      </c>
      <c r="K1302" s="1" t="s">
        <v>1439</v>
      </c>
      <c r="L1302" s="1" t="s">
        <v>4067</v>
      </c>
      <c r="M1302" s="1" t="s">
        <v>3467</v>
      </c>
      <c r="N1302" s="1" t="s">
        <v>4069</v>
      </c>
      <c r="O1302" s="1" t="s">
        <v>4296</v>
      </c>
      <c r="P1302">
        <v>20220825</v>
      </c>
      <c r="Q1302">
        <v>20220825</v>
      </c>
      <c r="R1302">
        <v>20220825</v>
      </c>
      <c r="T1302">
        <v>1280</v>
      </c>
      <c r="U1302">
        <v>1862</v>
      </c>
      <c r="V1302">
        <v>3062</v>
      </c>
      <c r="W1302">
        <v>75</v>
      </c>
      <c r="X1302">
        <v>640</v>
      </c>
      <c r="Y1302">
        <v>1200</v>
      </c>
      <c r="Z1302" s="1" t="s">
        <v>68</v>
      </c>
      <c r="AA1302" s="1" t="s">
        <v>68</v>
      </c>
      <c r="AB1302" s="1" t="s">
        <v>68</v>
      </c>
      <c r="AC1302">
        <v>2</v>
      </c>
      <c r="AD1302">
        <v>5</v>
      </c>
      <c r="AE1302" s="1" t="s">
        <v>68</v>
      </c>
      <c r="AF1302" s="1" t="s">
        <v>68</v>
      </c>
      <c r="AG1302" s="1" t="s">
        <v>68</v>
      </c>
      <c r="AH1302" s="1" t="s">
        <v>68</v>
      </c>
      <c r="AL1302">
        <v>2</v>
      </c>
      <c r="AN1302" s="1" t="s">
        <v>68</v>
      </c>
      <c r="AO1302">
        <v>2898</v>
      </c>
      <c r="AP1302">
        <v>1520</v>
      </c>
      <c r="AQ1302">
        <v>1520</v>
      </c>
      <c r="AR1302" s="1" t="s">
        <v>4071</v>
      </c>
      <c r="AS1302">
        <v>1</v>
      </c>
      <c r="AT1302" s="1" t="s">
        <v>366</v>
      </c>
      <c r="AU1302">
        <v>3</v>
      </c>
      <c r="AV1302" s="1" t="s">
        <v>708</v>
      </c>
      <c r="AW1302">
        <v>999</v>
      </c>
      <c r="AX1302" s="1" t="s">
        <v>72</v>
      </c>
      <c r="AZ1302" s="1" t="s">
        <v>68</v>
      </c>
      <c r="BA1302" s="1" t="s">
        <v>68</v>
      </c>
      <c r="BB1302" s="1" t="s">
        <v>1690</v>
      </c>
      <c r="BC1302" s="1" t="s">
        <v>369</v>
      </c>
      <c r="BD1302" s="1" t="s">
        <v>4297</v>
      </c>
      <c r="BE1302" s="1" t="s">
        <v>1789</v>
      </c>
      <c r="BF1302" s="1" t="s">
        <v>865</v>
      </c>
      <c r="BG1302" s="1" t="s">
        <v>68</v>
      </c>
      <c r="BH1302" s="1" t="s">
        <v>68</v>
      </c>
    </row>
    <row r="1303" spans="1:60" x14ac:dyDescent="0.25">
      <c r="A1303" s="1" t="s">
        <v>60</v>
      </c>
      <c r="B1303">
        <v>6</v>
      </c>
      <c r="C1303" s="1" t="s">
        <v>386</v>
      </c>
      <c r="D1303" s="1" t="s">
        <v>386</v>
      </c>
      <c r="E1303" s="1" t="s">
        <v>830</v>
      </c>
      <c r="F1303" s="1" t="s">
        <v>2563</v>
      </c>
      <c r="G1303" s="1" t="s">
        <v>64</v>
      </c>
      <c r="H1303" s="1" t="s">
        <v>97</v>
      </c>
      <c r="I1303">
        <v>249</v>
      </c>
      <c r="J1303" s="1" t="s">
        <v>666</v>
      </c>
      <c r="K1303" s="1" t="s">
        <v>2295</v>
      </c>
      <c r="L1303" s="1" t="s">
        <v>4298</v>
      </c>
      <c r="M1303" s="1" t="s">
        <v>2297</v>
      </c>
      <c r="N1303" s="1" t="s">
        <v>4299</v>
      </c>
      <c r="O1303" s="1" t="s">
        <v>2299</v>
      </c>
      <c r="P1303">
        <v>20220826</v>
      </c>
      <c r="Q1303">
        <v>20220826</v>
      </c>
      <c r="R1303">
        <v>20220826</v>
      </c>
      <c r="T1303">
        <v>1985</v>
      </c>
      <c r="U1303">
        <v>2485</v>
      </c>
      <c r="V1303">
        <v>4885</v>
      </c>
      <c r="W1303">
        <v>100</v>
      </c>
      <c r="X1303">
        <v>750</v>
      </c>
      <c r="Y1303">
        <v>2400</v>
      </c>
      <c r="Z1303" s="1" t="s">
        <v>596</v>
      </c>
      <c r="AA1303" s="1" t="s">
        <v>68</v>
      </c>
      <c r="AB1303" s="1" t="s">
        <v>68</v>
      </c>
      <c r="AC1303">
        <v>2</v>
      </c>
      <c r="AD1303">
        <v>3</v>
      </c>
      <c r="AE1303" s="1" t="s">
        <v>68</v>
      </c>
      <c r="AF1303" s="1" t="s">
        <v>68</v>
      </c>
      <c r="AG1303" s="1" t="s">
        <v>68</v>
      </c>
      <c r="AH1303" s="1" t="s">
        <v>68</v>
      </c>
      <c r="AL1303">
        <v>2</v>
      </c>
      <c r="AN1303" s="1" t="s">
        <v>68</v>
      </c>
      <c r="AO1303">
        <v>2864</v>
      </c>
      <c r="AP1303">
        <v>1615</v>
      </c>
      <c r="AQ1303">
        <v>1594</v>
      </c>
      <c r="AR1303" s="1" t="s">
        <v>3676</v>
      </c>
      <c r="AS1303">
        <v>10</v>
      </c>
      <c r="AT1303" s="1" t="s">
        <v>838</v>
      </c>
      <c r="AU1303">
        <v>6</v>
      </c>
      <c r="AV1303" s="1" t="s">
        <v>3701</v>
      </c>
      <c r="AW1303">
        <v>2998</v>
      </c>
      <c r="AX1303" s="1" t="s">
        <v>72</v>
      </c>
      <c r="AZ1303" s="1" t="s">
        <v>68</v>
      </c>
      <c r="BA1303" s="1" t="s">
        <v>68</v>
      </c>
      <c r="BB1303" s="1" t="s">
        <v>3702</v>
      </c>
      <c r="BC1303" s="1" t="s">
        <v>369</v>
      </c>
      <c r="BD1303" s="1" t="s">
        <v>4300</v>
      </c>
      <c r="BE1303" s="1" t="s">
        <v>399</v>
      </c>
      <c r="BF1303" s="1" t="s">
        <v>220</v>
      </c>
      <c r="BG1303" s="1" t="s">
        <v>68</v>
      </c>
      <c r="BH1303" s="1" t="s">
        <v>68</v>
      </c>
    </row>
    <row r="1304" spans="1:60" x14ac:dyDescent="0.25">
      <c r="A1304" s="1" t="s">
        <v>60</v>
      </c>
      <c r="B1304">
        <v>6</v>
      </c>
      <c r="C1304" s="1" t="s">
        <v>386</v>
      </c>
      <c r="D1304" s="1" t="s">
        <v>386</v>
      </c>
      <c r="E1304" s="1" t="s">
        <v>357</v>
      </c>
      <c r="F1304" s="1" t="s">
        <v>2563</v>
      </c>
      <c r="G1304" s="1" t="s">
        <v>64</v>
      </c>
      <c r="H1304" s="1" t="s">
        <v>97</v>
      </c>
      <c r="I1304">
        <v>126</v>
      </c>
      <c r="J1304" s="1" t="s">
        <v>701</v>
      </c>
      <c r="K1304" s="1" t="s">
        <v>1323</v>
      </c>
      <c r="L1304" s="1" t="s">
        <v>1463</v>
      </c>
      <c r="M1304" s="1" t="s">
        <v>1325</v>
      </c>
      <c r="N1304" s="1" t="s">
        <v>1468</v>
      </c>
      <c r="O1304" s="1" t="s">
        <v>1327</v>
      </c>
      <c r="P1304">
        <v>20220805</v>
      </c>
      <c r="Q1304">
        <v>20220805</v>
      </c>
      <c r="R1304">
        <v>20220805</v>
      </c>
      <c r="T1304">
        <v>1605</v>
      </c>
      <c r="U1304">
        <v>2080</v>
      </c>
      <c r="V1304">
        <v>3880</v>
      </c>
      <c r="W1304">
        <v>90</v>
      </c>
      <c r="X1304">
        <v>750</v>
      </c>
      <c r="Y1304">
        <v>1800</v>
      </c>
      <c r="Z1304" s="1" t="s">
        <v>68</v>
      </c>
      <c r="AA1304" s="1" t="s">
        <v>68</v>
      </c>
      <c r="AB1304" s="1" t="s">
        <v>68</v>
      </c>
      <c r="AC1304">
        <v>2</v>
      </c>
      <c r="AD1304">
        <v>3</v>
      </c>
      <c r="AE1304" s="1" t="s">
        <v>68</v>
      </c>
      <c r="AF1304" s="1" t="s">
        <v>68</v>
      </c>
      <c r="AG1304" s="1" t="s">
        <v>68</v>
      </c>
      <c r="AH1304" s="1" t="s">
        <v>68</v>
      </c>
      <c r="AL1304">
        <v>2</v>
      </c>
      <c r="AN1304" s="1" t="s">
        <v>68</v>
      </c>
      <c r="AO1304">
        <v>2678</v>
      </c>
      <c r="AP1304">
        <v>1592</v>
      </c>
      <c r="AQ1304">
        <v>1597</v>
      </c>
      <c r="AR1304" s="1" t="s">
        <v>1328</v>
      </c>
      <c r="AS1304">
        <v>10</v>
      </c>
      <c r="AT1304" s="1" t="s">
        <v>838</v>
      </c>
      <c r="AU1304">
        <v>4</v>
      </c>
      <c r="AV1304" s="1" t="s">
        <v>395</v>
      </c>
      <c r="AW1304">
        <v>1498</v>
      </c>
      <c r="AX1304" s="1" t="s">
        <v>72</v>
      </c>
      <c r="AY1304">
        <v>138</v>
      </c>
      <c r="AZ1304" s="1" t="s">
        <v>396</v>
      </c>
      <c r="BA1304" s="1" t="s">
        <v>68</v>
      </c>
      <c r="BB1304" s="1" t="s">
        <v>1330</v>
      </c>
      <c r="BC1304" s="1" t="s">
        <v>369</v>
      </c>
      <c r="BD1304" s="1" t="s">
        <v>4301</v>
      </c>
      <c r="BE1304" s="1" t="s">
        <v>602</v>
      </c>
      <c r="BF1304" s="1" t="s">
        <v>68</v>
      </c>
      <c r="BG1304" s="1" t="s">
        <v>68</v>
      </c>
      <c r="BH1304" s="1" t="s">
        <v>68</v>
      </c>
    </row>
    <row r="1305" spans="1:60" x14ac:dyDescent="0.25">
      <c r="A1305" s="1" t="s">
        <v>60</v>
      </c>
      <c r="B1305">
        <v>6</v>
      </c>
      <c r="C1305" s="1" t="s">
        <v>386</v>
      </c>
      <c r="D1305" s="1" t="s">
        <v>386</v>
      </c>
      <c r="E1305" s="1" t="s">
        <v>357</v>
      </c>
      <c r="F1305" s="1" t="s">
        <v>2563</v>
      </c>
      <c r="G1305" s="1" t="s">
        <v>64</v>
      </c>
      <c r="H1305" s="1" t="s">
        <v>97</v>
      </c>
      <c r="I1305">
        <v>1606</v>
      </c>
      <c r="J1305" s="1" t="s">
        <v>1105</v>
      </c>
      <c r="K1305" s="1" t="s">
        <v>280</v>
      </c>
      <c r="L1305" s="1" t="s">
        <v>2054</v>
      </c>
      <c r="M1305" s="1" t="s">
        <v>1289</v>
      </c>
      <c r="N1305" s="1" t="s">
        <v>85</v>
      </c>
      <c r="O1305" s="1" t="s">
        <v>2055</v>
      </c>
      <c r="P1305">
        <v>20220809</v>
      </c>
      <c r="Q1305">
        <v>20220809</v>
      </c>
      <c r="R1305">
        <v>20220809</v>
      </c>
      <c r="T1305">
        <v>1505</v>
      </c>
      <c r="U1305">
        <v>2043</v>
      </c>
      <c r="V1305">
        <v>3543</v>
      </c>
      <c r="W1305">
        <v>75</v>
      </c>
      <c r="X1305">
        <v>745</v>
      </c>
      <c r="Y1305">
        <v>1500</v>
      </c>
      <c r="Z1305" s="1" t="s">
        <v>68</v>
      </c>
      <c r="AA1305" s="1" t="s">
        <v>68</v>
      </c>
      <c r="AB1305" s="1" t="s">
        <v>68</v>
      </c>
      <c r="AC1305">
        <v>2</v>
      </c>
      <c r="AD1305">
        <v>3</v>
      </c>
      <c r="AE1305" s="1" t="s">
        <v>68</v>
      </c>
      <c r="AF1305" s="1" t="s">
        <v>68</v>
      </c>
      <c r="AG1305" s="1" t="s">
        <v>68</v>
      </c>
      <c r="AH1305" s="1" t="s">
        <v>68</v>
      </c>
      <c r="AL1305">
        <v>2</v>
      </c>
      <c r="AN1305" s="1" t="s">
        <v>68</v>
      </c>
      <c r="AO1305">
        <v>2800</v>
      </c>
      <c r="AP1305">
        <v>1600</v>
      </c>
      <c r="AQ1305">
        <v>1600</v>
      </c>
      <c r="AR1305" s="1" t="s">
        <v>1291</v>
      </c>
      <c r="AS1305">
        <v>2</v>
      </c>
      <c r="AT1305" s="1" t="s">
        <v>394</v>
      </c>
      <c r="AU1305">
        <v>4</v>
      </c>
      <c r="AV1305" s="1" t="s">
        <v>1292</v>
      </c>
      <c r="AW1305">
        <v>1499</v>
      </c>
      <c r="AX1305" s="1" t="s">
        <v>72</v>
      </c>
      <c r="AZ1305" s="1" t="s">
        <v>68</v>
      </c>
      <c r="BA1305" s="1" t="s">
        <v>68</v>
      </c>
      <c r="BB1305" s="1" t="s">
        <v>2056</v>
      </c>
      <c r="BC1305" s="1" t="s">
        <v>369</v>
      </c>
      <c r="BD1305" s="1" t="s">
        <v>4302</v>
      </c>
      <c r="BE1305" s="1" t="s">
        <v>780</v>
      </c>
      <c r="BF1305" s="1" t="s">
        <v>400</v>
      </c>
      <c r="BG1305" s="1" t="s">
        <v>68</v>
      </c>
      <c r="BH1305" s="1" t="s">
        <v>68</v>
      </c>
    </row>
    <row r="1306" spans="1:60" x14ac:dyDescent="0.25">
      <c r="A1306" s="1" t="s">
        <v>60</v>
      </c>
      <c r="B1306">
        <v>6</v>
      </c>
      <c r="C1306" s="1" t="s">
        <v>386</v>
      </c>
      <c r="D1306" s="1" t="s">
        <v>386</v>
      </c>
      <c r="E1306" s="1" t="s">
        <v>357</v>
      </c>
      <c r="F1306" s="1" t="s">
        <v>2563</v>
      </c>
      <c r="G1306" s="1" t="s">
        <v>64</v>
      </c>
      <c r="H1306" s="1" t="s">
        <v>97</v>
      </c>
      <c r="I1306">
        <v>1903</v>
      </c>
      <c r="J1306" s="1" t="s">
        <v>944</v>
      </c>
      <c r="K1306" s="1" t="s">
        <v>2073</v>
      </c>
      <c r="L1306" s="1" t="s">
        <v>2074</v>
      </c>
      <c r="M1306" s="1" t="s">
        <v>2075</v>
      </c>
      <c r="N1306" s="1" t="s">
        <v>1721</v>
      </c>
      <c r="O1306" s="1" t="s">
        <v>4303</v>
      </c>
      <c r="P1306">
        <v>20220831</v>
      </c>
      <c r="Q1306">
        <v>20220831</v>
      </c>
      <c r="R1306">
        <v>20220831</v>
      </c>
      <c r="T1306">
        <v>1644</v>
      </c>
      <c r="U1306">
        <v>2343</v>
      </c>
      <c r="V1306">
        <v>4143</v>
      </c>
      <c r="W1306">
        <v>100</v>
      </c>
      <c r="X1306">
        <v>750</v>
      </c>
      <c r="Y1306">
        <v>1800</v>
      </c>
      <c r="Z1306" s="1" t="s">
        <v>68</v>
      </c>
      <c r="AA1306" s="1" t="s">
        <v>68</v>
      </c>
      <c r="AB1306" s="1" t="s">
        <v>68</v>
      </c>
      <c r="AC1306">
        <v>2</v>
      </c>
      <c r="AD1306">
        <v>5</v>
      </c>
      <c r="AE1306" s="1" t="s">
        <v>68</v>
      </c>
      <c r="AF1306" s="1" t="s">
        <v>68</v>
      </c>
      <c r="AG1306" s="1" t="s">
        <v>68</v>
      </c>
      <c r="AH1306" s="1" t="s">
        <v>68</v>
      </c>
      <c r="AL1306">
        <v>2</v>
      </c>
      <c r="AN1306" s="1" t="s">
        <v>68</v>
      </c>
      <c r="AO1306">
        <v>2787</v>
      </c>
      <c r="AP1306">
        <v>1585</v>
      </c>
      <c r="AQ1306">
        <v>1575</v>
      </c>
      <c r="AR1306" s="1" t="s">
        <v>785</v>
      </c>
      <c r="AS1306">
        <v>1</v>
      </c>
      <c r="AT1306" s="1" t="s">
        <v>366</v>
      </c>
      <c r="AU1306">
        <v>4</v>
      </c>
      <c r="AV1306" s="1" t="s">
        <v>395</v>
      </c>
      <c r="AW1306">
        <v>1498</v>
      </c>
      <c r="AX1306" s="1" t="s">
        <v>72</v>
      </c>
      <c r="AY1306">
        <v>135</v>
      </c>
      <c r="AZ1306" s="1" t="s">
        <v>1548</v>
      </c>
      <c r="BA1306" s="1" t="s">
        <v>68</v>
      </c>
      <c r="BB1306" s="1" t="s">
        <v>1531</v>
      </c>
      <c r="BC1306" s="1" t="s">
        <v>369</v>
      </c>
      <c r="BD1306" s="1" t="s">
        <v>2973</v>
      </c>
      <c r="BE1306" s="1" t="s">
        <v>3354</v>
      </c>
      <c r="BF1306" s="1" t="s">
        <v>713</v>
      </c>
      <c r="BG1306" s="1" t="s">
        <v>68</v>
      </c>
      <c r="BH1306" s="1" t="s">
        <v>68</v>
      </c>
    </row>
    <row r="1307" spans="1:60" x14ac:dyDescent="0.25">
      <c r="A1307" s="1" t="s">
        <v>60</v>
      </c>
      <c r="B1307">
        <v>6</v>
      </c>
      <c r="C1307" s="1" t="s">
        <v>386</v>
      </c>
      <c r="D1307" s="1" t="s">
        <v>386</v>
      </c>
      <c r="E1307" s="1" t="s">
        <v>830</v>
      </c>
      <c r="F1307" s="1" t="s">
        <v>2563</v>
      </c>
      <c r="G1307" s="1" t="s">
        <v>64</v>
      </c>
      <c r="H1307" s="1" t="s">
        <v>97</v>
      </c>
      <c r="I1307">
        <v>2174</v>
      </c>
      <c r="J1307" s="1" t="s">
        <v>374</v>
      </c>
      <c r="K1307" s="1" t="s">
        <v>1511</v>
      </c>
      <c r="L1307" s="1" t="s">
        <v>1512</v>
      </c>
      <c r="M1307" s="1" t="s">
        <v>1513</v>
      </c>
      <c r="N1307" s="1" t="s">
        <v>1495</v>
      </c>
      <c r="O1307" s="1" t="s">
        <v>1845</v>
      </c>
      <c r="P1307">
        <v>20220817</v>
      </c>
      <c r="Q1307">
        <v>20220817</v>
      </c>
      <c r="R1307">
        <v>20220817</v>
      </c>
      <c r="T1307">
        <v>1705</v>
      </c>
      <c r="U1307">
        <v>2300</v>
      </c>
      <c r="V1307">
        <v>4800</v>
      </c>
      <c r="W1307">
        <v>100</v>
      </c>
      <c r="X1307">
        <v>750</v>
      </c>
      <c r="Y1307">
        <v>2500</v>
      </c>
      <c r="Z1307" s="1" t="s">
        <v>596</v>
      </c>
      <c r="AA1307" s="1" t="s">
        <v>68</v>
      </c>
      <c r="AB1307" s="1" t="s">
        <v>68</v>
      </c>
      <c r="AC1307">
        <v>2</v>
      </c>
      <c r="AD1307">
        <v>3</v>
      </c>
      <c r="AE1307" s="1" t="s">
        <v>68</v>
      </c>
      <c r="AF1307" s="1" t="s">
        <v>68</v>
      </c>
      <c r="AG1307" s="1" t="s">
        <v>68</v>
      </c>
      <c r="AH1307" s="1" t="s">
        <v>68</v>
      </c>
      <c r="AL1307">
        <v>2</v>
      </c>
      <c r="AN1307" s="1" t="s">
        <v>68</v>
      </c>
      <c r="AO1307">
        <v>2679</v>
      </c>
      <c r="AP1307">
        <v>1586</v>
      </c>
      <c r="AQ1307">
        <v>1576</v>
      </c>
      <c r="AR1307" s="1" t="s">
        <v>1346</v>
      </c>
      <c r="AS1307">
        <v>2</v>
      </c>
      <c r="AT1307" s="1" t="s">
        <v>394</v>
      </c>
      <c r="AU1307">
        <v>4</v>
      </c>
      <c r="AV1307" s="1" t="s">
        <v>1347</v>
      </c>
      <c r="AW1307">
        <v>1968</v>
      </c>
      <c r="AX1307" s="1" t="s">
        <v>72</v>
      </c>
      <c r="AY1307">
        <v>140</v>
      </c>
      <c r="AZ1307" s="1" t="s">
        <v>777</v>
      </c>
      <c r="BA1307" s="1" t="s">
        <v>64</v>
      </c>
      <c r="BB1307" s="1" t="s">
        <v>2138</v>
      </c>
      <c r="BC1307" s="1" t="s">
        <v>369</v>
      </c>
      <c r="BD1307" s="1" t="s">
        <v>2139</v>
      </c>
      <c r="BE1307" s="1" t="s">
        <v>614</v>
      </c>
      <c r="BF1307" s="1" t="s">
        <v>68</v>
      </c>
      <c r="BG1307" s="1" t="s">
        <v>68</v>
      </c>
      <c r="BH1307" s="1" t="s">
        <v>68</v>
      </c>
    </row>
    <row r="1308" spans="1:60" x14ac:dyDescent="0.25">
      <c r="A1308" s="1" t="s">
        <v>60</v>
      </c>
      <c r="B1308">
        <v>6</v>
      </c>
      <c r="C1308" s="1" t="s">
        <v>386</v>
      </c>
      <c r="D1308" s="1" t="s">
        <v>386</v>
      </c>
      <c r="E1308" s="1" t="s">
        <v>357</v>
      </c>
      <c r="F1308" s="1" t="s">
        <v>2563</v>
      </c>
      <c r="G1308" s="1" t="s">
        <v>64</v>
      </c>
      <c r="H1308" s="1" t="s">
        <v>97</v>
      </c>
      <c r="I1308">
        <v>126</v>
      </c>
      <c r="J1308" s="1" t="s">
        <v>701</v>
      </c>
      <c r="K1308" s="1" t="s">
        <v>1625</v>
      </c>
      <c r="L1308" s="1" t="s">
        <v>2306</v>
      </c>
      <c r="M1308" s="1" t="s">
        <v>4202</v>
      </c>
      <c r="N1308" s="1" t="s">
        <v>2308</v>
      </c>
      <c r="O1308" s="1" t="s">
        <v>4203</v>
      </c>
      <c r="P1308">
        <v>20220801</v>
      </c>
      <c r="Q1308">
        <v>20220801</v>
      </c>
      <c r="R1308">
        <v>20220801</v>
      </c>
      <c r="T1308">
        <v>2175</v>
      </c>
      <c r="U1308">
        <v>2740</v>
      </c>
      <c r="V1308">
        <v>4840</v>
      </c>
      <c r="W1308">
        <v>95</v>
      </c>
      <c r="X1308">
        <v>750</v>
      </c>
      <c r="Y1308">
        <v>2100</v>
      </c>
      <c r="Z1308" s="1" t="s">
        <v>596</v>
      </c>
      <c r="AA1308" s="1" t="s">
        <v>68</v>
      </c>
      <c r="AB1308" s="1" t="s">
        <v>68</v>
      </c>
      <c r="AC1308">
        <v>2</v>
      </c>
      <c r="AD1308">
        <v>3</v>
      </c>
      <c r="AE1308" s="1" t="s">
        <v>68</v>
      </c>
      <c r="AF1308" s="1" t="s">
        <v>68</v>
      </c>
      <c r="AG1308" s="1" t="s">
        <v>68</v>
      </c>
      <c r="AH1308" s="1" t="s">
        <v>68</v>
      </c>
      <c r="AL1308">
        <v>2</v>
      </c>
      <c r="AN1308" s="1" t="s">
        <v>68</v>
      </c>
      <c r="AO1308">
        <v>2932</v>
      </c>
      <c r="AP1308">
        <v>1669</v>
      </c>
      <c r="AQ1308">
        <v>1653</v>
      </c>
      <c r="AR1308" s="1" t="s">
        <v>2309</v>
      </c>
      <c r="AS1308">
        <v>10</v>
      </c>
      <c r="AT1308" s="1" t="s">
        <v>838</v>
      </c>
      <c r="AU1308">
        <v>8</v>
      </c>
      <c r="AV1308" s="1" t="s">
        <v>2310</v>
      </c>
      <c r="AW1308">
        <v>3996</v>
      </c>
      <c r="AX1308" s="1" t="s">
        <v>102</v>
      </c>
      <c r="AY1308">
        <v>265</v>
      </c>
      <c r="AZ1308" s="1" t="s">
        <v>1779</v>
      </c>
      <c r="BA1308" s="1" t="s">
        <v>68</v>
      </c>
      <c r="BB1308" s="1" t="s">
        <v>2311</v>
      </c>
      <c r="BC1308" s="1" t="s">
        <v>369</v>
      </c>
      <c r="BD1308" s="1" t="s">
        <v>4304</v>
      </c>
      <c r="BE1308" s="1" t="s">
        <v>2313</v>
      </c>
      <c r="BF1308" s="1" t="s">
        <v>68</v>
      </c>
      <c r="BG1308" s="1" t="s">
        <v>68</v>
      </c>
      <c r="BH1308" s="1" t="s">
        <v>68</v>
      </c>
    </row>
    <row r="1309" spans="1:60" x14ac:dyDescent="0.25">
      <c r="A1309" s="1" t="s">
        <v>60</v>
      </c>
      <c r="B1309">
        <v>6</v>
      </c>
      <c r="C1309" s="1" t="s">
        <v>386</v>
      </c>
      <c r="D1309" s="1" t="s">
        <v>386</v>
      </c>
      <c r="E1309" s="1" t="s">
        <v>357</v>
      </c>
      <c r="F1309" s="1" t="s">
        <v>2563</v>
      </c>
      <c r="G1309" s="1" t="s">
        <v>64</v>
      </c>
      <c r="H1309" s="1" t="s">
        <v>97</v>
      </c>
      <c r="I1309">
        <v>6196</v>
      </c>
      <c r="J1309" s="1" t="s">
        <v>404</v>
      </c>
      <c r="K1309" s="1" t="s">
        <v>1566</v>
      </c>
      <c r="L1309" s="1" t="s">
        <v>4305</v>
      </c>
      <c r="M1309" s="1" t="s">
        <v>1634</v>
      </c>
      <c r="N1309" s="1" t="s">
        <v>4306</v>
      </c>
      <c r="O1309" s="1" t="s">
        <v>1636</v>
      </c>
      <c r="P1309">
        <v>20220818</v>
      </c>
      <c r="Q1309">
        <v>20220818</v>
      </c>
      <c r="R1309">
        <v>20220818</v>
      </c>
      <c r="T1309">
        <v>2605</v>
      </c>
      <c r="U1309">
        <v>3210</v>
      </c>
      <c r="V1309">
        <v>6010</v>
      </c>
      <c r="W1309">
        <v>108</v>
      </c>
      <c r="X1309">
        <v>750</v>
      </c>
      <c r="Y1309">
        <v>2700</v>
      </c>
      <c r="Z1309" s="1" t="s">
        <v>596</v>
      </c>
      <c r="AA1309" s="1" t="s">
        <v>68</v>
      </c>
      <c r="AB1309" s="1" t="s">
        <v>68</v>
      </c>
      <c r="AC1309">
        <v>2</v>
      </c>
      <c r="AD1309">
        <v>3</v>
      </c>
      <c r="AE1309" s="1" t="s">
        <v>68</v>
      </c>
      <c r="AF1309" s="1" t="s">
        <v>68</v>
      </c>
      <c r="AG1309" s="1" t="s">
        <v>68</v>
      </c>
      <c r="AH1309" s="1" t="s">
        <v>68</v>
      </c>
      <c r="AL1309">
        <v>2</v>
      </c>
      <c r="AN1309" s="1" t="s">
        <v>68</v>
      </c>
      <c r="AO1309">
        <v>2995</v>
      </c>
      <c r="AP1309">
        <v>1685</v>
      </c>
      <c r="AQ1309">
        <v>1732</v>
      </c>
      <c r="AR1309" s="1" t="s">
        <v>1457</v>
      </c>
      <c r="AS1309">
        <v>13</v>
      </c>
      <c r="AT1309" s="1" t="s">
        <v>609</v>
      </c>
      <c r="AU1309">
        <v>4</v>
      </c>
      <c r="AV1309" s="1" t="s">
        <v>800</v>
      </c>
      <c r="AW1309">
        <v>1991</v>
      </c>
      <c r="AX1309" s="1" t="s">
        <v>102</v>
      </c>
      <c r="AZ1309" s="1" t="s">
        <v>68</v>
      </c>
      <c r="BA1309" s="1" t="s">
        <v>68</v>
      </c>
      <c r="BB1309" s="1" t="s">
        <v>686</v>
      </c>
      <c r="BC1309" s="1" t="s">
        <v>369</v>
      </c>
      <c r="BD1309" s="1" t="s">
        <v>4307</v>
      </c>
      <c r="BE1309" s="1" t="s">
        <v>2255</v>
      </c>
      <c r="BF1309" s="1" t="s">
        <v>68</v>
      </c>
      <c r="BG1309" s="1" t="s">
        <v>4308</v>
      </c>
      <c r="BH1309" s="1" t="s">
        <v>4309</v>
      </c>
    </row>
    <row r="1310" spans="1:60" x14ac:dyDescent="0.25">
      <c r="A1310" s="1" t="s">
        <v>60</v>
      </c>
      <c r="B1310">
        <v>6</v>
      </c>
      <c r="C1310" s="1" t="s">
        <v>386</v>
      </c>
      <c r="D1310" s="1" t="s">
        <v>386</v>
      </c>
      <c r="E1310" s="1" t="s">
        <v>357</v>
      </c>
      <c r="F1310" s="1" t="s">
        <v>2563</v>
      </c>
      <c r="G1310" s="1" t="s">
        <v>64</v>
      </c>
      <c r="H1310" s="1" t="s">
        <v>97</v>
      </c>
      <c r="I1310">
        <v>2174</v>
      </c>
      <c r="J1310" s="1" t="s">
        <v>374</v>
      </c>
      <c r="K1310" s="1" t="s">
        <v>1448</v>
      </c>
      <c r="L1310" s="1" t="s">
        <v>1449</v>
      </c>
      <c r="M1310" s="1" t="s">
        <v>4310</v>
      </c>
      <c r="N1310" s="1" t="s">
        <v>2125</v>
      </c>
      <c r="O1310" s="1" t="s">
        <v>4311</v>
      </c>
      <c r="P1310">
        <v>20220818</v>
      </c>
      <c r="Q1310">
        <v>20220818</v>
      </c>
      <c r="R1310">
        <v>20220818</v>
      </c>
      <c r="T1310">
        <v>1385</v>
      </c>
      <c r="U1310">
        <v>1900</v>
      </c>
      <c r="V1310">
        <v>3400</v>
      </c>
      <c r="W1310">
        <v>80</v>
      </c>
      <c r="X1310">
        <v>690</v>
      </c>
      <c r="Y1310">
        <v>1500</v>
      </c>
      <c r="Z1310" s="1" t="s">
        <v>68</v>
      </c>
      <c r="AA1310" s="1" t="s">
        <v>68</v>
      </c>
      <c r="AB1310" s="1" t="s">
        <v>68</v>
      </c>
      <c r="AC1310">
        <v>2</v>
      </c>
      <c r="AD1310">
        <v>3</v>
      </c>
      <c r="AE1310" s="1" t="s">
        <v>68</v>
      </c>
      <c r="AF1310" s="1" t="s">
        <v>68</v>
      </c>
      <c r="AG1310" s="1" t="s">
        <v>68</v>
      </c>
      <c r="AH1310" s="1" t="s">
        <v>68</v>
      </c>
      <c r="AL1310">
        <v>2</v>
      </c>
      <c r="AN1310" s="1" t="s">
        <v>68</v>
      </c>
      <c r="AO1310">
        <v>2619</v>
      </c>
      <c r="AP1310">
        <v>1549</v>
      </c>
      <c r="AQ1310">
        <v>1519</v>
      </c>
      <c r="AR1310" s="1" t="s">
        <v>1334</v>
      </c>
      <c r="AS1310">
        <v>2</v>
      </c>
      <c r="AT1310" s="1" t="s">
        <v>394</v>
      </c>
      <c r="AU1310">
        <v>4</v>
      </c>
      <c r="AV1310" s="1" t="s">
        <v>731</v>
      </c>
      <c r="AW1310">
        <v>1968</v>
      </c>
      <c r="AX1310" s="1" t="s">
        <v>72</v>
      </c>
      <c r="AY1310">
        <v>101</v>
      </c>
      <c r="AZ1310" s="1" t="s">
        <v>1644</v>
      </c>
      <c r="BA1310" s="1" t="s">
        <v>64</v>
      </c>
      <c r="BB1310" s="1" t="s">
        <v>518</v>
      </c>
      <c r="BC1310" s="1" t="s">
        <v>369</v>
      </c>
      <c r="BD1310" s="1" t="s">
        <v>4182</v>
      </c>
      <c r="BE1310" s="1" t="s">
        <v>1082</v>
      </c>
      <c r="BF1310" s="1" t="s">
        <v>110</v>
      </c>
      <c r="BG1310" s="1" t="s">
        <v>68</v>
      </c>
      <c r="BH1310" s="1" t="s">
        <v>68</v>
      </c>
    </row>
    <row r="1311" spans="1:60" x14ac:dyDescent="0.25">
      <c r="A1311" s="1" t="s">
        <v>60</v>
      </c>
      <c r="B1311">
        <v>6</v>
      </c>
      <c r="C1311" s="1" t="s">
        <v>386</v>
      </c>
      <c r="D1311" s="1" t="s">
        <v>386</v>
      </c>
      <c r="E1311" s="1" t="s">
        <v>357</v>
      </c>
      <c r="F1311" s="1" t="s">
        <v>2563</v>
      </c>
      <c r="G1311" s="1" t="s">
        <v>64</v>
      </c>
      <c r="H1311" s="1" t="s">
        <v>97</v>
      </c>
      <c r="I1311">
        <v>126</v>
      </c>
      <c r="J1311" s="1" t="s">
        <v>701</v>
      </c>
      <c r="K1311" s="1" t="s">
        <v>1500</v>
      </c>
      <c r="L1311" s="1" t="s">
        <v>2140</v>
      </c>
      <c r="M1311" s="1" t="s">
        <v>1502</v>
      </c>
      <c r="N1311" s="1" t="s">
        <v>2141</v>
      </c>
      <c r="O1311" s="1" t="s">
        <v>2328</v>
      </c>
      <c r="P1311">
        <v>20220802</v>
      </c>
      <c r="Q1311">
        <v>20220802</v>
      </c>
      <c r="R1311">
        <v>20220802</v>
      </c>
      <c r="T1311">
        <v>1880</v>
      </c>
      <c r="U1311">
        <v>2510</v>
      </c>
      <c r="V1311">
        <v>4910</v>
      </c>
      <c r="W1311">
        <v>100</v>
      </c>
      <c r="X1311">
        <v>750</v>
      </c>
      <c r="Y1311">
        <v>2400</v>
      </c>
      <c r="Z1311" s="1" t="s">
        <v>596</v>
      </c>
      <c r="AA1311" s="1" t="s">
        <v>68</v>
      </c>
      <c r="AB1311" s="1" t="s">
        <v>68</v>
      </c>
      <c r="AC1311">
        <v>2</v>
      </c>
      <c r="AD1311">
        <v>3</v>
      </c>
      <c r="AE1311" s="1" t="s">
        <v>68</v>
      </c>
      <c r="AF1311" s="1" t="s">
        <v>68</v>
      </c>
      <c r="AG1311" s="1" t="s">
        <v>68</v>
      </c>
      <c r="AH1311" s="1" t="s">
        <v>68</v>
      </c>
      <c r="AL1311">
        <v>2</v>
      </c>
      <c r="AN1311" s="1" t="s">
        <v>68</v>
      </c>
      <c r="AO1311">
        <v>2829</v>
      </c>
      <c r="AP1311">
        <v>1632</v>
      </c>
      <c r="AQ1311">
        <v>1636</v>
      </c>
      <c r="AR1311" s="1" t="s">
        <v>2106</v>
      </c>
      <c r="AS1311">
        <v>15</v>
      </c>
      <c r="AT1311" s="1" t="s">
        <v>1271</v>
      </c>
      <c r="AU1311">
        <v>4</v>
      </c>
      <c r="AV1311" s="1" t="s">
        <v>1224</v>
      </c>
      <c r="AW1311">
        <v>1968</v>
      </c>
      <c r="AX1311" s="1" t="s">
        <v>72</v>
      </c>
      <c r="AY1311">
        <v>143</v>
      </c>
      <c r="AZ1311" s="1" t="s">
        <v>1233</v>
      </c>
      <c r="BA1311" s="1" t="s">
        <v>64</v>
      </c>
      <c r="BB1311" s="1" t="s">
        <v>2329</v>
      </c>
      <c r="BC1311" s="1" t="s">
        <v>369</v>
      </c>
      <c r="BD1311" s="1" t="s">
        <v>3599</v>
      </c>
      <c r="BE1311" s="1" t="s">
        <v>756</v>
      </c>
      <c r="BF1311" s="1" t="s">
        <v>865</v>
      </c>
      <c r="BG1311" s="1" t="s">
        <v>68</v>
      </c>
      <c r="BH1311" s="1" t="s">
        <v>68</v>
      </c>
    </row>
    <row r="1312" spans="1:60" x14ac:dyDescent="0.25">
      <c r="A1312" s="1" t="s">
        <v>60</v>
      </c>
      <c r="B1312">
        <v>6</v>
      </c>
      <c r="C1312" s="1" t="s">
        <v>386</v>
      </c>
      <c r="D1312" s="1" t="s">
        <v>386</v>
      </c>
      <c r="E1312" s="1" t="s">
        <v>357</v>
      </c>
      <c r="F1312" s="1" t="s">
        <v>2563</v>
      </c>
      <c r="G1312" s="1" t="s">
        <v>64</v>
      </c>
      <c r="H1312" s="1" t="s">
        <v>97</v>
      </c>
      <c r="I1312">
        <v>6196</v>
      </c>
      <c r="J1312" s="1" t="s">
        <v>404</v>
      </c>
      <c r="K1312" s="1" t="s">
        <v>1536</v>
      </c>
      <c r="L1312" s="1" t="s">
        <v>4312</v>
      </c>
      <c r="M1312" s="1" t="s">
        <v>2347</v>
      </c>
      <c r="N1312" s="1" t="s">
        <v>4313</v>
      </c>
      <c r="O1312" s="1" t="s">
        <v>3217</v>
      </c>
      <c r="P1312">
        <v>20220802</v>
      </c>
      <c r="Q1312">
        <v>20220802</v>
      </c>
      <c r="R1312">
        <v>20220802</v>
      </c>
      <c r="T1312">
        <v>1535</v>
      </c>
      <c r="U1312">
        <v>2075</v>
      </c>
      <c r="V1312">
        <v>3765</v>
      </c>
      <c r="W1312">
        <v>80</v>
      </c>
      <c r="X1312">
        <v>750</v>
      </c>
      <c r="Y1312">
        <v>1600</v>
      </c>
      <c r="Z1312" s="1" t="s">
        <v>68</v>
      </c>
      <c r="AA1312" s="1" t="s">
        <v>68</v>
      </c>
      <c r="AB1312" s="1" t="s">
        <v>68</v>
      </c>
      <c r="AC1312">
        <v>2</v>
      </c>
      <c r="AD1312">
        <v>3</v>
      </c>
      <c r="AE1312" s="1" t="s">
        <v>68</v>
      </c>
      <c r="AF1312" s="1" t="s">
        <v>68</v>
      </c>
      <c r="AG1312" s="1" t="s">
        <v>68</v>
      </c>
      <c r="AH1312" s="1" t="s">
        <v>68</v>
      </c>
      <c r="AL1312">
        <v>2</v>
      </c>
      <c r="AN1312" s="1" t="s">
        <v>68</v>
      </c>
      <c r="AO1312">
        <v>2729</v>
      </c>
      <c r="AP1312">
        <v>1569</v>
      </c>
      <c r="AQ1312">
        <v>1574</v>
      </c>
      <c r="AR1312" s="1" t="s">
        <v>1374</v>
      </c>
      <c r="AS1312">
        <v>2</v>
      </c>
      <c r="AT1312" s="1" t="s">
        <v>394</v>
      </c>
      <c r="AU1312">
        <v>4</v>
      </c>
      <c r="AV1312" s="1" t="s">
        <v>395</v>
      </c>
      <c r="AW1312">
        <v>1950</v>
      </c>
      <c r="AX1312" s="1" t="s">
        <v>102</v>
      </c>
      <c r="AZ1312" s="1" t="s">
        <v>68</v>
      </c>
      <c r="BA1312" s="1" t="s">
        <v>64</v>
      </c>
      <c r="BB1312" s="1" t="s">
        <v>2406</v>
      </c>
      <c r="BC1312" s="1" t="s">
        <v>369</v>
      </c>
      <c r="BD1312" s="1" t="s">
        <v>3315</v>
      </c>
      <c r="BE1312" s="1" t="s">
        <v>936</v>
      </c>
      <c r="BF1312" s="1" t="s">
        <v>110</v>
      </c>
      <c r="BG1312" s="1" t="s">
        <v>68</v>
      </c>
      <c r="BH1312" s="1" t="s">
        <v>68</v>
      </c>
    </row>
    <row r="1313" spans="1:60" x14ac:dyDescent="0.25">
      <c r="A1313" s="1" t="s">
        <v>60</v>
      </c>
      <c r="B1313">
        <v>6</v>
      </c>
      <c r="C1313" s="1" t="s">
        <v>386</v>
      </c>
      <c r="D1313" s="1" t="s">
        <v>386</v>
      </c>
      <c r="E1313" s="1" t="s">
        <v>357</v>
      </c>
      <c r="F1313" s="1" t="s">
        <v>2563</v>
      </c>
      <c r="G1313" s="1" t="s">
        <v>64</v>
      </c>
      <c r="H1313" s="1" t="s">
        <v>97</v>
      </c>
      <c r="I1313">
        <v>2176</v>
      </c>
      <c r="J1313" s="1" t="s">
        <v>916</v>
      </c>
      <c r="K1313" s="1" t="s">
        <v>1829</v>
      </c>
      <c r="L1313" s="1" t="s">
        <v>2273</v>
      </c>
      <c r="M1313" s="1" t="s">
        <v>2274</v>
      </c>
      <c r="N1313" s="1" t="s">
        <v>2275</v>
      </c>
      <c r="O1313" s="1" t="s">
        <v>2276</v>
      </c>
      <c r="P1313">
        <v>20220803</v>
      </c>
      <c r="Q1313">
        <v>20220803</v>
      </c>
      <c r="R1313">
        <v>20220803</v>
      </c>
      <c r="T1313">
        <v>1688</v>
      </c>
      <c r="U1313">
        <v>2220</v>
      </c>
      <c r="V1313">
        <v>3820</v>
      </c>
      <c r="W1313">
        <v>100</v>
      </c>
      <c r="X1313">
        <v>750</v>
      </c>
      <c r="Y1313">
        <v>1600</v>
      </c>
      <c r="Z1313" s="1" t="s">
        <v>68</v>
      </c>
      <c r="AA1313" s="1" t="s">
        <v>68</v>
      </c>
      <c r="AB1313" s="1" t="s">
        <v>68</v>
      </c>
      <c r="AC1313">
        <v>2</v>
      </c>
      <c r="AD1313">
        <v>3</v>
      </c>
      <c r="AE1313" s="1" t="s">
        <v>68</v>
      </c>
      <c r="AF1313" s="1" t="s">
        <v>68</v>
      </c>
      <c r="AG1313" s="1" t="s">
        <v>68</v>
      </c>
      <c r="AH1313" s="1" t="s">
        <v>68</v>
      </c>
      <c r="AL1313">
        <v>2</v>
      </c>
      <c r="AN1313" s="1" t="s">
        <v>68</v>
      </c>
      <c r="AO1313">
        <v>2702</v>
      </c>
      <c r="AP1313">
        <v>1601</v>
      </c>
      <c r="AQ1313">
        <v>1626</v>
      </c>
      <c r="AR1313" s="1" t="s">
        <v>2277</v>
      </c>
      <c r="AS1313">
        <v>10</v>
      </c>
      <c r="AT1313" s="1" t="s">
        <v>838</v>
      </c>
      <c r="AU1313">
        <v>4</v>
      </c>
      <c r="AV1313" s="1" t="s">
        <v>1082</v>
      </c>
      <c r="AW1313">
        <v>1969</v>
      </c>
      <c r="AX1313" s="1" t="s">
        <v>72</v>
      </c>
      <c r="AZ1313" s="1" t="s">
        <v>68</v>
      </c>
      <c r="BA1313" s="1" t="s">
        <v>68</v>
      </c>
      <c r="BB1313" s="1" t="s">
        <v>1991</v>
      </c>
      <c r="BC1313" s="1" t="s">
        <v>369</v>
      </c>
      <c r="BD1313" s="1" t="s">
        <v>3406</v>
      </c>
      <c r="BE1313" s="1" t="s">
        <v>1264</v>
      </c>
      <c r="BF1313" s="1" t="s">
        <v>1244</v>
      </c>
      <c r="BG1313" s="1" t="s">
        <v>68</v>
      </c>
      <c r="BH1313" s="1" t="s">
        <v>68</v>
      </c>
    </row>
    <row r="1314" spans="1:60" x14ac:dyDescent="0.25">
      <c r="A1314" s="1" t="s">
        <v>60</v>
      </c>
      <c r="B1314">
        <v>6</v>
      </c>
      <c r="C1314" s="1" t="s">
        <v>386</v>
      </c>
      <c r="D1314" s="1" t="s">
        <v>386</v>
      </c>
      <c r="E1314" s="1" t="s">
        <v>357</v>
      </c>
      <c r="F1314" s="1" t="s">
        <v>2563</v>
      </c>
      <c r="G1314" s="1" t="s">
        <v>64</v>
      </c>
      <c r="H1314" s="1" t="s">
        <v>97</v>
      </c>
      <c r="I1314">
        <v>249</v>
      </c>
      <c r="J1314" s="1" t="s">
        <v>666</v>
      </c>
      <c r="K1314" s="1" t="s">
        <v>2221</v>
      </c>
      <c r="L1314" s="1" t="s">
        <v>4314</v>
      </c>
      <c r="M1314" s="1" t="s">
        <v>2766</v>
      </c>
      <c r="N1314" s="1" t="s">
        <v>4315</v>
      </c>
      <c r="O1314" s="1" t="s">
        <v>4316</v>
      </c>
      <c r="P1314">
        <v>20220817</v>
      </c>
      <c r="Q1314">
        <v>20220817</v>
      </c>
      <c r="R1314">
        <v>20220817</v>
      </c>
      <c r="T1314">
        <v>1680</v>
      </c>
      <c r="U1314">
        <v>2190</v>
      </c>
      <c r="V1314">
        <v>4190</v>
      </c>
      <c r="W1314">
        <v>80</v>
      </c>
      <c r="X1314">
        <v>750</v>
      </c>
      <c r="Y1314">
        <v>2000</v>
      </c>
      <c r="Z1314" s="1" t="s">
        <v>596</v>
      </c>
      <c r="AA1314" s="1" t="s">
        <v>68</v>
      </c>
      <c r="AB1314" s="1" t="s">
        <v>68</v>
      </c>
      <c r="AC1314">
        <v>2</v>
      </c>
      <c r="AD1314">
        <v>3</v>
      </c>
      <c r="AE1314" s="1" t="s">
        <v>68</v>
      </c>
      <c r="AF1314" s="1" t="s">
        <v>68</v>
      </c>
      <c r="AG1314" s="1" t="s">
        <v>68</v>
      </c>
      <c r="AH1314" s="1" t="s">
        <v>68</v>
      </c>
      <c r="AL1314">
        <v>2</v>
      </c>
      <c r="AN1314" s="1" t="s">
        <v>68</v>
      </c>
      <c r="AO1314">
        <v>2670</v>
      </c>
      <c r="AP1314">
        <v>1563</v>
      </c>
      <c r="AQ1314">
        <v>1562</v>
      </c>
      <c r="AR1314" s="1" t="s">
        <v>860</v>
      </c>
      <c r="AS1314">
        <v>2</v>
      </c>
      <c r="AT1314" s="1" t="s">
        <v>394</v>
      </c>
      <c r="AU1314">
        <v>4</v>
      </c>
      <c r="AV1314" s="1" t="s">
        <v>943</v>
      </c>
      <c r="AW1314">
        <v>1995</v>
      </c>
      <c r="AX1314" s="1" t="s">
        <v>72</v>
      </c>
      <c r="AY1314">
        <v>130</v>
      </c>
      <c r="AZ1314" s="1" t="s">
        <v>197</v>
      </c>
      <c r="BA1314" s="1" t="s">
        <v>64</v>
      </c>
      <c r="BB1314" s="1" t="s">
        <v>3419</v>
      </c>
      <c r="BC1314" s="1" t="s">
        <v>369</v>
      </c>
      <c r="BD1314" s="1" t="s">
        <v>3927</v>
      </c>
      <c r="BE1314" s="1" t="s">
        <v>1470</v>
      </c>
      <c r="BF1314" s="1" t="s">
        <v>790</v>
      </c>
      <c r="BG1314" s="1" t="s">
        <v>68</v>
      </c>
      <c r="BH1314" s="1" t="s">
        <v>68</v>
      </c>
    </row>
    <row r="1315" spans="1:60" x14ac:dyDescent="0.25">
      <c r="A1315" s="1" t="s">
        <v>60</v>
      </c>
      <c r="B1315">
        <v>6</v>
      </c>
      <c r="C1315" s="1" t="s">
        <v>386</v>
      </c>
      <c r="D1315" s="1" t="s">
        <v>386</v>
      </c>
      <c r="E1315" s="1" t="s">
        <v>830</v>
      </c>
      <c r="F1315" s="1" t="s">
        <v>2563</v>
      </c>
      <c r="G1315" s="1" t="s">
        <v>64</v>
      </c>
      <c r="H1315" s="1" t="s">
        <v>97</v>
      </c>
      <c r="I1315">
        <v>249</v>
      </c>
      <c r="J1315" s="1" t="s">
        <v>666</v>
      </c>
      <c r="K1315" s="1" t="s">
        <v>832</v>
      </c>
      <c r="L1315" s="1" t="s">
        <v>4317</v>
      </c>
      <c r="M1315" s="1" t="s">
        <v>834</v>
      </c>
      <c r="N1315" s="1" t="s">
        <v>4318</v>
      </c>
      <c r="O1315" s="1" t="s">
        <v>4319</v>
      </c>
      <c r="P1315">
        <v>20220826</v>
      </c>
      <c r="Q1315">
        <v>20220826</v>
      </c>
      <c r="R1315">
        <v>20220826</v>
      </c>
      <c r="T1315">
        <v>2360</v>
      </c>
      <c r="U1315">
        <v>3170</v>
      </c>
      <c r="V1315">
        <v>6670</v>
      </c>
      <c r="W1315">
        <v>140</v>
      </c>
      <c r="X1315">
        <v>750</v>
      </c>
      <c r="Y1315">
        <v>3500</v>
      </c>
      <c r="Z1315" s="1" t="s">
        <v>596</v>
      </c>
      <c r="AA1315" s="1" t="s">
        <v>68</v>
      </c>
      <c r="AB1315" s="1" t="s">
        <v>68</v>
      </c>
      <c r="AC1315">
        <v>2</v>
      </c>
      <c r="AD1315">
        <v>5</v>
      </c>
      <c r="AE1315" s="1" t="s">
        <v>68</v>
      </c>
      <c r="AF1315" s="1" t="s">
        <v>68</v>
      </c>
      <c r="AG1315" s="1" t="s">
        <v>68</v>
      </c>
      <c r="AH1315" s="1" t="s">
        <v>68</v>
      </c>
      <c r="AL1315">
        <v>2</v>
      </c>
      <c r="AN1315" s="1" t="s">
        <v>68</v>
      </c>
      <c r="AO1315">
        <v>2975</v>
      </c>
      <c r="AP1315">
        <v>1678</v>
      </c>
      <c r="AQ1315">
        <v>1698</v>
      </c>
      <c r="AR1315" s="1" t="s">
        <v>1547</v>
      </c>
      <c r="AS1315">
        <v>15</v>
      </c>
      <c r="AT1315" s="1" t="s">
        <v>1271</v>
      </c>
      <c r="AU1315">
        <v>6</v>
      </c>
      <c r="AV1315" s="1" t="s">
        <v>461</v>
      </c>
      <c r="AW1315">
        <v>2993</v>
      </c>
      <c r="AX1315" s="1" t="s">
        <v>102</v>
      </c>
      <c r="AY1315">
        <v>161</v>
      </c>
      <c r="AZ1315" s="1" t="s">
        <v>1580</v>
      </c>
      <c r="BA1315" s="1" t="s">
        <v>1172</v>
      </c>
      <c r="BB1315" s="1" t="s">
        <v>3175</v>
      </c>
      <c r="BC1315" s="1" t="s">
        <v>369</v>
      </c>
      <c r="BD1315" s="1" t="s">
        <v>3383</v>
      </c>
      <c r="BE1315" s="1" t="s">
        <v>1506</v>
      </c>
      <c r="BF1315" s="1" t="s">
        <v>1477</v>
      </c>
      <c r="BG1315" s="1" t="s">
        <v>68</v>
      </c>
      <c r="BH1315" s="1" t="s">
        <v>68</v>
      </c>
    </row>
    <row r="1316" spans="1:60" x14ac:dyDescent="0.25">
      <c r="A1316" s="1" t="s">
        <v>60</v>
      </c>
      <c r="B1316">
        <v>6</v>
      </c>
      <c r="C1316" s="1" t="s">
        <v>386</v>
      </c>
      <c r="D1316" s="1" t="s">
        <v>386</v>
      </c>
      <c r="E1316" s="1" t="s">
        <v>357</v>
      </c>
      <c r="F1316" s="1" t="s">
        <v>2563</v>
      </c>
      <c r="G1316" s="1" t="s">
        <v>64</v>
      </c>
      <c r="H1316" s="1" t="s">
        <v>97</v>
      </c>
      <c r="I1316">
        <v>1903</v>
      </c>
      <c r="J1316" s="1" t="s">
        <v>944</v>
      </c>
      <c r="K1316" s="1" t="s">
        <v>1492</v>
      </c>
      <c r="L1316" s="1" t="s">
        <v>1641</v>
      </c>
      <c r="M1316" s="1" t="s">
        <v>1526</v>
      </c>
      <c r="N1316" s="1" t="s">
        <v>3968</v>
      </c>
      <c r="O1316" s="1" t="s">
        <v>3969</v>
      </c>
      <c r="P1316">
        <v>20220805</v>
      </c>
      <c r="Q1316">
        <v>20220805</v>
      </c>
      <c r="R1316">
        <v>20220805</v>
      </c>
      <c r="T1316">
        <v>1416</v>
      </c>
      <c r="U1316">
        <v>1910</v>
      </c>
      <c r="V1316">
        <v>3410</v>
      </c>
      <c r="W1316">
        <v>80</v>
      </c>
      <c r="X1316">
        <v>700</v>
      </c>
      <c r="Y1316">
        <v>1500</v>
      </c>
      <c r="Z1316" s="1" t="s">
        <v>68</v>
      </c>
      <c r="AA1316" s="1" t="s">
        <v>68</v>
      </c>
      <c r="AB1316" s="1" t="s">
        <v>68</v>
      </c>
      <c r="AC1316">
        <v>2</v>
      </c>
      <c r="AD1316">
        <v>3</v>
      </c>
      <c r="AE1316" s="1" t="s">
        <v>68</v>
      </c>
      <c r="AF1316" s="1" t="s">
        <v>68</v>
      </c>
      <c r="AG1316" s="1" t="s">
        <v>68</v>
      </c>
      <c r="AH1316" s="1" t="s">
        <v>68</v>
      </c>
      <c r="AL1316">
        <v>2</v>
      </c>
      <c r="AN1316" s="1" t="s">
        <v>68</v>
      </c>
      <c r="AO1316">
        <v>2667</v>
      </c>
      <c r="AP1316">
        <v>1535</v>
      </c>
      <c r="AQ1316">
        <v>1531</v>
      </c>
      <c r="AR1316" s="1" t="s">
        <v>1328</v>
      </c>
      <c r="AS1316">
        <v>10</v>
      </c>
      <c r="AT1316" s="1" t="s">
        <v>838</v>
      </c>
      <c r="AU1316">
        <v>4</v>
      </c>
      <c r="AV1316" s="1" t="s">
        <v>395</v>
      </c>
      <c r="AW1316">
        <v>1498</v>
      </c>
      <c r="AX1316" s="1" t="s">
        <v>102</v>
      </c>
      <c r="AY1316">
        <v>109</v>
      </c>
      <c r="AZ1316" s="1" t="s">
        <v>709</v>
      </c>
      <c r="BA1316" s="1" t="s">
        <v>68</v>
      </c>
      <c r="BB1316" s="1" t="s">
        <v>2172</v>
      </c>
      <c r="BC1316" s="1" t="s">
        <v>369</v>
      </c>
      <c r="BD1316" s="1" t="s">
        <v>4320</v>
      </c>
      <c r="BE1316" s="1" t="s">
        <v>915</v>
      </c>
      <c r="BF1316" s="1" t="s">
        <v>68</v>
      </c>
      <c r="BG1316" s="1" t="s">
        <v>68</v>
      </c>
      <c r="BH1316" s="1" t="s">
        <v>68</v>
      </c>
    </row>
    <row r="1317" spans="1:60" x14ac:dyDescent="0.25">
      <c r="A1317" s="1" t="s">
        <v>60</v>
      </c>
      <c r="B1317">
        <v>6</v>
      </c>
      <c r="C1317" s="1" t="s">
        <v>386</v>
      </c>
      <c r="D1317" s="1" t="s">
        <v>386</v>
      </c>
      <c r="E1317" s="1" t="s">
        <v>357</v>
      </c>
      <c r="F1317" s="1" t="s">
        <v>2563</v>
      </c>
      <c r="G1317" s="1" t="s">
        <v>64</v>
      </c>
      <c r="H1317" s="1" t="s">
        <v>97</v>
      </c>
      <c r="I1317">
        <v>1402</v>
      </c>
      <c r="J1317" s="1" t="s">
        <v>1518</v>
      </c>
      <c r="K1317" s="1" t="s">
        <v>1566</v>
      </c>
      <c r="L1317" s="1" t="s">
        <v>4321</v>
      </c>
      <c r="M1317" s="1" t="s">
        <v>1634</v>
      </c>
      <c r="N1317" s="1" t="s">
        <v>4322</v>
      </c>
      <c r="O1317" s="1" t="s">
        <v>1636</v>
      </c>
      <c r="P1317">
        <v>20220831</v>
      </c>
      <c r="Q1317">
        <v>20220831</v>
      </c>
      <c r="R1317">
        <v>20220831</v>
      </c>
      <c r="T1317">
        <v>2220</v>
      </c>
      <c r="U1317">
        <v>3000</v>
      </c>
      <c r="V1317">
        <v>5800</v>
      </c>
      <c r="W1317">
        <v>108</v>
      </c>
      <c r="X1317">
        <v>750</v>
      </c>
      <c r="Y1317">
        <v>2700</v>
      </c>
      <c r="Z1317" s="1" t="s">
        <v>596</v>
      </c>
      <c r="AA1317" s="1" t="s">
        <v>68</v>
      </c>
      <c r="AB1317" s="1" t="s">
        <v>68</v>
      </c>
      <c r="AC1317">
        <v>2</v>
      </c>
      <c r="AD1317">
        <v>3</v>
      </c>
      <c r="AE1317" s="1" t="s">
        <v>68</v>
      </c>
      <c r="AF1317" s="1" t="s">
        <v>68</v>
      </c>
      <c r="AG1317" s="1" t="s">
        <v>68</v>
      </c>
      <c r="AH1317" s="1" t="s">
        <v>68</v>
      </c>
      <c r="AL1317">
        <v>2</v>
      </c>
      <c r="AN1317" s="1" t="s">
        <v>68</v>
      </c>
      <c r="AO1317">
        <v>2995</v>
      </c>
      <c r="AP1317">
        <v>1685</v>
      </c>
      <c r="AQ1317">
        <v>1732</v>
      </c>
      <c r="AR1317" s="1" t="s">
        <v>2790</v>
      </c>
      <c r="AS1317">
        <v>10</v>
      </c>
      <c r="AT1317" s="1" t="s">
        <v>838</v>
      </c>
      <c r="AU1317">
        <v>6</v>
      </c>
      <c r="AV1317" s="1" t="s">
        <v>2922</v>
      </c>
      <c r="AW1317">
        <v>2999</v>
      </c>
      <c r="AX1317" s="1" t="s">
        <v>72</v>
      </c>
      <c r="AZ1317" s="1" t="s">
        <v>68</v>
      </c>
      <c r="BA1317" s="1" t="s">
        <v>68</v>
      </c>
      <c r="BB1317" s="1" t="s">
        <v>2349</v>
      </c>
      <c r="BC1317" s="1" t="s">
        <v>369</v>
      </c>
      <c r="BD1317" s="1" t="s">
        <v>4323</v>
      </c>
      <c r="BE1317" s="1" t="s">
        <v>883</v>
      </c>
      <c r="BF1317" s="1" t="s">
        <v>68</v>
      </c>
      <c r="BG1317" s="1" t="s">
        <v>68</v>
      </c>
      <c r="BH1317" s="1" t="s">
        <v>68</v>
      </c>
    </row>
    <row r="1318" spans="1:60" x14ac:dyDescent="0.25">
      <c r="A1318" s="1" t="s">
        <v>60</v>
      </c>
      <c r="B1318">
        <v>6</v>
      </c>
      <c r="C1318" s="1" t="s">
        <v>386</v>
      </c>
      <c r="D1318" s="1" t="s">
        <v>386</v>
      </c>
      <c r="E1318" s="1" t="s">
        <v>357</v>
      </c>
      <c r="F1318" s="1" t="s">
        <v>2563</v>
      </c>
      <c r="G1318" s="1" t="s">
        <v>64</v>
      </c>
      <c r="H1318" s="1" t="s">
        <v>97</v>
      </c>
      <c r="I1318">
        <v>249</v>
      </c>
      <c r="J1318" s="1" t="s">
        <v>666</v>
      </c>
      <c r="K1318" s="1" t="s">
        <v>2664</v>
      </c>
      <c r="L1318" s="1" t="s">
        <v>1211</v>
      </c>
      <c r="M1318" s="1" t="s">
        <v>2666</v>
      </c>
      <c r="N1318" s="1" t="s">
        <v>4324</v>
      </c>
      <c r="O1318" s="1" t="s">
        <v>2668</v>
      </c>
      <c r="P1318">
        <v>20220811</v>
      </c>
      <c r="Q1318">
        <v>20220811</v>
      </c>
      <c r="R1318">
        <v>20220811</v>
      </c>
      <c r="T1318">
        <v>1620</v>
      </c>
      <c r="U1318">
        <v>2085</v>
      </c>
      <c r="V1318">
        <v>3485</v>
      </c>
      <c r="W1318">
        <v>75</v>
      </c>
      <c r="X1318">
        <v>750</v>
      </c>
      <c r="Y1318">
        <v>1400</v>
      </c>
      <c r="Z1318" s="1" t="s">
        <v>68</v>
      </c>
      <c r="AA1318" s="1" t="s">
        <v>68</v>
      </c>
      <c r="AB1318" s="1" t="s">
        <v>68</v>
      </c>
      <c r="AC1318">
        <v>2</v>
      </c>
      <c r="AD1318">
        <v>3</v>
      </c>
      <c r="AE1318" s="1" t="s">
        <v>68</v>
      </c>
      <c r="AF1318" s="1" t="s">
        <v>68</v>
      </c>
      <c r="AG1318" s="1" t="s">
        <v>68</v>
      </c>
      <c r="AH1318" s="1" t="s">
        <v>68</v>
      </c>
      <c r="AL1318">
        <v>2</v>
      </c>
      <c r="AN1318" s="1" t="s">
        <v>68</v>
      </c>
      <c r="AO1318">
        <v>2670</v>
      </c>
      <c r="AP1318">
        <v>1583</v>
      </c>
      <c r="AQ1318">
        <v>1584</v>
      </c>
      <c r="AR1318" s="1" t="s">
        <v>860</v>
      </c>
      <c r="AS1318">
        <v>2</v>
      </c>
      <c r="AT1318" s="1" t="s">
        <v>394</v>
      </c>
      <c r="AU1318">
        <v>4</v>
      </c>
      <c r="AV1318" s="1" t="s">
        <v>395</v>
      </c>
      <c r="AW1318">
        <v>1995</v>
      </c>
      <c r="AX1318" s="1" t="s">
        <v>72</v>
      </c>
      <c r="AZ1318" s="1" t="s">
        <v>68</v>
      </c>
      <c r="BA1318" s="1" t="s">
        <v>68</v>
      </c>
      <c r="BB1318" s="1" t="s">
        <v>4325</v>
      </c>
      <c r="BC1318" s="1" t="s">
        <v>369</v>
      </c>
      <c r="BD1318" s="1" t="s">
        <v>1498</v>
      </c>
      <c r="BE1318" s="1" t="s">
        <v>1789</v>
      </c>
      <c r="BF1318" s="1" t="s">
        <v>865</v>
      </c>
      <c r="BG1318" s="1" t="s">
        <v>68</v>
      </c>
      <c r="BH1318" s="1" t="s">
        <v>68</v>
      </c>
    </row>
    <row r="1319" spans="1:60" x14ac:dyDescent="0.25">
      <c r="A1319" s="1" t="s">
        <v>60</v>
      </c>
      <c r="B1319">
        <v>6</v>
      </c>
      <c r="C1319" s="1" t="s">
        <v>386</v>
      </c>
      <c r="D1319" s="1" t="s">
        <v>386</v>
      </c>
      <c r="E1319" s="1" t="s">
        <v>357</v>
      </c>
      <c r="F1319" s="1" t="s">
        <v>2563</v>
      </c>
      <c r="G1319" s="1" t="s">
        <v>64</v>
      </c>
      <c r="H1319" s="1" t="s">
        <v>97</v>
      </c>
      <c r="I1319">
        <v>2174</v>
      </c>
      <c r="J1319" s="1" t="s">
        <v>374</v>
      </c>
      <c r="K1319" s="1" t="s">
        <v>586</v>
      </c>
      <c r="L1319" s="1" t="s">
        <v>2827</v>
      </c>
      <c r="M1319" s="1" t="s">
        <v>2828</v>
      </c>
      <c r="N1319" s="1" t="s">
        <v>4259</v>
      </c>
      <c r="O1319" s="1" t="s">
        <v>4326</v>
      </c>
      <c r="P1319">
        <v>20220811</v>
      </c>
      <c r="Q1319">
        <v>20220811</v>
      </c>
      <c r="R1319">
        <v>20220811</v>
      </c>
      <c r="T1319">
        <v>1632</v>
      </c>
      <c r="U1319">
        <v>2230</v>
      </c>
      <c r="V1319">
        <v>4030</v>
      </c>
      <c r="W1319">
        <v>80</v>
      </c>
      <c r="X1319">
        <v>750</v>
      </c>
      <c r="Y1319">
        <v>1800</v>
      </c>
      <c r="Z1319" s="1" t="s">
        <v>68</v>
      </c>
      <c r="AA1319" s="1" t="s">
        <v>68</v>
      </c>
      <c r="AB1319" s="1" t="s">
        <v>68</v>
      </c>
      <c r="AC1319">
        <v>2</v>
      </c>
      <c r="AD1319">
        <v>3</v>
      </c>
      <c r="AE1319" s="1" t="s">
        <v>68</v>
      </c>
      <c r="AF1319" s="1" t="s">
        <v>68</v>
      </c>
      <c r="AG1319" s="1" t="s">
        <v>68</v>
      </c>
      <c r="AH1319" s="1" t="s">
        <v>68</v>
      </c>
      <c r="AL1319">
        <v>2</v>
      </c>
      <c r="AN1319" s="1" t="s">
        <v>68</v>
      </c>
      <c r="AO1319">
        <v>2786</v>
      </c>
      <c r="AP1319">
        <v>1569</v>
      </c>
      <c r="AQ1319">
        <v>1542</v>
      </c>
      <c r="AR1319" s="1" t="s">
        <v>1240</v>
      </c>
      <c r="AS1319">
        <v>2</v>
      </c>
      <c r="AT1319" s="1" t="s">
        <v>394</v>
      </c>
      <c r="AU1319">
        <v>4</v>
      </c>
      <c r="AV1319" s="1" t="s">
        <v>395</v>
      </c>
      <c r="AW1319">
        <v>1968</v>
      </c>
      <c r="AX1319" s="1" t="s">
        <v>102</v>
      </c>
      <c r="AY1319">
        <v>118</v>
      </c>
      <c r="AZ1319" s="1" t="s">
        <v>861</v>
      </c>
      <c r="BA1319" s="1" t="s">
        <v>64</v>
      </c>
      <c r="BB1319" s="1" t="s">
        <v>620</v>
      </c>
      <c r="BC1319" s="1" t="s">
        <v>369</v>
      </c>
      <c r="BD1319" s="1" t="s">
        <v>3534</v>
      </c>
      <c r="BE1319" s="1" t="s">
        <v>978</v>
      </c>
      <c r="BF1319" s="1" t="s">
        <v>68</v>
      </c>
      <c r="BG1319" s="1" t="s">
        <v>68</v>
      </c>
      <c r="BH1319" s="1" t="s">
        <v>68</v>
      </c>
    </row>
    <row r="1320" spans="1:60" x14ac:dyDescent="0.25">
      <c r="A1320" s="1" t="s">
        <v>60</v>
      </c>
      <c r="B1320">
        <v>6</v>
      </c>
      <c r="C1320" s="1" t="s">
        <v>386</v>
      </c>
      <c r="D1320" s="1" t="s">
        <v>386</v>
      </c>
      <c r="E1320" s="1" t="s">
        <v>357</v>
      </c>
      <c r="F1320" s="1" t="s">
        <v>2563</v>
      </c>
      <c r="G1320" s="1" t="s">
        <v>64</v>
      </c>
      <c r="H1320" s="1" t="s">
        <v>97</v>
      </c>
      <c r="I1320">
        <v>126</v>
      </c>
      <c r="J1320" s="1" t="s">
        <v>701</v>
      </c>
      <c r="K1320" s="1" t="s">
        <v>1323</v>
      </c>
      <c r="L1320" s="1" t="s">
        <v>1463</v>
      </c>
      <c r="M1320" s="1" t="s">
        <v>1325</v>
      </c>
      <c r="N1320" s="1" t="s">
        <v>3554</v>
      </c>
      <c r="O1320" s="1" t="s">
        <v>1845</v>
      </c>
      <c r="P1320">
        <v>20220816</v>
      </c>
      <c r="Q1320">
        <v>20220816</v>
      </c>
      <c r="R1320">
        <v>20220816</v>
      </c>
      <c r="T1320">
        <v>1525</v>
      </c>
      <c r="U1320">
        <v>2045</v>
      </c>
      <c r="V1320">
        <v>3845</v>
      </c>
      <c r="W1320">
        <v>90</v>
      </c>
      <c r="X1320">
        <v>750</v>
      </c>
      <c r="Y1320">
        <v>1800</v>
      </c>
      <c r="Z1320" s="1" t="s">
        <v>68</v>
      </c>
      <c r="AA1320" s="1" t="s">
        <v>68</v>
      </c>
      <c r="AB1320" s="1" t="s">
        <v>68</v>
      </c>
      <c r="AC1320">
        <v>2</v>
      </c>
      <c r="AD1320">
        <v>3</v>
      </c>
      <c r="AE1320" s="1" t="s">
        <v>68</v>
      </c>
      <c r="AF1320" s="1" t="s">
        <v>68</v>
      </c>
      <c r="AG1320" s="1" t="s">
        <v>68</v>
      </c>
      <c r="AH1320" s="1" t="s">
        <v>68</v>
      </c>
      <c r="AL1320">
        <v>2</v>
      </c>
      <c r="AN1320" s="1" t="s">
        <v>68</v>
      </c>
      <c r="AO1320">
        <v>2678</v>
      </c>
      <c r="AP1320">
        <v>1592</v>
      </c>
      <c r="AQ1320">
        <v>1597</v>
      </c>
      <c r="AR1320" s="1" t="s">
        <v>785</v>
      </c>
      <c r="AS1320">
        <v>1</v>
      </c>
      <c r="AT1320" s="1" t="s">
        <v>366</v>
      </c>
      <c r="AU1320">
        <v>4</v>
      </c>
      <c r="AV1320" s="1" t="s">
        <v>395</v>
      </c>
      <c r="AW1320">
        <v>1498</v>
      </c>
      <c r="AX1320" s="1" t="s">
        <v>72</v>
      </c>
      <c r="AY1320">
        <v>128</v>
      </c>
      <c r="AZ1320" s="1" t="s">
        <v>786</v>
      </c>
      <c r="BA1320" s="1" t="s">
        <v>68</v>
      </c>
      <c r="BB1320" s="1" t="s">
        <v>4327</v>
      </c>
      <c r="BC1320" s="1" t="s">
        <v>369</v>
      </c>
      <c r="BD1320" s="1" t="s">
        <v>4328</v>
      </c>
      <c r="BE1320" s="1" t="s">
        <v>789</v>
      </c>
      <c r="BF1320" s="1" t="s">
        <v>220</v>
      </c>
      <c r="BG1320" s="1" t="s">
        <v>68</v>
      </c>
      <c r="BH1320" s="1" t="s">
        <v>68</v>
      </c>
    </row>
    <row r="1321" spans="1:60" x14ac:dyDescent="0.25">
      <c r="A1321" s="1" t="s">
        <v>60</v>
      </c>
      <c r="B1321">
        <v>6</v>
      </c>
      <c r="C1321" s="1" t="s">
        <v>386</v>
      </c>
      <c r="D1321" s="1" t="s">
        <v>386</v>
      </c>
      <c r="E1321" s="1" t="s">
        <v>357</v>
      </c>
      <c r="F1321" s="1" t="s">
        <v>2563</v>
      </c>
      <c r="G1321" s="1" t="s">
        <v>64</v>
      </c>
      <c r="H1321" s="1" t="s">
        <v>97</v>
      </c>
      <c r="I1321">
        <v>2174</v>
      </c>
      <c r="J1321" s="1" t="s">
        <v>374</v>
      </c>
      <c r="K1321" s="1" t="s">
        <v>1511</v>
      </c>
      <c r="L1321" s="1" t="s">
        <v>1512</v>
      </c>
      <c r="M1321" s="1" t="s">
        <v>1513</v>
      </c>
      <c r="N1321" s="1" t="s">
        <v>1495</v>
      </c>
      <c r="O1321" s="1" t="s">
        <v>1345</v>
      </c>
      <c r="P1321">
        <v>20220817</v>
      </c>
      <c r="Q1321">
        <v>20220817</v>
      </c>
      <c r="R1321">
        <v>20220817</v>
      </c>
      <c r="T1321">
        <v>1705</v>
      </c>
      <c r="U1321">
        <v>2300</v>
      </c>
      <c r="V1321">
        <v>4800</v>
      </c>
      <c r="W1321">
        <v>100</v>
      </c>
      <c r="X1321">
        <v>750</v>
      </c>
      <c r="Y1321">
        <v>2500</v>
      </c>
      <c r="Z1321" s="1" t="s">
        <v>596</v>
      </c>
      <c r="AA1321" s="1" t="s">
        <v>68</v>
      </c>
      <c r="AB1321" s="1" t="s">
        <v>68</v>
      </c>
      <c r="AC1321">
        <v>2</v>
      </c>
      <c r="AD1321">
        <v>3</v>
      </c>
      <c r="AE1321" s="1" t="s">
        <v>68</v>
      </c>
      <c r="AF1321" s="1" t="s">
        <v>68</v>
      </c>
      <c r="AG1321" s="1" t="s">
        <v>68</v>
      </c>
      <c r="AH1321" s="1" t="s">
        <v>68</v>
      </c>
      <c r="AL1321">
        <v>2</v>
      </c>
      <c r="AN1321" s="1" t="s">
        <v>68</v>
      </c>
      <c r="AO1321">
        <v>2679</v>
      </c>
      <c r="AP1321">
        <v>1586</v>
      </c>
      <c r="AQ1321">
        <v>1576</v>
      </c>
      <c r="AR1321" s="1" t="s">
        <v>1346</v>
      </c>
      <c r="AS1321">
        <v>2</v>
      </c>
      <c r="AT1321" s="1" t="s">
        <v>394</v>
      </c>
      <c r="AU1321">
        <v>4</v>
      </c>
      <c r="AV1321" s="1" t="s">
        <v>1347</v>
      </c>
      <c r="AW1321">
        <v>1968</v>
      </c>
      <c r="AX1321" s="1" t="s">
        <v>72</v>
      </c>
      <c r="AY1321">
        <v>140</v>
      </c>
      <c r="AZ1321" s="1" t="s">
        <v>777</v>
      </c>
      <c r="BA1321" s="1" t="s">
        <v>64</v>
      </c>
      <c r="BB1321" s="1" t="s">
        <v>2138</v>
      </c>
      <c r="BC1321" s="1" t="s">
        <v>369</v>
      </c>
      <c r="BD1321" s="1" t="s">
        <v>2139</v>
      </c>
      <c r="BE1321" s="1" t="s">
        <v>614</v>
      </c>
      <c r="BF1321" s="1" t="s">
        <v>68</v>
      </c>
      <c r="BG1321" s="1" t="s">
        <v>68</v>
      </c>
      <c r="BH1321" s="1" t="s">
        <v>68</v>
      </c>
    </row>
    <row r="1322" spans="1:60" x14ac:dyDescent="0.25">
      <c r="A1322" s="1" t="s">
        <v>60</v>
      </c>
      <c r="B1322">
        <v>6</v>
      </c>
      <c r="C1322" s="1" t="s">
        <v>386</v>
      </c>
      <c r="D1322" s="1" t="s">
        <v>386</v>
      </c>
      <c r="E1322" s="1" t="s">
        <v>830</v>
      </c>
      <c r="F1322" s="1" t="s">
        <v>2563</v>
      </c>
      <c r="G1322" s="1" t="s">
        <v>64</v>
      </c>
      <c r="H1322" s="1" t="s">
        <v>97</v>
      </c>
      <c r="I1322">
        <v>249</v>
      </c>
      <c r="J1322" s="1" t="s">
        <v>666</v>
      </c>
      <c r="K1322" s="1" t="s">
        <v>832</v>
      </c>
      <c r="L1322" s="1" t="s">
        <v>3903</v>
      </c>
      <c r="M1322" s="1" t="s">
        <v>1544</v>
      </c>
      <c r="N1322" s="1" t="s">
        <v>3885</v>
      </c>
      <c r="O1322" s="1" t="s">
        <v>3904</v>
      </c>
      <c r="P1322">
        <v>20220802</v>
      </c>
      <c r="Q1322">
        <v>20220802</v>
      </c>
      <c r="R1322">
        <v>20220802</v>
      </c>
      <c r="T1322">
        <v>2510</v>
      </c>
      <c r="U1322">
        <v>3150</v>
      </c>
      <c r="V1322">
        <v>5850</v>
      </c>
      <c r="W1322">
        <v>140</v>
      </c>
      <c r="X1322">
        <v>750</v>
      </c>
      <c r="Y1322">
        <v>2700</v>
      </c>
      <c r="Z1322" s="1" t="s">
        <v>596</v>
      </c>
      <c r="AA1322" s="1" t="s">
        <v>68</v>
      </c>
      <c r="AB1322" s="1" t="s">
        <v>68</v>
      </c>
      <c r="AC1322">
        <v>2</v>
      </c>
      <c r="AD1322">
        <v>3</v>
      </c>
      <c r="AE1322" s="1" t="s">
        <v>68</v>
      </c>
      <c r="AF1322" s="1" t="s">
        <v>68</v>
      </c>
      <c r="AG1322" s="1" t="s">
        <v>68</v>
      </c>
      <c r="AH1322" s="1" t="s">
        <v>68</v>
      </c>
      <c r="AL1322">
        <v>2</v>
      </c>
      <c r="AN1322" s="1" t="s">
        <v>68</v>
      </c>
      <c r="AO1322">
        <v>2975</v>
      </c>
      <c r="AP1322">
        <v>1678</v>
      </c>
      <c r="AQ1322">
        <v>1698</v>
      </c>
      <c r="AR1322" s="1" t="s">
        <v>837</v>
      </c>
      <c r="AS1322">
        <v>13</v>
      </c>
      <c r="AT1322" s="1" t="s">
        <v>609</v>
      </c>
      <c r="AU1322">
        <v>6</v>
      </c>
      <c r="AV1322" s="1" t="s">
        <v>458</v>
      </c>
      <c r="AW1322">
        <v>2998</v>
      </c>
      <c r="AX1322" s="1" t="s">
        <v>102</v>
      </c>
      <c r="AY1322">
        <v>40</v>
      </c>
      <c r="AZ1322" s="1" t="s">
        <v>1244</v>
      </c>
      <c r="BA1322" s="1" t="s">
        <v>68</v>
      </c>
      <c r="BB1322" s="1" t="s">
        <v>2763</v>
      </c>
      <c r="BC1322" s="1" t="s">
        <v>369</v>
      </c>
      <c r="BD1322" s="1" t="s">
        <v>4329</v>
      </c>
      <c r="BE1322" s="1" t="s">
        <v>1048</v>
      </c>
      <c r="BF1322" s="1" t="s">
        <v>68</v>
      </c>
      <c r="BG1322" s="1" t="s">
        <v>1379</v>
      </c>
      <c r="BH1322" s="1" t="s">
        <v>1015</v>
      </c>
    </row>
    <row r="1323" spans="1:60" x14ac:dyDescent="0.25">
      <c r="A1323" s="1" t="s">
        <v>60</v>
      </c>
      <c r="B1323">
        <v>6</v>
      </c>
      <c r="C1323" s="1" t="s">
        <v>386</v>
      </c>
      <c r="D1323" s="1" t="s">
        <v>386</v>
      </c>
      <c r="E1323" s="1" t="s">
        <v>357</v>
      </c>
      <c r="F1323" s="1" t="s">
        <v>2563</v>
      </c>
      <c r="G1323" s="1" t="s">
        <v>64</v>
      </c>
      <c r="H1323" s="1" t="s">
        <v>97</v>
      </c>
      <c r="I1323">
        <v>1379</v>
      </c>
      <c r="J1323" s="1" t="s">
        <v>1482</v>
      </c>
      <c r="K1323" s="1" t="s">
        <v>4330</v>
      </c>
      <c r="L1323" s="1" t="s">
        <v>4331</v>
      </c>
      <c r="M1323" s="1" t="s">
        <v>4332</v>
      </c>
      <c r="N1323" s="1" t="s">
        <v>4333</v>
      </c>
      <c r="O1323" s="1" t="s">
        <v>4334</v>
      </c>
      <c r="P1323">
        <v>20220809</v>
      </c>
      <c r="Q1323">
        <v>20220809</v>
      </c>
      <c r="R1323">
        <v>20220809</v>
      </c>
      <c r="T1323">
        <v>1530</v>
      </c>
      <c r="U1323">
        <v>1965</v>
      </c>
      <c r="V1323">
        <v>3265</v>
      </c>
      <c r="W1323">
        <v>80</v>
      </c>
      <c r="X1323">
        <v>600</v>
      </c>
      <c r="Y1323">
        <v>1300</v>
      </c>
      <c r="Z1323" s="1" t="s">
        <v>68</v>
      </c>
      <c r="AA1323" s="1" t="s">
        <v>68</v>
      </c>
      <c r="AB1323" s="1" t="s">
        <v>68</v>
      </c>
      <c r="AC1323">
        <v>2</v>
      </c>
      <c r="AD1323">
        <v>3</v>
      </c>
      <c r="AE1323" s="1" t="s">
        <v>68</v>
      </c>
      <c r="AF1323" s="1" t="s">
        <v>68</v>
      </c>
      <c r="AG1323" s="1" t="s">
        <v>68</v>
      </c>
      <c r="AH1323" s="1" t="s">
        <v>68</v>
      </c>
      <c r="AL1323">
        <v>2</v>
      </c>
      <c r="AN1323" s="1" t="s">
        <v>68</v>
      </c>
      <c r="AO1323">
        <v>2655</v>
      </c>
      <c r="AP1323">
        <v>1565</v>
      </c>
      <c r="AQ1323">
        <v>1565</v>
      </c>
      <c r="AR1323" s="1" t="s">
        <v>4335</v>
      </c>
      <c r="AS1323">
        <v>10</v>
      </c>
      <c r="AT1323" s="1" t="s">
        <v>838</v>
      </c>
      <c r="AU1323">
        <v>4</v>
      </c>
      <c r="AV1323" s="1" t="s">
        <v>1421</v>
      </c>
      <c r="AW1323">
        <v>1998</v>
      </c>
      <c r="AX1323" s="1" t="s">
        <v>72</v>
      </c>
      <c r="AY1323">
        <v>124</v>
      </c>
      <c r="AZ1323" s="1" t="s">
        <v>1206</v>
      </c>
      <c r="BA1323" s="1" t="s">
        <v>68</v>
      </c>
      <c r="BB1323" s="1" t="s">
        <v>4336</v>
      </c>
      <c r="BC1323" s="1" t="s">
        <v>369</v>
      </c>
      <c r="BD1323" s="1" t="s">
        <v>3732</v>
      </c>
      <c r="BE1323" s="1" t="s">
        <v>955</v>
      </c>
      <c r="BF1323" s="1" t="s">
        <v>110</v>
      </c>
      <c r="BG1323" s="1" t="s">
        <v>68</v>
      </c>
      <c r="BH1323" s="1" t="s">
        <v>68</v>
      </c>
    </row>
    <row r="1324" spans="1:60" x14ac:dyDescent="0.25">
      <c r="A1324" s="1" t="s">
        <v>60</v>
      </c>
      <c r="B1324">
        <v>6</v>
      </c>
      <c r="C1324" s="1" t="s">
        <v>386</v>
      </c>
      <c r="D1324" s="1" t="s">
        <v>386</v>
      </c>
      <c r="E1324" s="1" t="s">
        <v>357</v>
      </c>
      <c r="F1324" s="1" t="s">
        <v>2563</v>
      </c>
      <c r="G1324" s="1" t="s">
        <v>64</v>
      </c>
      <c r="H1324" s="1" t="s">
        <v>97</v>
      </c>
      <c r="I1324">
        <v>2174</v>
      </c>
      <c r="J1324" s="1" t="s">
        <v>374</v>
      </c>
      <c r="K1324" s="1" t="s">
        <v>2041</v>
      </c>
      <c r="L1324" s="1" t="s">
        <v>2042</v>
      </c>
      <c r="M1324" s="1" t="s">
        <v>2043</v>
      </c>
      <c r="N1324" s="1" t="s">
        <v>2755</v>
      </c>
      <c r="O1324" s="1" t="s">
        <v>3902</v>
      </c>
      <c r="P1324">
        <v>20220809</v>
      </c>
      <c r="Q1324">
        <v>20220809</v>
      </c>
      <c r="R1324">
        <v>20220809</v>
      </c>
      <c r="T1324">
        <v>1542</v>
      </c>
      <c r="U1324">
        <v>2150</v>
      </c>
      <c r="V1324">
        <v>3550</v>
      </c>
      <c r="W1324">
        <v>75</v>
      </c>
      <c r="X1324">
        <v>750</v>
      </c>
      <c r="Y1324">
        <v>1400</v>
      </c>
      <c r="Z1324" s="1" t="s">
        <v>68</v>
      </c>
      <c r="AA1324" s="1" t="s">
        <v>68</v>
      </c>
      <c r="AB1324" s="1" t="s">
        <v>68</v>
      </c>
      <c r="AC1324">
        <v>2</v>
      </c>
      <c r="AD1324">
        <v>3</v>
      </c>
      <c r="AE1324" s="1" t="s">
        <v>68</v>
      </c>
      <c r="AF1324" s="1" t="s">
        <v>68</v>
      </c>
      <c r="AG1324" s="1" t="s">
        <v>68</v>
      </c>
      <c r="AH1324" s="1" t="s">
        <v>68</v>
      </c>
      <c r="AL1324">
        <v>2</v>
      </c>
      <c r="AN1324" s="1" t="s">
        <v>68</v>
      </c>
      <c r="AO1324">
        <v>2755</v>
      </c>
      <c r="AP1324">
        <v>1572</v>
      </c>
      <c r="AQ1324">
        <v>1606</v>
      </c>
      <c r="AR1324" s="1" t="s">
        <v>2757</v>
      </c>
      <c r="AS1324">
        <v>1</v>
      </c>
      <c r="AT1324" s="1" t="s">
        <v>366</v>
      </c>
      <c r="AU1324">
        <v>4</v>
      </c>
      <c r="AV1324" s="1" t="s">
        <v>1015</v>
      </c>
      <c r="AW1324">
        <v>1498</v>
      </c>
      <c r="AX1324" s="1" t="s">
        <v>102</v>
      </c>
      <c r="AY1324">
        <v>129</v>
      </c>
      <c r="AZ1324" s="1" t="s">
        <v>931</v>
      </c>
      <c r="BA1324" s="1" t="s">
        <v>68</v>
      </c>
      <c r="BB1324" s="1" t="s">
        <v>2905</v>
      </c>
      <c r="BC1324" s="1" t="s">
        <v>369</v>
      </c>
      <c r="BD1324" s="1" t="s">
        <v>4134</v>
      </c>
      <c r="BE1324" s="1" t="s">
        <v>989</v>
      </c>
      <c r="BF1324" s="1" t="s">
        <v>790</v>
      </c>
      <c r="BG1324" s="1" t="s">
        <v>68</v>
      </c>
      <c r="BH1324" s="1" t="s">
        <v>68</v>
      </c>
    </row>
    <row r="1325" spans="1:60" x14ac:dyDescent="0.25">
      <c r="A1325" s="1" t="s">
        <v>60</v>
      </c>
      <c r="B1325">
        <v>6</v>
      </c>
      <c r="C1325" s="1" t="s">
        <v>386</v>
      </c>
      <c r="D1325" s="1" t="s">
        <v>386</v>
      </c>
      <c r="E1325" s="1" t="s">
        <v>357</v>
      </c>
      <c r="F1325" s="1" t="s">
        <v>2563</v>
      </c>
      <c r="G1325" s="1" t="s">
        <v>64</v>
      </c>
      <c r="H1325" s="1" t="s">
        <v>97</v>
      </c>
      <c r="I1325">
        <v>1869</v>
      </c>
      <c r="J1325" s="1" t="s">
        <v>1407</v>
      </c>
      <c r="K1325" s="1" t="s">
        <v>2167</v>
      </c>
      <c r="L1325" s="1" t="s">
        <v>4337</v>
      </c>
      <c r="M1325" s="1" t="s">
        <v>4021</v>
      </c>
      <c r="N1325" s="1" t="s">
        <v>4338</v>
      </c>
      <c r="O1325" s="1" t="s">
        <v>2171</v>
      </c>
      <c r="P1325">
        <v>20220812</v>
      </c>
      <c r="Q1325">
        <v>20220812</v>
      </c>
      <c r="R1325">
        <v>20220812</v>
      </c>
      <c r="T1325">
        <v>1386</v>
      </c>
      <c r="U1325">
        <v>1890</v>
      </c>
      <c r="V1325">
        <v>3390</v>
      </c>
      <c r="W1325">
        <v>80</v>
      </c>
      <c r="X1325">
        <v>690</v>
      </c>
      <c r="Y1325">
        <v>1500</v>
      </c>
      <c r="Z1325" s="1" t="s">
        <v>68</v>
      </c>
      <c r="AA1325" s="1" t="s">
        <v>68</v>
      </c>
      <c r="AB1325" s="1" t="s">
        <v>68</v>
      </c>
      <c r="AC1325">
        <v>2</v>
      </c>
      <c r="AD1325">
        <v>3</v>
      </c>
      <c r="AE1325" s="1" t="s">
        <v>68</v>
      </c>
      <c r="AF1325" s="1" t="s">
        <v>68</v>
      </c>
      <c r="AG1325" s="1" t="s">
        <v>68</v>
      </c>
      <c r="AH1325" s="1" t="s">
        <v>68</v>
      </c>
      <c r="AL1325">
        <v>2</v>
      </c>
      <c r="AN1325" s="1" t="s">
        <v>68</v>
      </c>
      <c r="AO1325">
        <v>2669</v>
      </c>
      <c r="AP1325">
        <v>1544</v>
      </c>
      <c r="AQ1325">
        <v>1514</v>
      </c>
      <c r="AR1325" s="1" t="s">
        <v>1328</v>
      </c>
      <c r="AS1325">
        <v>10</v>
      </c>
      <c r="AT1325" s="1" t="s">
        <v>838</v>
      </c>
      <c r="AU1325">
        <v>4</v>
      </c>
      <c r="AV1325" s="1" t="s">
        <v>395</v>
      </c>
      <c r="AW1325">
        <v>1498</v>
      </c>
      <c r="AX1325" s="1" t="s">
        <v>72</v>
      </c>
      <c r="AY1325">
        <v>110</v>
      </c>
      <c r="AZ1325" s="1" t="s">
        <v>709</v>
      </c>
      <c r="BA1325" s="1" t="s">
        <v>68</v>
      </c>
      <c r="BB1325" s="1" t="s">
        <v>2172</v>
      </c>
      <c r="BC1325" s="1" t="s">
        <v>369</v>
      </c>
      <c r="BD1325" s="1" t="s">
        <v>2323</v>
      </c>
      <c r="BE1325" s="1" t="s">
        <v>598</v>
      </c>
      <c r="BF1325" s="1" t="s">
        <v>68</v>
      </c>
      <c r="BG1325" s="1" t="s">
        <v>68</v>
      </c>
      <c r="BH1325" s="1" t="s">
        <v>68</v>
      </c>
    </row>
    <row r="1326" spans="1:60" x14ac:dyDescent="0.25">
      <c r="A1326" s="1" t="s">
        <v>60</v>
      </c>
      <c r="B1326">
        <v>6</v>
      </c>
      <c r="C1326" s="1" t="s">
        <v>386</v>
      </c>
      <c r="D1326" s="1" t="s">
        <v>386</v>
      </c>
      <c r="E1326" s="1" t="s">
        <v>830</v>
      </c>
      <c r="F1326" s="1" t="s">
        <v>2563</v>
      </c>
      <c r="G1326" s="1" t="s">
        <v>64</v>
      </c>
      <c r="H1326" s="1" t="s">
        <v>97</v>
      </c>
      <c r="I1326">
        <v>1223</v>
      </c>
      <c r="J1326" s="1" t="s">
        <v>2198</v>
      </c>
      <c r="K1326" s="1" t="s">
        <v>3522</v>
      </c>
      <c r="L1326" s="1" t="s">
        <v>2721</v>
      </c>
      <c r="M1326" s="1" t="s">
        <v>4227</v>
      </c>
      <c r="N1326" s="1" t="s">
        <v>4339</v>
      </c>
      <c r="O1326" s="1" t="s">
        <v>3918</v>
      </c>
      <c r="P1326">
        <v>20220818</v>
      </c>
      <c r="Q1326">
        <v>20220818</v>
      </c>
      <c r="R1326">
        <v>20220818</v>
      </c>
      <c r="T1326">
        <v>2666</v>
      </c>
      <c r="U1326">
        <v>3400</v>
      </c>
      <c r="V1326">
        <v>6900</v>
      </c>
      <c r="W1326">
        <v>150</v>
      </c>
      <c r="X1326">
        <v>750</v>
      </c>
      <c r="Y1326">
        <v>3500</v>
      </c>
      <c r="Z1326" s="1" t="s">
        <v>596</v>
      </c>
      <c r="AA1326" s="1" t="s">
        <v>68</v>
      </c>
      <c r="AB1326" s="1" t="s">
        <v>68</v>
      </c>
      <c r="AC1326">
        <v>2</v>
      </c>
      <c r="AD1326">
        <v>5</v>
      </c>
      <c r="AE1326" s="1" t="s">
        <v>68</v>
      </c>
      <c r="AF1326" s="1" t="s">
        <v>68</v>
      </c>
      <c r="AG1326" s="1" t="s">
        <v>68</v>
      </c>
      <c r="AH1326" s="1" t="s">
        <v>68</v>
      </c>
      <c r="AL1326">
        <v>2</v>
      </c>
      <c r="AN1326" s="1" t="s">
        <v>68</v>
      </c>
      <c r="AO1326">
        <v>3197</v>
      </c>
      <c r="AP1326">
        <v>1702</v>
      </c>
      <c r="AQ1326">
        <v>1704</v>
      </c>
      <c r="AR1326" s="1" t="s">
        <v>2204</v>
      </c>
      <c r="AS1326">
        <v>15</v>
      </c>
      <c r="AT1326" s="1" t="s">
        <v>1271</v>
      </c>
      <c r="AU1326">
        <v>6</v>
      </c>
      <c r="AV1326" s="1" t="s">
        <v>385</v>
      </c>
      <c r="AW1326">
        <v>2997</v>
      </c>
      <c r="AX1326" s="1" t="s">
        <v>102</v>
      </c>
      <c r="AZ1326" s="1" t="s">
        <v>68</v>
      </c>
      <c r="BA1326" s="1" t="s">
        <v>64</v>
      </c>
      <c r="BB1326" s="1" t="s">
        <v>963</v>
      </c>
      <c r="BC1326" s="1" t="s">
        <v>369</v>
      </c>
      <c r="BD1326" s="1" t="s">
        <v>4340</v>
      </c>
      <c r="BE1326" s="1" t="s">
        <v>3464</v>
      </c>
      <c r="BF1326" s="1" t="s">
        <v>110</v>
      </c>
      <c r="BG1326" s="1" t="s">
        <v>68</v>
      </c>
      <c r="BH1326" s="1" t="s">
        <v>68</v>
      </c>
    </row>
    <row r="1327" spans="1:60" x14ac:dyDescent="0.25">
      <c r="A1327" s="1" t="s">
        <v>60</v>
      </c>
      <c r="B1327">
        <v>6</v>
      </c>
      <c r="C1327" s="1" t="s">
        <v>386</v>
      </c>
      <c r="D1327" s="1" t="s">
        <v>386</v>
      </c>
      <c r="E1327" s="1" t="s">
        <v>830</v>
      </c>
      <c r="F1327" s="1" t="s">
        <v>2563</v>
      </c>
      <c r="G1327" s="1" t="s">
        <v>64</v>
      </c>
      <c r="H1327" s="1" t="s">
        <v>74</v>
      </c>
      <c r="I1327">
        <v>249</v>
      </c>
      <c r="J1327" s="1" t="s">
        <v>666</v>
      </c>
      <c r="K1327" s="1" t="s">
        <v>2295</v>
      </c>
      <c r="L1327" s="1" t="s">
        <v>2324</v>
      </c>
      <c r="M1327" s="1" t="s">
        <v>2711</v>
      </c>
      <c r="N1327" s="1" t="s">
        <v>2325</v>
      </c>
      <c r="O1327" s="1" t="s">
        <v>1269</v>
      </c>
      <c r="P1327">
        <v>20220804</v>
      </c>
      <c r="Q1327">
        <v>20220804</v>
      </c>
      <c r="R1327">
        <v>20220804</v>
      </c>
      <c r="T1327">
        <v>1915</v>
      </c>
      <c r="U1327">
        <v>2500</v>
      </c>
      <c r="V1327">
        <v>4900</v>
      </c>
      <c r="W1327">
        <v>100</v>
      </c>
      <c r="X1327">
        <v>750</v>
      </c>
      <c r="Y1327">
        <v>2400</v>
      </c>
      <c r="Z1327" s="1" t="s">
        <v>596</v>
      </c>
      <c r="AA1327" s="1" t="s">
        <v>68</v>
      </c>
      <c r="AB1327" s="1" t="s">
        <v>68</v>
      </c>
      <c r="AC1327">
        <v>2</v>
      </c>
      <c r="AD1327">
        <v>3</v>
      </c>
      <c r="AE1327" s="1" t="s">
        <v>68</v>
      </c>
      <c r="AF1327" s="1" t="s">
        <v>68</v>
      </c>
      <c r="AG1327" s="1" t="s">
        <v>68</v>
      </c>
      <c r="AH1327" s="1" t="s">
        <v>68</v>
      </c>
      <c r="AL1327">
        <v>2</v>
      </c>
      <c r="AN1327" s="1" t="s">
        <v>68</v>
      </c>
      <c r="AO1327">
        <v>2864</v>
      </c>
      <c r="AP1327">
        <v>1620</v>
      </c>
      <c r="AQ1327">
        <v>1636</v>
      </c>
      <c r="AR1327" s="1" t="s">
        <v>1270</v>
      </c>
      <c r="AS1327">
        <v>15</v>
      </c>
      <c r="AT1327" s="1" t="s">
        <v>1271</v>
      </c>
      <c r="AU1327">
        <v>4</v>
      </c>
      <c r="AV1327" s="1" t="s">
        <v>943</v>
      </c>
      <c r="AW1327">
        <v>1995</v>
      </c>
      <c r="AX1327" s="1" t="s">
        <v>72</v>
      </c>
      <c r="AZ1327" s="1" t="s">
        <v>68</v>
      </c>
      <c r="BA1327" s="1" t="s">
        <v>68</v>
      </c>
      <c r="BB1327" s="1" t="s">
        <v>1272</v>
      </c>
      <c r="BC1327" s="1" t="s">
        <v>369</v>
      </c>
      <c r="BD1327" s="1" t="s">
        <v>4341</v>
      </c>
      <c r="BE1327" s="1" t="s">
        <v>1264</v>
      </c>
      <c r="BF1327" s="1" t="s">
        <v>713</v>
      </c>
      <c r="BG1327" s="1" t="s">
        <v>68</v>
      </c>
      <c r="BH1327" s="1" t="s">
        <v>68</v>
      </c>
    </row>
    <row r="1328" spans="1:60" x14ac:dyDescent="0.25">
      <c r="A1328" s="1" t="s">
        <v>60</v>
      </c>
      <c r="B1328">
        <v>6</v>
      </c>
      <c r="C1328" s="1" t="s">
        <v>386</v>
      </c>
      <c r="D1328" s="1" t="s">
        <v>386</v>
      </c>
      <c r="E1328" s="1" t="s">
        <v>357</v>
      </c>
      <c r="F1328" s="1" t="s">
        <v>2563</v>
      </c>
      <c r="G1328" s="1" t="s">
        <v>64</v>
      </c>
      <c r="H1328" s="1" t="s">
        <v>97</v>
      </c>
      <c r="I1328">
        <v>1379</v>
      </c>
      <c r="J1328" s="1" t="s">
        <v>1482</v>
      </c>
      <c r="K1328" s="1" t="s">
        <v>1483</v>
      </c>
      <c r="L1328" s="1" t="s">
        <v>1484</v>
      </c>
      <c r="M1328" s="1" t="s">
        <v>1485</v>
      </c>
      <c r="N1328" s="1" t="s">
        <v>4342</v>
      </c>
      <c r="O1328" s="1" t="s">
        <v>4343</v>
      </c>
      <c r="P1328">
        <v>20220808</v>
      </c>
      <c r="Q1328">
        <v>20220808</v>
      </c>
      <c r="R1328">
        <v>20220808</v>
      </c>
      <c r="T1328">
        <v>1666</v>
      </c>
      <c r="U1328">
        <v>2140</v>
      </c>
      <c r="V1328">
        <v>4140</v>
      </c>
      <c r="W1328">
        <v>84</v>
      </c>
      <c r="X1328">
        <v>750</v>
      </c>
      <c r="Y1328">
        <v>2000</v>
      </c>
      <c r="Z1328" s="1" t="s">
        <v>596</v>
      </c>
      <c r="AA1328" s="1" t="s">
        <v>68</v>
      </c>
      <c r="AB1328" s="1" t="s">
        <v>68</v>
      </c>
      <c r="AC1328">
        <v>2</v>
      </c>
      <c r="AD1328">
        <v>3</v>
      </c>
      <c r="AE1328" s="1" t="s">
        <v>68</v>
      </c>
      <c r="AF1328" s="1" t="s">
        <v>68</v>
      </c>
      <c r="AG1328" s="1" t="s">
        <v>68</v>
      </c>
      <c r="AH1328" s="1" t="s">
        <v>68</v>
      </c>
      <c r="AL1328">
        <v>2</v>
      </c>
      <c r="AN1328" s="1" t="s">
        <v>68</v>
      </c>
      <c r="AO1328">
        <v>2700</v>
      </c>
      <c r="AP1328">
        <v>1595</v>
      </c>
      <c r="AQ1328">
        <v>1595</v>
      </c>
      <c r="AR1328" s="1" t="s">
        <v>4344</v>
      </c>
      <c r="AS1328">
        <v>1</v>
      </c>
      <c r="AT1328" s="1" t="s">
        <v>366</v>
      </c>
      <c r="AU1328">
        <v>4</v>
      </c>
      <c r="AV1328" s="1" t="s">
        <v>1376</v>
      </c>
      <c r="AW1328">
        <v>2488</v>
      </c>
      <c r="AX1328" s="1" t="s">
        <v>72</v>
      </c>
      <c r="AY1328">
        <v>164</v>
      </c>
      <c r="AZ1328" s="1" t="s">
        <v>1798</v>
      </c>
      <c r="BA1328" s="1" t="s">
        <v>68</v>
      </c>
      <c r="BB1328" s="1" t="s">
        <v>663</v>
      </c>
      <c r="BC1328" s="1" t="s">
        <v>369</v>
      </c>
      <c r="BD1328" s="1" t="s">
        <v>2907</v>
      </c>
      <c r="BE1328" s="1" t="s">
        <v>3851</v>
      </c>
      <c r="BF1328" s="1" t="s">
        <v>110</v>
      </c>
      <c r="BG1328" s="1" t="s">
        <v>68</v>
      </c>
      <c r="BH1328" s="1" t="s">
        <v>68</v>
      </c>
    </row>
    <row r="1329" spans="1:60" x14ac:dyDescent="0.25">
      <c r="A1329" s="1" t="s">
        <v>60</v>
      </c>
      <c r="B1329">
        <v>6</v>
      </c>
      <c r="C1329" s="1" t="s">
        <v>386</v>
      </c>
      <c r="D1329" s="1" t="s">
        <v>386</v>
      </c>
      <c r="E1329" s="1" t="s">
        <v>830</v>
      </c>
      <c r="F1329" s="1" t="s">
        <v>2563</v>
      </c>
      <c r="G1329" s="1" t="s">
        <v>64</v>
      </c>
      <c r="H1329" s="1" t="s">
        <v>97</v>
      </c>
      <c r="I1329">
        <v>249</v>
      </c>
      <c r="J1329" s="1" t="s">
        <v>666</v>
      </c>
      <c r="K1329" s="1" t="s">
        <v>2295</v>
      </c>
      <c r="L1329" s="1" t="s">
        <v>2324</v>
      </c>
      <c r="M1329" s="1" t="s">
        <v>2711</v>
      </c>
      <c r="N1329" s="1" t="s">
        <v>2325</v>
      </c>
      <c r="O1329" s="1" t="s">
        <v>2713</v>
      </c>
      <c r="P1329">
        <v>20220823</v>
      </c>
      <c r="Q1329">
        <v>20220823</v>
      </c>
      <c r="R1329">
        <v>20220823</v>
      </c>
      <c r="T1329">
        <v>1915</v>
      </c>
      <c r="U1329">
        <v>2500</v>
      </c>
      <c r="V1329">
        <v>4500</v>
      </c>
      <c r="W1329">
        <v>100</v>
      </c>
      <c r="X1329">
        <v>750</v>
      </c>
      <c r="Y1329">
        <v>2000</v>
      </c>
      <c r="Z1329" s="1" t="s">
        <v>596</v>
      </c>
      <c r="AA1329" s="1" t="s">
        <v>68</v>
      </c>
      <c r="AB1329" s="1" t="s">
        <v>68</v>
      </c>
      <c r="AC1329">
        <v>2</v>
      </c>
      <c r="AD1329">
        <v>3</v>
      </c>
      <c r="AE1329" s="1" t="s">
        <v>68</v>
      </c>
      <c r="AF1329" s="1" t="s">
        <v>68</v>
      </c>
      <c r="AG1329" s="1" t="s">
        <v>68</v>
      </c>
      <c r="AH1329" s="1" t="s">
        <v>68</v>
      </c>
      <c r="AL1329">
        <v>2</v>
      </c>
      <c r="AN1329" s="1" t="s">
        <v>68</v>
      </c>
      <c r="AO1329">
        <v>2864</v>
      </c>
      <c r="AP1329">
        <v>1620</v>
      </c>
      <c r="AQ1329">
        <v>1636</v>
      </c>
      <c r="AR1329" s="1" t="s">
        <v>1270</v>
      </c>
      <c r="AS1329">
        <v>15</v>
      </c>
      <c r="AT1329" s="1" t="s">
        <v>1271</v>
      </c>
      <c r="AU1329">
        <v>4</v>
      </c>
      <c r="AV1329" s="1" t="s">
        <v>943</v>
      </c>
      <c r="AW1329">
        <v>1995</v>
      </c>
      <c r="AX1329" s="1" t="s">
        <v>72</v>
      </c>
      <c r="AZ1329" s="1" t="s">
        <v>68</v>
      </c>
      <c r="BA1329" s="1" t="s">
        <v>64</v>
      </c>
      <c r="BB1329" s="1" t="s">
        <v>1272</v>
      </c>
      <c r="BC1329" s="1" t="s">
        <v>369</v>
      </c>
      <c r="BD1329" s="1" t="s">
        <v>3839</v>
      </c>
      <c r="BE1329" s="1" t="s">
        <v>995</v>
      </c>
      <c r="BF1329" s="1" t="s">
        <v>713</v>
      </c>
      <c r="BG1329" s="1" t="s">
        <v>68</v>
      </c>
      <c r="BH1329" s="1" t="s">
        <v>68</v>
      </c>
    </row>
    <row r="1330" spans="1:60" x14ac:dyDescent="0.25">
      <c r="A1330" s="1" t="s">
        <v>60</v>
      </c>
      <c r="B1330">
        <v>6</v>
      </c>
      <c r="C1330" s="1" t="s">
        <v>386</v>
      </c>
      <c r="D1330" s="1" t="s">
        <v>386</v>
      </c>
      <c r="E1330" s="1" t="s">
        <v>357</v>
      </c>
      <c r="F1330" s="1" t="s">
        <v>2563</v>
      </c>
      <c r="G1330" s="1" t="s">
        <v>64</v>
      </c>
      <c r="H1330" s="1" t="s">
        <v>97</v>
      </c>
      <c r="I1330">
        <v>1402</v>
      </c>
      <c r="J1330" s="1" t="s">
        <v>1518</v>
      </c>
      <c r="K1330" s="1" t="s">
        <v>1566</v>
      </c>
      <c r="L1330" s="1" t="s">
        <v>4321</v>
      </c>
      <c r="M1330" s="1" t="s">
        <v>1634</v>
      </c>
      <c r="N1330" s="1" t="s">
        <v>4322</v>
      </c>
      <c r="O1330" s="1" t="s">
        <v>4345</v>
      </c>
      <c r="P1330">
        <v>20220822</v>
      </c>
      <c r="Q1330">
        <v>20220822</v>
      </c>
      <c r="R1330">
        <v>20220822</v>
      </c>
      <c r="T1330">
        <v>2220</v>
      </c>
      <c r="U1330">
        <v>3000</v>
      </c>
      <c r="V1330">
        <v>5800</v>
      </c>
      <c r="W1330">
        <v>108</v>
      </c>
      <c r="X1330">
        <v>750</v>
      </c>
      <c r="Y1330">
        <v>2700</v>
      </c>
      <c r="Z1330" s="1" t="s">
        <v>596</v>
      </c>
      <c r="AA1330" s="1" t="s">
        <v>68</v>
      </c>
      <c r="AB1330" s="1" t="s">
        <v>68</v>
      </c>
      <c r="AC1330">
        <v>2</v>
      </c>
      <c r="AD1330">
        <v>3</v>
      </c>
      <c r="AE1330" s="1" t="s">
        <v>68</v>
      </c>
      <c r="AF1330" s="1" t="s">
        <v>68</v>
      </c>
      <c r="AG1330" s="1" t="s">
        <v>68</v>
      </c>
      <c r="AH1330" s="1" t="s">
        <v>68</v>
      </c>
      <c r="AL1330">
        <v>2</v>
      </c>
      <c r="AN1330" s="1" t="s">
        <v>68</v>
      </c>
      <c r="AO1330">
        <v>2995</v>
      </c>
      <c r="AP1330">
        <v>1685</v>
      </c>
      <c r="AQ1330">
        <v>1732</v>
      </c>
      <c r="AR1330" s="1" t="s">
        <v>2790</v>
      </c>
      <c r="AS1330">
        <v>10</v>
      </c>
      <c r="AT1330" s="1" t="s">
        <v>838</v>
      </c>
      <c r="AU1330">
        <v>6</v>
      </c>
      <c r="AV1330" s="1" t="s">
        <v>2922</v>
      </c>
      <c r="AW1330">
        <v>2999</v>
      </c>
      <c r="AX1330" s="1" t="s">
        <v>72</v>
      </c>
      <c r="AZ1330" s="1" t="s">
        <v>68</v>
      </c>
      <c r="BA1330" s="1" t="s">
        <v>68</v>
      </c>
      <c r="BB1330" s="1" t="s">
        <v>2349</v>
      </c>
      <c r="BC1330" s="1" t="s">
        <v>369</v>
      </c>
      <c r="BD1330" s="1" t="s">
        <v>4346</v>
      </c>
      <c r="BE1330" s="1" t="s">
        <v>1176</v>
      </c>
      <c r="BF1330" s="1" t="s">
        <v>68</v>
      </c>
      <c r="BG1330" s="1" t="s">
        <v>68</v>
      </c>
      <c r="BH1330" s="1" t="s">
        <v>68</v>
      </c>
    </row>
    <row r="1331" spans="1:60" x14ac:dyDescent="0.25">
      <c r="A1331" s="1" t="s">
        <v>60</v>
      </c>
      <c r="B1331">
        <v>6</v>
      </c>
      <c r="C1331" s="1" t="s">
        <v>386</v>
      </c>
      <c r="D1331" s="1" t="s">
        <v>386</v>
      </c>
      <c r="E1331" s="1" t="s">
        <v>830</v>
      </c>
      <c r="F1331" s="1" t="s">
        <v>2563</v>
      </c>
      <c r="G1331" s="1" t="s">
        <v>64</v>
      </c>
      <c r="H1331" s="1" t="s">
        <v>202</v>
      </c>
      <c r="I1331">
        <v>1223</v>
      </c>
      <c r="J1331" s="1" t="s">
        <v>2198</v>
      </c>
      <c r="K1331" s="1" t="s">
        <v>3522</v>
      </c>
      <c r="L1331" s="1" t="s">
        <v>2721</v>
      </c>
      <c r="M1331" s="1" t="s">
        <v>3523</v>
      </c>
      <c r="N1331" s="1" t="s">
        <v>3524</v>
      </c>
      <c r="O1331" s="1" t="s">
        <v>3525</v>
      </c>
      <c r="P1331">
        <v>20220823</v>
      </c>
      <c r="Q1331">
        <v>20220823</v>
      </c>
      <c r="R1331">
        <v>20220823</v>
      </c>
      <c r="S1331">
        <v>20220826</v>
      </c>
      <c r="T1331">
        <v>2585</v>
      </c>
      <c r="U1331">
        <v>3350</v>
      </c>
      <c r="V1331">
        <v>6850</v>
      </c>
      <c r="W1331">
        <v>150</v>
      </c>
      <c r="X1331">
        <v>750</v>
      </c>
      <c r="Y1331">
        <v>3500</v>
      </c>
      <c r="Z1331" s="1" t="s">
        <v>596</v>
      </c>
      <c r="AA1331" s="1" t="s">
        <v>68</v>
      </c>
      <c r="AB1331" s="1" t="s">
        <v>68</v>
      </c>
      <c r="AC1331">
        <v>2</v>
      </c>
      <c r="AD1331">
        <v>3</v>
      </c>
      <c r="AE1331" s="1" t="s">
        <v>68</v>
      </c>
      <c r="AF1331" s="1" t="s">
        <v>68</v>
      </c>
      <c r="AG1331" s="1" t="s">
        <v>68</v>
      </c>
      <c r="AH1331" s="1" t="s">
        <v>68</v>
      </c>
      <c r="AL1331">
        <v>2</v>
      </c>
      <c r="AN1331" s="1" t="s">
        <v>68</v>
      </c>
      <c r="AO1331">
        <v>2997</v>
      </c>
      <c r="AP1331">
        <v>1702</v>
      </c>
      <c r="AQ1331">
        <v>1704</v>
      </c>
      <c r="AR1331" s="1" t="s">
        <v>3526</v>
      </c>
      <c r="AS1331">
        <v>1</v>
      </c>
      <c r="AT1331" s="1" t="s">
        <v>366</v>
      </c>
      <c r="AU1331">
        <v>8</v>
      </c>
      <c r="AV1331" s="1" t="s">
        <v>1811</v>
      </c>
      <c r="AW1331">
        <v>4395</v>
      </c>
      <c r="AX1331" s="1" t="s">
        <v>102</v>
      </c>
      <c r="AZ1331" s="1" t="s">
        <v>68</v>
      </c>
      <c r="BA1331" s="1" t="s">
        <v>68</v>
      </c>
      <c r="BB1331" s="1" t="s">
        <v>770</v>
      </c>
      <c r="BC1331" s="1" t="s">
        <v>369</v>
      </c>
      <c r="BD1331" s="1" t="s">
        <v>4347</v>
      </c>
      <c r="BE1331" s="1" t="s">
        <v>4348</v>
      </c>
      <c r="BF1331" s="1" t="s">
        <v>68</v>
      </c>
      <c r="BG1331" s="1" t="s">
        <v>68</v>
      </c>
      <c r="BH1331" s="1" t="s">
        <v>68</v>
      </c>
    </row>
    <row r="1332" spans="1:60" x14ac:dyDescent="0.25">
      <c r="A1332" s="1" t="s">
        <v>60</v>
      </c>
      <c r="B1332">
        <v>6</v>
      </c>
      <c r="C1332" s="1" t="s">
        <v>386</v>
      </c>
      <c r="D1332" s="1" t="s">
        <v>386</v>
      </c>
      <c r="E1332" s="1" t="s">
        <v>357</v>
      </c>
      <c r="F1332" s="1" t="s">
        <v>2563</v>
      </c>
      <c r="G1332" s="1" t="s">
        <v>64</v>
      </c>
      <c r="H1332" s="1" t="s">
        <v>97</v>
      </c>
      <c r="I1332">
        <v>249</v>
      </c>
      <c r="J1332" s="1" t="s">
        <v>666</v>
      </c>
      <c r="K1332" s="1" t="s">
        <v>2664</v>
      </c>
      <c r="L1332" s="1" t="s">
        <v>1211</v>
      </c>
      <c r="M1332" s="1" t="s">
        <v>2666</v>
      </c>
      <c r="N1332" s="1" t="s">
        <v>4324</v>
      </c>
      <c r="O1332" s="1" t="s">
        <v>2668</v>
      </c>
      <c r="P1332">
        <v>20220801</v>
      </c>
      <c r="Q1332">
        <v>20220801</v>
      </c>
      <c r="R1332">
        <v>20220801</v>
      </c>
      <c r="T1332">
        <v>1620</v>
      </c>
      <c r="U1332">
        <v>2085</v>
      </c>
      <c r="V1332">
        <v>3485</v>
      </c>
      <c r="W1332">
        <v>75</v>
      </c>
      <c r="X1332">
        <v>750</v>
      </c>
      <c r="Y1332">
        <v>1400</v>
      </c>
      <c r="Z1332" s="1" t="s">
        <v>68</v>
      </c>
      <c r="AA1332" s="1" t="s">
        <v>68</v>
      </c>
      <c r="AB1332" s="1" t="s">
        <v>68</v>
      </c>
      <c r="AC1332">
        <v>2</v>
      </c>
      <c r="AD1332">
        <v>3</v>
      </c>
      <c r="AE1332" s="1" t="s">
        <v>68</v>
      </c>
      <c r="AF1332" s="1" t="s">
        <v>68</v>
      </c>
      <c r="AG1332" s="1" t="s">
        <v>68</v>
      </c>
      <c r="AH1332" s="1" t="s">
        <v>68</v>
      </c>
      <c r="AL1332">
        <v>2</v>
      </c>
      <c r="AN1332" s="1" t="s">
        <v>68</v>
      </c>
      <c r="AO1332">
        <v>2670</v>
      </c>
      <c r="AP1332">
        <v>1583</v>
      </c>
      <c r="AQ1332">
        <v>1584</v>
      </c>
      <c r="AR1332" s="1" t="s">
        <v>860</v>
      </c>
      <c r="AS1332">
        <v>2</v>
      </c>
      <c r="AT1332" s="1" t="s">
        <v>394</v>
      </c>
      <c r="AU1332">
        <v>4</v>
      </c>
      <c r="AV1332" s="1" t="s">
        <v>395</v>
      </c>
      <c r="AW1332">
        <v>1995</v>
      </c>
      <c r="AX1332" s="1" t="s">
        <v>72</v>
      </c>
      <c r="AZ1332" s="1" t="s">
        <v>68</v>
      </c>
      <c r="BA1332" s="1" t="s">
        <v>64</v>
      </c>
      <c r="BB1332" s="1" t="s">
        <v>4325</v>
      </c>
      <c r="BC1332" s="1" t="s">
        <v>369</v>
      </c>
      <c r="BD1332" s="1" t="s">
        <v>2940</v>
      </c>
      <c r="BE1332" s="1" t="s">
        <v>1789</v>
      </c>
      <c r="BF1332" s="1" t="s">
        <v>865</v>
      </c>
      <c r="BG1332" s="1" t="s">
        <v>68</v>
      </c>
      <c r="BH1332" s="1" t="s">
        <v>68</v>
      </c>
    </row>
    <row r="1333" spans="1:60" x14ac:dyDescent="0.25">
      <c r="A1333" s="1" t="s">
        <v>60</v>
      </c>
      <c r="B1333">
        <v>6</v>
      </c>
      <c r="C1333" s="1" t="s">
        <v>386</v>
      </c>
      <c r="D1333" s="1" t="s">
        <v>386</v>
      </c>
      <c r="E1333" s="1" t="s">
        <v>357</v>
      </c>
      <c r="F1333" s="1" t="s">
        <v>2563</v>
      </c>
      <c r="G1333" s="1" t="s">
        <v>64</v>
      </c>
      <c r="H1333" s="1" t="s">
        <v>97</v>
      </c>
      <c r="I1333">
        <v>1362</v>
      </c>
      <c r="J1333" s="1" t="s">
        <v>1607</v>
      </c>
      <c r="K1333" s="1" t="s">
        <v>1608</v>
      </c>
      <c r="L1333" s="1" t="s">
        <v>1609</v>
      </c>
      <c r="M1333" s="1" t="s">
        <v>1610</v>
      </c>
      <c r="N1333" s="1" t="s">
        <v>1611</v>
      </c>
      <c r="O1333" s="1" t="s">
        <v>4349</v>
      </c>
      <c r="P1333">
        <v>20220812</v>
      </c>
      <c r="Q1333">
        <v>20220812</v>
      </c>
      <c r="R1333">
        <v>20220812</v>
      </c>
      <c r="T1333">
        <v>1977</v>
      </c>
      <c r="U1333">
        <v>2560</v>
      </c>
      <c r="V1333">
        <v>4860</v>
      </c>
      <c r="W1333">
        <v>92</v>
      </c>
      <c r="X1333">
        <v>750</v>
      </c>
      <c r="Y1333">
        <v>2300</v>
      </c>
      <c r="Z1333" s="1" t="s">
        <v>596</v>
      </c>
      <c r="AA1333" s="1" t="s">
        <v>68</v>
      </c>
      <c r="AB1333" s="1" t="s">
        <v>68</v>
      </c>
      <c r="AC1333">
        <v>2</v>
      </c>
      <c r="AD1333">
        <v>3</v>
      </c>
      <c r="AE1333" s="1" t="s">
        <v>68</v>
      </c>
      <c r="AF1333" s="1" t="s">
        <v>68</v>
      </c>
      <c r="AG1333" s="1" t="s">
        <v>68</v>
      </c>
      <c r="AH1333" s="1" t="s">
        <v>68</v>
      </c>
      <c r="AL1333">
        <v>2</v>
      </c>
      <c r="AN1333" s="1" t="s">
        <v>68</v>
      </c>
      <c r="AO1333">
        <v>2901</v>
      </c>
      <c r="AP1333">
        <v>1621</v>
      </c>
      <c r="AQ1333">
        <v>1694</v>
      </c>
      <c r="AR1333" s="1" t="s">
        <v>1613</v>
      </c>
      <c r="AS1333">
        <v>10</v>
      </c>
      <c r="AT1333" s="1" t="s">
        <v>838</v>
      </c>
      <c r="AU1333">
        <v>4</v>
      </c>
      <c r="AV1333" s="1" t="s">
        <v>1614</v>
      </c>
      <c r="AW1333">
        <v>1995</v>
      </c>
      <c r="AX1333" s="1" t="s">
        <v>72</v>
      </c>
      <c r="AZ1333" s="1" t="s">
        <v>68</v>
      </c>
      <c r="BA1333" s="1" t="s">
        <v>68</v>
      </c>
      <c r="BB1333" s="1" t="s">
        <v>4350</v>
      </c>
      <c r="BC1333" s="1" t="s">
        <v>369</v>
      </c>
      <c r="BD1333" s="1" t="s">
        <v>4351</v>
      </c>
      <c r="BE1333" s="1" t="s">
        <v>2080</v>
      </c>
      <c r="BF1333" s="1" t="s">
        <v>713</v>
      </c>
      <c r="BG1333" s="1" t="s">
        <v>68</v>
      </c>
      <c r="BH1333" s="1" t="s">
        <v>68</v>
      </c>
    </row>
    <row r="1334" spans="1:60" x14ac:dyDescent="0.25">
      <c r="A1334" s="1" t="s">
        <v>60</v>
      </c>
      <c r="B1334">
        <v>6</v>
      </c>
      <c r="C1334" s="1" t="s">
        <v>386</v>
      </c>
      <c r="D1334" s="1" t="s">
        <v>386</v>
      </c>
      <c r="E1334" s="1" t="s">
        <v>357</v>
      </c>
      <c r="F1334" s="1" t="s">
        <v>2563</v>
      </c>
      <c r="G1334" s="1" t="s">
        <v>64</v>
      </c>
      <c r="H1334" s="1" t="s">
        <v>97</v>
      </c>
      <c r="I1334">
        <v>2174</v>
      </c>
      <c r="J1334" s="1" t="s">
        <v>374</v>
      </c>
      <c r="K1334" s="1" t="s">
        <v>210</v>
      </c>
      <c r="L1334" s="1" t="s">
        <v>781</v>
      </c>
      <c r="M1334" s="1" t="s">
        <v>782</v>
      </c>
      <c r="N1334" s="1" t="s">
        <v>959</v>
      </c>
      <c r="O1334" s="1" t="s">
        <v>4153</v>
      </c>
      <c r="P1334">
        <v>20220803</v>
      </c>
      <c r="Q1334">
        <v>20220803</v>
      </c>
      <c r="R1334">
        <v>20220803</v>
      </c>
      <c r="T1334">
        <v>1455</v>
      </c>
      <c r="U1334">
        <v>1960</v>
      </c>
      <c r="V1334">
        <v>3560</v>
      </c>
      <c r="W1334">
        <v>80</v>
      </c>
      <c r="X1334">
        <v>720</v>
      </c>
      <c r="Y1334">
        <v>1600</v>
      </c>
      <c r="Z1334" s="1" t="s">
        <v>68</v>
      </c>
      <c r="AA1334" s="1" t="s">
        <v>68</v>
      </c>
      <c r="AB1334" s="1" t="s">
        <v>68</v>
      </c>
      <c r="AC1334">
        <v>2</v>
      </c>
      <c r="AD1334">
        <v>3</v>
      </c>
      <c r="AE1334" s="1" t="s">
        <v>68</v>
      </c>
      <c r="AF1334" s="1" t="s">
        <v>68</v>
      </c>
      <c r="AG1334" s="1" t="s">
        <v>68</v>
      </c>
      <c r="AH1334" s="1" t="s">
        <v>68</v>
      </c>
      <c r="AL1334">
        <v>2</v>
      </c>
      <c r="AN1334" s="1" t="s">
        <v>68</v>
      </c>
      <c r="AO1334">
        <v>2590</v>
      </c>
      <c r="AP1334">
        <v>1549</v>
      </c>
      <c r="AQ1334">
        <v>1541</v>
      </c>
      <c r="AR1334" s="1" t="s">
        <v>961</v>
      </c>
      <c r="AS1334">
        <v>2</v>
      </c>
      <c r="AT1334" s="1" t="s">
        <v>394</v>
      </c>
      <c r="AU1334">
        <v>4</v>
      </c>
      <c r="AV1334" s="1" t="s">
        <v>395</v>
      </c>
      <c r="AW1334">
        <v>1968</v>
      </c>
      <c r="AX1334" s="1" t="s">
        <v>72</v>
      </c>
      <c r="AY1334">
        <v>110</v>
      </c>
      <c r="AZ1334" s="1" t="s">
        <v>1586</v>
      </c>
      <c r="BA1334" s="1" t="s">
        <v>64</v>
      </c>
      <c r="BB1334" s="1" t="s">
        <v>963</v>
      </c>
      <c r="BC1334" s="1" t="s">
        <v>369</v>
      </c>
      <c r="BD1334" s="1" t="s">
        <v>1846</v>
      </c>
      <c r="BE1334" s="1" t="s">
        <v>1394</v>
      </c>
      <c r="BF1334" s="1" t="s">
        <v>110</v>
      </c>
      <c r="BG1334" s="1" t="s">
        <v>68</v>
      </c>
      <c r="BH1334" s="1" t="s">
        <v>68</v>
      </c>
    </row>
    <row r="1335" spans="1:60" x14ac:dyDescent="0.25">
      <c r="A1335" s="1" t="s">
        <v>60</v>
      </c>
      <c r="B1335">
        <v>6</v>
      </c>
      <c r="C1335" s="1" t="s">
        <v>386</v>
      </c>
      <c r="D1335" s="1" t="s">
        <v>386</v>
      </c>
      <c r="E1335" s="1" t="s">
        <v>357</v>
      </c>
      <c r="F1335" s="1" t="s">
        <v>2563</v>
      </c>
      <c r="G1335" s="1" t="s">
        <v>64</v>
      </c>
      <c r="H1335" s="1" t="s">
        <v>97</v>
      </c>
      <c r="I1335">
        <v>2174</v>
      </c>
      <c r="J1335" s="1" t="s">
        <v>374</v>
      </c>
      <c r="K1335" s="1" t="s">
        <v>388</v>
      </c>
      <c r="L1335" s="1" t="s">
        <v>389</v>
      </c>
      <c r="M1335" s="1" t="s">
        <v>4352</v>
      </c>
      <c r="N1335" s="1" t="s">
        <v>391</v>
      </c>
      <c r="O1335" s="1" t="s">
        <v>4353</v>
      </c>
      <c r="P1335">
        <v>20220808</v>
      </c>
      <c r="Q1335">
        <v>20220808</v>
      </c>
      <c r="R1335">
        <v>20220808</v>
      </c>
      <c r="T1335">
        <v>2088</v>
      </c>
      <c r="U1335">
        <v>3000</v>
      </c>
      <c r="V1335">
        <v>5300</v>
      </c>
      <c r="W1335">
        <v>100</v>
      </c>
      <c r="X1335">
        <v>750</v>
      </c>
      <c r="Y1335">
        <v>2500</v>
      </c>
      <c r="Z1335" s="1" t="s">
        <v>68</v>
      </c>
      <c r="AA1335" s="1" t="s">
        <v>68</v>
      </c>
      <c r="AB1335" s="1" t="s">
        <v>68</v>
      </c>
      <c r="AC1335">
        <v>2</v>
      </c>
      <c r="AD1335">
        <v>5</v>
      </c>
      <c r="AE1335" s="1" t="s">
        <v>68</v>
      </c>
      <c r="AF1335" s="1" t="s">
        <v>68</v>
      </c>
      <c r="AG1335" s="1" t="s">
        <v>68</v>
      </c>
      <c r="AH1335" s="1" t="s">
        <v>68</v>
      </c>
      <c r="AL1335">
        <v>2</v>
      </c>
      <c r="AN1335" s="1" t="s">
        <v>68</v>
      </c>
      <c r="AO1335">
        <v>3000</v>
      </c>
      <c r="AP1335">
        <v>1637</v>
      </c>
      <c r="AQ1335">
        <v>1625</v>
      </c>
      <c r="AR1335" s="1" t="s">
        <v>393</v>
      </c>
      <c r="AS1335">
        <v>2</v>
      </c>
      <c r="AT1335" s="1" t="s">
        <v>394</v>
      </c>
      <c r="AU1335">
        <v>4</v>
      </c>
      <c r="AV1335" s="1" t="s">
        <v>395</v>
      </c>
      <c r="AW1335">
        <v>1968</v>
      </c>
      <c r="AX1335" s="1" t="s">
        <v>102</v>
      </c>
      <c r="AY1335">
        <v>158</v>
      </c>
      <c r="AZ1335" s="1" t="s">
        <v>396</v>
      </c>
      <c r="BA1335" s="1" t="s">
        <v>64</v>
      </c>
      <c r="BB1335" s="1" t="s">
        <v>397</v>
      </c>
      <c r="BC1335" s="1" t="s">
        <v>369</v>
      </c>
      <c r="BD1335" s="1" t="s">
        <v>4354</v>
      </c>
      <c r="BE1335" s="1" t="s">
        <v>2294</v>
      </c>
      <c r="BF1335" s="1" t="s">
        <v>400</v>
      </c>
      <c r="BG1335" s="1" t="s">
        <v>68</v>
      </c>
      <c r="BH1335" s="1" t="s">
        <v>68</v>
      </c>
    </row>
    <row r="1336" spans="1:60" x14ac:dyDescent="0.25">
      <c r="A1336" s="1" t="s">
        <v>60</v>
      </c>
      <c r="B1336">
        <v>6</v>
      </c>
      <c r="C1336" s="1" t="s">
        <v>386</v>
      </c>
      <c r="D1336" s="1" t="s">
        <v>386</v>
      </c>
      <c r="E1336" s="1" t="s">
        <v>357</v>
      </c>
      <c r="F1336" s="1" t="s">
        <v>2563</v>
      </c>
      <c r="G1336" s="1" t="s">
        <v>64</v>
      </c>
      <c r="H1336" s="1" t="s">
        <v>97</v>
      </c>
      <c r="I1336">
        <v>1648</v>
      </c>
      <c r="J1336" s="1" t="s">
        <v>2156</v>
      </c>
      <c r="K1336" s="1" t="s">
        <v>2256</v>
      </c>
      <c r="L1336" s="1" t="s">
        <v>4355</v>
      </c>
      <c r="M1336" s="1" t="s">
        <v>2258</v>
      </c>
      <c r="N1336" s="1" t="s">
        <v>4356</v>
      </c>
      <c r="O1336" s="1" t="s">
        <v>2260</v>
      </c>
      <c r="P1336">
        <v>20220829</v>
      </c>
      <c r="Q1336">
        <v>20220829</v>
      </c>
      <c r="R1336">
        <v>20220829</v>
      </c>
      <c r="T1336">
        <v>2035</v>
      </c>
      <c r="U1336">
        <v>2580</v>
      </c>
      <c r="V1336">
        <v>4980</v>
      </c>
      <c r="W1336">
        <v>96</v>
      </c>
      <c r="X1336">
        <v>750</v>
      </c>
      <c r="Y1336">
        <v>2400</v>
      </c>
      <c r="Z1336" s="1" t="s">
        <v>596</v>
      </c>
      <c r="AA1336" s="1" t="s">
        <v>68</v>
      </c>
      <c r="AB1336" s="1" t="s">
        <v>68</v>
      </c>
      <c r="AC1336">
        <v>2</v>
      </c>
      <c r="AD1336">
        <v>3</v>
      </c>
      <c r="AE1336" s="1" t="s">
        <v>68</v>
      </c>
      <c r="AF1336" s="1" t="s">
        <v>68</v>
      </c>
      <c r="AG1336" s="1" t="s">
        <v>68</v>
      </c>
      <c r="AH1336" s="1" t="s">
        <v>68</v>
      </c>
      <c r="AL1336">
        <v>2</v>
      </c>
      <c r="AN1336" s="1" t="s">
        <v>68</v>
      </c>
      <c r="AO1336">
        <v>2807</v>
      </c>
      <c r="AP1336">
        <v>1648</v>
      </c>
      <c r="AQ1336">
        <v>1659</v>
      </c>
      <c r="AR1336" s="1" t="s">
        <v>3877</v>
      </c>
      <c r="AS1336">
        <v>1</v>
      </c>
      <c r="AT1336" s="1" t="s">
        <v>366</v>
      </c>
      <c r="AU1336">
        <v>4</v>
      </c>
      <c r="AV1336" s="1" t="s">
        <v>4357</v>
      </c>
      <c r="AW1336">
        <v>2894</v>
      </c>
      <c r="AX1336" s="1" t="s">
        <v>72</v>
      </c>
      <c r="AY1336">
        <v>225</v>
      </c>
      <c r="AZ1336" s="1" t="s">
        <v>2236</v>
      </c>
      <c r="BA1336" s="1" t="s">
        <v>68</v>
      </c>
      <c r="BB1336" s="1" t="s">
        <v>3302</v>
      </c>
      <c r="BC1336" s="1" t="s">
        <v>369</v>
      </c>
      <c r="BD1336" s="1" t="s">
        <v>4358</v>
      </c>
      <c r="BE1336" s="1" t="s">
        <v>2425</v>
      </c>
      <c r="BF1336" s="1" t="s">
        <v>400</v>
      </c>
      <c r="BG1336" s="1" t="s">
        <v>68</v>
      </c>
      <c r="BH1336" s="1" t="s">
        <v>68</v>
      </c>
    </row>
    <row r="1337" spans="1:60" x14ac:dyDescent="0.25">
      <c r="A1337" s="1" t="s">
        <v>60</v>
      </c>
      <c r="B1337">
        <v>6</v>
      </c>
      <c r="C1337" s="1" t="s">
        <v>386</v>
      </c>
      <c r="D1337" s="1" t="s">
        <v>386</v>
      </c>
      <c r="E1337" s="1" t="s">
        <v>830</v>
      </c>
      <c r="F1337" s="1" t="s">
        <v>2563</v>
      </c>
      <c r="G1337" s="1" t="s">
        <v>64</v>
      </c>
      <c r="H1337" s="1" t="s">
        <v>97</v>
      </c>
      <c r="I1337">
        <v>2176</v>
      </c>
      <c r="J1337" s="1" t="s">
        <v>916</v>
      </c>
      <c r="K1337" s="1" t="s">
        <v>1829</v>
      </c>
      <c r="L1337" s="1" t="s">
        <v>2273</v>
      </c>
      <c r="M1337" s="1" t="s">
        <v>2274</v>
      </c>
      <c r="N1337" s="1" t="s">
        <v>4359</v>
      </c>
      <c r="O1337" s="1" t="s">
        <v>4360</v>
      </c>
      <c r="P1337">
        <v>20220829</v>
      </c>
      <c r="Q1337">
        <v>20220829</v>
      </c>
      <c r="R1337">
        <v>20220829</v>
      </c>
      <c r="T1337">
        <v>1735</v>
      </c>
      <c r="U1337">
        <v>2270</v>
      </c>
      <c r="V1337">
        <v>4370</v>
      </c>
      <c r="W1337">
        <v>100</v>
      </c>
      <c r="X1337">
        <v>750</v>
      </c>
      <c r="Y1337">
        <v>2100</v>
      </c>
      <c r="Z1337" s="1" t="s">
        <v>596</v>
      </c>
      <c r="AA1337" s="1" t="s">
        <v>68</v>
      </c>
      <c r="AB1337" s="1" t="s">
        <v>68</v>
      </c>
      <c r="AC1337">
        <v>2</v>
      </c>
      <c r="AD1337">
        <v>3</v>
      </c>
      <c r="AE1337" s="1" t="s">
        <v>68</v>
      </c>
      <c r="AF1337" s="1" t="s">
        <v>68</v>
      </c>
      <c r="AG1337" s="1" t="s">
        <v>68</v>
      </c>
      <c r="AH1337" s="1" t="s">
        <v>68</v>
      </c>
      <c r="AL1337">
        <v>2</v>
      </c>
      <c r="AN1337" s="1" t="s">
        <v>68</v>
      </c>
      <c r="AO1337">
        <v>2702</v>
      </c>
      <c r="AP1337">
        <v>1601</v>
      </c>
      <c r="AQ1337">
        <v>1626</v>
      </c>
      <c r="AR1337" s="1" t="s">
        <v>2277</v>
      </c>
      <c r="AS1337">
        <v>10</v>
      </c>
      <c r="AT1337" s="1" t="s">
        <v>838</v>
      </c>
      <c r="AU1337">
        <v>4</v>
      </c>
      <c r="AV1337" s="1" t="s">
        <v>989</v>
      </c>
      <c r="AW1337">
        <v>1969</v>
      </c>
      <c r="AX1337" s="1" t="s">
        <v>72</v>
      </c>
      <c r="AZ1337" s="1" t="s">
        <v>68</v>
      </c>
      <c r="BA1337" s="1" t="s">
        <v>68</v>
      </c>
      <c r="BB1337" s="1" t="s">
        <v>880</v>
      </c>
      <c r="BC1337" s="1" t="s">
        <v>369</v>
      </c>
      <c r="BD1337" s="1" t="s">
        <v>2350</v>
      </c>
      <c r="BE1337" s="1" t="s">
        <v>1287</v>
      </c>
      <c r="BF1337" s="1" t="s">
        <v>1244</v>
      </c>
      <c r="BG1337" s="1" t="s">
        <v>68</v>
      </c>
      <c r="BH1337" s="1" t="s">
        <v>68</v>
      </c>
    </row>
    <row r="1338" spans="1:60" x14ac:dyDescent="0.25">
      <c r="A1338" s="1" t="s">
        <v>60</v>
      </c>
      <c r="B1338">
        <v>6</v>
      </c>
      <c r="C1338" s="1" t="s">
        <v>386</v>
      </c>
      <c r="D1338" s="1" t="s">
        <v>386</v>
      </c>
      <c r="E1338" s="1" t="s">
        <v>357</v>
      </c>
      <c r="F1338" s="1" t="s">
        <v>2563</v>
      </c>
      <c r="G1338" s="1" t="s">
        <v>64</v>
      </c>
      <c r="H1338" s="1" t="s">
        <v>202</v>
      </c>
      <c r="I1338">
        <v>126</v>
      </c>
      <c r="J1338" s="1" t="s">
        <v>701</v>
      </c>
      <c r="K1338" s="1" t="s">
        <v>1625</v>
      </c>
      <c r="L1338" s="1" t="s">
        <v>2306</v>
      </c>
      <c r="M1338" s="1" t="s">
        <v>4202</v>
      </c>
      <c r="N1338" s="1" t="s">
        <v>2308</v>
      </c>
      <c r="O1338" s="1" t="s">
        <v>1845</v>
      </c>
      <c r="P1338">
        <v>20220802</v>
      </c>
      <c r="Q1338">
        <v>20220802</v>
      </c>
      <c r="R1338">
        <v>20220802</v>
      </c>
      <c r="T1338">
        <v>2175</v>
      </c>
      <c r="U1338">
        <v>2740</v>
      </c>
      <c r="V1338">
        <v>4840</v>
      </c>
      <c r="W1338">
        <v>95</v>
      </c>
      <c r="X1338">
        <v>750</v>
      </c>
      <c r="Y1338">
        <v>2100</v>
      </c>
      <c r="Z1338" s="1" t="s">
        <v>596</v>
      </c>
      <c r="AA1338" s="1" t="s">
        <v>68</v>
      </c>
      <c r="AB1338" s="1" t="s">
        <v>68</v>
      </c>
      <c r="AC1338">
        <v>2</v>
      </c>
      <c r="AD1338">
        <v>3</v>
      </c>
      <c r="AE1338" s="1" t="s">
        <v>68</v>
      </c>
      <c r="AF1338" s="1" t="s">
        <v>68</v>
      </c>
      <c r="AG1338" s="1" t="s">
        <v>68</v>
      </c>
      <c r="AH1338" s="1" t="s">
        <v>68</v>
      </c>
      <c r="AL1338">
        <v>2</v>
      </c>
      <c r="AN1338" s="1" t="s">
        <v>68</v>
      </c>
      <c r="AO1338">
        <v>2932</v>
      </c>
      <c r="AP1338">
        <v>1669</v>
      </c>
      <c r="AQ1338">
        <v>1653</v>
      </c>
      <c r="AR1338" s="1" t="s">
        <v>2309</v>
      </c>
      <c r="AS1338">
        <v>10</v>
      </c>
      <c r="AT1338" s="1" t="s">
        <v>838</v>
      </c>
      <c r="AU1338">
        <v>8</v>
      </c>
      <c r="AV1338" s="1" t="s">
        <v>2310</v>
      </c>
      <c r="AW1338">
        <v>3996</v>
      </c>
      <c r="AX1338" s="1" t="s">
        <v>102</v>
      </c>
      <c r="AY1338">
        <v>265</v>
      </c>
      <c r="AZ1338" s="1" t="s">
        <v>1779</v>
      </c>
      <c r="BA1338" s="1" t="s">
        <v>68</v>
      </c>
      <c r="BB1338" s="1" t="s">
        <v>2311</v>
      </c>
      <c r="BC1338" s="1" t="s">
        <v>369</v>
      </c>
      <c r="BD1338" s="1" t="s">
        <v>4361</v>
      </c>
      <c r="BE1338" s="1" t="s">
        <v>1032</v>
      </c>
      <c r="BF1338" s="1" t="s">
        <v>68</v>
      </c>
      <c r="BG1338" s="1" t="s">
        <v>68</v>
      </c>
      <c r="BH1338" s="1" t="s">
        <v>68</v>
      </c>
    </row>
    <row r="1339" spans="1:60" x14ac:dyDescent="0.25">
      <c r="A1339" s="1" t="s">
        <v>60</v>
      </c>
      <c r="B1339">
        <v>6</v>
      </c>
      <c r="C1339" s="1" t="s">
        <v>386</v>
      </c>
      <c r="D1339" s="1" t="s">
        <v>386</v>
      </c>
      <c r="E1339" s="1" t="s">
        <v>357</v>
      </c>
      <c r="F1339" s="1" t="s">
        <v>2563</v>
      </c>
      <c r="G1339" s="1" t="s">
        <v>64</v>
      </c>
      <c r="H1339" s="1" t="s">
        <v>97</v>
      </c>
      <c r="I1339">
        <v>1903</v>
      </c>
      <c r="J1339" s="1" t="s">
        <v>944</v>
      </c>
      <c r="K1339" s="1" t="s">
        <v>1492</v>
      </c>
      <c r="L1339" s="1" t="s">
        <v>1641</v>
      </c>
      <c r="M1339" s="1" t="s">
        <v>1526</v>
      </c>
      <c r="N1339" s="1" t="s">
        <v>4284</v>
      </c>
      <c r="O1339" s="1" t="s">
        <v>4362</v>
      </c>
      <c r="P1339">
        <v>20220805</v>
      </c>
      <c r="Q1339">
        <v>20220805</v>
      </c>
      <c r="R1339">
        <v>20220805</v>
      </c>
      <c r="T1339">
        <v>1599</v>
      </c>
      <c r="U1339">
        <v>2090</v>
      </c>
      <c r="V1339">
        <v>4090</v>
      </c>
      <c r="W1339">
        <v>80</v>
      </c>
      <c r="X1339">
        <v>750</v>
      </c>
      <c r="Y1339">
        <v>2000</v>
      </c>
      <c r="Z1339" s="1" t="s">
        <v>596</v>
      </c>
      <c r="AA1339" s="1" t="s">
        <v>68</v>
      </c>
      <c r="AB1339" s="1" t="s">
        <v>68</v>
      </c>
      <c r="AC1339">
        <v>2</v>
      </c>
      <c r="AD1339">
        <v>3</v>
      </c>
      <c r="AE1339" s="1" t="s">
        <v>68</v>
      </c>
      <c r="AF1339" s="1" t="s">
        <v>68</v>
      </c>
      <c r="AG1339" s="1" t="s">
        <v>68</v>
      </c>
      <c r="AH1339" s="1" t="s">
        <v>68</v>
      </c>
      <c r="AL1339">
        <v>2</v>
      </c>
      <c r="AN1339" s="1" t="s">
        <v>68</v>
      </c>
      <c r="AO1339">
        <v>2667</v>
      </c>
      <c r="AP1339">
        <v>1546</v>
      </c>
      <c r="AQ1339">
        <v>1550</v>
      </c>
      <c r="AR1339" s="1" t="s">
        <v>961</v>
      </c>
      <c r="AS1339">
        <v>2</v>
      </c>
      <c r="AT1339" s="1" t="s">
        <v>394</v>
      </c>
      <c r="AU1339">
        <v>4</v>
      </c>
      <c r="AV1339" s="1" t="s">
        <v>395</v>
      </c>
      <c r="AW1339">
        <v>1968</v>
      </c>
      <c r="AX1339" s="1" t="s">
        <v>72</v>
      </c>
      <c r="AY1339">
        <v>116</v>
      </c>
      <c r="AZ1339" s="1" t="s">
        <v>962</v>
      </c>
      <c r="BA1339" s="1" t="s">
        <v>64</v>
      </c>
      <c r="BB1339" s="1" t="s">
        <v>3437</v>
      </c>
      <c r="BC1339" s="1" t="s">
        <v>369</v>
      </c>
      <c r="BD1339" s="1" t="s">
        <v>4363</v>
      </c>
      <c r="BE1339" s="1" t="s">
        <v>936</v>
      </c>
      <c r="BF1339" s="1" t="s">
        <v>1244</v>
      </c>
      <c r="BG1339" s="1" t="s">
        <v>68</v>
      </c>
      <c r="BH1339" s="1" t="s">
        <v>68</v>
      </c>
    </row>
    <row r="1340" spans="1:60" x14ac:dyDescent="0.25">
      <c r="A1340" s="1" t="s">
        <v>60</v>
      </c>
      <c r="B1340">
        <v>6</v>
      </c>
      <c r="C1340" s="1" t="s">
        <v>386</v>
      </c>
      <c r="D1340" s="1" t="s">
        <v>386</v>
      </c>
      <c r="E1340" s="1" t="s">
        <v>357</v>
      </c>
      <c r="F1340" s="1" t="s">
        <v>2563</v>
      </c>
      <c r="G1340" s="1" t="s">
        <v>64</v>
      </c>
      <c r="H1340" s="1" t="s">
        <v>97</v>
      </c>
      <c r="I1340">
        <v>2174</v>
      </c>
      <c r="J1340" s="1" t="s">
        <v>374</v>
      </c>
      <c r="K1340" s="1" t="s">
        <v>1448</v>
      </c>
      <c r="L1340" s="1" t="s">
        <v>1449</v>
      </c>
      <c r="M1340" s="1" t="s">
        <v>4310</v>
      </c>
      <c r="N1340" s="1" t="s">
        <v>2125</v>
      </c>
      <c r="O1340" s="1" t="s">
        <v>4364</v>
      </c>
      <c r="P1340">
        <v>20220811</v>
      </c>
      <c r="Q1340">
        <v>20220811</v>
      </c>
      <c r="R1340">
        <v>20220811</v>
      </c>
      <c r="T1340">
        <v>1385</v>
      </c>
      <c r="U1340">
        <v>1900</v>
      </c>
      <c r="V1340">
        <v>3400</v>
      </c>
      <c r="W1340">
        <v>80</v>
      </c>
      <c r="X1340">
        <v>690</v>
      </c>
      <c r="Y1340">
        <v>1500</v>
      </c>
      <c r="Z1340" s="1" t="s">
        <v>68</v>
      </c>
      <c r="AA1340" s="1" t="s">
        <v>68</v>
      </c>
      <c r="AB1340" s="1" t="s">
        <v>68</v>
      </c>
      <c r="AC1340">
        <v>2</v>
      </c>
      <c r="AD1340">
        <v>3</v>
      </c>
      <c r="AE1340" s="1" t="s">
        <v>68</v>
      </c>
      <c r="AF1340" s="1" t="s">
        <v>68</v>
      </c>
      <c r="AG1340" s="1" t="s">
        <v>68</v>
      </c>
      <c r="AH1340" s="1" t="s">
        <v>68</v>
      </c>
      <c r="AI1340">
        <v>4286</v>
      </c>
      <c r="AJ1340">
        <v>1789</v>
      </c>
      <c r="AK1340">
        <v>1466</v>
      </c>
      <c r="AL1340">
        <v>2</v>
      </c>
      <c r="AN1340" s="1" t="s">
        <v>68</v>
      </c>
      <c r="AO1340">
        <v>2619</v>
      </c>
      <c r="AP1340">
        <v>1549</v>
      </c>
      <c r="AQ1340">
        <v>1519</v>
      </c>
      <c r="AR1340" s="1" t="s">
        <v>1334</v>
      </c>
      <c r="AS1340">
        <v>2</v>
      </c>
      <c r="AT1340" s="1" t="s">
        <v>394</v>
      </c>
      <c r="AU1340">
        <v>4</v>
      </c>
      <c r="AV1340" s="1" t="s">
        <v>731</v>
      </c>
      <c r="AW1340">
        <v>1968</v>
      </c>
      <c r="AX1340" s="1" t="s">
        <v>102</v>
      </c>
      <c r="AY1340">
        <v>99</v>
      </c>
      <c r="AZ1340" s="1" t="s">
        <v>1644</v>
      </c>
      <c r="BA1340" s="1" t="s">
        <v>64</v>
      </c>
      <c r="BB1340" s="1" t="s">
        <v>518</v>
      </c>
      <c r="BC1340" s="1" t="s">
        <v>369</v>
      </c>
      <c r="BD1340" s="1" t="s">
        <v>4365</v>
      </c>
      <c r="BE1340" s="1" t="s">
        <v>1356</v>
      </c>
      <c r="BF1340" s="1" t="s">
        <v>1244</v>
      </c>
      <c r="BG1340" s="1" t="s">
        <v>68</v>
      </c>
      <c r="BH1340" s="1" t="s">
        <v>68</v>
      </c>
    </row>
    <row r="1341" spans="1:60" x14ac:dyDescent="0.25">
      <c r="A1341" s="1" t="s">
        <v>60</v>
      </c>
      <c r="B1341">
        <v>6</v>
      </c>
      <c r="C1341" s="1" t="s">
        <v>386</v>
      </c>
      <c r="D1341" s="1" t="s">
        <v>386</v>
      </c>
      <c r="E1341" s="1" t="s">
        <v>357</v>
      </c>
      <c r="F1341" s="1" t="s">
        <v>2563</v>
      </c>
      <c r="G1341" s="1" t="s">
        <v>64</v>
      </c>
      <c r="H1341" s="1" t="s">
        <v>97</v>
      </c>
      <c r="I1341">
        <v>1005</v>
      </c>
      <c r="J1341" s="1" t="s">
        <v>1428</v>
      </c>
      <c r="K1341" s="1" t="s">
        <v>1429</v>
      </c>
      <c r="L1341" s="1" t="s">
        <v>2696</v>
      </c>
      <c r="M1341" s="1" t="s">
        <v>1431</v>
      </c>
      <c r="N1341" s="1" t="s">
        <v>1650</v>
      </c>
      <c r="O1341" s="1" t="s">
        <v>4366</v>
      </c>
      <c r="P1341">
        <v>20220811</v>
      </c>
      <c r="Q1341">
        <v>20220811</v>
      </c>
      <c r="R1341">
        <v>20220811</v>
      </c>
      <c r="T1341">
        <v>1120</v>
      </c>
      <c r="U1341">
        <v>1580</v>
      </c>
      <c r="V1341">
        <v>2490</v>
      </c>
      <c r="W1341">
        <v>75</v>
      </c>
      <c r="X1341">
        <v>450</v>
      </c>
      <c r="Y1341">
        <v>910</v>
      </c>
      <c r="Z1341" s="1" t="s">
        <v>68</v>
      </c>
      <c r="AA1341" s="1" t="s">
        <v>68</v>
      </c>
      <c r="AB1341" s="1" t="s">
        <v>68</v>
      </c>
      <c r="AC1341">
        <v>2</v>
      </c>
      <c r="AD1341">
        <v>3</v>
      </c>
      <c r="AE1341" s="1" t="s">
        <v>68</v>
      </c>
      <c r="AF1341" s="1" t="s">
        <v>68</v>
      </c>
      <c r="AG1341" s="1" t="s">
        <v>68</v>
      </c>
      <c r="AH1341" s="1" t="s">
        <v>68</v>
      </c>
      <c r="AL1341">
        <v>2</v>
      </c>
      <c r="AN1341" s="1" t="s">
        <v>68</v>
      </c>
      <c r="AO1341">
        <v>2580</v>
      </c>
      <c r="AP1341">
        <v>1545</v>
      </c>
      <c r="AQ1341">
        <v>1551</v>
      </c>
      <c r="AR1341" s="1" t="s">
        <v>3474</v>
      </c>
      <c r="AS1341">
        <v>1</v>
      </c>
      <c r="AT1341" s="1" t="s">
        <v>366</v>
      </c>
      <c r="AU1341">
        <v>4</v>
      </c>
      <c r="AV1341" s="1" t="s">
        <v>3475</v>
      </c>
      <c r="AW1341">
        <v>1197</v>
      </c>
      <c r="AX1341" s="1" t="s">
        <v>72</v>
      </c>
      <c r="AZ1341" s="1" t="s">
        <v>68</v>
      </c>
      <c r="BA1341" s="1" t="s">
        <v>68</v>
      </c>
      <c r="BB1341" s="1" t="s">
        <v>3431</v>
      </c>
      <c r="BC1341" s="1" t="s">
        <v>369</v>
      </c>
      <c r="BD1341" s="1" t="s">
        <v>4367</v>
      </c>
      <c r="BE1341" s="1" t="s">
        <v>780</v>
      </c>
      <c r="BF1341" s="1" t="s">
        <v>110</v>
      </c>
      <c r="BG1341" s="1" t="s">
        <v>68</v>
      </c>
      <c r="BH1341" s="1" t="s">
        <v>68</v>
      </c>
    </row>
    <row r="1342" spans="1:60" x14ac:dyDescent="0.25">
      <c r="A1342" s="1" t="s">
        <v>60</v>
      </c>
      <c r="B1342">
        <v>6</v>
      </c>
      <c r="C1342" s="1" t="s">
        <v>386</v>
      </c>
      <c r="D1342" s="1" t="s">
        <v>386</v>
      </c>
      <c r="E1342" s="1" t="s">
        <v>357</v>
      </c>
      <c r="F1342" s="1" t="s">
        <v>2563</v>
      </c>
      <c r="G1342" s="1" t="s">
        <v>64</v>
      </c>
      <c r="H1342" s="1" t="s">
        <v>97</v>
      </c>
      <c r="I1342">
        <v>1903</v>
      </c>
      <c r="J1342" s="1" t="s">
        <v>944</v>
      </c>
      <c r="K1342" s="1" t="s">
        <v>1492</v>
      </c>
      <c r="L1342" s="1" t="s">
        <v>1493</v>
      </c>
      <c r="M1342" s="1" t="s">
        <v>1526</v>
      </c>
      <c r="N1342" s="1" t="s">
        <v>1514</v>
      </c>
      <c r="O1342" s="1" t="s">
        <v>4368</v>
      </c>
      <c r="P1342">
        <v>20220817</v>
      </c>
      <c r="Q1342">
        <v>20220817</v>
      </c>
      <c r="R1342">
        <v>20220817</v>
      </c>
      <c r="T1342">
        <v>1707</v>
      </c>
      <c r="U1342">
        <v>2110</v>
      </c>
      <c r="V1342">
        <v>0</v>
      </c>
      <c r="W1342">
        <v>0</v>
      </c>
      <c r="X1342">
        <v>0</v>
      </c>
      <c r="Y1342">
        <v>0</v>
      </c>
      <c r="Z1342" s="1" t="s">
        <v>68</v>
      </c>
      <c r="AA1342" s="1" t="s">
        <v>68</v>
      </c>
      <c r="AB1342" s="1" t="s">
        <v>68</v>
      </c>
      <c r="AC1342">
        <v>2</v>
      </c>
      <c r="AD1342">
        <v>3</v>
      </c>
      <c r="AE1342" s="1" t="s">
        <v>68</v>
      </c>
      <c r="AF1342" s="1" t="s">
        <v>68</v>
      </c>
      <c r="AG1342" s="1" t="s">
        <v>68</v>
      </c>
      <c r="AH1342" s="1" t="s">
        <v>68</v>
      </c>
      <c r="AL1342">
        <v>2</v>
      </c>
      <c r="AN1342" s="1" t="s">
        <v>68</v>
      </c>
      <c r="AO1342">
        <v>2680</v>
      </c>
      <c r="AP1342">
        <v>1546</v>
      </c>
      <c r="AQ1342">
        <v>1550</v>
      </c>
      <c r="AR1342" s="1" t="s">
        <v>608</v>
      </c>
      <c r="AS1342">
        <v>13</v>
      </c>
      <c r="AT1342" s="1" t="s">
        <v>609</v>
      </c>
      <c r="AU1342">
        <v>4</v>
      </c>
      <c r="AV1342" s="1" t="s">
        <v>395</v>
      </c>
      <c r="AW1342">
        <v>1395</v>
      </c>
      <c r="AX1342" s="1" t="s">
        <v>72</v>
      </c>
      <c r="AY1342">
        <v>38</v>
      </c>
      <c r="AZ1342" s="1" t="s">
        <v>1244</v>
      </c>
      <c r="BA1342" s="1" t="s">
        <v>68</v>
      </c>
      <c r="BB1342" s="1" t="s">
        <v>2253</v>
      </c>
      <c r="BC1342" s="1" t="s">
        <v>369</v>
      </c>
      <c r="BD1342" s="1" t="s">
        <v>4369</v>
      </c>
      <c r="BE1342" s="1" t="s">
        <v>3014</v>
      </c>
      <c r="BF1342" s="1" t="s">
        <v>68</v>
      </c>
      <c r="BG1342" s="1" t="s">
        <v>2771</v>
      </c>
      <c r="BH1342" s="1" t="s">
        <v>3008</v>
      </c>
    </row>
    <row r="1343" spans="1:60" x14ac:dyDescent="0.25">
      <c r="A1343" s="1" t="s">
        <v>60</v>
      </c>
      <c r="B1343">
        <v>6</v>
      </c>
      <c r="C1343" s="1" t="s">
        <v>386</v>
      </c>
      <c r="D1343" s="1" t="s">
        <v>386</v>
      </c>
      <c r="E1343" s="1" t="s">
        <v>357</v>
      </c>
      <c r="F1343" s="1" t="s">
        <v>2563</v>
      </c>
      <c r="G1343" s="1" t="s">
        <v>64</v>
      </c>
      <c r="H1343" s="1" t="s">
        <v>97</v>
      </c>
      <c r="I1343">
        <v>126</v>
      </c>
      <c r="J1343" s="1" t="s">
        <v>701</v>
      </c>
      <c r="K1343" s="1" t="s">
        <v>1323</v>
      </c>
      <c r="L1343" s="1" t="s">
        <v>1324</v>
      </c>
      <c r="M1343" s="1" t="s">
        <v>1343</v>
      </c>
      <c r="N1343" s="1" t="s">
        <v>939</v>
      </c>
      <c r="O1343" s="1" t="s">
        <v>1845</v>
      </c>
      <c r="P1343">
        <v>20220808</v>
      </c>
      <c r="Q1343">
        <v>20220808</v>
      </c>
      <c r="R1343">
        <v>20220808</v>
      </c>
      <c r="T1343">
        <v>1525</v>
      </c>
      <c r="U1343">
        <v>2045</v>
      </c>
      <c r="V1343">
        <v>3845</v>
      </c>
      <c r="W1343">
        <v>90</v>
      </c>
      <c r="X1343">
        <v>750</v>
      </c>
      <c r="Y1343">
        <v>1800</v>
      </c>
      <c r="Z1343" s="1" t="s">
        <v>68</v>
      </c>
      <c r="AA1343" s="1" t="s">
        <v>68</v>
      </c>
      <c r="AB1343" s="1" t="s">
        <v>68</v>
      </c>
      <c r="AC1343">
        <v>2</v>
      </c>
      <c r="AD1343">
        <v>3</v>
      </c>
      <c r="AE1343" s="1" t="s">
        <v>68</v>
      </c>
      <c r="AF1343" s="1" t="s">
        <v>68</v>
      </c>
      <c r="AG1343" s="1" t="s">
        <v>68</v>
      </c>
      <c r="AH1343" s="1" t="s">
        <v>68</v>
      </c>
      <c r="AL1343">
        <v>2</v>
      </c>
      <c r="AN1343" s="1" t="s">
        <v>68</v>
      </c>
      <c r="AO1343">
        <v>2678</v>
      </c>
      <c r="AP1343">
        <v>1592</v>
      </c>
      <c r="AQ1343">
        <v>1597</v>
      </c>
      <c r="AR1343" s="1" t="s">
        <v>785</v>
      </c>
      <c r="AS1343">
        <v>1</v>
      </c>
      <c r="AT1343" s="1" t="s">
        <v>366</v>
      </c>
      <c r="AU1343">
        <v>4</v>
      </c>
      <c r="AV1343" s="1" t="s">
        <v>395</v>
      </c>
      <c r="AW1343">
        <v>1498</v>
      </c>
      <c r="AX1343" s="1" t="s">
        <v>72</v>
      </c>
      <c r="AY1343">
        <v>136</v>
      </c>
      <c r="AZ1343" s="1" t="s">
        <v>1548</v>
      </c>
      <c r="BA1343" s="1" t="s">
        <v>68</v>
      </c>
      <c r="BB1343" s="1" t="s">
        <v>4327</v>
      </c>
      <c r="BC1343" s="1" t="s">
        <v>369</v>
      </c>
      <c r="BD1343" s="1" t="s">
        <v>4250</v>
      </c>
      <c r="BE1343" s="1" t="s">
        <v>602</v>
      </c>
      <c r="BF1343" s="1" t="s">
        <v>220</v>
      </c>
      <c r="BG1343" s="1" t="s">
        <v>68</v>
      </c>
      <c r="BH1343" s="1" t="s">
        <v>68</v>
      </c>
    </row>
    <row r="1344" spans="1:60" x14ac:dyDescent="0.25">
      <c r="A1344" s="1" t="s">
        <v>60</v>
      </c>
      <c r="B1344">
        <v>6</v>
      </c>
      <c r="C1344" s="1" t="s">
        <v>386</v>
      </c>
      <c r="D1344" s="1" t="s">
        <v>386</v>
      </c>
      <c r="E1344" s="1" t="s">
        <v>357</v>
      </c>
      <c r="F1344" s="1" t="s">
        <v>2563</v>
      </c>
      <c r="G1344" s="1" t="s">
        <v>64</v>
      </c>
      <c r="H1344" s="1" t="s">
        <v>97</v>
      </c>
      <c r="I1344">
        <v>2174</v>
      </c>
      <c r="J1344" s="1" t="s">
        <v>374</v>
      </c>
      <c r="K1344" s="1" t="s">
        <v>189</v>
      </c>
      <c r="L1344" s="1" t="s">
        <v>2175</v>
      </c>
      <c r="M1344" s="1" t="s">
        <v>4025</v>
      </c>
      <c r="N1344" s="1" t="s">
        <v>2177</v>
      </c>
      <c r="O1344" s="1" t="s">
        <v>4026</v>
      </c>
      <c r="P1344">
        <v>20220811</v>
      </c>
      <c r="Q1344">
        <v>20220811</v>
      </c>
      <c r="R1344">
        <v>20220811</v>
      </c>
      <c r="T1344">
        <v>1325</v>
      </c>
      <c r="U1344">
        <v>1790</v>
      </c>
      <c r="V1344">
        <v>2990</v>
      </c>
      <c r="W1344">
        <v>55</v>
      </c>
      <c r="X1344">
        <v>660</v>
      </c>
      <c r="Y1344">
        <v>1200</v>
      </c>
      <c r="Z1344" s="1" t="s">
        <v>68</v>
      </c>
      <c r="AA1344" s="1" t="s">
        <v>68</v>
      </c>
      <c r="AB1344" s="1" t="s">
        <v>68</v>
      </c>
      <c r="AC1344">
        <v>2</v>
      </c>
      <c r="AD1344">
        <v>3</v>
      </c>
      <c r="AE1344" s="1" t="s">
        <v>68</v>
      </c>
      <c r="AF1344" s="1" t="s">
        <v>68</v>
      </c>
      <c r="AG1344" s="1" t="s">
        <v>68</v>
      </c>
      <c r="AH1344" s="1" t="s">
        <v>68</v>
      </c>
      <c r="AL1344">
        <v>2</v>
      </c>
      <c r="AN1344" s="1" t="s">
        <v>68</v>
      </c>
      <c r="AO1344">
        <v>2551</v>
      </c>
      <c r="AP1344">
        <v>1534</v>
      </c>
      <c r="AQ1344">
        <v>1516</v>
      </c>
      <c r="AR1344" s="1" t="s">
        <v>785</v>
      </c>
      <c r="AS1344">
        <v>1</v>
      </c>
      <c r="AT1344" s="1" t="s">
        <v>366</v>
      </c>
      <c r="AU1344">
        <v>4</v>
      </c>
      <c r="AV1344" s="1" t="s">
        <v>395</v>
      </c>
      <c r="AW1344">
        <v>1498</v>
      </c>
      <c r="AX1344" s="1" t="s">
        <v>72</v>
      </c>
      <c r="AY1344">
        <v>118</v>
      </c>
      <c r="AZ1344" s="1" t="s">
        <v>984</v>
      </c>
      <c r="BA1344" s="1" t="s">
        <v>68</v>
      </c>
      <c r="BB1344" s="1" t="s">
        <v>421</v>
      </c>
      <c r="BC1344" s="1" t="s">
        <v>369</v>
      </c>
      <c r="BD1344" s="1" t="s">
        <v>4370</v>
      </c>
      <c r="BE1344" s="1" t="s">
        <v>955</v>
      </c>
      <c r="BF1344" s="1" t="s">
        <v>865</v>
      </c>
      <c r="BG1344" s="1" t="s">
        <v>68</v>
      </c>
      <c r="BH1344" s="1" t="s">
        <v>68</v>
      </c>
    </row>
    <row r="1345" spans="1:60" x14ac:dyDescent="0.25">
      <c r="A1345" s="1" t="s">
        <v>60</v>
      </c>
      <c r="B1345">
        <v>6</v>
      </c>
      <c r="C1345" s="1" t="s">
        <v>386</v>
      </c>
      <c r="D1345" s="1" t="s">
        <v>386</v>
      </c>
      <c r="E1345" s="1" t="s">
        <v>357</v>
      </c>
      <c r="F1345" s="1" t="s">
        <v>2563</v>
      </c>
      <c r="G1345" s="1" t="s">
        <v>64</v>
      </c>
      <c r="H1345" s="1" t="s">
        <v>97</v>
      </c>
      <c r="I1345">
        <v>5655</v>
      </c>
      <c r="J1345" s="1" t="s">
        <v>1828</v>
      </c>
      <c r="K1345" s="1" t="s">
        <v>280</v>
      </c>
      <c r="L1345" s="1" t="s">
        <v>3515</v>
      </c>
      <c r="M1345" s="1" t="s">
        <v>1289</v>
      </c>
      <c r="N1345" s="1" t="s">
        <v>161</v>
      </c>
      <c r="O1345" s="1" t="s">
        <v>4371</v>
      </c>
      <c r="P1345">
        <v>20220829</v>
      </c>
      <c r="Q1345">
        <v>20220829</v>
      </c>
      <c r="R1345">
        <v>20220829</v>
      </c>
      <c r="T1345">
        <v>1495</v>
      </c>
      <c r="U1345">
        <v>1980</v>
      </c>
      <c r="V1345">
        <v>3580</v>
      </c>
      <c r="W1345">
        <v>70</v>
      </c>
      <c r="X1345">
        <v>740</v>
      </c>
      <c r="Y1345">
        <v>1600</v>
      </c>
      <c r="Z1345" s="1" t="s">
        <v>68</v>
      </c>
      <c r="AA1345" s="1" t="s">
        <v>68</v>
      </c>
      <c r="AB1345" s="1" t="s">
        <v>68</v>
      </c>
      <c r="AC1345">
        <v>2</v>
      </c>
      <c r="AD1345">
        <v>3</v>
      </c>
      <c r="AE1345" s="1" t="s">
        <v>68</v>
      </c>
      <c r="AF1345" s="1" t="s">
        <v>68</v>
      </c>
      <c r="AG1345" s="1" t="s">
        <v>68</v>
      </c>
      <c r="AH1345" s="1" t="s">
        <v>68</v>
      </c>
      <c r="AL1345">
        <v>2</v>
      </c>
      <c r="AN1345" s="1" t="s">
        <v>68</v>
      </c>
      <c r="AO1345">
        <v>2675</v>
      </c>
      <c r="AP1345">
        <v>1600</v>
      </c>
      <c r="AQ1345">
        <v>1605</v>
      </c>
      <c r="AR1345" s="1" t="s">
        <v>1833</v>
      </c>
      <c r="AS1345">
        <v>1</v>
      </c>
      <c r="AT1345" s="1" t="s">
        <v>366</v>
      </c>
      <c r="AU1345">
        <v>4</v>
      </c>
      <c r="AV1345" s="1" t="s">
        <v>712</v>
      </c>
      <c r="AW1345">
        <v>1598</v>
      </c>
      <c r="AX1345" s="1" t="s">
        <v>102</v>
      </c>
      <c r="AZ1345" s="1" t="s">
        <v>68</v>
      </c>
      <c r="BA1345" s="1" t="s">
        <v>68</v>
      </c>
      <c r="BB1345" s="1" t="s">
        <v>2232</v>
      </c>
      <c r="BC1345" s="1" t="s">
        <v>369</v>
      </c>
      <c r="BD1345" s="1" t="s">
        <v>4003</v>
      </c>
      <c r="BE1345" s="1" t="s">
        <v>745</v>
      </c>
      <c r="BF1345" s="1" t="s">
        <v>865</v>
      </c>
      <c r="BG1345" s="1" t="s">
        <v>68</v>
      </c>
      <c r="BH1345" s="1" t="s">
        <v>68</v>
      </c>
    </row>
    <row r="1346" spans="1:60" x14ac:dyDescent="0.25">
      <c r="A1346" s="1" t="s">
        <v>60</v>
      </c>
      <c r="B1346">
        <v>6</v>
      </c>
      <c r="C1346" s="1" t="s">
        <v>386</v>
      </c>
      <c r="D1346" s="1" t="s">
        <v>386</v>
      </c>
      <c r="E1346" s="1" t="s">
        <v>357</v>
      </c>
      <c r="F1346" s="1" t="s">
        <v>2563</v>
      </c>
      <c r="G1346" s="1" t="s">
        <v>64</v>
      </c>
      <c r="H1346" s="1" t="s">
        <v>97</v>
      </c>
      <c r="I1346">
        <v>2174</v>
      </c>
      <c r="J1346" s="1" t="s">
        <v>374</v>
      </c>
      <c r="K1346" s="1" t="s">
        <v>1448</v>
      </c>
      <c r="L1346" s="1" t="s">
        <v>1449</v>
      </c>
      <c r="M1346" s="1" t="s">
        <v>1450</v>
      </c>
      <c r="N1346" s="1" t="s">
        <v>1527</v>
      </c>
      <c r="O1346" s="1" t="s">
        <v>4372</v>
      </c>
      <c r="P1346">
        <v>20220816</v>
      </c>
      <c r="Q1346">
        <v>20220816</v>
      </c>
      <c r="R1346">
        <v>20220816</v>
      </c>
      <c r="T1346">
        <v>1458</v>
      </c>
      <c r="U1346">
        <v>1950</v>
      </c>
      <c r="V1346">
        <v>3550</v>
      </c>
      <c r="W1346">
        <v>80</v>
      </c>
      <c r="X1346">
        <v>720</v>
      </c>
      <c r="Y1346">
        <v>1600</v>
      </c>
      <c r="Z1346" s="1" t="s">
        <v>68</v>
      </c>
      <c r="AA1346" s="1" t="s">
        <v>68</v>
      </c>
      <c r="AB1346" s="1" t="s">
        <v>68</v>
      </c>
      <c r="AC1346">
        <v>2</v>
      </c>
      <c r="AD1346">
        <v>3</v>
      </c>
      <c r="AE1346" s="1" t="s">
        <v>68</v>
      </c>
      <c r="AF1346" s="1" t="s">
        <v>68</v>
      </c>
      <c r="AG1346" s="1" t="s">
        <v>68</v>
      </c>
      <c r="AH1346" s="1" t="s">
        <v>68</v>
      </c>
      <c r="AL1346">
        <v>2</v>
      </c>
      <c r="AN1346" s="1" t="s">
        <v>68</v>
      </c>
      <c r="AO1346">
        <v>2627</v>
      </c>
      <c r="AP1346">
        <v>1545</v>
      </c>
      <c r="AQ1346">
        <v>1523</v>
      </c>
      <c r="AR1346" s="1" t="s">
        <v>1529</v>
      </c>
      <c r="AS1346">
        <v>1</v>
      </c>
      <c r="AT1346" s="1" t="s">
        <v>366</v>
      </c>
      <c r="AU1346">
        <v>4</v>
      </c>
      <c r="AV1346" s="1" t="s">
        <v>1530</v>
      </c>
      <c r="AW1346">
        <v>1984</v>
      </c>
      <c r="AX1346" s="1" t="s">
        <v>72</v>
      </c>
      <c r="AY1346">
        <v>149</v>
      </c>
      <c r="AZ1346" s="1" t="s">
        <v>2218</v>
      </c>
      <c r="BA1346" s="1" t="s">
        <v>68</v>
      </c>
      <c r="BB1346" s="1" t="s">
        <v>1531</v>
      </c>
      <c r="BC1346" s="1" t="s">
        <v>369</v>
      </c>
      <c r="BD1346" s="1" t="s">
        <v>4373</v>
      </c>
      <c r="BE1346" s="1" t="s">
        <v>2476</v>
      </c>
      <c r="BF1346" s="1" t="s">
        <v>790</v>
      </c>
      <c r="BG1346" s="1" t="s">
        <v>68</v>
      </c>
      <c r="BH1346" s="1" t="s">
        <v>68</v>
      </c>
    </row>
    <row r="1347" spans="1:60" x14ac:dyDescent="0.25">
      <c r="A1347" s="1" t="s">
        <v>60</v>
      </c>
      <c r="B1347">
        <v>6</v>
      </c>
      <c r="C1347" s="1" t="s">
        <v>386</v>
      </c>
      <c r="D1347" s="1" t="s">
        <v>386</v>
      </c>
      <c r="E1347" s="1" t="s">
        <v>357</v>
      </c>
      <c r="F1347" s="1" t="s">
        <v>2563</v>
      </c>
      <c r="G1347" s="1" t="s">
        <v>64</v>
      </c>
      <c r="H1347" s="1" t="s">
        <v>97</v>
      </c>
      <c r="I1347">
        <v>2174</v>
      </c>
      <c r="J1347" s="1" t="s">
        <v>374</v>
      </c>
      <c r="K1347" s="1" t="s">
        <v>1448</v>
      </c>
      <c r="L1347" s="1" t="s">
        <v>1449</v>
      </c>
      <c r="M1347" s="1" t="s">
        <v>4310</v>
      </c>
      <c r="N1347" s="1" t="s">
        <v>2125</v>
      </c>
      <c r="O1347" s="1" t="s">
        <v>4364</v>
      </c>
      <c r="P1347">
        <v>20220816</v>
      </c>
      <c r="Q1347">
        <v>20220816</v>
      </c>
      <c r="R1347">
        <v>20220816</v>
      </c>
      <c r="T1347">
        <v>1385</v>
      </c>
      <c r="U1347">
        <v>1900</v>
      </c>
      <c r="V1347">
        <v>3400</v>
      </c>
      <c r="W1347">
        <v>80</v>
      </c>
      <c r="X1347">
        <v>690</v>
      </c>
      <c r="Y1347">
        <v>1500</v>
      </c>
      <c r="Z1347" s="1" t="s">
        <v>68</v>
      </c>
      <c r="AA1347" s="1" t="s">
        <v>68</v>
      </c>
      <c r="AB1347" s="1" t="s">
        <v>68</v>
      </c>
      <c r="AC1347">
        <v>2</v>
      </c>
      <c r="AD1347">
        <v>3</v>
      </c>
      <c r="AE1347" s="1" t="s">
        <v>68</v>
      </c>
      <c r="AF1347" s="1" t="s">
        <v>68</v>
      </c>
      <c r="AG1347" s="1" t="s">
        <v>68</v>
      </c>
      <c r="AH1347" s="1" t="s">
        <v>68</v>
      </c>
      <c r="AL1347">
        <v>2</v>
      </c>
      <c r="AN1347" s="1" t="s">
        <v>68</v>
      </c>
      <c r="AO1347">
        <v>2619</v>
      </c>
      <c r="AP1347">
        <v>1549</v>
      </c>
      <c r="AQ1347">
        <v>1519</v>
      </c>
      <c r="AR1347" s="1" t="s">
        <v>1334</v>
      </c>
      <c r="AS1347">
        <v>2</v>
      </c>
      <c r="AT1347" s="1" t="s">
        <v>394</v>
      </c>
      <c r="AU1347">
        <v>4</v>
      </c>
      <c r="AV1347" s="1" t="s">
        <v>731</v>
      </c>
      <c r="AW1347">
        <v>1968</v>
      </c>
      <c r="AX1347" s="1" t="s">
        <v>72</v>
      </c>
      <c r="AY1347">
        <v>99</v>
      </c>
      <c r="AZ1347" s="1" t="s">
        <v>1644</v>
      </c>
      <c r="BA1347" s="1" t="s">
        <v>64</v>
      </c>
      <c r="BB1347" s="1" t="s">
        <v>518</v>
      </c>
      <c r="BC1347" s="1" t="s">
        <v>369</v>
      </c>
      <c r="BD1347" s="1" t="s">
        <v>2009</v>
      </c>
      <c r="BE1347" s="1" t="s">
        <v>1646</v>
      </c>
      <c r="BF1347" s="1" t="s">
        <v>1244</v>
      </c>
      <c r="BG1347" s="1" t="s">
        <v>68</v>
      </c>
      <c r="BH1347" s="1" t="s">
        <v>68</v>
      </c>
    </row>
    <row r="1348" spans="1:60" x14ac:dyDescent="0.25">
      <c r="A1348" s="1" t="s">
        <v>60</v>
      </c>
      <c r="B1348">
        <v>6</v>
      </c>
      <c r="C1348" s="1" t="s">
        <v>386</v>
      </c>
      <c r="D1348" s="1" t="s">
        <v>386</v>
      </c>
      <c r="E1348" s="1" t="s">
        <v>357</v>
      </c>
      <c r="F1348" s="1" t="s">
        <v>2563</v>
      </c>
      <c r="G1348" s="1" t="s">
        <v>64</v>
      </c>
      <c r="H1348" s="1" t="s">
        <v>97</v>
      </c>
      <c r="I1348">
        <v>249</v>
      </c>
      <c r="J1348" s="1" t="s">
        <v>666</v>
      </c>
      <c r="K1348" s="1" t="s">
        <v>2109</v>
      </c>
      <c r="L1348" s="1" t="s">
        <v>2186</v>
      </c>
      <c r="M1348" s="1" t="s">
        <v>2111</v>
      </c>
      <c r="N1348" s="1" t="s">
        <v>2187</v>
      </c>
      <c r="O1348" s="1" t="s">
        <v>2188</v>
      </c>
      <c r="P1348">
        <v>20220817</v>
      </c>
      <c r="Q1348">
        <v>20220817</v>
      </c>
      <c r="R1348">
        <v>20220817</v>
      </c>
      <c r="T1348">
        <v>1945</v>
      </c>
      <c r="U1348">
        <v>2430</v>
      </c>
      <c r="V1348">
        <v>4230</v>
      </c>
      <c r="W1348">
        <v>75</v>
      </c>
      <c r="X1348">
        <v>750</v>
      </c>
      <c r="Y1348">
        <v>1800</v>
      </c>
      <c r="Z1348" s="1" t="s">
        <v>596</v>
      </c>
      <c r="AA1348" s="1" t="s">
        <v>68</v>
      </c>
      <c r="AB1348" s="1" t="s">
        <v>68</v>
      </c>
      <c r="AC1348">
        <v>2</v>
      </c>
      <c r="AD1348">
        <v>3</v>
      </c>
      <c r="AE1348" s="1" t="s">
        <v>68</v>
      </c>
      <c r="AF1348" s="1" t="s">
        <v>68</v>
      </c>
      <c r="AG1348" s="1" t="s">
        <v>68</v>
      </c>
      <c r="AH1348" s="1" t="s">
        <v>68</v>
      </c>
      <c r="AL1348">
        <v>2</v>
      </c>
      <c r="AN1348" s="1" t="s">
        <v>68</v>
      </c>
      <c r="AO1348">
        <v>2851</v>
      </c>
      <c r="AP1348">
        <v>1583</v>
      </c>
      <c r="AQ1348">
        <v>1567</v>
      </c>
      <c r="AR1348" s="1" t="s">
        <v>1547</v>
      </c>
      <c r="AS1348">
        <v>15</v>
      </c>
      <c r="AT1348" s="1" t="s">
        <v>1271</v>
      </c>
      <c r="AU1348">
        <v>6</v>
      </c>
      <c r="AV1348" s="1" t="s">
        <v>461</v>
      </c>
      <c r="AW1348">
        <v>2993</v>
      </c>
      <c r="AX1348" s="1" t="s">
        <v>72</v>
      </c>
      <c r="AZ1348" s="1" t="s">
        <v>68</v>
      </c>
      <c r="BA1348" s="1" t="s">
        <v>64</v>
      </c>
      <c r="BB1348" s="1" t="s">
        <v>2189</v>
      </c>
      <c r="BC1348" s="1" t="s">
        <v>369</v>
      </c>
      <c r="BD1348" s="1" t="s">
        <v>4374</v>
      </c>
      <c r="BE1348" s="1" t="s">
        <v>367</v>
      </c>
      <c r="BF1348" s="1" t="s">
        <v>1477</v>
      </c>
      <c r="BG1348" s="1" t="s">
        <v>68</v>
      </c>
      <c r="BH1348" s="1" t="s">
        <v>68</v>
      </c>
    </row>
    <row r="1349" spans="1:60" x14ac:dyDescent="0.25">
      <c r="A1349" s="1" t="s">
        <v>60</v>
      </c>
      <c r="B1349">
        <v>6</v>
      </c>
      <c r="C1349" s="1" t="s">
        <v>386</v>
      </c>
      <c r="D1349" s="1" t="s">
        <v>386</v>
      </c>
      <c r="E1349" s="1" t="s">
        <v>357</v>
      </c>
      <c r="F1349" s="1" t="s">
        <v>2563</v>
      </c>
      <c r="G1349" s="1" t="s">
        <v>64</v>
      </c>
      <c r="H1349" s="1" t="s">
        <v>97</v>
      </c>
      <c r="I1349">
        <v>2174</v>
      </c>
      <c r="J1349" s="1" t="s">
        <v>374</v>
      </c>
      <c r="K1349" s="1" t="s">
        <v>1448</v>
      </c>
      <c r="L1349" s="1" t="s">
        <v>1449</v>
      </c>
      <c r="M1349" s="1" t="s">
        <v>4310</v>
      </c>
      <c r="N1349" s="1" t="s">
        <v>4194</v>
      </c>
      <c r="O1349" s="1" t="s">
        <v>4375</v>
      </c>
      <c r="P1349">
        <v>20220819</v>
      </c>
      <c r="Q1349">
        <v>20220819</v>
      </c>
      <c r="R1349">
        <v>20220819</v>
      </c>
      <c r="T1349">
        <v>1306</v>
      </c>
      <c r="U1349">
        <v>1800</v>
      </c>
      <c r="V1349">
        <v>3200</v>
      </c>
      <c r="W1349">
        <v>80</v>
      </c>
      <c r="X1349">
        <v>650</v>
      </c>
      <c r="Y1349">
        <v>1400</v>
      </c>
      <c r="Z1349" s="1" t="s">
        <v>68</v>
      </c>
      <c r="AA1349" s="1" t="s">
        <v>68</v>
      </c>
      <c r="AB1349" s="1" t="s">
        <v>68</v>
      </c>
      <c r="AC1349">
        <v>2</v>
      </c>
      <c r="AD1349">
        <v>3</v>
      </c>
      <c r="AE1349" s="1" t="s">
        <v>68</v>
      </c>
      <c r="AF1349" s="1" t="s">
        <v>68</v>
      </c>
      <c r="AG1349" s="1" t="s">
        <v>68</v>
      </c>
      <c r="AH1349" s="1" t="s">
        <v>68</v>
      </c>
      <c r="AL1349">
        <v>2</v>
      </c>
      <c r="AN1349" s="1" t="s">
        <v>68</v>
      </c>
      <c r="AO1349">
        <v>2619</v>
      </c>
      <c r="AP1349">
        <v>1549</v>
      </c>
      <c r="AQ1349">
        <v>1519</v>
      </c>
      <c r="AR1349" s="1" t="s">
        <v>2757</v>
      </c>
      <c r="AS1349">
        <v>1</v>
      </c>
      <c r="AT1349" s="1" t="s">
        <v>366</v>
      </c>
      <c r="AU1349">
        <v>4</v>
      </c>
      <c r="AV1349" s="1" t="s">
        <v>1292</v>
      </c>
      <c r="AW1349">
        <v>1498</v>
      </c>
      <c r="AX1349" s="1" t="s">
        <v>72</v>
      </c>
      <c r="AY1349">
        <v>116</v>
      </c>
      <c r="AZ1349" s="1" t="s">
        <v>1882</v>
      </c>
      <c r="BA1349" s="1" t="s">
        <v>68</v>
      </c>
      <c r="BB1349" s="1" t="s">
        <v>4196</v>
      </c>
      <c r="BC1349" s="1" t="s">
        <v>369</v>
      </c>
      <c r="BD1349" s="1" t="s">
        <v>3715</v>
      </c>
      <c r="BE1349" s="1" t="s">
        <v>1481</v>
      </c>
      <c r="BF1349" s="1" t="s">
        <v>713</v>
      </c>
      <c r="BG1349" s="1" t="s">
        <v>68</v>
      </c>
      <c r="BH1349" s="1" t="s">
        <v>68</v>
      </c>
    </row>
    <row r="1350" spans="1:60" x14ac:dyDescent="0.25">
      <c r="A1350" s="1" t="s">
        <v>60</v>
      </c>
      <c r="B1350">
        <v>6</v>
      </c>
      <c r="C1350" s="1" t="s">
        <v>386</v>
      </c>
      <c r="D1350" s="1" t="s">
        <v>386</v>
      </c>
      <c r="E1350" s="1" t="s">
        <v>357</v>
      </c>
      <c r="F1350" s="1" t="s">
        <v>2563</v>
      </c>
      <c r="G1350" s="1" t="s">
        <v>64</v>
      </c>
      <c r="H1350" s="1" t="s">
        <v>97</v>
      </c>
      <c r="I1350">
        <v>1606</v>
      </c>
      <c r="J1350" s="1" t="s">
        <v>1105</v>
      </c>
      <c r="K1350" s="1" t="s">
        <v>280</v>
      </c>
      <c r="L1350" s="1" t="s">
        <v>1288</v>
      </c>
      <c r="M1350" s="1" t="s">
        <v>1289</v>
      </c>
      <c r="N1350" s="1" t="s">
        <v>478</v>
      </c>
      <c r="O1350" s="1" t="s">
        <v>2357</v>
      </c>
      <c r="P1350">
        <v>20220819</v>
      </c>
      <c r="Q1350">
        <v>20220819</v>
      </c>
      <c r="R1350">
        <v>20220819</v>
      </c>
      <c r="T1350">
        <v>1420</v>
      </c>
      <c r="U1350">
        <v>1860</v>
      </c>
      <c r="V1350">
        <v>3060</v>
      </c>
      <c r="W1350">
        <v>70</v>
      </c>
      <c r="X1350">
        <v>710</v>
      </c>
      <c r="Y1350">
        <v>1200</v>
      </c>
      <c r="Z1350" s="1" t="s">
        <v>68</v>
      </c>
      <c r="AA1350" s="1" t="s">
        <v>68</v>
      </c>
      <c r="AB1350" s="1" t="s">
        <v>68</v>
      </c>
      <c r="AC1350">
        <v>2</v>
      </c>
      <c r="AD1350">
        <v>3</v>
      </c>
      <c r="AE1350" s="1" t="s">
        <v>68</v>
      </c>
      <c r="AF1350" s="1" t="s">
        <v>68</v>
      </c>
      <c r="AG1350" s="1" t="s">
        <v>68</v>
      </c>
      <c r="AH1350" s="1" t="s">
        <v>68</v>
      </c>
      <c r="AL1350">
        <v>2</v>
      </c>
      <c r="AN1350" s="1" t="s">
        <v>68</v>
      </c>
      <c r="AO1350">
        <v>2730</v>
      </c>
      <c r="AP1350">
        <v>1560</v>
      </c>
      <c r="AQ1350">
        <v>1555</v>
      </c>
      <c r="AR1350" s="1" t="s">
        <v>1999</v>
      </c>
      <c r="AS1350">
        <v>1</v>
      </c>
      <c r="AT1350" s="1" t="s">
        <v>366</v>
      </c>
      <c r="AU1350">
        <v>3</v>
      </c>
      <c r="AV1350" s="1" t="s">
        <v>1292</v>
      </c>
      <c r="AW1350">
        <v>1199</v>
      </c>
      <c r="AX1350" s="1" t="s">
        <v>72</v>
      </c>
      <c r="AZ1350" s="1" t="s">
        <v>68</v>
      </c>
      <c r="BA1350" s="1" t="s">
        <v>68</v>
      </c>
      <c r="BB1350" s="1" t="s">
        <v>1836</v>
      </c>
      <c r="BC1350" s="1" t="s">
        <v>369</v>
      </c>
      <c r="BD1350" s="1" t="s">
        <v>2358</v>
      </c>
      <c r="BE1350" s="1" t="s">
        <v>950</v>
      </c>
      <c r="BF1350" s="1" t="s">
        <v>220</v>
      </c>
      <c r="BG1350" s="1" t="s">
        <v>68</v>
      </c>
      <c r="BH1350" s="1" t="s">
        <v>68</v>
      </c>
    </row>
    <row r="1351" spans="1:60" x14ac:dyDescent="0.25">
      <c r="A1351" s="1" t="s">
        <v>60</v>
      </c>
      <c r="B1351">
        <v>6</v>
      </c>
      <c r="C1351" s="1" t="s">
        <v>386</v>
      </c>
      <c r="D1351" s="1" t="s">
        <v>386</v>
      </c>
      <c r="E1351" s="1" t="s">
        <v>830</v>
      </c>
      <c r="F1351" s="1" t="s">
        <v>2563</v>
      </c>
      <c r="G1351" s="1" t="s">
        <v>64</v>
      </c>
      <c r="H1351" s="1" t="s">
        <v>97</v>
      </c>
      <c r="I1351">
        <v>6196</v>
      </c>
      <c r="J1351" s="1" t="s">
        <v>404</v>
      </c>
      <c r="K1351" s="1" t="s">
        <v>1566</v>
      </c>
      <c r="L1351" s="1" t="s">
        <v>4376</v>
      </c>
      <c r="M1351" s="1" t="s">
        <v>1634</v>
      </c>
      <c r="N1351" s="1" t="s">
        <v>1635</v>
      </c>
      <c r="O1351" s="1" t="s">
        <v>4377</v>
      </c>
      <c r="P1351">
        <v>20220822</v>
      </c>
      <c r="Q1351">
        <v>20220822</v>
      </c>
      <c r="R1351">
        <v>20220822</v>
      </c>
      <c r="T1351">
        <v>2655</v>
      </c>
      <c r="U1351">
        <v>3250</v>
      </c>
      <c r="V1351">
        <v>6850</v>
      </c>
      <c r="W1351">
        <v>140</v>
      </c>
      <c r="X1351">
        <v>750</v>
      </c>
      <c r="Y1351">
        <v>3500</v>
      </c>
      <c r="Z1351" s="1" t="s">
        <v>596</v>
      </c>
      <c r="AA1351" s="1" t="s">
        <v>68</v>
      </c>
      <c r="AB1351" s="1" t="s">
        <v>68</v>
      </c>
      <c r="AC1351">
        <v>2</v>
      </c>
      <c r="AD1351">
        <v>3</v>
      </c>
      <c r="AE1351" s="1" t="s">
        <v>68</v>
      </c>
      <c r="AF1351" s="1" t="s">
        <v>68</v>
      </c>
      <c r="AG1351" s="1" t="s">
        <v>68</v>
      </c>
      <c r="AH1351" s="1" t="s">
        <v>68</v>
      </c>
      <c r="AL1351">
        <v>2</v>
      </c>
      <c r="AN1351" s="1" t="s">
        <v>68</v>
      </c>
      <c r="AO1351">
        <v>2995</v>
      </c>
      <c r="AP1351">
        <v>1685</v>
      </c>
      <c r="AQ1351">
        <v>1732</v>
      </c>
      <c r="AR1351" s="1" t="s">
        <v>1374</v>
      </c>
      <c r="AS1351">
        <v>18</v>
      </c>
      <c r="AT1351" s="1" t="s">
        <v>1375</v>
      </c>
      <c r="AU1351">
        <v>4</v>
      </c>
      <c r="AV1351" s="1" t="s">
        <v>1376</v>
      </c>
      <c r="AW1351">
        <v>1950</v>
      </c>
      <c r="AX1351" s="1" t="s">
        <v>72</v>
      </c>
      <c r="AZ1351" s="1" t="s">
        <v>68</v>
      </c>
      <c r="BA1351" s="1" t="s">
        <v>68</v>
      </c>
      <c r="BB1351" s="1" t="s">
        <v>3546</v>
      </c>
      <c r="BC1351" s="1" t="s">
        <v>369</v>
      </c>
      <c r="BD1351" s="1" t="s">
        <v>4378</v>
      </c>
      <c r="BE1351" s="1" t="s">
        <v>2107</v>
      </c>
      <c r="BF1351" s="1" t="s">
        <v>68</v>
      </c>
      <c r="BG1351" s="1" t="s">
        <v>1749</v>
      </c>
      <c r="BH1351" s="1" t="s">
        <v>2321</v>
      </c>
    </row>
    <row r="1352" spans="1:60" x14ac:dyDescent="0.25">
      <c r="A1352" s="1" t="s">
        <v>60</v>
      </c>
      <c r="B1352">
        <v>6</v>
      </c>
      <c r="C1352" s="1" t="s">
        <v>386</v>
      </c>
      <c r="D1352" s="1" t="s">
        <v>386</v>
      </c>
      <c r="E1352" s="1" t="s">
        <v>357</v>
      </c>
      <c r="F1352" s="1" t="s">
        <v>2563</v>
      </c>
      <c r="G1352" s="1" t="s">
        <v>64</v>
      </c>
      <c r="H1352" s="1" t="s">
        <v>97</v>
      </c>
      <c r="I1352">
        <v>1606</v>
      </c>
      <c r="J1352" s="1" t="s">
        <v>1105</v>
      </c>
      <c r="K1352" s="1" t="s">
        <v>280</v>
      </c>
      <c r="L1352" s="1" t="s">
        <v>1288</v>
      </c>
      <c r="M1352" s="1" t="s">
        <v>1289</v>
      </c>
      <c r="N1352" s="1" t="s">
        <v>478</v>
      </c>
      <c r="O1352" s="1" t="s">
        <v>2357</v>
      </c>
      <c r="P1352">
        <v>20220822</v>
      </c>
      <c r="Q1352">
        <v>20220822</v>
      </c>
      <c r="R1352">
        <v>20220822</v>
      </c>
      <c r="T1352">
        <v>1420</v>
      </c>
      <c r="U1352">
        <v>1860</v>
      </c>
      <c r="V1352">
        <v>3060</v>
      </c>
      <c r="W1352">
        <v>70</v>
      </c>
      <c r="X1352">
        <v>710</v>
      </c>
      <c r="Y1352">
        <v>1200</v>
      </c>
      <c r="Z1352" s="1" t="s">
        <v>68</v>
      </c>
      <c r="AA1352" s="1" t="s">
        <v>68</v>
      </c>
      <c r="AB1352" s="1" t="s">
        <v>68</v>
      </c>
      <c r="AC1352">
        <v>2</v>
      </c>
      <c r="AD1352">
        <v>3</v>
      </c>
      <c r="AE1352" s="1" t="s">
        <v>68</v>
      </c>
      <c r="AF1352" s="1" t="s">
        <v>68</v>
      </c>
      <c r="AG1352" s="1" t="s">
        <v>68</v>
      </c>
      <c r="AH1352" s="1" t="s">
        <v>68</v>
      </c>
      <c r="AL1352">
        <v>2</v>
      </c>
      <c r="AN1352" s="1" t="s">
        <v>68</v>
      </c>
      <c r="AO1352">
        <v>2730</v>
      </c>
      <c r="AP1352">
        <v>1560</v>
      </c>
      <c r="AQ1352">
        <v>1555</v>
      </c>
      <c r="AR1352" s="1" t="s">
        <v>1999</v>
      </c>
      <c r="AS1352">
        <v>1</v>
      </c>
      <c r="AT1352" s="1" t="s">
        <v>366</v>
      </c>
      <c r="AU1352">
        <v>3</v>
      </c>
      <c r="AV1352" s="1" t="s">
        <v>1292</v>
      </c>
      <c r="AW1352">
        <v>1199</v>
      </c>
      <c r="AX1352" s="1" t="s">
        <v>72</v>
      </c>
      <c r="AZ1352" s="1" t="s">
        <v>68</v>
      </c>
      <c r="BA1352" s="1" t="s">
        <v>68</v>
      </c>
      <c r="BB1352" s="1" t="s">
        <v>1836</v>
      </c>
      <c r="BC1352" s="1" t="s">
        <v>369</v>
      </c>
      <c r="BD1352" s="1" t="s">
        <v>2358</v>
      </c>
      <c r="BE1352" s="1" t="s">
        <v>950</v>
      </c>
      <c r="BF1352" s="1" t="s">
        <v>220</v>
      </c>
      <c r="BG1352" s="1" t="s">
        <v>68</v>
      </c>
      <c r="BH1352" s="1" t="s">
        <v>68</v>
      </c>
    </row>
    <row r="1353" spans="1:60" x14ac:dyDescent="0.25">
      <c r="A1353" s="1" t="s">
        <v>60</v>
      </c>
      <c r="B1353">
        <v>6</v>
      </c>
      <c r="C1353" s="1" t="s">
        <v>386</v>
      </c>
      <c r="D1353" s="1" t="s">
        <v>386</v>
      </c>
      <c r="E1353" s="1" t="s">
        <v>357</v>
      </c>
      <c r="F1353" s="1" t="s">
        <v>2563</v>
      </c>
      <c r="G1353" s="1" t="s">
        <v>64</v>
      </c>
      <c r="H1353" s="1" t="s">
        <v>97</v>
      </c>
      <c r="I1353">
        <v>2174</v>
      </c>
      <c r="J1353" s="1" t="s">
        <v>374</v>
      </c>
      <c r="K1353" s="1" t="s">
        <v>2147</v>
      </c>
      <c r="L1353" s="1" t="s">
        <v>2148</v>
      </c>
      <c r="M1353" s="1" t="s">
        <v>2692</v>
      </c>
      <c r="N1353" s="1" t="s">
        <v>4379</v>
      </c>
      <c r="O1353" s="1" t="s">
        <v>4380</v>
      </c>
      <c r="P1353">
        <v>20220825</v>
      </c>
      <c r="Q1353">
        <v>20220825</v>
      </c>
      <c r="R1353">
        <v>20220825</v>
      </c>
      <c r="T1353">
        <v>1693</v>
      </c>
      <c r="U1353">
        <v>2260</v>
      </c>
      <c r="V1353">
        <v>4460</v>
      </c>
      <c r="W1353">
        <v>90</v>
      </c>
      <c r="X1353">
        <v>750</v>
      </c>
      <c r="Y1353">
        <v>2200</v>
      </c>
      <c r="Z1353" s="1" t="s">
        <v>596</v>
      </c>
      <c r="AA1353" s="1" t="s">
        <v>68</v>
      </c>
      <c r="AB1353" s="1" t="s">
        <v>68</v>
      </c>
      <c r="AC1353">
        <v>2</v>
      </c>
      <c r="AD1353">
        <v>3</v>
      </c>
      <c r="AE1353" s="1" t="s">
        <v>68</v>
      </c>
      <c r="AF1353" s="1" t="s">
        <v>68</v>
      </c>
      <c r="AG1353" s="1" t="s">
        <v>68</v>
      </c>
      <c r="AH1353" s="1" t="s">
        <v>68</v>
      </c>
      <c r="AL1353">
        <v>2</v>
      </c>
      <c r="AN1353" s="1" t="s">
        <v>68</v>
      </c>
      <c r="AO1353">
        <v>2786</v>
      </c>
      <c r="AP1353">
        <v>1586</v>
      </c>
      <c r="AQ1353">
        <v>1572</v>
      </c>
      <c r="AR1353" s="1" t="s">
        <v>1556</v>
      </c>
      <c r="AS1353">
        <v>1</v>
      </c>
      <c r="AT1353" s="1" t="s">
        <v>366</v>
      </c>
      <c r="AU1353">
        <v>4</v>
      </c>
      <c r="AV1353" s="1" t="s">
        <v>1797</v>
      </c>
      <c r="AW1353">
        <v>1984</v>
      </c>
      <c r="AX1353" s="1" t="s">
        <v>102</v>
      </c>
      <c r="AY1353">
        <v>167</v>
      </c>
      <c r="AZ1353" s="1" t="s">
        <v>2205</v>
      </c>
      <c r="BA1353" s="1" t="s">
        <v>68</v>
      </c>
      <c r="BB1353" s="1" t="s">
        <v>4057</v>
      </c>
      <c r="BC1353" s="1" t="s">
        <v>369</v>
      </c>
      <c r="BD1353" s="1" t="s">
        <v>4381</v>
      </c>
      <c r="BE1353" s="1" t="s">
        <v>2080</v>
      </c>
      <c r="BF1353" s="1" t="s">
        <v>790</v>
      </c>
      <c r="BG1353" s="1" t="s">
        <v>68</v>
      </c>
      <c r="BH1353" s="1" t="s">
        <v>68</v>
      </c>
    </row>
    <row r="1354" spans="1:60" x14ac:dyDescent="0.25">
      <c r="A1354" s="1" t="s">
        <v>60</v>
      </c>
      <c r="B1354">
        <v>6</v>
      </c>
      <c r="C1354" s="1" t="s">
        <v>386</v>
      </c>
      <c r="D1354" s="1" t="s">
        <v>386</v>
      </c>
      <c r="E1354" s="1" t="s">
        <v>830</v>
      </c>
      <c r="F1354" s="1" t="s">
        <v>2563</v>
      </c>
      <c r="G1354" s="1" t="s">
        <v>64</v>
      </c>
      <c r="H1354" s="1" t="s">
        <v>97</v>
      </c>
      <c r="I1354">
        <v>1223</v>
      </c>
      <c r="J1354" s="1" t="s">
        <v>2198</v>
      </c>
      <c r="K1354" s="1" t="s">
        <v>3522</v>
      </c>
      <c r="L1354" s="1" t="s">
        <v>2721</v>
      </c>
      <c r="M1354" s="1" t="s">
        <v>4227</v>
      </c>
      <c r="N1354" s="1" t="s">
        <v>3524</v>
      </c>
      <c r="O1354" s="1" t="s">
        <v>3525</v>
      </c>
      <c r="P1354">
        <v>20220829</v>
      </c>
      <c r="Q1354">
        <v>20220829</v>
      </c>
      <c r="R1354">
        <v>20220829</v>
      </c>
      <c r="T1354">
        <v>2585</v>
      </c>
      <c r="U1354">
        <v>3350</v>
      </c>
      <c r="V1354">
        <v>6850</v>
      </c>
      <c r="W1354">
        <v>150</v>
      </c>
      <c r="X1354">
        <v>750</v>
      </c>
      <c r="Y1354">
        <v>3500</v>
      </c>
      <c r="Z1354" s="1" t="s">
        <v>596</v>
      </c>
      <c r="AA1354" s="1" t="s">
        <v>68</v>
      </c>
      <c r="AB1354" s="1" t="s">
        <v>68</v>
      </c>
      <c r="AC1354">
        <v>2</v>
      </c>
      <c r="AD1354">
        <v>3</v>
      </c>
      <c r="AE1354" s="1" t="s">
        <v>68</v>
      </c>
      <c r="AF1354" s="1" t="s">
        <v>68</v>
      </c>
      <c r="AG1354" s="1" t="s">
        <v>68</v>
      </c>
      <c r="AH1354" s="1" t="s">
        <v>68</v>
      </c>
      <c r="AL1354">
        <v>2</v>
      </c>
      <c r="AN1354" s="1" t="s">
        <v>68</v>
      </c>
      <c r="AO1354">
        <v>2997</v>
      </c>
      <c r="AP1354">
        <v>1702</v>
      </c>
      <c r="AQ1354">
        <v>1704</v>
      </c>
      <c r="AR1354" s="1" t="s">
        <v>3526</v>
      </c>
      <c r="AS1354">
        <v>1</v>
      </c>
      <c r="AT1354" s="1" t="s">
        <v>366</v>
      </c>
      <c r="AU1354">
        <v>8</v>
      </c>
      <c r="AV1354" s="1" t="s">
        <v>1811</v>
      </c>
      <c r="AW1354">
        <v>4395</v>
      </c>
      <c r="AX1354" s="1" t="s">
        <v>102</v>
      </c>
      <c r="AZ1354" s="1" t="s">
        <v>68</v>
      </c>
      <c r="BA1354" s="1" t="s">
        <v>68</v>
      </c>
      <c r="BB1354" s="1" t="s">
        <v>770</v>
      </c>
      <c r="BC1354" s="1" t="s">
        <v>369</v>
      </c>
      <c r="BD1354" s="1" t="s">
        <v>4382</v>
      </c>
      <c r="BE1354" s="1" t="s">
        <v>2165</v>
      </c>
      <c r="BF1354" s="1" t="s">
        <v>68</v>
      </c>
      <c r="BG1354" s="1" t="s">
        <v>68</v>
      </c>
      <c r="BH1354" s="1" t="s">
        <v>68</v>
      </c>
    </row>
    <row r="1355" spans="1:60" x14ac:dyDescent="0.25">
      <c r="A1355" s="1" t="s">
        <v>60</v>
      </c>
      <c r="B1355">
        <v>6</v>
      </c>
      <c r="C1355" s="1" t="s">
        <v>386</v>
      </c>
      <c r="D1355" s="1" t="s">
        <v>386</v>
      </c>
      <c r="E1355" s="1" t="s">
        <v>830</v>
      </c>
      <c r="F1355" s="1" t="s">
        <v>2563</v>
      </c>
      <c r="G1355" s="1" t="s">
        <v>64</v>
      </c>
      <c r="H1355" s="1" t="s">
        <v>97</v>
      </c>
      <c r="I1355">
        <v>2176</v>
      </c>
      <c r="J1355" s="1" t="s">
        <v>916</v>
      </c>
      <c r="K1355" s="1" t="s">
        <v>1862</v>
      </c>
      <c r="L1355" s="1" t="s">
        <v>2373</v>
      </c>
      <c r="M1355" s="1" t="s">
        <v>2374</v>
      </c>
      <c r="N1355" s="1" t="s">
        <v>2375</v>
      </c>
      <c r="O1355" s="1" t="s">
        <v>2376</v>
      </c>
      <c r="P1355">
        <v>20220830</v>
      </c>
      <c r="Q1355">
        <v>20220830</v>
      </c>
      <c r="R1355">
        <v>20220830</v>
      </c>
      <c r="T1355">
        <v>2150</v>
      </c>
      <c r="U1355">
        <v>2660</v>
      </c>
      <c r="V1355">
        <v>4910</v>
      </c>
      <c r="W1355">
        <v>100</v>
      </c>
      <c r="X1355">
        <v>750</v>
      </c>
      <c r="Y1355">
        <v>2250</v>
      </c>
      <c r="Z1355" s="1" t="s">
        <v>596</v>
      </c>
      <c r="AA1355" s="1" t="s">
        <v>68</v>
      </c>
      <c r="AB1355" s="1" t="s">
        <v>68</v>
      </c>
      <c r="AC1355">
        <v>2</v>
      </c>
      <c r="AD1355">
        <v>3</v>
      </c>
      <c r="AE1355" s="1" t="s">
        <v>68</v>
      </c>
      <c r="AF1355" s="1" t="s">
        <v>68</v>
      </c>
      <c r="AG1355" s="1" t="s">
        <v>68</v>
      </c>
      <c r="AH1355" s="1" t="s">
        <v>68</v>
      </c>
      <c r="AL1355">
        <v>2</v>
      </c>
      <c r="AN1355" s="1" t="s">
        <v>68</v>
      </c>
      <c r="AO1355">
        <v>2865</v>
      </c>
      <c r="AP1355">
        <v>1649</v>
      </c>
      <c r="AQ1355">
        <v>1653</v>
      </c>
      <c r="AR1355" s="1" t="s">
        <v>2377</v>
      </c>
      <c r="AS1355">
        <v>13</v>
      </c>
      <c r="AT1355" s="1" t="s">
        <v>609</v>
      </c>
      <c r="AU1355">
        <v>4</v>
      </c>
      <c r="AV1355" s="1" t="s">
        <v>2378</v>
      </c>
      <c r="AW1355">
        <v>1969</v>
      </c>
      <c r="AX1355" s="1" t="s">
        <v>72</v>
      </c>
      <c r="AZ1355" s="1" t="s">
        <v>68</v>
      </c>
      <c r="BA1355" s="1" t="s">
        <v>68</v>
      </c>
      <c r="BB1355" s="1" t="s">
        <v>1958</v>
      </c>
      <c r="BC1355" s="1" t="s">
        <v>369</v>
      </c>
      <c r="BD1355" s="1" t="s">
        <v>4383</v>
      </c>
      <c r="BE1355" s="1" t="s">
        <v>1638</v>
      </c>
      <c r="BF1355" s="1" t="s">
        <v>68</v>
      </c>
      <c r="BG1355" s="1" t="s">
        <v>4089</v>
      </c>
      <c r="BH1355" s="1" t="s">
        <v>824</v>
      </c>
    </row>
    <row r="1356" spans="1:60" x14ac:dyDescent="0.25">
      <c r="A1356" s="1" t="s">
        <v>60</v>
      </c>
      <c r="B1356">
        <v>6</v>
      </c>
      <c r="C1356" s="1" t="s">
        <v>386</v>
      </c>
      <c r="D1356" s="1" t="s">
        <v>386</v>
      </c>
      <c r="E1356" s="1" t="s">
        <v>830</v>
      </c>
      <c r="F1356" s="1" t="s">
        <v>2563</v>
      </c>
      <c r="G1356" s="1" t="s">
        <v>64</v>
      </c>
      <c r="H1356" s="1" t="s">
        <v>97</v>
      </c>
      <c r="I1356">
        <v>249</v>
      </c>
      <c r="J1356" s="1" t="s">
        <v>666</v>
      </c>
      <c r="K1356" s="1" t="s">
        <v>2295</v>
      </c>
      <c r="L1356" s="1" t="s">
        <v>2324</v>
      </c>
      <c r="M1356" s="1" t="s">
        <v>2297</v>
      </c>
      <c r="N1356" s="1" t="s">
        <v>2325</v>
      </c>
      <c r="O1356" s="1" t="s">
        <v>2713</v>
      </c>
      <c r="P1356">
        <v>20220801</v>
      </c>
      <c r="Q1356">
        <v>20220801</v>
      </c>
      <c r="R1356">
        <v>20220801</v>
      </c>
      <c r="T1356">
        <v>1915</v>
      </c>
      <c r="U1356">
        <v>2500</v>
      </c>
      <c r="V1356">
        <v>4500</v>
      </c>
      <c r="W1356">
        <v>100</v>
      </c>
      <c r="X1356">
        <v>750</v>
      </c>
      <c r="Y1356">
        <v>2000</v>
      </c>
      <c r="Z1356" s="1" t="s">
        <v>596</v>
      </c>
      <c r="AA1356" s="1" t="s">
        <v>68</v>
      </c>
      <c r="AB1356" s="1" t="s">
        <v>68</v>
      </c>
      <c r="AC1356">
        <v>2</v>
      </c>
      <c r="AD1356">
        <v>3</v>
      </c>
      <c r="AE1356" s="1" t="s">
        <v>68</v>
      </c>
      <c r="AF1356" s="1" t="s">
        <v>68</v>
      </c>
      <c r="AG1356" s="1" t="s">
        <v>68</v>
      </c>
      <c r="AH1356" s="1" t="s">
        <v>68</v>
      </c>
      <c r="AL1356">
        <v>2</v>
      </c>
      <c r="AN1356" s="1" t="s">
        <v>68</v>
      </c>
      <c r="AO1356">
        <v>2864</v>
      </c>
      <c r="AP1356">
        <v>1620</v>
      </c>
      <c r="AQ1356">
        <v>1636</v>
      </c>
      <c r="AR1356" s="1" t="s">
        <v>1270</v>
      </c>
      <c r="AS1356">
        <v>15</v>
      </c>
      <c r="AT1356" s="1" t="s">
        <v>1271</v>
      </c>
      <c r="AU1356">
        <v>4</v>
      </c>
      <c r="AV1356" s="1" t="s">
        <v>943</v>
      </c>
      <c r="AW1356">
        <v>1995</v>
      </c>
      <c r="AX1356" s="1" t="s">
        <v>72</v>
      </c>
      <c r="AZ1356" s="1" t="s">
        <v>68</v>
      </c>
      <c r="BA1356" s="1" t="s">
        <v>64</v>
      </c>
      <c r="BB1356" s="1" t="s">
        <v>1272</v>
      </c>
      <c r="BC1356" s="1" t="s">
        <v>369</v>
      </c>
      <c r="BD1356" s="1" t="s">
        <v>4384</v>
      </c>
      <c r="BE1356" s="1" t="s">
        <v>995</v>
      </c>
      <c r="BF1356" s="1" t="s">
        <v>713</v>
      </c>
      <c r="BG1356" s="1" t="s">
        <v>68</v>
      </c>
      <c r="BH1356" s="1" t="s">
        <v>68</v>
      </c>
    </row>
    <row r="1357" spans="1:60" x14ac:dyDescent="0.25">
      <c r="A1357" s="1" t="s">
        <v>60</v>
      </c>
      <c r="B1357">
        <v>6</v>
      </c>
      <c r="C1357" s="1" t="s">
        <v>386</v>
      </c>
      <c r="D1357" s="1" t="s">
        <v>386</v>
      </c>
      <c r="E1357" s="1" t="s">
        <v>830</v>
      </c>
      <c r="F1357" s="1" t="s">
        <v>2563</v>
      </c>
      <c r="G1357" s="1" t="s">
        <v>64</v>
      </c>
      <c r="H1357" s="1" t="s">
        <v>97</v>
      </c>
      <c r="I1357">
        <v>2176</v>
      </c>
      <c r="J1357" s="1" t="s">
        <v>916</v>
      </c>
      <c r="K1357" s="1" t="s">
        <v>1862</v>
      </c>
      <c r="L1357" s="1" t="s">
        <v>2373</v>
      </c>
      <c r="M1357" s="1" t="s">
        <v>4385</v>
      </c>
      <c r="N1357" s="1" t="s">
        <v>3557</v>
      </c>
      <c r="O1357" s="1" t="s">
        <v>4386</v>
      </c>
      <c r="P1357">
        <v>20220802</v>
      </c>
      <c r="Q1357">
        <v>20220802</v>
      </c>
      <c r="R1357">
        <v>20220802</v>
      </c>
      <c r="T1357">
        <v>1967</v>
      </c>
      <c r="U1357">
        <v>2540</v>
      </c>
      <c r="V1357">
        <v>4940</v>
      </c>
      <c r="W1357">
        <v>100</v>
      </c>
      <c r="X1357">
        <v>750</v>
      </c>
      <c r="Y1357">
        <v>2400</v>
      </c>
      <c r="Z1357" s="1" t="s">
        <v>110</v>
      </c>
      <c r="AA1357" s="1" t="s">
        <v>68</v>
      </c>
      <c r="AB1357" s="1" t="s">
        <v>68</v>
      </c>
      <c r="AC1357">
        <v>2</v>
      </c>
      <c r="AD1357">
        <v>3</v>
      </c>
      <c r="AE1357" s="1" t="s">
        <v>68</v>
      </c>
      <c r="AF1357" s="1" t="s">
        <v>68</v>
      </c>
      <c r="AG1357" s="1" t="s">
        <v>68</v>
      </c>
      <c r="AH1357" s="1" t="s">
        <v>68</v>
      </c>
      <c r="AL1357">
        <v>2</v>
      </c>
      <c r="AN1357" s="1" t="s">
        <v>68</v>
      </c>
      <c r="AO1357">
        <v>2865</v>
      </c>
      <c r="AP1357">
        <v>1653</v>
      </c>
      <c r="AQ1357">
        <v>1657</v>
      </c>
      <c r="AR1357" s="1" t="s">
        <v>3559</v>
      </c>
      <c r="AS1357">
        <v>15</v>
      </c>
      <c r="AT1357" s="1" t="s">
        <v>1271</v>
      </c>
      <c r="AU1357">
        <v>4</v>
      </c>
      <c r="AV1357" s="1" t="s">
        <v>989</v>
      </c>
      <c r="AW1357">
        <v>1969</v>
      </c>
      <c r="AX1357" s="1" t="s">
        <v>72</v>
      </c>
      <c r="AY1357">
        <v>144</v>
      </c>
      <c r="AZ1357" s="1" t="s">
        <v>1206</v>
      </c>
      <c r="BA1357" s="1" t="s">
        <v>64</v>
      </c>
      <c r="BB1357" s="1" t="s">
        <v>4387</v>
      </c>
      <c r="BC1357" s="1" t="s">
        <v>369</v>
      </c>
      <c r="BD1357" s="1" t="s">
        <v>4388</v>
      </c>
      <c r="BE1357" s="1" t="s">
        <v>2250</v>
      </c>
      <c r="BF1357" s="1" t="s">
        <v>400</v>
      </c>
      <c r="BG1357" s="1" t="s">
        <v>68</v>
      </c>
      <c r="BH1357" s="1" t="s">
        <v>68</v>
      </c>
    </row>
    <row r="1358" spans="1:60" x14ac:dyDescent="0.25">
      <c r="A1358" s="1" t="s">
        <v>60</v>
      </c>
      <c r="B1358">
        <v>6</v>
      </c>
      <c r="C1358" s="1" t="s">
        <v>386</v>
      </c>
      <c r="D1358" s="1" t="s">
        <v>386</v>
      </c>
      <c r="E1358" s="1" t="s">
        <v>830</v>
      </c>
      <c r="F1358" s="1" t="s">
        <v>2563</v>
      </c>
      <c r="G1358" s="1" t="s">
        <v>64</v>
      </c>
      <c r="H1358" s="1" t="s">
        <v>111</v>
      </c>
      <c r="I1358">
        <v>2176</v>
      </c>
      <c r="J1358" s="1" t="s">
        <v>916</v>
      </c>
      <c r="K1358" s="1" t="s">
        <v>1862</v>
      </c>
      <c r="L1358" s="1" t="s">
        <v>2373</v>
      </c>
      <c r="M1358" s="1" t="s">
        <v>2374</v>
      </c>
      <c r="N1358" s="1" t="s">
        <v>3557</v>
      </c>
      <c r="O1358" s="1" t="s">
        <v>4386</v>
      </c>
      <c r="P1358">
        <v>20220804</v>
      </c>
      <c r="Q1358">
        <v>20220804</v>
      </c>
      <c r="R1358">
        <v>20220804</v>
      </c>
      <c r="T1358">
        <v>1967</v>
      </c>
      <c r="U1358">
        <v>2540</v>
      </c>
      <c r="V1358">
        <v>4940</v>
      </c>
      <c r="W1358">
        <v>100</v>
      </c>
      <c r="X1358">
        <v>750</v>
      </c>
      <c r="Y1358">
        <v>2400</v>
      </c>
      <c r="Z1358" s="1" t="s">
        <v>596</v>
      </c>
      <c r="AA1358" s="1" t="s">
        <v>68</v>
      </c>
      <c r="AB1358" s="1" t="s">
        <v>68</v>
      </c>
      <c r="AC1358">
        <v>2</v>
      </c>
      <c r="AD1358">
        <v>3</v>
      </c>
      <c r="AE1358" s="1" t="s">
        <v>68</v>
      </c>
      <c r="AF1358" s="1" t="s">
        <v>68</v>
      </c>
      <c r="AG1358" s="1" t="s">
        <v>68</v>
      </c>
      <c r="AH1358" s="1" t="s">
        <v>68</v>
      </c>
      <c r="AL1358">
        <v>2</v>
      </c>
      <c r="AN1358" s="1" t="s">
        <v>68</v>
      </c>
      <c r="AO1358">
        <v>2865</v>
      </c>
      <c r="AP1358">
        <v>1649</v>
      </c>
      <c r="AQ1358">
        <v>1653</v>
      </c>
      <c r="AR1358" s="1" t="s">
        <v>3559</v>
      </c>
      <c r="AS1358">
        <v>15</v>
      </c>
      <c r="AT1358" s="1" t="s">
        <v>1271</v>
      </c>
      <c r="AU1358">
        <v>4</v>
      </c>
      <c r="AV1358" s="1" t="s">
        <v>989</v>
      </c>
      <c r="AW1358">
        <v>1969</v>
      </c>
      <c r="AX1358" s="1" t="s">
        <v>102</v>
      </c>
      <c r="AY1358">
        <v>144</v>
      </c>
      <c r="AZ1358" s="1" t="s">
        <v>1206</v>
      </c>
      <c r="BA1358" s="1" t="s">
        <v>64</v>
      </c>
      <c r="BB1358" s="1" t="s">
        <v>4387</v>
      </c>
      <c r="BC1358" s="1" t="s">
        <v>369</v>
      </c>
      <c r="BD1358" s="1" t="s">
        <v>3662</v>
      </c>
      <c r="BE1358" s="1" t="s">
        <v>367</v>
      </c>
      <c r="BF1358" s="1" t="s">
        <v>1477</v>
      </c>
      <c r="BG1358" s="1" t="s">
        <v>68</v>
      </c>
      <c r="BH1358" s="1" t="s">
        <v>68</v>
      </c>
    </row>
    <row r="1359" spans="1:60" x14ac:dyDescent="0.25">
      <c r="A1359" s="1" t="s">
        <v>60</v>
      </c>
      <c r="B1359">
        <v>6</v>
      </c>
      <c r="C1359" s="1" t="s">
        <v>386</v>
      </c>
      <c r="D1359" s="1" t="s">
        <v>386</v>
      </c>
      <c r="E1359" s="1" t="s">
        <v>830</v>
      </c>
      <c r="F1359" s="1" t="s">
        <v>2563</v>
      </c>
      <c r="G1359" s="1" t="s">
        <v>64</v>
      </c>
      <c r="H1359" s="1" t="s">
        <v>111</v>
      </c>
      <c r="I1359">
        <v>2176</v>
      </c>
      <c r="J1359" s="1" t="s">
        <v>916</v>
      </c>
      <c r="K1359" s="1" t="s">
        <v>1862</v>
      </c>
      <c r="L1359" s="1" t="s">
        <v>2373</v>
      </c>
      <c r="M1359" s="1" t="s">
        <v>2374</v>
      </c>
      <c r="N1359" s="1" t="s">
        <v>3557</v>
      </c>
      <c r="O1359" s="1" t="s">
        <v>4386</v>
      </c>
      <c r="P1359">
        <v>20220804</v>
      </c>
      <c r="Q1359">
        <v>20220804</v>
      </c>
      <c r="R1359">
        <v>20220804</v>
      </c>
      <c r="T1359">
        <v>1967</v>
      </c>
      <c r="U1359">
        <v>2540</v>
      </c>
      <c r="V1359">
        <v>4940</v>
      </c>
      <c r="W1359">
        <v>100</v>
      </c>
      <c r="X1359">
        <v>750</v>
      </c>
      <c r="Y1359">
        <v>2400</v>
      </c>
      <c r="Z1359" s="1" t="s">
        <v>596</v>
      </c>
      <c r="AA1359" s="1" t="s">
        <v>68</v>
      </c>
      <c r="AB1359" s="1" t="s">
        <v>68</v>
      </c>
      <c r="AC1359">
        <v>2</v>
      </c>
      <c r="AD1359">
        <v>3</v>
      </c>
      <c r="AE1359" s="1" t="s">
        <v>68</v>
      </c>
      <c r="AF1359" s="1" t="s">
        <v>68</v>
      </c>
      <c r="AG1359" s="1" t="s">
        <v>68</v>
      </c>
      <c r="AH1359" s="1" t="s">
        <v>68</v>
      </c>
      <c r="AL1359">
        <v>2</v>
      </c>
      <c r="AN1359" s="1" t="s">
        <v>68</v>
      </c>
      <c r="AO1359">
        <v>2865</v>
      </c>
      <c r="AP1359">
        <v>1653</v>
      </c>
      <c r="AQ1359">
        <v>1657</v>
      </c>
      <c r="AR1359" s="1" t="s">
        <v>3559</v>
      </c>
      <c r="AS1359">
        <v>15</v>
      </c>
      <c r="AT1359" s="1" t="s">
        <v>1271</v>
      </c>
      <c r="AU1359">
        <v>4</v>
      </c>
      <c r="AV1359" s="1" t="s">
        <v>989</v>
      </c>
      <c r="AW1359">
        <v>1969</v>
      </c>
      <c r="AX1359" s="1" t="s">
        <v>72</v>
      </c>
      <c r="AY1359">
        <v>144</v>
      </c>
      <c r="AZ1359" s="1" t="s">
        <v>1206</v>
      </c>
      <c r="BA1359" s="1" t="s">
        <v>64</v>
      </c>
      <c r="BB1359" s="1" t="s">
        <v>4387</v>
      </c>
      <c r="BC1359" s="1" t="s">
        <v>369</v>
      </c>
      <c r="BD1359" s="1" t="s">
        <v>4389</v>
      </c>
      <c r="BE1359" s="1" t="s">
        <v>367</v>
      </c>
      <c r="BF1359" s="1" t="s">
        <v>1477</v>
      </c>
      <c r="BG1359" s="1" t="s">
        <v>68</v>
      </c>
      <c r="BH1359" s="1" t="s">
        <v>68</v>
      </c>
    </row>
    <row r="1360" spans="1:60" x14ac:dyDescent="0.25">
      <c r="A1360" s="1" t="s">
        <v>60</v>
      </c>
      <c r="B1360">
        <v>6</v>
      </c>
      <c r="C1360" s="1" t="s">
        <v>386</v>
      </c>
      <c r="D1360" s="1" t="s">
        <v>386</v>
      </c>
      <c r="E1360" s="1" t="s">
        <v>830</v>
      </c>
      <c r="F1360" s="1" t="s">
        <v>2563</v>
      </c>
      <c r="G1360" s="1" t="s">
        <v>64</v>
      </c>
      <c r="H1360" s="1" t="s">
        <v>111</v>
      </c>
      <c r="I1360">
        <v>6196</v>
      </c>
      <c r="J1360" s="1" t="s">
        <v>404</v>
      </c>
      <c r="K1360" s="1" t="s">
        <v>2332</v>
      </c>
      <c r="L1360" s="1" t="s">
        <v>2333</v>
      </c>
      <c r="M1360" s="1" t="s">
        <v>2334</v>
      </c>
      <c r="N1360" s="1" t="s">
        <v>2335</v>
      </c>
      <c r="O1360" s="1" t="s">
        <v>2336</v>
      </c>
      <c r="P1360">
        <v>20220805</v>
      </c>
      <c r="Q1360">
        <v>20220805</v>
      </c>
      <c r="R1360">
        <v>20220805</v>
      </c>
      <c r="T1360">
        <v>2595</v>
      </c>
      <c r="U1360">
        <v>3200</v>
      </c>
      <c r="V1360">
        <v>6700</v>
      </c>
      <c r="W1360">
        <v>140</v>
      </c>
      <c r="X1360">
        <v>750</v>
      </c>
      <c r="Y1360">
        <v>3500</v>
      </c>
      <c r="Z1360" s="1" t="s">
        <v>596</v>
      </c>
      <c r="AA1360" s="1" t="s">
        <v>68</v>
      </c>
      <c r="AB1360" s="1" t="s">
        <v>68</v>
      </c>
      <c r="AC1360">
        <v>2</v>
      </c>
      <c r="AD1360">
        <v>3</v>
      </c>
      <c r="AE1360" s="1" t="s">
        <v>68</v>
      </c>
      <c r="AF1360" s="1" t="s">
        <v>68</v>
      </c>
      <c r="AG1360" s="1" t="s">
        <v>68</v>
      </c>
      <c r="AH1360" s="1" t="s">
        <v>68</v>
      </c>
      <c r="AL1360">
        <v>2</v>
      </c>
      <c r="AN1360" s="1" t="s">
        <v>68</v>
      </c>
      <c r="AO1360">
        <v>2890</v>
      </c>
      <c r="AP1360">
        <v>1657</v>
      </c>
      <c r="AQ1360">
        <v>1658</v>
      </c>
      <c r="AR1360" s="1" t="s">
        <v>2098</v>
      </c>
      <c r="AS1360">
        <v>1</v>
      </c>
      <c r="AT1360" s="1" t="s">
        <v>366</v>
      </c>
      <c r="AU1360">
        <v>8</v>
      </c>
      <c r="AV1360" s="1" t="s">
        <v>2337</v>
      </c>
      <c r="AW1360">
        <v>3982</v>
      </c>
      <c r="AX1360" s="1" t="s">
        <v>102</v>
      </c>
      <c r="AZ1360" s="1" t="s">
        <v>68</v>
      </c>
      <c r="BA1360" s="1" t="s">
        <v>68</v>
      </c>
      <c r="BB1360" s="1" t="s">
        <v>2338</v>
      </c>
      <c r="BC1360" s="1" t="s">
        <v>369</v>
      </c>
      <c r="BD1360" s="1" t="s">
        <v>1748</v>
      </c>
      <c r="BE1360" s="1" t="s">
        <v>2339</v>
      </c>
      <c r="BF1360" s="1" t="s">
        <v>68</v>
      </c>
      <c r="BG1360" s="1" t="s">
        <v>68</v>
      </c>
      <c r="BH1360" s="1" t="s">
        <v>68</v>
      </c>
    </row>
    <row r="1361" spans="1:60" x14ac:dyDescent="0.25">
      <c r="A1361" s="1" t="s">
        <v>60</v>
      </c>
      <c r="B1361">
        <v>6</v>
      </c>
      <c r="C1361" s="1" t="s">
        <v>386</v>
      </c>
      <c r="D1361" s="1" t="s">
        <v>386</v>
      </c>
      <c r="E1361" s="1" t="s">
        <v>830</v>
      </c>
      <c r="F1361" s="1" t="s">
        <v>2563</v>
      </c>
      <c r="G1361" s="1" t="s">
        <v>64</v>
      </c>
      <c r="H1361" s="1" t="s">
        <v>97</v>
      </c>
      <c r="I1361">
        <v>1903</v>
      </c>
      <c r="J1361" s="1" t="s">
        <v>944</v>
      </c>
      <c r="K1361" s="1" t="s">
        <v>2073</v>
      </c>
      <c r="L1361" s="1" t="s">
        <v>2074</v>
      </c>
      <c r="M1361" s="1" t="s">
        <v>2075</v>
      </c>
      <c r="N1361" s="1" t="s">
        <v>2076</v>
      </c>
      <c r="O1361" s="1" t="s">
        <v>4390</v>
      </c>
      <c r="P1361">
        <v>20220805</v>
      </c>
      <c r="Q1361">
        <v>20220805</v>
      </c>
      <c r="R1361">
        <v>20220805</v>
      </c>
      <c r="T1361">
        <v>1794</v>
      </c>
      <c r="U1361">
        <v>2390</v>
      </c>
      <c r="V1361">
        <v>4890</v>
      </c>
      <c r="W1361">
        <v>100</v>
      </c>
      <c r="X1361">
        <v>750</v>
      </c>
      <c r="Y1361">
        <v>2500</v>
      </c>
      <c r="Z1361" s="1" t="s">
        <v>596</v>
      </c>
      <c r="AA1361" s="1" t="s">
        <v>68</v>
      </c>
      <c r="AB1361" s="1" t="s">
        <v>68</v>
      </c>
      <c r="AC1361">
        <v>2</v>
      </c>
      <c r="AD1361">
        <v>3</v>
      </c>
      <c r="AE1361" s="1" t="s">
        <v>68</v>
      </c>
      <c r="AF1361" s="1" t="s">
        <v>68</v>
      </c>
      <c r="AG1361" s="1" t="s">
        <v>68</v>
      </c>
      <c r="AH1361" s="1" t="s">
        <v>68</v>
      </c>
      <c r="AL1361">
        <v>2</v>
      </c>
      <c r="AN1361" s="1" t="s">
        <v>68</v>
      </c>
      <c r="AO1361">
        <v>2789</v>
      </c>
      <c r="AP1361">
        <v>1585</v>
      </c>
      <c r="AQ1361">
        <v>1575</v>
      </c>
      <c r="AR1361" s="1" t="s">
        <v>1529</v>
      </c>
      <c r="AS1361">
        <v>1</v>
      </c>
      <c r="AT1361" s="1" t="s">
        <v>366</v>
      </c>
      <c r="AU1361">
        <v>4</v>
      </c>
      <c r="AV1361" s="1" t="s">
        <v>1530</v>
      </c>
      <c r="AW1361">
        <v>1984</v>
      </c>
      <c r="AX1361" s="1" t="s">
        <v>72</v>
      </c>
      <c r="AY1361">
        <v>170</v>
      </c>
      <c r="AZ1361" s="1" t="s">
        <v>1780</v>
      </c>
      <c r="BA1361" s="1" t="s">
        <v>68</v>
      </c>
      <c r="BB1361" s="1" t="s">
        <v>2078</v>
      </c>
      <c r="BC1361" s="1" t="s">
        <v>369</v>
      </c>
      <c r="BD1361" s="1" t="s">
        <v>3031</v>
      </c>
      <c r="BE1361" s="1" t="s">
        <v>1616</v>
      </c>
      <c r="BF1361" s="1" t="s">
        <v>865</v>
      </c>
      <c r="BG1361" s="1" t="s">
        <v>68</v>
      </c>
      <c r="BH1361" s="1" t="s">
        <v>68</v>
      </c>
    </row>
    <row r="1362" spans="1:60" x14ac:dyDescent="0.25">
      <c r="A1362" s="1" t="s">
        <v>60</v>
      </c>
      <c r="B1362">
        <v>6</v>
      </c>
      <c r="C1362" s="1" t="s">
        <v>386</v>
      </c>
      <c r="D1362" s="1" t="s">
        <v>386</v>
      </c>
      <c r="E1362" s="1" t="s">
        <v>357</v>
      </c>
      <c r="F1362" s="1" t="s">
        <v>2563</v>
      </c>
      <c r="G1362" s="1" t="s">
        <v>64</v>
      </c>
      <c r="H1362" s="1" t="s">
        <v>74</v>
      </c>
      <c r="I1362">
        <v>1402</v>
      </c>
      <c r="J1362" s="1" t="s">
        <v>1518</v>
      </c>
      <c r="K1362" s="1" t="s">
        <v>1566</v>
      </c>
      <c r="L1362" s="1" t="s">
        <v>4305</v>
      </c>
      <c r="M1362" s="1" t="s">
        <v>1634</v>
      </c>
      <c r="N1362" s="1" t="s">
        <v>4306</v>
      </c>
      <c r="O1362" s="1" t="s">
        <v>4391</v>
      </c>
      <c r="P1362">
        <v>20220808</v>
      </c>
      <c r="Q1362">
        <v>20220808</v>
      </c>
      <c r="R1362">
        <v>20220808</v>
      </c>
      <c r="T1362">
        <v>1605</v>
      </c>
      <c r="U1362">
        <v>3210</v>
      </c>
      <c r="V1362">
        <v>6010</v>
      </c>
      <c r="W1362">
        <v>108</v>
      </c>
      <c r="X1362">
        <v>750</v>
      </c>
      <c r="Y1362">
        <v>2700</v>
      </c>
      <c r="Z1362" s="1" t="s">
        <v>596</v>
      </c>
      <c r="AA1362" s="1" t="s">
        <v>68</v>
      </c>
      <c r="AB1362" s="1" t="s">
        <v>68</v>
      </c>
      <c r="AC1362">
        <v>2</v>
      </c>
      <c r="AD1362">
        <v>3</v>
      </c>
      <c r="AE1362" s="1" t="s">
        <v>68</v>
      </c>
      <c r="AF1362" s="1" t="s">
        <v>68</v>
      </c>
      <c r="AG1362" s="1" t="s">
        <v>68</v>
      </c>
      <c r="AH1362" s="1" t="s">
        <v>68</v>
      </c>
      <c r="AL1362">
        <v>2</v>
      </c>
      <c r="AN1362" s="1" t="s">
        <v>68</v>
      </c>
      <c r="AO1362">
        <v>2995</v>
      </c>
      <c r="AP1362">
        <v>1685</v>
      </c>
      <c r="AQ1362">
        <v>1732</v>
      </c>
      <c r="AR1362" s="1" t="s">
        <v>1457</v>
      </c>
      <c r="AS1362">
        <v>13</v>
      </c>
      <c r="AT1362" s="1" t="s">
        <v>609</v>
      </c>
      <c r="AU1362">
        <v>4</v>
      </c>
      <c r="AV1362" s="1" t="s">
        <v>800</v>
      </c>
      <c r="AW1362">
        <v>1991</v>
      </c>
      <c r="AX1362" s="1" t="s">
        <v>72</v>
      </c>
      <c r="AZ1362" s="1" t="s">
        <v>68</v>
      </c>
      <c r="BA1362" s="1" t="s">
        <v>68</v>
      </c>
      <c r="BB1362" s="1" t="s">
        <v>686</v>
      </c>
      <c r="BC1362" s="1" t="s">
        <v>369</v>
      </c>
      <c r="BD1362" s="1" t="s">
        <v>4392</v>
      </c>
      <c r="BE1362" s="1" t="s">
        <v>1573</v>
      </c>
      <c r="BF1362" s="1" t="s">
        <v>68</v>
      </c>
      <c r="BG1362" s="1" t="s">
        <v>1801</v>
      </c>
      <c r="BH1362" s="1" t="s">
        <v>742</v>
      </c>
    </row>
    <row r="1363" spans="1:60" x14ac:dyDescent="0.25">
      <c r="A1363" s="1" t="s">
        <v>60</v>
      </c>
      <c r="B1363">
        <v>6</v>
      </c>
      <c r="C1363" s="1" t="s">
        <v>386</v>
      </c>
      <c r="D1363" s="1" t="s">
        <v>386</v>
      </c>
      <c r="E1363" s="1" t="s">
        <v>357</v>
      </c>
      <c r="F1363" s="1" t="s">
        <v>2563</v>
      </c>
      <c r="G1363" s="1" t="s">
        <v>64</v>
      </c>
      <c r="H1363" s="1" t="s">
        <v>97</v>
      </c>
      <c r="I1363">
        <v>1903</v>
      </c>
      <c r="J1363" s="1" t="s">
        <v>944</v>
      </c>
      <c r="K1363" s="1" t="s">
        <v>1492</v>
      </c>
      <c r="L1363" s="1" t="s">
        <v>1641</v>
      </c>
      <c r="M1363" s="1" t="s">
        <v>1526</v>
      </c>
      <c r="N1363" s="1" t="s">
        <v>1642</v>
      </c>
      <c r="O1363" s="1" t="s">
        <v>4393</v>
      </c>
      <c r="P1363">
        <v>20220810</v>
      </c>
      <c r="Q1363">
        <v>20220810</v>
      </c>
      <c r="R1363">
        <v>20220810</v>
      </c>
      <c r="T1363">
        <v>1476</v>
      </c>
      <c r="U1363">
        <v>1980</v>
      </c>
      <c r="V1363">
        <v>3580</v>
      </c>
      <c r="W1363">
        <v>80</v>
      </c>
      <c r="X1363">
        <v>730</v>
      </c>
      <c r="Y1363">
        <v>1600</v>
      </c>
      <c r="Z1363" s="1" t="s">
        <v>68</v>
      </c>
      <c r="AA1363" s="1" t="s">
        <v>68</v>
      </c>
      <c r="AB1363" s="1" t="s">
        <v>68</v>
      </c>
      <c r="AC1363">
        <v>2</v>
      </c>
      <c r="AD1363">
        <v>3</v>
      </c>
      <c r="AE1363" s="1" t="s">
        <v>68</v>
      </c>
      <c r="AF1363" s="1" t="s">
        <v>68</v>
      </c>
      <c r="AG1363" s="1" t="s">
        <v>68</v>
      </c>
      <c r="AH1363" s="1" t="s">
        <v>68</v>
      </c>
      <c r="AL1363">
        <v>2</v>
      </c>
      <c r="AN1363" s="1" t="s">
        <v>68</v>
      </c>
      <c r="AO1363">
        <v>2667</v>
      </c>
      <c r="AP1363">
        <v>1546</v>
      </c>
      <c r="AQ1363">
        <v>1550</v>
      </c>
      <c r="AR1363" s="1" t="s">
        <v>961</v>
      </c>
      <c r="AS1363">
        <v>2</v>
      </c>
      <c r="AT1363" s="1" t="s">
        <v>394</v>
      </c>
      <c r="AU1363">
        <v>4</v>
      </c>
      <c r="AV1363" s="1" t="s">
        <v>395</v>
      </c>
      <c r="AW1363">
        <v>1968</v>
      </c>
      <c r="AX1363" s="1" t="s">
        <v>72</v>
      </c>
      <c r="AY1363">
        <v>102</v>
      </c>
      <c r="AZ1363" s="1" t="s">
        <v>1241</v>
      </c>
      <c r="BA1363" s="1" t="s">
        <v>64</v>
      </c>
      <c r="BB1363" s="1" t="s">
        <v>1321</v>
      </c>
      <c r="BC1363" s="1" t="s">
        <v>369</v>
      </c>
      <c r="BD1363" s="1" t="s">
        <v>4394</v>
      </c>
      <c r="BE1363" s="1" t="s">
        <v>1481</v>
      </c>
      <c r="BF1363" s="1" t="s">
        <v>1499</v>
      </c>
      <c r="BG1363" s="1" t="s">
        <v>68</v>
      </c>
      <c r="BH1363" s="1" t="s">
        <v>68</v>
      </c>
    </row>
    <row r="1364" spans="1:60" x14ac:dyDescent="0.25">
      <c r="A1364" s="1" t="s">
        <v>60</v>
      </c>
      <c r="B1364">
        <v>6</v>
      </c>
      <c r="C1364" s="1" t="s">
        <v>386</v>
      </c>
      <c r="D1364" s="1" t="s">
        <v>386</v>
      </c>
      <c r="E1364" s="1" t="s">
        <v>357</v>
      </c>
      <c r="F1364" s="1" t="s">
        <v>2563</v>
      </c>
      <c r="G1364" s="1" t="s">
        <v>64</v>
      </c>
      <c r="H1364" s="1" t="s">
        <v>97</v>
      </c>
      <c r="I1364">
        <v>1379</v>
      </c>
      <c r="J1364" s="1" t="s">
        <v>1482</v>
      </c>
      <c r="K1364" s="1" t="s">
        <v>1483</v>
      </c>
      <c r="L1364" s="1" t="s">
        <v>1484</v>
      </c>
      <c r="M1364" s="1" t="s">
        <v>1485</v>
      </c>
      <c r="N1364" s="1" t="s">
        <v>4395</v>
      </c>
      <c r="O1364" s="1" t="s">
        <v>4396</v>
      </c>
      <c r="P1364">
        <v>20220809</v>
      </c>
      <c r="Q1364">
        <v>20220809</v>
      </c>
      <c r="R1364">
        <v>20220809</v>
      </c>
      <c r="T1364">
        <v>1610</v>
      </c>
      <c r="U1364">
        <v>2035</v>
      </c>
      <c r="V1364">
        <v>4035</v>
      </c>
      <c r="W1364">
        <v>84</v>
      </c>
      <c r="X1364">
        <v>750</v>
      </c>
      <c r="Y1364">
        <v>2000</v>
      </c>
      <c r="Z1364" s="1" t="s">
        <v>68</v>
      </c>
      <c r="AA1364" s="1" t="s">
        <v>68</v>
      </c>
      <c r="AB1364" s="1" t="s">
        <v>68</v>
      </c>
      <c r="AC1364">
        <v>2</v>
      </c>
      <c r="AD1364">
        <v>3</v>
      </c>
      <c r="AE1364" s="1" t="s">
        <v>68</v>
      </c>
      <c r="AF1364" s="1" t="s">
        <v>68</v>
      </c>
      <c r="AG1364" s="1" t="s">
        <v>68</v>
      </c>
      <c r="AH1364" s="1" t="s">
        <v>68</v>
      </c>
      <c r="AL1364">
        <v>2</v>
      </c>
      <c r="AN1364" s="1" t="s">
        <v>68</v>
      </c>
      <c r="AO1364">
        <v>2700</v>
      </c>
      <c r="AP1364">
        <v>1595</v>
      </c>
      <c r="AQ1364">
        <v>1595</v>
      </c>
      <c r="AR1364" s="1" t="s">
        <v>2431</v>
      </c>
      <c r="AS1364">
        <v>1</v>
      </c>
      <c r="AT1364" s="1" t="s">
        <v>366</v>
      </c>
      <c r="AU1364">
        <v>4</v>
      </c>
      <c r="AV1364" s="1" t="s">
        <v>1657</v>
      </c>
      <c r="AW1364">
        <v>1998</v>
      </c>
      <c r="AX1364" s="1" t="s">
        <v>72</v>
      </c>
      <c r="AY1364">
        <v>150</v>
      </c>
      <c r="AZ1364" s="1" t="s">
        <v>1284</v>
      </c>
      <c r="BA1364" s="1" t="s">
        <v>68</v>
      </c>
      <c r="BB1364" s="1" t="s">
        <v>1330</v>
      </c>
      <c r="BC1364" s="1" t="s">
        <v>369</v>
      </c>
      <c r="BD1364" s="1" t="s">
        <v>4397</v>
      </c>
      <c r="BE1364" s="1" t="s">
        <v>2250</v>
      </c>
      <c r="BF1364" s="1" t="s">
        <v>110</v>
      </c>
      <c r="BG1364" s="1" t="s">
        <v>68</v>
      </c>
      <c r="BH1364" s="1" t="s">
        <v>68</v>
      </c>
    </row>
    <row r="1365" spans="1:60" x14ac:dyDescent="0.25">
      <c r="A1365" s="1" t="s">
        <v>60</v>
      </c>
      <c r="B1365">
        <v>6</v>
      </c>
      <c r="C1365" s="1" t="s">
        <v>386</v>
      </c>
      <c r="D1365" s="1" t="s">
        <v>386</v>
      </c>
      <c r="E1365" s="1" t="s">
        <v>357</v>
      </c>
      <c r="F1365" s="1" t="s">
        <v>2563</v>
      </c>
      <c r="G1365" s="1" t="s">
        <v>64</v>
      </c>
      <c r="H1365" s="1" t="s">
        <v>97</v>
      </c>
      <c r="I1365">
        <v>2060</v>
      </c>
      <c r="J1365" s="1" t="s">
        <v>1304</v>
      </c>
      <c r="K1365" s="1" t="s">
        <v>2058</v>
      </c>
      <c r="L1365" s="1" t="s">
        <v>2059</v>
      </c>
      <c r="M1365" s="1" t="s">
        <v>2060</v>
      </c>
      <c r="N1365" s="1" t="s">
        <v>2061</v>
      </c>
      <c r="O1365" s="1" t="s">
        <v>2062</v>
      </c>
      <c r="P1365">
        <v>20220809</v>
      </c>
      <c r="Q1365">
        <v>20220809</v>
      </c>
      <c r="R1365">
        <v>20220809</v>
      </c>
      <c r="T1365">
        <v>1685</v>
      </c>
      <c r="U1365">
        <v>2135</v>
      </c>
      <c r="V1365">
        <v>2935</v>
      </c>
      <c r="W1365">
        <v>70</v>
      </c>
      <c r="X1365">
        <v>750</v>
      </c>
      <c r="Y1365">
        <v>800</v>
      </c>
      <c r="Z1365" s="1" t="s">
        <v>68</v>
      </c>
      <c r="AA1365" s="1" t="s">
        <v>68</v>
      </c>
      <c r="AB1365" s="1" t="s">
        <v>68</v>
      </c>
      <c r="AC1365">
        <v>2</v>
      </c>
      <c r="AD1365">
        <v>3</v>
      </c>
      <c r="AE1365" s="1" t="s">
        <v>68</v>
      </c>
      <c r="AF1365" s="1" t="s">
        <v>68</v>
      </c>
      <c r="AG1365" s="1" t="s">
        <v>68</v>
      </c>
      <c r="AH1365" s="1" t="s">
        <v>68</v>
      </c>
      <c r="AL1365">
        <v>2</v>
      </c>
      <c r="AN1365" s="1" t="s">
        <v>68</v>
      </c>
      <c r="AO1365">
        <v>2690</v>
      </c>
      <c r="AP1365">
        <v>1600</v>
      </c>
      <c r="AQ1365">
        <v>1630</v>
      </c>
      <c r="AR1365" s="1" t="s">
        <v>2063</v>
      </c>
      <c r="AS1365">
        <v>10</v>
      </c>
      <c r="AT1365" s="1" t="s">
        <v>838</v>
      </c>
      <c r="AU1365">
        <v>4</v>
      </c>
      <c r="AV1365" s="1" t="s">
        <v>598</v>
      </c>
      <c r="AW1365">
        <v>2487</v>
      </c>
      <c r="AX1365" s="1" t="s">
        <v>72</v>
      </c>
      <c r="AZ1365" s="1" t="s">
        <v>68</v>
      </c>
      <c r="BA1365" s="1" t="s">
        <v>68</v>
      </c>
      <c r="BB1365" s="1" t="s">
        <v>1209</v>
      </c>
      <c r="BC1365" s="1" t="s">
        <v>369</v>
      </c>
      <c r="BD1365" s="1" t="s">
        <v>4398</v>
      </c>
      <c r="BE1365" s="1" t="s">
        <v>950</v>
      </c>
      <c r="BF1365" s="1" t="s">
        <v>110</v>
      </c>
      <c r="BG1365" s="1" t="s">
        <v>68</v>
      </c>
      <c r="BH1365" s="1" t="s">
        <v>68</v>
      </c>
    </row>
    <row r="1366" spans="1:60" x14ac:dyDescent="0.25">
      <c r="A1366" s="1" t="s">
        <v>60</v>
      </c>
      <c r="B1366">
        <v>6</v>
      </c>
      <c r="C1366" s="1" t="s">
        <v>386</v>
      </c>
      <c r="D1366" s="1" t="s">
        <v>386</v>
      </c>
      <c r="E1366" s="1" t="s">
        <v>357</v>
      </c>
      <c r="F1366" s="1" t="s">
        <v>2563</v>
      </c>
      <c r="G1366" s="1" t="s">
        <v>64</v>
      </c>
      <c r="H1366" s="1" t="s">
        <v>97</v>
      </c>
      <c r="I1366">
        <v>1903</v>
      </c>
      <c r="J1366" s="1" t="s">
        <v>944</v>
      </c>
      <c r="K1366" s="1" t="s">
        <v>2073</v>
      </c>
      <c r="L1366" s="1" t="s">
        <v>2074</v>
      </c>
      <c r="M1366" s="1" t="s">
        <v>2118</v>
      </c>
      <c r="N1366" s="1" t="s">
        <v>2076</v>
      </c>
      <c r="O1366" s="1" t="s">
        <v>4399</v>
      </c>
      <c r="P1366">
        <v>20220810</v>
      </c>
      <c r="Q1366">
        <v>20220810</v>
      </c>
      <c r="R1366">
        <v>20220810</v>
      </c>
      <c r="T1366">
        <v>1785</v>
      </c>
      <c r="U1366">
        <v>2357</v>
      </c>
      <c r="V1366">
        <v>4657</v>
      </c>
      <c r="W1366">
        <v>100</v>
      </c>
      <c r="X1366">
        <v>750</v>
      </c>
      <c r="Y1366">
        <v>2300</v>
      </c>
      <c r="Z1366" s="1" t="s">
        <v>596</v>
      </c>
      <c r="AA1366" s="1" t="s">
        <v>68</v>
      </c>
      <c r="AB1366" s="1" t="s">
        <v>68</v>
      </c>
      <c r="AC1366">
        <v>2</v>
      </c>
      <c r="AD1366">
        <v>3</v>
      </c>
      <c r="AE1366" s="1" t="s">
        <v>68</v>
      </c>
      <c r="AF1366" s="1" t="s">
        <v>68</v>
      </c>
      <c r="AG1366" s="1" t="s">
        <v>68</v>
      </c>
      <c r="AH1366" s="1" t="s">
        <v>68</v>
      </c>
      <c r="AL1366">
        <v>2</v>
      </c>
      <c r="AN1366" s="1" t="s">
        <v>68</v>
      </c>
      <c r="AO1366">
        <v>2789</v>
      </c>
      <c r="AP1366">
        <v>1585</v>
      </c>
      <c r="AQ1366">
        <v>1575</v>
      </c>
      <c r="AR1366" s="1" t="s">
        <v>1529</v>
      </c>
      <c r="AS1366">
        <v>1</v>
      </c>
      <c r="AT1366" s="1" t="s">
        <v>366</v>
      </c>
      <c r="AU1366">
        <v>4</v>
      </c>
      <c r="AV1366" s="1" t="s">
        <v>1530</v>
      </c>
      <c r="AW1366">
        <v>1984</v>
      </c>
      <c r="AX1366" s="1" t="s">
        <v>72</v>
      </c>
      <c r="AZ1366" s="1" t="s">
        <v>68</v>
      </c>
      <c r="BA1366" s="1" t="s">
        <v>68</v>
      </c>
      <c r="BB1366" s="1" t="s">
        <v>2236</v>
      </c>
      <c r="BC1366" s="1" t="s">
        <v>369</v>
      </c>
      <c r="BD1366" s="1" t="s">
        <v>3233</v>
      </c>
      <c r="BE1366" s="1" t="s">
        <v>2238</v>
      </c>
      <c r="BF1366" s="1" t="s">
        <v>110</v>
      </c>
      <c r="BG1366" s="1" t="s">
        <v>68</v>
      </c>
      <c r="BH1366" s="1" t="s">
        <v>68</v>
      </c>
    </row>
    <row r="1367" spans="1:60" x14ac:dyDescent="0.25">
      <c r="A1367" s="1" t="s">
        <v>60</v>
      </c>
      <c r="B1367">
        <v>6</v>
      </c>
      <c r="C1367" s="1" t="s">
        <v>386</v>
      </c>
      <c r="D1367" s="1" t="s">
        <v>386</v>
      </c>
      <c r="E1367" s="1" t="s">
        <v>830</v>
      </c>
      <c r="F1367" s="1" t="s">
        <v>2563</v>
      </c>
      <c r="G1367" s="1" t="s">
        <v>64</v>
      </c>
      <c r="H1367" s="1" t="s">
        <v>111</v>
      </c>
      <c r="I1367">
        <v>249</v>
      </c>
      <c r="J1367" s="1" t="s">
        <v>666</v>
      </c>
      <c r="K1367" s="1" t="s">
        <v>2295</v>
      </c>
      <c r="L1367" s="1" t="s">
        <v>2324</v>
      </c>
      <c r="M1367" s="1" t="s">
        <v>2297</v>
      </c>
      <c r="N1367" s="1" t="s">
        <v>2325</v>
      </c>
      <c r="O1367" s="1" t="s">
        <v>4400</v>
      </c>
      <c r="P1367">
        <v>20220805</v>
      </c>
      <c r="Q1367">
        <v>20220805</v>
      </c>
      <c r="R1367">
        <v>20220805</v>
      </c>
      <c r="T1367">
        <v>1915</v>
      </c>
      <c r="U1367">
        <v>2500</v>
      </c>
      <c r="V1367">
        <v>4900</v>
      </c>
      <c r="W1367">
        <v>100</v>
      </c>
      <c r="X1367">
        <v>750</v>
      </c>
      <c r="Y1367">
        <v>2400</v>
      </c>
      <c r="Z1367" s="1" t="s">
        <v>596</v>
      </c>
      <c r="AA1367" s="1" t="s">
        <v>68</v>
      </c>
      <c r="AB1367" s="1" t="s">
        <v>68</v>
      </c>
      <c r="AC1367">
        <v>2</v>
      </c>
      <c r="AD1367">
        <v>3</v>
      </c>
      <c r="AE1367" s="1" t="s">
        <v>68</v>
      </c>
      <c r="AF1367" s="1" t="s">
        <v>68</v>
      </c>
      <c r="AG1367" s="1" t="s">
        <v>68</v>
      </c>
      <c r="AH1367" s="1" t="s">
        <v>68</v>
      </c>
      <c r="AL1367">
        <v>2</v>
      </c>
      <c r="AN1367" s="1" t="s">
        <v>68</v>
      </c>
      <c r="AO1367">
        <v>2864</v>
      </c>
      <c r="AP1367">
        <v>1620</v>
      </c>
      <c r="AQ1367">
        <v>1636</v>
      </c>
      <c r="AR1367" s="1" t="s">
        <v>1270</v>
      </c>
      <c r="AS1367">
        <v>15</v>
      </c>
      <c r="AT1367" s="1" t="s">
        <v>1271</v>
      </c>
      <c r="AU1367">
        <v>4</v>
      </c>
      <c r="AV1367" s="1" t="s">
        <v>943</v>
      </c>
      <c r="AW1367">
        <v>1995</v>
      </c>
      <c r="AX1367" s="1" t="s">
        <v>102</v>
      </c>
      <c r="AZ1367" s="1" t="s">
        <v>68</v>
      </c>
      <c r="BA1367" s="1" t="s">
        <v>64</v>
      </c>
      <c r="BB1367" s="1" t="s">
        <v>1272</v>
      </c>
      <c r="BC1367" s="1" t="s">
        <v>369</v>
      </c>
      <c r="BD1367" s="1" t="s">
        <v>4401</v>
      </c>
      <c r="BE1367" s="1" t="s">
        <v>875</v>
      </c>
      <c r="BF1367" s="1" t="s">
        <v>865</v>
      </c>
      <c r="BG1367" s="1" t="s">
        <v>68</v>
      </c>
      <c r="BH1367" s="1" t="s">
        <v>68</v>
      </c>
    </row>
    <row r="1368" spans="1:60" x14ac:dyDescent="0.25">
      <c r="A1368" s="1" t="s">
        <v>60</v>
      </c>
      <c r="B1368">
        <v>6</v>
      </c>
      <c r="C1368" s="1" t="s">
        <v>386</v>
      </c>
      <c r="D1368" s="1" t="s">
        <v>386</v>
      </c>
      <c r="E1368" s="1" t="s">
        <v>357</v>
      </c>
      <c r="F1368" s="1" t="s">
        <v>2563</v>
      </c>
      <c r="G1368" s="1" t="s">
        <v>64</v>
      </c>
      <c r="H1368" s="1" t="s">
        <v>111</v>
      </c>
      <c r="I1368">
        <v>2060</v>
      </c>
      <c r="J1368" s="1" t="s">
        <v>1304</v>
      </c>
      <c r="K1368" s="1" t="s">
        <v>4402</v>
      </c>
      <c r="L1368" s="1" t="s">
        <v>4403</v>
      </c>
      <c r="M1368" s="1" t="s">
        <v>4404</v>
      </c>
      <c r="N1368" s="1" t="s">
        <v>4405</v>
      </c>
      <c r="O1368" s="1" t="s">
        <v>4406</v>
      </c>
      <c r="P1368">
        <v>20220805</v>
      </c>
      <c r="Q1368">
        <v>20220805</v>
      </c>
      <c r="R1368">
        <v>20220805</v>
      </c>
      <c r="T1368">
        <v>2125</v>
      </c>
      <c r="U1368">
        <v>2720</v>
      </c>
      <c r="V1368">
        <v>4720</v>
      </c>
      <c r="W1368">
        <v>80</v>
      </c>
      <c r="X1368">
        <v>700</v>
      </c>
      <c r="Y1368">
        <v>2000</v>
      </c>
      <c r="Z1368" s="1" t="s">
        <v>68</v>
      </c>
      <c r="AA1368" s="1" t="s">
        <v>68</v>
      </c>
      <c r="AB1368" s="1" t="s">
        <v>68</v>
      </c>
      <c r="AC1368">
        <v>2</v>
      </c>
      <c r="AD1368">
        <v>5</v>
      </c>
      <c r="AE1368" s="1" t="s">
        <v>68</v>
      </c>
      <c r="AF1368" s="1" t="s">
        <v>68</v>
      </c>
      <c r="AG1368" s="1" t="s">
        <v>68</v>
      </c>
      <c r="AH1368" s="1" t="s">
        <v>68</v>
      </c>
      <c r="AL1368">
        <v>2</v>
      </c>
      <c r="AN1368" s="1" t="s">
        <v>68</v>
      </c>
      <c r="AO1368">
        <v>2850</v>
      </c>
      <c r="AP1368">
        <v>1660</v>
      </c>
      <c r="AQ1368">
        <v>1690</v>
      </c>
      <c r="AR1368" s="1" t="s">
        <v>2063</v>
      </c>
      <c r="AS1368">
        <v>10</v>
      </c>
      <c r="AT1368" s="1" t="s">
        <v>838</v>
      </c>
      <c r="AU1368">
        <v>4</v>
      </c>
      <c r="AV1368" s="1" t="s">
        <v>943</v>
      </c>
      <c r="AW1368">
        <v>2487</v>
      </c>
      <c r="AX1368" s="1" t="s">
        <v>4407</v>
      </c>
      <c r="AZ1368" s="1" t="s">
        <v>68</v>
      </c>
      <c r="BA1368" s="1" t="s">
        <v>68</v>
      </c>
      <c r="BB1368" s="1" t="s">
        <v>1805</v>
      </c>
      <c r="BC1368" s="1" t="s">
        <v>369</v>
      </c>
      <c r="BD1368" s="1" t="s">
        <v>4408</v>
      </c>
      <c r="BE1368" s="1" t="s">
        <v>764</v>
      </c>
      <c r="BF1368" s="1" t="s">
        <v>110</v>
      </c>
      <c r="BG1368" s="1" t="s">
        <v>68</v>
      </c>
      <c r="BH1368" s="1" t="s">
        <v>68</v>
      </c>
    </row>
    <row r="1369" spans="1:60" x14ac:dyDescent="0.25">
      <c r="A1369" s="1" t="s">
        <v>60</v>
      </c>
      <c r="B1369">
        <v>6</v>
      </c>
      <c r="C1369" s="1" t="s">
        <v>386</v>
      </c>
      <c r="D1369" s="1" t="s">
        <v>386</v>
      </c>
      <c r="E1369" s="1" t="s">
        <v>357</v>
      </c>
      <c r="F1369" s="1" t="s">
        <v>2563</v>
      </c>
      <c r="G1369" s="1" t="s">
        <v>64</v>
      </c>
      <c r="H1369" s="1" t="s">
        <v>97</v>
      </c>
      <c r="I1369">
        <v>126</v>
      </c>
      <c r="J1369" s="1" t="s">
        <v>701</v>
      </c>
      <c r="K1369" s="1" t="s">
        <v>1200</v>
      </c>
      <c r="L1369" s="1" t="s">
        <v>4409</v>
      </c>
      <c r="M1369" s="1" t="s">
        <v>4410</v>
      </c>
      <c r="N1369" s="1" t="s">
        <v>4411</v>
      </c>
      <c r="O1369" s="1" t="s">
        <v>4412</v>
      </c>
      <c r="P1369">
        <v>20220805</v>
      </c>
      <c r="Q1369">
        <v>20220805</v>
      </c>
      <c r="R1369">
        <v>20220805</v>
      </c>
      <c r="T1369">
        <v>1820</v>
      </c>
      <c r="U1369">
        <v>2350</v>
      </c>
      <c r="V1369">
        <v>4250</v>
      </c>
      <c r="W1369">
        <v>80</v>
      </c>
      <c r="X1369">
        <v>750</v>
      </c>
      <c r="Y1369">
        <v>1900</v>
      </c>
      <c r="Z1369" s="1" t="s">
        <v>596</v>
      </c>
      <c r="AA1369" s="1" t="s">
        <v>68</v>
      </c>
      <c r="AB1369" s="1" t="s">
        <v>68</v>
      </c>
      <c r="AC1369">
        <v>2</v>
      </c>
      <c r="AD1369">
        <v>3</v>
      </c>
      <c r="AE1369" s="1" t="s">
        <v>68</v>
      </c>
      <c r="AF1369" s="1" t="s">
        <v>68</v>
      </c>
      <c r="AG1369" s="1" t="s">
        <v>68</v>
      </c>
      <c r="AH1369" s="1" t="s">
        <v>68</v>
      </c>
      <c r="AL1369">
        <v>2</v>
      </c>
      <c r="AN1369" s="1" t="s">
        <v>68</v>
      </c>
      <c r="AO1369">
        <v>2832</v>
      </c>
      <c r="AP1369">
        <v>1603</v>
      </c>
      <c r="AQ1369">
        <v>1597</v>
      </c>
      <c r="AR1369" s="1" t="s">
        <v>4413</v>
      </c>
      <c r="AS1369">
        <v>1</v>
      </c>
      <c r="AT1369" s="1" t="s">
        <v>366</v>
      </c>
      <c r="AU1369">
        <v>6</v>
      </c>
      <c r="AV1369" s="1" t="s">
        <v>2593</v>
      </c>
      <c r="AW1369">
        <v>2894</v>
      </c>
      <c r="AX1369" s="1" t="s">
        <v>72</v>
      </c>
      <c r="AY1369">
        <v>201</v>
      </c>
      <c r="AZ1369" s="1" t="s">
        <v>2262</v>
      </c>
      <c r="BA1369" s="1" t="s">
        <v>68</v>
      </c>
      <c r="BB1369" s="1" t="s">
        <v>4414</v>
      </c>
      <c r="BC1369" s="1" t="s">
        <v>369</v>
      </c>
      <c r="BD1369" s="1" t="s">
        <v>2673</v>
      </c>
      <c r="BE1369" s="1" t="s">
        <v>851</v>
      </c>
      <c r="BF1369" s="1" t="s">
        <v>68</v>
      </c>
      <c r="BG1369" s="1" t="s">
        <v>68</v>
      </c>
      <c r="BH1369" s="1" t="s">
        <v>68</v>
      </c>
    </row>
    <row r="1370" spans="1:60" x14ac:dyDescent="0.25">
      <c r="A1370" s="1" t="s">
        <v>60</v>
      </c>
      <c r="B1370">
        <v>6</v>
      </c>
      <c r="C1370" s="1" t="s">
        <v>386</v>
      </c>
      <c r="D1370" s="1" t="s">
        <v>386</v>
      </c>
      <c r="E1370" s="1" t="s">
        <v>357</v>
      </c>
      <c r="F1370" s="1" t="s">
        <v>2563</v>
      </c>
      <c r="G1370" s="1" t="s">
        <v>64</v>
      </c>
      <c r="H1370" s="1" t="s">
        <v>97</v>
      </c>
      <c r="I1370">
        <v>1402</v>
      </c>
      <c r="J1370" s="1" t="s">
        <v>1518</v>
      </c>
      <c r="K1370" s="1" t="s">
        <v>1839</v>
      </c>
      <c r="L1370" s="1" t="s">
        <v>4181</v>
      </c>
      <c r="M1370" s="1" t="s">
        <v>1841</v>
      </c>
      <c r="N1370" s="1" t="s">
        <v>2246</v>
      </c>
      <c r="O1370" s="1" t="s">
        <v>3283</v>
      </c>
      <c r="P1370">
        <v>20220805</v>
      </c>
      <c r="Q1370">
        <v>20220805</v>
      </c>
      <c r="R1370">
        <v>20220805</v>
      </c>
      <c r="T1370">
        <v>1375</v>
      </c>
      <c r="U1370">
        <v>1885</v>
      </c>
      <c r="V1370">
        <v>3570</v>
      </c>
      <c r="W1370">
        <v>80</v>
      </c>
      <c r="X1370">
        <v>685</v>
      </c>
      <c r="Y1370">
        <v>1600</v>
      </c>
      <c r="Z1370" s="1" t="s">
        <v>68</v>
      </c>
      <c r="AA1370" s="1" t="s">
        <v>68</v>
      </c>
      <c r="AB1370" s="1" t="s">
        <v>68</v>
      </c>
      <c r="AC1370">
        <v>2</v>
      </c>
      <c r="AD1370">
        <v>3</v>
      </c>
      <c r="AE1370" s="1" t="s">
        <v>68</v>
      </c>
      <c r="AF1370" s="1" t="s">
        <v>68</v>
      </c>
      <c r="AG1370" s="1" t="s">
        <v>68</v>
      </c>
      <c r="AH1370" s="1" t="s">
        <v>68</v>
      </c>
      <c r="AL1370">
        <v>2</v>
      </c>
      <c r="AN1370" s="1" t="s">
        <v>68</v>
      </c>
      <c r="AO1370">
        <v>2729</v>
      </c>
      <c r="AP1370">
        <v>1569</v>
      </c>
      <c r="AQ1370">
        <v>1574</v>
      </c>
      <c r="AR1370" s="1" t="s">
        <v>2132</v>
      </c>
      <c r="AS1370">
        <v>1</v>
      </c>
      <c r="AT1370" s="1" t="s">
        <v>366</v>
      </c>
      <c r="AU1370">
        <v>4</v>
      </c>
      <c r="AV1370" s="1" t="s">
        <v>1082</v>
      </c>
      <c r="AW1370">
        <v>1332</v>
      </c>
      <c r="AX1370" s="1" t="s">
        <v>72</v>
      </c>
      <c r="AZ1370" s="1" t="s">
        <v>68</v>
      </c>
      <c r="BA1370" s="1" t="s">
        <v>68</v>
      </c>
      <c r="BB1370" s="1" t="s">
        <v>1971</v>
      </c>
      <c r="BC1370" s="1" t="s">
        <v>369</v>
      </c>
      <c r="BD1370" s="1" t="s">
        <v>4415</v>
      </c>
      <c r="BE1370" s="1" t="s">
        <v>1347</v>
      </c>
      <c r="BF1370" s="1" t="s">
        <v>1477</v>
      </c>
      <c r="BG1370" s="1" t="s">
        <v>68</v>
      </c>
      <c r="BH1370" s="1" t="s">
        <v>68</v>
      </c>
    </row>
    <row r="1371" spans="1:60" x14ac:dyDescent="0.25">
      <c r="A1371" s="1" t="s">
        <v>60</v>
      </c>
      <c r="B1371">
        <v>6</v>
      </c>
      <c r="C1371" s="1" t="s">
        <v>386</v>
      </c>
      <c r="D1371" s="1" t="s">
        <v>386</v>
      </c>
      <c r="E1371" s="1" t="s">
        <v>357</v>
      </c>
      <c r="F1371" s="1" t="s">
        <v>2563</v>
      </c>
      <c r="G1371" s="1" t="s">
        <v>64</v>
      </c>
      <c r="H1371" s="1" t="s">
        <v>97</v>
      </c>
      <c r="I1371">
        <v>6124</v>
      </c>
      <c r="J1371" s="1" t="s">
        <v>1597</v>
      </c>
      <c r="K1371" s="1" t="s">
        <v>3852</v>
      </c>
      <c r="L1371" s="1" t="s">
        <v>4416</v>
      </c>
      <c r="M1371" s="1" t="s">
        <v>4417</v>
      </c>
      <c r="N1371" s="1" t="s">
        <v>4418</v>
      </c>
      <c r="O1371" s="1" t="s">
        <v>4419</v>
      </c>
      <c r="P1371">
        <v>20220805</v>
      </c>
      <c r="Q1371">
        <v>20220805</v>
      </c>
      <c r="R1371">
        <v>20220805</v>
      </c>
      <c r="T1371">
        <v>1628</v>
      </c>
      <c r="U1371">
        <v>2140</v>
      </c>
      <c r="V1371">
        <v>4240</v>
      </c>
      <c r="W1371">
        <v>90</v>
      </c>
      <c r="X1371">
        <v>750</v>
      </c>
      <c r="Y1371">
        <v>2100</v>
      </c>
      <c r="Z1371" s="1" t="s">
        <v>596</v>
      </c>
      <c r="AA1371" s="1" t="s">
        <v>68</v>
      </c>
      <c r="AB1371" s="1" t="s">
        <v>68</v>
      </c>
      <c r="AC1371">
        <v>2</v>
      </c>
      <c r="AD1371">
        <v>3</v>
      </c>
      <c r="AE1371" s="1" t="s">
        <v>68</v>
      </c>
      <c r="AF1371" s="1" t="s">
        <v>68</v>
      </c>
      <c r="AG1371" s="1" t="s">
        <v>68</v>
      </c>
      <c r="AH1371" s="1" t="s">
        <v>68</v>
      </c>
      <c r="AL1371">
        <v>2</v>
      </c>
      <c r="AN1371" s="1" t="s">
        <v>68</v>
      </c>
      <c r="AO1371">
        <v>2628</v>
      </c>
      <c r="AP1371">
        <v>1575</v>
      </c>
      <c r="AQ1371">
        <v>1549</v>
      </c>
      <c r="AR1371" s="1" t="s">
        <v>1556</v>
      </c>
      <c r="AS1371">
        <v>1</v>
      </c>
      <c r="AT1371" s="1" t="s">
        <v>366</v>
      </c>
      <c r="AU1371">
        <v>4</v>
      </c>
      <c r="AV1371" s="1" t="s">
        <v>1614</v>
      </c>
      <c r="AW1371">
        <v>1984</v>
      </c>
      <c r="AX1371" s="1" t="s">
        <v>72</v>
      </c>
      <c r="AY1371">
        <v>175</v>
      </c>
      <c r="AZ1371" s="1" t="s">
        <v>1604</v>
      </c>
      <c r="BA1371" s="1" t="s">
        <v>68</v>
      </c>
      <c r="BB1371" s="1" t="s">
        <v>1531</v>
      </c>
      <c r="BC1371" s="1" t="s">
        <v>369</v>
      </c>
      <c r="BD1371" s="1" t="s">
        <v>2903</v>
      </c>
      <c r="BE1371" s="1" t="s">
        <v>399</v>
      </c>
      <c r="BF1371" s="1" t="s">
        <v>713</v>
      </c>
      <c r="BG1371" s="1" t="s">
        <v>68</v>
      </c>
      <c r="BH1371" s="1" t="s">
        <v>68</v>
      </c>
    </row>
    <row r="1372" spans="1:60" x14ac:dyDescent="0.25">
      <c r="A1372" s="1" t="s">
        <v>60</v>
      </c>
      <c r="B1372">
        <v>6</v>
      </c>
      <c r="C1372" s="1" t="s">
        <v>386</v>
      </c>
      <c r="D1372" s="1" t="s">
        <v>386</v>
      </c>
      <c r="E1372" s="1" t="s">
        <v>357</v>
      </c>
      <c r="F1372" s="1" t="s">
        <v>2563</v>
      </c>
      <c r="G1372" s="1" t="s">
        <v>64</v>
      </c>
      <c r="H1372" s="1" t="s">
        <v>97</v>
      </c>
      <c r="I1372">
        <v>6124</v>
      </c>
      <c r="J1372" s="1" t="s">
        <v>1597</v>
      </c>
      <c r="K1372" s="1" t="s">
        <v>1598</v>
      </c>
      <c r="L1372" s="1" t="s">
        <v>1599</v>
      </c>
      <c r="M1372" s="1" t="s">
        <v>4061</v>
      </c>
      <c r="N1372" s="1" t="s">
        <v>1601</v>
      </c>
      <c r="O1372" s="1" t="s">
        <v>1602</v>
      </c>
      <c r="P1372">
        <v>20220808</v>
      </c>
      <c r="Q1372">
        <v>20220808</v>
      </c>
      <c r="R1372">
        <v>20220808</v>
      </c>
      <c r="T1372">
        <v>1626</v>
      </c>
      <c r="U1372">
        <v>2140</v>
      </c>
      <c r="V1372">
        <v>3940</v>
      </c>
      <c r="W1372">
        <v>80</v>
      </c>
      <c r="X1372">
        <v>750</v>
      </c>
      <c r="Y1372">
        <v>1800</v>
      </c>
      <c r="Z1372" s="1" t="s">
        <v>596</v>
      </c>
      <c r="AA1372" s="1" t="s">
        <v>68</v>
      </c>
      <c r="AB1372" s="1" t="s">
        <v>68</v>
      </c>
      <c r="AC1372">
        <v>2</v>
      </c>
      <c r="AD1372">
        <v>3</v>
      </c>
      <c r="AE1372" s="1" t="s">
        <v>68</v>
      </c>
      <c r="AF1372" s="1" t="s">
        <v>68</v>
      </c>
      <c r="AG1372" s="1" t="s">
        <v>68</v>
      </c>
      <c r="AH1372" s="1" t="s">
        <v>68</v>
      </c>
      <c r="AL1372">
        <v>2</v>
      </c>
      <c r="AN1372" s="1" t="s">
        <v>68</v>
      </c>
      <c r="AO1372">
        <v>2679</v>
      </c>
      <c r="AP1372">
        <v>1585</v>
      </c>
      <c r="AQ1372">
        <v>1559</v>
      </c>
      <c r="AR1372" s="1" t="s">
        <v>1556</v>
      </c>
      <c r="AS1372">
        <v>1</v>
      </c>
      <c r="AT1372" s="1" t="s">
        <v>366</v>
      </c>
      <c r="AU1372">
        <v>4</v>
      </c>
      <c r="AV1372" s="1" t="s">
        <v>1603</v>
      </c>
      <c r="AW1372">
        <v>1984</v>
      </c>
      <c r="AX1372" s="1" t="s">
        <v>72</v>
      </c>
      <c r="AY1372">
        <v>175</v>
      </c>
      <c r="AZ1372" s="1" t="s">
        <v>1604</v>
      </c>
      <c r="BA1372" s="1" t="s">
        <v>68</v>
      </c>
      <c r="BB1372" s="1" t="s">
        <v>880</v>
      </c>
      <c r="BC1372" s="1" t="s">
        <v>369</v>
      </c>
      <c r="BD1372" s="1" t="s">
        <v>4271</v>
      </c>
      <c r="BE1372" s="1" t="s">
        <v>1606</v>
      </c>
      <c r="BF1372" s="1" t="s">
        <v>713</v>
      </c>
      <c r="BG1372" s="1" t="s">
        <v>68</v>
      </c>
      <c r="BH1372" s="1" t="s">
        <v>68</v>
      </c>
    </row>
    <row r="1373" spans="1:60" x14ac:dyDescent="0.25">
      <c r="A1373" s="1" t="s">
        <v>60</v>
      </c>
      <c r="B1373">
        <v>6</v>
      </c>
      <c r="C1373" s="1" t="s">
        <v>386</v>
      </c>
      <c r="D1373" s="1" t="s">
        <v>386</v>
      </c>
      <c r="E1373" s="1" t="s">
        <v>357</v>
      </c>
      <c r="F1373" s="1" t="s">
        <v>2563</v>
      </c>
      <c r="G1373" s="1" t="s">
        <v>64</v>
      </c>
      <c r="H1373" s="1" t="s">
        <v>97</v>
      </c>
      <c r="I1373">
        <v>126</v>
      </c>
      <c r="J1373" s="1" t="s">
        <v>701</v>
      </c>
      <c r="K1373" s="1" t="s">
        <v>1500</v>
      </c>
      <c r="L1373" s="1" t="s">
        <v>2140</v>
      </c>
      <c r="M1373" s="1" t="s">
        <v>2302</v>
      </c>
      <c r="N1373" s="1" t="s">
        <v>2141</v>
      </c>
      <c r="O1373" s="1" t="s">
        <v>2328</v>
      </c>
      <c r="P1373">
        <v>20220801</v>
      </c>
      <c r="Q1373">
        <v>20220801</v>
      </c>
      <c r="R1373">
        <v>20220801</v>
      </c>
      <c r="T1373">
        <v>1880</v>
      </c>
      <c r="U1373">
        <v>2510</v>
      </c>
      <c r="V1373">
        <v>4910</v>
      </c>
      <c r="W1373">
        <v>100</v>
      </c>
      <c r="X1373">
        <v>750</v>
      </c>
      <c r="Y1373">
        <v>2400</v>
      </c>
      <c r="Z1373" s="1" t="s">
        <v>596</v>
      </c>
      <c r="AA1373" s="1" t="s">
        <v>68</v>
      </c>
      <c r="AB1373" s="1" t="s">
        <v>68</v>
      </c>
      <c r="AC1373">
        <v>2</v>
      </c>
      <c r="AD1373">
        <v>3</v>
      </c>
      <c r="AE1373" s="1" t="s">
        <v>68</v>
      </c>
      <c r="AF1373" s="1" t="s">
        <v>68</v>
      </c>
      <c r="AG1373" s="1" t="s">
        <v>68</v>
      </c>
      <c r="AH1373" s="1" t="s">
        <v>68</v>
      </c>
      <c r="AL1373">
        <v>2</v>
      </c>
      <c r="AN1373" s="1" t="s">
        <v>68</v>
      </c>
      <c r="AO1373">
        <v>2829</v>
      </c>
      <c r="AP1373">
        <v>1632</v>
      </c>
      <c r="AQ1373">
        <v>1636</v>
      </c>
      <c r="AR1373" s="1" t="s">
        <v>2106</v>
      </c>
      <c r="AS1373">
        <v>15</v>
      </c>
      <c r="AT1373" s="1" t="s">
        <v>1271</v>
      </c>
      <c r="AU1373">
        <v>4</v>
      </c>
      <c r="AV1373" s="1" t="s">
        <v>1224</v>
      </c>
      <c r="AW1373">
        <v>1968</v>
      </c>
      <c r="AX1373" s="1" t="s">
        <v>72</v>
      </c>
      <c r="AY1373">
        <v>143</v>
      </c>
      <c r="AZ1373" s="1" t="s">
        <v>1233</v>
      </c>
      <c r="BA1373" s="1" t="s">
        <v>64</v>
      </c>
      <c r="BB1373" s="1" t="s">
        <v>2329</v>
      </c>
      <c r="BC1373" s="1" t="s">
        <v>369</v>
      </c>
      <c r="BD1373" s="1" t="s">
        <v>4420</v>
      </c>
      <c r="BE1373" s="1" t="s">
        <v>2243</v>
      </c>
      <c r="BF1373" s="1" t="s">
        <v>713</v>
      </c>
      <c r="BG1373" s="1" t="s">
        <v>68</v>
      </c>
      <c r="BH1373" s="1" t="s">
        <v>68</v>
      </c>
    </row>
    <row r="1374" spans="1:60" x14ac:dyDescent="0.25">
      <c r="A1374" s="1" t="s">
        <v>60</v>
      </c>
      <c r="B1374">
        <v>6</v>
      </c>
      <c r="C1374" s="1" t="s">
        <v>386</v>
      </c>
      <c r="D1374" s="1" t="s">
        <v>386</v>
      </c>
      <c r="E1374" s="1" t="s">
        <v>357</v>
      </c>
      <c r="F1374" s="1" t="s">
        <v>2563</v>
      </c>
      <c r="G1374" s="1" t="s">
        <v>64</v>
      </c>
      <c r="H1374" s="1" t="s">
        <v>97</v>
      </c>
      <c r="I1374">
        <v>753</v>
      </c>
      <c r="J1374" s="1" t="s">
        <v>1180</v>
      </c>
      <c r="K1374" s="1" t="s">
        <v>1960</v>
      </c>
      <c r="L1374" s="1" t="s">
        <v>1961</v>
      </c>
      <c r="M1374" s="1" t="s">
        <v>1962</v>
      </c>
      <c r="N1374" s="1" t="s">
        <v>1987</v>
      </c>
      <c r="O1374" s="1" t="s">
        <v>4421</v>
      </c>
      <c r="P1374">
        <v>20220817</v>
      </c>
      <c r="Q1374">
        <v>20220817</v>
      </c>
      <c r="R1374">
        <v>20220817</v>
      </c>
      <c r="T1374">
        <v>1413</v>
      </c>
      <c r="U1374">
        <v>1970</v>
      </c>
      <c r="V1374">
        <v>2970</v>
      </c>
      <c r="W1374">
        <v>90</v>
      </c>
      <c r="X1374">
        <v>705</v>
      </c>
      <c r="Y1374">
        <v>1000</v>
      </c>
      <c r="Z1374" s="1" t="s">
        <v>68</v>
      </c>
      <c r="AA1374" s="1" t="s">
        <v>68</v>
      </c>
      <c r="AB1374" s="1" t="s">
        <v>68</v>
      </c>
      <c r="AC1374">
        <v>2</v>
      </c>
      <c r="AD1374">
        <v>3</v>
      </c>
      <c r="AE1374" s="1" t="s">
        <v>68</v>
      </c>
      <c r="AF1374" s="1" t="s">
        <v>68</v>
      </c>
      <c r="AG1374" s="1" t="s">
        <v>68</v>
      </c>
      <c r="AH1374" s="1" t="s">
        <v>68</v>
      </c>
      <c r="AL1374">
        <v>2</v>
      </c>
      <c r="AN1374" s="1" t="s">
        <v>68</v>
      </c>
      <c r="AO1374">
        <v>2700</v>
      </c>
      <c r="AP1374">
        <v>1581</v>
      </c>
      <c r="AQ1374">
        <v>1576</v>
      </c>
      <c r="AR1374" s="1" t="s">
        <v>1989</v>
      </c>
      <c r="AS1374">
        <v>10</v>
      </c>
      <c r="AT1374" s="1" t="s">
        <v>838</v>
      </c>
      <c r="AU1374">
        <v>3</v>
      </c>
      <c r="AV1374" s="1" t="s">
        <v>1990</v>
      </c>
      <c r="AW1374">
        <v>999</v>
      </c>
      <c r="AX1374" s="1" t="s">
        <v>102</v>
      </c>
      <c r="AZ1374" s="1" t="s">
        <v>68</v>
      </c>
      <c r="BA1374" s="1" t="s">
        <v>68</v>
      </c>
      <c r="BB1374" s="1" t="s">
        <v>1991</v>
      </c>
      <c r="BC1374" s="1" t="s">
        <v>369</v>
      </c>
      <c r="BD1374" s="1" t="s">
        <v>4422</v>
      </c>
      <c r="BE1374" s="1" t="s">
        <v>1082</v>
      </c>
      <c r="BF1374" s="1" t="s">
        <v>1303</v>
      </c>
      <c r="BG1374" s="1" t="s">
        <v>68</v>
      </c>
      <c r="BH1374" s="1" t="s">
        <v>68</v>
      </c>
    </row>
    <row r="1375" spans="1:60" x14ac:dyDescent="0.25">
      <c r="A1375" s="1" t="s">
        <v>60</v>
      </c>
      <c r="B1375">
        <v>6</v>
      </c>
      <c r="C1375" s="1" t="s">
        <v>386</v>
      </c>
      <c r="D1375" s="1" t="s">
        <v>386</v>
      </c>
      <c r="E1375" s="1" t="s">
        <v>357</v>
      </c>
      <c r="F1375" s="1" t="s">
        <v>2563</v>
      </c>
      <c r="G1375" s="1" t="s">
        <v>64</v>
      </c>
      <c r="H1375" s="1" t="s">
        <v>97</v>
      </c>
      <c r="I1375">
        <v>2060</v>
      </c>
      <c r="J1375" s="1" t="s">
        <v>1304</v>
      </c>
      <c r="K1375" s="1" t="s">
        <v>1898</v>
      </c>
      <c r="L1375" s="1" t="s">
        <v>1899</v>
      </c>
      <c r="M1375" s="1" t="s">
        <v>1900</v>
      </c>
      <c r="N1375" s="1" t="s">
        <v>4423</v>
      </c>
      <c r="O1375" s="1" t="s">
        <v>4424</v>
      </c>
      <c r="P1375">
        <v>20220822</v>
      </c>
      <c r="Q1375">
        <v>20220822</v>
      </c>
      <c r="R1375">
        <v>20220822</v>
      </c>
      <c r="T1375">
        <v>1445</v>
      </c>
      <c r="U1375">
        <v>1955</v>
      </c>
      <c r="V1375">
        <v>2705</v>
      </c>
      <c r="W1375">
        <v>75</v>
      </c>
      <c r="X1375">
        <v>450</v>
      </c>
      <c r="Y1375">
        <v>750</v>
      </c>
      <c r="Z1375" s="1" t="s">
        <v>68</v>
      </c>
      <c r="AA1375" s="1" t="s">
        <v>68</v>
      </c>
      <c r="AB1375" s="1" t="s">
        <v>68</v>
      </c>
      <c r="AC1375">
        <v>2</v>
      </c>
      <c r="AD1375">
        <v>3</v>
      </c>
      <c r="AE1375" s="1" t="s">
        <v>68</v>
      </c>
      <c r="AF1375" s="1" t="s">
        <v>68</v>
      </c>
      <c r="AG1375" s="1" t="s">
        <v>68</v>
      </c>
      <c r="AH1375" s="1" t="s">
        <v>68</v>
      </c>
      <c r="AL1375">
        <v>2</v>
      </c>
      <c r="AN1375" s="1" t="s">
        <v>68</v>
      </c>
      <c r="AO1375">
        <v>2700</v>
      </c>
      <c r="AP1375">
        <v>1530</v>
      </c>
      <c r="AQ1375">
        <v>1530</v>
      </c>
      <c r="AR1375" s="1" t="s">
        <v>1890</v>
      </c>
      <c r="AS1375">
        <v>10</v>
      </c>
      <c r="AT1375" s="1" t="s">
        <v>838</v>
      </c>
      <c r="AU1375">
        <v>4</v>
      </c>
      <c r="AV1375" s="1" t="s">
        <v>1703</v>
      </c>
      <c r="AW1375">
        <v>1987</v>
      </c>
      <c r="AX1375" s="1" t="s">
        <v>72</v>
      </c>
      <c r="AZ1375" s="1" t="s">
        <v>68</v>
      </c>
      <c r="BA1375" s="1" t="s">
        <v>68</v>
      </c>
      <c r="BB1375" s="1" t="s">
        <v>161</v>
      </c>
      <c r="BC1375" s="1" t="s">
        <v>369</v>
      </c>
      <c r="BD1375" s="1" t="s">
        <v>4425</v>
      </c>
      <c r="BE1375" s="1" t="s">
        <v>1657</v>
      </c>
      <c r="BF1375" s="1" t="s">
        <v>110</v>
      </c>
      <c r="BG1375" s="1" t="s">
        <v>68</v>
      </c>
      <c r="BH1375" s="1" t="s">
        <v>68</v>
      </c>
    </row>
    <row r="1376" spans="1:60" x14ac:dyDescent="0.25">
      <c r="A1376" s="1" t="s">
        <v>60</v>
      </c>
      <c r="B1376">
        <v>6</v>
      </c>
      <c r="C1376" s="1" t="s">
        <v>386</v>
      </c>
      <c r="D1376" s="1" t="s">
        <v>386</v>
      </c>
      <c r="E1376" s="1" t="s">
        <v>357</v>
      </c>
      <c r="F1376" s="1" t="s">
        <v>2563</v>
      </c>
      <c r="G1376" s="1" t="s">
        <v>64</v>
      </c>
      <c r="H1376" s="1" t="s">
        <v>74</v>
      </c>
      <c r="I1376">
        <v>752</v>
      </c>
      <c r="J1376" s="1" t="s">
        <v>1164</v>
      </c>
      <c r="K1376" s="1" t="s">
        <v>4426</v>
      </c>
      <c r="L1376" s="1" t="s">
        <v>4427</v>
      </c>
      <c r="M1376" s="1" t="s">
        <v>4428</v>
      </c>
      <c r="N1376" s="1" t="s">
        <v>4429</v>
      </c>
      <c r="O1376" s="1" t="s">
        <v>4430</v>
      </c>
      <c r="P1376">
        <v>20220826</v>
      </c>
      <c r="Q1376">
        <v>20220826</v>
      </c>
      <c r="R1376">
        <v>20220826</v>
      </c>
      <c r="T1376">
        <v>1954</v>
      </c>
      <c r="U1376">
        <v>2635</v>
      </c>
      <c r="V1376">
        <v>4635</v>
      </c>
      <c r="W1376">
        <v>90</v>
      </c>
      <c r="X1376">
        <v>750</v>
      </c>
      <c r="Y1376">
        <v>2000</v>
      </c>
      <c r="Z1376" s="1" t="s">
        <v>110</v>
      </c>
      <c r="AA1376" s="1" t="s">
        <v>68</v>
      </c>
      <c r="AB1376" s="1" t="s">
        <v>68</v>
      </c>
      <c r="AC1376">
        <v>2</v>
      </c>
      <c r="AD1376">
        <v>3</v>
      </c>
      <c r="AE1376" s="1" t="s">
        <v>68</v>
      </c>
      <c r="AF1376" s="1" t="s">
        <v>68</v>
      </c>
      <c r="AG1376" s="1" t="s">
        <v>68</v>
      </c>
      <c r="AH1376" s="1" t="s">
        <v>68</v>
      </c>
      <c r="AL1376">
        <v>2</v>
      </c>
      <c r="AN1376" s="1" t="s">
        <v>68</v>
      </c>
      <c r="AO1376">
        <v>2850</v>
      </c>
      <c r="AP1376">
        <v>1606</v>
      </c>
      <c r="AQ1376">
        <v>1606</v>
      </c>
      <c r="AR1376" s="1" t="s">
        <v>4431</v>
      </c>
      <c r="AS1376">
        <v>2</v>
      </c>
      <c r="AT1376" s="1" t="s">
        <v>394</v>
      </c>
      <c r="AU1376">
        <v>4</v>
      </c>
      <c r="AV1376" s="1" t="s">
        <v>943</v>
      </c>
      <c r="AW1376">
        <v>1995</v>
      </c>
      <c r="AX1376" s="1" t="s">
        <v>102</v>
      </c>
      <c r="AZ1376" s="1" t="s">
        <v>68</v>
      </c>
      <c r="BA1376" s="1" t="s">
        <v>68</v>
      </c>
      <c r="BB1376" s="1" t="s">
        <v>1436</v>
      </c>
      <c r="BC1376" s="1" t="s">
        <v>369</v>
      </c>
      <c r="BD1376" s="1" t="s">
        <v>4432</v>
      </c>
      <c r="BE1376" s="1" t="s">
        <v>756</v>
      </c>
      <c r="BF1376" s="1" t="s">
        <v>713</v>
      </c>
      <c r="BG1376" s="1" t="s">
        <v>68</v>
      </c>
      <c r="BH1376" s="1" t="s">
        <v>68</v>
      </c>
    </row>
    <row r="1377" spans="1:60" x14ac:dyDescent="0.25">
      <c r="A1377" s="1" t="s">
        <v>60</v>
      </c>
      <c r="B1377">
        <v>6</v>
      </c>
      <c r="C1377" s="1" t="s">
        <v>386</v>
      </c>
      <c r="D1377" s="1" t="s">
        <v>386</v>
      </c>
      <c r="E1377" s="1" t="s">
        <v>357</v>
      </c>
      <c r="F1377" s="1" t="s">
        <v>2563</v>
      </c>
      <c r="G1377" s="1" t="s">
        <v>64</v>
      </c>
      <c r="H1377" s="1" t="s">
        <v>111</v>
      </c>
      <c r="I1377">
        <v>4121</v>
      </c>
      <c r="J1377" s="1" t="s">
        <v>4433</v>
      </c>
      <c r="K1377" s="1" t="s">
        <v>4434</v>
      </c>
      <c r="L1377" s="1" t="s">
        <v>4435</v>
      </c>
      <c r="M1377" s="1" t="s">
        <v>4436</v>
      </c>
      <c r="N1377" s="1" t="s">
        <v>4437</v>
      </c>
      <c r="O1377" s="1" t="s">
        <v>4438</v>
      </c>
      <c r="P1377">
        <v>20220805</v>
      </c>
      <c r="Q1377">
        <v>20220805</v>
      </c>
      <c r="R1377">
        <v>20220805</v>
      </c>
      <c r="T1377">
        <v>2040</v>
      </c>
      <c r="U1377">
        <v>2550</v>
      </c>
      <c r="Z1377" s="1" t="s">
        <v>596</v>
      </c>
      <c r="AA1377" s="1" t="s">
        <v>68</v>
      </c>
      <c r="AB1377" s="1" t="s">
        <v>68</v>
      </c>
      <c r="AC1377">
        <v>2</v>
      </c>
      <c r="AD1377">
        <v>3</v>
      </c>
      <c r="AE1377" s="1" t="s">
        <v>68</v>
      </c>
      <c r="AF1377" s="1" t="s">
        <v>68</v>
      </c>
      <c r="AG1377" s="1" t="s">
        <v>68</v>
      </c>
      <c r="AH1377" s="1" t="s">
        <v>68</v>
      </c>
      <c r="AL1377">
        <v>2</v>
      </c>
      <c r="AN1377" s="1" t="s">
        <v>68</v>
      </c>
      <c r="AO1377">
        <v>2951</v>
      </c>
      <c r="AP1377">
        <v>1675</v>
      </c>
      <c r="AQ1377">
        <v>1670</v>
      </c>
      <c r="AR1377" s="1" t="s">
        <v>2790</v>
      </c>
      <c r="AS1377">
        <v>10</v>
      </c>
      <c r="AT1377" s="1" t="s">
        <v>838</v>
      </c>
      <c r="AU1377">
        <v>6</v>
      </c>
      <c r="AV1377" s="1" t="s">
        <v>2922</v>
      </c>
      <c r="AW1377">
        <v>2999</v>
      </c>
      <c r="AX1377" s="1" t="s">
        <v>72</v>
      </c>
      <c r="AZ1377" s="1" t="s">
        <v>68</v>
      </c>
      <c r="BA1377" s="1" t="s">
        <v>68</v>
      </c>
      <c r="BB1377" s="1" t="s">
        <v>4439</v>
      </c>
      <c r="BC1377" s="1" t="s">
        <v>369</v>
      </c>
      <c r="BD1377" s="1" t="s">
        <v>4440</v>
      </c>
      <c r="BE1377" s="1" t="s">
        <v>4033</v>
      </c>
      <c r="BF1377" s="1" t="s">
        <v>68</v>
      </c>
      <c r="BG1377" s="1" t="s">
        <v>68</v>
      </c>
      <c r="BH1377" s="1" t="s">
        <v>68</v>
      </c>
    </row>
    <row r="1378" spans="1:60" x14ac:dyDescent="0.25">
      <c r="A1378" s="1" t="s">
        <v>60</v>
      </c>
      <c r="B1378">
        <v>6</v>
      </c>
      <c r="C1378" s="1" t="s">
        <v>386</v>
      </c>
      <c r="D1378" s="1" t="s">
        <v>386</v>
      </c>
      <c r="E1378" s="1" t="s">
        <v>357</v>
      </c>
      <c r="F1378" s="1" t="s">
        <v>2563</v>
      </c>
      <c r="G1378" s="1" t="s">
        <v>64</v>
      </c>
      <c r="H1378" s="1" t="s">
        <v>97</v>
      </c>
      <c r="I1378">
        <v>6196</v>
      </c>
      <c r="J1378" s="1" t="s">
        <v>404</v>
      </c>
      <c r="K1378" s="1" t="s">
        <v>1839</v>
      </c>
      <c r="L1378" s="1" t="s">
        <v>4441</v>
      </c>
      <c r="M1378" s="1" t="s">
        <v>1841</v>
      </c>
      <c r="N1378" s="1" t="s">
        <v>4442</v>
      </c>
      <c r="O1378" s="1" t="s">
        <v>2247</v>
      </c>
      <c r="P1378">
        <v>20220812</v>
      </c>
      <c r="Q1378">
        <v>20220812</v>
      </c>
      <c r="R1378">
        <v>20220812</v>
      </c>
      <c r="T1378">
        <v>1365</v>
      </c>
      <c r="U1378">
        <v>1880</v>
      </c>
      <c r="V1378">
        <v>3360</v>
      </c>
      <c r="W1378">
        <v>80</v>
      </c>
      <c r="X1378">
        <v>680</v>
      </c>
      <c r="Y1378">
        <v>1400</v>
      </c>
      <c r="Z1378" s="1" t="s">
        <v>68</v>
      </c>
      <c r="AA1378" s="1" t="s">
        <v>68</v>
      </c>
      <c r="AB1378" s="1" t="s">
        <v>68</v>
      </c>
      <c r="AC1378">
        <v>2</v>
      </c>
      <c r="AD1378">
        <v>3</v>
      </c>
      <c r="AE1378" s="1" t="s">
        <v>68</v>
      </c>
      <c r="AF1378" s="1" t="s">
        <v>68</v>
      </c>
      <c r="AG1378" s="1" t="s">
        <v>68</v>
      </c>
      <c r="AH1378" s="1" t="s">
        <v>68</v>
      </c>
      <c r="AL1378">
        <v>2</v>
      </c>
      <c r="AN1378" s="1" t="s">
        <v>68</v>
      </c>
      <c r="AO1378">
        <v>2729</v>
      </c>
      <c r="AP1378">
        <v>1569</v>
      </c>
      <c r="AQ1378">
        <v>1558</v>
      </c>
      <c r="AR1378" s="1" t="s">
        <v>2132</v>
      </c>
      <c r="AS1378">
        <v>1</v>
      </c>
      <c r="AT1378" s="1" t="s">
        <v>366</v>
      </c>
      <c r="AU1378">
        <v>4</v>
      </c>
      <c r="AV1378" s="1" t="s">
        <v>776</v>
      </c>
      <c r="AW1378">
        <v>1332</v>
      </c>
      <c r="AX1378" s="1" t="s">
        <v>72</v>
      </c>
      <c r="AZ1378" s="1" t="s">
        <v>68</v>
      </c>
      <c r="BA1378" s="1" t="s">
        <v>68</v>
      </c>
      <c r="BB1378" s="1" t="s">
        <v>3284</v>
      </c>
      <c r="BC1378" s="1" t="s">
        <v>369</v>
      </c>
      <c r="BD1378" s="1" t="s">
        <v>938</v>
      </c>
      <c r="BE1378" s="1" t="s">
        <v>936</v>
      </c>
      <c r="BF1378" s="1" t="s">
        <v>68</v>
      </c>
      <c r="BG1378" s="1" t="s">
        <v>68</v>
      </c>
      <c r="BH1378" s="1" t="s">
        <v>68</v>
      </c>
    </row>
    <row r="1379" spans="1:60" x14ac:dyDescent="0.25">
      <c r="A1379" s="1" t="s">
        <v>60</v>
      </c>
      <c r="B1379">
        <v>6</v>
      </c>
      <c r="C1379" s="1" t="s">
        <v>386</v>
      </c>
      <c r="D1379" s="1" t="s">
        <v>386</v>
      </c>
      <c r="E1379" s="1" t="s">
        <v>357</v>
      </c>
      <c r="F1379" s="1" t="s">
        <v>2563</v>
      </c>
      <c r="G1379" s="1" t="s">
        <v>64</v>
      </c>
      <c r="H1379" s="1" t="s">
        <v>97</v>
      </c>
      <c r="I1379">
        <v>2174</v>
      </c>
      <c r="J1379" s="1" t="s">
        <v>374</v>
      </c>
      <c r="K1379" s="1" t="s">
        <v>807</v>
      </c>
      <c r="L1379" s="1" t="s">
        <v>808</v>
      </c>
      <c r="M1379" s="1" t="s">
        <v>1533</v>
      </c>
      <c r="N1379" s="1" t="s">
        <v>810</v>
      </c>
      <c r="O1379" s="1" t="s">
        <v>1534</v>
      </c>
      <c r="P1379">
        <v>20220818</v>
      </c>
      <c r="Q1379">
        <v>20220818</v>
      </c>
      <c r="R1379">
        <v>20220818</v>
      </c>
      <c r="T1379">
        <v>1261</v>
      </c>
      <c r="U1379">
        <v>1720</v>
      </c>
      <c r="V1379">
        <v>2820</v>
      </c>
      <c r="W1379">
        <v>55</v>
      </c>
      <c r="X1379">
        <v>630</v>
      </c>
      <c r="Y1379">
        <v>1100</v>
      </c>
      <c r="Z1379" s="1" t="s">
        <v>68</v>
      </c>
      <c r="AA1379" s="1" t="s">
        <v>68</v>
      </c>
      <c r="AB1379" s="1" t="s">
        <v>68</v>
      </c>
      <c r="AC1379">
        <v>2</v>
      </c>
      <c r="AD1379">
        <v>3</v>
      </c>
      <c r="AE1379" s="1" t="s">
        <v>68</v>
      </c>
      <c r="AF1379" s="1" t="s">
        <v>68</v>
      </c>
      <c r="AG1379" s="1" t="s">
        <v>68</v>
      </c>
      <c r="AH1379" s="1" t="s">
        <v>68</v>
      </c>
      <c r="AL1379">
        <v>2</v>
      </c>
      <c r="AN1379" s="1" t="s">
        <v>68</v>
      </c>
      <c r="AO1379">
        <v>2554</v>
      </c>
      <c r="AP1379">
        <v>1531</v>
      </c>
      <c r="AQ1379">
        <v>1516</v>
      </c>
      <c r="AR1379" s="1" t="s">
        <v>707</v>
      </c>
      <c r="AS1379">
        <v>1</v>
      </c>
      <c r="AT1379" s="1" t="s">
        <v>366</v>
      </c>
      <c r="AU1379">
        <v>3</v>
      </c>
      <c r="AV1379" s="1" t="s">
        <v>708</v>
      </c>
      <c r="AW1379">
        <v>999</v>
      </c>
      <c r="AX1379" s="1" t="s">
        <v>72</v>
      </c>
      <c r="AY1379">
        <v>111</v>
      </c>
      <c r="AZ1379" s="1" t="s">
        <v>732</v>
      </c>
      <c r="BA1379" s="1" t="s">
        <v>68</v>
      </c>
      <c r="BB1379" s="1" t="s">
        <v>1157</v>
      </c>
      <c r="BC1379" s="1" t="s">
        <v>369</v>
      </c>
      <c r="BD1379" s="1" t="s">
        <v>3513</v>
      </c>
      <c r="BE1379" s="1" t="s">
        <v>974</v>
      </c>
      <c r="BF1379" s="1" t="s">
        <v>790</v>
      </c>
      <c r="BG1379" s="1" t="s">
        <v>68</v>
      </c>
      <c r="BH1379" s="1" t="s">
        <v>68</v>
      </c>
    </row>
    <row r="1380" spans="1:60" x14ac:dyDescent="0.25">
      <c r="A1380" s="1" t="s">
        <v>60</v>
      </c>
      <c r="B1380">
        <v>6</v>
      </c>
      <c r="C1380" s="1" t="s">
        <v>386</v>
      </c>
      <c r="D1380" s="1" t="s">
        <v>386</v>
      </c>
      <c r="E1380" s="1" t="s">
        <v>357</v>
      </c>
      <c r="F1380" s="1" t="s">
        <v>2563</v>
      </c>
      <c r="G1380" s="1" t="s">
        <v>64</v>
      </c>
      <c r="H1380" s="1" t="s">
        <v>97</v>
      </c>
      <c r="I1380">
        <v>2174</v>
      </c>
      <c r="J1380" s="1" t="s">
        <v>374</v>
      </c>
      <c r="K1380" s="1" t="s">
        <v>189</v>
      </c>
      <c r="L1380" s="1" t="s">
        <v>2175</v>
      </c>
      <c r="M1380" s="1" t="s">
        <v>2208</v>
      </c>
      <c r="N1380" s="1" t="s">
        <v>2177</v>
      </c>
      <c r="O1380" s="1" t="s">
        <v>4026</v>
      </c>
      <c r="P1380">
        <v>20220823</v>
      </c>
      <c r="Q1380">
        <v>20220823</v>
      </c>
      <c r="R1380">
        <v>20220823</v>
      </c>
      <c r="T1380">
        <v>1325</v>
      </c>
      <c r="U1380">
        <v>1790</v>
      </c>
      <c r="V1380">
        <v>2990</v>
      </c>
      <c r="W1380">
        <v>55</v>
      </c>
      <c r="X1380">
        <v>660</v>
      </c>
      <c r="Y1380">
        <v>1200</v>
      </c>
      <c r="Z1380" s="1" t="s">
        <v>68</v>
      </c>
      <c r="AA1380" s="1" t="s">
        <v>68</v>
      </c>
      <c r="AB1380" s="1" t="s">
        <v>68</v>
      </c>
      <c r="AC1380">
        <v>2</v>
      </c>
      <c r="AD1380">
        <v>3</v>
      </c>
      <c r="AE1380" s="1" t="s">
        <v>68</v>
      </c>
      <c r="AF1380" s="1" t="s">
        <v>68</v>
      </c>
      <c r="AG1380" s="1" t="s">
        <v>68</v>
      </c>
      <c r="AH1380" s="1" t="s">
        <v>68</v>
      </c>
      <c r="AL1380">
        <v>2</v>
      </c>
      <c r="AN1380" s="1" t="s">
        <v>68</v>
      </c>
      <c r="AO1380">
        <v>2551</v>
      </c>
      <c r="AP1380">
        <v>1534</v>
      </c>
      <c r="AQ1380">
        <v>1516</v>
      </c>
      <c r="AR1380" s="1" t="s">
        <v>785</v>
      </c>
      <c r="AS1380">
        <v>1</v>
      </c>
      <c r="AT1380" s="1" t="s">
        <v>366</v>
      </c>
      <c r="AU1380">
        <v>4</v>
      </c>
      <c r="AV1380" s="1" t="s">
        <v>395</v>
      </c>
      <c r="AW1380">
        <v>1498</v>
      </c>
      <c r="AX1380" s="1" t="s">
        <v>72</v>
      </c>
      <c r="AY1380">
        <v>118</v>
      </c>
      <c r="AZ1380" s="1" t="s">
        <v>984</v>
      </c>
      <c r="BA1380" s="1" t="s">
        <v>68</v>
      </c>
      <c r="BB1380" s="1" t="s">
        <v>421</v>
      </c>
      <c r="BC1380" s="1" t="s">
        <v>369</v>
      </c>
      <c r="BD1380" s="1" t="s">
        <v>4443</v>
      </c>
      <c r="BE1380" s="1" t="s">
        <v>955</v>
      </c>
      <c r="BF1380" s="1" t="s">
        <v>865</v>
      </c>
      <c r="BG1380" s="1" t="s">
        <v>68</v>
      </c>
      <c r="BH1380" s="1" t="s">
        <v>68</v>
      </c>
    </row>
    <row r="1381" spans="1:60" x14ac:dyDescent="0.25">
      <c r="A1381" s="1" t="s">
        <v>60</v>
      </c>
      <c r="B1381">
        <v>6</v>
      </c>
      <c r="C1381" s="1" t="s">
        <v>386</v>
      </c>
      <c r="D1381" s="1" t="s">
        <v>386</v>
      </c>
      <c r="E1381" s="1" t="s">
        <v>830</v>
      </c>
      <c r="F1381" s="1" t="s">
        <v>2563</v>
      </c>
      <c r="G1381" s="1" t="s">
        <v>64</v>
      </c>
      <c r="H1381" s="1" t="s">
        <v>97</v>
      </c>
      <c r="I1381">
        <v>1648</v>
      </c>
      <c r="J1381" s="1" t="s">
        <v>2156</v>
      </c>
      <c r="K1381" s="1" t="s">
        <v>2157</v>
      </c>
      <c r="L1381" s="1" t="s">
        <v>2158</v>
      </c>
      <c r="M1381" s="1" t="s">
        <v>2159</v>
      </c>
      <c r="N1381" s="1" t="s">
        <v>2160</v>
      </c>
      <c r="O1381" s="1" t="s">
        <v>4444</v>
      </c>
      <c r="P1381">
        <v>20220829</v>
      </c>
      <c r="Q1381">
        <v>20220829</v>
      </c>
      <c r="R1381">
        <v>20220829</v>
      </c>
      <c r="T1381">
        <v>2105</v>
      </c>
      <c r="U1381">
        <v>2795</v>
      </c>
      <c r="V1381">
        <v>6295</v>
      </c>
      <c r="W1381">
        <v>140</v>
      </c>
      <c r="X1381">
        <v>750</v>
      </c>
      <c r="Y1381">
        <v>3500</v>
      </c>
      <c r="Z1381" s="1" t="s">
        <v>596</v>
      </c>
      <c r="AA1381" s="1" t="s">
        <v>68</v>
      </c>
      <c r="AB1381" s="1" t="s">
        <v>68</v>
      </c>
      <c r="AC1381">
        <v>2</v>
      </c>
      <c r="AD1381">
        <v>3</v>
      </c>
      <c r="AE1381" s="1" t="s">
        <v>68</v>
      </c>
      <c r="AF1381" s="1" t="s">
        <v>68</v>
      </c>
      <c r="AG1381" s="1" t="s">
        <v>68</v>
      </c>
      <c r="AH1381" s="1" t="s">
        <v>68</v>
      </c>
      <c r="AL1381">
        <v>2</v>
      </c>
      <c r="AN1381" s="1" t="s">
        <v>68</v>
      </c>
      <c r="AO1381">
        <v>2895</v>
      </c>
      <c r="AP1381">
        <v>1687</v>
      </c>
      <c r="AQ1381">
        <v>1688</v>
      </c>
      <c r="AR1381" s="1" t="s">
        <v>2162</v>
      </c>
      <c r="AS1381">
        <v>1</v>
      </c>
      <c r="AT1381" s="1" t="s">
        <v>366</v>
      </c>
      <c r="AU1381">
        <v>6</v>
      </c>
      <c r="AV1381" s="1" t="s">
        <v>461</v>
      </c>
      <c r="AW1381">
        <v>2995</v>
      </c>
      <c r="AX1381" s="1" t="s">
        <v>102</v>
      </c>
      <c r="AY1381">
        <v>217</v>
      </c>
      <c r="AZ1381" s="1" t="s">
        <v>1729</v>
      </c>
      <c r="BA1381" s="1" t="s">
        <v>68</v>
      </c>
      <c r="BB1381" s="1" t="s">
        <v>1779</v>
      </c>
      <c r="BC1381" s="1" t="s">
        <v>369</v>
      </c>
      <c r="BD1381" s="1" t="s">
        <v>4001</v>
      </c>
      <c r="BE1381" s="1" t="s">
        <v>3866</v>
      </c>
      <c r="BF1381" s="1" t="s">
        <v>1255</v>
      </c>
      <c r="BG1381" s="1" t="s">
        <v>68</v>
      </c>
      <c r="BH1381" s="1" t="s">
        <v>68</v>
      </c>
    </row>
    <row r="1382" spans="1:60" x14ac:dyDescent="0.25">
      <c r="A1382" s="1" t="s">
        <v>60</v>
      </c>
      <c r="B1382">
        <v>6</v>
      </c>
      <c r="C1382" s="1" t="s">
        <v>386</v>
      </c>
      <c r="D1382" s="1" t="s">
        <v>386</v>
      </c>
      <c r="E1382" s="1" t="s">
        <v>830</v>
      </c>
      <c r="F1382" s="1" t="s">
        <v>2563</v>
      </c>
      <c r="G1382" s="1" t="s">
        <v>64</v>
      </c>
      <c r="H1382" s="1" t="s">
        <v>97</v>
      </c>
      <c r="I1382">
        <v>1056</v>
      </c>
      <c r="J1382" s="1" t="s">
        <v>4445</v>
      </c>
      <c r="K1382" s="1" t="s">
        <v>87</v>
      </c>
      <c r="L1382" s="1" t="s">
        <v>4446</v>
      </c>
      <c r="M1382" s="1" t="s">
        <v>4447</v>
      </c>
      <c r="N1382" s="1" t="s">
        <v>4448</v>
      </c>
      <c r="O1382" s="1" t="s">
        <v>4449</v>
      </c>
      <c r="P1382">
        <v>20220802</v>
      </c>
      <c r="Q1382">
        <v>20220802</v>
      </c>
      <c r="R1382">
        <v>20220802</v>
      </c>
      <c r="T1382">
        <v>1934</v>
      </c>
      <c r="U1382">
        <v>2520</v>
      </c>
      <c r="V1382">
        <v>4920</v>
      </c>
      <c r="W1382">
        <v>100</v>
      </c>
      <c r="X1382">
        <v>750</v>
      </c>
      <c r="Y1382">
        <v>2400</v>
      </c>
      <c r="Z1382" s="1" t="s">
        <v>596</v>
      </c>
      <c r="AA1382" s="1" t="s">
        <v>68</v>
      </c>
      <c r="AB1382" s="1" t="s">
        <v>68</v>
      </c>
      <c r="AC1382">
        <v>2</v>
      </c>
      <c r="AD1382">
        <v>3</v>
      </c>
      <c r="AE1382" s="1" t="s">
        <v>68</v>
      </c>
      <c r="AF1382" s="1" t="s">
        <v>68</v>
      </c>
      <c r="AG1382" s="1" t="s">
        <v>68</v>
      </c>
      <c r="AH1382" s="1" t="s">
        <v>68</v>
      </c>
      <c r="AL1382">
        <v>2</v>
      </c>
      <c r="AN1382" s="1" t="s">
        <v>68</v>
      </c>
      <c r="AO1382">
        <v>2874</v>
      </c>
      <c r="AP1382">
        <v>1641</v>
      </c>
      <c r="AQ1382">
        <v>1654</v>
      </c>
      <c r="AR1382" s="1" t="s">
        <v>3846</v>
      </c>
      <c r="AS1382">
        <v>1</v>
      </c>
      <c r="AT1382" s="1" t="s">
        <v>366</v>
      </c>
      <c r="AU1382">
        <v>4</v>
      </c>
      <c r="AV1382" s="1" t="s">
        <v>1801</v>
      </c>
      <c r="AW1382">
        <v>1997</v>
      </c>
      <c r="AX1382" s="1" t="s">
        <v>72</v>
      </c>
      <c r="AY1382">
        <v>177</v>
      </c>
      <c r="AZ1382" s="1" t="s">
        <v>1958</v>
      </c>
      <c r="BA1382" s="1" t="s">
        <v>68</v>
      </c>
      <c r="BB1382" s="1" t="s">
        <v>1710</v>
      </c>
      <c r="BC1382" s="1" t="s">
        <v>369</v>
      </c>
      <c r="BD1382" s="1" t="s">
        <v>4450</v>
      </c>
      <c r="BE1382" s="1" t="s">
        <v>3023</v>
      </c>
      <c r="BF1382" s="1" t="s">
        <v>110</v>
      </c>
      <c r="BG1382" s="1" t="s">
        <v>68</v>
      </c>
      <c r="BH1382" s="1" t="s">
        <v>68</v>
      </c>
    </row>
    <row r="1383" spans="1:60" x14ac:dyDescent="0.25">
      <c r="A1383" s="1" t="s">
        <v>60</v>
      </c>
      <c r="B1383">
        <v>6</v>
      </c>
      <c r="C1383" s="1" t="s">
        <v>386</v>
      </c>
      <c r="D1383" s="1" t="s">
        <v>386</v>
      </c>
      <c r="E1383" s="1" t="s">
        <v>357</v>
      </c>
      <c r="F1383" s="1" t="s">
        <v>2563</v>
      </c>
      <c r="G1383" s="1" t="s">
        <v>64</v>
      </c>
      <c r="H1383" s="1" t="s">
        <v>97</v>
      </c>
      <c r="I1383">
        <v>126</v>
      </c>
      <c r="J1383" s="1" t="s">
        <v>701</v>
      </c>
      <c r="K1383" s="1" t="s">
        <v>1582</v>
      </c>
      <c r="L1383" s="1" t="s">
        <v>1583</v>
      </c>
      <c r="M1383" s="1" t="s">
        <v>1584</v>
      </c>
      <c r="N1383" s="1" t="s">
        <v>3554</v>
      </c>
      <c r="O1383" s="1" t="s">
        <v>1845</v>
      </c>
      <c r="P1383">
        <v>20220803</v>
      </c>
      <c r="Q1383">
        <v>20220803</v>
      </c>
      <c r="R1383">
        <v>20220803</v>
      </c>
      <c r="T1383">
        <v>1380</v>
      </c>
      <c r="U1383">
        <v>1870</v>
      </c>
      <c r="V1383">
        <v>3370</v>
      </c>
      <c r="W1383">
        <v>75</v>
      </c>
      <c r="X1383">
        <v>690</v>
      </c>
      <c r="Y1383">
        <v>1500</v>
      </c>
      <c r="Z1383" s="1" t="s">
        <v>68</v>
      </c>
      <c r="AA1383" s="1" t="s">
        <v>68</v>
      </c>
      <c r="AB1383" s="1" t="s">
        <v>68</v>
      </c>
      <c r="AC1383">
        <v>2</v>
      </c>
      <c r="AD1383">
        <v>3</v>
      </c>
      <c r="AE1383" s="1" t="s">
        <v>68</v>
      </c>
      <c r="AF1383" s="1" t="s">
        <v>68</v>
      </c>
      <c r="AG1383" s="1" t="s">
        <v>68</v>
      </c>
      <c r="AH1383" s="1" t="s">
        <v>68</v>
      </c>
      <c r="AL1383">
        <v>2</v>
      </c>
      <c r="AN1383" s="1" t="s">
        <v>68</v>
      </c>
      <c r="AO1383">
        <v>2591</v>
      </c>
      <c r="AP1383">
        <v>1557</v>
      </c>
      <c r="AQ1383">
        <v>1577</v>
      </c>
      <c r="AR1383" s="1" t="s">
        <v>785</v>
      </c>
      <c r="AS1383">
        <v>1</v>
      </c>
      <c r="AT1383" s="1" t="s">
        <v>366</v>
      </c>
      <c r="AU1383">
        <v>4</v>
      </c>
      <c r="AV1383" s="1" t="s">
        <v>395</v>
      </c>
      <c r="AW1383">
        <v>1498</v>
      </c>
      <c r="AX1383" s="1" t="s">
        <v>72</v>
      </c>
      <c r="AY1383">
        <v>117</v>
      </c>
      <c r="AZ1383" s="1" t="s">
        <v>1882</v>
      </c>
      <c r="BA1383" s="1" t="s">
        <v>68</v>
      </c>
      <c r="BB1383" s="1" t="s">
        <v>2687</v>
      </c>
      <c r="BC1383" s="1" t="s">
        <v>369</v>
      </c>
      <c r="BD1383" s="1" t="s">
        <v>4451</v>
      </c>
      <c r="BE1383" s="1" t="s">
        <v>955</v>
      </c>
      <c r="BF1383" s="1" t="s">
        <v>220</v>
      </c>
      <c r="BG1383" s="1" t="s">
        <v>68</v>
      </c>
      <c r="BH1383" s="1" t="s">
        <v>68</v>
      </c>
    </row>
    <row r="1384" spans="1:60" x14ac:dyDescent="0.25">
      <c r="A1384" s="1" t="s">
        <v>60</v>
      </c>
      <c r="B1384">
        <v>6</v>
      </c>
      <c r="C1384" s="1" t="s">
        <v>386</v>
      </c>
      <c r="D1384" s="1" t="s">
        <v>386</v>
      </c>
      <c r="E1384" s="1" t="s">
        <v>357</v>
      </c>
      <c r="F1384" s="1" t="s">
        <v>2563</v>
      </c>
      <c r="G1384" s="1" t="s">
        <v>64</v>
      </c>
      <c r="H1384" s="1" t="s">
        <v>97</v>
      </c>
      <c r="I1384">
        <v>3237</v>
      </c>
      <c r="J1384" s="1" t="s">
        <v>1647</v>
      </c>
      <c r="K1384" s="1" t="s">
        <v>2732</v>
      </c>
      <c r="L1384" s="1" t="s">
        <v>1648</v>
      </c>
      <c r="M1384" s="1" t="s">
        <v>2733</v>
      </c>
      <c r="N1384" s="1" t="s">
        <v>1650</v>
      </c>
      <c r="O1384" s="1" t="s">
        <v>2735</v>
      </c>
      <c r="P1384">
        <v>20220803</v>
      </c>
      <c r="Q1384">
        <v>20220803</v>
      </c>
      <c r="R1384">
        <v>20220803</v>
      </c>
      <c r="T1384">
        <v>1474</v>
      </c>
      <c r="U1384">
        <v>1940</v>
      </c>
      <c r="V1384">
        <v>3240</v>
      </c>
      <c r="W1384">
        <v>100</v>
      </c>
      <c r="X1384">
        <v>600</v>
      </c>
      <c r="Y1384">
        <v>1300</v>
      </c>
      <c r="Z1384" s="1" t="s">
        <v>68</v>
      </c>
      <c r="AA1384" s="1" t="s">
        <v>68</v>
      </c>
      <c r="AB1384" s="1" t="s">
        <v>68</v>
      </c>
      <c r="AC1384">
        <v>2</v>
      </c>
      <c r="AD1384">
        <v>3</v>
      </c>
      <c r="AE1384" s="1" t="s">
        <v>68</v>
      </c>
      <c r="AF1384" s="1" t="s">
        <v>68</v>
      </c>
      <c r="AG1384" s="1" t="s">
        <v>68</v>
      </c>
      <c r="AH1384" s="1" t="s">
        <v>68</v>
      </c>
      <c r="AL1384">
        <v>2</v>
      </c>
      <c r="AN1384" s="1" t="s">
        <v>68</v>
      </c>
      <c r="AO1384">
        <v>2720</v>
      </c>
      <c r="AP1384">
        <v>1585</v>
      </c>
      <c r="AQ1384">
        <v>1596</v>
      </c>
      <c r="AR1384" s="1" t="s">
        <v>2736</v>
      </c>
      <c r="AS1384">
        <v>10</v>
      </c>
      <c r="AT1384" s="1" t="s">
        <v>838</v>
      </c>
      <c r="AU1384">
        <v>4</v>
      </c>
      <c r="AV1384" s="1" t="s">
        <v>1653</v>
      </c>
      <c r="AW1384">
        <v>1580</v>
      </c>
      <c r="AX1384" s="1" t="s">
        <v>72</v>
      </c>
      <c r="AZ1384" s="1" t="s">
        <v>68</v>
      </c>
      <c r="BA1384" s="1" t="s">
        <v>68</v>
      </c>
      <c r="BB1384" s="1" t="s">
        <v>197</v>
      </c>
      <c r="BC1384" s="1" t="s">
        <v>369</v>
      </c>
      <c r="BD1384" s="1" t="s">
        <v>1992</v>
      </c>
      <c r="BE1384" s="1" t="s">
        <v>3780</v>
      </c>
      <c r="BF1384" s="1" t="s">
        <v>68</v>
      </c>
      <c r="BG1384" s="1" t="s">
        <v>68</v>
      </c>
      <c r="BH1384" s="1" t="s">
        <v>68</v>
      </c>
    </row>
    <row r="1385" spans="1:60" x14ac:dyDescent="0.25">
      <c r="A1385" s="1" t="s">
        <v>60</v>
      </c>
      <c r="B1385">
        <v>6</v>
      </c>
      <c r="C1385" s="1" t="s">
        <v>386</v>
      </c>
      <c r="D1385" s="1" t="s">
        <v>386</v>
      </c>
      <c r="E1385" s="1" t="s">
        <v>357</v>
      </c>
      <c r="F1385" s="1" t="s">
        <v>2563</v>
      </c>
      <c r="G1385" s="1" t="s">
        <v>64</v>
      </c>
      <c r="H1385" s="1" t="s">
        <v>97</v>
      </c>
      <c r="I1385">
        <v>2174</v>
      </c>
      <c r="J1385" s="1" t="s">
        <v>374</v>
      </c>
      <c r="K1385" s="1" t="s">
        <v>210</v>
      </c>
      <c r="L1385" s="1" t="s">
        <v>781</v>
      </c>
      <c r="M1385" s="1" t="s">
        <v>958</v>
      </c>
      <c r="N1385" s="1" t="s">
        <v>4452</v>
      </c>
      <c r="O1385" s="1" t="s">
        <v>4453</v>
      </c>
      <c r="P1385">
        <v>20220811</v>
      </c>
      <c r="Q1385">
        <v>20220811</v>
      </c>
      <c r="R1385">
        <v>20220811</v>
      </c>
      <c r="T1385">
        <v>1530</v>
      </c>
      <c r="U1385">
        <v>2030</v>
      </c>
      <c r="V1385">
        <v>3730</v>
      </c>
      <c r="W1385">
        <v>80</v>
      </c>
      <c r="X1385">
        <v>750</v>
      </c>
      <c r="Y1385">
        <v>1700</v>
      </c>
      <c r="Z1385" s="1" t="s">
        <v>596</v>
      </c>
      <c r="AA1385" s="1" t="s">
        <v>68</v>
      </c>
      <c r="AB1385" s="1" t="s">
        <v>68</v>
      </c>
      <c r="AC1385">
        <v>2</v>
      </c>
      <c r="AD1385">
        <v>3</v>
      </c>
      <c r="AE1385" s="1" t="s">
        <v>68</v>
      </c>
      <c r="AF1385" s="1" t="s">
        <v>68</v>
      </c>
      <c r="AG1385" s="1" t="s">
        <v>68</v>
      </c>
      <c r="AH1385" s="1" t="s">
        <v>68</v>
      </c>
      <c r="AL1385">
        <v>2</v>
      </c>
      <c r="AN1385" s="1" t="s">
        <v>68</v>
      </c>
      <c r="AO1385">
        <v>2594</v>
      </c>
      <c r="AP1385">
        <v>1547</v>
      </c>
      <c r="AQ1385">
        <v>1552</v>
      </c>
      <c r="AR1385" s="1" t="s">
        <v>930</v>
      </c>
      <c r="AS1385">
        <v>1</v>
      </c>
      <c r="AT1385" s="1" t="s">
        <v>366</v>
      </c>
      <c r="AU1385">
        <v>4</v>
      </c>
      <c r="AV1385" s="1" t="s">
        <v>943</v>
      </c>
      <c r="AW1385">
        <v>1984</v>
      </c>
      <c r="AX1385" s="1" t="s">
        <v>72</v>
      </c>
      <c r="AY1385">
        <v>152</v>
      </c>
      <c r="AZ1385" s="1" t="s">
        <v>1284</v>
      </c>
      <c r="BA1385" s="1" t="s">
        <v>68</v>
      </c>
      <c r="BB1385" s="1" t="s">
        <v>3386</v>
      </c>
      <c r="BC1385" s="1" t="s">
        <v>369</v>
      </c>
      <c r="BD1385" s="1" t="s">
        <v>4454</v>
      </c>
      <c r="BE1385" s="1" t="s">
        <v>2515</v>
      </c>
      <c r="BF1385" s="1" t="s">
        <v>790</v>
      </c>
      <c r="BG1385" s="1" t="s">
        <v>68</v>
      </c>
      <c r="BH1385" s="1" t="s">
        <v>68</v>
      </c>
    </row>
    <row r="1386" spans="1:60" x14ac:dyDescent="0.25">
      <c r="A1386" s="1" t="s">
        <v>60</v>
      </c>
      <c r="B1386">
        <v>6</v>
      </c>
      <c r="C1386" s="1" t="s">
        <v>386</v>
      </c>
      <c r="D1386" s="1" t="s">
        <v>386</v>
      </c>
      <c r="E1386" s="1" t="s">
        <v>357</v>
      </c>
      <c r="F1386" s="1" t="s">
        <v>2563</v>
      </c>
      <c r="G1386" s="1" t="s">
        <v>64</v>
      </c>
      <c r="H1386" s="1" t="s">
        <v>111</v>
      </c>
      <c r="I1386">
        <v>249</v>
      </c>
      <c r="J1386" s="1" t="s">
        <v>666</v>
      </c>
      <c r="K1386" s="1" t="s">
        <v>2109</v>
      </c>
      <c r="L1386" s="1" t="s">
        <v>2110</v>
      </c>
      <c r="M1386" s="1" t="s">
        <v>4455</v>
      </c>
      <c r="N1386" s="1" t="s">
        <v>4456</v>
      </c>
      <c r="O1386" s="1" t="s">
        <v>4457</v>
      </c>
      <c r="P1386">
        <v>20220829</v>
      </c>
      <c r="Q1386">
        <v>20220829</v>
      </c>
      <c r="R1386">
        <v>20220829</v>
      </c>
      <c r="T1386">
        <v>1765</v>
      </c>
      <c r="U1386">
        <v>2290</v>
      </c>
      <c r="V1386">
        <v>4090</v>
      </c>
      <c r="W1386">
        <v>75</v>
      </c>
      <c r="X1386">
        <v>750</v>
      </c>
      <c r="Y1386">
        <v>1800</v>
      </c>
      <c r="Z1386" s="1" t="s">
        <v>596</v>
      </c>
      <c r="AA1386" s="1" t="s">
        <v>68</v>
      </c>
      <c r="AB1386" s="1" t="s">
        <v>68</v>
      </c>
      <c r="AC1386">
        <v>2</v>
      </c>
      <c r="AD1386">
        <v>3</v>
      </c>
      <c r="AE1386" s="1" t="s">
        <v>68</v>
      </c>
      <c r="AF1386" s="1" t="s">
        <v>68</v>
      </c>
      <c r="AG1386" s="1" t="s">
        <v>68</v>
      </c>
      <c r="AH1386" s="1" t="s">
        <v>68</v>
      </c>
      <c r="AL1386">
        <v>2</v>
      </c>
      <c r="AN1386" s="1" t="s">
        <v>68</v>
      </c>
      <c r="AO1386">
        <v>2851</v>
      </c>
      <c r="AP1386">
        <v>1573</v>
      </c>
      <c r="AQ1386">
        <v>1587</v>
      </c>
      <c r="AR1386" s="1" t="s">
        <v>1270</v>
      </c>
      <c r="AS1386">
        <v>15</v>
      </c>
      <c r="AT1386" s="1" t="s">
        <v>1271</v>
      </c>
      <c r="AU1386">
        <v>4</v>
      </c>
      <c r="AV1386" s="1" t="s">
        <v>943</v>
      </c>
      <c r="AW1386">
        <v>1995</v>
      </c>
      <c r="AX1386" s="1" t="s">
        <v>102</v>
      </c>
      <c r="AZ1386" s="1" t="s">
        <v>68</v>
      </c>
      <c r="BA1386" s="1" t="s">
        <v>64</v>
      </c>
      <c r="BB1386" s="1" t="s">
        <v>2954</v>
      </c>
      <c r="BC1386" s="1" t="s">
        <v>369</v>
      </c>
      <c r="BD1386" s="1" t="s">
        <v>3666</v>
      </c>
      <c r="BE1386" s="1" t="s">
        <v>955</v>
      </c>
      <c r="BF1386" s="1" t="s">
        <v>713</v>
      </c>
      <c r="BG1386" s="1" t="s">
        <v>68</v>
      </c>
      <c r="BH1386" s="1" t="s">
        <v>68</v>
      </c>
    </row>
    <row r="1387" spans="1:60" x14ac:dyDescent="0.25">
      <c r="A1387" s="1" t="s">
        <v>60</v>
      </c>
      <c r="B1387">
        <v>6</v>
      </c>
      <c r="C1387" s="1" t="s">
        <v>386</v>
      </c>
      <c r="D1387" s="1" t="s">
        <v>386</v>
      </c>
      <c r="E1387" s="1" t="s">
        <v>357</v>
      </c>
      <c r="F1387" s="1" t="s">
        <v>2563</v>
      </c>
      <c r="G1387" s="1" t="s">
        <v>64</v>
      </c>
      <c r="H1387" s="1" t="s">
        <v>97</v>
      </c>
      <c r="I1387">
        <v>126</v>
      </c>
      <c r="J1387" s="1" t="s">
        <v>701</v>
      </c>
      <c r="K1387" s="1" t="s">
        <v>1500</v>
      </c>
      <c r="L1387" s="1" t="s">
        <v>2140</v>
      </c>
      <c r="M1387" s="1" t="s">
        <v>3461</v>
      </c>
      <c r="N1387" s="1" t="s">
        <v>4458</v>
      </c>
      <c r="O1387" s="1" t="s">
        <v>4459</v>
      </c>
      <c r="P1387">
        <v>20220831</v>
      </c>
      <c r="Q1387">
        <v>20220831</v>
      </c>
      <c r="R1387">
        <v>20220831</v>
      </c>
      <c r="T1387">
        <v>2010</v>
      </c>
      <c r="U1387">
        <v>2645</v>
      </c>
      <c r="V1387">
        <v>5045</v>
      </c>
      <c r="W1387">
        <v>100</v>
      </c>
      <c r="X1387">
        <v>750</v>
      </c>
      <c r="Y1387">
        <v>2400</v>
      </c>
      <c r="Z1387" s="1" t="s">
        <v>596</v>
      </c>
      <c r="AA1387" s="1" t="s">
        <v>68</v>
      </c>
      <c r="AB1387" s="1" t="s">
        <v>68</v>
      </c>
      <c r="AC1387">
        <v>2</v>
      </c>
      <c r="AD1387">
        <v>3</v>
      </c>
      <c r="AE1387" s="1" t="s">
        <v>68</v>
      </c>
      <c r="AF1387" s="1" t="s">
        <v>68</v>
      </c>
      <c r="AG1387" s="1" t="s">
        <v>68</v>
      </c>
      <c r="AH1387" s="1" t="s">
        <v>68</v>
      </c>
      <c r="AL1387">
        <v>2</v>
      </c>
      <c r="AN1387" s="1" t="s">
        <v>68</v>
      </c>
      <c r="AO1387">
        <v>2829</v>
      </c>
      <c r="AP1387">
        <v>1632</v>
      </c>
      <c r="AQ1387">
        <v>1636</v>
      </c>
      <c r="AR1387" s="1" t="s">
        <v>1629</v>
      </c>
      <c r="AS1387">
        <v>15</v>
      </c>
      <c r="AT1387" s="1" t="s">
        <v>1271</v>
      </c>
      <c r="AU1387">
        <v>6</v>
      </c>
      <c r="AV1387" s="1" t="s">
        <v>458</v>
      </c>
      <c r="AW1387">
        <v>2967</v>
      </c>
      <c r="AX1387" s="1" t="s">
        <v>102</v>
      </c>
      <c r="AY1387">
        <v>180</v>
      </c>
      <c r="AZ1387" s="1" t="s">
        <v>3837</v>
      </c>
      <c r="BA1387" s="1" t="s">
        <v>64</v>
      </c>
      <c r="BB1387" s="1" t="s">
        <v>2406</v>
      </c>
      <c r="BC1387" s="1" t="s">
        <v>369</v>
      </c>
      <c r="BD1387" s="1" t="s">
        <v>3155</v>
      </c>
      <c r="BE1387" s="1" t="s">
        <v>1614</v>
      </c>
      <c r="BF1387" s="1" t="s">
        <v>110</v>
      </c>
      <c r="BG1387" s="1" t="s">
        <v>68</v>
      </c>
      <c r="BH1387" s="1" t="s">
        <v>68</v>
      </c>
    </row>
    <row r="1388" spans="1:60" x14ac:dyDescent="0.25">
      <c r="A1388" s="1" t="s">
        <v>60</v>
      </c>
      <c r="B1388">
        <v>6</v>
      </c>
      <c r="C1388" s="1" t="s">
        <v>386</v>
      </c>
      <c r="D1388" s="1" t="s">
        <v>386</v>
      </c>
      <c r="E1388" s="1" t="s">
        <v>357</v>
      </c>
      <c r="F1388" s="1" t="s">
        <v>2563</v>
      </c>
      <c r="G1388" s="1" t="s">
        <v>64</v>
      </c>
      <c r="H1388" s="1" t="s">
        <v>97</v>
      </c>
      <c r="I1388">
        <v>6196</v>
      </c>
      <c r="J1388" s="1" t="s">
        <v>404</v>
      </c>
      <c r="K1388" s="1" t="s">
        <v>2065</v>
      </c>
      <c r="L1388" s="1" t="s">
        <v>2066</v>
      </c>
      <c r="M1388" s="1" t="s">
        <v>2067</v>
      </c>
      <c r="N1388" s="1" t="s">
        <v>4044</v>
      </c>
      <c r="O1388" s="1" t="s">
        <v>3870</v>
      </c>
      <c r="P1388">
        <v>20220812</v>
      </c>
      <c r="Q1388">
        <v>20220812</v>
      </c>
      <c r="R1388">
        <v>20220812</v>
      </c>
      <c r="T1388">
        <v>2220</v>
      </c>
      <c r="U1388">
        <v>3200</v>
      </c>
      <c r="V1388">
        <v>5700</v>
      </c>
      <c r="W1388">
        <v>100</v>
      </c>
      <c r="X1388">
        <v>750</v>
      </c>
      <c r="Y1388">
        <v>2500</v>
      </c>
      <c r="Z1388" s="1" t="s">
        <v>596</v>
      </c>
      <c r="AA1388" s="1" t="s">
        <v>68</v>
      </c>
      <c r="AB1388" s="1" t="s">
        <v>68</v>
      </c>
      <c r="AC1388">
        <v>2</v>
      </c>
      <c r="AD1388">
        <v>5</v>
      </c>
      <c r="AE1388" s="1" t="s">
        <v>68</v>
      </c>
      <c r="AF1388" s="1" t="s">
        <v>68</v>
      </c>
      <c r="AG1388" s="1" t="s">
        <v>68</v>
      </c>
      <c r="AH1388" s="1" t="s">
        <v>68</v>
      </c>
      <c r="AL1388">
        <v>2</v>
      </c>
      <c r="AN1388" s="1" t="s">
        <v>68</v>
      </c>
      <c r="AO1388">
        <v>3200</v>
      </c>
      <c r="AP1388">
        <v>1666</v>
      </c>
      <c r="AQ1388">
        <v>1646</v>
      </c>
      <c r="AR1388" s="1" t="s">
        <v>2070</v>
      </c>
      <c r="AS1388">
        <v>2</v>
      </c>
      <c r="AT1388" s="1" t="s">
        <v>394</v>
      </c>
      <c r="AU1388">
        <v>4</v>
      </c>
      <c r="AV1388" s="1" t="s">
        <v>943</v>
      </c>
      <c r="AW1388">
        <v>1950</v>
      </c>
      <c r="AX1388" s="1" t="s">
        <v>102</v>
      </c>
      <c r="AY1388">
        <v>191</v>
      </c>
      <c r="AZ1388" s="1" t="s">
        <v>1798</v>
      </c>
      <c r="BA1388" s="1" t="s">
        <v>64</v>
      </c>
      <c r="BB1388" s="1" t="s">
        <v>2292</v>
      </c>
      <c r="BC1388" s="1" t="s">
        <v>369</v>
      </c>
      <c r="BD1388" s="1" t="s">
        <v>4045</v>
      </c>
      <c r="BE1388" s="1" t="s">
        <v>843</v>
      </c>
      <c r="BF1388" s="1" t="s">
        <v>110</v>
      </c>
      <c r="BG1388" s="1" t="s">
        <v>68</v>
      </c>
      <c r="BH1388" s="1" t="s">
        <v>68</v>
      </c>
    </row>
    <row r="1389" spans="1:60" x14ac:dyDescent="0.25">
      <c r="A1389" s="1" t="s">
        <v>60</v>
      </c>
      <c r="B1389">
        <v>6</v>
      </c>
      <c r="C1389" s="1" t="s">
        <v>386</v>
      </c>
      <c r="D1389" s="1" t="s">
        <v>386</v>
      </c>
      <c r="E1389" s="1" t="s">
        <v>357</v>
      </c>
      <c r="F1389" s="1" t="s">
        <v>2563</v>
      </c>
      <c r="G1389" s="1" t="s">
        <v>64</v>
      </c>
      <c r="H1389" s="1" t="s">
        <v>97</v>
      </c>
      <c r="I1389">
        <v>1402</v>
      </c>
      <c r="J1389" s="1" t="s">
        <v>1518</v>
      </c>
      <c r="K1389" s="1" t="s">
        <v>1839</v>
      </c>
      <c r="L1389" s="1" t="s">
        <v>2245</v>
      </c>
      <c r="M1389" s="1" t="s">
        <v>1841</v>
      </c>
      <c r="N1389" s="1" t="s">
        <v>2246</v>
      </c>
      <c r="O1389" s="1" t="s">
        <v>2247</v>
      </c>
      <c r="P1389">
        <v>20220816</v>
      </c>
      <c r="Q1389">
        <v>20220816</v>
      </c>
      <c r="R1389">
        <v>20220816</v>
      </c>
      <c r="T1389">
        <v>1375</v>
      </c>
      <c r="U1389">
        <v>1885</v>
      </c>
      <c r="V1389">
        <v>3570</v>
      </c>
      <c r="W1389">
        <v>80</v>
      </c>
      <c r="X1389">
        <v>685</v>
      </c>
      <c r="Y1389">
        <v>1600</v>
      </c>
      <c r="Z1389" s="1" t="s">
        <v>68</v>
      </c>
      <c r="AA1389" s="1" t="s">
        <v>68</v>
      </c>
      <c r="AB1389" s="1" t="s">
        <v>68</v>
      </c>
      <c r="AC1389">
        <v>2</v>
      </c>
      <c r="AD1389">
        <v>3</v>
      </c>
      <c r="AE1389" s="1" t="s">
        <v>68</v>
      </c>
      <c r="AF1389" s="1" t="s">
        <v>68</v>
      </c>
      <c r="AG1389" s="1" t="s">
        <v>68</v>
      </c>
      <c r="AH1389" s="1" t="s">
        <v>68</v>
      </c>
      <c r="AL1389">
        <v>2</v>
      </c>
      <c r="AN1389" s="1" t="s">
        <v>68</v>
      </c>
      <c r="AO1389">
        <v>2729</v>
      </c>
      <c r="AP1389">
        <v>1569</v>
      </c>
      <c r="AQ1389">
        <v>1558</v>
      </c>
      <c r="AR1389" s="1" t="s">
        <v>2132</v>
      </c>
      <c r="AS1389">
        <v>1</v>
      </c>
      <c r="AT1389" s="1" t="s">
        <v>366</v>
      </c>
      <c r="AU1389">
        <v>4</v>
      </c>
      <c r="AV1389" s="1" t="s">
        <v>1082</v>
      </c>
      <c r="AW1389">
        <v>1332</v>
      </c>
      <c r="AX1389" s="1" t="s">
        <v>102</v>
      </c>
      <c r="AZ1389" s="1" t="s">
        <v>68</v>
      </c>
      <c r="BA1389" s="1" t="s">
        <v>68</v>
      </c>
      <c r="BB1389" s="1" t="s">
        <v>1971</v>
      </c>
      <c r="BC1389" s="1" t="s">
        <v>369</v>
      </c>
      <c r="BD1389" s="1" t="s">
        <v>4460</v>
      </c>
      <c r="BE1389" s="1" t="s">
        <v>955</v>
      </c>
      <c r="BF1389" s="1" t="s">
        <v>1477</v>
      </c>
      <c r="BG1389" s="1" t="s">
        <v>68</v>
      </c>
      <c r="BH1389" s="1" t="s">
        <v>68</v>
      </c>
    </row>
    <row r="1390" spans="1:60" x14ac:dyDescent="0.25">
      <c r="A1390" s="1" t="s">
        <v>60</v>
      </c>
      <c r="B1390">
        <v>6</v>
      </c>
      <c r="C1390" s="1" t="s">
        <v>386</v>
      </c>
      <c r="D1390" s="1" t="s">
        <v>386</v>
      </c>
      <c r="E1390" s="1" t="s">
        <v>357</v>
      </c>
      <c r="F1390" s="1" t="s">
        <v>2563</v>
      </c>
      <c r="G1390" s="1" t="s">
        <v>64</v>
      </c>
      <c r="H1390" s="1" t="s">
        <v>97</v>
      </c>
      <c r="I1390">
        <v>126</v>
      </c>
      <c r="J1390" s="1" t="s">
        <v>701</v>
      </c>
      <c r="K1390" s="1" t="s">
        <v>1500</v>
      </c>
      <c r="L1390" s="1" t="s">
        <v>4016</v>
      </c>
      <c r="M1390" s="1" t="s">
        <v>1502</v>
      </c>
      <c r="N1390" s="1" t="s">
        <v>1503</v>
      </c>
      <c r="O1390" s="1" t="s">
        <v>4017</v>
      </c>
      <c r="P1390">
        <v>20220816</v>
      </c>
      <c r="Q1390">
        <v>20220816</v>
      </c>
      <c r="R1390">
        <v>20220816</v>
      </c>
      <c r="T1390">
        <v>2150</v>
      </c>
      <c r="U1390">
        <v>2660</v>
      </c>
      <c r="V1390">
        <v>4660</v>
      </c>
      <c r="W1390">
        <v>100</v>
      </c>
      <c r="X1390">
        <v>750</v>
      </c>
      <c r="Y1390">
        <v>2000</v>
      </c>
      <c r="Z1390" s="1" t="s">
        <v>596</v>
      </c>
      <c r="AA1390" s="1" t="s">
        <v>68</v>
      </c>
      <c r="AB1390" s="1" t="s">
        <v>68</v>
      </c>
      <c r="AC1390">
        <v>2</v>
      </c>
      <c r="AD1390">
        <v>3</v>
      </c>
      <c r="AE1390" s="1" t="s">
        <v>68</v>
      </c>
      <c r="AF1390" s="1" t="s">
        <v>68</v>
      </c>
      <c r="AG1390" s="1" t="s">
        <v>68</v>
      </c>
      <c r="AH1390" s="1" t="s">
        <v>68</v>
      </c>
      <c r="AL1390">
        <v>2</v>
      </c>
      <c r="AN1390" s="1" t="s">
        <v>68</v>
      </c>
      <c r="AO1390">
        <v>2829</v>
      </c>
      <c r="AP1390">
        <v>1632</v>
      </c>
      <c r="AQ1390">
        <v>1636</v>
      </c>
      <c r="AR1390" s="1" t="s">
        <v>1505</v>
      </c>
      <c r="AS1390">
        <v>13</v>
      </c>
      <c r="AT1390" s="1" t="s">
        <v>609</v>
      </c>
      <c r="AU1390">
        <v>4</v>
      </c>
      <c r="AV1390" s="1" t="s">
        <v>1506</v>
      </c>
      <c r="AW1390">
        <v>1984</v>
      </c>
      <c r="AX1390" s="1" t="s">
        <v>102</v>
      </c>
      <c r="AY1390">
        <v>41</v>
      </c>
      <c r="AZ1390" s="1" t="s">
        <v>865</v>
      </c>
      <c r="BA1390" s="1" t="s">
        <v>68</v>
      </c>
      <c r="BB1390" s="1" t="s">
        <v>1507</v>
      </c>
      <c r="BC1390" s="1" t="s">
        <v>369</v>
      </c>
      <c r="BD1390" s="1" t="s">
        <v>2473</v>
      </c>
      <c r="BE1390" s="1" t="s">
        <v>653</v>
      </c>
      <c r="BF1390" s="1" t="s">
        <v>68</v>
      </c>
      <c r="BG1390" s="1" t="s">
        <v>1509</v>
      </c>
      <c r="BH1390" s="1" t="s">
        <v>1510</v>
      </c>
    </row>
    <row r="1391" spans="1:60" x14ac:dyDescent="0.25">
      <c r="A1391" s="1" t="s">
        <v>60</v>
      </c>
      <c r="B1391">
        <v>6</v>
      </c>
      <c r="C1391" s="1" t="s">
        <v>386</v>
      </c>
      <c r="D1391" s="1" t="s">
        <v>386</v>
      </c>
      <c r="E1391" s="1" t="s">
        <v>357</v>
      </c>
      <c r="F1391" s="1" t="s">
        <v>2563</v>
      </c>
      <c r="G1391" s="1" t="s">
        <v>64</v>
      </c>
      <c r="H1391" s="1" t="s">
        <v>97</v>
      </c>
      <c r="I1391">
        <v>5655</v>
      </c>
      <c r="J1391" s="1" t="s">
        <v>1828</v>
      </c>
      <c r="K1391" s="1" t="s">
        <v>280</v>
      </c>
      <c r="L1391" s="1" t="s">
        <v>3515</v>
      </c>
      <c r="M1391" s="1" t="s">
        <v>1289</v>
      </c>
      <c r="N1391" s="1" t="s">
        <v>85</v>
      </c>
      <c r="O1391" s="1" t="s">
        <v>3516</v>
      </c>
      <c r="P1391">
        <v>20220816</v>
      </c>
      <c r="Q1391">
        <v>20220816</v>
      </c>
      <c r="R1391">
        <v>20220816</v>
      </c>
      <c r="T1391">
        <v>1486</v>
      </c>
      <c r="U1391">
        <v>2000</v>
      </c>
      <c r="V1391">
        <v>3500</v>
      </c>
      <c r="W1391">
        <v>70</v>
      </c>
      <c r="X1391">
        <v>740</v>
      </c>
      <c r="Y1391">
        <v>1500</v>
      </c>
      <c r="Z1391" s="1" t="s">
        <v>68</v>
      </c>
      <c r="AA1391" s="1" t="s">
        <v>68</v>
      </c>
      <c r="AB1391" s="1" t="s">
        <v>68</v>
      </c>
      <c r="AC1391">
        <v>2</v>
      </c>
      <c r="AD1391">
        <v>3</v>
      </c>
      <c r="AE1391" s="1" t="s">
        <v>68</v>
      </c>
      <c r="AF1391" s="1" t="s">
        <v>68</v>
      </c>
      <c r="AG1391" s="1" t="s">
        <v>68</v>
      </c>
      <c r="AH1391" s="1" t="s">
        <v>68</v>
      </c>
      <c r="AL1391">
        <v>2</v>
      </c>
      <c r="AN1391" s="1" t="s">
        <v>68</v>
      </c>
      <c r="AO1391">
        <v>2675</v>
      </c>
      <c r="AP1391">
        <v>1600</v>
      </c>
      <c r="AQ1391">
        <v>1605</v>
      </c>
      <c r="AR1391" s="1" t="s">
        <v>1291</v>
      </c>
      <c r="AS1391">
        <v>2</v>
      </c>
      <c r="AT1391" s="1" t="s">
        <v>394</v>
      </c>
      <c r="AU1391">
        <v>4</v>
      </c>
      <c r="AV1391" s="1" t="s">
        <v>1292</v>
      </c>
      <c r="AW1391">
        <v>1499</v>
      </c>
      <c r="AX1391" s="1" t="s">
        <v>102</v>
      </c>
      <c r="AZ1391" s="1" t="s">
        <v>68</v>
      </c>
      <c r="BA1391" s="1" t="s">
        <v>64</v>
      </c>
      <c r="BB1391" s="1" t="s">
        <v>2232</v>
      </c>
      <c r="BC1391" s="1" t="s">
        <v>369</v>
      </c>
      <c r="BD1391" s="1" t="s">
        <v>1243</v>
      </c>
      <c r="BE1391" s="1" t="s">
        <v>864</v>
      </c>
      <c r="BF1391" s="1" t="s">
        <v>1477</v>
      </c>
      <c r="BG1391" s="1" t="s">
        <v>68</v>
      </c>
      <c r="BH1391" s="1" t="s">
        <v>68</v>
      </c>
    </row>
    <row r="1392" spans="1:60" x14ac:dyDescent="0.25">
      <c r="A1392" s="1" t="s">
        <v>60</v>
      </c>
      <c r="B1392">
        <v>6</v>
      </c>
      <c r="C1392" s="1" t="s">
        <v>386</v>
      </c>
      <c r="D1392" s="1" t="s">
        <v>386</v>
      </c>
      <c r="E1392" s="1" t="s">
        <v>357</v>
      </c>
      <c r="F1392" s="1" t="s">
        <v>2563</v>
      </c>
      <c r="G1392" s="1" t="s">
        <v>64</v>
      </c>
      <c r="H1392" s="1" t="s">
        <v>97</v>
      </c>
      <c r="I1392">
        <v>2174</v>
      </c>
      <c r="J1392" s="1" t="s">
        <v>374</v>
      </c>
      <c r="K1392" s="1" t="s">
        <v>210</v>
      </c>
      <c r="L1392" s="1" t="s">
        <v>781</v>
      </c>
      <c r="M1392" s="1" t="s">
        <v>782</v>
      </c>
      <c r="N1392" s="1" t="s">
        <v>2679</v>
      </c>
      <c r="O1392" s="1" t="s">
        <v>2680</v>
      </c>
      <c r="P1392">
        <v>20220817</v>
      </c>
      <c r="Q1392">
        <v>20220817</v>
      </c>
      <c r="R1392">
        <v>20220817</v>
      </c>
      <c r="T1392">
        <v>1415</v>
      </c>
      <c r="U1392">
        <v>1920</v>
      </c>
      <c r="V1392">
        <v>3420</v>
      </c>
      <c r="W1392">
        <v>80</v>
      </c>
      <c r="X1392">
        <v>700</v>
      </c>
      <c r="Y1392">
        <v>1500</v>
      </c>
      <c r="Z1392" s="1" t="s">
        <v>68</v>
      </c>
      <c r="AA1392" s="1" t="s">
        <v>68</v>
      </c>
      <c r="AB1392" s="1" t="s">
        <v>68</v>
      </c>
      <c r="AC1392">
        <v>2</v>
      </c>
      <c r="AD1392">
        <v>3</v>
      </c>
      <c r="AE1392" s="1" t="s">
        <v>68</v>
      </c>
      <c r="AF1392" s="1" t="s">
        <v>68</v>
      </c>
      <c r="AG1392" s="1" t="s">
        <v>68</v>
      </c>
      <c r="AH1392" s="1" t="s">
        <v>68</v>
      </c>
      <c r="AL1392">
        <v>2</v>
      </c>
      <c r="AN1392" s="1" t="s">
        <v>68</v>
      </c>
      <c r="AO1392">
        <v>2590</v>
      </c>
      <c r="AP1392">
        <v>1549</v>
      </c>
      <c r="AQ1392">
        <v>1541</v>
      </c>
      <c r="AR1392" s="1" t="s">
        <v>1334</v>
      </c>
      <c r="AS1392">
        <v>2</v>
      </c>
      <c r="AT1392" s="1" t="s">
        <v>394</v>
      </c>
      <c r="AU1392">
        <v>4</v>
      </c>
      <c r="AV1392" s="1" t="s">
        <v>731</v>
      </c>
      <c r="AW1392">
        <v>1968</v>
      </c>
      <c r="AX1392" s="1" t="s">
        <v>102</v>
      </c>
      <c r="AY1392">
        <v>113</v>
      </c>
      <c r="AZ1392" s="1" t="s">
        <v>724</v>
      </c>
      <c r="BA1392" s="1" t="s">
        <v>64</v>
      </c>
      <c r="BB1392" s="1" t="s">
        <v>2681</v>
      </c>
      <c r="BC1392" s="1" t="s">
        <v>369</v>
      </c>
      <c r="BD1392" s="1" t="s">
        <v>2682</v>
      </c>
      <c r="BE1392" s="1" t="s">
        <v>915</v>
      </c>
      <c r="BF1392" s="1" t="s">
        <v>1244</v>
      </c>
      <c r="BG1392" s="1" t="s">
        <v>68</v>
      </c>
      <c r="BH1392" s="1" t="s">
        <v>68</v>
      </c>
    </row>
    <row r="1393" spans="1:60" x14ac:dyDescent="0.25">
      <c r="A1393" s="1" t="s">
        <v>60</v>
      </c>
      <c r="B1393">
        <v>6</v>
      </c>
      <c r="C1393" s="1" t="s">
        <v>386</v>
      </c>
      <c r="D1393" s="1" t="s">
        <v>386</v>
      </c>
      <c r="E1393" s="1" t="s">
        <v>357</v>
      </c>
      <c r="F1393" s="1" t="s">
        <v>2563</v>
      </c>
      <c r="G1393" s="1" t="s">
        <v>64</v>
      </c>
      <c r="H1393" s="1" t="s">
        <v>97</v>
      </c>
      <c r="I1393">
        <v>6196</v>
      </c>
      <c r="J1393" s="1" t="s">
        <v>404</v>
      </c>
      <c r="K1393" s="1" t="s">
        <v>1536</v>
      </c>
      <c r="L1393" s="1" t="s">
        <v>1537</v>
      </c>
      <c r="M1393" s="1" t="s">
        <v>1538</v>
      </c>
      <c r="N1393" s="1" t="s">
        <v>1539</v>
      </c>
      <c r="O1393" s="1" t="s">
        <v>1540</v>
      </c>
      <c r="P1393">
        <v>20220817</v>
      </c>
      <c r="Q1393">
        <v>20220817</v>
      </c>
      <c r="R1393">
        <v>20220817</v>
      </c>
      <c r="T1393">
        <v>1615</v>
      </c>
      <c r="U1393">
        <v>2135</v>
      </c>
      <c r="V1393">
        <v>4025</v>
      </c>
      <c r="W1393">
        <v>80</v>
      </c>
      <c r="X1393">
        <v>750</v>
      </c>
      <c r="Y1393">
        <v>1800</v>
      </c>
      <c r="Z1393" s="1" t="s">
        <v>68</v>
      </c>
      <c r="AA1393" s="1" t="s">
        <v>68</v>
      </c>
      <c r="AB1393" s="1" t="s">
        <v>68</v>
      </c>
      <c r="AC1393">
        <v>2</v>
      </c>
      <c r="AD1393">
        <v>3</v>
      </c>
      <c r="AE1393" s="1" t="s">
        <v>68</v>
      </c>
      <c r="AF1393" s="1" t="s">
        <v>68</v>
      </c>
      <c r="AG1393" s="1" t="s">
        <v>68</v>
      </c>
      <c r="AH1393" s="1" t="s">
        <v>68</v>
      </c>
      <c r="AL1393">
        <v>2</v>
      </c>
      <c r="AN1393" s="1" t="s">
        <v>68</v>
      </c>
      <c r="AO1393">
        <v>2729</v>
      </c>
      <c r="AP1393">
        <v>1590</v>
      </c>
      <c r="AQ1393">
        <v>1588</v>
      </c>
      <c r="AR1393" s="1" t="s">
        <v>1374</v>
      </c>
      <c r="AS1393">
        <v>2</v>
      </c>
      <c r="AT1393" s="1" t="s">
        <v>394</v>
      </c>
      <c r="AU1393">
        <v>4</v>
      </c>
      <c r="AV1393" s="1" t="s">
        <v>395</v>
      </c>
      <c r="AW1393">
        <v>1950</v>
      </c>
      <c r="AX1393" s="1" t="s">
        <v>102</v>
      </c>
      <c r="AZ1393" s="1" t="s">
        <v>68</v>
      </c>
      <c r="BA1393" s="1" t="s">
        <v>1172</v>
      </c>
      <c r="BB1393" s="1" t="s">
        <v>1541</v>
      </c>
      <c r="BC1393" s="1" t="s">
        <v>369</v>
      </c>
      <c r="BD1393" s="1" t="s">
        <v>1542</v>
      </c>
      <c r="BE1393" s="1" t="s">
        <v>295</v>
      </c>
      <c r="BF1393" s="1" t="s">
        <v>110</v>
      </c>
      <c r="BG1393" s="1" t="s">
        <v>68</v>
      </c>
      <c r="BH1393" s="1" t="s">
        <v>68</v>
      </c>
    </row>
    <row r="1394" spans="1:60" x14ac:dyDescent="0.25">
      <c r="A1394" s="1" t="s">
        <v>60</v>
      </c>
      <c r="B1394">
        <v>6</v>
      </c>
      <c r="C1394" s="1" t="s">
        <v>386</v>
      </c>
      <c r="D1394" s="1" t="s">
        <v>386</v>
      </c>
      <c r="E1394" s="1" t="s">
        <v>357</v>
      </c>
      <c r="F1394" s="1" t="s">
        <v>2563</v>
      </c>
      <c r="G1394" s="1" t="s">
        <v>64</v>
      </c>
      <c r="H1394" s="1" t="s">
        <v>97</v>
      </c>
      <c r="I1394">
        <v>2176</v>
      </c>
      <c r="J1394" s="1" t="s">
        <v>916</v>
      </c>
      <c r="K1394" s="1" t="s">
        <v>1862</v>
      </c>
      <c r="L1394" s="1" t="s">
        <v>2373</v>
      </c>
      <c r="M1394" s="1" t="s">
        <v>2374</v>
      </c>
      <c r="N1394" s="1" t="s">
        <v>3557</v>
      </c>
      <c r="O1394" s="1" t="s">
        <v>3558</v>
      </c>
      <c r="P1394">
        <v>20220819</v>
      </c>
      <c r="Q1394">
        <v>20220819</v>
      </c>
      <c r="R1394">
        <v>20220819</v>
      </c>
      <c r="T1394">
        <v>1912</v>
      </c>
      <c r="U1394">
        <v>2460</v>
      </c>
      <c r="V1394">
        <v>4760</v>
      </c>
      <c r="W1394">
        <v>100</v>
      </c>
      <c r="X1394">
        <v>750</v>
      </c>
      <c r="Y1394">
        <v>2300</v>
      </c>
      <c r="Z1394" s="1" t="s">
        <v>68</v>
      </c>
      <c r="AA1394" s="1" t="s">
        <v>68</v>
      </c>
      <c r="AB1394" s="1" t="s">
        <v>68</v>
      </c>
      <c r="AC1394">
        <v>2</v>
      </c>
      <c r="AD1394">
        <v>3</v>
      </c>
      <c r="AE1394" s="1" t="s">
        <v>68</v>
      </c>
      <c r="AF1394" s="1" t="s">
        <v>68</v>
      </c>
      <c r="AG1394" s="1" t="s">
        <v>68</v>
      </c>
      <c r="AH1394" s="1" t="s">
        <v>68</v>
      </c>
      <c r="AL1394">
        <v>2</v>
      </c>
      <c r="AN1394" s="1" t="s">
        <v>68</v>
      </c>
      <c r="AO1394">
        <v>2865</v>
      </c>
      <c r="AP1394">
        <v>1653</v>
      </c>
      <c r="AQ1394">
        <v>1657</v>
      </c>
      <c r="AR1394" s="1" t="s">
        <v>3559</v>
      </c>
      <c r="AS1394">
        <v>15</v>
      </c>
      <c r="AT1394" s="1" t="s">
        <v>1271</v>
      </c>
      <c r="AU1394">
        <v>4</v>
      </c>
      <c r="AV1394" s="1" t="s">
        <v>989</v>
      </c>
      <c r="AW1394">
        <v>1969</v>
      </c>
      <c r="AX1394" s="1" t="s">
        <v>102</v>
      </c>
      <c r="AY1394">
        <v>142</v>
      </c>
      <c r="AZ1394" s="1" t="s">
        <v>786</v>
      </c>
      <c r="BA1394" s="1" t="s">
        <v>64</v>
      </c>
      <c r="BB1394" s="1" t="s">
        <v>3494</v>
      </c>
      <c r="BC1394" s="1" t="s">
        <v>369</v>
      </c>
      <c r="BD1394" s="1" t="s">
        <v>3533</v>
      </c>
      <c r="BE1394" s="1" t="s">
        <v>764</v>
      </c>
      <c r="BF1394" s="1" t="s">
        <v>1477</v>
      </c>
      <c r="BG1394" s="1" t="s">
        <v>68</v>
      </c>
      <c r="BH1394" s="1" t="s">
        <v>68</v>
      </c>
    </row>
    <row r="1395" spans="1:60" x14ac:dyDescent="0.25">
      <c r="A1395" s="1" t="s">
        <v>60</v>
      </c>
      <c r="B1395">
        <v>6</v>
      </c>
      <c r="C1395" s="1" t="s">
        <v>386</v>
      </c>
      <c r="D1395" s="1" t="s">
        <v>386</v>
      </c>
      <c r="E1395" s="1" t="s">
        <v>357</v>
      </c>
      <c r="F1395" s="1" t="s">
        <v>2563</v>
      </c>
      <c r="G1395" s="1" t="s">
        <v>64</v>
      </c>
      <c r="H1395" s="1" t="s">
        <v>97</v>
      </c>
      <c r="I1395">
        <v>2174</v>
      </c>
      <c r="J1395" s="1" t="s">
        <v>374</v>
      </c>
      <c r="K1395" s="1" t="s">
        <v>1511</v>
      </c>
      <c r="L1395" s="1" t="s">
        <v>1512</v>
      </c>
      <c r="M1395" s="1" t="s">
        <v>3812</v>
      </c>
      <c r="N1395" s="1" t="s">
        <v>1721</v>
      </c>
      <c r="O1395" s="1" t="s">
        <v>1366</v>
      </c>
      <c r="P1395">
        <v>20220808</v>
      </c>
      <c r="Q1395">
        <v>20220808</v>
      </c>
      <c r="R1395">
        <v>20220808</v>
      </c>
      <c r="T1395">
        <v>1536</v>
      </c>
      <c r="U1395">
        <v>2120</v>
      </c>
      <c r="V1395">
        <v>3920</v>
      </c>
      <c r="W1395">
        <v>100</v>
      </c>
      <c r="X1395">
        <v>750</v>
      </c>
      <c r="Y1395">
        <v>1800</v>
      </c>
      <c r="Z1395" s="1" t="s">
        <v>68</v>
      </c>
      <c r="AA1395" s="1" t="s">
        <v>68</v>
      </c>
      <c r="AB1395" s="1" t="s">
        <v>68</v>
      </c>
      <c r="AC1395">
        <v>2</v>
      </c>
      <c r="AD1395">
        <v>3</v>
      </c>
      <c r="AE1395" s="1" t="s">
        <v>68</v>
      </c>
      <c r="AF1395" s="1" t="s">
        <v>68</v>
      </c>
      <c r="AG1395" s="1" t="s">
        <v>68</v>
      </c>
      <c r="AH1395" s="1" t="s">
        <v>68</v>
      </c>
      <c r="AL1395">
        <v>2</v>
      </c>
      <c r="AN1395" s="1" t="s">
        <v>68</v>
      </c>
      <c r="AO1395">
        <v>2678</v>
      </c>
      <c r="AP1395">
        <v>1589</v>
      </c>
      <c r="AQ1395">
        <v>1579</v>
      </c>
      <c r="AR1395" s="1" t="s">
        <v>785</v>
      </c>
      <c r="AS1395">
        <v>1</v>
      </c>
      <c r="AT1395" s="1" t="s">
        <v>366</v>
      </c>
      <c r="AU1395">
        <v>4</v>
      </c>
      <c r="AV1395" s="1" t="s">
        <v>395</v>
      </c>
      <c r="AW1395">
        <v>1498</v>
      </c>
      <c r="AX1395" s="1" t="s">
        <v>102</v>
      </c>
      <c r="AY1395">
        <v>130</v>
      </c>
      <c r="AZ1395" s="1" t="s">
        <v>931</v>
      </c>
      <c r="BA1395" s="1" t="s">
        <v>68</v>
      </c>
      <c r="BB1395" s="1" t="s">
        <v>1723</v>
      </c>
      <c r="BC1395" s="1" t="s">
        <v>369</v>
      </c>
      <c r="BD1395" s="1" t="s">
        <v>4461</v>
      </c>
      <c r="BE1395" s="1" t="s">
        <v>3354</v>
      </c>
      <c r="BF1395" s="1" t="s">
        <v>790</v>
      </c>
      <c r="BG1395" s="1" t="s">
        <v>68</v>
      </c>
      <c r="BH1395" s="1" t="s">
        <v>68</v>
      </c>
    </row>
    <row r="1396" spans="1:60" x14ac:dyDescent="0.25">
      <c r="A1396" s="1" t="s">
        <v>60</v>
      </c>
      <c r="B1396">
        <v>6</v>
      </c>
      <c r="C1396" s="1" t="s">
        <v>386</v>
      </c>
      <c r="D1396" s="1" t="s">
        <v>386</v>
      </c>
      <c r="E1396" s="1" t="s">
        <v>830</v>
      </c>
      <c r="F1396" s="1" t="s">
        <v>2563</v>
      </c>
      <c r="G1396" s="1" t="s">
        <v>64</v>
      </c>
      <c r="H1396" s="1" t="s">
        <v>74</v>
      </c>
      <c r="I1396">
        <v>1223</v>
      </c>
      <c r="J1396" s="1" t="s">
        <v>2198</v>
      </c>
      <c r="K1396" s="1" t="s">
        <v>3940</v>
      </c>
      <c r="L1396" s="1" t="s">
        <v>3941</v>
      </c>
      <c r="M1396" s="1" t="s">
        <v>3942</v>
      </c>
      <c r="N1396" s="1" t="s">
        <v>3844</v>
      </c>
      <c r="O1396" s="1" t="s">
        <v>3845</v>
      </c>
      <c r="P1396">
        <v>20220819</v>
      </c>
      <c r="Q1396">
        <v>20220819</v>
      </c>
      <c r="R1396">
        <v>20220819</v>
      </c>
      <c r="T1396">
        <v>1917</v>
      </c>
      <c r="U1396">
        <v>2430</v>
      </c>
      <c r="V1396">
        <v>4230</v>
      </c>
      <c r="W1396">
        <v>100</v>
      </c>
      <c r="X1396">
        <v>750</v>
      </c>
      <c r="Y1396">
        <v>1800</v>
      </c>
      <c r="Z1396" s="1" t="s">
        <v>596</v>
      </c>
      <c r="AA1396" s="1" t="s">
        <v>68</v>
      </c>
      <c r="AB1396" s="1" t="s">
        <v>68</v>
      </c>
      <c r="AC1396">
        <v>2</v>
      </c>
      <c r="AD1396">
        <v>3</v>
      </c>
      <c r="AE1396" s="1" t="s">
        <v>68</v>
      </c>
      <c r="AF1396" s="1" t="s">
        <v>68</v>
      </c>
      <c r="AG1396" s="1" t="s">
        <v>68</v>
      </c>
      <c r="AH1396" s="1" t="s">
        <v>68</v>
      </c>
      <c r="AL1396">
        <v>2</v>
      </c>
      <c r="AN1396" s="1" t="s">
        <v>68</v>
      </c>
      <c r="AO1396">
        <v>2681</v>
      </c>
      <c r="AP1396">
        <v>1625</v>
      </c>
      <c r="AQ1396">
        <v>1630</v>
      </c>
      <c r="AR1396" s="1" t="s">
        <v>3846</v>
      </c>
      <c r="AS1396">
        <v>10</v>
      </c>
      <c r="AT1396" s="1" t="s">
        <v>838</v>
      </c>
      <c r="AU1396">
        <v>4</v>
      </c>
      <c r="AV1396" s="1" t="s">
        <v>1347</v>
      </c>
      <c r="AW1396">
        <v>1997</v>
      </c>
      <c r="AX1396" s="1" t="s">
        <v>102</v>
      </c>
      <c r="AY1396">
        <v>172</v>
      </c>
      <c r="AZ1396" s="1" t="s">
        <v>3776</v>
      </c>
      <c r="BA1396" s="1" t="s">
        <v>68</v>
      </c>
      <c r="BB1396" s="1" t="s">
        <v>3847</v>
      </c>
      <c r="BC1396" s="1" t="s">
        <v>369</v>
      </c>
      <c r="BD1396" s="1" t="s">
        <v>4462</v>
      </c>
      <c r="BE1396" s="1" t="s">
        <v>1797</v>
      </c>
      <c r="BF1396" s="1" t="s">
        <v>1244</v>
      </c>
      <c r="BG1396" s="1" t="s">
        <v>68</v>
      </c>
      <c r="BH1396" s="1" t="s">
        <v>68</v>
      </c>
    </row>
    <row r="1397" spans="1:60" x14ac:dyDescent="0.25">
      <c r="A1397" s="1" t="s">
        <v>60</v>
      </c>
      <c r="B1397">
        <v>6</v>
      </c>
      <c r="C1397" s="1" t="s">
        <v>386</v>
      </c>
      <c r="D1397" s="1" t="s">
        <v>386</v>
      </c>
      <c r="E1397" s="1" t="s">
        <v>357</v>
      </c>
      <c r="F1397" s="1" t="s">
        <v>2563</v>
      </c>
      <c r="G1397" s="1" t="s">
        <v>64</v>
      </c>
      <c r="H1397" s="1" t="s">
        <v>97</v>
      </c>
      <c r="I1397">
        <v>1005</v>
      </c>
      <c r="J1397" s="1" t="s">
        <v>1428</v>
      </c>
      <c r="K1397" s="1" t="s">
        <v>3626</v>
      </c>
      <c r="L1397" s="1" t="s">
        <v>3627</v>
      </c>
      <c r="M1397" s="1" t="s">
        <v>3628</v>
      </c>
      <c r="N1397" s="1" t="s">
        <v>3629</v>
      </c>
      <c r="O1397" s="1" t="s">
        <v>3630</v>
      </c>
      <c r="P1397">
        <v>20220822</v>
      </c>
      <c r="Q1397">
        <v>20220822</v>
      </c>
      <c r="R1397">
        <v>20220822</v>
      </c>
      <c r="T1397">
        <v>1855</v>
      </c>
      <c r="U1397">
        <v>2580</v>
      </c>
      <c r="V1397">
        <v>4230</v>
      </c>
      <c r="W1397">
        <v>100</v>
      </c>
      <c r="X1397">
        <v>750</v>
      </c>
      <c r="Y1397">
        <v>1650</v>
      </c>
      <c r="Z1397" s="1" t="s">
        <v>68</v>
      </c>
      <c r="AA1397" s="1" t="s">
        <v>68</v>
      </c>
      <c r="AB1397" s="1" t="s">
        <v>68</v>
      </c>
      <c r="AC1397">
        <v>2</v>
      </c>
      <c r="AD1397">
        <v>3</v>
      </c>
      <c r="AE1397" s="1" t="s">
        <v>68</v>
      </c>
      <c r="AF1397" s="1" t="s">
        <v>68</v>
      </c>
      <c r="AG1397" s="1" t="s">
        <v>68</v>
      </c>
      <c r="AH1397" s="1" t="s">
        <v>68</v>
      </c>
      <c r="AL1397">
        <v>2</v>
      </c>
      <c r="AN1397" s="1" t="s">
        <v>68</v>
      </c>
      <c r="AO1397">
        <v>2765</v>
      </c>
      <c r="AP1397">
        <v>1646</v>
      </c>
      <c r="AQ1397">
        <v>1656</v>
      </c>
      <c r="AR1397" s="1" t="s">
        <v>2466</v>
      </c>
      <c r="AS1397">
        <v>10</v>
      </c>
      <c r="AT1397" s="1" t="s">
        <v>838</v>
      </c>
      <c r="AU1397">
        <v>4</v>
      </c>
      <c r="AV1397" s="1" t="s">
        <v>3631</v>
      </c>
      <c r="AW1397">
        <v>1598</v>
      </c>
      <c r="AX1397" s="1" t="s">
        <v>102</v>
      </c>
      <c r="AY1397">
        <v>123</v>
      </c>
      <c r="AZ1397" s="1" t="s">
        <v>1233</v>
      </c>
      <c r="BA1397" s="1" t="s">
        <v>68</v>
      </c>
      <c r="BB1397" s="1" t="s">
        <v>611</v>
      </c>
      <c r="BC1397" s="1" t="s">
        <v>369</v>
      </c>
      <c r="BD1397" s="1" t="s">
        <v>885</v>
      </c>
      <c r="BE1397" s="1" t="s">
        <v>989</v>
      </c>
      <c r="BF1397" s="1" t="s">
        <v>110</v>
      </c>
      <c r="BG1397" s="1" t="s">
        <v>68</v>
      </c>
      <c r="BH1397" s="1" t="s">
        <v>68</v>
      </c>
    </row>
    <row r="1398" spans="1:60" x14ac:dyDescent="0.25">
      <c r="A1398" s="1" t="s">
        <v>60</v>
      </c>
      <c r="B1398">
        <v>6</v>
      </c>
      <c r="C1398" s="1" t="s">
        <v>386</v>
      </c>
      <c r="D1398" s="1" t="s">
        <v>386</v>
      </c>
      <c r="E1398" s="1" t="s">
        <v>357</v>
      </c>
      <c r="F1398" s="1" t="s">
        <v>2563</v>
      </c>
      <c r="G1398" s="1" t="s">
        <v>64</v>
      </c>
      <c r="H1398" s="1" t="s">
        <v>97</v>
      </c>
      <c r="I1398">
        <v>1903</v>
      </c>
      <c r="J1398" s="1" t="s">
        <v>944</v>
      </c>
      <c r="K1398" s="1" t="s">
        <v>1492</v>
      </c>
      <c r="L1398" s="1" t="s">
        <v>1493</v>
      </c>
      <c r="M1398" s="1" t="s">
        <v>1526</v>
      </c>
      <c r="N1398" s="1" t="s">
        <v>1527</v>
      </c>
      <c r="O1398" s="1" t="s">
        <v>4463</v>
      </c>
      <c r="P1398">
        <v>20220817</v>
      </c>
      <c r="Q1398">
        <v>20220817</v>
      </c>
      <c r="R1398">
        <v>20220817</v>
      </c>
      <c r="T1398">
        <v>1538</v>
      </c>
      <c r="U1398">
        <v>2060</v>
      </c>
      <c r="V1398">
        <v>3660</v>
      </c>
      <c r="W1398">
        <v>80</v>
      </c>
      <c r="X1398">
        <v>750</v>
      </c>
      <c r="Y1398">
        <v>1600</v>
      </c>
      <c r="Z1398" s="1" t="s">
        <v>68</v>
      </c>
      <c r="AA1398" s="1" t="s">
        <v>68</v>
      </c>
      <c r="AB1398" s="1" t="s">
        <v>68</v>
      </c>
      <c r="AC1398">
        <v>2</v>
      </c>
      <c r="AD1398">
        <v>3</v>
      </c>
      <c r="AE1398" s="1" t="s">
        <v>68</v>
      </c>
      <c r="AF1398" s="1" t="s">
        <v>68</v>
      </c>
      <c r="AG1398" s="1" t="s">
        <v>68</v>
      </c>
      <c r="AH1398" s="1" t="s">
        <v>68</v>
      </c>
      <c r="AL1398">
        <v>2</v>
      </c>
      <c r="AN1398" s="1" t="s">
        <v>68</v>
      </c>
      <c r="AO1398">
        <v>2677</v>
      </c>
      <c r="AP1398">
        <v>1546</v>
      </c>
      <c r="AQ1398">
        <v>1550</v>
      </c>
      <c r="AR1398" s="1" t="s">
        <v>1529</v>
      </c>
      <c r="AS1398">
        <v>1</v>
      </c>
      <c r="AT1398" s="1" t="s">
        <v>366</v>
      </c>
      <c r="AU1398">
        <v>4</v>
      </c>
      <c r="AV1398" s="1" t="s">
        <v>1530</v>
      </c>
      <c r="AW1398">
        <v>1984</v>
      </c>
      <c r="AX1398" s="1" t="s">
        <v>102</v>
      </c>
      <c r="AY1398">
        <v>151</v>
      </c>
      <c r="AZ1398" s="1" t="s">
        <v>1284</v>
      </c>
      <c r="BA1398" s="1" t="s">
        <v>68</v>
      </c>
      <c r="BB1398" s="1" t="s">
        <v>1531</v>
      </c>
      <c r="BC1398" s="1" t="s">
        <v>369</v>
      </c>
      <c r="BD1398" s="1" t="s">
        <v>4134</v>
      </c>
      <c r="BE1398" s="1" t="s">
        <v>1287</v>
      </c>
      <c r="BF1398" s="1" t="s">
        <v>1244</v>
      </c>
      <c r="BG1398" s="1" t="s">
        <v>68</v>
      </c>
      <c r="BH1398" s="1" t="s">
        <v>68</v>
      </c>
    </row>
    <row r="1399" spans="1:60" x14ac:dyDescent="0.25">
      <c r="A1399" s="1" t="s">
        <v>60</v>
      </c>
      <c r="B1399">
        <v>6</v>
      </c>
      <c r="C1399" s="1" t="s">
        <v>386</v>
      </c>
      <c r="D1399" s="1" t="s">
        <v>386</v>
      </c>
      <c r="E1399" s="1" t="s">
        <v>357</v>
      </c>
      <c r="F1399" s="1" t="s">
        <v>2563</v>
      </c>
      <c r="G1399" s="1" t="s">
        <v>64</v>
      </c>
      <c r="H1399" s="1" t="s">
        <v>97</v>
      </c>
      <c r="I1399">
        <v>249</v>
      </c>
      <c r="J1399" s="1" t="s">
        <v>666</v>
      </c>
      <c r="K1399" s="1" t="s">
        <v>2221</v>
      </c>
      <c r="L1399" s="1" t="s">
        <v>3617</v>
      </c>
      <c r="M1399" s="1" t="s">
        <v>2766</v>
      </c>
      <c r="N1399" s="1" t="s">
        <v>3618</v>
      </c>
      <c r="O1399" s="1" t="s">
        <v>859</v>
      </c>
      <c r="P1399">
        <v>20220817</v>
      </c>
      <c r="Q1399">
        <v>20220817</v>
      </c>
      <c r="R1399">
        <v>20220817</v>
      </c>
      <c r="T1399">
        <v>1585</v>
      </c>
      <c r="U1399">
        <v>2080</v>
      </c>
      <c r="V1399">
        <v>3880</v>
      </c>
      <c r="W1399">
        <v>80</v>
      </c>
      <c r="X1399">
        <v>750</v>
      </c>
      <c r="Y1399">
        <v>1800</v>
      </c>
      <c r="Z1399" s="1" t="s">
        <v>68</v>
      </c>
      <c r="AA1399" s="1" t="s">
        <v>68</v>
      </c>
      <c r="AB1399" s="1" t="s">
        <v>68</v>
      </c>
      <c r="AC1399">
        <v>2</v>
      </c>
      <c r="AD1399">
        <v>3</v>
      </c>
      <c r="AE1399" s="1" t="s">
        <v>68</v>
      </c>
      <c r="AF1399" s="1" t="s">
        <v>68</v>
      </c>
      <c r="AG1399" s="1" t="s">
        <v>68</v>
      </c>
      <c r="AH1399" s="1" t="s">
        <v>68</v>
      </c>
      <c r="AL1399">
        <v>2</v>
      </c>
      <c r="AN1399" s="1" t="s">
        <v>68</v>
      </c>
      <c r="AO1399">
        <v>2670</v>
      </c>
      <c r="AP1399">
        <v>1563</v>
      </c>
      <c r="AQ1399">
        <v>1562</v>
      </c>
      <c r="AR1399" s="1" t="s">
        <v>860</v>
      </c>
      <c r="AS1399">
        <v>2</v>
      </c>
      <c r="AT1399" s="1" t="s">
        <v>394</v>
      </c>
      <c r="AU1399">
        <v>4</v>
      </c>
      <c r="AV1399" s="1" t="s">
        <v>395</v>
      </c>
      <c r="AW1399">
        <v>1995</v>
      </c>
      <c r="AX1399" s="1" t="s">
        <v>102</v>
      </c>
      <c r="AY1399">
        <v>121</v>
      </c>
      <c r="AZ1399" s="1" t="s">
        <v>769</v>
      </c>
      <c r="BA1399" s="1" t="s">
        <v>64</v>
      </c>
      <c r="BB1399" s="1" t="s">
        <v>4336</v>
      </c>
      <c r="BC1399" s="1" t="s">
        <v>369</v>
      </c>
      <c r="BD1399" s="1" t="s">
        <v>4464</v>
      </c>
      <c r="BE1399" s="1" t="s">
        <v>936</v>
      </c>
      <c r="BF1399" s="1" t="s">
        <v>713</v>
      </c>
      <c r="BG1399" s="1" t="s">
        <v>68</v>
      </c>
      <c r="BH1399" s="1" t="s">
        <v>68</v>
      </c>
    </row>
    <row r="1400" spans="1:60" x14ac:dyDescent="0.25">
      <c r="A1400" s="1" t="s">
        <v>60</v>
      </c>
      <c r="B1400">
        <v>6</v>
      </c>
      <c r="C1400" s="1" t="s">
        <v>386</v>
      </c>
      <c r="D1400" s="1" t="s">
        <v>386</v>
      </c>
      <c r="E1400" s="1" t="s">
        <v>357</v>
      </c>
      <c r="F1400" s="1" t="s">
        <v>2563</v>
      </c>
      <c r="G1400" s="1" t="s">
        <v>64</v>
      </c>
      <c r="H1400" s="1" t="s">
        <v>97</v>
      </c>
      <c r="I1400">
        <v>126</v>
      </c>
      <c r="J1400" s="1" t="s">
        <v>701</v>
      </c>
      <c r="K1400" s="1" t="s">
        <v>1582</v>
      </c>
      <c r="L1400" s="1" t="s">
        <v>1583</v>
      </c>
      <c r="M1400" s="1" t="s">
        <v>3553</v>
      </c>
      <c r="N1400" s="1" t="s">
        <v>3899</v>
      </c>
      <c r="O1400" s="1" t="s">
        <v>1845</v>
      </c>
      <c r="P1400">
        <v>20220818</v>
      </c>
      <c r="Q1400">
        <v>20220818</v>
      </c>
      <c r="R1400">
        <v>20220822</v>
      </c>
      <c r="T1400">
        <v>1455</v>
      </c>
      <c r="U1400">
        <v>1945</v>
      </c>
      <c r="V1400">
        <v>3445</v>
      </c>
      <c r="W1400">
        <v>75</v>
      </c>
      <c r="X1400">
        <v>720</v>
      </c>
      <c r="Y1400">
        <v>1500</v>
      </c>
      <c r="Z1400" s="1" t="s">
        <v>68</v>
      </c>
      <c r="AA1400" s="1" t="s">
        <v>68</v>
      </c>
      <c r="AB1400" s="1" t="s">
        <v>68</v>
      </c>
      <c r="AC1400">
        <v>2</v>
      </c>
      <c r="AD1400">
        <v>3</v>
      </c>
      <c r="AE1400" s="1" t="s">
        <v>68</v>
      </c>
      <c r="AF1400" s="1" t="s">
        <v>68</v>
      </c>
      <c r="AG1400" s="1" t="s">
        <v>68</v>
      </c>
      <c r="AH1400" s="1" t="s">
        <v>68</v>
      </c>
      <c r="AL1400">
        <v>2</v>
      </c>
      <c r="AN1400" s="1" t="s">
        <v>68</v>
      </c>
      <c r="AO1400">
        <v>2591</v>
      </c>
      <c r="AP1400">
        <v>1557</v>
      </c>
      <c r="AQ1400">
        <v>1577</v>
      </c>
      <c r="AR1400" s="1" t="s">
        <v>1334</v>
      </c>
      <c r="AS1400">
        <v>2</v>
      </c>
      <c r="AT1400" s="1" t="s">
        <v>394</v>
      </c>
      <c r="AU1400">
        <v>4</v>
      </c>
      <c r="AV1400" s="1" t="s">
        <v>731</v>
      </c>
      <c r="AW1400">
        <v>1968</v>
      </c>
      <c r="AX1400" s="1" t="s">
        <v>102</v>
      </c>
      <c r="AY1400">
        <v>107</v>
      </c>
      <c r="AZ1400" s="1" t="s">
        <v>2436</v>
      </c>
      <c r="BA1400" s="1" t="s">
        <v>64</v>
      </c>
      <c r="BB1400" s="1" t="s">
        <v>3204</v>
      </c>
      <c r="BC1400" s="1" t="s">
        <v>369</v>
      </c>
      <c r="BD1400" s="1" t="s">
        <v>3739</v>
      </c>
      <c r="BE1400" s="1" t="s">
        <v>1969</v>
      </c>
      <c r="BF1400" s="1" t="s">
        <v>865</v>
      </c>
      <c r="BG1400" s="1" t="s">
        <v>68</v>
      </c>
      <c r="BH1400" s="1" t="s">
        <v>68</v>
      </c>
    </row>
    <row r="1401" spans="1:60" x14ac:dyDescent="0.25">
      <c r="A1401" s="1" t="s">
        <v>60</v>
      </c>
      <c r="B1401">
        <v>6</v>
      </c>
      <c r="C1401" s="1" t="s">
        <v>386</v>
      </c>
      <c r="D1401" s="1" t="s">
        <v>386</v>
      </c>
      <c r="E1401" s="1" t="s">
        <v>357</v>
      </c>
      <c r="F1401" s="1" t="s">
        <v>2563</v>
      </c>
      <c r="G1401" s="1" t="s">
        <v>64</v>
      </c>
      <c r="H1401" s="1" t="s">
        <v>97</v>
      </c>
      <c r="I1401">
        <v>1869</v>
      </c>
      <c r="J1401" s="1" t="s">
        <v>1407</v>
      </c>
      <c r="K1401" s="1" t="s">
        <v>2167</v>
      </c>
      <c r="L1401" s="1" t="s">
        <v>4020</v>
      </c>
      <c r="M1401" s="1" t="s">
        <v>4021</v>
      </c>
      <c r="N1401" s="1" t="s">
        <v>4022</v>
      </c>
      <c r="O1401" s="1" t="s">
        <v>4023</v>
      </c>
      <c r="P1401">
        <v>20220829</v>
      </c>
      <c r="Q1401">
        <v>20220829</v>
      </c>
      <c r="R1401">
        <v>20220829</v>
      </c>
      <c r="T1401">
        <v>1335</v>
      </c>
      <c r="U1401">
        <v>1850</v>
      </c>
      <c r="V1401">
        <v>3150</v>
      </c>
      <c r="W1401">
        <v>80</v>
      </c>
      <c r="X1401">
        <v>660</v>
      </c>
      <c r="Y1401">
        <v>1300</v>
      </c>
      <c r="Z1401" s="1" t="s">
        <v>68</v>
      </c>
      <c r="AA1401" s="1" t="s">
        <v>68</v>
      </c>
      <c r="AB1401" s="1" t="s">
        <v>68</v>
      </c>
      <c r="AC1401">
        <v>2</v>
      </c>
      <c r="AD1401">
        <v>3</v>
      </c>
      <c r="AE1401" s="1" t="s">
        <v>68</v>
      </c>
      <c r="AF1401" s="1" t="s">
        <v>68</v>
      </c>
      <c r="AG1401" s="1" t="s">
        <v>68</v>
      </c>
      <c r="AH1401" s="1" t="s">
        <v>68</v>
      </c>
      <c r="AL1401">
        <v>2</v>
      </c>
      <c r="AN1401" s="1" t="s">
        <v>68</v>
      </c>
      <c r="AO1401">
        <v>2669</v>
      </c>
      <c r="AP1401">
        <v>1544</v>
      </c>
      <c r="AQ1401">
        <v>1514</v>
      </c>
      <c r="AR1401" s="1" t="s">
        <v>707</v>
      </c>
      <c r="AS1401">
        <v>10</v>
      </c>
      <c r="AT1401" s="1" t="s">
        <v>838</v>
      </c>
      <c r="AU1401">
        <v>3</v>
      </c>
      <c r="AV1401" s="1" t="s">
        <v>708</v>
      </c>
      <c r="AW1401">
        <v>999</v>
      </c>
      <c r="AX1401" s="1" t="s">
        <v>102</v>
      </c>
      <c r="AY1401">
        <v>101</v>
      </c>
      <c r="AZ1401" s="1" t="s">
        <v>962</v>
      </c>
      <c r="BA1401" s="1" t="s">
        <v>68</v>
      </c>
      <c r="BB1401" s="1" t="s">
        <v>4024</v>
      </c>
      <c r="BC1401" s="1" t="s">
        <v>369</v>
      </c>
      <c r="BD1401" s="1" t="s">
        <v>3439</v>
      </c>
      <c r="BE1401" s="1" t="s">
        <v>735</v>
      </c>
      <c r="BF1401" s="1" t="s">
        <v>68</v>
      </c>
      <c r="BG1401" s="1" t="s">
        <v>68</v>
      </c>
      <c r="BH1401" s="1" t="s">
        <v>68</v>
      </c>
    </row>
    <row r="1402" spans="1:60" x14ac:dyDescent="0.25">
      <c r="A1402" s="1" t="s">
        <v>60</v>
      </c>
      <c r="B1402">
        <v>6</v>
      </c>
      <c r="C1402" s="1" t="s">
        <v>386</v>
      </c>
      <c r="D1402" s="1" t="s">
        <v>386</v>
      </c>
      <c r="E1402" s="1" t="s">
        <v>357</v>
      </c>
      <c r="F1402" s="1" t="s">
        <v>2563</v>
      </c>
      <c r="G1402" s="1" t="s">
        <v>64</v>
      </c>
      <c r="H1402" s="1" t="s">
        <v>97</v>
      </c>
      <c r="I1402">
        <v>2174</v>
      </c>
      <c r="J1402" s="1" t="s">
        <v>374</v>
      </c>
      <c r="K1402" s="1" t="s">
        <v>189</v>
      </c>
      <c r="L1402" s="1" t="s">
        <v>2175</v>
      </c>
      <c r="M1402" s="1" t="s">
        <v>2208</v>
      </c>
      <c r="N1402" s="1" t="s">
        <v>2209</v>
      </c>
      <c r="O1402" s="1" t="s">
        <v>4465</v>
      </c>
      <c r="P1402">
        <v>20220818</v>
      </c>
      <c r="Q1402">
        <v>20220818</v>
      </c>
      <c r="R1402">
        <v>20220818</v>
      </c>
      <c r="T1402">
        <v>1290</v>
      </c>
      <c r="U1402">
        <v>1770</v>
      </c>
      <c r="V1402">
        <v>2870</v>
      </c>
      <c r="W1402">
        <v>55</v>
      </c>
      <c r="X1402">
        <v>640</v>
      </c>
      <c r="Y1402">
        <v>1100</v>
      </c>
      <c r="Z1402" s="1" t="s">
        <v>68</v>
      </c>
      <c r="AA1402" s="1" t="s">
        <v>68</v>
      </c>
      <c r="AB1402" s="1" t="s">
        <v>68</v>
      </c>
      <c r="AC1402">
        <v>2</v>
      </c>
      <c r="AD1402">
        <v>3</v>
      </c>
      <c r="AE1402" s="1" t="s">
        <v>68</v>
      </c>
      <c r="AF1402" s="1" t="s">
        <v>68</v>
      </c>
      <c r="AG1402" s="1" t="s">
        <v>68</v>
      </c>
      <c r="AH1402" s="1" t="s">
        <v>68</v>
      </c>
      <c r="AL1402">
        <v>2</v>
      </c>
      <c r="AN1402" s="1" t="s">
        <v>68</v>
      </c>
      <c r="AO1402">
        <v>2551</v>
      </c>
      <c r="AP1402">
        <v>1534</v>
      </c>
      <c r="AQ1402">
        <v>1516</v>
      </c>
      <c r="AR1402" s="1" t="s">
        <v>707</v>
      </c>
      <c r="AS1402">
        <v>1</v>
      </c>
      <c r="AT1402" s="1" t="s">
        <v>366</v>
      </c>
      <c r="AU1402">
        <v>3</v>
      </c>
      <c r="AV1402" s="1" t="s">
        <v>708</v>
      </c>
      <c r="AW1402">
        <v>999</v>
      </c>
      <c r="AX1402" s="1" t="s">
        <v>72</v>
      </c>
      <c r="AY1402">
        <v>115</v>
      </c>
      <c r="AZ1402" s="1" t="s">
        <v>197</v>
      </c>
      <c r="BA1402" s="1" t="s">
        <v>68</v>
      </c>
      <c r="BB1402" s="1" t="s">
        <v>4466</v>
      </c>
      <c r="BC1402" s="1" t="s">
        <v>369</v>
      </c>
      <c r="BD1402" s="1" t="s">
        <v>3713</v>
      </c>
      <c r="BE1402" s="1" t="s">
        <v>384</v>
      </c>
      <c r="BF1402" s="1" t="s">
        <v>865</v>
      </c>
      <c r="BG1402" s="1" t="s">
        <v>68</v>
      </c>
      <c r="BH1402" s="1" t="s">
        <v>68</v>
      </c>
    </row>
    <row r="1403" spans="1:60" x14ac:dyDescent="0.25">
      <c r="A1403" s="1" t="s">
        <v>60</v>
      </c>
      <c r="B1403">
        <v>6</v>
      </c>
      <c r="C1403" s="1" t="s">
        <v>386</v>
      </c>
      <c r="D1403" s="1" t="s">
        <v>386</v>
      </c>
      <c r="E1403" s="1" t="s">
        <v>357</v>
      </c>
      <c r="F1403" s="1" t="s">
        <v>2563</v>
      </c>
      <c r="G1403" s="1" t="s">
        <v>64</v>
      </c>
      <c r="H1403" s="1" t="s">
        <v>97</v>
      </c>
      <c r="I1403">
        <v>1402</v>
      </c>
      <c r="J1403" s="1" t="s">
        <v>1518</v>
      </c>
      <c r="K1403" s="1" t="s">
        <v>3240</v>
      </c>
      <c r="L1403" s="1" t="s">
        <v>3565</v>
      </c>
      <c r="M1403" s="1" t="s">
        <v>3279</v>
      </c>
      <c r="N1403" s="1" t="s">
        <v>3566</v>
      </c>
      <c r="O1403" s="1" t="s">
        <v>3217</v>
      </c>
      <c r="P1403">
        <v>20220822</v>
      </c>
      <c r="Q1403">
        <v>20220822</v>
      </c>
      <c r="R1403">
        <v>20220822</v>
      </c>
      <c r="T1403">
        <v>1590</v>
      </c>
      <c r="U1403">
        <v>2120</v>
      </c>
      <c r="V1403">
        <v>3575</v>
      </c>
      <c r="W1403">
        <v>80</v>
      </c>
      <c r="X1403">
        <v>750</v>
      </c>
      <c r="Y1403">
        <v>1400</v>
      </c>
      <c r="Z1403" s="1" t="s">
        <v>68</v>
      </c>
      <c r="AA1403" s="1" t="s">
        <v>68</v>
      </c>
      <c r="AB1403" s="1" t="s">
        <v>68</v>
      </c>
      <c r="AC1403">
        <v>2</v>
      </c>
      <c r="AD1403">
        <v>3</v>
      </c>
      <c r="AE1403" s="1" t="s">
        <v>68</v>
      </c>
      <c r="AF1403" s="1" t="s">
        <v>68</v>
      </c>
      <c r="AG1403" s="1" t="s">
        <v>68</v>
      </c>
      <c r="AH1403" s="1" t="s">
        <v>68</v>
      </c>
      <c r="AL1403">
        <v>2</v>
      </c>
      <c r="AN1403" s="1" t="s">
        <v>68</v>
      </c>
      <c r="AO1403">
        <v>2729</v>
      </c>
      <c r="AP1403">
        <v>1603</v>
      </c>
      <c r="AQ1403">
        <v>1597</v>
      </c>
      <c r="AR1403" s="1" t="s">
        <v>1374</v>
      </c>
      <c r="AS1403">
        <v>2</v>
      </c>
      <c r="AT1403" s="1" t="s">
        <v>394</v>
      </c>
      <c r="AU1403">
        <v>4</v>
      </c>
      <c r="AV1403" s="1" t="s">
        <v>731</v>
      </c>
      <c r="AW1403">
        <v>1950</v>
      </c>
      <c r="AX1403" s="1" t="s">
        <v>102</v>
      </c>
      <c r="AZ1403" s="1" t="s">
        <v>68</v>
      </c>
      <c r="BA1403" s="1" t="s">
        <v>4467</v>
      </c>
      <c r="BB1403" s="1" t="s">
        <v>3218</v>
      </c>
      <c r="BC1403" s="1" t="s">
        <v>369</v>
      </c>
      <c r="BD1403" s="1" t="s">
        <v>4468</v>
      </c>
      <c r="BE1403" s="1" t="s">
        <v>1278</v>
      </c>
      <c r="BF1403" s="1" t="s">
        <v>110</v>
      </c>
      <c r="BG1403" s="1" t="s">
        <v>68</v>
      </c>
      <c r="BH1403" s="1" t="s">
        <v>68</v>
      </c>
    </row>
    <row r="1404" spans="1:60" x14ac:dyDescent="0.25">
      <c r="A1404" s="1" t="s">
        <v>60</v>
      </c>
      <c r="B1404">
        <v>6</v>
      </c>
      <c r="C1404" s="1" t="s">
        <v>386</v>
      </c>
      <c r="D1404" s="1" t="s">
        <v>386</v>
      </c>
      <c r="E1404" s="1" t="s">
        <v>357</v>
      </c>
      <c r="F1404" s="1" t="s">
        <v>2563</v>
      </c>
      <c r="G1404" s="1" t="s">
        <v>64</v>
      </c>
      <c r="H1404" s="1" t="s">
        <v>97</v>
      </c>
      <c r="I1404">
        <v>2174</v>
      </c>
      <c r="J1404" s="1" t="s">
        <v>374</v>
      </c>
      <c r="K1404" s="1" t="s">
        <v>807</v>
      </c>
      <c r="L1404" s="1" t="s">
        <v>808</v>
      </c>
      <c r="M1404" s="1" t="s">
        <v>1533</v>
      </c>
      <c r="N1404" s="1" t="s">
        <v>810</v>
      </c>
      <c r="O1404" s="1" t="s">
        <v>4469</v>
      </c>
      <c r="P1404">
        <v>20220822</v>
      </c>
      <c r="Q1404">
        <v>20220822</v>
      </c>
      <c r="R1404">
        <v>20220822</v>
      </c>
      <c r="T1404">
        <v>1242</v>
      </c>
      <c r="U1404">
        <v>1700</v>
      </c>
      <c r="V1404">
        <v>2800</v>
      </c>
      <c r="W1404">
        <v>55</v>
      </c>
      <c r="X1404">
        <v>620</v>
      </c>
      <c r="Y1404">
        <v>1100</v>
      </c>
      <c r="Z1404" s="1" t="s">
        <v>68</v>
      </c>
      <c r="AA1404" s="1" t="s">
        <v>68</v>
      </c>
      <c r="AB1404" s="1" t="s">
        <v>68</v>
      </c>
      <c r="AC1404">
        <v>2</v>
      </c>
      <c r="AD1404">
        <v>3</v>
      </c>
      <c r="AE1404" s="1" t="s">
        <v>68</v>
      </c>
      <c r="AF1404" s="1" t="s">
        <v>68</v>
      </c>
      <c r="AG1404" s="1" t="s">
        <v>68</v>
      </c>
      <c r="AH1404" s="1" t="s">
        <v>68</v>
      </c>
      <c r="AL1404">
        <v>2</v>
      </c>
      <c r="AN1404" s="1" t="s">
        <v>68</v>
      </c>
      <c r="AO1404">
        <v>2554</v>
      </c>
      <c r="AP1404">
        <v>1531</v>
      </c>
      <c r="AQ1404">
        <v>1516</v>
      </c>
      <c r="AR1404" s="1" t="s">
        <v>707</v>
      </c>
      <c r="AS1404">
        <v>1</v>
      </c>
      <c r="AT1404" s="1" t="s">
        <v>366</v>
      </c>
      <c r="AU1404">
        <v>3</v>
      </c>
      <c r="AV1404" s="1" t="s">
        <v>708</v>
      </c>
      <c r="AW1404">
        <v>999</v>
      </c>
      <c r="AX1404" s="1" t="s">
        <v>102</v>
      </c>
      <c r="AY1404">
        <v>112</v>
      </c>
      <c r="AZ1404" s="1" t="s">
        <v>732</v>
      </c>
      <c r="BA1404" s="1" t="s">
        <v>68</v>
      </c>
      <c r="BB1404" s="1" t="s">
        <v>812</v>
      </c>
      <c r="BC1404" s="1" t="s">
        <v>369</v>
      </c>
      <c r="BD1404" s="1" t="s">
        <v>4470</v>
      </c>
      <c r="BE1404" s="1" t="s">
        <v>864</v>
      </c>
      <c r="BF1404" s="1" t="s">
        <v>790</v>
      </c>
      <c r="BG1404" s="1" t="s">
        <v>68</v>
      </c>
      <c r="BH1404" s="1" t="s">
        <v>68</v>
      </c>
    </row>
    <row r="1405" spans="1:60" x14ac:dyDescent="0.25">
      <c r="A1405" s="1" t="s">
        <v>60</v>
      </c>
      <c r="B1405">
        <v>6</v>
      </c>
      <c r="C1405" s="1" t="s">
        <v>386</v>
      </c>
      <c r="D1405" s="1" t="s">
        <v>386</v>
      </c>
      <c r="E1405" s="1" t="s">
        <v>357</v>
      </c>
      <c r="F1405" s="1" t="s">
        <v>2563</v>
      </c>
      <c r="G1405" s="1" t="s">
        <v>64</v>
      </c>
      <c r="H1405" s="1" t="s">
        <v>97</v>
      </c>
      <c r="I1405">
        <v>249</v>
      </c>
      <c r="J1405" s="1" t="s">
        <v>666</v>
      </c>
      <c r="K1405" s="1" t="s">
        <v>2221</v>
      </c>
      <c r="L1405" s="1" t="s">
        <v>3617</v>
      </c>
      <c r="M1405" s="1" t="s">
        <v>2766</v>
      </c>
      <c r="N1405" s="1" t="s">
        <v>3618</v>
      </c>
      <c r="O1405" s="1" t="s">
        <v>1214</v>
      </c>
      <c r="P1405">
        <v>20220823</v>
      </c>
      <c r="Q1405">
        <v>20220823</v>
      </c>
      <c r="R1405">
        <v>20220823</v>
      </c>
      <c r="T1405">
        <v>1615</v>
      </c>
      <c r="U1405">
        <v>2115</v>
      </c>
      <c r="V1405">
        <v>3915</v>
      </c>
      <c r="W1405">
        <v>80</v>
      </c>
      <c r="X1405">
        <v>750</v>
      </c>
      <c r="Y1405">
        <v>1800</v>
      </c>
      <c r="Z1405" s="1" t="s">
        <v>68</v>
      </c>
      <c r="AA1405" s="1" t="s">
        <v>68</v>
      </c>
      <c r="AB1405" s="1" t="s">
        <v>68</v>
      </c>
      <c r="AC1405">
        <v>2</v>
      </c>
      <c r="AD1405">
        <v>3</v>
      </c>
      <c r="AE1405" s="1" t="s">
        <v>68</v>
      </c>
      <c r="AF1405" s="1" t="s">
        <v>68</v>
      </c>
      <c r="AG1405" s="1" t="s">
        <v>68</v>
      </c>
      <c r="AH1405" s="1" t="s">
        <v>68</v>
      </c>
      <c r="AL1405">
        <v>2</v>
      </c>
      <c r="AN1405" s="1" t="s">
        <v>68</v>
      </c>
      <c r="AO1405">
        <v>2670</v>
      </c>
      <c r="AP1405">
        <v>1563</v>
      </c>
      <c r="AQ1405">
        <v>1562</v>
      </c>
      <c r="AR1405" s="1" t="s">
        <v>860</v>
      </c>
      <c r="AS1405">
        <v>2</v>
      </c>
      <c r="AT1405" s="1" t="s">
        <v>394</v>
      </c>
      <c r="AU1405">
        <v>4</v>
      </c>
      <c r="AV1405" s="1" t="s">
        <v>395</v>
      </c>
      <c r="AW1405">
        <v>1995</v>
      </c>
      <c r="AX1405" s="1" t="s">
        <v>102</v>
      </c>
      <c r="AY1405">
        <v>117</v>
      </c>
      <c r="AZ1405" s="1" t="s">
        <v>962</v>
      </c>
      <c r="BA1405" s="1" t="s">
        <v>64</v>
      </c>
      <c r="BB1405" s="1" t="s">
        <v>3619</v>
      </c>
      <c r="BC1405" s="1" t="s">
        <v>369</v>
      </c>
      <c r="BD1405" s="1" t="s">
        <v>1389</v>
      </c>
      <c r="BE1405" s="1" t="s">
        <v>1278</v>
      </c>
      <c r="BF1405" s="1" t="s">
        <v>713</v>
      </c>
      <c r="BG1405" s="1" t="s">
        <v>68</v>
      </c>
      <c r="BH1405" s="1" t="s">
        <v>68</v>
      </c>
    </row>
    <row r="1406" spans="1:60" x14ac:dyDescent="0.25">
      <c r="A1406" s="1" t="s">
        <v>60</v>
      </c>
      <c r="B1406">
        <v>6</v>
      </c>
      <c r="C1406" s="1" t="s">
        <v>386</v>
      </c>
      <c r="D1406" s="1" t="s">
        <v>386</v>
      </c>
      <c r="E1406" s="1" t="s">
        <v>357</v>
      </c>
      <c r="F1406" s="1" t="s">
        <v>2563</v>
      </c>
      <c r="G1406" s="1" t="s">
        <v>64</v>
      </c>
      <c r="H1406" s="1" t="s">
        <v>97</v>
      </c>
      <c r="I1406">
        <v>1903</v>
      </c>
      <c r="J1406" s="1" t="s">
        <v>944</v>
      </c>
      <c r="K1406" s="1" t="s">
        <v>1492</v>
      </c>
      <c r="L1406" s="1" t="s">
        <v>1493</v>
      </c>
      <c r="M1406" s="1" t="s">
        <v>1494</v>
      </c>
      <c r="N1406" s="1" t="s">
        <v>1495</v>
      </c>
      <c r="O1406" s="1" t="s">
        <v>2016</v>
      </c>
      <c r="P1406">
        <v>20220824</v>
      </c>
      <c r="Q1406">
        <v>20220824</v>
      </c>
      <c r="R1406">
        <v>20220824</v>
      </c>
      <c r="T1406">
        <v>1621</v>
      </c>
      <c r="U1406">
        <v>2200</v>
      </c>
      <c r="V1406">
        <v>4200</v>
      </c>
      <c r="W1406">
        <v>80</v>
      </c>
      <c r="X1406">
        <v>750</v>
      </c>
      <c r="Y1406">
        <v>2000</v>
      </c>
      <c r="Z1406" s="1" t="s">
        <v>596</v>
      </c>
      <c r="AA1406" s="1" t="s">
        <v>68</v>
      </c>
      <c r="AB1406" s="1" t="s">
        <v>68</v>
      </c>
      <c r="AC1406">
        <v>2</v>
      </c>
      <c r="AD1406">
        <v>3</v>
      </c>
      <c r="AE1406" s="1" t="s">
        <v>68</v>
      </c>
      <c r="AF1406" s="1" t="s">
        <v>68</v>
      </c>
      <c r="AG1406" s="1" t="s">
        <v>68</v>
      </c>
      <c r="AH1406" s="1" t="s">
        <v>68</v>
      </c>
      <c r="AL1406">
        <v>2</v>
      </c>
      <c r="AN1406" s="1" t="s">
        <v>68</v>
      </c>
      <c r="AO1406">
        <v>2677</v>
      </c>
      <c r="AP1406">
        <v>1546</v>
      </c>
      <c r="AQ1406">
        <v>1550</v>
      </c>
      <c r="AR1406" s="1" t="s">
        <v>1346</v>
      </c>
      <c r="AS1406">
        <v>2</v>
      </c>
      <c r="AT1406" s="1" t="s">
        <v>394</v>
      </c>
      <c r="AU1406">
        <v>4</v>
      </c>
      <c r="AV1406" s="1" t="s">
        <v>1347</v>
      </c>
      <c r="AW1406">
        <v>1968</v>
      </c>
      <c r="AX1406" s="1" t="s">
        <v>72</v>
      </c>
      <c r="AZ1406" s="1" t="s">
        <v>68</v>
      </c>
      <c r="BA1406" s="1" t="s">
        <v>64</v>
      </c>
      <c r="BB1406" s="1" t="s">
        <v>1497</v>
      </c>
      <c r="BC1406" s="1" t="s">
        <v>369</v>
      </c>
      <c r="BD1406" s="1" t="s">
        <v>4471</v>
      </c>
      <c r="BE1406" s="1" t="s">
        <v>745</v>
      </c>
      <c r="BF1406" s="1" t="s">
        <v>1499</v>
      </c>
      <c r="BG1406" s="1" t="s">
        <v>68</v>
      </c>
      <c r="BH1406" s="1" t="s">
        <v>68</v>
      </c>
    </row>
    <row r="1407" spans="1:60" x14ac:dyDescent="0.25">
      <c r="A1407" s="1" t="s">
        <v>60</v>
      </c>
      <c r="B1407">
        <v>6</v>
      </c>
      <c r="C1407" s="1" t="s">
        <v>386</v>
      </c>
      <c r="D1407" s="1" t="s">
        <v>386</v>
      </c>
      <c r="E1407" s="1" t="s">
        <v>830</v>
      </c>
      <c r="F1407" s="1" t="s">
        <v>2563</v>
      </c>
      <c r="G1407" s="1" t="s">
        <v>64</v>
      </c>
      <c r="H1407" s="1" t="s">
        <v>97</v>
      </c>
      <c r="I1407">
        <v>249</v>
      </c>
      <c r="J1407" s="1" t="s">
        <v>666</v>
      </c>
      <c r="K1407" s="1" t="s">
        <v>4472</v>
      </c>
      <c r="L1407" s="1" t="s">
        <v>4473</v>
      </c>
      <c r="M1407" s="1" t="s">
        <v>4474</v>
      </c>
      <c r="N1407" s="1" t="s">
        <v>4475</v>
      </c>
      <c r="O1407" s="1" t="s">
        <v>4476</v>
      </c>
      <c r="P1407">
        <v>20220823</v>
      </c>
      <c r="Q1407">
        <v>20220823</v>
      </c>
      <c r="R1407">
        <v>20220823</v>
      </c>
      <c r="T1407">
        <v>2545</v>
      </c>
      <c r="U1407">
        <v>3295</v>
      </c>
      <c r="V1407">
        <v>6795</v>
      </c>
      <c r="W1407">
        <v>140</v>
      </c>
      <c r="X1407">
        <v>750</v>
      </c>
      <c r="Y1407">
        <v>3500</v>
      </c>
      <c r="Z1407" s="1" t="s">
        <v>596</v>
      </c>
      <c r="AA1407" s="1" t="s">
        <v>68</v>
      </c>
      <c r="AB1407" s="1" t="s">
        <v>68</v>
      </c>
      <c r="AC1407">
        <v>2</v>
      </c>
      <c r="AD1407">
        <v>5</v>
      </c>
      <c r="AE1407" s="1" t="s">
        <v>68</v>
      </c>
      <c r="AF1407" s="1" t="s">
        <v>68</v>
      </c>
      <c r="AG1407" s="1" t="s">
        <v>68</v>
      </c>
      <c r="AH1407" s="1" t="s">
        <v>68</v>
      </c>
      <c r="AL1407">
        <v>2</v>
      </c>
      <c r="AN1407" s="1" t="s">
        <v>68</v>
      </c>
      <c r="AO1407">
        <v>3105</v>
      </c>
      <c r="AP1407">
        <v>1684</v>
      </c>
      <c r="AQ1407">
        <v>1705</v>
      </c>
      <c r="AR1407" s="1" t="s">
        <v>1547</v>
      </c>
      <c r="AS1407">
        <v>15</v>
      </c>
      <c r="AT1407" s="1" t="s">
        <v>1271</v>
      </c>
      <c r="AU1407">
        <v>6</v>
      </c>
      <c r="AV1407" s="1" t="s">
        <v>461</v>
      </c>
      <c r="AW1407">
        <v>2993</v>
      </c>
      <c r="AX1407" s="1" t="s">
        <v>72</v>
      </c>
      <c r="AY1407">
        <v>167</v>
      </c>
      <c r="AZ1407" s="1" t="s">
        <v>2812</v>
      </c>
      <c r="BA1407" s="1" t="s">
        <v>64</v>
      </c>
      <c r="BB1407" s="1" t="s">
        <v>4477</v>
      </c>
      <c r="BC1407" s="1" t="s">
        <v>369</v>
      </c>
      <c r="BD1407" s="1" t="s">
        <v>4478</v>
      </c>
      <c r="BE1407" s="1" t="s">
        <v>458</v>
      </c>
      <c r="BF1407" s="1" t="s">
        <v>1477</v>
      </c>
      <c r="BG1407" s="1" t="s">
        <v>68</v>
      </c>
      <c r="BH1407" s="1" t="s">
        <v>68</v>
      </c>
    </row>
    <row r="1408" spans="1:60" x14ac:dyDescent="0.25">
      <c r="A1408" s="1" t="s">
        <v>60</v>
      </c>
      <c r="B1408">
        <v>6</v>
      </c>
      <c r="C1408" s="1" t="s">
        <v>386</v>
      </c>
      <c r="D1408" s="1" t="s">
        <v>386</v>
      </c>
      <c r="E1408" s="1" t="s">
        <v>830</v>
      </c>
      <c r="F1408" s="1" t="s">
        <v>2563</v>
      </c>
      <c r="G1408" s="1" t="s">
        <v>64</v>
      </c>
      <c r="H1408" s="1" t="s">
        <v>97</v>
      </c>
      <c r="I1408">
        <v>249</v>
      </c>
      <c r="J1408" s="1" t="s">
        <v>666</v>
      </c>
      <c r="K1408" s="1" t="s">
        <v>2295</v>
      </c>
      <c r="L1408" s="1" t="s">
        <v>3620</v>
      </c>
      <c r="M1408" s="1" t="s">
        <v>2711</v>
      </c>
      <c r="N1408" s="1" t="s">
        <v>3621</v>
      </c>
      <c r="O1408" s="1" t="s">
        <v>4479</v>
      </c>
      <c r="P1408">
        <v>20220823</v>
      </c>
      <c r="Q1408">
        <v>20220823</v>
      </c>
      <c r="R1408">
        <v>20220823</v>
      </c>
      <c r="T1408">
        <v>2010</v>
      </c>
      <c r="U1408">
        <v>2550</v>
      </c>
      <c r="V1408">
        <v>4950</v>
      </c>
      <c r="W1408">
        <v>100</v>
      </c>
      <c r="X1408">
        <v>750</v>
      </c>
      <c r="Y1408">
        <v>2400</v>
      </c>
      <c r="Z1408" s="1" t="s">
        <v>596</v>
      </c>
      <c r="AA1408" s="1" t="s">
        <v>68</v>
      </c>
      <c r="AB1408" s="1" t="s">
        <v>68</v>
      </c>
      <c r="AC1408">
        <v>2</v>
      </c>
      <c r="AD1408">
        <v>3</v>
      </c>
      <c r="AE1408" s="1" t="s">
        <v>68</v>
      </c>
      <c r="AF1408" s="1" t="s">
        <v>68</v>
      </c>
      <c r="AG1408" s="1" t="s">
        <v>68</v>
      </c>
      <c r="AH1408" s="1" t="s">
        <v>68</v>
      </c>
      <c r="AL1408">
        <v>2</v>
      </c>
      <c r="AN1408" s="1" t="s">
        <v>68</v>
      </c>
      <c r="AO1408">
        <v>2864</v>
      </c>
      <c r="AP1408">
        <v>1620</v>
      </c>
      <c r="AQ1408">
        <v>1636</v>
      </c>
      <c r="AR1408" s="1" t="s">
        <v>1547</v>
      </c>
      <c r="AS1408">
        <v>15</v>
      </c>
      <c r="AT1408" s="1" t="s">
        <v>1271</v>
      </c>
      <c r="AU1408">
        <v>6</v>
      </c>
      <c r="AV1408" s="1" t="s">
        <v>458</v>
      </c>
      <c r="AW1408">
        <v>2993</v>
      </c>
      <c r="AX1408" s="1" t="s">
        <v>72</v>
      </c>
      <c r="AZ1408" s="1" t="s">
        <v>68</v>
      </c>
      <c r="BA1408" s="1" t="s">
        <v>64</v>
      </c>
      <c r="BB1408" s="1" t="s">
        <v>2913</v>
      </c>
      <c r="BC1408" s="1" t="s">
        <v>369</v>
      </c>
      <c r="BD1408" s="1" t="s">
        <v>4440</v>
      </c>
      <c r="BE1408" s="1" t="s">
        <v>1994</v>
      </c>
      <c r="BF1408" s="1" t="s">
        <v>1477</v>
      </c>
      <c r="BG1408" s="1" t="s">
        <v>68</v>
      </c>
      <c r="BH1408" s="1" t="s">
        <v>68</v>
      </c>
    </row>
    <row r="1409" spans="1:60" x14ac:dyDescent="0.25">
      <c r="A1409" s="1" t="s">
        <v>60</v>
      </c>
      <c r="B1409">
        <v>6</v>
      </c>
      <c r="C1409" s="1" t="s">
        <v>386</v>
      </c>
      <c r="D1409" s="1" t="s">
        <v>386</v>
      </c>
      <c r="E1409" s="1" t="s">
        <v>357</v>
      </c>
      <c r="F1409" s="1" t="s">
        <v>2563</v>
      </c>
      <c r="G1409" s="1" t="s">
        <v>64</v>
      </c>
      <c r="H1409" s="1" t="s">
        <v>97</v>
      </c>
      <c r="I1409">
        <v>6196</v>
      </c>
      <c r="J1409" s="1" t="s">
        <v>404</v>
      </c>
      <c r="K1409" s="1" t="s">
        <v>1574</v>
      </c>
      <c r="L1409" s="1" t="s">
        <v>1219</v>
      </c>
      <c r="M1409" s="1" t="s">
        <v>3530</v>
      </c>
      <c r="N1409" s="1" t="s">
        <v>3632</v>
      </c>
      <c r="O1409" s="1" t="s">
        <v>1222</v>
      </c>
      <c r="P1409">
        <v>20220823</v>
      </c>
      <c r="Q1409">
        <v>20220823</v>
      </c>
      <c r="R1409">
        <v>20220823</v>
      </c>
      <c r="T1409">
        <v>2120</v>
      </c>
      <c r="U1409">
        <v>2655</v>
      </c>
      <c r="V1409">
        <v>4525</v>
      </c>
      <c r="W1409">
        <v>75</v>
      </c>
      <c r="X1409">
        <v>750</v>
      </c>
      <c r="Y1409">
        <v>1800</v>
      </c>
      <c r="Z1409" s="1" t="s">
        <v>68</v>
      </c>
      <c r="AA1409" s="1" t="s">
        <v>68</v>
      </c>
      <c r="AB1409" s="1" t="s">
        <v>68</v>
      </c>
      <c r="AC1409">
        <v>2</v>
      </c>
      <c r="AD1409">
        <v>3</v>
      </c>
      <c r="AE1409" s="1" t="s">
        <v>68</v>
      </c>
      <c r="AF1409" s="1" t="s">
        <v>68</v>
      </c>
      <c r="AG1409" s="1" t="s">
        <v>68</v>
      </c>
      <c r="AH1409" s="1" t="s">
        <v>68</v>
      </c>
      <c r="AL1409">
        <v>2</v>
      </c>
      <c r="AN1409" s="1" t="s">
        <v>68</v>
      </c>
      <c r="AO1409">
        <v>2865</v>
      </c>
      <c r="AP1409">
        <v>1593</v>
      </c>
      <c r="AQ1409">
        <v>1585</v>
      </c>
      <c r="AR1409" s="1" t="s">
        <v>1223</v>
      </c>
      <c r="AS1409">
        <v>13</v>
      </c>
      <c r="AT1409" s="1" t="s">
        <v>609</v>
      </c>
      <c r="AU1409">
        <v>4</v>
      </c>
      <c r="AV1409" s="1" t="s">
        <v>1224</v>
      </c>
      <c r="AW1409">
        <v>1999</v>
      </c>
      <c r="AX1409" s="1" t="s">
        <v>102</v>
      </c>
      <c r="AZ1409" s="1" t="s">
        <v>68</v>
      </c>
      <c r="BA1409" s="1" t="s">
        <v>68</v>
      </c>
      <c r="BB1409" s="1" t="s">
        <v>1392</v>
      </c>
      <c r="BC1409" s="1" t="s">
        <v>369</v>
      </c>
      <c r="BD1409" s="1" t="s">
        <v>4480</v>
      </c>
      <c r="BE1409" s="1" t="s">
        <v>318</v>
      </c>
      <c r="BF1409" s="1" t="s">
        <v>68</v>
      </c>
      <c r="BG1409" s="1" t="s">
        <v>2230</v>
      </c>
      <c r="BH1409" s="1" t="s">
        <v>1655</v>
      </c>
    </row>
    <row r="1410" spans="1:60" x14ac:dyDescent="0.25">
      <c r="A1410" s="1" t="s">
        <v>60</v>
      </c>
      <c r="B1410">
        <v>6</v>
      </c>
      <c r="C1410" s="1" t="s">
        <v>386</v>
      </c>
      <c r="D1410" s="1" t="s">
        <v>386</v>
      </c>
      <c r="E1410" s="1" t="s">
        <v>357</v>
      </c>
      <c r="F1410" s="1" t="s">
        <v>2563</v>
      </c>
      <c r="G1410" s="1" t="s">
        <v>64</v>
      </c>
      <c r="H1410" s="1" t="s">
        <v>97</v>
      </c>
      <c r="I1410">
        <v>2176</v>
      </c>
      <c r="J1410" s="1" t="s">
        <v>916</v>
      </c>
      <c r="K1410" s="1" t="s">
        <v>1862</v>
      </c>
      <c r="L1410" s="1" t="s">
        <v>2373</v>
      </c>
      <c r="M1410" s="1" t="s">
        <v>2374</v>
      </c>
      <c r="N1410" s="1" t="s">
        <v>3557</v>
      </c>
      <c r="O1410" s="1" t="s">
        <v>3558</v>
      </c>
      <c r="P1410">
        <v>20220823</v>
      </c>
      <c r="Q1410">
        <v>20220823</v>
      </c>
      <c r="R1410">
        <v>20220823</v>
      </c>
      <c r="T1410">
        <v>1912</v>
      </c>
      <c r="U1410">
        <v>2460</v>
      </c>
      <c r="V1410">
        <v>4760</v>
      </c>
      <c r="W1410">
        <v>100</v>
      </c>
      <c r="X1410">
        <v>750</v>
      </c>
      <c r="Y1410">
        <v>2300</v>
      </c>
      <c r="Z1410" s="1" t="s">
        <v>68</v>
      </c>
      <c r="AA1410" s="1" t="s">
        <v>68</v>
      </c>
      <c r="AB1410" s="1" t="s">
        <v>68</v>
      </c>
      <c r="AC1410">
        <v>2</v>
      </c>
      <c r="AD1410">
        <v>3</v>
      </c>
      <c r="AE1410" s="1" t="s">
        <v>68</v>
      </c>
      <c r="AF1410" s="1" t="s">
        <v>68</v>
      </c>
      <c r="AG1410" s="1" t="s">
        <v>68</v>
      </c>
      <c r="AH1410" s="1" t="s">
        <v>68</v>
      </c>
      <c r="AL1410">
        <v>2</v>
      </c>
      <c r="AN1410" s="1" t="s">
        <v>68</v>
      </c>
      <c r="AO1410">
        <v>2865</v>
      </c>
      <c r="AP1410">
        <v>1653</v>
      </c>
      <c r="AQ1410">
        <v>1657</v>
      </c>
      <c r="AR1410" s="1" t="s">
        <v>3559</v>
      </c>
      <c r="AS1410">
        <v>15</v>
      </c>
      <c r="AT1410" s="1" t="s">
        <v>1271</v>
      </c>
      <c r="AU1410">
        <v>4</v>
      </c>
      <c r="AV1410" s="1" t="s">
        <v>989</v>
      </c>
      <c r="AW1410">
        <v>1969</v>
      </c>
      <c r="AX1410" s="1" t="s">
        <v>102</v>
      </c>
      <c r="AY1410">
        <v>142</v>
      </c>
      <c r="AZ1410" s="1" t="s">
        <v>786</v>
      </c>
      <c r="BA1410" s="1" t="s">
        <v>64</v>
      </c>
      <c r="BB1410" s="1" t="s">
        <v>3494</v>
      </c>
      <c r="BC1410" s="1" t="s">
        <v>369</v>
      </c>
      <c r="BD1410" s="1" t="s">
        <v>3533</v>
      </c>
      <c r="BE1410" s="1" t="s">
        <v>764</v>
      </c>
      <c r="BF1410" s="1" t="s">
        <v>1477</v>
      </c>
      <c r="BG1410" s="1" t="s">
        <v>68</v>
      </c>
      <c r="BH1410" s="1" t="s">
        <v>68</v>
      </c>
    </row>
    <row r="1411" spans="1:60" x14ac:dyDescent="0.25">
      <c r="A1411" s="1" t="s">
        <v>60</v>
      </c>
      <c r="B1411">
        <v>6</v>
      </c>
      <c r="C1411" s="1" t="s">
        <v>386</v>
      </c>
      <c r="D1411" s="1" t="s">
        <v>386</v>
      </c>
      <c r="E1411" s="1" t="s">
        <v>357</v>
      </c>
      <c r="F1411" s="1" t="s">
        <v>2563</v>
      </c>
      <c r="G1411" s="1" t="s">
        <v>64</v>
      </c>
      <c r="H1411" s="1" t="s">
        <v>97</v>
      </c>
      <c r="I1411">
        <v>249</v>
      </c>
      <c r="J1411" s="1" t="s">
        <v>666</v>
      </c>
      <c r="K1411" s="1" t="s">
        <v>2109</v>
      </c>
      <c r="L1411" s="1" t="s">
        <v>4481</v>
      </c>
      <c r="M1411" s="1" t="s">
        <v>2240</v>
      </c>
      <c r="N1411" s="1" t="s">
        <v>4482</v>
      </c>
      <c r="O1411" s="1" t="s">
        <v>1260</v>
      </c>
      <c r="P1411">
        <v>20220824</v>
      </c>
      <c r="Q1411">
        <v>20220824</v>
      </c>
      <c r="R1411">
        <v>20220824</v>
      </c>
      <c r="T1411">
        <v>1730</v>
      </c>
      <c r="U1411">
        <v>2260</v>
      </c>
      <c r="V1411">
        <v>4060</v>
      </c>
      <c r="W1411">
        <v>75</v>
      </c>
      <c r="X1411">
        <v>750</v>
      </c>
      <c r="Y1411">
        <v>1800</v>
      </c>
      <c r="Z1411" s="1" t="s">
        <v>596</v>
      </c>
      <c r="AA1411" s="1" t="s">
        <v>68</v>
      </c>
      <c r="AB1411" s="1" t="s">
        <v>68</v>
      </c>
      <c r="AC1411">
        <v>2</v>
      </c>
      <c r="AD1411">
        <v>3</v>
      </c>
      <c r="AE1411" s="1" t="s">
        <v>68</v>
      </c>
      <c r="AF1411" s="1" t="s">
        <v>68</v>
      </c>
      <c r="AG1411" s="1" t="s">
        <v>68</v>
      </c>
      <c r="AH1411" s="1" t="s">
        <v>68</v>
      </c>
      <c r="AL1411">
        <v>2</v>
      </c>
      <c r="AN1411" s="1" t="s">
        <v>68</v>
      </c>
      <c r="AO1411">
        <v>2851</v>
      </c>
      <c r="AP1411">
        <v>1573</v>
      </c>
      <c r="AQ1411">
        <v>1587</v>
      </c>
      <c r="AR1411" s="1" t="s">
        <v>2825</v>
      </c>
      <c r="AS1411">
        <v>1</v>
      </c>
      <c r="AT1411" s="1" t="s">
        <v>366</v>
      </c>
      <c r="AU1411">
        <v>4</v>
      </c>
      <c r="AV1411" s="1" t="s">
        <v>1550</v>
      </c>
      <c r="AW1411">
        <v>1998</v>
      </c>
      <c r="AX1411" s="1" t="s">
        <v>72</v>
      </c>
      <c r="AY1411">
        <v>139</v>
      </c>
      <c r="AZ1411" s="1" t="s">
        <v>1580</v>
      </c>
      <c r="BA1411" s="1" t="s">
        <v>68</v>
      </c>
      <c r="BB1411" s="1" t="s">
        <v>1541</v>
      </c>
      <c r="BC1411" s="1" t="s">
        <v>369</v>
      </c>
      <c r="BD1411" s="1" t="s">
        <v>4483</v>
      </c>
      <c r="BE1411" s="1" t="s">
        <v>2995</v>
      </c>
      <c r="BF1411" s="1" t="s">
        <v>372</v>
      </c>
      <c r="BG1411" s="1" t="s">
        <v>68</v>
      </c>
      <c r="BH1411" s="1" t="s">
        <v>68</v>
      </c>
    </row>
    <row r="1412" spans="1:60" x14ac:dyDescent="0.25">
      <c r="A1412" s="1" t="s">
        <v>60</v>
      </c>
      <c r="B1412">
        <v>6</v>
      </c>
      <c r="C1412" s="1" t="s">
        <v>386</v>
      </c>
      <c r="D1412" s="1" t="s">
        <v>386</v>
      </c>
      <c r="E1412" s="1" t="s">
        <v>357</v>
      </c>
      <c r="F1412" s="1" t="s">
        <v>2563</v>
      </c>
      <c r="G1412" s="1" t="s">
        <v>64</v>
      </c>
      <c r="H1412" s="1" t="s">
        <v>97</v>
      </c>
      <c r="I1412">
        <v>1903</v>
      </c>
      <c r="J1412" s="1" t="s">
        <v>944</v>
      </c>
      <c r="K1412" s="1" t="s">
        <v>2683</v>
      </c>
      <c r="L1412" s="1" t="s">
        <v>2684</v>
      </c>
      <c r="M1412" s="1" t="s">
        <v>3833</v>
      </c>
      <c r="N1412" s="1" t="s">
        <v>4284</v>
      </c>
      <c r="O1412" s="1" t="s">
        <v>4484</v>
      </c>
      <c r="P1412">
        <v>20220829</v>
      </c>
      <c r="Q1412">
        <v>20220829</v>
      </c>
      <c r="R1412">
        <v>20220829</v>
      </c>
      <c r="T1412">
        <v>1626</v>
      </c>
      <c r="U1412">
        <v>2240</v>
      </c>
      <c r="V1412">
        <v>4340</v>
      </c>
      <c r="W1412">
        <v>90</v>
      </c>
      <c r="X1412">
        <v>750</v>
      </c>
      <c r="Y1412">
        <v>2100</v>
      </c>
      <c r="Z1412" s="1" t="s">
        <v>596</v>
      </c>
      <c r="AA1412" s="1" t="s">
        <v>68</v>
      </c>
      <c r="AB1412" s="1" t="s">
        <v>68</v>
      </c>
      <c r="AC1412">
        <v>2</v>
      </c>
      <c r="AD1412">
        <v>3</v>
      </c>
      <c r="AE1412" s="1" t="s">
        <v>68</v>
      </c>
      <c r="AF1412" s="1" t="s">
        <v>68</v>
      </c>
      <c r="AG1412" s="1" t="s">
        <v>68</v>
      </c>
      <c r="AH1412" s="1" t="s">
        <v>68</v>
      </c>
      <c r="AL1412">
        <v>2</v>
      </c>
      <c r="AN1412" s="1" t="s">
        <v>68</v>
      </c>
      <c r="AO1412">
        <v>2630</v>
      </c>
      <c r="AP1412">
        <v>1576</v>
      </c>
      <c r="AQ1412">
        <v>1547</v>
      </c>
      <c r="AR1412" s="1" t="s">
        <v>961</v>
      </c>
      <c r="AS1412">
        <v>2</v>
      </c>
      <c r="AT1412" s="1" t="s">
        <v>394</v>
      </c>
      <c r="AU1412">
        <v>4</v>
      </c>
      <c r="AV1412" s="1" t="s">
        <v>395</v>
      </c>
      <c r="AW1412">
        <v>1968</v>
      </c>
      <c r="AX1412" s="1" t="s">
        <v>102</v>
      </c>
      <c r="AZ1412" s="1" t="s">
        <v>68</v>
      </c>
      <c r="BA1412" s="1" t="s">
        <v>64</v>
      </c>
      <c r="BB1412" s="1" t="s">
        <v>4485</v>
      </c>
      <c r="BC1412" s="1" t="s">
        <v>369</v>
      </c>
      <c r="BD1412" s="1" t="s">
        <v>4486</v>
      </c>
      <c r="BE1412" s="1" t="s">
        <v>1264</v>
      </c>
      <c r="BF1412" s="1" t="s">
        <v>610</v>
      </c>
      <c r="BG1412" s="1" t="s">
        <v>68</v>
      </c>
      <c r="BH1412" s="1" t="s">
        <v>68</v>
      </c>
    </row>
    <row r="1413" spans="1:60" x14ac:dyDescent="0.25">
      <c r="A1413" s="1" t="s">
        <v>60</v>
      </c>
      <c r="B1413">
        <v>6</v>
      </c>
      <c r="C1413" s="1" t="s">
        <v>386</v>
      </c>
      <c r="D1413" s="1" t="s">
        <v>386</v>
      </c>
      <c r="E1413" s="1" t="s">
        <v>357</v>
      </c>
      <c r="F1413" s="1" t="s">
        <v>2563</v>
      </c>
      <c r="G1413" s="1" t="s">
        <v>64</v>
      </c>
      <c r="H1413" s="1" t="s">
        <v>97</v>
      </c>
      <c r="I1413">
        <v>1606</v>
      </c>
      <c r="J1413" s="1" t="s">
        <v>1105</v>
      </c>
      <c r="K1413" s="1" t="s">
        <v>280</v>
      </c>
      <c r="L1413" s="1" t="s">
        <v>1288</v>
      </c>
      <c r="M1413" s="1" t="s">
        <v>1289</v>
      </c>
      <c r="N1413" s="1" t="s">
        <v>85</v>
      </c>
      <c r="O1413" s="1" t="s">
        <v>2191</v>
      </c>
      <c r="P1413">
        <v>20220830</v>
      </c>
      <c r="Q1413">
        <v>20220830</v>
      </c>
      <c r="R1413">
        <v>20220830</v>
      </c>
      <c r="T1413">
        <v>1457</v>
      </c>
      <c r="U1413">
        <v>1920</v>
      </c>
      <c r="V1413">
        <v>3470</v>
      </c>
      <c r="W1413">
        <v>70</v>
      </c>
      <c r="X1413">
        <v>720</v>
      </c>
      <c r="Y1413">
        <v>1550</v>
      </c>
      <c r="Z1413" s="1" t="s">
        <v>68</v>
      </c>
      <c r="AA1413" s="1" t="s">
        <v>68</v>
      </c>
      <c r="AB1413" s="1" t="s">
        <v>68</v>
      </c>
      <c r="AC1413">
        <v>2</v>
      </c>
      <c r="AD1413">
        <v>3</v>
      </c>
      <c r="AE1413" s="1" t="s">
        <v>68</v>
      </c>
      <c r="AF1413" s="1" t="s">
        <v>68</v>
      </c>
      <c r="AG1413" s="1" t="s">
        <v>68</v>
      </c>
      <c r="AH1413" s="1" t="s">
        <v>68</v>
      </c>
      <c r="AL1413">
        <v>2</v>
      </c>
      <c r="AN1413" s="1" t="s">
        <v>68</v>
      </c>
      <c r="AO1413">
        <v>2730</v>
      </c>
      <c r="AP1413">
        <v>1560</v>
      </c>
      <c r="AQ1413">
        <v>1555</v>
      </c>
      <c r="AR1413" s="1" t="s">
        <v>1291</v>
      </c>
      <c r="AS1413">
        <v>2</v>
      </c>
      <c r="AT1413" s="1" t="s">
        <v>394</v>
      </c>
      <c r="AU1413">
        <v>4</v>
      </c>
      <c r="AV1413" s="1" t="s">
        <v>1292</v>
      </c>
      <c r="AW1413">
        <v>1499</v>
      </c>
      <c r="AX1413" s="1" t="s">
        <v>102</v>
      </c>
      <c r="AZ1413" s="1" t="s">
        <v>68</v>
      </c>
      <c r="BA1413" s="1" t="s">
        <v>64</v>
      </c>
      <c r="BB1413" s="1" t="s">
        <v>2192</v>
      </c>
      <c r="BC1413" s="1" t="s">
        <v>369</v>
      </c>
      <c r="BD1413" s="1" t="s">
        <v>2193</v>
      </c>
      <c r="BE1413" s="1" t="s">
        <v>1646</v>
      </c>
      <c r="BF1413" s="1" t="s">
        <v>1255</v>
      </c>
      <c r="BG1413" s="1" t="s">
        <v>68</v>
      </c>
      <c r="BH1413" s="1" t="s">
        <v>68</v>
      </c>
    </row>
    <row r="1414" spans="1:60" x14ac:dyDescent="0.25">
      <c r="A1414" s="1" t="s">
        <v>60</v>
      </c>
      <c r="B1414">
        <v>6</v>
      </c>
      <c r="C1414" s="1" t="s">
        <v>386</v>
      </c>
      <c r="D1414" s="1" t="s">
        <v>386</v>
      </c>
      <c r="E1414" s="1" t="s">
        <v>357</v>
      </c>
      <c r="F1414" s="1" t="s">
        <v>2563</v>
      </c>
      <c r="G1414" s="1" t="s">
        <v>64</v>
      </c>
      <c r="H1414" s="1" t="s">
        <v>97</v>
      </c>
      <c r="I1414">
        <v>1606</v>
      </c>
      <c r="J1414" s="1" t="s">
        <v>1105</v>
      </c>
      <c r="K1414" s="1" t="s">
        <v>280</v>
      </c>
      <c r="L1414" s="1" t="s">
        <v>1288</v>
      </c>
      <c r="M1414" s="1" t="s">
        <v>1289</v>
      </c>
      <c r="N1414" s="1" t="s">
        <v>85</v>
      </c>
      <c r="O1414" s="1" t="s">
        <v>2191</v>
      </c>
      <c r="P1414">
        <v>20220830</v>
      </c>
      <c r="Q1414">
        <v>20220830</v>
      </c>
      <c r="R1414">
        <v>20220830</v>
      </c>
      <c r="T1414">
        <v>1457</v>
      </c>
      <c r="U1414">
        <v>1920</v>
      </c>
      <c r="V1414">
        <v>3470</v>
      </c>
      <c r="W1414">
        <v>70</v>
      </c>
      <c r="X1414">
        <v>720</v>
      </c>
      <c r="Y1414">
        <v>1550</v>
      </c>
      <c r="Z1414" s="1" t="s">
        <v>68</v>
      </c>
      <c r="AA1414" s="1" t="s">
        <v>68</v>
      </c>
      <c r="AB1414" s="1" t="s">
        <v>68</v>
      </c>
      <c r="AC1414">
        <v>2</v>
      </c>
      <c r="AD1414">
        <v>3</v>
      </c>
      <c r="AE1414" s="1" t="s">
        <v>68</v>
      </c>
      <c r="AF1414" s="1" t="s">
        <v>68</v>
      </c>
      <c r="AG1414" s="1" t="s">
        <v>68</v>
      </c>
      <c r="AH1414" s="1" t="s">
        <v>68</v>
      </c>
      <c r="AL1414">
        <v>2</v>
      </c>
      <c r="AN1414" s="1" t="s">
        <v>68</v>
      </c>
      <c r="AO1414">
        <v>2730</v>
      </c>
      <c r="AP1414">
        <v>1560</v>
      </c>
      <c r="AQ1414">
        <v>1555</v>
      </c>
      <c r="AR1414" s="1" t="s">
        <v>1291</v>
      </c>
      <c r="AS1414">
        <v>2</v>
      </c>
      <c r="AT1414" s="1" t="s">
        <v>394</v>
      </c>
      <c r="AU1414">
        <v>4</v>
      </c>
      <c r="AV1414" s="1" t="s">
        <v>1292</v>
      </c>
      <c r="AW1414">
        <v>1499</v>
      </c>
      <c r="AX1414" s="1" t="s">
        <v>102</v>
      </c>
      <c r="AZ1414" s="1" t="s">
        <v>68</v>
      </c>
      <c r="BA1414" s="1" t="s">
        <v>64</v>
      </c>
      <c r="BB1414" s="1" t="s">
        <v>2192</v>
      </c>
      <c r="BC1414" s="1" t="s">
        <v>369</v>
      </c>
      <c r="BD1414" s="1" t="s">
        <v>2193</v>
      </c>
      <c r="BE1414" s="1" t="s">
        <v>1646</v>
      </c>
      <c r="BF1414" s="1" t="s">
        <v>1255</v>
      </c>
      <c r="BG1414" s="1" t="s">
        <v>68</v>
      </c>
      <c r="BH1414" s="1" t="s">
        <v>68</v>
      </c>
    </row>
    <row r="1415" spans="1:60" x14ac:dyDescent="0.25">
      <c r="A1415" s="1" t="s">
        <v>60</v>
      </c>
      <c r="B1415">
        <v>6</v>
      </c>
      <c r="C1415" s="1" t="s">
        <v>386</v>
      </c>
      <c r="D1415" s="1" t="s">
        <v>386</v>
      </c>
      <c r="E1415" s="1" t="s">
        <v>357</v>
      </c>
      <c r="F1415" s="1" t="s">
        <v>2563</v>
      </c>
      <c r="G1415" s="1" t="s">
        <v>64</v>
      </c>
      <c r="H1415" s="1" t="s">
        <v>97</v>
      </c>
      <c r="I1415">
        <v>1606</v>
      </c>
      <c r="J1415" s="1" t="s">
        <v>1105</v>
      </c>
      <c r="K1415" s="1" t="s">
        <v>280</v>
      </c>
      <c r="L1415" s="1" t="s">
        <v>1288</v>
      </c>
      <c r="M1415" s="1" t="s">
        <v>1289</v>
      </c>
      <c r="N1415" s="1" t="s">
        <v>85</v>
      </c>
      <c r="O1415" s="1" t="s">
        <v>2191</v>
      </c>
      <c r="P1415">
        <v>20220830</v>
      </c>
      <c r="Q1415">
        <v>20220830</v>
      </c>
      <c r="R1415">
        <v>20220830</v>
      </c>
      <c r="T1415">
        <v>1457</v>
      </c>
      <c r="U1415">
        <v>1920</v>
      </c>
      <c r="V1415">
        <v>3470</v>
      </c>
      <c r="W1415">
        <v>70</v>
      </c>
      <c r="X1415">
        <v>720</v>
      </c>
      <c r="Y1415">
        <v>1550</v>
      </c>
      <c r="Z1415" s="1" t="s">
        <v>68</v>
      </c>
      <c r="AA1415" s="1" t="s">
        <v>68</v>
      </c>
      <c r="AB1415" s="1" t="s">
        <v>68</v>
      </c>
      <c r="AC1415">
        <v>2</v>
      </c>
      <c r="AD1415">
        <v>3</v>
      </c>
      <c r="AE1415" s="1" t="s">
        <v>68</v>
      </c>
      <c r="AF1415" s="1" t="s">
        <v>68</v>
      </c>
      <c r="AG1415" s="1" t="s">
        <v>68</v>
      </c>
      <c r="AH1415" s="1" t="s">
        <v>68</v>
      </c>
      <c r="AL1415">
        <v>2</v>
      </c>
      <c r="AN1415" s="1" t="s">
        <v>68</v>
      </c>
      <c r="AO1415">
        <v>2730</v>
      </c>
      <c r="AP1415">
        <v>1560</v>
      </c>
      <c r="AQ1415">
        <v>1555</v>
      </c>
      <c r="AR1415" s="1" t="s">
        <v>1291</v>
      </c>
      <c r="AS1415">
        <v>2</v>
      </c>
      <c r="AT1415" s="1" t="s">
        <v>394</v>
      </c>
      <c r="AU1415">
        <v>4</v>
      </c>
      <c r="AV1415" s="1" t="s">
        <v>1292</v>
      </c>
      <c r="AW1415">
        <v>1499</v>
      </c>
      <c r="AX1415" s="1" t="s">
        <v>102</v>
      </c>
      <c r="AZ1415" s="1" t="s">
        <v>68</v>
      </c>
      <c r="BA1415" s="1" t="s">
        <v>64</v>
      </c>
      <c r="BB1415" s="1" t="s">
        <v>2192</v>
      </c>
      <c r="BC1415" s="1" t="s">
        <v>369</v>
      </c>
      <c r="BD1415" s="1" t="s">
        <v>2193</v>
      </c>
      <c r="BE1415" s="1" t="s">
        <v>1646</v>
      </c>
      <c r="BF1415" s="1" t="s">
        <v>1255</v>
      </c>
      <c r="BG1415" s="1" t="s">
        <v>68</v>
      </c>
      <c r="BH1415" s="1" t="s">
        <v>68</v>
      </c>
    </row>
    <row r="1416" spans="1:60" x14ac:dyDescent="0.25">
      <c r="A1416" s="1" t="s">
        <v>60</v>
      </c>
      <c r="B1416">
        <v>6</v>
      </c>
      <c r="C1416" s="1" t="s">
        <v>386</v>
      </c>
      <c r="D1416" s="1" t="s">
        <v>386</v>
      </c>
      <c r="E1416" s="1" t="s">
        <v>357</v>
      </c>
      <c r="F1416" s="1" t="s">
        <v>2563</v>
      </c>
      <c r="G1416" s="1" t="s">
        <v>64</v>
      </c>
      <c r="H1416" s="1" t="s">
        <v>97</v>
      </c>
      <c r="I1416">
        <v>1402</v>
      </c>
      <c r="J1416" s="1" t="s">
        <v>1518</v>
      </c>
      <c r="K1416" s="1" t="s">
        <v>1536</v>
      </c>
      <c r="L1416" s="1" t="s">
        <v>2362</v>
      </c>
      <c r="M1416" s="1" t="s">
        <v>2347</v>
      </c>
      <c r="N1416" s="1" t="s">
        <v>2363</v>
      </c>
      <c r="O1416" s="1" t="s">
        <v>4261</v>
      </c>
      <c r="P1416">
        <v>20220830</v>
      </c>
      <c r="Q1416">
        <v>20220830</v>
      </c>
      <c r="R1416">
        <v>20220830</v>
      </c>
      <c r="T1416">
        <v>1680</v>
      </c>
      <c r="U1416">
        <v>2390</v>
      </c>
      <c r="V1416">
        <v>4290</v>
      </c>
      <c r="W1416">
        <v>100</v>
      </c>
      <c r="X1416">
        <v>750</v>
      </c>
      <c r="Y1416">
        <v>1800</v>
      </c>
      <c r="Z1416" s="1" t="s">
        <v>68</v>
      </c>
      <c r="AA1416" s="1" t="s">
        <v>68</v>
      </c>
      <c r="AB1416" s="1" t="s">
        <v>68</v>
      </c>
      <c r="AC1416">
        <v>2</v>
      </c>
      <c r="AD1416">
        <v>5</v>
      </c>
      <c r="AE1416" s="1" t="s">
        <v>68</v>
      </c>
      <c r="AF1416" s="1" t="s">
        <v>68</v>
      </c>
      <c r="AG1416" s="1" t="s">
        <v>68</v>
      </c>
      <c r="AH1416" s="1" t="s">
        <v>68</v>
      </c>
      <c r="AL1416">
        <v>2</v>
      </c>
      <c r="AN1416" s="1" t="s">
        <v>68</v>
      </c>
      <c r="AO1416">
        <v>2829</v>
      </c>
      <c r="AP1416">
        <v>1627</v>
      </c>
      <c r="AQ1416">
        <v>1607</v>
      </c>
      <c r="AR1416" s="1" t="s">
        <v>1374</v>
      </c>
      <c r="AS1416">
        <v>2</v>
      </c>
      <c r="AT1416" s="1" t="s">
        <v>394</v>
      </c>
      <c r="AU1416">
        <v>4</v>
      </c>
      <c r="AV1416" s="1" t="s">
        <v>395</v>
      </c>
      <c r="AW1416">
        <v>1950</v>
      </c>
      <c r="AX1416" s="1" t="s">
        <v>102</v>
      </c>
      <c r="AZ1416" s="1" t="s">
        <v>68</v>
      </c>
      <c r="BA1416" s="1" t="s">
        <v>1172</v>
      </c>
      <c r="BB1416" s="1" t="s">
        <v>1541</v>
      </c>
      <c r="BC1416" s="1" t="s">
        <v>369</v>
      </c>
      <c r="BD1416" s="1" t="s">
        <v>3747</v>
      </c>
      <c r="BE1416" s="1" t="s">
        <v>789</v>
      </c>
      <c r="BF1416" s="1" t="s">
        <v>110</v>
      </c>
      <c r="BG1416" s="1" t="s">
        <v>68</v>
      </c>
      <c r="BH1416" s="1" t="s">
        <v>68</v>
      </c>
    </row>
    <row r="1417" spans="1:60" x14ac:dyDescent="0.25">
      <c r="A1417" s="1" t="s">
        <v>60</v>
      </c>
      <c r="B1417">
        <v>6</v>
      </c>
      <c r="C1417" s="1" t="s">
        <v>386</v>
      </c>
      <c r="D1417" s="1" t="s">
        <v>386</v>
      </c>
      <c r="E1417" s="1" t="s">
        <v>357</v>
      </c>
      <c r="F1417" s="1" t="s">
        <v>2563</v>
      </c>
      <c r="G1417" s="1" t="s">
        <v>64</v>
      </c>
      <c r="H1417" s="1" t="s">
        <v>97</v>
      </c>
      <c r="I1417">
        <v>1606</v>
      </c>
      <c r="J1417" s="1" t="s">
        <v>1105</v>
      </c>
      <c r="K1417" s="1" t="s">
        <v>280</v>
      </c>
      <c r="L1417" s="1" t="s">
        <v>2054</v>
      </c>
      <c r="M1417" s="1" t="s">
        <v>1289</v>
      </c>
      <c r="N1417" s="1" t="s">
        <v>85</v>
      </c>
      <c r="O1417" s="1" t="s">
        <v>2055</v>
      </c>
      <c r="P1417">
        <v>20220802</v>
      </c>
      <c r="Q1417">
        <v>20220802</v>
      </c>
      <c r="R1417">
        <v>20220802</v>
      </c>
      <c r="T1417">
        <v>1505</v>
      </c>
      <c r="U1417">
        <v>2043</v>
      </c>
      <c r="V1417">
        <v>3543</v>
      </c>
      <c r="W1417">
        <v>75</v>
      </c>
      <c r="X1417">
        <v>745</v>
      </c>
      <c r="Y1417">
        <v>1500</v>
      </c>
      <c r="Z1417" s="1" t="s">
        <v>68</v>
      </c>
      <c r="AA1417" s="1" t="s">
        <v>68</v>
      </c>
      <c r="AB1417" s="1" t="s">
        <v>68</v>
      </c>
      <c r="AC1417">
        <v>2</v>
      </c>
      <c r="AD1417">
        <v>3</v>
      </c>
      <c r="AE1417" s="1" t="s">
        <v>68</v>
      </c>
      <c r="AF1417" s="1" t="s">
        <v>68</v>
      </c>
      <c r="AG1417" s="1" t="s">
        <v>68</v>
      </c>
      <c r="AH1417" s="1" t="s">
        <v>68</v>
      </c>
      <c r="AL1417">
        <v>2</v>
      </c>
      <c r="AN1417" s="1" t="s">
        <v>68</v>
      </c>
      <c r="AO1417">
        <v>2800</v>
      </c>
      <c r="AP1417">
        <v>1600</v>
      </c>
      <c r="AQ1417">
        <v>1600</v>
      </c>
      <c r="AR1417" s="1" t="s">
        <v>1291</v>
      </c>
      <c r="AS1417">
        <v>2</v>
      </c>
      <c r="AT1417" s="1" t="s">
        <v>394</v>
      </c>
      <c r="AU1417">
        <v>4</v>
      </c>
      <c r="AV1417" s="1" t="s">
        <v>1292</v>
      </c>
      <c r="AW1417">
        <v>1499</v>
      </c>
      <c r="AX1417" s="1" t="s">
        <v>102</v>
      </c>
      <c r="AZ1417" s="1" t="s">
        <v>68</v>
      </c>
      <c r="BA1417" s="1" t="s">
        <v>64</v>
      </c>
      <c r="BB1417" s="1" t="s">
        <v>2056</v>
      </c>
      <c r="BC1417" s="1" t="s">
        <v>369</v>
      </c>
      <c r="BD1417" s="1" t="s">
        <v>1562</v>
      </c>
      <c r="BE1417" s="1" t="s">
        <v>780</v>
      </c>
      <c r="BF1417" s="1" t="s">
        <v>400</v>
      </c>
      <c r="BG1417" s="1" t="s">
        <v>68</v>
      </c>
      <c r="BH1417" s="1" t="s">
        <v>68</v>
      </c>
    </row>
    <row r="1418" spans="1:60" x14ac:dyDescent="0.25">
      <c r="A1418" s="1" t="s">
        <v>60</v>
      </c>
      <c r="B1418">
        <v>6</v>
      </c>
      <c r="C1418" s="1" t="s">
        <v>386</v>
      </c>
      <c r="D1418" s="1" t="s">
        <v>386</v>
      </c>
      <c r="E1418" s="1" t="s">
        <v>830</v>
      </c>
      <c r="F1418" s="1" t="s">
        <v>2563</v>
      </c>
      <c r="G1418" s="1" t="s">
        <v>64</v>
      </c>
      <c r="H1418" s="1" t="s">
        <v>97</v>
      </c>
      <c r="I1418">
        <v>249</v>
      </c>
      <c r="J1418" s="1" t="s">
        <v>666</v>
      </c>
      <c r="K1418" s="1" t="s">
        <v>2295</v>
      </c>
      <c r="L1418" s="1" t="s">
        <v>2324</v>
      </c>
      <c r="M1418" s="1" t="s">
        <v>2297</v>
      </c>
      <c r="N1418" s="1" t="s">
        <v>2325</v>
      </c>
      <c r="O1418" s="1" t="s">
        <v>2713</v>
      </c>
      <c r="P1418">
        <v>20220801</v>
      </c>
      <c r="Q1418">
        <v>20220801</v>
      </c>
      <c r="R1418">
        <v>20220801</v>
      </c>
      <c r="T1418">
        <v>1915</v>
      </c>
      <c r="U1418">
        <v>2500</v>
      </c>
      <c r="V1418">
        <v>4500</v>
      </c>
      <c r="W1418">
        <v>100</v>
      </c>
      <c r="X1418">
        <v>750</v>
      </c>
      <c r="Y1418">
        <v>2000</v>
      </c>
      <c r="Z1418" s="1" t="s">
        <v>596</v>
      </c>
      <c r="AA1418" s="1" t="s">
        <v>68</v>
      </c>
      <c r="AB1418" s="1" t="s">
        <v>68</v>
      </c>
      <c r="AC1418">
        <v>2</v>
      </c>
      <c r="AD1418">
        <v>3</v>
      </c>
      <c r="AE1418" s="1" t="s">
        <v>68</v>
      </c>
      <c r="AF1418" s="1" t="s">
        <v>68</v>
      </c>
      <c r="AG1418" s="1" t="s">
        <v>68</v>
      </c>
      <c r="AH1418" s="1" t="s">
        <v>68</v>
      </c>
      <c r="AL1418">
        <v>2</v>
      </c>
      <c r="AN1418" s="1" t="s">
        <v>68</v>
      </c>
      <c r="AO1418">
        <v>2864</v>
      </c>
      <c r="AP1418">
        <v>1620</v>
      </c>
      <c r="AQ1418">
        <v>1636</v>
      </c>
      <c r="AR1418" s="1" t="s">
        <v>1270</v>
      </c>
      <c r="AS1418">
        <v>15</v>
      </c>
      <c r="AT1418" s="1" t="s">
        <v>1271</v>
      </c>
      <c r="AU1418">
        <v>4</v>
      </c>
      <c r="AV1418" s="1" t="s">
        <v>943</v>
      </c>
      <c r="AW1418">
        <v>1995</v>
      </c>
      <c r="AX1418" s="1" t="s">
        <v>102</v>
      </c>
      <c r="AZ1418" s="1" t="s">
        <v>68</v>
      </c>
      <c r="BA1418" s="1" t="s">
        <v>64</v>
      </c>
      <c r="BB1418" s="1" t="s">
        <v>1272</v>
      </c>
      <c r="BC1418" s="1" t="s">
        <v>369</v>
      </c>
      <c r="BD1418" s="1" t="s">
        <v>4487</v>
      </c>
      <c r="BE1418" s="1" t="s">
        <v>371</v>
      </c>
      <c r="BF1418" s="1" t="s">
        <v>713</v>
      </c>
      <c r="BG1418" s="1" t="s">
        <v>68</v>
      </c>
      <c r="BH1418" s="1" t="s">
        <v>68</v>
      </c>
    </row>
    <row r="1419" spans="1:60" x14ac:dyDescent="0.25">
      <c r="A1419" s="1" t="s">
        <v>60</v>
      </c>
      <c r="B1419">
        <v>6</v>
      </c>
      <c r="C1419" s="1" t="s">
        <v>386</v>
      </c>
      <c r="D1419" s="1" t="s">
        <v>386</v>
      </c>
      <c r="E1419" s="1" t="s">
        <v>830</v>
      </c>
      <c r="F1419" s="1" t="s">
        <v>2563</v>
      </c>
      <c r="G1419" s="1" t="s">
        <v>64</v>
      </c>
      <c r="H1419" s="1" t="s">
        <v>97</v>
      </c>
      <c r="I1419">
        <v>2176</v>
      </c>
      <c r="J1419" s="1" t="s">
        <v>916</v>
      </c>
      <c r="K1419" s="1" t="s">
        <v>1862</v>
      </c>
      <c r="L1419" s="1" t="s">
        <v>2373</v>
      </c>
      <c r="M1419" s="1" t="s">
        <v>4280</v>
      </c>
      <c r="N1419" s="1" t="s">
        <v>2375</v>
      </c>
      <c r="O1419" s="1" t="s">
        <v>2376</v>
      </c>
      <c r="P1419">
        <v>20220802</v>
      </c>
      <c r="Q1419">
        <v>20220802</v>
      </c>
      <c r="R1419">
        <v>20220802</v>
      </c>
      <c r="T1419">
        <v>2150</v>
      </c>
      <c r="U1419">
        <v>2660</v>
      </c>
      <c r="V1419">
        <v>4910</v>
      </c>
      <c r="W1419">
        <v>100</v>
      </c>
      <c r="X1419">
        <v>750</v>
      </c>
      <c r="Y1419">
        <v>2250</v>
      </c>
      <c r="Z1419" s="1" t="s">
        <v>596</v>
      </c>
      <c r="AA1419" s="1" t="s">
        <v>68</v>
      </c>
      <c r="AB1419" s="1" t="s">
        <v>68</v>
      </c>
      <c r="AC1419">
        <v>2</v>
      </c>
      <c r="AD1419">
        <v>3</v>
      </c>
      <c r="AE1419" s="1" t="s">
        <v>68</v>
      </c>
      <c r="AF1419" s="1" t="s">
        <v>68</v>
      </c>
      <c r="AG1419" s="1" t="s">
        <v>68</v>
      </c>
      <c r="AH1419" s="1" t="s">
        <v>68</v>
      </c>
      <c r="AL1419">
        <v>2</v>
      </c>
      <c r="AN1419" s="1" t="s">
        <v>68</v>
      </c>
      <c r="AO1419">
        <v>2865</v>
      </c>
      <c r="AP1419">
        <v>1653</v>
      </c>
      <c r="AQ1419">
        <v>1657</v>
      </c>
      <c r="AR1419" s="1" t="s">
        <v>2377</v>
      </c>
      <c r="AS1419">
        <v>13</v>
      </c>
      <c r="AT1419" s="1" t="s">
        <v>609</v>
      </c>
      <c r="AU1419">
        <v>4</v>
      </c>
      <c r="AV1419" s="1" t="s">
        <v>2378</v>
      </c>
      <c r="AW1419">
        <v>1969</v>
      </c>
      <c r="AX1419" s="1" t="s">
        <v>102</v>
      </c>
      <c r="AZ1419" s="1" t="s">
        <v>68</v>
      </c>
      <c r="BA1419" s="1" t="s">
        <v>68</v>
      </c>
      <c r="BB1419" s="1" t="s">
        <v>1958</v>
      </c>
      <c r="BC1419" s="1" t="s">
        <v>369</v>
      </c>
      <c r="BD1419" s="1" t="s">
        <v>3897</v>
      </c>
      <c r="BE1419" s="1" t="s">
        <v>1638</v>
      </c>
      <c r="BF1419" s="1" t="s">
        <v>68</v>
      </c>
      <c r="BG1419" s="1" t="s">
        <v>1606</v>
      </c>
      <c r="BH1419" s="1" t="s">
        <v>824</v>
      </c>
    </row>
    <row r="1420" spans="1:60" x14ac:dyDescent="0.25">
      <c r="A1420" s="1" t="s">
        <v>60</v>
      </c>
      <c r="B1420">
        <v>6</v>
      </c>
      <c r="C1420" s="1" t="s">
        <v>386</v>
      </c>
      <c r="D1420" s="1" t="s">
        <v>386</v>
      </c>
      <c r="E1420" s="1" t="s">
        <v>357</v>
      </c>
      <c r="F1420" s="1" t="s">
        <v>2563</v>
      </c>
      <c r="G1420" s="1" t="s">
        <v>867</v>
      </c>
      <c r="H1420" s="1" t="s">
        <v>97</v>
      </c>
      <c r="I1420">
        <v>2174</v>
      </c>
      <c r="J1420" s="1" t="s">
        <v>374</v>
      </c>
      <c r="K1420" s="1" t="s">
        <v>2147</v>
      </c>
      <c r="L1420" s="1" t="s">
        <v>2148</v>
      </c>
      <c r="M1420" s="1" t="s">
        <v>4488</v>
      </c>
      <c r="N1420" s="1" t="s">
        <v>1451</v>
      </c>
      <c r="O1420" s="1" t="s">
        <v>4489</v>
      </c>
      <c r="P1420">
        <v>20220802</v>
      </c>
      <c r="Q1420">
        <v>20220802</v>
      </c>
      <c r="R1420">
        <v>20220802</v>
      </c>
      <c r="T1420">
        <v>1586</v>
      </c>
      <c r="U1420">
        <v>2180</v>
      </c>
      <c r="V1420">
        <v>4180</v>
      </c>
      <c r="W1420">
        <v>90</v>
      </c>
      <c r="X1420">
        <v>750</v>
      </c>
      <c r="Y1420">
        <v>2000</v>
      </c>
      <c r="Z1420" s="1" t="s">
        <v>68</v>
      </c>
      <c r="AA1420" s="1" t="s">
        <v>68</v>
      </c>
      <c r="AB1420" s="1" t="s">
        <v>68</v>
      </c>
      <c r="AC1420">
        <v>2</v>
      </c>
      <c r="AD1420">
        <v>3</v>
      </c>
      <c r="AE1420" s="1" t="s">
        <v>68</v>
      </c>
      <c r="AF1420" s="1" t="s">
        <v>68</v>
      </c>
      <c r="AG1420" s="1" t="s">
        <v>68</v>
      </c>
      <c r="AH1420" s="1" t="s">
        <v>68</v>
      </c>
      <c r="AL1420">
        <v>2</v>
      </c>
      <c r="AN1420" s="1" t="s">
        <v>68</v>
      </c>
      <c r="AO1420">
        <v>2786</v>
      </c>
      <c r="AP1420">
        <v>1586</v>
      </c>
      <c r="AQ1420">
        <v>1572</v>
      </c>
      <c r="AR1420" s="1" t="s">
        <v>1346</v>
      </c>
      <c r="AS1420">
        <v>2</v>
      </c>
      <c r="AT1420" s="1" t="s">
        <v>394</v>
      </c>
      <c r="AU1420">
        <v>4</v>
      </c>
      <c r="AV1420" s="1" t="s">
        <v>1347</v>
      </c>
      <c r="AW1420">
        <v>1968</v>
      </c>
      <c r="AX1420" s="1" t="s">
        <v>102</v>
      </c>
      <c r="AY1420">
        <v>124</v>
      </c>
      <c r="AZ1420" s="1" t="s">
        <v>1579</v>
      </c>
      <c r="BA1420" s="1" t="s">
        <v>64</v>
      </c>
      <c r="BB1420" s="1" t="s">
        <v>2151</v>
      </c>
      <c r="BC1420" s="1" t="s">
        <v>369</v>
      </c>
      <c r="BD1420" s="1" t="s">
        <v>3799</v>
      </c>
      <c r="BE1420" s="1" t="s">
        <v>384</v>
      </c>
      <c r="BF1420" s="1" t="s">
        <v>110</v>
      </c>
      <c r="BG1420" s="1" t="s">
        <v>68</v>
      </c>
      <c r="BH1420" s="1" t="s">
        <v>68</v>
      </c>
    </row>
    <row r="1421" spans="1:60" x14ac:dyDescent="0.25">
      <c r="A1421" s="1" t="s">
        <v>60</v>
      </c>
      <c r="B1421">
        <v>6</v>
      </c>
      <c r="C1421" s="1" t="s">
        <v>386</v>
      </c>
      <c r="D1421" s="1" t="s">
        <v>386</v>
      </c>
      <c r="E1421" s="1" t="s">
        <v>357</v>
      </c>
      <c r="F1421" s="1" t="s">
        <v>2563</v>
      </c>
      <c r="G1421" s="1" t="s">
        <v>64</v>
      </c>
      <c r="H1421" s="1" t="s">
        <v>97</v>
      </c>
      <c r="I1421">
        <v>2176</v>
      </c>
      <c r="J1421" s="1" t="s">
        <v>916</v>
      </c>
      <c r="K1421" s="1" t="s">
        <v>1829</v>
      </c>
      <c r="L1421" s="1" t="s">
        <v>2273</v>
      </c>
      <c r="M1421" s="1" t="s">
        <v>2274</v>
      </c>
      <c r="N1421" s="1" t="s">
        <v>2275</v>
      </c>
      <c r="O1421" s="1" t="s">
        <v>2276</v>
      </c>
      <c r="P1421">
        <v>20220804</v>
      </c>
      <c r="Q1421">
        <v>20220804</v>
      </c>
      <c r="R1421">
        <v>20220804</v>
      </c>
      <c r="T1421">
        <v>1688</v>
      </c>
      <c r="U1421">
        <v>2220</v>
      </c>
      <c r="V1421">
        <v>3820</v>
      </c>
      <c r="W1421">
        <v>100</v>
      </c>
      <c r="X1421">
        <v>750</v>
      </c>
      <c r="Y1421">
        <v>1600</v>
      </c>
      <c r="Z1421" s="1" t="s">
        <v>68</v>
      </c>
      <c r="AA1421" s="1" t="s">
        <v>68</v>
      </c>
      <c r="AB1421" s="1" t="s">
        <v>68</v>
      </c>
      <c r="AC1421">
        <v>2</v>
      </c>
      <c r="AD1421">
        <v>3</v>
      </c>
      <c r="AE1421" s="1" t="s">
        <v>68</v>
      </c>
      <c r="AF1421" s="1" t="s">
        <v>68</v>
      </c>
      <c r="AG1421" s="1" t="s">
        <v>68</v>
      </c>
      <c r="AH1421" s="1" t="s">
        <v>68</v>
      </c>
      <c r="AL1421">
        <v>2</v>
      </c>
      <c r="AN1421" s="1" t="s">
        <v>68</v>
      </c>
      <c r="AO1421">
        <v>2702</v>
      </c>
      <c r="AP1421">
        <v>1601</v>
      </c>
      <c r="AQ1421">
        <v>1626</v>
      </c>
      <c r="AR1421" s="1" t="s">
        <v>2277</v>
      </c>
      <c r="AS1421">
        <v>10</v>
      </c>
      <c r="AT1421" s="1" t="s">
        <v>838</v>
      </c>
      <c r="AU1421">
        <v>4</v>
      </c>
      <c r="AV1421" s="1" t="s">
        <v>1082</v>
      </c>
      <c r="AW1421">
        <v>1969</v>
      </c>
      <c r="AX1421" s="1" t="s">
        <v>102</v>
      </c>
      <c r="AZ1421" s="1" t="s">
        <v>68</v>
      </c>
      <c r="BA1421" s="1" t="s">
        <v>68</v>
      </c>
      <c r="BB1421" s="1" t="s">
        <v>1991</v>
      </c>
      <c r="BC1421" s="1" t="s">
        <v>369</v>
      </c>
      <c r="BD1421" s="1" t="s">
        <v>2278</v>
      </c>
      <c r="BE1421" s="1" t="s">
        <v>371</v>
      </c>
      <c r="BF1421" s="1" t="s">
        <v>865</v>
      </c>
      <c r="BG1421" s="1" t="s">
        <v>68</v>
      </c>
      <c r="BH1421" s="1" t="s">
        <v>68</v>
      </c>
    </row>
    <row r="1422" spans="1:60" x14ac:dyDescent="0.25">
      <c r="A1422" s="1" t="s">
        <v>60</v>
      </c>
      <c r="B1422">
        <v>6</v>
      </c>
      <c r="C1422" s="1" t="s">
        <v>386</v>
      </c>
      <c r="D1422" s="1" t="s">
        <v>386</v>
      </c>
      <c r="E1422" s="1" t="s">
        <v>357</v>
      </c>
      <c r="F1422" s="1" t="s">
        <v>2563</v>
      </c>
      <c r="G1422" s="1" t="s">
        <v>64</v>
      </c>
      <c r="H1422" s="1" t="s">
        <v>97</v>
      </c>
      <c r="I1422">
        <v>1903</v>
      </c>
      <c r="J1422" s="1" t="s">
        <v>944</v>
      </c>
      <c r="K1422" s="1" t="s">
        <v>2073</v>
      </c>
      <c r="L1422" s="1" t="s">
        <v>2074</v>
      </c>
      <c r="M1422" s="1" t="s">
        <v>3920</v>
      </c>
      <c r="N1422" s="1" t="s">
        <v>1721</v>
      </c>
      <c r="O1422" s="1" t="s">
        <v>4490</v>
      </c>
      <c r="P1422">
        <v>20220804</v>
      </c>
      <c r="Q1422">
        <v>20220804</v>
      </c>
      <c r="R1422">
        <v>20220804</v>
      </c>
      <c r="T1422">
        <v>1600</v>
      </c>
      <c r="U1422">
        <v>2270</v>
      </c>
      <c r="V1422">
        <v>4070</v>
      </c>
      <c r="W1422">
        <v>100</v>
      </c>
      <c r="X1422">
        <v>750</v>
      </c>
      <c r="Y1422">
        <v>1800</v>
      </c>
      <c r="Z1422" s="1" t="s">
        <v>68</v>
      </c>
      <c r="AA1422" s="1" t="s">
        <v>68</v>
      </c>
      <c r="AB1422" s="1" t="s">
        <v>68</v>
      </c>
      <c r="AC1422">
        <v>2</v>
      </c>
      <c r="AD1422">
        <v>3</v>
      </c>
      <c r="AE1422" s="1" t="s">
        <v>68</v>
      </c>
      <c r="AF1422" s="1" t="s">
        <v>68</v>
      </c>
      <c r="AG1422" s="1" t="s">
        <v>68</v>
      </c>
      <c r="AH1422" s="1" t="s">
        <v>68</v>
      </c>
      <c r="AL1422">
        <v>2</v>
      </c>
      <c r="AN1422" s="1" t="s">
        <v>68</v>
      </c>
      <c r="AO1422">
        <v>2788</v>
      </c>
      <c r="AP1422">
        <v>1585</v>
      </c>
      <c r="AQ1422">
        <v>1575</v>
      </c>
      <c r="AR1422" s="1" t="s">
        <v>785</v>
      </c>
      <c r="AS1422">
        <v>1</v>
      </c>
      <c r="AT1422" s="1" t="s">
        <v>366</v>
      </c>
      <c r="AU1422">
        <v>4</v>
      </c>
      <c r="AV1422" s="1" t="s">
        <v>395</v>
      </c>
      <c r="AW1422">
        <v>1498</v>
      </c>
      <c r="AX1422" s="1" t="s">
        <v>72</v>
      </c>
      <c r="AZ1422" s="1" t="s">
        <v>68</v>
      </c>
      <c r="BA1422" s="1" t="s">
        <v>68</v>
      </c>
      <c r="BB1422" s="1" t="s">
        <v>1531</v>
      </c>
      <c r="BC1422" s="1" t="s">
        <v>369</v>
      </c>
      <c r="BD1422" s="1" t="s">
        <v>4491</v>
      </c>
      <c r="BE1422" s="1" t="s">
        <v>818</v>
      </c>
      <c r="BF1422" s="1" t="s">
        <v>713</v>
      </c>
      <c r="BG1422" s="1" t="s">
        <v>68</v>
      </c>
      <c r="BH1422" s="1" t="s">
        <v>68</v>
      </c>
    </row>
    <row r="1423" spans="1:60" x14ac:dyDescent="0.25">
      <c r="A1423" s="1" t="s">
        <v>60</v>
      </c>
      <c r="B1423">
        <v>6</v>
      </c>
      <c r="C1423" s="1" t="s">
        <v>386</v>
      </c>
      <c r="D1423" s="1" t="s">
        <v>386</v>
      </c>
      <c r="E1423" s="1" t="s">
        <v>357</v>
      </c>
      <c r="F1423" s="1" t="s">
        <v>2563</v>
      </c>
      <c r="G1423" s="1" t="s">
        <v>64</v>
      </c>
      <c r="H1423" s="1" t="s">
        <v>97</v>
      </c>
      <c r="I1423">
        <v>2174</v>
      </c>
      <c r="J1423" s="1" t="s">
        <v>374</v>
      </c>
      <c r="K1423" s="1" t="s">
        <v>1448</v>
      </c>
      <c r="L1423" s="1" t="s">
        <v>1449</v>
      </c>
      <c r="M1423" s="1" t="s">
        <v>1450</v>
      </c>
      <c r="N1423" s="1" t="s">
        <v>4492</v>
      </c>
      <c r="O1423" s="1" t="s">
        <v>4493</v>
      </c>
      <c r="P1423">
        <v>20220804</v>
      </c>
      <c r="Q1423">
        <v>20220804</v>
      </c>
      <c r="R1423">
        <v>20220804</v>
      </c>
      <c r="T1423">
        <v>1463</v>
      </c>
      <c r="U1423">
        <v>1930</v>
      </c>
      <c r="V1423">
        <v>0</v>
      </c>
      <c r="W1423">
        <v>0</v>
      </c>
      <c r="X1423">
        <v>0</v>
      </c>
      <c r="Y1423">
        <v>0</v>
      </c>
      <c r="Z1423" s="1" t="s">
        <v>68</v>
      </c>
      <c r="AA1423" s="1" t="s">
        <v>68</v>
      </c>
      <c r="AB1423" s="1" t="s">
        <v>68</v>
      </c>
      <c r="AC1423">
        <v>2</v>
      </c>
      <c r="AD1423">
        <v>3</v>
      </c>
      <c r="AE1423" s="1" t="s">
        <v>68</v>
      </c>
      <c r="AF1423" s="1" t="s">
        <v>68</v>
      </c>
      <c r="AG1423" s="1" t="s">
        <v>68</v>
      </c>
      <c r="AH1423" s="1" t="s">
        <v>68</v>
      </c>
      <c r="AL1423">
        <v>2</v>
      </c>
      <c r="AN1423" s="1" t="s">
        <v>68</v>
      </c>
      <c r="AO1423">
        <v>2628</v>
      </c>
      <c r="AP1423">
        <v>1541</v>
      </c>
      <c r="AQ1423">
        <v>1515</v>
      </c>
      <c r="AR1423" s="1" t="s">
        <v>1556</v>
      </c>
      <c r="AS1423">
        <v>1</v>
      </c>
      <c r="AT1423" s="1" t="s">
        <v>366</v>
      </c>
      <c r="AU1423">
        <v>4</v>
      </c>
      <c r="AV1423" s="1" t="s">
        <v>1614</v>
      </c>
      <c r="AW1423">
        <v>1984</v>
      </c>
      <c r="AX1423" s="1" t="s">
        <v>102</v>
      </c>
      <c r="AY1423">
        <v>151</v>
      </c>
      <c r="AZ1423" s="1" t="s">
        <v>1284</v>
      </c>
      <c r="BA1423" s="1" t="s">
        <v>68</v>
      </c>
      <c r="BB1423" s="1" t="s">
        <v>421</v>
      </c>
      <c r="BC1423" s="1" t="s">
        <v>369</v>
      </c>
      <c r="BD1423" s="1" t="s">
        <v>2115</v>
      </c>
      <c r="BE1423" s="1" t="s">
        <v>2476</v>
      </c>
      <c r="BF1423" s="1" t="s">
        <v>790</v>
      </c>
      <c r="BG1423" s="1" t="s">
        <v>68</v>
      </c>
      <c r="BH1423" s="1" t="s">
        <v>68</v>
      </c>
    </row>
    <row r="1424" spans="1:60" x14ac:dyDescent="0.25">
      <c r="A1424" s="1" t="s">
        <v>60</v>
      </c>
      <c r="B1424">
        <v>6</v>
      </c>
      <c r="C1424" s="1" t="s">
        <v>386</v>
      </c>
      <c r="D1424" s="1" t="s">
        <v>386</v>
      </c>
      <c r="E1424" s="1" t="s">
        <v>357</v>
      </c>
      <c r="F1424" s="1" t="s">
        <v>2563</v>
      </c>
      <c r="G1424" s="1" t="s">
        <v>64</v>
      </c>
      <c r="H1424" s="1" t="s">
        <v>97</v>
      </c>
      <c r="I1424">
        <v>126</v>
      </c>
      <c r="J1424" s="1" t="s">
        <v>701</v>
      </c>
      <c r="K1424" s="1" t="s">
        <v>1200</v>
      </c>
      <c r="L1424" s="1" t="s">
        <v>3585</v>
      </c>
      <c r="M1424" s="1" t="s">
        <v>1274</v>
      </c>
      <c r="N1424" s="1" t="s">
        <v>4133</v>
      </c>
      <c r="O1424" s="1" t="s">
        <v>1204</v>
      </c>
      <c r="P1424">
        <v>20220805</v>
      </c>
      <c r="Q1424">
        <v>20220805</v>
      </c>
      <c r="R1424">
        <v>20220805</v>
      </c>
      <c r="T1424">
        <v>1605</v>
      </c>
      <c r="U1424">
        <v>2165</v>
      </c>
      <c r="V1424">
        <v>3865</v>
      </c>
      <c r="W1424">
        <v>80</v>
      </c>
      <c r="X1424">
        <v>750</v>
      </c>
      <c r="Y1424">
        <v>1700</v>
      </c>
      <c r="Z1424" s="1" t="s">
        <v>68</v>
      </c>
      <c r="AA1424" s="1" t="s">
        <v>68</v>
      </c>
      <c r="AB1424" s="1" t="s">
        <v>68</v>
      </c>
      <c r="AC1424">
        <v>2</v>
      </c>
      <c r="AD1424">
        <v>3</v>
      </c>
      <c r="AE1424" s="1" t="s">
        <v>68</v>
      </c>
      <c r="AF1424" s="1" t="s">
        <v>68</v>
      </c>
      <c r="AG1424" s="1" t="s">
        <v>68</v>
      </c>
      <c r="AH1424" s="1" t="s">
        <v>68</v>
      </c>
      <c r="AL1424">
        <v>2</v>
      </c>
      <c r="AN1424" s="1" t="s">
        <v>68</v>
      </c>
      <c r="AO1424">
        <v>2829</v>
      </c>
      <c r="AP1424">
        <v>1575</v>
      </c>
      <c r="AQ1424">
        <v>1568</v>
      </c>
      <c r="AR1424" s="1" t="s">
        <v>3296</v>
      </c>
      <c r="AS1424">
        <v>15</v>
      </c>
      <c r="AT1424" s="1" t="s">
        <v>1271</v>
      </c>
      <c r="AU1424">
        <v>4</v>
      </c>
      <c r="AV1424" s="1" t="s">
        <v>1082</v>
      </c>
      <c r="AW1424">
        <v>1968</v>
      </c>
      <c r="AX1424" s="1" t="s">
        <v>102</v>
      </c>
      <c r="AY1424">
        <v>106</v>
      </c>
      <c r="AZ1424" s="1" t="s">
        <v>161</v>
      </c>
      <c r="BA1424" s="1" t="s">
        <v>64</v>
      </c>
      <c r="BB1424" s="1" t="s">
        <v>1497</v>
      </c>
      <c r="BC1424" s="1" t="s">
        <v>369</v>
      </c>
      <c r="BD1424" s="1" t="s">
        <v>2898</v>
      </c>
      <c r="BE1424" s="1" t="s">
        <v>1394</v>
      </c>
      <c r="BF1424" s="1" t="s">
        <v>110</v>
      </c>
      <c r="BG1424" s="1" t="s">
        <v>68</v>
      </c>
      <c r="BH1424" s="1" t="s">
        <v>68</v>
      </c>
    </row>
    <row r="1425" spans="1:60" x14ac:dyDescent="0.25">
      <c r="A1425" s="1" t="s">
        <v>60</v>
      </c>
      <c r="B1425">
        <v>6</v>
      </c>
      <c r="C1425" s="1" t="s">
        <v>386</v>
      </c>
      <c r="D1425" s="1" t="s">
        <v>386</v>
      </c>
      <c r="E1425" s="1" t="s">
        <v>357</v>
      </c>
      <c r="F1425" s="1" t="s">
        <v>2563</v>
      </c>
      <c r="G1425" s="1" t="s">
        <v>64</v>
      </c>
      <c r="H1425" s="1" t="s">
        <v>97</v>
      </c>
      <c r="I1425">
        <v>6124</v>
      </c>
      <c r="J1425" s="1" t="s">
        <v>1597</v>
      </c>
      <c r="K1425" s="1" t="s">
        <v>2167</v>
      </c>
      <c r="L1425" s="1" t="s">
        <v>4244</v>
      </c>
      <c r="M1425" s="1" t="s">
        <v>3613</v>
      </c>
      <c r="N1425" s="1" t="s">
        <v>4245</v>
      </c>
      <c r="O1425" s="1" t="s">
        <v>4246</v>
      </c>
      <c r="P1425">
        <v>20220809</v>
      </c>
      <c r="Q1425">
        <v>20220809</v>
      </c>
      <c r="R1425">
        <v>20220809</v>
      </c>
      <c r="T1425">
        <v>1639</v>
      </c>
      <c r="U1425">
        <v>2140</v>
      </c>
      <c r="V1425">
        <v>3840</v>
      </c>
      <c r="W1425">
        <v>80</v>
      </c>
      <c r="X1425">
        <v>750</v>
      </c>
      <c r="Y1425">
        <v>1700</v>
      </c>
      <c r="Z1425" s="1" t="s">
        <v>596</v>
      </c>
      <c r="AA1425" s="1" t="s">
        <v>68</v>
      </c>
      <c r="AB1425" s="1" t="s">
        <v>68</v>
      </c>
      <c r="AC1425">
        <v>2</v>
      </c>
      <c r="AD1425">
        <v>3</v>
      </c>
      <c r="AE1425" s="1" t="s">
        <v>68</v>
      </c>
      <c r="AF1425" s="1" t="s">
        <v>68</v>
      </c>
      <c r="AG1425" s="1" t="s">
        <v>68</v>
      </c>
      <c r="AH1425" s="1" t="s">
        <v>68</v>
      </c>
      <c r="AL1425">
        <v>2</v>
      </c>
      <c r="AN1425" s="1" t="s">
        <v>68</v>
      </c>
      <c r="AO1425">
        <v>2679</v>
      </c>
      <c r="AP1425">
        <v>1554</v>
      </c>
      <c r="AQ1425">
        <v>1520</v>
      </c>
      <c r="AR1425" s="1" t="s">
        <v>1556</v>
      </c>
      <c r="AS1425">
        <v>1</v>
      </c>
      <c r="AT1425" s="1" t="s">
        <v>366</v>
      </c>
      <c r="AU1425">
        <v>4</v>
      </c>
      <c r="AV1425" s="1" t="s">
        <v>1603</v>
      </c>
      <c r="AW1425">
        <v>1984</v>
      </c>
      <c r="AX1425" s="1" t="s">
        <v>72</v>
      </c>
      <c r="AY1425">
        <v>174</v>
      </c>
      <c r="AZ1425" s="1" t="s">
        <v>3776</v>
      </c>
      <c r="BA1425" s="1" t="s">
        <v>68</v>
      </c>
      <c r="BB1425" s="1" t="s">
        <v>1766</v>
      </c>
      <c r="BC1425" s="1" t="s">
        <v>369</v>
      </c>
      <c r="BD1425" s="1" t="s">
        <v>4271</v>
      </c>
      <c r="BE1425" s="1" t="s">
        <v>2122</v>
      </c>
      <c r="BF1425" s="1" t="s">
        <v>713</v>
      </c>
      <c r="BG1425" s="1" t="s">
        <v>68</v>
      </c>
      <c r="BH1425" s="1" t="s">
        <v>68</v>
      </c>
    </row>
    <row r="1426" spans="1:60" x14ac:dyDescent="0.25">
      <c r="A1426" s="1" t="s">
        <v>60</v>
      </c>
      <c r="B1426">
        <v>5</v>
      </c>
      <c r="C1426" s="1" t="s">
        <v>2381</v>
      </c>
      <c r="D1426" s="1" t="s">
        <v>2381</v>
      </c>
      <c r="E1426" s="1" t="s">
        <v>357</v>
      </c>
      <c r="F1426" s="1" t="s">
        <v>2563</v>
      </c>
      <c r="G1426" s="1" t="s">
        <v>64</v>
      </c>
      <c r="H1426" s="1" t="s">
        <v>97</v>
      </c>
      <c r="I1426">
        <v>249</v>
      </c>
      <c r="J1426" s="1" t="s">
        <v>666</v>
      </c>
      <c r="K1426" s="1" t="s">
        <v>1248</v>
      </c>
      <c r="L1426" s="1" t="s">
        <v>4494</v>
      </c>
      <c r="M1426" s="1" t="s">
        <v>1250</v>
      </c>
      <c r="N1426" s="1" t="s">
        <v>4495</v>
      </c>
      <c r="O1426" s="1" t="s">
        <v>4496</v>
      </c>
      <c r="P1426">
        <v>20220802</v>
      </c>
      <c r="Q1426">
        <v>20220802</v>
      </c>
      <c r="R1426">
        <v>20220802</v>
      </c>
      <c r="T1426">
        <v>1850</v>
      </c>
      <c r="U1426">
        <v>2205</v>
      </c>
      <c r="Z1426" s="1" t="s">
        <v>596</v>
      </c>
      <c r="AA1426" s="1" t="s">
        <v>68</v>
      </c>
      <c r="AB1426" s="1" t="s">
        <v>68</v>
      </c>
      <c r="AC1426">
        <v>2</v>
      </c>
      <c r="AD1426">
        <v>2</v>
      </c>
      <c r="AE1426" s="1" t="s">
        <v>68</v>
      </c>
      <c r="AF1426" s="1" t="s">
        <v>68</v>
      </c>
      <c r="AG1426" s="1" t="s">
        <v>68</v>
      </c>
      <c r="AH1426" s="1" t="s">
        <v>68</v>
      </c>
      <c r="AL1426">
        <v>2</v>
      </c>
      <c r="AN1426" s="1" t="s">
        <v>68</v>
      </c>
      <c r="AO1426">
        <v>2857</v>
      </c>
      <c r="AP1426">
        <v>1617</v>
      </c>
      <c r="AQ1426">
        <v>1605</v>
      </c>
      <c r="AR1426" s="1" t="s">
        <v>1252</v>
      </c>
      <c r="AS1426">
        <v>1</v>
      </c>
      <c r="AT1426" s="1" t="s">
        <v>366</v>
      </c>
      <c r="AU1426">
        <v>6</v>
      </c>
      <c r="AV1426" s="1" t="s">
        <v>411</v>
      </c>
      <c r="AW1426">
        <v>2993</v>
      </c>
      <c r="AX1426" s="1" t="s">
        <v>102</v>
      </c>
      <c r="AZ1426" s="1" t="s">
        <v>68</v>
      </c>
      <c r="BA1426" s="1" t="s">
        <v>68</v>
      </c>
      <c r="BB1426" s="1" t="s">
        <v>1253</v>
      </c>
      <c r="BC1426" s="1" t="s">
        <v>369</v>
      </c>
      <c r="BD1426" s="1" t="s">
        <v>4497</v>
      </c>
      <c r="BE1426" s="1" t="s">
        <v>883</v>
      </c>
      <c r="BF1426" s="1" t="s">
        <v>1255</v>
      </c>
      <c r="BG1426" s="1" t="s">
        <v>68</v>
      </c>
      <c r="BH1426" s="1" t="s">
        <v>68</v>
      </c>
    </row>
    <row r="1427" spans="1:60" x14ac:dyDescent="0.25">
      <c r="A1427" s="1" t="s">
        <v>60</v>
      </c>
      <c r="B1427">
        <v>5</v>
      </c>
      <c r="C1427" s="1" t="s">
        <v>2381</v>
      </c>
      <c r="D1427" s="1" t="s">
        <v>2381</v>
      </c>
      <c r="E1427" s="1" t="s">
        <v>357</v>
      </c>
      <c r="F1427" s="1" t="s">
        <v>2563</v>
      </c>
      <c r="G1427" s="1" t="s">
        <v>64</v>
      </c>
      <c r="H1427" s="1" t="s">
        <v>111</v>
      </c>
      <c r="I1427">
        <v>1648</v>
      </c>
      <c r="J1427" s="1" t="s">
        <v>2156</v>
      </c>
      <c r="K1427" s="1" t="s">
        <v>2393</v>
      </c>
      <c r="L1427" s="1" t="s">
        <v>2780</v>
      </c>
      <c r="M1427" s="1" t="s">
        <v>2395</v>
      </c>
      <c r="N1427" s="1" t="s">
        <v>4498</v>
      </c>
      <c r="O1427" s="1" t="s">
        <v>2794</v>
      </c>
      <c r="P1427">
        <v>20220825</v>
      </c>
      <c r="Q1427">
        <v>20220825</v>
      </c>
      <c r="R1427">
        <v>20220825</v>
      </c>
      <c r="T1427">
        <v>1572</v>
      </c>
      <c r="U1427">
        <v>1739</v>
      </c>
      <c r="V1427">
        <v>0</v>
      </c>
      <c r="W1427">
        <v>0</v>
      </c>
      <c r="X1427">
        <v>0</v>
      </c>
      <c r="Y1427">
        <v>0</v>
      </c>
      <c r="Z1427" s="1" t="s">
        <v>68</v>
      </c>
      <c r="AA1427" s="1" t="s">
        <v>68</v>
      </c>
      <c r="AB1427" s="1" t="s">
        <v>68</v>
      </c>
      <c r="AC1427">
        <v>2</v>
      </c>
      <c r="AD1427">
        <v>0</v>
      </c>
      <c r="AE1427" s="1" t="s">
        <v>68</v>
      </c>
      <c r="AF1427" s="1" t="s">
        <v>68</v>
      </c>
      <c r="AG1427" s="1" t="s">
        <v>68</v>
      </c>
      <c r="AH1427" s="1" t="s">
        <v>68</v>
      </c>
      <c r="AL1427">
        <v>2</v>
      </c>
      <c r="AN1427" s="1" t="s">
        <v>68</v>
      </c>
      <c r="AO1427">
        <v>2457</v>
      </c>
      <c r="AP1427">
        <v>1601</v>
      </c>
      <c r="AQ1427">
        <v>1553</v>
      </c>
      <c r="AR1427" s="1" t="s">
        <v>2783</v>
      </c>
      <c r="AS1427">
        <v>1</v>
      </c>
      <c r="AT1427" s="1" t="s">
        <v>366</v>
      </c>
      <c r="AU1427">
        <v>6</v>
      </c>
      <c r="AV1427" s="1" t="s">
        <v>411</v>
      </c>
      <c r="AW1427">
        <v>3996</v>
      </c>
      <c r="AX1427" s="1" t="s">
        <v>72</v>
      </c>
      <c r="AY1427">
        <v>304</v>
      </c>
      <c r="AZ1427" s="1" t="s">
        <v>1622</v>
      </c>
      <c r="BA1427" s="1" t="s">
        <v>68</v>
      </c>
      <c r="BB1427" s="1" t="s">
        <v>653</v>
      </c>
      <c r="BC1427" s="1" t="s">
        <v>369</v>
      </c>
      <c r="BD1427" s="1" t="s">
        <v>4499</v>
      </c>
      <c r="BE1427" s="1" t="s">
        <v>4500</v>
      </c>
      <c r="BF1427" s="1" t="s">
        <v>110</v>
      </c>
      <c r="BG1427" s="1" t="s">
        <v>68</v>
      </c>
      <c r="BH1427" s="1" t="s">
        <v>68</v>
      </c>
    </row>
    <row r="1428" spans="1:60" x14ac:dyDescent="0.25">
      <c r="A1428" s="1" t="s">
        <v>60</v>
      </c>
      <c r="B1428">
        <v>5</v>
      </c>
      <c r="C1428" s="1" t="s">
        <v>2381</v>
      </c>
      <c r="D1428" s="1" t="s">
        <v>2381</v>
      </c>
      <c r="E1428" s="1" t="s">
        <v>357</v>
      </c>
      <c r="F1428" s="1" t="s">
        <v>2563</v>
      </c>
      <c r="G1428" s="1" t="s">
        <v>64</v>
      </c>
      <c r="H1428" s="1" t="s">
        <v>97</v>
      </c>
      <c r="I1428">
        <v>1648</v>
      </c>
      <c r="J1428" s="1" t="s">
        <v>2156</v>
      </c>
      <c r="K1428" s="1" t="s">
        <v>4501</v>
      </c>
      <c r="L1428" s="1" t="s">
        <v>4502</v>
      </c>
      <c r="M1428" s="1" t="s">
        <v>4503</v>
      </c>
      <c r="N1428" s="1" t="s">
        <v>4504</v>
      </c>
      <c r="O1428" s="1" t="s">
        <v>613</v>
      </c>
      <c r="P1428">
        <v>20220830</v>
      </c>
      <c r="Q1428">
        <v>20220830</v>
      </c>
      <c r="R1428">
        <v>20220830</v>
      </c>
      <c r="T1428">
        <v>1510</v>
      </c>
      <c r="U1428">
        <v>1730</v>
      </c>
      <c r="V1428">
        <v>0</v>
      </c>
      <c r="W1428">
        <v>0</v>
      </c>
      <c r="X1428">
        <v>0</v>
      </c>
      <c r="Y1428">
        <v>0</v>
      </c>
      <c r="Z1428" s="1" t="s">
        <v>68</v>
      </c>
      <c r="AA1428" s="1" t="s">
        <v>68</v>
      </c>
      <c r="AB1428" s="1" t="s">
        <v>68</v>
      </c>
      <c r="AC1428">
        <v>2</v>
      </c>
      <c r="AD1428">
        <v>0</v>
      </c>
      <c r="AE1428" s="1" t="s">
        <v>68</v>
      </c>
      <c r="AF1428" s="1" t="s">
        <v>68</v>
      </c>
      <c r="AG1428" s="1" t="s">
        <v>68</v>
      </c>
      <c r="AH1428" s="1" t="s">
        <v>68</v>
      </c>
      <c r="AL1428">
        <v>2</v>
      </c>
      <c r="AN1428" s="1" t="s">
        <v>68</v>
      </c>
      <c r="AO1428">
        <v>2475</v>
      </c>
      <c r="AP1428">
        <v>1527</v>
      </c>
      <c r="AQ1428">
        <v>1535</v>
      </c>
      <c r="AR1428" s="1" t="s">
        <v>4505</v>
      </c>
      <c r="AS1428">
        <v>1</v>
      </c>
      <c r="AT1428" s="1" t="s">
        <v>366</v>
      </c>
      <c r="AU1428">
        <v>4</v>
      </c>
      <c r="AV1428" s="1" t="s">
        <v>1032</v>
      </c>
      <c r="AW1428">
        <v>3995</v>
      </c>
      <c r="AX1428" s="1" t="s">
        <v>72</v>
      </c>
      <c r="AY1428">
        <v>219</v>
      </c>
      <c r="AZ1428" s="1" t="s">
        <v>725</v>
      </c>
      <c r="BA1428" s="1" t="s">
        <v>68</v>
      </c>
      <c r="BB1428" s="1" t="s">
        <v>2813</v>
      </c>
      <c r="BC1428" s="1" t="s">
        <v>369</v>
      </c>
      <c r="BD1428" s="1" t="s">
        <v>4506</v>
      </c>
      <c r="BE1428" s="1" t="s">
        <v>801</v>
      </c>
      <c r="BF1428" s="1" t="s">
        <v>110</v>
      </c>
      <c r="BG1428" s="1" t="s">
        <v>68</v>
      </c>
      <c r="BH1428" s="1" t="s">
        <v>68</v>
      </c>
    </row>
    <row r="1429" spans="1:60" x14ac:dyDescent="0.25">
      <c r="A1429" s="1" t="s">
        <v>60</v>
      </c>
      <c r="B1429">
        <v>5</v>
      </c>
      <c r="C1429" s="1" t="s">
        <v>2381</v>
      </c>
      <c r="D1429" s="1" t="s">
        <v>2381</v>
      </c>
      <c r="E1429" s="1" t="s">
        <v>357</v>
      </c>
      <c r="F1429" s="1" t="s">
        <v>2563</v>
      </c>
      <c r="G1429" s="1" t="s">
        <v>64</v>
      </c>
      <c r="H1429" s="1" t="s">
        <v>97</v>
      </c>
      <c r="I1429">
        <v>66</v>
      </c>
      <c r="J1429" s="1" t="s">
        <v>2382</v>
      </c>
      <c r="K1429" s="1" t="s">
        <v>2383</v>
      </c>
      <c r="L1429" s="1" t="s">
        <v>2384</v>
      </c>
      <c r="M1429" s="1" t="s">
        <v>2385</v>
      </c>
      <c r="N1429" s="1" t="s">
        <v>2386</v>
      </c>
      <c r="O1429" s="1" t="s">
        <v>2387</v>
      </c>
      <c r="P1429">
        <v>20220818</v>
      </c>
      <c r="Q1429">
        <v>20220818</v>
      </c>
      <c r="R1429">
        <v>20220818</v>
      </c>
      <c r="T1429">
        <v>1184</v>
      </c>
      <c r="U1429">
        <v>1360</v>
      </c>
      <c r="V1429">
        <v>0</v>
      </c>
      <c r="W1429">
        <v>0</v>
      </c>
      <c r="X1429">
        <v>0</v>
      </c>
      <c r="Y1429">
        <v>0</v>
      </c>
      <c r="Z1429" s="1" t="s">
        <v>68</v>
      </c>
      <c r="AA1429" s="1" t="s">
        <v>68</v>
      </c>
      <c r="AB1429" s="1" t="s">
        <v>68</v>
      </c>
      <c r="AC1429">
        <v>2</v>
      </c>
      <c r="AD1429">
        <v>0</v>
      </c>
      <c r="AE1429" s="1" t="s">
        <v>68</v>
      </c>
      <c r="AF1429" s="1" t="s">
        <v>68</v>
      </c>
      <c r="AG1429" s="1" t="s">
        <v>68</v>
      </c>
      <c r="AH1429" s="1" t="s">
        <v>68</v>
      </c>
      <c r="AL1429">
        <v>2</v>
      </c>
      <c r="AN1429" s="1" t="s">
        <v>68</v>
      </c>
      <c r="AO1429">
        <v>2420</v>
      </c>
      <c r="AP1429">
        <v>1551</v>
      </c>
      <c r="AQ1429">
        <v>1564</v>
      </c>
      <c r="AR1429" s="1" t="s">
        <v>2388</v>
      </c>
      <c r="AS1429">
        <v>1</v>
      </c>
      <c r="AT1429" s="1" t="s">
        <v>366</v>
      </c>
      <c r="AU1429">
        <v>4</v>
      </c>
      <c r="AV1429" s="1" t="s">
        <v>1614</v>
      </c>
      <c r="AW1429">
        <v>1798</v>
      </c>
      <c r="AX1429" s="1" t="s">
        <v>102</v>
      </c>
      <c r="AZ1429" s="1" t="s">
        <v>68</v>
      </c>
      <c r="BA1429" s="1" t="s">
        <v>68</v>
      </c>
      <c r="BB1429" s="1" t="s">
        <v>600</v>
      </c>
      <c r="BC1429" s="1" t="s">
        <v>369</v>
      </c>
      <c r="BD1429" s="1" t="s">
        <v>1437</v>
      </c>
      <c r="BE1429" s="1" t="s">
        <v>995</v>
      </c>
      <c r="BF1429" s="1" t="s">
        <v>110</v>
      </c>
      <c r="BG1429" s="1" t="s">
        <v>68</v>
      </c>
      <c r="BH1429" s="1" t="s">
        <v>68</v>
      </c>
    </row>
    <row r="1430" spans="1:60" x14ac:dyDescent="0.25">
      <c r="A1430" s="1" t="s">
        <v>60</v>
      </c>
      <c r="B1430">
        <v>5</v>
      </c>
      <c r="C1430" s="1" t="s">
        <v>2381</v>
      </c>
      <c r="D1430" s="1" t="s">
        <v>2381</v>
      </c>
      <c r="E1430" s="1" t="s">
        <v>357</v>
      </c>
      <c r="F1430" s="1" t="s">
        <v>2563</v>
      </c>
      <c r="G1430" s="1" t="s">
        <v>64</v>
      </c>
      <c r="H1430" s="1" t="s">
        <v>97</v>
      </c>
      <c r="I1430">
        <v>1648</v>
      </c>
      <c r="J1430" s="1" t="s">
        <v>2156</v>
      </c>
      <c r="K1430" s="1" t="s">
        <v>2393</v>
      </c>
      <c r="L1430" s="1" t="s">
        <v>2780</v>
      </c>
      <c r="M1430" s="1" t="s">
        <v>2395</v>
      </c>
      <c r="N1430" s="1" t="s">
        <v>2781</v>
      </c>
      <c r="O1430" s="1" t="s">
        <v>2794</v>
      </c>
      <c r="P1430">
        <v>20220823</v>
      </c>
      <c r="Q1430">
        <v>20220823</v>
      </c>
      <c r="R1430">
        <v>20220823</v>
      </c>
      <c r="T1430">
        <v>1510</v>
      </c>
      <c r="U1430">
        <v>1756</v>
      </c>
      <c r="V1430">
        <v>0</v>
      </c>
      <c r="W1430">
        <v>0</v>
      </c>
      <c r="X1430">
        <v>0</v>
      </c>
      <c r="Y1430">
        <v>0</v>
      </c>
      <c r="Z1430" s="1" t="s">
        <v>68</v>
      </c>
      <c r="AA1430" s="1" t="s">
        <v>68</v>
      </c>
      <c r="AB1430" s="1" t="s">
        <v>68</v>
      </c>
      <c r="AC1430">
        <v>2</v>
      </c>
      <c r="AD1430">
        <v>0</v>
      </c>
      <c r="AE1430" s="1" t="s">
        <v>68</v>
      </c>
      <c r="AF1430" s="1" t="s">
        <v>68</v>
      </c>
      <c r="AG1430" s="1" t="s">
        <v>68</v>
      </c>
      <c r="AH1430" s="1" t="s">
        <v>68</v>
      </c>
      <c r="AL1430">
        <v>2</v>
      </c>
      <c r="AN1430" s="1" t="s">
        <v>68</v>
      </c>
      <c r="AO1430">
        <v>2457</v>
      </c>
      <c r="AP1430">
        <v>1601</v>
      </c>
      <c r="AQ1430">
        <v>1553</v>
      </c>
      <c r="AR1430" s="1" t="s">
        <v>2783</v>
      </c>
      <c r="AS1430">
        <v>1</v>
      </c>
      <c r="AT1430" s="1" t="s">
        <v>366</v>
      </c>
      <c r="AU1430">
        <v>6</v>
      </c>
      <c r="AV1430" s="1" t="s">
        <v>411</v>
      </c>
      <c r="AW1430">
        <v>3996</v>
      </c>
      <c r="AX1430" s="1" t="s">
        <v>72</v>
      </c>
      <c r="AY1430">
        <v>283</v>
      </c>
      <c r="AZ1430" s="1" t="s">
        <v>2784</v>
      </c>
      <c r="BA1430" s="1" t="s">
        <v>68</v>
      </c>
      <c r="BB1430" s="1" t="s">
        <v>1242</v>
      </c>
      <c r="BC1430" s="1" t="s">
        <v>369</v>
      </c>
      <c r="BD1430" s="1" t="s">
        <v>2795</v>
      </c>
      <c r="BE1430" s="1" t="s">
        <v>2796</v>
      </c>
      <c r="BF1430" s="1" t="s">
        <v>110</v>
      </c>
      <c r="BG1430" s="1" t="s">
        <v>68</v>
      </c>
      <c r="BH1430" s="1" t="s">
        <v>68</v>
      </c>
    </row>
    <row r="1431" spans="1:60" x14ac:dyDescent="0.25">
      <c r="A1431" s="1" t="s">
        <v>60</v>
      </c>
      <c r="B1431">
        <v>5</v>
      </c>
      <c r="C1431" s="1" t="s">
        <v>2381</v>
      </c>
      <c r="D1431" s="1" t="s">
        <v>2381</v>
      </c>
      <c r="E1431" s="1" t="s">
        <v>357</v>
      </c>
      <c r="F1431" s="1" t="s">
        <v>2563</v>
      </c>
      <c r="G1431" s="1" t="s">
        <v>64</v>
      </c>
      <c r="H1431" s="1" t="s">
        <v>97</v>
      </c>
      <c r="I1431">
        <v>752</v>
      </c>
      <c r="J1431" s="1" t="s">
        <v>1164</v>
      </c>
      <c r="K1431" s="1" t="s">
        <v>4507</v>
      </c>
      <c r="L1431" s="1" t="s">
        <v>4508</v>
      </c>
      <c r="M1431" s="1" t="s">
        <v>4509</v>
      </c>
      <c r="N1431" s="1" t="s">
        <v>4510</v>
      </c>
      <c r="O1431" s="1" t="s">
        <v>4511</v>
      </c>
      <c r="P1431">
        <v>20220825</v>
      </c>
      <c r="Q1431">
        <v>20220825</v>
      </c>
      <c r="R1431">
        <v>20220825</v>
      </c>
      <c r="T1431">
        <v>1849</v>
      </c>
      <c r="U1431">
        <v>2150</v>
      </c>
      <c r="Z1431" s="1" t="s">
        <v>68</v>
      </c>
      <c r="AA1431" s="1" t="s">
        <v>68</v>
      </c>
      <c r="AB1431" s="1" t="s">
        <v>68</v>
      </c>
      <c r="AC1431">
        <v>2</v>
      </c>
      <c r="AD1431">
        <v>2</v>
      </c>
      <c r="AE1431" s="1" t="s">
        <v>68</v>
      </c>
      <c r="AF1431" s="1" t="s">
        <v>68</v>
      </c>
      <c r="AG1431" s="1" t="s">
        <v>68</v>
      </c>
      <c r="AH1431" s="1" t="s">
        <v>68</v>
      </c>
      <c r="AL1431">
        <v>2</v>
      </c>
      <c r="AN1431" s="1" t="s">
        <v>68</v>
      </c>
      <c r="AO1431">
        <v>2720</v>
      </c>
      <c r="AP1431">
        <v>1594</v>
      </c>
      <c r="AQ1431">
        <v>1646</v>
      </c>
      <c r="AR1431" s="1" t="s">
        <v>64</v>
      </c>
      <c r="AS1431">
        <v>1</v>
      </c>
      <c r="AT1431" s="1" t="s">
        <v>366</v>
      </c>
      <c r="AU1431">
        <v>8</v>
      </c>
      <c r="AV1431" s="1" t="s">
        <v>4187</v>
      </c>
      <c r="AW1431">
        <v>5038</v>
      </c>
      <c r="AX1431" s="1" t="s">
        <v>102</v>
      </c>
      <c r="AY1431">
        <v>274</v>
      </c>
      <c r="AZ1431" s="1" t="s">
        <v>3694</v>
      </c>
      <c r="BA1431" s="1" t="s">
        <v>68</v>
      </c>
      <c r="BB1431" s="1" t="s">
        <v>4512</v>
      </c>
      <c r="BC1431" s="1" t="s">
        <v>369</v>
      </c>
      <c r="BD1431" s="1" t="s">
        <v>1254</v>
      </c>
      <c r="BE1431" s="1" t="s">
        <v>2922</v>
      </c>
      <c r="BF1431" s="1" t="s">
        <v>110</v>
      </c>
      <c r="BG1431" s="1" t="s">
        <v>68</v>
      </c>
      <c r="BH1431" s="1" t="s">
        <v>68</v>
      </c>
    </row>
    <row r="1432" spans="1:60" x14ac:dyDescent="0.25">
      <c r="A1432" s="1" t="s">
        <v>60</v>
      </c>
      <c r="B1432">
        <v>5</v>
      </c>
      <c r="C1432" s="1" t="s">
        <v>2381</v>
      </c>
      <c r="D1432" s="1" t="s">
        <v>2381</v>
      </c>
      <c r="E1432" s="1" t="s">
        <v>357</v>
      </c>
      <c r="F1432" s="1" t="s">
        <v>2563</v>
      </c>
      <c r="G1432" s="1" t="s">
        <v>64</v>
      </c>
      <c r="H1432" s="1" t="s">
        <v>97</v>
      </c>
      <c r="I1432">
        <v>66</v>
      </c>
      <c r="J1432" s="1" t="s">
        <v>2382</v>
      </c>
      <c r="K1432" s="1" t="s">
        <v>2383</v>
      </c>
      <c r="L1432" s="1" t="s">
        <v>2384</v>
      </c>
      <c r="M1432" s="1" t="s">
        <v>2385</v>
      </c>
      <c r="N1432" s="1" t="s">
        <v>2386</v>
      </c>
      <c r="O1432" s="1" t="s">
        <v>2387</v>
      </c>
      <c r="P1432">
        <v>20220804</v>
      </c>
      <c r="Q1432">
        <v>20220804</v>
      </c>
      <c r="R1432">
        <v>20220804</v>
      </c>
      <c r="T1432">
        <v>1184</v>
      </c>
      <c r="U1432">
        <v>1360</v>
      </c>
      <c r="V1432">
        <v>0</v>
      </c>
      <c r="W1432">
        <v>0</v>
      </c>
      <c r="X1432">
        <v>0</v>
      </c>
      <c r="Y1432">
        <v>0</v>
      </c>
      <c r="Z1432" s="1" t="s">
        <v>68</v>
      </c>
      <c r="AA1432" s="1" t="s">
        <v>68</v>
      </c>
      <c r="AB1432" s="1" t="s">
        <v>68</v>
      </c>
      <c r="AC1432">
        <v>2</v>
      </c>
      <c r="AD1432">
        <v>0</v>
      </c>
      <c r="AE1432" s="1" t="s">
        <v>68</v>
      </c>
      <c r="AF1432" s="1" t="s">
        <v>68</v>
      </c>
      <c r="AG1432" s="1" t="s">
        <v>68</v>
      </c>
      <c r="AH1432" s="1" t="s">
        <v>68</v>
      </c>
      <c r="AL1432">
        <v>2</v>
      </c>
      <c r="AN1432" s="1" t="s">
        <v>68</v>
      </c>
      <c r="AO1432">
        <v>2420</v>
      </c>
      <c r="AP1432">
        <v>1551</v>
      </c>
      <c r="AQ1432">
        <v>1564</v>
      </c>
      <c r="AR1432" s="1" t="s">
        <v>2388</v>
      </c>
      <c r="AS1432">
        <v>1</v>
      </c>
      <c r="AT1432" s="1" t="s">
        <v>366</v>
      </c>
      <c r="AU1432">
        <v>4</v>
      </c>
      <c r="AV1432" s="1" t="s">
        <v>1614</v>
      </c>
      <c r="AW1432">
        <v>1798</v>
      </c>
      <c r="AX1432" s="1" t="s">
        <v>72</v>
      </c>
      <c r="AZ1432" s="1" t="s">
        <v>68</v>
      </c>
      <c r="BA1432" s="1" t="s">
        <v>68</v>
      </c>
      <c r="BB1432" s="1" t="s">
        <v>600</v>
      </c>
      <c r="BC1432" s="1" t="s">
        <v>369</v>
      </c>
      <c r="BD1432" s="1" t="s">
        <v>1437</v>
      </c>
      <c r="BE1432" s="1" t="s">
        <v>995</v>
      </c>
      <c r="BF1432" s="1" t="s">
        <v>110</v>
      </c>
      <c r="BG1432" s="1" t="s">
        <v>68</v>
      </c>
      <c r="BH1432" s="1" t="s">
        <v>68</v>
      </c>
    </row>
    <row r="1433" spans="1:60" x14ac:dyDescent="0.25">
      <c r="A1433" s="1" t="s">
        <v>60</v>
      </c>
      <c r="B1433">
        <v>5</v>
      </c>
      <c r="C1433" s="1" t="s">
        <v>2381</v>
      </c>
      <c r="D1433" s="1" t="s">
        <v>2381</v>
      </c>
      <c r="E1433" s="1" t="s">
        <v>357</v>
      </c>
      <c r="F1433" s="1" t="s">
        <v>2563</v>
      </c>
      <c r="G1433" s="1" t="s">
        <v>64</v>
      </c>
      <c r="H1433" s="1" t="s">
        <v>74</v>
      </c>
      <c r="I1433">
        <v>1648</v>
      </c>
      <c r="J1433" s="1" t="s">
        <v>2156</v>
      </c>
      <c r="K1433" s="1" t="s">
        <v>4513</v>
      </c>
      <c r="L1433" s="1" t="s">
        <v>4514</v>
      </c>
      <c r="M1433" s="1" t="s">
        <v>4515</v>
      </c>
      <c r="N1433" s="1" t="s">
        <v>4516</v>
      </c>
      <c r="O1433" s="1" t="s">
        <v>613</v>
      </c>
      <c r="P1433">
        <v>20220808</v>
      </c>
      <c r="Q1433">
        <v>20220808</v>
      </c>
      <c r="R1433">
        <v>20220808</v>
      </c>
      <c r="T1433">
        <v>1490</v>
      </c>
      <c r="U1433">
        <v>1771</v>
      </c>
      <c r="V1433">
        <v>0</v>
      </c>
      <c r="W1433">
        <v>0</v>
      </c>
      <c r="X1433">
        <v>0</v>
      </c>
      <c r="Y1433">
        <v>0</v>
      </c>
      <c r="Z1433" s="1" t="s">
        <v>68</v>
      </c>
      <c r="AA1433" s="1" t="s">
        <v>68</v>
      </c>
      <c r="AB1433" s="1" t="s">
        <v>68</v>
      </c>
      <c r="AC1433">
        <v>2</v>
      </c>
      <c r="AD1433">
        <v>0</v>
      </c>
      <c r="AE1433" s="1" t="s">
        <v>68</v>
      </c>
      <c r="AF1433" s="1" t="s">
        <v>68</v>
      </c>
      <c r="AG1433" s="1" t="s">
        <v>68</v>
      </c>
      <c r="AH1433" s="1" t="s">
        <v>68</v>
      </c>
      <c r="AL1433">
        <v>2</v>
      </c>
      <c r="AN1433" s="1" t="s">
        <v>68</v>
      </c>
      <c r="AO1433">
        <v>2482</v>
      </c>
      <c r="AP1433">
        <v>1545</v>
      </c>
      <c r="AQ1433">
        <v>1542</v>
      </c>
      <c r="AR1433" s="1" t="s">
        <v>4517</v>
      </c>
      <c r="AS1433">
        <v>1</v>
      </c>
      <c r="AT1433" s="1" t="s">
        <v>366</v>
      </c>
      <c r="AU1433">
        <v>6</v>
      </c>
      <c r="AV1433" s="1" t="s">
        <v>4518</v>
      </c>
      <c r="AW1433">
        <v>3996</v>
      </c>
      <c r="AX1433" s="1" t="s">
        <v>102</v>
      </c>
      <c r="AY1433">
        <v>281</v>
      </c>
      <c r="AZ1433" s="1" t="s">
        <v>1341</v>
      </c>
      <c r="BA1433" s="1" t="s">
        <v>68</v>
      </c>
      <c r="BB1433" s="1" t="s">
        <v>2311</v>
      </c>
      <c r="BC1433" s="1" t="s">
        <v>369</v>
      </c>
      <c r="BD1433" s="1" t="s">
        <v>4506</v>
      </c>
      <c r="BE1433" s="1" t="s">
        <v>2512</v>
      </c>
      <c r="BF1433" s="1" t="s">
        <v>110</v>
      </c>
      <c r="BG1433" s="1" t="s">
        <v>68</v>
      </c>
      <c r="BH1433" s="1" t="s">
        <v>68</v>
      </c>
    </row>
    <row r="1434" spans="1:60" x14ac:dyDescent="0.25">
      <c r="A1434" s="1" t="s">
        <v>60</v>
      </c>
      <c r="B1434">
        <v>5</v>
      </c>
      <c r="C1434" s="1" t="s">
        <v>2381</v>
      </c>
      <c r="D1434" s="1" t="s">
        <v>2381</v>
      </c>
      <c r="E1434" s="1" t="s">
        <v>357</v>
      </c>
      <c r="F1434" s="1" t="s">
        <v>2563</v>
      </c>
      <c r="G1434" s="1" t="s">
        <v>64</v>
      </c>
      <c r="H1434" s="1" t="s">
        <v>97</v>
      </c>
      <c r="I1434">
        <v>249</v>
      </c>
      <c r="J1434" s="1" t="s">
        <v>666</v>
      </c>
      <c r="K1434" s="1" t="s">
        <v>2402</v>
      </c>
      <c r="L1434" s="1" t="s">
        <v>4519</v>
      </c>
      <c r="M1434" s="1" t="s">
        <v>2403</v>
      </c>
      <c r="N1434" s="1" t="s">
        <v>4520</v>
      </c>
      <c r="O1434" s="1" t="s">
        <v>4521</v>
      </c>
      <c r="P1434">
        <v>20220801</v>
      </c>
      <c r="Q1434">
        <v>20220801</v>
      </c>
      <c r="R1434">
        <v>20220801</v>
      </c>
      <c r="T1434">
        <v>1905</v>
      </c>
      <c r="U1434">
        <v>2340</v>
      </c>
      <c r="V1434">
        <v>4140</v>
      </c>
      <c r="W1434">
        <v>75</v>
      </c>
      <c r="X1434">
        <v>750</v>
      </c>
      <c r="Y1434">
        <v>1800</v>
      </c>
      <c r="Z1434" s="1" t="s">
        <v>596</v>
      </c>
      <c r="AA1434" s="1" t="s">
        <v>68</v>
      </c>
      <c r="AB1434" s="1" t="s">
        <v>68</v>
      </c>
      <c r="AC1434">
        <v>2</v>
      </c>
      <c r="AD1434">
        <v>2</v>
      </c>
      <c r="AE1434" s="1" t="s">
        <v>68</v>
      </c>
      <c r="AF1434" s="1" t="s">
        <v>68</v>
      </c>
      <c r="AG1434" s="1" t="s">
        <v>68</v>
      </c>
      <c r="AH1434" s="1" t="s">
        <v>68</v>
      </c>
      <c r="AL1434">
        <v>2</v>
      </c>
      <c r="AN1434" s="1" t="s">
        <v>68</v>
      </c>
      <c r="AO1434">
        <v>2851</v>
      </c>
      <c r="AP1434">
        <v>1583</v>
      </c>
      <c r="AQ1434">
        <v>1592</v>
      </c>
      <c r="AR1434" s="1" t="s">
        <v>1547</v>
      </c>
      <c r="AS1434">
        <v>15</v>
      </c>
      <c r="AT1434" s="1" t="s">
        <v>1271</v>
      </c>
      <c r="AU1434">
        <v>6</v>
      </c>
      <c r="AV1434" s="1" t="s">
        <v>461</v>
      </c>
      <c r="AW1434">
        <v>2993</v>
      </c>
      <c r="AX1434" s="1" t="s">
        <v>72</v>
      </c>
      <c r="AY1434">
        <v>143</v>
      </c>
      <c r="AZ1434" s="1" t="s">
        <v>1233</v>
      </c>
      <c r="BA1434" s="1" t="s">
        <v>64</v>
      </c>
      <c r="BB1434" s="1" t="s">
        <v>2769</v>
      </c>
      <c r="BC1434" s="1" t="s">
        <v>369</v>
      </c>
      <c r="BD1434" s="1" t="s">
        <v>4522</v>
      </c>
      <c r="BE1434" s="1" t="s">
        <v>875</v>
      </c>
      <c r="BF1434" s="1" t="s">
        <v>1477</v>
      </c>
      <c r="BG1434" s="1" t="s">
        <v>68</v>
      </c>
      <c r="BH1434" s="1" t="s">
        <v>68</v>
      </c>
    </row>
    <row r="1435" spans="1:60" x14ac:dyDescent="0.25">
      <c r="A1435" s="1" t="s">
        <v>60</v>
      </c>
      <c r="B1435">
        <v>5</v>
      </c>
      <c r="C1435" s="1" t="s">
        <v>979</v>
      </c>
      <c r="D1435" s="1" t="s">
        <v>979</v>
      </c>
      <c r="E1435" s="1" t="s">
        <v>357</v>
      </c>
      <c r="F1435" s="1" t="s">
        <v>2563</v>
      </c>
      <c r="G1435" s="1" t="s">
        <v>64</v>
      </c>
      <c r="H1435" s="1" t="s">
        <v>97</v>
      </c>
      <c r="I1435">
        <v>2174</v>
      </c>
      <c r="J1435" s="1" t="s">
        <v>374</v>
      </c>
      <c r="K1435" s="1" t="s">
        <v>210</v>
      </c>
      <c r="L1435" s="1" t="s">
        <v>781</v>
      </c>
      <c r="M1435" s="1" t="s">
        <v>980</v>
      </c>
      <c r="N1435" s="1" t="s">
        <v>981</v>
      </c>
      <c r="O1435" s="1" t="s">
        <v>982</v>
      </c>
      <c r="P1435">
        <v>20220817</v>
      </c>
      <c r="Q1435">
        <v>20220817</v>
      </c>
      <c r="R1435">
        <v>20220817</v>
      </c>
      <c r="T1435">
        <v>1358</v>
      </c>
      <c r="U1435">
        <v>1860</v>
      </c>
      <c r="V1435">
        <v>3360</v>
      </c>
      <c r="W1435">
        <v>80</v>
      </c>
      <c r="X1435">
        <v>670</v>
      </c>
      <c r="Y1435">
        <v>1500</v>
      </c>
      <c r="Z1435" s="1" t="s">
        <v>68</v>
      </c>
      <c r="AA1435" s="1" t="s">
        <v>68</v>
      </c>
      <c r="AB1435" s="1" t="s">
        <v>68</v>
      </c>
      <c r="AC1435">
        <v>2</v>
      </c>
      <c r="AD1435">
        <v>3</v>
      </c>
      <c r="AE1435" s="1" t="s">
        <v>68</v>
      </c>
      <c r="AF1435" s="1" t="s">
        <v>68</v>
      </c>
      <c r="AG1435" s="1" t="s">
        <v>68</v>
      </c>
      <c r="AH1435" s="1" t="s">
        <v>68</v>
      </c>
      <c r="AL1435">
        <v>2</v>
      </c>
      <c r="AN1435" s="1" t="s">
        <v>68</v>
      </c>
      <c r="AO1435">
        <v>2590</v>
      </c>
      <c r="AP1435">
        <v>1549</v>
      </c>
      <c r="AQ1435">
        <v>1541</v>
      </c>
      <c r="AR1435" s="1" t="s">
        <v>983</v>
      </c>
      <c r="AS1435">
        <v>1</v>
      </c>
      <c r="AT1435" s="1" t="s">
        <v>366</v>
      </c>
      <c r="AU1435">
        <v>4</v>
      </c>
      <c r="AV1435" s="1" t="s">
        <v>395</v>
      </c>
      <c r="AW1435">
        <v>1498</v>
      </c>
      <c r="AX1435" s="1" t="s">
        <v>102</v>
      </c>
      <c r="AY1435">
        <v>119</v>
      </c>
      <c r="AZ1435" s="1" t="s">
        <v>984</v>
      </c>
      <c r="BA1435" s="1" t="s">
        <v>68</v>
      </c>
      <c r="BB1435" s="1" t="s">
        <v>985</v>
      </c>
      <c r="BC1435" s="1" t="s">
        <v>369</v>
      </c>
      <c r="BD1435" s="1" t="s">
        <v>3973</v>
      </c>
      <c r="BE1435" s="1" t="s">
        <v>384</v>
      </c>
      <c r="BF1435" s="1" t="s">
        <v>790</v>
      </c>
      <c r="BG1435" s="1" t="s">
        <v>68</v>
      </c>
      <c r="BH1435" s="1" t="s">
        <v>68</v>
      </c>
    </row>
    <row r="1436" spans="1:60" x14ac:dyDescent="0.25">
      <c r="A1436" s="1" t="s">
        <v>60</v>
      </c>
      <c r="B1436">
        <v>5</v>
      </c>
      <c r="C1436" s="1" t="s">
        <v>979</v>
      </c>
      <c r="D1436" s="1" t="s">
        <v>979</v>
      </c>
      <c r="E1436" s="1" t="s">
        <v>357</v>
      </c>
      <c r="F1436" s="1" t="s">
        <v>2563</v>
      </c>
      <c r="G1436" s="1" t="s">
        <v>64</v>
      </c>
      <c r="H1436" s="1" t="s">
        <v>97</v>
      </c>
      <c r="I1436">
        <v>2174</v>
      </c>
      <c r="J1436" s="1" t="s">
        <v>374</v>
      </c>
      <c r="K1436" s="1" t="s">
        <v>210</v>
      </c>
      <c r="L1436" s="1" t="s">
        <v>781</v>
      </c>
      <c r="M1436" s="1" t="s">
        <v>980</v>
      </c>
      <c r="N1436" s="1" t="s">
        <v>2799</v>
      </c>
      <c r="O1436" s="1" t="s">
        <v>987</v>
      </c>
      <c r="P1436">
        <v>20220808</v>
      </c>
      <c r="Q1436">
        <v>20220808</v>
      </c>
      <c r="R1436">
        <v>20220808</v>
      </c>
      <c r="T1436">
        <v>1546</v>
      </c>
      <c r="U1436">
        <v>1910</v>
      </c>
      <c r="V1436">
        <v>3410</v>
      </c>
      <c r="W1436">
        <v>80</v>
      </c>
      <c r="X1436">
        <v>750</v>
      </c>
      <c r="Y1436">
        <v>1500</v>
      </c>
      <c r="Z1436" s="1" t="s">
        <v>68</v>
      </c>
      <c r="AA1436" s="1" t="s">
        <v>68</v>
      </c>
      <c r="AB1436" s="1" t="s">
        <v>68</v>
      </c>
      <c r="AC1436">
        <v>2</v>
      </c>
      <c r="AD1436">
        <v>2</v>
      </c>
      <c r="AE1436" s="1" t="s">
        <v>68</v>
      </c>
      <c r="AF1436" s="1" t="s">
        <v>68</v>
      </c>
      <c r="AG1436" s="1" t="s">
        <v>68</v>
      </c>
      <c r="AH1436" s="1" t="s">
        <v>68</v>
      </c>
      <c r="AL1436">
        <v>2</v>
      </c>
      <c r="AN1436" s="1" t="s">
        <v>68</v>
      </c>
      <c r="AO1436">
        <v>2630</v>
      </c>
      <c r="AP1436">
        <v>1548</v>
      </c>
      <c r="AQ1436">
        <v>1551</v>
      </c>
      <c r="AR1436" s="1" t="s">
        <v>983</v>
      </c>
      <c r="AS1436">
        <v>1</v>
      </c>
      <c r="AT1436" s="1" t="s">
        <v>366</v>
      </c>
      <c r="AU1436">
        <v>4</v>
      </c>
      <c r="AV1436" s="1" t="s">
        <v>395</v>
      </c>
      <c r="AW1436">
        <v>1498</v>
      </c>
      <c r="AX1436" s="1" t="s">
        <v>72</v>
      </c>
      <c r="AY1436">
        <v>126</v>
      </c>
      <c r="AZ1436" s="1" t="s">
        <v>1206</v>
      </c>
      <c r="BA1436" s="1" t="s">
        <v>68</v>
      </c>
      <c r="BB1436" s="1" t="s">
        <v>985</v>
      </c>
      <c r="BC1436" s="1" t="s">
        <v>369</v>
      </c>
      <c r="BD1436" s="1" t="s">
        <v>4523</v>
      </c>
      <c r="BE1436" s="1" t="s">
        <v>2771</v>
      </c>
      <c r="BF1436" s="1" t="s">
        <v>790</v>
      </c>
      <c r="BG1436" s="1" t="s">
        <v>68</v>
      </c>
      <c r="BH1436" s="1" t="s">
        <v>68</v>
      </c>
    </row>
    <row r="1437" spans="1:60" x14ac:dyDescent="0.25">
      <c r="A1437" s="1" t="s">
        <v>60</v>
      </c>
      <c r="B1437">
        <v>5</v>
      </c>
      <c r="C1437" s="1" t="s">
        <v>979</v>
      </c>
      <c r="D1437" s="1" t="s">
        <v>979</v>
      </c>
      <c r="E1437" s="1" t="s">
        <v>357</v>
      </c>
      <c r="F1437" s="1" t="s">
        <v>2563</v>
      </c>
      <c r="G1437" s="1" t="s">
        <v>64</v>
      </c>
      <c r="H1437" s="1" t="s">
        <v>97</v>
      </c>
      <c r="I1437">
        <v>249</v>
      </c>
      <c r="J1437" s="1" t="s">
        <v>666</v>
      </c>
      <c r="K1437" s="1" t="s">
        <v>2402</v>
      </c>
      <c r="L1437" s="1" t="s">
        <v>3680</v>
      </c>
      <c r="M1437" s="1" t="s">
        <v>2403</v>
      </c>
      <c r="N1437" s="1" t="s">
        <v>4524</v>
      </c>
      <c r="O1437" s="1" t="s">
        <v>2408</v>
      </c>
      <c r="P1437">
        <v>20220818</v>
      </c>
      <c r="Q1437">
        <v>20220818</v>
      </c>
      <c r="R1437">
        <v>20220818</v>
      </c>
      <c r="T1437">
        <v>1790</v>
      </c>
      <c r="U1437">
        <v>2200</v>
      </c>
      <c r="V1437">
        <v>3800</v>
      </c>
      <c r="W1437">
        <v>75</v>
      </c>
      <c r="X1437">
        <v>750</v>
      </c>
      <c r="Y1437">
        <v>1600</v>
      </c>
      <c r="Z1437" s="1" t="s">
        <v>68</v>
      </c>
      <c r="AA1437" s="1" t="s">
        <v>68</v>
      </c>
      <c r="AB1437" s="1" t="s">
        <v>68</v>
      </c>
      <c r="AC1437">
        <v>2</v>
      </c>
      <c r="AD1437">
        <v>2</v>
      </c>
      <c r="AE1437" s="1" t="s">
        <v>68</v>
      </c>
      <c r="AF1437" s="1" t="s">
        <v>68</v>
      </c>
      <c r="AG1437" s="1" t="s">
        <v>68</v>
      </c>
      <c r="AH1437" s="1" t="s">
        <v>68</v>
      </c>
      <c r="AL1437">
        <v>2</v>
      </c>
      <c r="AN1437" s="1" t="s">
        <v>68</v>
      </c>
      <c r="AO1437">
        <v>2851</v>
      </c>
      <c r="AP1437">
        <v>1573</v>
      </c>
      <c r="AQ1437">
        <v>1612</v>
      </c>
      <c r="AR1437" s="1" t="s">
        <v>2825</v>
      </c>
      <c r="AS1437">
        <v>1</v>
      </c>
      <c r="AT1437" s="1" t="s">
        <v>366</v>
      </c>
      <c r="AU1437">
        <v>4</v>
      </c>
      <c r="AV1437" s="1" t="s">
        <v>1530</v>
      </c>
      <c r="AW1437">
        <v>1998</v>
      </c>
      <c r="AX1437" s="1" t="s">
        <v>72</v>
      </c>
      <c r="AZ1437" s="1" t="s">
        <v>68</v>
      </c>
      <c r="BA1437" s="1" t="s">
        <v>68</v>
      </c>
      <c r="BB1437" s="1" t="s">
        <v>2078</v>
      </c>
      <c r="BC1437" s="1" t="s">
        <v>369</v>
      </c>
      <c r="BD1437" s="1" t="s">
        <v>4525</v>
      </c>
      <c r="BE1437" s="1" t="s">
        <v>2053</v>
      </c>
      <c r="BF1437" s="1" t="s">
        <v>372</v>
      </c>
      <c r="BG1437" s="1" t="s">
        <v>68</v>
      </c>
      <c r="BH1437" s="1" t="s">
        <v>68</v>
      </c>
    </row>
    <row r="1438" spans="1:60" x14ac:dyDescent="0.25">
      <c r="A1438" s="1" t="s">
        <v>60</v>
      </c>
      <c r="B1438">
        <v>5</v>
      </c>
      <c r="C1438" s="1" t="s">
        <v>979</v>
      </c>
      <c r="D1438" s="1" t="s">
        <v>979</v>
      </c>
      <c r="E1438" s="1" t="s">
        <v>357</v>
      </c>
      <c r="F1438" s="1" t="s">
        <v>2563</v>
      </c>
      <c r="G1438" s="1" t="s">
        <v>64</v>
      </c>
      <c r="H1438" s="1" t="s">
        <v>97</v>
      </c>
      <c r="I1438">
        <v>249</v>
      </c>
      <c r="J1438" s="1" t="s">
        <v>666</v>
      </c>
      <c r="K1438" s="1" t="s">
        <v>4526</v>
      </c>
      <c r="L1438" s="1" t="s">
        <v>4527</v>
      </c>
      <c r="M1438" s="1" t="s">
        <v>4528</v>
      </c>
      <c r="N1438" s="1" t="s">
        <v>4529</v>
      </c>
      <c r="O1438" s="1" t="s">
        <v>4530</v>
      </c>
      <c r="P1438">
        <v>20220808</v>
      </c>
      <c r="Q1438">
        <v>20220808</v>
      </c>
      <c r="R1438">
        <v>20220808</v>
      </c>
      <c r="T1438">
        <v>1630</v>
      </c>
      <c r="U1438">
        <v>1860</v>
      </c>
      <c r="V1438">
        <v>0</v>
      </c>
      <c r="W1438">
        <v>0</v>
      </c>
      <c r="X1438">
        <v>0</v>
      </c>
      <c r="Y1438">
        <v>0</v>
      </c>
      <c r="Z1438" s="1" t="s">
        <v>68</v>
      </c>
      <c r="AA1438" s="1" t="s">
        <v>68</v>
      </c>
      <c r="AB1438" s="1" t="s">
        <v>68</v>
      </c>
      <c r="AC1438">
        <v>2</v>
      </c>
      <c r="AD1438">
        <v>0</v>
      </c>
      <c r="AE1438" s="1" t="s">
        <v>68</v>
      </c>
      <c r="AF1438" s="1" t="s">
        <v>68</v>
      </c>
      <c r="AG1438" s="1" t="s">
        <v>68</v>
      </c>
      <c r="AH1438" s="1" t="s">
        <v>68</v>
      </c>
      <c r="AL1438">
        <v>2</v>
      </c>
      <c r="AN1438" s="1" t="s">
        <v>68</v>
      </c>
      <c r="AO1438">
        <v>2470</v>
      </c>
      <c r="AP1438">
        <v>1594</v>
      </c>
      <c r="AQ1438">
        <v>1589</v>
      </c>
      <c r="AR1438" s="1" t="s">
        <v>837</v>
      </c>
      <c r="AS1438">
        <v>1</v>
      </c>
      <c r="AT1438" s="1" t="s">
        <v>366</v>
      </c>
      <c r="AU1438">
        <v>6</v>
      </c>
      <c r="AV1438" s="1" t="s">
        <v>461</v>
      </c>
      <c r="AW1438">
        <v>2998</v>
      </c>
      <c r="AX1438" s="1" t="s">
        <v>72</v>
      </c>
      <c r="AY1438">
        <v>164</v>
      </c>
      <c r="AZ1438" s="1" t="s">
        <v>1798</v>
      </c>
      <c r="BA1438" s="1" t="s">
        <v>68</v>
      </c>
      <c r="BB1438" s="1" t="s">
        <v>2218</v>
      </c>
      <c r="BC1438" s="1" t="s">
        <v>369</v>
      </c>
      <c r="BD1438" s="1" t="s">
        <v>2305</v>
      </c>
      <c r="BE1438" s="1" t="s">
        <v>3851</v>
      </c>
      <c r="BF1438" s="1" t="s">
        <v>110</v>
      </c>
      <c r="BG1438" s="1" t="s">
        <v>68</v>
      </c>
      <c r="BH1438" s="1" t="s">
        <v>68</v>
      </c>
    </row>
    <row r="1439" spans="1:60" x14ac:dyDescent="0.25">
      <c r="A1439" s="1" t="s">
        <v>60</v>
      </c>
      <c r="B1439">
        <v>5</v>
      </c>
      <c r="C1439" s="1" t="s">
        <v>979</v>
      </c>
      <c r="D1439" s="1" t="s">
        <v>979</v>
      </c>
      <c r="E1439" s="1" t="s">
        <v>357</v>
      </c>
      <c r="F1439" s="1" t="s">
        <v>2563</v>
      </c>
      <c r="G1439" s="1" t="s">
        <v>64</v>
      </c>
      <c r="H1439" s="1" t="s">
        <v>97</v>
      </c>
      <c r="I1439">
        <v>1648</v>
      </c>
      <c r="J1439" s="1" t="s">
        <v>2156</v>
      </c>
      <c r="K1439" s="1" t="s">
        <v>2393</v>
      </c>
      <c r="L1439" s="1" t="s">
        <v>4531</v>
      </c>
      <c r="M1439" s="1" t="s">
        <v>2395</v>
      </c>
      <c r="N1439" s="1" t="s">
        <v>4532</v>
      </c>
      <c r="O1439" s="1" t="s">
        <v>2397</v>
      </c>
      <c r="P1439">
        <v>20220809</v>
      </c>
      <c r="Q1439">
        <v>20220809</v>
      </c>
      <c r="R1439">
        <v>20220809</v>
      </c>
      <c r="T1439">
        <v>1710</v>
      </c>
      <c r="U1439">
        <v>2065</v>
      </c>
      <c r="V1439">
        <v>0</v>
      </c>
      <c r="W1439">
        <v>0</v>
      </c>
      <c r="X1439">
        <v>0</v>
      </c>
      <c r="Y1439">
        <v>0</v>
      </c>
      <c r="Z1439" s="1" t="s">
        <v>596</v>
      </c>
      <c r="AA1439" s="1" t="s">
        <v>68</v>
      </c>
      <c r="AB1439" s="1" t="s">
        <v>68</v>
      </c>
      <c r="AC1439">
        <v>2</v>
      </c>
      <c r="AD1439">
        <v>2</v>
      </c>
      <c r="AE1439" s="1" t="s">
        <v>68</v>
      </c>
      <c r="AF1439" s="1" t="s">
        <v>68</v>
      </c>
      <c r="AG1439" s="1" t="s">
        <v>68</v>
      </c>
      <c r="AH1439" s="1" t="s">
        <v>68</v>
      </c>
      <c r="AL1439">
        <v>2</v>
      </c>
      <c r="AN1439" s="1" t="s">
        <v>68</v>
      </c>
      <c r="AO1439">
        <v>2450</v>
      </c>
      <c r="AP1439">
        <v>1595</v>
      </c>
      <c r="AQ1439">
        <v>1557</v>
      </c>
      <c r="AR1439" s="1" t="s">
        <v>2398</v>
      </c>
      <c r="AS1439">
        <v>1</v>
      </c>
      <c r="AT1439" s="1" t="s">
        <v>366</v>
      </c>
      <c r="AU1439">
        <v>6</v>
      </c>
      <c r="AV1439" s="1" t="s">
        <v>2593</v>
      </c>
      <c r="AW1439">
        <v>2981</v>
      </c>
      <c r="AX1439" s="1" t="s">
        <v>102</v>
      </c>
      <c r="AY1439">
        <v>225</v>
      </c>
      <c r="AZ1439" s="1" t="s">
        <v>2236</v>
      </c>
      <c r="BA1439" s="1" t="s">
        <v>68</v>
      </c>
      <c r="BB1439" s="1" t="s">
        <v>1622</v>
      </c>
      <c r="BC1439" s="1" t="s">
        <v>369</v>
      </c>
      <c r="BD1439" s="1" t="s">
        <v>4533</v>
      </c>
      <c r="BE1439" s="1" t="s">
        <v>1761</v>
      </c>
      <c r="BF1439" s="1" t="s">
        <v>110</v>
      </c>
      <c r="BG1439" s="1" t="s">
        <v>68</v>
      </c>
      <c r="BH1439" s="1" t="s">
        <v>68</v>
      </c>
    </row>
    <row r="1440" spans="1:60" x14ac:dyDescent="0.25">
      <c r="A1440" s="1" t="s">
        <v>60</v>
      </c>
      <c r="B1440">
        <v>5</v>
      </c>
      <c r="C1440" s="1" t="s">
        <v>979</v>
      </c>
      <c r="D1440" s="1" t="s">
        <v>979</v>
      </c>
      <c r="E1440" s="1" t="s">
        <v>357</v>
      </c>
      <c r="F1440" s="1" t="s">
        <v>2563</v>
      </c>
      <c r="G1440" s="1" t="s">
        <v>64</v>
      </c>
      <c r="H1440" s="1" t="s">
        <v>111</v>
      </c>
      <c r="I1440">
        <v>249</v>
      </c>
      <c r="J1440" s="1" t="s">
        <v>666</v>
      </c>
      <c r="K1440" s="1" t="s">
        <v>2402</v>
      </c>
      <c r="L1440" s="1" t="s">
        <v>1257</v>
      </c>
      <c r="M1440" s="1" t="s">
        <v>4534</v>
      </c>
      <c r="N1440" s="1" t="s">
        <v>2404</v>
      </c>
      <c r="O1440" s="1" t="s">
        <v>4535</v>
      </c>
      <c r="P1440">
        <v>20220823</v>
      </c>
      <c r="Q1440">
        <v>20220823</v>
      </c>
      <c r="R1440">
        <v>20220823</v>
      </c>
      <c r="T1440">
        <v>1765</v>
      </c>
      <c r="U1440">
        <v>2185</v>
      </c>
      <c r="V1440">
        <v>3785</v>
      </c>
      <c r="W1440">
        <v>75</v>
      </c>
      <c r="X1440">
        <v>750</v>
      </c>
      <c r="Y1440">
        <v>1600</v>
      </c>
      <c r="Z1440" s="1" t="s">
        <v>68</v>
      </c>
      <c r="AA1440" s="1" t="s">
        <v>68</v>
      </c>
      <c r="AB1440" s="1" t="s">
        <v>68</v>
      </c>
      <c r="AC1440">
        <v>2</v>
      </c>
      <c r="AD1440">
        <v>2</v>
      </c>
      <c r="AE1440" s="1" t="s">
        <v>68</v>
      </c>
      <c r="AF1440" s="1" t="s">
        <v>68</v>
      </c>
      <c r="AG1440" s="1" t="s">
        <v>68</v>
      </c>
      <c r="AH1440" s="1" t="s">
        <v>68</v>
      </c>
      <c r="AL1440">
        <v>2</v>
      </c>
      <c r="AN1440" s="1" t="s">
        <v>68</v>
      </c>
      <c r="AO1440">
        <v>2851</v>
      </c>
      <c r="AP1440">
        <v>1573</v>
      </c>
      <c r="AQ1440">
        <v>1612</v>
      </c>
      <c r="AR1440" s="1" t="s">
        <v>1261</v>
      </c>
      <c r="AS1440">
        <v>1</v>
      </c>
      <c r="AT1440" s="1" t="s">
        <v>366</v>
      </c>
      <c r="AU1440">
        <v>4</v>
      </c>
      <c r="AV1440" s="1" t="s">
        <v>936</v>
      </c>
      <c r="AW1440">
        <v>1998</v>
      </c>
      <c r="AX1440" s="1" t="s">
        <v>102</v>
      </c>
      <c r="AY1440">
        <v>134</v>
      </c>
      <c r="AZ1440" s="1" t="s">
        <v>1329</v>
      </c>
      <c r="BA1440" s="1" t="s">
        <v>68</v>
      </c>
      <c r="BB1440" s="1" t="s">
        <v>2406</v>
      </c>
      <c r="BC1440" s="1" t="s">
        <v>369</v>
      </c>
      <c r="BD1440" s="1" t="s">
        <v>3977</v>
      </c>
      <c r="BE1440" s="1" t="s">
        <v>1287</v>
      </c>
      <c r="BF1440" s="1" t="s">
        <v>220</v>
      </c>
      <c r="BG1440" s="1" t="s">
        <v>68</v>
      </c>
      <c r="BH1440" s="1" t="s">
        <v>68</v>
      </c>
    </row>
    <row r="1441" spans="1:60" x14ac:dyDescent="0.25">
      <c r="A1441" s="1" t="s">
        <v>60</v>
      </c>
      <c r="B1441">
        <v>5</v>
      </c>
      <c r="C1441" s="1" t="s">
        <v>979</v>
      </c>
      <c r="D1441" s="1" t="s">
        <v>979</v>
      </c>
      <c r="E1441" s="1" t="s">
        <v>357</v>
      </c>
      <c r="F1441" s="1" t="s">
        <v>2563</v>
      </c>
      <c r="G1441" s="1" t="s">
        <v>64</v>
      </c>
      <c r="H1441" s="1" t="s">
        <v>97</v>
      </c>
      <c r="I1441">
        <v>2174</v>
      </c>
      <c r="J1441" s="1" t="s">
        <v>374</v>
      </c>
      <c r="K1441" s="1" t="s">
        <v>210</v>
      </c>
      <c r="L1441" s="1" t="s">
        <v>781</v>
      </c>
      <c r="M1441" s="1" t="s">
        <v>980</v>
      </c>
      <c r="N1441" s="1" t="s">
        <v>981</v>
      </c>
      <c r="O1441" s="1" t="s">
        <v>4536</v>
      </c>
      <c r="P1441">
        <v>20220829</v>
      </c>
      <c r="Q1441">
        <v>20220829</v>
      </c>
      <c r="R1441">
        <v>20220829</v>
      </c>
      <c r="T1441">
        <v>1358</v>
      </c>
      <c r="U1441">
        <v>1860</v>
      </c>
      <c r="V1441">
        <v>3360</v>
      </c>
      <c r="W1441">
        <v>80</v>
      </c>
      <c r="X1441">
        <v>670</v>
      </c>
      <c r="Y1441">
        <v>1500</v>
      </c>
      <c r="Z1441" s="1" t="s">
        <v>68</v>
      </c>
      <c r="AA1441" s="1" t="s">
        <v>68</v>
      </c>
      <c r="AB1441" s="1" t="s">
        <v>68</v>
      </c>
      <c r="AC1441">
        <v>2</v>
      </c>
      <c r="AD1441">
        <v>3</v>
      </c>
      <c r="AE1441" s="1" t="s">
        <v>68</v>
      </c>
      <c r="AF1441" s="1" t="s">
        <v>68</v>
      </c>
      <c r="AG1441" s="1" t="s">
        <v>68</v>
      </c>
      <c r="AH1441" s="1" t="s">
        <v>68</v>
      </c>
      <c r="AL1441">
        <v>2</v>
      </c>
      <c r="AN1441" s="1" t="s">
        <v>68</v>
      </c>
      <c r="AO1441">
        <v>2590</v>
      </c>
      <c r="AP1441">
        <v>1549</v>
      </c>
      <c r="AQ1441">
        <v>1541</v>
      </c>
      <c r="AR1441" s="1" t="s">
        <v>983</v>
      </c>
      <c r="AS1441">
        <v>1</v>
      </c>
      <c r="AT1441" s="1" t="s">
        <v>366</v>
      </c>
      <c r="AU1441">
        <v>4</v>
      </c>
      <c r="AV1441" s="1" t="s">
        <v>395</v>
      </c>
      <c r="AW1441">
        <v>1498</v>
      </c>
      <c r="AX1441" s="1" t="s">
        <v>102</v>
      </c>
      <c r="AY1441">
        <v>119</v>
      </c>
      <c r="AZ1441" s="1" t="s">
        <v>984</v>
      </c>
      <c r="BA1441" s="1" t="s">
        <v>68</v>
      </c>
      <c r="BB1441" s="1" t="s">
        <v>1660</v>
      </c>
      <c r="BC1441" s="1" t="s">
        <v>369</v>
      </c>
      <c r="BD1441" s="1" t="s">
        <v>370</v>
      </c>
      <c r="BE1441" s="1" t="s">
        <v>1376</v>
      </c>
      <c r="BF1441" s="1" t="s">
        <v>790</v>
      </c>
      <c r="BG1441" s="1" t="s">
        <v>68</v>
      </c>
      <c r="BH1441" s="1" t="s">
        <v>68</v>
      </c>
    </row>
    <row r="1442" spans="1:60" x14ac:dyDescent="0.25">
      <c r="A1442" s="1" t="s">
        <v>60</v>
      </c>
      <c r="B1442">
        <v>5</v>
      </c>
      <c r="C1442" s="1" t="s">
        <v>979</v>
      </c>
      <c r="D1442" s="1" t="s">
        <v>979</v>
      </c>
      <c r="E1442" s="1" t="s">
        <v>357</v>
      </c>
      <c r="F1442" s="1" t="s">
        <v>2563</v>
      </c>
      <c r="G1442" s="1" t="s">
        <v>64</v>
      </c>
      <c r="H1442" s="1" t="s">
        <v>97</v>
      </c>
      <c r="I1442">
        <v>2174</v>
      </c>
      <c r="J1442" s="1" t="s">
        <v>374</v>
      </c>
      <c r="K1442" s="1" t="s">
        <v>210</v>
      </c>
      <c r="L1442" s="1" t="s">
        <v>781</v>
      </c>
      <c r="M1442" s="1" t="s">
        <v>980</v>
      </c>
      <c r="N1442" s="1" t="s">
        <v>981</v>
      </c>
      <c r="O1442" s="1" t="s">
        <v>987</v>
      </c>
      <c r="P1442">
        <v>20220823</v>
      </c>
      <c r="Q1442">
        <v>20220823</v>
      </c>
      <c r="R1442">
        <v>20220823</v>
      </c>
      <c r="T1442">
        <v>1358</v>
      </c>
      <c r="U1442">
        <v>1860</v>
      </c>
      <c r="V1442">
        <v>3360</v>
      </c>
      <c r="W1442">
        <v>80</v>
      </c>
      <c r="X1442">
        <v>670</v>
      </c>
      <c r="Y1442">
        <v>1500</v>
      </c>
      <c r="Z1442" s="1" t="s">
        <v>68</v>
      </c>
      <c r="AA1442" s="1" t="s">
        <v>68</v>
      </c>
      <c r="AB1442" s="1" t="s">
        <v>68</v>
      </c>
      <c r="AC1442">
        <v>2</v>
      </c>
      <c r="AD1442">
        <v>3</v>
      </c>
      <c r="AE1442" s="1" t="s">
        <v>68</v>
      </c>
      <c r="AF1442" s="1" t="s">
        <v>68</v>
      </c>
      <c r="AG1442" s="1" t="s">
        <v>68</v>
      </c>
      <c r="AH1442" s="1" t="s">
        <v>68</v>
      </c>
      <c r="AL1442">
        <v>2</v>
      </c>
      <c r="AN1442" s="1" t="s">
        <v>68</v>
      </c>
      <c r="AO1442">
        <v>2590</v>
      </c>
      <c r="AP1442">
        <v>1549</v>
      </c>
      <c r="AQ1442">
        <v>1541</v>
      </c>
      <c r="AR1442" s="1" t="s">
        <v>983</v>
      </c>
      <c r="AS1442">
        <v>1</v>
      </c>
      <c r="AT1442" s="1" t="s">
        <v>366</v>
      </c>
      <c r="AU1442">
        <v>4</v>
      </c>
      <c r="AV1442" s="1" t="s">
        <v>395</v>
      </c>
      <c r="AW1442">
        <v>1498</v>
      </c>
      <c r="AX1442" s="1" t="s">
        <v>72</v>
      </c>
      <c r="AY1442">
        <v>119</v>
      </c>
      <c r="AZ1442" s="1" t="s">
        <v>984</v>
      </c>
      <c r="BA1442" s="1" t="s">
        <v>68</v>
      </c>
      <c r="BB1442" s="1" t="s">
        <v>985</v>
      </c>
      <c r="BC1442" s="1" t="s">
        <v>369</v>
      </c>
      <c r="BD1442" s="1" t="s">
        <v>2009</v>
      </c>
      <c r="BE1442" s="1" t="s">
        <v>1470</v>
      </c>
      <c r="BF1442" s="1" t="s">
        <v>790</v>
      </c>
      <c r="BG1442" s="1" t="s">
        <v>68</v>
      </c>
      <c r="BH1442" s="1" t="s">
        <v>68</v>
      </c>
    </row>
    <row r="1443" spans="1:60" x14ac:dyDescent="0.25">
      <c r="A1443" s="1" t="s">
        <v>60</v>
      </c>
      <c r="B1443">
        <v>5</v>
      </c>
      <c r="C1443" s="1" t="s">
        <v>979</v>
      </c>
      <c r="D1443" s="1" t="s">
        <v>979</v>
      </c>
      <c r="E1443" s="1" t="s">
        <v>357</v>
      </c>
      <c r="F1443" s="1" t="s">
        <v>2563</v>
      </c>
      <c r="G1443" s="1" t="s">
        <v>64</v>
      </c>
      <c r="H1443" s="1" t="s">
        <v>97</v>
      </c>
      <c r="I1443">
        <v>1402</v>
      </c>
      <c r="J1443" s="1" t="s">
        <v>1518</v>
      </c>
      <c r="K1443" s="1" t="s">
        <v>4537</v>
      </c>
      <c r="L1443" s="1" t="s">
        <v>4538</v>
      </c>
      <c r="M1443" s="1" t="s">
        <v>4539</v>
      </c>
      <c r="N1443" s="1" t="s">
        <v>4540</v>
      </c>
      <c r="O1443" s="1" t="s">
        <v>4541</v>
      </c>
      <c r="P1443">
        <v>20220826</v>
      </c>
      <c r="Q1443">
        <v>20220826</v>
      </c>
      <c r="R1443">
        <v>20220826</v>
      </c>
      <c r="T1443">
        <v>1970</v>
      </c>
      <c r="U1443">
        <v>2320</v>
      </c>
      <c r="V1443">
        <v>0</v>
      </c>
      <c r="W1443">
        <v>0</v>
      </c>
      <c r="X1443">
        <v>0</v>
      </c>
      <c r="Y1443">
        <v>0</v>
      </c>
      <c r="Z1443" s="1" t="s">
        <v>596</v>
      </c>
      <c r="AA1443" s="1" t="s">
        <v>68</v>
      </c>
      <c r="AB1443" s="1" t="s">
        <v>68</v>
      </c>
      <c r="AC1443">
        <v>2</v>
      </c>
      <c r="AD1443">
        <v>2</v>
      </c>
      <c r="AE1443" s="1" t="s">
        <v>68</v>
      </c>
      <c r="AF1443" s="1" t="s">
        <v>68</v>
      </c>
      <c r="AG1443" s="1" t="s">
        <v>68</v>
      </c>
      <c r="AH1443" s="1" t="s">
        <v>68</v>
      </c>
      <c r="AL1443">
        <v>2</v>
      </c>
      <c r="AN1443" s="1" t="s">
        <v>68</v>
      </c>
      <c r="AO1443">
        <v>2700</v>
      </c>
      <c r="AP1443">
        <v>1659</v>
      </c>
      <c r="AQ1443">
        <v>1625</v>
      </c>
      <c r="AR1443" s="1" t="s">
        <v>4542</v>
      </c>
      <c r="AS1443">
        <v>1</v>
      </c>
      <c r="AT1443" s="1" t="s">
        <v>366</v>
      </c>
      <c r="AU1443">
        <v>8</v>
      </c>
      <c r="AV1443" s="1" t="s">
        <v>2337</v>
      </c>
      <c r="AW1443">
        <v>3982</v>
      </c>
      <c r="AX1443" s="1" t="s">
        <v>102</v>
      </c>
      <c r="AZ1443" s="1" t="s">
        <v>68</v>
      </c>
      <c r="BA1443" s="1" t="s">
        <v>68</v>
      </c>
      <c r="BB1443" s="1" t="s">
        <v>3723</v>
      </c>
      <c r="BC1443" s="1" t="s">
        <v>369</v>
      </c>
      <c r="BD1443" s="1" t="s">
        <v>4543</v>
      </c>
      <c r="BE1443" s="1" t="s">
        <v>4500</v>
      </c>
      <c r="BF1443" s="1" t="s">
        <v>68</v>
      </c>
      <c r="BG1443" s="1" t="s">
        <v>68</v>
      </c>
      <c r="BH1443" s="1" t="s">
        <v>68</v>
      </c>
    </row>
    <row r="1444" spans="1:60" x14ac:dyDescent="0.25">
      <c r="A1444" s="1" t="s">
        <v>60</v>
      </c>
      <c r="B1444">
        <v>5</v>
      </c>
      <c r="C1444" s="1" t="s">
        <v>979</v>
      </c>
      <c r="D1444" s="1" t="s">
        <v>979</v>
      </c>
      <c r="E1444" s="1" t="s">
        <v>357</v>
      </c>
      <c r="F1444" s="1" t="s">
        <v>2563</v>
      </c>
      <c r="G1444" s="1" t="s">
        <v>64</v>
      </c>
      <c r="H1444" s="1" t="s">
        <v>111</v>
      </c>
      <c r="I1444">
        <v>722</v>
      </c>
      <c r="J1444" s="1" t="s">
        <v>2417</v>
      </c>
      <c r="K1444" s="1" t="s">
        <v>2418</v>
      </c>
      <c r="L1444" s="1" t="s">
        <v>2419</v>
      </c>
      <c r="M1444" s="1" t="s">
        <v>2420</v>
      </c>
      <c r="N1444" s="1" t="s">
        <v>401</v>
      </c>
      <c r="O1444" s="1" t="s">
        <v>169</v>
      </c>
      <c r="P1444">
        <v>20220831</v>
      </c>
      <c r="Q1444">
        <v>20220831</v>
      </c>
      <c r="R1444">
        <v>20220831</v>
      </c>
      <c r="T1444">
        <v>1750</v>
      </c>
      <c r="U1444">
        <v>2204</v>
      </c>
      <c r="V1444">
        <v>0</v>
      </c>
      <c r="W1444">
        <v>0</v>
      </c>
      <c r="X1444">
        <v>0</v>
      </c>
      <c r="Y1444">
        <v>0</v>
      </c>
      <c r="Z1444" s="1" t="s">
        <v>68</v>
      </c>
      <c r="AA1444" s="1" t="s">
        <v>68</v>
      </c>
      <c r="AB1444" s="1" t="s">
        <v>68</v>
      </c>
      <c r="AC1444">
        <v>2</v>
      </c>
      <c r="AD1444">
        <v>2</v>
      </c>
      <c r="AE1444" s="1" t="s">
        <v>68</v>
      </c>
      <c r="AF1444" s="1" t="s">
        <v>68</v>
      </c>
      <c r="AG1444" s="1" t="s">
        <v>68</v>
      </c>
      <c r="AH1444" s="1" t="s">
        <v>68</v>
      </c>
      <c r="AL1444">
        <v>2</v>
      </c>
      <c r="AN1444" s="1" t="s">
        <v>68</v>
      </c>
      <c r="AO1444">
        <v>2670</v>
      </c>
      <c r="AP1444">
        <v>1633</v>
      </c>
      <c r="AQ1444">
        <v>1635</v>
      </c>
      <c r="AR1444" s="1" t="s">
        <v>2421</v>
      </c>
      <c r="AS1444">
        <v>1</v>
      </c>
      <c r="AT1444" s="1" t="s">
        <v>366</v>
      </c>
      <c r="AU1444">
        <v>8</v>
      </c>
      <c r="AV1444" s="1" t="s">
        <v>2422</v>
      </c>
      <c r="AW1444">
        <v>3855</v>
      </c>
      <c r="AX1444" s="1" t="s">
        <v>72</v>
      </c>
      <c r="AZ1444" s="1" t="s">
        <v>68</v>
      </c>
      <c r="BA1444" s="1" t="s">
        <v>68</v>
      </c>
      <c r="BB1444" s="1" t="s">
        <v>2423</v>
      </c>
      <c r="BC1444" s="1" t="s">
        <v>369</v>
      </c>
      <c r="BD1444" s="1" t="s">
        <v>2424</v>
      </c>
      <c r="BE1444" s="1" t="s">
        <v>2425</v>
      </c>
      <c r="BF1444" s="1" t="s">
        <v>68</v>
      </c>
      <c r="BG1444" s="1" t="s">
        <v>68</v>
      </c>
      <c r="BH1444" s="1" t="s">
        <v>68</v>
      </c>
    </row>
    <row r="1445" spans="1:60" x14ac:dyDescent="0.25">
      <c r="A1445" s="1" t="s">
        <v>60</v>
      </c>
      <c r="B1445">
        <v>5</v>
      </c>
      <c r="C1445" s="1" t="s">
        <v>979</v>
      </c>
      <c r="D1445" s="1" t="s">
        <v>979</v>
      </c>
      <c r="E1445" s="1" t="s">
        <v>357</v>
      </c>
      <c r="F1445" s="1" t="s">
        <v>2563</v>
      </c>
      <c r="G1445" s="1" t="s">
        <v>64</v>
      </c>
      <c r="H1445" s="1" t="s">
        <v>97</v>
      </c>
      <c r="I1445">
        <v>2174</v>
      </c>
      <c r="J1445" s="1" t="s">
        <v>374</v>
      </c>
      <c r="K1445" s="1" t="s">
        <v>210</v>
      </c>
      <c r="L1445" s="1" t="s">
        <v>781</v>
      </c>
      <c r="M1445" s="1" t="s">
        <v>980</v>
      </c>
      <c r="N1445" s="1" t="s">
        <v>981</v>
      </c>
      <c r="O1445" s="1" t="s">
        <v>982</v>
      </c>
      <c r="P1445">
        <v>20220801</v>
      </c>
      <c r="Q1445">
        <v>20220801</v>
      </c>
      <c r="R1445">
        <v>20220801</v>
      </c>
      <c r="T1445">
        <v>1358</v>
      </c>
      <c r="U1445">
        <v>1860</v>
      </c>
      <c r="V1445">
        <v>3360</v>
      </c>
      <c r="W1445">
        <v>80</v>
      </c>
      <c r="X1445">
        <v>670</v>
      </c>
      <c r="Y1445">
        <v>1500</v>
      </c>
      <c r="Z1445" s="1" t="s">
        <v>68</v>
      </c>
      <c r="AA1445" s="1" t="s">
        <v>68</v>
      </c>
      <c r="AB1445" s="1" t="s">
        <v>68</v>
      </c>
      <c r="AC1445">
        <v>2</v>
      </c>
      <c r="AD1445">
        <v>3</v>
      </c>
      <c r="AE1445" s="1" t="s">
        <v>68</v>
      </c>
      <c r="AF1445" s="1" t="s">
        <v>68</v>
      </c>
      <c r="AG1445" s="1" t="s">
        <v>68</v>
      </c>
      <c r="AH1445" s="1" t="s">
        <v>68</v>
      </c>
      <c r="AL1445">
        <v>2</v>
      </c>
      <c r="AN1445" s="1" t="s">
        <v>68</v>
      </c>
      <c r="AO1445">
        <v>2590</v>
      </c>
      <c r="AP1445">
        <v>1549</v>
      </c>
      <c r="AQ1445">
        <v>1541</v>
      </c>
      <c r="AR1445" s="1" t="s">
        <v>983</v>
      </c>
      <c r="AS1445">
        <v>1</v>
      </c>
      <c r="AT1445" s="1" t="s">
        <v>366</v>
      </c>
      <c r="AU1445">
        <v>4</v>
      </c>
      <c r="AV1445" s="1" t="s">
        <v>395</v>
      </c>
      <c r="AW1445">
        <v>1498</v>
      </c>
      <c r="AX1445" s="1" t="s">
        <v>102</v>
      </c>
      <c r="AY1445">
        <v>119</v>
      </c>
      <c r="AZ1445" s="1" t="s">
        <v>984</v>
      </c>
      <c r="BA1445" s="1" t="s">
        <v>68</v>
      </c>
      <c r="BB1445" s="1" t="s">
        <v>985</v>
      </c>
      <c r="BC1445" s="1" t="s">
        <v>369</v>
      </c>
      <c r="BD1445" s="1" t="s">
        <v>2966</v>
      </c>
      <c r="BE1445" s="1" t="s">
        <v>989</v>
      </c>
      <c r="BF1445" s="1" t="s">
        <v>790</v>
      </c>
      <c r="BG1445" s="1" t="s">
        <v>68</v>
      </c>
      <c r="BH1445" s="1" t="s">
        <v>68</v>
      </c>
    </row>
    <row r="1446" spans="1:60" x14ac:dyDescent="0.25">
      <c r="A1446" s="1" t="s">
        <v>60</v>
      </c>
      <c r="B1446">
        <v>5</v>
      </c>
      <c r="C1446" s="1" t="s">
        <v>979</v>
      </c>
      <c r="D1446" s="1" t="s">
        <v>979</v>
      </c>
      <c r="E1446" s="1" t="s">
        <v>357</v>
      </c>
      <c r="F1446" s="1" t="s">
        <v>2563</v>
      </c>
      <c r="G1446" s="1" t="s">
        <v>64</v>
      </c>
      <c r="H1446" s="1" t="s">
        <v>97</v>
      </c>
      <c r="I1446">
        <v>2174</v>
      </c>
      <c r="J1446" s="1" t="s">
        <v>374</v>
      </c>
      <c r="K1446" s="1" t="s">
        <v>210</v>
      </c>
      <c r="L1446" s="1" t="s">
        <v>781</v>
      </c>
      <c r="M1446" s="1" t="s">
        <v>980</v>
      </c>
      <c r="N1446" s="1" t="s">
        <v>981</v>
      </c>
      <c r="O1446" s="1" t="s">
        <v>982</v>
      </c>
      <c r="P1446">
        <v>20220802</v>
      </c>
      <c r="Q1446">
        <v>20220802</v>
      </c>
      <c r="R1446">
        <v>20220802</v>
      </c>
      <c r="T1446">
        <v>1358</v>
      </c>
      <c r="U1446">
        <v>1860</v>
      </c>
      <c r="V1446">
        <v>3360</v>
      </c>
      <c r="W1446">
        <v>80</v>
      </c>
      <c r="X1446">
        <v>670</v>
      </c>
      <c r="Y1446">
        <v>1500</v>
      </c>
      <c r="Z1446" s="1" t="s">
        <v>68</v>
      </c>
      <c r="AA1446" s="1" t="s">
        <v>68</v>
      </c>
      <c r="AB1446" s="1" t="s">
        <v>68</v>
      </c>
      <c r="AC1446">
        <v>2</v>
      </c>
      <c r="AD1446">
        <v>3</v>
      </c>
      <c r="AE1446" s="1" t="s">
        <v>68</v>
      </c>
      <c r="AF1446" s="1" t="s">
        <v>68</v>
      </c>
      <c r="AG1446" s="1" t="s">
        <v>68</v>
      </c>
      <c r="AH1446" s="1" t="s">
        <v>68</v>
      </c>
      <c r="AL1446">
        <v>2</v>
      </c>
      <c r="AN1446" s="1" t="s">
        <v>68</v>
      </c>
      <c r="AO1446">
        <v>2590</v>
      </c>
      <c r="AP1446">
        <v>1549</v>
      </c>
      <c r="AQ1446">
        <v>1541</v>
      </c>
      <c r="AR1446" s="1" t="s">
        <v>983</v>
      </c>
      <c r="AS1446">
        <v>1</v>
      </c>
      <c r="AT1446" s="1" t="s">
        <v>366</v>
      </c>
      <c r="AU1446">
        <v>4</v>
      </c>
      <c r="AV1446" s="1" t="s">
        <v>395</v>
      </c>
      <c r="AW1446">
        <v>1498</v>
      </c>
      <c r="AX1446" s="1" t="s">
        <v>72</v>
      </c>
      <c r="AY1446">
        <v>119</v>
      </c>
      <c r="AZ1446" s="1" t="s">
        <v>984</v>
      </c>
      <c r="BA1446" s="1" t="s">
        <v>68</v>
      </c>
      <c r="BB1446" s="1" t="s">
        <v>985</v>
      </c>
      <c r="BC1446" s="1" t="s">
        <v>369</v>
      </c>
      <c r="BD1446" s="1" t="s">
        <v>3973</v>
      </c>
      <c r="BE1446" s="1" t="s">
        <v>384</v>
      </c>
      <c r="BF1446" s="1" t="s">
        <v>790</v>
      </c>
      <c r="BG1446" s="1" t="s">
        <v>68</v>
      </c>
      <c r="BH1446" s="1" t="s">
        <v>68</v>
      </c>
    </row>
    <row r="1447" spans="1:60" x14ac:dyDescent="0.25">
      <c r="A1447" s="1" t="s">
        <v>60</v>
      </c>
      <c r="B1447">
        <v>5</v>
      </c>
      <c r="C1447" s="1" t="s">
        <v>979</v>
      </c>
      <c r="D1447" s="1" t="s">
        <v>979</v>
      </c>
      <c r="E1447" s="1" t="s">
        <v>357</v>
      </c>
      <c r="F1447" s="1" t="s">
        <v>2563</v>
      </c>
      <c r="G1447" s="1" t="s">
        <v>64</v>
      </c>
      <c r="H1447" s="1" t="s">
        <v>74</v>
      </c>
      <c r="I1447">
        <v>1648</v>
      </c>
      <c r="J1447" s="1" t="s">
        <v>2156</v>
      </c>
      <c r="K1447" s="1" t="s">
        <v>2393</v>
      </c>
      <c r="L1447" s="1" t="s">
        <v>4544</v>
      </c>
      <c r="M1447" s="1" t="s">
        <v>2395</v>
      </c>
      <c r="N1447" s="1" t="s">
        <v>4545</v>
      </c>
      <c r="O1447" s="1" t="s">
        <v>2397</v>
      </c>
      <c r="P1447">
        <v>20220809</v>
      </c>
      <c r="Q1447">
        <v>20220809</v>
      </c>
      <c r="R1447">
        <v>20220809</v>
      </c>
      <c r="T1447">
        <v>1740</v>
      </c>
      <c r="U1447">
        <v>2065</v>
      </c>
      <c r="V1447">
        <v>0</v>
      </c>
      <c r="W1447">
        <v>0</v>
      </c>
      <c r="X1447">
        <v>0</v>
      </c>
      <c r="Y1447">
        <v>0</v>
      </c>
      <c r="Z1447" s="1" t="s">
        <v>596</v>
      </c>
      <c r="AA1447" s="1" t="s">
        <v>68</v>
      </c>
      <c r="AB1447" s="1" t="s">
        <v>68</v>
      </c>
      <c r="AC1447">
        <v>2</v>
      </c>
      <c r="AD1447">
        <v>2</v>
      </c>
      <c r="AE1447" s="1" t="s">
        <v>68</v>
      </c>
      <c r="AF1447" s="1" t="s">
        <v>68</v>
      </c>
      <c r="AG1447" s="1" t="s">
        <v>68</v>
      </c>
      <c r="AH1447" s="1" t="s">
        <v>68</v>
      </c>
      <c r="AL1447">
        <v>2</v>
      </c>
      <c r="AN1447" s="1" t="s">
        <v>68</v>
      </c>
      <c r="AO1447">
        <v>2450</v>
      </c>
      <c r="AP1447">
        <v>1595</v>
      </c>
      <c r="AQ1447">
        <v>1557</v>
      </c>
      <c r="AR1447" s="1" t="s">
        <v>2398</v>
      </c>
      <c r="AS1447">
        <v>1</v>
      </c>
      <c r="AT1447" s="1" t="s">
        <v>366</v>
      </c>
      <c r="AU1447">
        <v>6</v>
      </c>
      <c r="AV1447" s="1" t="s">
        <v>2399</v>
      </c>
      <c r="AW1447">
        <v>2981</v>
      </c>
      <c r="AX1447" s="1" t="s">
        <v>72</v>
      </c>
      <c r="AY1447">
        <v>226</v>
      </c>
      <c r="AZ1447" s="1" t="s">
        <v>2236</v>
      </c>
      <c r="BA1447" s="1" t="s">
        <v>68</v>
      </c>
      <c r="BB1447" s="1" t="s">
        <v>1991</v>
      </c>
      <c r="BC1447" s="1" t="s">
        <v>369</v>
      </c>
      <c r="BD1447" s="1" t="s">
        <v>4381</v>
      </c>
      <c r="BE1447" s="1" t="s">
        <v>461</v>
      </c>
      <c r="BF1447" s="1" t="s">
        <v>110</v>
      </c>
      <c r="BG1447" s="1" t="s">
        <v>68</v>
      </c>
      <c r="BH1447" s="1" t="s">
        <v>68</v>
      </c>
    </row>
    <row r="1448" spans="1:60" x14ac:dyDescent="0.25">
      <c r="A1448" s="1" t="s">
        <v>60</v>
      </c>
      <c r="B1448">
        <v>5</v>
      </c>
      <c r="C1448" s="1" t="s">
        <v>979</v>
      </c>
      <c r="D1448" s="1" t="s">
        <v>979</v>
      </c>
      <c r="E1448" s="1" t="s">
        <v>357</v>
      </c>
      <c r="F1448" s="1" t="s">
        <v>2563</v>
      </c>
      <c r="G1448" s="1" t="s">
        <v>64</v>
      </c>
      <c r="H1448" s="1" t="s">
        <v>97</v>
      </c>
      <c r="I1448">
        <v>126</v>
      </c>
      <c r="J1448" s="1" t="s">
        <v>701</v>
      </c>
      <c r="K1448" s="1" t="s">
        <v>1200</v>
      </c>
      <c r="L1448" s="1" t="s">
        <v>2808</v>
      </c>
      <c r="M1448" s="1" t="s">
        <v>2809</v>
      </c>
      <c r="N1448" s="1" t="s">
        <v>4546</v>
      </c>
      <c r="O1448" s="1" t="s">
        <v>1204</v>
      </c>
      <c r="P1448">
        <v>20220817</v>
      </c>
      <c r="Q1448">
        <v>20220817</v>
      </c>
      <c r="R1448">
        <v>20220817</v>
      </c>
      <c r="T1448">
        <v>1745</v>
      </c>
      <c r="U1448">
        <v>2170</v>
      </c>
      <c r="V1448">
        <v>3670</v>
      </c>
      <c r="W1448">
        <v>80</v>
      </c>
      <c r="X1448">
        <v>750</v>
      </c>
      <c r="Y1448">
        <v>1500</v>
      </c>
      <c r="Z1448" s="1" t="s">
        <v>68</v>
      </c>
      <c r="AA1448" s="1" t="s">
        <v>68</v>
      </c>
      <c r="AB1448" s="1" t="s">
        <v>68</v>
      </c>
      <c r="AC1448">
        <v>2</v>
      </c>
      <c r="AD1448">
        <v>2</v>
      </c>
      <c r="AE1448" s="1" t="s">
        <v>68</v>
      </c>
      <c r="AF1448" s="1" t="s">
        <v>68</v>
      </c>
      <c r="AG1448" s="1" t="s">
        <v>68</v>
      </c>
      <c r="AH1448" s="1" t="s">
        <v>68</v>
      </c>
      <c r="AL1448">
        <v>2</v>
      </c>
      <c r="AN1448" s="1" t="s">
        <v>68</v>
      </c>
      <c r="AO1448">
        <v>2770</v>
      </c>
      <c r="AP1448">
        <v>1587</v>
      </c>
      <c r="AQ1448">
        <v>1568</v>
      </c>
      <c r="AR1448" s="1" t="s">
        <v>1205</v>
      </c>
      <c r="AS1448">
        <v>10</v>
      </c>
      <c r="AT1448" s="1" t="s">
        <v>838</v>
      </c>
      <c r="AU1448">
        <v>4</v>
      </c>
      <c r="AV1448" s="1" t="s">
        <v>1224</v>
      </c>
      <c r="AW1448">
        <v>1984</v>
      </c>
      <c r="AX1448" s="1" t="s">
        <v>102</v>
      </c>
      <c r="AY1448">
        <v>145</v>
      </c>
      <c r="AZ1448" s="1" t="s">
        <v>2071</v>
      </c>
      <c r="BA1448" s="1" t="s">
        <v>68</v>
      </c>
      <c r="BB1448" s="1" t="s">
        <v>318</v>
      </c>
      <c r="BC1448" s="1" t="s">
        <v>369</v>
      </c>
      <c r="BD1448" s="1" t="s">
        <v>4547</v>
      </c>
      <c r="BE1448" s="1" t="s">
        <v>2053</v>
      </c>
      <c r="BF1448" s="1" t="s">
        <v>1255</v>
      </c>
      <c r="BG1448" s="1" t="s">
        <v>68</v>
      </c>
      <c r="BH1448" s="1" t="s">
        <v>68</v>
      </c>
    </row>
    <row r="1449" spans="1:60" x14ac:dyDescent="0.25">
      <c r="A1449" s="1" t="s">
        <v>60</v>
      </c>
      <c r="B1449">
        <v>5</v>
      </c>
      <c r="C1449" s="1" t="s">
        <v>979</v>
      </c>
      <c r="D1449" s="1" t="s">
        <v>979</v>
      </c>
      <c r="E1449" s="1" t="s">
        <v>357</v>
      </c>
      <c r="F1449" s="1" t="s">
        <v>2563</v>
      </c>
      <c r="G1449" s="1" t="s">
        <v>64</v>
      </c>
      <c r="H1449" s="1" t="s">
        <v>74</v>
      </c>
      <c r="I1449">
        <v>1648</v>
      </c>
      <c r="J1449" s="1" t="s">
        <v>2156</v>
      </c>
      <c r="K1449" s="1" t="s">
        <v>2393</v>
      </c>
      <c r="L1449" s="1" t="s">
        <v>4548</v>
      </c>
      <c r="M1449" s="1" t="s">
        <v>2395</v>
      </c>
      <c r="N1449" s="1" t="s">
        <v>4549</v>
      </c>
      <c r="O1449" s="1" t="s">
        <v>2397</v>
      </c>
      <c r="P1449">
        <v>20220811</v>
      </c>
      <c r="Q1449">
        <v>20220811</v>
      </c>
      <c r="R1449">
        <v>20220811</v>
      </c>
      <c r="T1449">
        <v>1690</v>
      </c>
      <c r="U1449">
        <v>2040</v>
      </c>
      <c r="Z1449" s="1" t="s">
        <v>68</v>
      </c>
      <c r="AA1449" s="1" t="s">
        <v>68</v>
      </c>
      <c r="AB1449" s="1" t="s">
        <v>68</v>
      </c>
      <c r="AC1449">
        <v>2</v>
      </c>
      <c r="AD1449">
        <v>2</v>
      </c>
      <c r="AE1449" s="1" t="s">
        <v>68</v>
      </c>
      <c r="AF1449" s="1" t="s">
        <v>68</v>
      </c>
      <c r="AG1449" s="1" t="s">
        <v>68</v>
      </c>
      <c r="AH1449" s="1" t="s">
        <v>68</v>
      </c>
      <c r="AL1449">
        <v>2</v>
      </c>
      <c r="AN1449" s="1" t="s">
        <v>68</v>
      </c>
      <c r="AO1449">
        <v>2450</v>
      </c>
      <c r="AP1449">
        <v>1595</v>
      </c>
      <c r="AQ1449">
        <v>1557</v>
      </c>
      <c r="AR1449" s="1" t="s">
        <v>2398</v>
      </c>
      <c r="AS1449">
        <v>1</v>
      </c>
      <c r="AT1449" s="1" t="s">
        <v>366</v>
      </c>
      <c r="AU1449">
        <v>6</v>
      </c>
      <c r="AV1449" s="1" t="s">
        <v>2399</v>
      </c>
      <c r="AW1449">
        <v>2981</v>
      </c>
      <c r="AX1449" s="1" t="s">
        <v>102</v>
      </c>
      <c r="AY1449">
        <v>224</v>
      </c>
      <c r="AZ1449" s="1" t="s">
        <v>611</v>
      </c>
      <c r="BA1449" s="1" t="s">
        <v>68</v>
      </c>
      <c r="BB1449" s="1" t="s">
        <v>1234</v>
      </c>
      <c r="BC1449" s="1" t="s">
        <v>369</v>
      </c>
      <c r="BD1449" s="1" t="s">
        <v>4271</v>
      </c>
      <c r="BE1449" s="1" t="s">
        <v>3185</v>
      </c>
      <c r="BF1449" s="1" t="s">
        <v>110</v>
      </c>
      <c r="BG1449" s="1" t="s">
        <v>68</v>
      </c>
      <c r="BH1449" s="1" t="s">
        <v>68</v>
      </c>
    </row>
    <row r="1450" spans="1:60" x14ac:dyDescent="0.25">
      <c r="A1450" s="1" t="s">
        <v>60</v>
      </c>
      <c r="B1450">
        <v>6</v>
      </c>
      <c r="C1450" s="1" t="s">
        <v>603</v>
      </c>
      <c r="D1450" s="1" t="s">
        <v>603</v>
      </c>
      <c r="E1450" s="1" t="s">
        <v>357</v>
      </c>
      <c r="F1450" s="1" t="s">
        <v>2563</v>
      </c>
      <c r="G1450" s="1" t="s">
        <v>64</v>
      </c>
      <c r="H1450" s="1" t="s">
        <v>97</v>
      </c>
      <c r="I1450">
        <v>58</v>
      </c>
      <c r="J1450" s="1" t="s">
        <v>1790</v>
      </c>
      <c r="K1450" s="1" t="s">
        <v>2974</v>
      </c>
      <c r="L1450" s="1" t="s">
        <v>2975</v>
      </c>
      <c r="M1450" s="1" t="s">
        <v>2976</v>
      </c>
      <c r="N1450" s="1" t="s">
        <v>2977</v>
      </c>
      <c r="O1450" s="1" t="s">
        <v>4550</v>
      </c>
      <c r="P1450">
        <v>20220801</v>
      </c>
      <c r="Q1450">
        <v>20220801</v>
      </c>
      <c r="R1450">
        <v>20220801</v>
      </c>
      <c r="T1450">
        <v>1600</v>
      </c>
      <c r="U1450">
        <v>2135</v>
      </c>
      <c r="V1450">
        <v>3385</v>
      </c>
      <c r="W1450">
        <v>75</v>
      </c>
      <c r="X1450">
        <v>700</v>
      </c>
      <c r="Y1450">
        <v>1500</v>
      </c>
      <c r="Z1450" s="1" t="s">
        <v>68</v>
      </c>
      <c r="AA1450" s="1" t="s">
        <v>68</v>
      </c>
      <c r="AB1450" s="1" t="s">
        <v>68</v>
      </c>
      <c r="AC1450">
        <v>2</v>
      </c>
      <c r="AD1450">
        <v>3</v>
      </c>
      <c r="AE1450" s="1" t="s">
        <v>68</v>
      </c>
      <c r="AF1450" s="1" t="s">
        <v>68</v>
      </c>
      <c r="AG1450" s="1" t="s">
        <v>68</v>
      </c>
      <c r="AH1450" s="1" t="s">
        <v>68</v>
      </c>
      <c r="AL1450">
        <v>2</v>
      </c>
      <c r="AN1450" s="1" t="s">
        <v>68</v>
      </c>
      <c r="AO1450">
        <v>2636</v>
      </c>
      <c r="AP1450">
        <v>1581</v>
      </c>
      <c r="AQ1450">
        <v>1580</v>
      </c>
      <c r="AR1450" s="1" t="s">
        <v>2902</v>
      </c>
      <c r="AS1450">
        <v>10</v>
      </c>
      <c r="AT1450" s="1" t="s">
        <v>838</v>
      </c>
      <c r="AU1450">
        <v>4</v>
      </c>
      <c r="AV1450" s="1" t="s">
        <v>4551</v>
      </c>
      <c r="AW1450">
        <v>1469</v>
      </c>
      <c r="AX1450" s="1" t="s">
        <v>72</v>
      </c>
      <c r="AZ1450" s="1" t="s">
        <v>68</v>
      </c>
      <c r="BA1450" s="1" t="s">
        <v>68</v>
      </c>
      <c r="BB1450" s="1" t="s">
        <v>2406</v>
      </c>
      <c r="BC1450" s="1" t="s">
        <v>369</v>
      </c>
      <c r="BD1450" s="1" t="s">
        <v>3772</v>
      </c>
      <c r="BE1450" s="1" t="s">
        <v>971</v>
      </c>
      <c r="BF1450" s="1" t="s">
        <v>372</v>
      </c>
      <c r="BG1450" s="1" t="s">
        <v>68</v>
      </c>
      <c r="BH1450" s="1" t="s">
        <v>68</v>
      </c>
    </row>
    <row r="1451" spans="1:60" x14ac:dyDescent="0.25">
      <c r="A1451" s="1" t="s">
        <v>60</v>
      </c>
      <c r="B1451">
        <v>6</v>
      </c>
      <c r="C1451" s="1" t="s">
        <v>603</v>
      </c>
      <c r="D1451" s="1" t="s">
        <v>603</v>
      </c>
      <c r="E1451" s="1" t="s">
        <v>357</v>
      </c>
      <c r="F1451" s="1" t="s">
        <v>2563</v>
      </c>
      <c r="G1451" s="1" t="s">
        <v>867</v>
      </c>
      <c r="H1451" s="1" t="s">
        <v>97</v>
      </c>
      <c r="I1451">
        <v>2174</v>
      </c>
      <c r="J1451" s="1" t="s">
        <v>374</v>
      </c>
      <c r="K1451" s="1" t="s">
        <v>388</v>
      </c>
      <c r="L1451" s="1" t="s">
        <v>4552</v>
      </c>
      <c r="M1451" s="1" t="s">
        <v>4553</v>
      </c>
      <c r="N1451" s="1" t="s">
        <v>4554</v>
      </c>
      <c r="O1451" s="1" t="s">
        <v>4555</v>
      </c>
      <c r="P1451">
        <v>20220802</v>
      </c>
      <c r="Q1451">
        <v>20220802</v>
      </c>
      <c r="R1451">
        <v>20220802</v>
      </c>
      <c r="T1451">
        <v>1970</v>
      </c>
      <c r="U1451">
        <v>3200</v>
      </c>
      <c r="V1451">
        <v>5200</v>
      </c>
      <c r="W1451">
        <v>100</v>
      </c>
      <c r="X1451">
        <v>750</v>
      </c>
      <c r="Y1451">
        <v>2100</v>
      </c>
      <c r="Z1451" s="1" t="s">
        <v>68</v>
      </c>
      <c r="AA1451" s="1" t="s">
        <v>68</v>
      </c>
      <c r="AB1451" s="1" t="s">
        <v>68</v>
      </c>
      <c r="AC1451">
        <v>3</v>
      </c>
      <c r="AD1451">
        <v>6</v>
      </c>
      <c r="AE1451" s="1" t="s">
        <v>68</v>
      </c>
      <c r="AF1451" s="1" t="s">
        <v>68</v>
      </c>
      <c r="AG1451" s="1" t="s">
        <v>68</v>
      </c>
      <c r="AH1451" s="1" t="s">
        <v>68</v>
      </c>
      <c r="AL1451">
        <v>2</v>
      </c>
      <c r="AN1451" s="1" t="s">
        <v>68</v>
      </c>
      <c r="AO1451">
        <v>3400</v>
      </c>
      <c r="AP1451">
        <v>1633</v>
      </c>
      <c r="AQ1451">
        <v>1623</v>
      </c>
      <c r="AR1451" s="1" t="s">
        <v>393</v>
      </c>
      <c r="AS1451">
        <v>2</v>
      </c>
      <c r="AT1451" s="1" t="s">
        <v>394</v>
      </c>
      <c r="AU1451">
        <v>4</v>
      </c>
      <c r="AV1451" s="1" t="s">
        <v>395</v>
      </c>
      <c r="AW1451">
        <v>1968</v>
      </c>
      <c r="AX1451" s="1" t="s">
        <v>102</v>
      </c>
      <c r="AY1451">
        <v>163</v>
      </c>
      <c r="AZ1451" s="1" t="s">
        <v>599</v>
      </c>
      <c r="BA1451" s="1" t="s">
        <v>64</v>
      </c>
      <c r="BB1451" s="1" t="s">
        <v>1836</v>
      </c>
      <c r="BC1451" s="1" t="s">
        <v>369</v>
      </c>
      <c r="BD1451" s="1" t="s">
        <v>4556</v>
      </c>
      <c r="BE1451" s="1" t="s">
        <v>4557</v>
      </c>
      <c r="BF1451" s="1" t="s">
        <v>110</v>
      </c>
      <c r="BG1451" s="1" t="s">
        <v>68</v>
      </c>
      <c r="BH1451" s="1" t="s">
        <v>68</v>
      </c>
    </row>
    <row r="1452" spans="1:60" x14ac:dyDescent="0.25">
      <c r="A1452" s="1" t="s">
        <v>60</v>
      </c>
      <c r="B1452">
        <v>6</v>
      </c>
      <c r="C1452" s="1" t="s">
        <v>603</v>
      </c>
      <c r="D1452" s="1" t="s">
        <v>603</v>
      </c>
      <c r="E1452" s="1" t="s">
        <v>357</v>
      </c>
      <c r="F1452" s="1" t="s">
        <v>2563</v>
      </c>
      <c r="G1452" s="1" t="s">
        <v>64</v>
      </c>
      <c r="H1452" s="1" t="s">
        <v>97</v>
      </c>
      <c r="I1452">
        <v>3237</v>
      </c>
      <c r="J1452" s="1" t="s">
        <v>1647</v>
      </c>
      <c r="K1452" s="1" t="s">
        <v>2449</v>
      </c>
      <c r="L1452" s="1" t="s">
        <v>2450</v>
      </c>
      <c r="M1452" s="1" t="s">
        <v>4558</v>
      </c>
      <c r="N1452" s="1" t="s">
        <v>4559</v>
      </c>
      <c r="O1452" s="1" t="s">
        <v>4560</v>
      </c>
      <c r="P1452">
        <v>20220804</v>
      </c>
      <c r="Q1452">
        <v>20220804</v>
      </c>
      <c r="R1452">
        <v>20220804</v>
      </c>
      <c r="T1452">
        <v>1565</v>
      </c>
      <c r="U1452">
        <v>2110</v>
      </c>
      <c r="V1452">
        <v>3760</v>
      </c>
      <c r="W1452">
        <v>100</v>
      </c>
      <c r="X1452">
        <v>750</v>
      </c>
      <c r="Y1452">
        <v>1650</v>
      </c>
      <c r="Z1452" s="1" t="s">
        <v>68</v>
      </c>
      <c r="AA1452" s="1" t="s">
        <v>68</v>
      </c>
      <c r="AB1452" s="1" t="s">
        <v>68</v>
      </c>
      <c r="AC1452">
        <v>2</v>
      </c>
      <c r="AD1452">
        <v>3</v>
      </c>
      <c r="AE1452" s="1" t="s">
        <v>68</v>
      </c>
      <c r="AF1452" s="1" t="s">
        <v>68</v>
      </c>
      <c r="AG1452" s="1" t="s">
        <v>68</v>
      </c>
      <c r="AH1452" s="1" t="s">
        <v>68</v>
      </c>
      <c r="AL1452">
        <v>2</v>
      </c>
      <c r="AN1452" s="1" t="s">
        <v>68</v>
      </c>
      <c r="AO1452">
        <v>2680</v>
      </c>
      <c r="AP1452">
        <v>1630</v>
      </c>
      <c r="AQ1452">
        <v>1637</v>
      </c>
      <c r="AR1452" s="1" t="s">
        <v>4561</v>
      </c>
      <c r="AS1452">
        <v>2</v>
      </c>
      <c r="AT1452" s="1" t="s">
        <v>394</v>
      </c>
      <c r="AU1452">
        <v>4</v>
      </c>
      <c r="AV1452" s="1" t="s">
        <v>731</v>
      </c>
      <c r="AW1452">
        <v>1598</v>
      </c>
      <c r="AX1452" s="1" t="s">
        <v>102</v>
      </c>
      <c r="AZ1452" s="1" t="s">
        <v>68</v>
      </c>
      <c r="BA1452" s="1" t="s">
        <v>64</v>
      </c>
      <c r="BB1452" s="1" t="s">
        <v>1074</v>
      </c>
      <c r="BC1452" s="1" t="s">
        <v>369</v>
      </c>
      <c r="BD1452" s="1" t="s">
        <v>3488</v>
      </c>
      <c r="BE1452" s="1" t="s">
        <v>1421</v>
      </c>
      <c r="BF1452" s="1" t="s">
        <v>1244</v>
      </c>
      <c r="BG1452" s="1" t="s">
        <v>68</v>
      </c>
      <c r="BH1452" s="1" t="s">
        <v>68</v>
      </c>
    </row>
    <row r="1453" spans="1:60" x14ac:dyDescent="0.25">
      <c r="A1453" s="1" t="s">
        <v>60</v>
      </c>
      <c r="B1453">
        <v>6</v>
      </c>
      <c r="C1453" s="1" t="s">
        <v>603</v>
      </c>
      <c r="D1453" s="1" t="s">
        <v>603</v>
      </c>
      <c r="E1453" s="1" t="s">
        <v>357</v>
      </c>
      <c r="F1453" s="1" t="s">
        <v>2563</v>
      </c>
      <c r="G1453" s="1" t="s">
        <v>64</v>
      </c>
      <c r="H1453" s="1" t="s">
        <v>97</v>
      </c>
      <c r="I1453">
        <v>1511</v>
      </c>
      <c r="J1453" s="1" t="s">
        <v>2843</v>
      </c>
      <c r="K1453" s="1" t="s">
        <v>2887</v>
      </c>
      <c r="L1453" s="1" t="s">
        <v>2888</v>
      </c>
      <c r="M1453" s="1" t="s">
        <v>2915</v>
      </c>
      <c r="N1453" s="1" t="s">
        <v>186</v>
      </c>
      <c r="O1453" s="1" t="s">
        <v>4562</v>
      </c>
      <c r="P1453">
        <v>20220802</v>
      </c>
      <c r="Q1453">
        <v>20220802</v>
      </c>
      <c r="R1453">
        <v>20220802</v>
      </c>
      <c r="T1453">
        <v>1450</v>
      </c>
      <c r="U1453">
        <v>1985</v>
      </c>
      <c r="V1453">
        <v>3785</v>
      </c>
      <c r="W1453">
        <v>100</v>
      </c>
      <c r="X1453">
        <v>725</v>
      </c>
      <c r="Y1453">
        <v>1800</v>
      </c>
      <c r="Z1453" s="1" t="s">
        <v>68</v>
      </c>
      <c r="AA1453" s="1" t="s">
        <v>68</v>
      </c>
      <c r="AB1453" s="1" t="s">
        <v>68</v>
      </c>
      <c r="AC1453">
        <v>2</v>
      </c>
      <c r="AD1453">
        <v>3</v>
      </c>
      <c r="AE1453" s="1" t="s">
        <v>68</v>
      </c>
      <c r="AF1453" s="1" t="s">
        <v>68</v>
      </c>
      <c r="AG1453" s="1" t="s">
        <v>68</v>
      </c>
      <c r="AH1453" s="1" t="s">
        <v>68</v>
      </c>
      <c r="AL1453">
        <v>2</v>
      </c>
      <c r="AN1453" s="1" t="s">
        <v>68</v>
      </c>
      <c r="AO1453">
        <v>2665</v>
      </c>
      <c r="AP1453">
        <v>1580</v>
      </c>
      <c r="AQ1453">
        <v>1586</v>
      </c>
      <c r="AR1453" s="1" t="s">
        <v>2891</v>
      </c>
      <c r="AS1453">
        <v>10</v>
      </c>
      <c r="AT1453" s="1" t="s">
        <v>838</v>
      </c>
      <c r="AU1453">
        <v>4</v>
      </c>
      <c r="AV1453" s="1" t="s">
        <v>1942</v>
      </c>
      <c r="AW1453">
        <v>1332</v>
      </c>
      <c r="AX1453" s="1" t="s">
        <v>72</v>
      </c>
      <c r="AZ1453" s="1" t="s">
        <v>68</v>
      </c>
      <c r="BA1453" s="1" t="s">
        <v>68</v>
      </c>
      <c r="BB1453" s="1" t="s">
        <v>1531</v>
      </c>
      <c r="BC1453" s="1" t="s">
        <v>369</v>
      </c>
      <c r="BD1453" s="1" t="s">
        <v>964</v>
      </c>
      <c r="BE1453" s="1" t="s">
        <v>384</v>
      </c>
      <c r="BF1453" s="1" t="s">
        <v>220</v>
      </c>
      <c r="BG1453" s="1" t="s">
        <v>68</v>
      </c>
      <c r="BH1453" s="1" t="s">
        <v>68</v>
      </c>
    </row>
    <row r="1454" spans="1:60" x14ac:dyDescent="0.25">
      <c r="A1454" s="1" t="s">
        <v>60</v>
      </c>
      <c r="B1454">
        <v>6</v>
      </c>
      <c r="C1454" s="1" t="s">
        <v>603</v>
      </c>
      <c r="D1454" s="1" t="s">
        <v>603</v>
      </c>
      <c r="E1454" s="1" t="s">
        <v>357</v>
      </c>
      <c r="F1454" s="1" t="s">
        <v>2563</v>
      </c>
      <c r="G1454" s="1" t="s">
        <v>64</v>
      </c>
      <c r="H1454" s="1" t="s">
        <v>97</v>
      </c>
      <c r="I1454">
        <v>1511</v>
      </c>
      <c r="J1454" s="1" t="s">
        <v>2843</v>
      </c>
      <c r="K1454" s="1" t="s">
        <v>2887</v>
      </c>
      <c r="L1454" s="1" t="s">
        <v>2888</v>
      </c>
      <c r="M1454" s="1" t="s">
        <v>2915</v>
      </c>
      <c r="N1454" s="1" t="s">
        <v>186</v>
      </c>
      <c r="O1454" s="1" t="s">
        <v>2890</v>
      </c>
      <c r="P1454">
        <v>20220802</v>
      </c>
      <c r="Q1454">
        <v>20220802</v>
      </c>
      <c r="R1454">
        <v>20220802</v>
      </c>
      <c r="T1454">
        <v>1450</v>
      </c>
      <c r="U1454">
        <v>1985</v>
      </c>
      <c r="V1454">
        <v>3785</v>
      </c>
      <c r="W1454">
        <v>100</v>
      </c>
      <c r="X1454">
        <v>725</v>
      </c>
      <c r="Y1454">
        <v>1800</v>
      </c>
      <c r="Z1454" s="1" t="s">
        <v>68</v>
      </c>
      <c r="AA1454" s="1" t="s">
        <v>68</v>
      </c>
      <c r="AB1454" s="1" t="s">
        <v>68</v>
      </c>
      <c r="AC1454">
        <v>2</v>
      </c>
      <c r="AD1454">
        <v>3</v>
      </c>
      <c r="AE1454" s="1" t="s">
        <v>68</v>
      </c>
      <c r="AF1454" s="1" t="s">
        <v>68</v>
      </c>
      <c r="AG1454" s="1" t="s">
        <v>68</v>
      </c>
      <c r="AH1454" s="1" t="s">
        <v>68</v>
      </c>
      <c r="AL1454">
        <v>2</v>
      </c>
      <c r="AN1454" s="1" t="s">
        <v>68</v>
      </c>
      <c r="AO1454">
        <v>2665</v>
      </c>
      <c r="AP1454">
        <v>1580</v>
      </c>
      <c r="AQ1454">
        <v>1586</v>
      </c>
      <c r="AR1454" s="1" t="s">
        <v>2891</v>
      </c>
      <c r="AS1454">
        <v>10</v>
      </c>
      <c r="AT1454" s="1" t="s">
        <v>838</v>
      </c>
      <c r="AU1454">
        <v>4</v>
      </c>
      <c r="AV1454" s="1" t="s">
        <v>1942</v>
      </c>
      <c r="AW1454">
        <v>1332</v>
      </c>
      <c r="AX1454" s="1" t="s">
        <v>72</v>
      </c>
      <c r="AZ1454" s="1" t="s">
        <v>68</v>
      </c>
      <c r="BA1454" s="1" t="s">
        <v>68</v>
      </c>
      <c r="BB1454" s="1" t="s">
        <v>1531</v>
      </c>
      <c r="BC1454" s="1" t="s">
        <v>369</v>
      </c>
      <c r="BD1454" s="1" t="s">
        <v>4563</v>
      </c>
      <c r="BE1454" s="1" t="s">
        <v>1376</v>
      </c>
      <c r="BF1454" s="1" t="s">
        <v>713</v>
      </c>
      <c r="BG1454" s="1" t="s">
        <v>68</v>
      </c>
      <c r="BH1454" s="1" t="s">
        <v>68</v>
      </c>
    </row>
    <row r="1455" spans="1:60" x14ac:dyDescent="0.25">
      <c r="A1455" s="1" t="s">
        <v>60</v>
      </c>
      <c r="B1455">
        <v>6</v>
      </c>
      <c r="C1455" s="1" t="s">
        <v>603</v>
      </c>
      <c r="D1455" s="1" t="s">
        <v>603</v>
      </c>
      <c r="E1455" s="1" t="s">
        <v>357</v>
      </c>
      <c r="F1455" s="1" t="s">
        <v>2563</v>
      </c>
      <c r="G1455" s="1" t="s">
        <v>867</v>
      </c>
      <c r="H1455" s="1" t="s">
        <v>97</v>
      </c>
      <c r="I1455">
        <v>2174</v>
      </c>
      <c r="J1455" s="1" t="s">
        <v>374</v>
      </c>
      <c r="K1455" s="1" t="s">
        <v>604</v>
      </c>
      <c r="L1455" s="1" t="s">
        <v>389</v>
      </c>
      <c r="M1455" s="1" t="s">
        <v>605</v>
      </c>
      <c r="N1455" s="1" t="s">
        <v>2956</v>
      </c>
      <c r="O1455" s="1" t="s">
        <v>2957</v>
      </c>
      <c r="P1455">
        <v>20220802</v>
      </c>
      <c r="Q1455">
        <v>20220802</v>
      </c>
      <c r="R1455">
        <v>20220802</v>
      </c>
      <c r="T1455">
        <v>2092</v>
      </c>
      <c r="U1455">
        <v>2850</v>
      </c>
      <c r="V1455">
        <v>4850</v>
      </c>
      <c r="W1455">
        <v>80</v>
      </c>
      <c r="X1455">
        <v>750</v>
      </c>
      <c r="Y1455">
        <v>2000</v>
      </c>
      <c r="Z1455" s="1" t="s">
        <v>68</v>
      </c>
      <c r="AA1455" s="1" t="s">
        <v>68</v>
      </c>
      <c r="AB1455" s="1" t="s">
        <v>68</v>
      </c>
      <c r="AC1455">
        <v>2</v>
      </c>
      <c r="AD1455">
        <v>5</v>
      </c>
      <c r="AE1455" s="1" t="s">
        <v>68</v>
      </c>
      <c r="AF1455" s="1" t="s">
        <v>68</v>
      </c>
      <c r="AG1455" s="1" t="s">
        <v>68</v>
      </c>
      <c r="AH1455" s="1" t="s">
        <v>68</v>
      </c>
      <c r="AL1455">
        <v>2</v>
      </c>
      <c r="AN1455" s="1" t="s">
        <v>68</v>
      </c>
      <c r="AO1455">
        <v>3124</v>
      </c>
      <c r="AP1455">
        <v>1665</v>
      </c>
      <c r="AQ1455">
        <v>1669</v>
      </c>
      <c r="AR1455" s="1" t="s">
        <v>2958</v>
      </c>
      <c r="AS1455">
        <v>2</v>
      </c>
      <c r="AT1455" s="1" t="s">
        <v>394</v>
      </c>
      <c r="AU1455">
        <v>4</v>
      </c>
      <c r="AV1455" s="1" t="s">
        <v>395</v>
      </c>
      <c r="AW1455">
        <v>1968</v>
      </c>
      <c r="AX1455" s="1" t="s">
        <v>102</v>
      </c>
      <c r="AY1455">
        <v>141</v>
      </c>
      <c r="AZ1455" s="1" t="s">
        <v>777</v>
      </c>
      <c r="BA1455" s="1" t="s">
        <v>64</v>
      </c>
      <c r="BB1455" s="1" t="s">
        <v>2959</v>
      </c>
      <c r="BC1455" s="1" t="s">
        <v>369</v>
      </c>
      <c r="BD1455" s="1" t="s">
        <v>4564</v>
      </c>
      <c r="BE1455" s="1" t="s">
        <v>2863</v>
      </c>
      <c r="BF1455" s="1" t="s">
        <v>110</v>
      </c>
      <c r="BG1455" s="1" t="s">
        <v>68</v>
      </c>
      <c r="BH1455" s="1" t="s">
        <v>68</v>
      </c>
    </row>
    <row r="1456" spans="1:60" x14ac:dyDescent="0.25">
      <c r="A1456" s="1" t="s">
        <v>60</v>
      </c>
      <c r="B1456">
        <v>6</v>
      </c>
      <c r="C1456" s="1" t="s">
        <v>603</v>
      </c>
      <c r="D1456" s="1" t="s">
        <v>603</v>
      </c>
      <c r="E1456" s="1" t="s">
        <v>830</v>
      </c>
      <c r="F1456" s="1" t="s">
        <v>2563</v>
      </c>
      <c r="G1456" s="1" t="s">
        <v>64</v>
      </c>
      <c r="H1456" s="1" t="s">
        <v>97</v>
      </c>
      <c r="I1456">
        <v>1072</v>
      </c>
      <c r="J1456" s="1" t="s">
        <v>2941</v>
      </c>
      <c r="K1456" s="1" t="s">
        <v>2942</v>
      </c>
      <c r="L1456" s="1" t="s">
        <v>2943</v>
      </c>
      <c r="M1456" s="1" t="s">
        <v>2944</v>
      </c>
      <c r="N1456" s="1" t="s">
        <v>4565</v>
      </c>
      <c r="O1456" s="1" t="s">
        <v>4566</v>
      </c>
      <c r="P1456">
        <v>20220803</v>
      </c>
      <c r="Q1456">
        <v>20220803</v>
      </c>
      <c r="R1456">
        <v>20220803</v>
      </c>
      <c r="T1456">
        <v>1935</v>
      </c>
      <c r="U1456">
        <v>2400</v>
      </c>
      <c r="V1456">
        <v>3400</v>
      </c>
      <c r="W1456">
        <v>75</v>
      </c>
      <c r="X1456">
        <v>600</v>
      </c>
      <c r="Y1456">
        <v>1250</v>
      </c>
      <c r="Z1456" s="1" t="s">
        <v>596</v>
      </c>
      <c r="AA1456" s="1" t="s">
        <v>68</v>
      </c>
      <c r="AB1456" s="1" t="s">
        <v>68</v>
      </c>
      <c r="AC1456">
        <v>2</v>
      </c>
      <c r="AD1456">
        <v>3</v>
      </c>
      <c r="AE1456" s="1" t="s">
        <v>68</v>
      </c>
      <c r="AF1456" s="1" t="s">
        <v>68</v>
      </c>
      <c r="AG1456" s="1" t="s">
        <v>68</v>
      </c>
      <c r="AH1456" s="1" t="s">
        <v>68</v>
      </c>
      <c r="AL1456">
        <v>2</v>
      </c>
      <c r="AN1456" s="1" t="s">
        <v>68</v>
      </c>
      <c r="AO1456">
        <v>2636</v>
      </c>
      <c r="AP1456">
        <v>1547</v>
      </c>
      <c r="AQ1456">
        <v>1542</v>
      </c>
      <c r="AR1456" s="1" t="s">
        <v>4567</v>
      </c>
      <c r="AS1456">
        <v>13</v>
      </c>
      <c r="AT1456" s="1" t="s">
        <v>609</v>
      </c>
      <c r="AU1456">
        <v>4</v>
      </c>
      <c r="AV1456" s="1" t="s">
        <v>1217</v>
      </c>
      <c r="AW1456">
        <v>1332</v>
      </c>
      <c r="AX1456" s="1" t="s">
        <v>102</v>
      </c>
      <c r="AY1456">
        <v>43</v>
      </c>
      <c r="AZ1456" s="1" t="s">
        <v>713</v>
      </c>
      <c r="BA1456" s="1" t="s">
        <v>68</v>
      </c>
      <c r="BB1456" s="1" t="s">
        <v>4568</v>
      </c>
      <c r="BC1456" s="1" t="s">
        <v>369</v>
      </c>
      <c r="BD1456" s="1" t="s">
        <v>2220</v>
      </c>
      <c r="BE1456" s="1" t="s">
        <v>818</v>
      </c>
      <c r="BF1456" s="1" t="s">
        <v>68</v>
      </c>
      <c r="BG1456" s="1" t="s">
        <v>1287</v>
      </c>
      <c r="BH1456" s="1" t="s">
        <v>1127</v>
      </c>
    </row>
    <row r="1457" spans="1:60" x14ac:dyDescent="0.25">
      <c r="A1457" s="1" t="s">
        <v>60</v>
      </c>
      <c r="B1457">
        <v>6</v>
      </c>
      <c r="C1457" s="1" t="s">
        <v>603</v>
      </c>
      <c r="D1457" s="1" t="s">
        <v>603</v>
      </c>
      <c r="E1457" s="1" t="s">
        <v>357</v>
      </c>
      <c r="F1457" s="1" t="s">
        <v>2563</v>
      </c>
      <c r="G1457" s="1" t="s">
        <v>64</v>
      </c>
      <c r="H1457" s="1" t="s">
        <v>97</v>
      </c>
      <c r="I1457">
        <v>1005</v>
      </c>
      <c r="J1457" s="1" t="s">
        <v>1428</v>
      </c>
      <c r="K1457" s="1" t="s">
        <v>2893</v>
      </c>
      <c r="L1457" s="1" t="s">
        <v>4569</v>
      </c>
      <c r="M1457" s="1" t="s">
        <v>4570</v>
      </c>
      <c r="N1457" s="1" t="s">
        <v>2896</v>
      </c>
      <c r="O1457" s="1" t="s">
        <v>2897</v>
      </c>
      <c r="P1457">
        <v>20220808</v>
      </c>
      <c r="Q1457">
        <v>20220808</v>
      </c>
      <c r="R1457">
        <v>20220808</v>
      </c>
      <c r="T1457">
        <v>1585</v>
      </c>
      <c r="U1457">
        <v>2010</v>
      </c>
      <c r="V1457">
        <v>3610</v>
      </c>
      <c r="W1457">
        <v>80</v>
      </c>
      <c r="X1457">
        <v>700</v>
      </c>
      <c r="Y1457">
        <v>1600</v>
      </c>
      <c r="Z1457" s="1" t="s">
        <v>68</v>
      </c>
      <c r="AA1457" s="1" t="s">
        <v>68</v>
      </c>
      <c r="AB1457" s="1" t="s">
        <v>68</v>
      </c>
      <c r="AC1457">
        <v>2</v>
      </c>
      <c r="AD1457">
        <v>3</v>
      </c>
      <c r="AE1457" s="1" t="s">
        <v>68</v>
      </c>
      <c r="AF1457" s="1" t="s">
        <v>68</v>
      </c>
      <c r="AG1457" s="1" t="s">
        <v>68</v>
      </c>
      <c r="AH1457" s="1" t="s">
        <v>68</v>
      </c>
      <c r="AL1457">
        <v>2</v>
      </c>
      <c r="AN1457" s="1" t="s">
        <v>68</v>
      </c>
      <c r="AO1457">
        <v>2600</v>
      </c>
      <c r="AP1457">
        <v>1582</v>
      </c>
      <c r="AQ1457">
        <v>1579</v>
      </c>
      <c r="AR1457" s="1" t="s">
        <v>1859</v>
      </c>
      <c r="AS1457">
        <v>1</v>
      </c>
      <c r="AT1457" s="1" t="s">
        <v>366</v>
      </c>
      <c r="AU1457">
        <v>4</v>
      </c>
      <c r="AV1457" s="1" t="s">
        <v>1797</v>
      </c>
      <c r="AW1457">
        <v>1998</v>
      </c>
      <c r="AX1457" s="1" t="s">
        <v>72</v>
      </c>
      <c r="AZ1457" s="1" t="s">
        <v>68</v>
      </c>
      <c r="BA1457" s="1" t="s">
        <v>68</v>
      </c>
      <c r="BB1457" s="1" t="s">
        <v>1453</v>
      </c>
      <c r="BC1457" s="1" t="s">
        <v>369</v>
      </c>
      <c r="BD1457" s="1" t="s">
        <v>2898</v>
      </c>
      <c r="BE1457" s="1" t="s">
        <v>2380</v>
      </c>
      <c r="BF1457" s="1" t="s">
        <v>110</v>
      </c>
      <c r="BG1457" s="1" t="s">
        <v>68</v>
      </c>
      <c r="BH1457" s="1" t="s">
        <v>68</v>
      </c>
    </row>
    <row r="1458" spans="1:60" x14ac:dyDescent="0.25">
      <c r="A1458" s="1" t="s">
        <v>60</v>
      </c>
      <c r="B1458">
        <v>6</v>
      </c>
      <c r="C1458" s="1" t="s">
        <v>603</v>
      </c>
      <c r="D1458" s="1" t="s">
        <v>603</v>
      </c>
      <c r="E1458" s="1" t="s">
        <v>830</v>
      </c>
      <c r="F1458" s="1" t="s">
        <v>2563</v>
      </c>
      <c r="G1458" s="1" t="s">
        <v>64</v>
      </c>
      <c r="H1458" s="1" t="s">
        <v>97</v>
      </c>
      <c r="I1458">
        <v>1072</v>
      </c>
      <c r="J1458" s="1" t="s">
        <v>2941</v>
      </c>
      <c r="K1458" s="1" t="s">
        <v>4571</v>
      </c>
      <c r="L1458" s="1" t="s">
        <v>4572</v>
      </c>
      <c r="M1458" s="1" t="s">
        <v>4573</v>
      </c>
      <c r="N1458" s="1" t="s">
        <v>4574</v>
      </c>
      <c r="O1458" s="1" t="s">
        <v>4575</v>
      </c>
      <c r="P1458">
        <v>20220818</v>
      </c>
      <c r="Q1458">
        <v>20220818</v>
      </c>
      <c r="R1458">
        <v>20220818</v>
      </c>
      <c r="T1458">
        <v>2409</v>
      </c>
      <c r="U1458">
        <v>2903</v>
      </c>
      <c r="V1458">
        <v>4490</v>
      </c>
      <c r="W1458">
        <v>79</v>
      </c>
      <c r="X1458">
        <v>750</v>
      </c>
      <c r="Y1458">
        <v>1587</v>
      </c>
      <c r="Z1458" s="1" t="s">
        <v>110</v>
      </c>
      <c r="AA1458" s="1" t="s">
        <v>68</v>
      </c>
      <c r="AB1458" s="1" t="s">
        <v>68</v>
      </c>
      <c r="AC1458">
        <v>2</v>
      </c>
      <c r="AD1458">
        <v>3</v>
      </c>
      <c r="AE1458" s="1" t="s">
        <v>68</v>
      </c>
      <c r="AF1458" s="1" t="s">
        <v>68</v>
      </c>
      <c r="AG1458" s="1" t="s">
        <v>68</v>
      </c>
      <c r="AH1458" s="1" t="s">
        <v>68</v>
      </c>
      <c r="AL1458">
        <v>2</v>
      </c>
      <c r="AN1458" s="1" t="s">
        <v>68</v>
      </c>
      <c r="AO1458">
        <v>3008</v>
      </c>
      <c r="AP1458">
        <v>1636</v>
      </c>
      <c r="AQ1458">
        <v>1636</v>
      </c>
      <c r="AR1458" s="1" t="s">
        <v>396</v>
      </c>
      <c r="AS1458">
        <v>13</v>
      </c>
      <c r="AT1458" s="1" t="s">
        <v>609</v>
      </c>
      <c r="AU1458">
        <v>4</v>
      </c>
      <c r="AV1458" s="1" t="s">
        <v>1616</v>
      </c>
      <c r="AW1458">
        <v>1995</v>
      </c>
      <c r="AX1458" s="1" t="s">
        <v>72</v>
      </c>
      <c r="AZ1458" s="1" t="s">
        <v>68</v>
      </c>
      <c r="BA1458" s="1" t="s">
        <v>68</v>
      </c>
      <c r="BB1458" s="1" t="s">
        <v>4576</v>
      </c>
      <c r="BC1458" s="1" t="s">
        <v>369</v>
      </c>
      <c r="BD1458" s="1" t="s">
        <v>4121</v>
      </c>
      <c r="BE1458" s="1" t="s">
        <v>2321</v>
      </c>
      <c r="BF1458" s="1" t="s">
        <v>68</v>
      </c>
      <c r="BG1458" s="1" t="s">
        <v>3003</v>
      </c>
      <c r="BH1458" s="1" t="s">
        <v>3371</v>
      </c>
    </row>
    <row r="1459" spans="1:60" x14ac:dyDescent="0.25">
      <c r="A1459" s="1" t="s">
        <v>60</v>
      </c>
      <c r="B1459">
        <v>6</v>
      </c>
      <c r="C1459" s="1" t="s">
        <v>603</v>
      </c>
      <c r="D1459" s="1" t="s">
        <v>603</v>
      </c>
      <c r="E1459" s="1" t="s">
        <v>357</v>
      </c>
      <c r="F1459" s="1" t="s">
        <v>2563</v>
      </c>
      <c r="G1459" s="1" t="s">
        <v>64</v>
      </c>
      <c r="H1459" s="1" t="s">
        <v>97</v>
      </c>
      <c r="I1459">
        <v>1511</v>
      </c>
      <c r="J1459" s="1" t="s">
        <v>2843</v>
      </c>
      <c r="K1459" s="1" t="s">
        <v>2887</v>
      </c>
      <c r="L1459" s="1" t="s">
        <v>2888</v>
      </c>
      <c r="M1459" s="1" t="s">
        <v>2915</v>
      </c>
      <c r="N1459" s="1" t="s">
        <v>186</v>
      </c>
      <c r="O1459" s="1" t="s">
        <v>2916</v>
      </c>
      <c r="P1459">
        <v>20220824</v>
      </c>
      <c r="Q1459">
        <v>20220824</v>
      </c>
      <c r="R1459">
        <v>20220824</v>
      </c>
      <c r="T1459">
        <v>1404</v>
      </c>
      <c r="U1459">
        <v>1935</v>
      </c>
      <c r="V1459">
        <v>3585</v>
      </c>
      <c r="W1459">
        <v>100</v>
      </c>
      <c r="X1459">
        <v>700</v>
      </c>
      <c r="Y1459">
        <v>1650</v>
      </c>
      <c r="Z1459" s="1" t="s">
        <v>68</v>
      </c>
      <c r="AA1459" s="1" t="s">
        <v>68</v>
      </c>
      <c r="AB1459" s="1" t="s">
        <v>68</v>
      </c>
      <c r="AC1459">
        <v>2</v>
      </c>
      <c r="AD1459">
        <v>3</v>
      </c>
      <c r="AE1459" s="1" t="s">
        <v>68</v>
      </c>
      <c r="AF1459" s="1" t="s">
        <v>68</v>
      </c>
      <c r="AG1459" s="1" t="s">
        <v>68</v>
      </c>
      <c r="AH1459" s="1" t="s">
        <v>68</v>
      </c>
      <c r="AL1459">
        <v>2</v>
      </c>
      <c r="AN1459" s="1" t="s">
        <v>68</v>
      </c>
      <c r="AO1459">
        <v>2665</v>
      </c>
      <c r="AP1459">
        <v>1580</v>
      </c>
      <c r="AQ1459">
        <v>1586</v>
      </c>
      <c r="AR1459" s="1" t="s">
        <v>2891</v>
      </c>
      <c r="AS1459">
        <v>10</v>
      </c>
      <c r="AT1459" s="1" t="s">
        <v>838</v>
      </c>
      <c r="AU1459">
        <v>4</v>
      </c>
      <c r="AV1459" s="1" t="s">
        <v>1942</v>
      </c>
      <c r="AW1459">
        <v>1332</v>
      </c>
      <c r="AX1459" s="1" t="s">
        <v>72</v>
      </c>
      <c r="AZ1459" s="1" t="s">
        <v>68</v>
      </c>
      <c r="BA1459" s="1" t="s">
        <v>68</v>
      </c>
      <c r="BB1459" s="1" t="s">
        <v>1844</v>
      </c>
      <c r="BC1459" s="1" t="s">
        <v>369</v>
      </c>
      <c r="BD1459" s="1" t="s">
        <v>868</v>
      </c>
      <c r="BE1459" s="1" t="s">
        <v>989</v>
      </c>
      <c r="BF1459" s="1" t="s">
        <v>220</v>
      </c>
      <c r="BG1459" s="1" t="s">
        <v>68</v>
      </c>
      <c r="BH1459" s="1" t="s">
        <v>68</v>
      </c>
    </row>
    <row r="1460" spans="1:60" x14ac:dyDescent="0.25">
      <c r="A1460" s="1" t="s">
        <v>60</v>
      </c>
      <c r="B1460">
        <v>6</v>
      </c>
      <c r="C1460" s="1" t="s">
        <v>603</v>
      </c>
      <c r="D1460" s="1" t="s">
        <v>603</v>
      </c>
      <c r="E1460" s="1" t="s">
        <v>357</v>
      </c>
      <c r="F1460" s="1" t="s">
        <v>2563</v>
      </c>
      <c r="G1460" s="1" t="s">
        <v>64</v>
      </c>
      <c r="H1460" s="1" t="s">
        <v>97</v>
      </c>
      <c r="I1460">
        <v>1511</v>
      </c>
      <c r="J1460" s="1" t="s">
        <v>2843</v>
      </c>
      <c r="K1460" s="1" t="s">
        <v>4577</v>
      </c>
      <c r="L1460" s="1" t="s">
        <v>4578</v>
      </c>
      <c r="M1460" s="1" t="s">
        <v>4579</v>
      </c>
      <c r="N1460" s="1" t="s">
        <v>2269</v>
      </c>
      <c r="O1460" s="1" t="s">
        <v>4580</v>
      </c>
      <c r="P1460">
        <v>20220830</v>
      </c>
      <c r="Q1460">
        <v>20220830</v>
      </c>
      <c r="R1460">
        <v>20220830</v>
      </c>
      <c r="T1460">
        <v>1143</v>
      </c>
      <c r="U1460">
        <v>1545</v>
      </c>
      <c r="V1460">
        <v>2445</v>
      </c>
      <c r="W1460">
        <v>75</v>
      </c>
      <c r="X1460">
        <v>555</v>
      </c>
      <c r="Y1460">
        <v>1200</v>
      </c>
      <c r="Z1460" s="1" t="s">
        <v>68</v>
      </c>
      <c r="AA1460" s="1" t="s">
        <v>68</v>
      </c>
      <c r="AB1460" s="1" t="s">
        <v>68</v>
      </c>
      <c r="AC1460">
        <v>2</v>
      </c>
      <c r="AD1460">
        <v>3</v>
      </c>
      <c r="AE1460" s="1" t="s">
        <v>68</v>
      </c>
      <c r="AF1460" s="1" t="s">
        <v>68</v>
      </c>
      <c r="AG1460" s="1" t="s">
        <v>68</v>
      </c>
      <c r="AH1460" s="1" t="s">
        <v>68</v>
      </c>
      <c r="AL1460">
        <v>2</v>
      </c>
      <c r="AN1460" s="1" t="s">
        <v>68</v>
      </c>
      <c r="AO1460">
        <v>2525</v>
      </c>
      <c r="AP1460">
        <v>1510</v>
      </c>
      <c r="AQ1460">
        <v>1520</v>
      </c>
      <c r="AR1460" s="1" t="s">
        <v>4581</v>
      </c>
      <c r="AS1460">
        <v>1</v>
      </c>
      <c r="AT1460" s="1" t="s">
        <v>366</v>
      </c>
      <c r="AU1460">
        <v>3</v>
      </c>
      <c r="AV1460" s="1" t="s">
        <v>1311</v>
      </c>
      <c r="AW1460">
        <v>999</v>
      </c>
      <c r="AX1460" s="1" t="s">
        <v>102</v>
      </c>
      <c r="AZ1460" s="1" t="s">
        <v>68</v>
      </c>
      <c r="BA1460" s="1" t="s">
        <v>68</v>
      </c>
      <c r="BB1460" s="1" t="s">
        <v>3392</v>
      </c>
      <c r="BC1460" s="1" t="s">
        <v>369</v>
      </c>
      <c r="BD1460" s="1" t="s">
        <v>4582</v>
      </c>
      <c r="BE1460" s="1" t="s">
        <v>971</v>
      </c>
      <c r="BF1460" s="1" t="s">
        <v>110</v>
      </c>
      <c r="BG1460" s="1" t="s">
        <v>68</v>
      </c>
      <c r="BH1460" s="1" t="s">
        <v>68</v>
      </c>
    </row>
    <row r="1461" spans="1:60" x14ac:dyDescent="0.25">
      <c r="A1461" s="1" t="s">
        <v>60</v>
      </c>
      <c r="B1461">
        <v>6</v>
      </c>
      <c r="C1461" s="1" t="s">
        <v>603</v>
      </c>
      <c r="D1461" s="1" t="s">
        <v>603</v>
      </c>
      <c r="E1461" s="1" t="s">
        <v>357</v>
      </c>
      <c r="F1461" s="1" t="s">
        <v>2563</v>
      </c>
      <c r="G1461" s="1" t="s">
        <v>64</v>
      </c>
      <c r="H1461" s="1" t="s">
        <v>97</v>
      </c>
      <c r="I1461">
        <v>1005</v>
      </c>
      <c r="J1461" s="1" t="s">
        <v>1428</v>
      </c>
      <c r="K1461" s="1" t="s">
        <v>2461</v>
      </c>
      <c r="L1461" s="1" t="s">
        <v>2462</v>
      </c>
      <c r="M1461" s="1" t="s">
        <v>2463</v>
      </c>
      <c r="N1461" s="1" t="s">
        <v>4583</v>
      </c>
      <c r="O1461" s="1" t="s">
        <v>4584</v>
      </c>
      <c r="P1461">
        <v>20220830</v>
      </c>
      <c r="Q1461">
        <v>20220830</v>
      </c>
      <c r="R1461">
        <v>20220830</v>
      </c>
      <c r="T1461">
        <v>1606</v>
      </c>
      <c r="U1461">
        <v>2140</v>
      </c>
      <c r="V1461">
        <v>3790</v>
      </c>
      <c r="W1461">
        <v>100</v>
      </c>
      <c r="X1461">
        <v>750</v>
      </c>
      <c r="Y1461">
        <v>1650</v>
      </c>
      <c r="Z1461" s="1" t="s">
        <v>68</v>
      </c>
      <c r="AA1461" s="1" t="s">
        <v>68</v>
      </c>
      <c r="AB1461" s="1" t="s">
        <v>68</v>
      </c>
      <c r="AC1461">
        <v>2</v>
      </c>
      <c r="AD1461">
        <v>3</v>
      </c>
      <c r="AE1461" s="1" t="s">
        <v>68</v>
      </c>
      <c r="AF1461" s="1" t="s">
        <v>68</v>
      </c>
      <c r="AG1461" s="1" t="s">
        <v>68</v>
      </c>
      <c r="AH1461" s="1" t="s">
        <v>68</v>
      </c>
      <c r="AL1461">
        <v>2</v>
      </c>
      <c r="AN1461" s="1" t="s">
        <v>68</v>
      </c>
      <c r="AO1461">
        <v>2680</v>
      </c>
      <c r="AP1461">
        <v>1630</v>
      </c>
      <c r="AQ1461">
        <v>1637</v>
      </c>
      <c r="AR1461" s="1" t="s">
        <v>4561</v>
      </c>
      <c r="AS1461">
        <v>15</v>
      </c>
      <c r="AT1461" s="1" t="s">
        <v>1271</v>
      </c>
      <c r="AU1461">
        <v>4</v>
      </c>
      <c r="AV1461" s="1" t="s">
        <v>776</v>
      </c>
      <c r="AW1461">
        <v>1598</v>
      </c>
      <c r="AX1461" s="1" t="s">
        <v>102</v>
      </c>
      <c r="AZ1461" s="1" t="s">
        <v>68</v>
      </c>
      <c r="BA1461" s="1" t="s">
        <v>64</v>
      </c>
      <c r="BB1461" s="1" t="s">
        <v>344</v>
      </c>
      <c r="BC1461" s="1" t="s">
        <v>369</v>
      </c>
      <c r="BD1461" s="1" t="s">
        <v>3406</v>
      </c>
      <c r="BE1461" s="1" t="s">
        <v>955</v>
      </c>
      <c r="BF1461" s="1" t="s">
        <v>610</v>
      </c>
      <c r="BG1461" s="1" t="s">
        <v>68</v>
      </c>
      <c r="BH1461" s="1" t="s">
        <v>68</v>
      </c>
    </row>
    <row r="1462" spans="1:60" x14ac:dyDescent="0.25">
      <c r="A1462" s="1" t="s">
        <v>60</v>
      </c>
      <c r="B1462">
        <v>6</v>
      </c>
      <c r="C1462" s="1" t="s">
        <v>603</v>
      </c>
      <c r="D1462" s="1" t="s">
        <v>603</v>
      </c>
      <c r="E1462" s="1" t="s">
        <v>357</v>
      </c>
      <c r="F1462" s="1" t="s">
        <v>2563</v>
      </c>
      <c r="G1462" s="1" t="s">
        <v>64</v>
      </c>
      <c r="H1462" s="1" t="s">
        <v>97</v>
      </c>
      <c r="I1462">
        <v>1606</v>
      </c>
      <c r="J1462" s="1" t="s">
        <v>1105</v>
      </c>
      <c r="K1462" s="1" t="s">
        <v>695</v>
      </c>
      <c r="L1462" s="1" t="s">
        <v>2445</v>
      </c>
      <c r="M1462" s="1" t="s">
        <v>2434</v>
      </c>
      <c r="N1462" s="1" t="s">
        <v>85</v>
      </c>
      <c r="O1462" s="1" t="s">
        <v>2448</v>
      </c>
      <c r="P1462">
        <v>20220826</v>
      </c>
      <c r="Q1462">
        <v>20220826</v>
      </c>
      <c r="R1462">
        <v>20220826</v>
      </c>
      <c r="T1462">
        <v>1504</v>
      </c>
      <c r="U1462">
        <v>2000</v>
      </c>
      <c r="V1462">
        <v>3300</v>
      </c>
      <c r="W1462">
        <v>70</v>
      </c>
      <c r="X1462">
        <v>750</v>
      </c>
      <c r="Y1462">
        <v>1300</v>
      </c>
      <c r="Z1462" s="1" t="s">
        <v>68</v>
      </c>
      <c r="AA1462" s="1" t="s">
        <v>68</v>
      </c>
      <c r="AB1462" s="1" t="s">
        <v>68</v>
      </c>
      <c r="AC1462">
        <v>2</v>
      </c>
      <c r="AD1462">
        <v>3</v>
      </c>
      <c r="AE1462" s="1" t="s">
        <v>68</v>
      </c>
      <c r="AF1462" s="1" t="s">
        <v>68</v>
      </c>
      <c r="AG1462" s="1" t="s">
        <v>68</v>
      </c>
      <c r="AH1462" s="1" t="s">
        <v>68</v>
      </c>
      <c r="AL1462">
        <v>2</v>
      </c>
      <c r="AN1462" s="1" t="s">
        <v>68</v>
      </c>
      <c r="AO1462">
        <v>2675</v>
      </c>
      <c r="AP1462">
        <v>1601</v>
      </c>
      <c r="AQ1462">
        <v>1610</v>
      </c>
      <c r="AR1462" s="1" t="s">
        <v>1291</v>
      </c>
      <c r="AS1462">
        <v>2</v>
      </c>
      <c r="AT1462" s="1" t="s">
        <v>394</v>
      </c>
      <c r="AU1462">
        <v>4</v>
      </c>
      <c r="AV1462" s="1" t="s">
        <v>1292</v>
      </c>
      <c r="AW1462">
        <v>1499</v>
      </c>
      <c r="AX1462" s="1" t="s">
        <v>102</v>
      </c>
      <c r="AY1462">
        <v>104</v>
      </c>
      <c r="AZ1462" s="1" t="s">
        <v>161</v>
      </c>
      <c r="BA1462" s="1" t="s">
        <v>64</v>
      </c>
      <c r="BB1462" s="1" t="s">
        <v>2437</v>
      </c>
      <c r="BC1462" s="1" t="s">
        <v>369</v>
      </c>
      <c r="BD1462" s="1" t="s">
        <v>4585</v>
      </c>
      <c r="BE1462" s="1" t="s">
        <v>936</v>
      </c>
      <c r="BF1462" s="1" t="s">
        <v>1499</v>
      </c>
      <c r="BG1462" s="1" t="s">
        <v>68</v>
      </c>
      <c r="BH1462" s="1" t="s">
        <v>68</v>
      </c>
    </row>
    <row r="1463" spans="1:60" x14ac:dyDescent="0.25">
      <c r="A1463" s="1" t="s">
        <v>60</v>
      </c>
      <c r="B1463">
        <v>6</v>
      </c>
      <c r="C1463" s="1" t="s">
        <v>603</v>
      </c>
      <c r="D1463" s="1" t="s">
        <v>603</v>
      </c>
      <c r="E1463" s="1" t="s">
        <v>357</v>
      </c>
      <c r="F1463" s="1" t="s">
        <v>2563</v>
      </c>
      <c r="G1463" s="1" t="s">
        <v>64</v>
      </c>
      <c r="H1463" s="1" t="s">
        <v>97</v>
      </c>
      <c r="I1463">
        <v>2174</v>
      </c>
      <c r="J1463" s="1" t="s">
        <v>374</v>
      </c>
      <c r="K1463" s="1" t="s">
        <v>604</v>
      </c>
      <c r="L1463" s="1" t="s">
        <v>389</v>
      </c>
      <c r="M1463" s="1" t="s">
        <v>2458</v>
      </c>
      <c r="N1463" s="1" t="s">
        <v>606</v>
      </c>
      <c r="O1463" s="1" t="s">
        <v>4586</v>
      </c>
      <c r="P1463">
        <v>20220824</v>
      </c>
      <c r="Q1463">
        <v>20220824</v>
      </c>
      <c r="R1463">
        <v>20220824</v>
      </c>
      <c r="T1463">
        <v>2135</v>
      </c>
      <c r="U1463">
        <v>2750</v>
      </c>
      <c r="V1463">
        <v>4350</v>
      </c>
      <c r="W1463">
        <v>80</v>
      </c>
      <c r="X1463">
        <v>750</v>
      </c>
      <c r="Y1463">
        <v>1600</v>
      </c>
      <c r="Z1463" s="1" t="s">
        <v>68</v>
      </c>
      <c r="AA1463" s="1" t="s">
        <v>68</v>
      </c>
      <c r="AB1463" s="1" t="s">
        <v>68</v>
      </c>
      <c r="AC1463">
        <v>2</v>
      </c>
      <c r="AD1463">
        <v>4</v>
      </c>
      <c r="AE1463" s="1" t="s">
        <v>68</v>
      </c>
      <c r="AF1463" s="1" t="s">
        <v>68</v>
      </c>
      <c r="AG1463" s="1" t="s">
        <v>68</v>
      </c>
      <c r="AH1463" s="1" t="s">
        <v>68</v>
      </c>
      <c r="AL1463">
        <v>2</v>
      </c>
      <c r="AN1463" s="1" t="s">
        <v>68</v>
      </c>
      <c r="AO1463">
        <v>3124</v>
      </c>
      <c r="AP1463">
        <v>1665</v>
      </c>
      <c r="AQ1463">
        <v>1669</v>
      </c>
      <c r="AR1463" s="1" t="s">
        <v>608</v>
      </c>
      <c r="AS1463">
        <v>13</v>
      </c>
      <c r="AT1463" s="1" t="s">
        <v>609</v>
      </c>
      <c r="AU1463">
        <v>4</v>
      </c>
      <c r="AV1463" s="1" t="s">
        <v>395</v>
      </c>
      <c r="AW1463">
        <v>1395</v>
      </c>
      <c r="AX1463" s="1" t="s">
        <v>72</v>
      </c>
      <c r="AY1463">
        <v>34</v>
      </c>
      <c r="AZ1463" s="1" t="s">
        <v>1499</v>
      </c>
      <c r="BA1463" s="1" t="s">
        <v>68</v>
      </c>
      <c r="BB1463" s="1" t="s">
        <v>611</v>
      </c>
      <c r="BC1463" s="1" t="s">
        <v>369</v>
      </c>
      <c r="BD1463" s="1" t="s">
        <v>4587</v>
      </c>
      <c r="BE1463" s="1" t="s">
        <v>1836</v>
      </c>
      <c r="BF1463" s="1" t="s">
        <v>68</v>
      </c>
      <c r="BG1463" s="1" t="s">
        <v>614</v>
      </c>
      <c r="BH1463" s="1" t="s">
        <v>723</v>
      </c>
    </row>
    <row r="1464" spans="1:60" x14ac:dyDescent="0.25">
      <c r="A1464" s="1" t="s">
        <v>60</v>
      </c>
      <c r="B1464">
        <v>6</v>
      </c>
      <c r="C1464" s="1" t="s">
        <v>603</v>
      </c>
      <c r="D1464" s="1" t="s">
        <v>603</v>
      </c>
      <c r="E1464" s="1" t="s">
        <v>357</v>
      </c>
      <c r="F1464" s="1" t="s">
        <v>2563</v>
      </c>
      <c r="G1464" s="1" t="s">
        <v>64</v>
      </c>
      <c r="H1464" s="1" t="s">
        <v>97</v>
      </c>
      <c r="I1464">
        <v>2060</v>
      </c>
      <c r="J1464" s="1" t="s">
        <v>1304</v>
      </c>
      <c r="K1464" s="1" t="s">
        <v>301</v>
      </c>
      <c r="L1464" s="1" t="s">
        <v>4588</v>
      </c>
      <c r="M1464" s="1" t="s">
        <v>4589</v>
      </c>
      <c r="N1464" s="1" t="s">
        <v>119</v>
      </c>
      <c r="O1464" s="1" t="s">
        <v>4590</v>
      </c>
      <c r="P1464">
        <v>20220830</v>
      </c>
      <c r="Q1464">
        <v>20220830</v>
      </c>
      <c r="R1464">
        <v>20220830</v>
      </c>
      <c r="T1464">
        <v>1838</v>
      </c>
      <c r="U1464">
        <v>2850</v>
      </c>
      <c r="V1464">
        <v>4750</v>
      </c>
      <c r="W1464">
        <v>84</v>
      </c>
      <c r="X1464">
        <v>750</v>
      </c>
      <c r="Y1464">
        <v>1900</v>
      </c>
      <c r="Z1464" s="1" t="s">
        <v>68</v>
      </c>
      <c r="AA1464" s="1" t="s">
        <v>68</v>
      </c>
      <c r="AB1464" s="1" t="s">
        <v>68</v>
      </c>
      <c r="AC1464">
        <v>3</v>
      </c>
      <c r="AD1464">
        <v>6</v>
      </c>
      <c r="AE1464" s="1" t="s">
        <v>68</v>
      </c>
      <c r="AF1464" s="1" t="s">
        <v>68</v>
      </c>
      <c r="AG1464" s="1" t="s">
        <v>68</v>
      </c>
      <c r="AH1464" s="1" t="s">
        <v>68</v>
      </c>
      <c r="AL1464">
        <v>2</v>
      </c>
      <c r="AN1464" s="1" t="s">
        <v>68</v>
      </c>
      <c r="AO1464">
        <v>3275</v>
      </c>
      <c r="AP1464">
        <v>1630</v>
      </c>
      <c r="AQ1464">
        <v>1618</v>
      </c>
      <c r="AR1464" s="1" t="s">
        <v>2654</v>
      </c>
      <c r="AS1464">
        <v>2</v>
      </c>
      <c r="AT1464" s="1" t="s">
        <v>394</v>
      </c>
      <c r="AU1464">
        <v>4</v>
      </c>
      <c r="AV1464" s="1" t="s">
        <v>2655</v>
      </c>
      <c r="AW1464">
        <v>1997</v>
      </c>
      <c r="AX1464" s="1" t="s">
        <v>102</v>
      </c>
      <c r="AZ1464" s="1" t="s">
        <v>68</v>
      </c>
      <c r="BA1464" s="1" t="s">
        <v>64</v>
      </c>
      <c r="BB1464" s="1" t="s">
        <v>787</v>
      </c>
      <c r="BC1464" s="1" t="s">
        <v>369</v>
      </c>
      <c r="BD1464" s="1" t="s">
        <v>4591</v>
      </c>
      <c r="BE1464" s="1" t="s">
        <v>2122</v>
      </c>
      <c r="BF1464" s="1" t="s">
        <v>790</v>
      </c>
      <c r="BG1464" s="1" t="s">
        <v>68</v>
      </c>
      <c r="BH1464" s="1" t="s">
        <v>68</v>
      </c>
    </row>
    <row r="1465" spans="1:60" x14ac:dyDescent="0.25">
      <c r="A1465" s="1" t="s">
        <v>60</v>
      </c>
      <c r="B1465">
        <v>6</v>
      </c>
      <c r="C1465" s="1" t="s">
        <v>603</v>
      </c>
      <c r="D1465" s="1" t="s">
        <v>603</v>
      </c>
      <c r="E1465" s="1" t="s">
        <v>357</v>
      </c>
      <c r="F1465" s="1" t="s">
        <v>2563</v>
      </c>
      <c r="G1465" s="1" t="s">
        <v>64</v>
      </c>
      <c r="H1465" s="1" t="s">
        <v>97</v>
      </c>
      <c r="I1465">
        <v>2060</v>
      </c>
      <c r="J1465" s="1" t="s">
        <v>1304</v>
      </c>
      <c r="K1465" s="1" t="s">
        <v>301</v>
      </c>
      <c r="L1465" s="1" t="s">
        <v>4588</v>
      </c>
      <c r="M1465" s="1" t="s">
        <v>4589</v>
      </c>
      <c r="N1465" s="1" t="s">
        <v>119</v>
      </c>
      <c r="O1465" s="1" t="s">
        <v>4590</v>
      </c>
      <c r="P1465">
        <v>20220830</v>
      </c>
      <c r="Q1465">
        <v>20220830</v>
      </c>
      <c r="R1465">
        <v>20220830</v>
      </c>
      <c r="T1465">
        <v>1838</v>
      </c>
      <c r="U1465">
        <v>2850</v>
      </c>
      <c r="V1465">
        <v>4750</v>
      </c>
      <c r="W1465">
        <v>84</v>
      </c>
      <c r="X1465">
        <v>750</v>
      </c>
      <c r="Y1465">
        <v>1900</v>
      </c>
      <c r="Z1465" s="1" t="s">
        <v>68</v>
      </c>
      <c r="AA1465" s="1" t="s">
        <v>68</v>
      </c>
      <c r="AB1465" s="1" t="s">
        <v>68</v>
      </c>
      <c r="AC1465">
        <v>3</v>
      </c>
      <c r="AD1465">
        <v>6</v>
      </c>
      <c r="AE1465" s="1" t="s">
        <v>68</v>
      </c>
      <c r="AF1465" s="1" t="s">
        <v>68</v>
      </c>
      <c r="AG1465" s="1" t="s">
        <v>68</v>
      </c>
      <c r="AH1465" s="1" t="s">
        <v>68</v>
      </c>
      <c r="AL1465">
        <v>2</v>
      </c>
      <c r="AN1465" s="1" t="s">
        <v>68</v>
      </c>
      <c r="AO1465">
        <v>3275</v>
      </c>
      <c r="AP1465">
        <v>1630</v>
      </c>
      <c r="AQ1465">
        <v>1618</v>
      </c>
      <c r="AR1465" s="1" t="s">
        <v>2654</v>
      </c>
      <c r="AS1465">
        <v>2</v>
      </c>
      <c r="AT1465" s="1" t="s">
        <v>394</v>
      </c>
      <c r="AU1465">
        <v>4</v>
      </c>
      <c r="AV1465" s="1" t="s">
        <v>2655</v>
      </c>
      <c r="AW1465">
        <v>1997</v>
      </c>
      <c r="AX1465" s="1" t="s">
        <v>102</v>
      </c>
      <c r="AZ1465" s="1" t="s">
        <v>68</v>
      </c>
      <c r="BA1465" s="1" t="s">
        <v>64</v>
      </c>
      <c r="BB1465" s="1" t="s">
        <v>787</v>
      </c>
      <c r="BC1465" s="1" t="s">
        <v>369</v>
      </c>
      <c r="BD1465" s="1" t="s">
        <v>4591</v>
      </c>
      <c r="BE1465" s="1" t="s">
        <v>2122</v>
      </c>
      <c r="BF1465" s="1" t="s">
        <v>790</v>
      </c>
      <c r="BG1465" s="1" t="s">
        <v>68</v>
      </c>
      <c r="BH1465" s="1" t="s">
        <v>68</v>
      </c>
    </row>
    <row r="1466" spans="1:60" x14ac:dyDescent="0.25">
      <c r="A1466" s="1" t="s">
        <v>60</v>
      </c>
      <c r="B1466">
        <v>6</v>
      </c>
      <c r="C1466" s="1" t="s">
        <v>603</v>
      </c>
      <c r="D1466" s="1" t="s">
        <v>603</v>
      </c>
      <c r="E1466" s="1" t="s">
        <v>357</v>
      </c>
      <c r="F1466" s="1" t="s">
        <v>2563</v>
      </c>
      <c r="G1466" s="1" t="s">
        <v>64</v>
      </c>
      <c r="H1466" s="1" t="s">
        <v>97</v>
      </c>
      <c r="I1466">
        <v>3237</v>
      </c>
      <c r="J1466" s="1" t="s">
        <v>1647</v>
      </c>
      <c r="K1466" s="1" t="s">
        <v>2449</v>
      </c>
      <c r="L1466" s="1" t="s">
        <v>2450</v>
      </c>
      <c r="M1466" s="1" t="s">
        <v>4558</v>
      </c>
      <c r="N1466" s="1" t="s">
        <v>4592</v>
      </c>
      <c r="O1466" s="1" t="s">
        <v>4593</v>
      </c>
      <c r="P1466">
        <v>20220801</v>
      </c>
      <c r="Q1466">
        <v>20220801</v>
      </c>
      <c r="R1466">
        <v>20220801</v>
      </c>
      <c r="T1466">
        <v>1905</v>
      </c>
      <c r="U1466">
        <v>2415</v>
      </c>
      <c r="V1466">
        <v>3765</v>
      </c>
      <c r="W1466">
        <v>100</v>
      </c>
      <c r="X1466">
        <v>750</v>
      </c>
      <c r="Y1466">
        <v>1350</v>
      </c>
      <c r="Z1466" s="1" t="s">
        <v>596</v>
      </c>
      <c r="AA1466" s="1" t="s">
        <v>68</v>
      </c>
      <c r="AB1466" s="1" t="s">
        <v>68</v>
      </c>
      <c r="AC1466">
        <v>2</v>
      </c>
      <c r="AD1466">
        <v>3</v>
      </c>
      <c r="AE1466" s="1" t="s">
        <v>68</v>
      </c>
      <c r="AF1466" s="1" t="s">
        <v>68</v>
      </c>
      <c r="AG1466" s="1" t="s">
        <v>68</v>
      </c>
      <c r="AH1466" s="1" t="s">
        <v>68</v>
      </c>
      <c r="AL1466">
        <v>2</v>
      </c>
      <c r="AN1466" s="1" t="s">
        <v>68</v>
      </c>
      <c r="AO1466">
        <v>2680</v>
      </c>
      <c r="AP1466">
        <v>1615</v>
      </c>
      <c r="AQ1466">
        <v>1622</v>
      </c>
      <c r="AR1466" s="1" t="s">
        <v>2466</v>
      </c>
      <c r="AS1466">
        <v>13</v>
      </c>
      <c r="AT1466" s="1" t="s">
        <v>609</v>
      </c>
      <c r="AU1466">
        <v>4</v>
      </c>
      <c r="AV1466" s="1" t="s">
        <v>2467</v>
      </c>
      <c r="AW1466">
        <v>1598</v>
      </c>
      <c r="AX1466" s="1" t="s">
        <v>102</v>
      </c>
      <c r="AZ1466" s="1" t="s">
        <v>68</v>
      </c>
      <c r="BA1466" s="1" t="s">
        <v>68</v>
      </c>
      <c r="BB1466" s="1" t="s">
        <v>599</v>
      </c>
      <c r="BC1466" s="1" t="s">
        <v>369</v>
      </c>
      <c r="BD1466" s="1" t="s">
        <v>4115</v>
      </c>
      <c r="BE1466" s="1" t="s">
        <v>1009</v>
      </c>
      <c r="BF1466" s="1" t="s">
        <v>68</v>
      </c>
      <c r="BG1466" s="1" t="s">
        <v>2476</v>
      </c>
      <c r="BH1466" s="1" t="s">
        <v>754</v>
      </c>
    </row>
    <row r="1467" spans="1:60" x14ac:dyDescent="0.25">
      <c r="A1467" s="1" t="s">
        <v>60</v>
      </c>
      <c r="B1467">
        <v>6</v>
      </c>
      <c r="C1467" s="1" t="s">
        <v>603</v>
      </c>
      <c r="D1467" s="1" t="s">
        <v>603</v>
      </c>
      <c r="E1467" s="1" t="s">
        <v>830</v>
      </c>
      <c r="F1467" s="1" t="s">
        <v>2563</v>
      </c>
      <c r="G1467" s="1" t="s">
        <v>64</v>
      </c>
      <c r="H1467" s="1" t="s">
        <v>97</v>
      </c>
      <c r="I1467">
        <v>1072</v>
      </c>
      <c r="J1467" s="1" t="s">
        <v>2941</v>
      </c>
      <c r="K1467" s="1" t="s">
        <v>4571</v>
      </c>
      <c r="L1467" s="1" t="s">
        <v>4594</v>
      </c>
      <c r="M1467" s="1" t="s">
        <v>4573</v>
      </c>
      <c r="N1467" s="1" t="s">
        <v>4574</v>
      </c>
      <c r="O1467" s="1" t="s">
        <v>4595</v>
      </c>
      <c r="P1467">
        <v>20220803</v>
      </c>
      <c r="Q1467">
        <v>20220803</v>
      </c>
      <c r="R1467">
        <v>20220803</v>
      </c>
      <c r="T1467">
        <v>2348</v>
      </c>
      <c r="U1467">
        <v>2812</v>
      </c>
      <c r="V1467">
        <v>4399</v>
      </c>
      <c r="W1467">
        <v>79</v>
      </c>
      <c r="X1467">
        <v>750</v>
      </c>
      <c r="Y1467">
        <v>1587</v>
      </c>
      <c r="Z1467" s="1" t="s">
        <v>110</v>
      </c>
      <c r="AA1467" s="1" t="s">
        <v>68</v>
      </c>
      <c r="AB1467" s="1" t="s">
        <v>68</v>
      </c>
      <c r="AC1467">
        <v>2</v>
      </c>
      <c r="AD1467">
        <v>3</v>
      </c>
      <c r="AE1467" s="1" t="s">
        <v>68</v>
      </c>
      <c r="AF1467" s="1" t="s">
        <v>68</v>
      </c>
      <c r="AG1467" s="1" t="s">
        <v>68</v>
      </c>
      <c r="AH1467" s="1" t="s">
        <v>68</v>
      </c>
      <c r="AL1467">
        <v>2</v>
      </c>
      <c r="AN1467" s="1" t="s">
        <v>68</v>
      </c>
      <c r="AO1467">
        <v>3008</v>
      </c>
      <c r="AP1467">
        <v>1636</v>
      </c>
      <c r="AQ1467">
        <v>1636</v>
      </c>
      <c r="AR1467" s="1" t="s">
        <v>396</v>
      </c>
      <c r="AS1467">
        <v>13</v>
      </c>
      <c r="AT1467" s="1" t="s">
        <v>609</v>
      </c>
      <c r="AU1467">
        <v>4</v>
      </c>
      <c r="AV1467" s="1" t="s">
        <v>1616</v>
      </c>
      <c r="AW1467">
        <v>1995</v>
      </c>
      <c r="AX1467" s="1" t="s">
        <v>72</v>
      </c>
      <c r="AZ1467" s="1" t="s">
        <v>68</v>
      </c>
      <c r="BA1467" s="1" t="s">
        <v>68</v>
      </c>
      <c r="BB1467" s="1" t="s">
        <v>1276</v>
      </c>
      <c r="BC1467" s="1" t="s">
        <v>369</v>
      </c>
      <c r="BD1467" s="1" t="s">
        <v>4596</v>
      </c>
      <c r="BE1467" s="1" t="s">
        <v>2938</v>
      </c>
      <c r="BF1467" s="1" t="s">
        <v>68</v>
      </c>
      <c r="BG1467" s="1" t="s">
        <v>1614</v>
      </c>
      <c r="BH1467" s="1" t="s">
        <v>1462</v>
      </c>
    </row>
    <row r="1468" spans="1:60" x14ac:dyDescent="0.25">
      <c r="A1468" s="1" t="s">
        <v>60</v>
      </c>
      <c r="B1468">
        <v>6</v>
      </c>
      <c r="C1468" s="1" t="s">
        <v>603</v>
      </c>
      <c r="D1468" s="1" t="s">
        <v>603</v>
      </c>
      <c r="E1468" s="1" t="s">
        <v>357</v>
      </c>
      <c r="F1468" s="1" t="s">
        <v>2563</v>
      </c>
      <c r="G1468" s="1" t="s">
        <v>64</v>
      </c>
      <c r="H1468" s="1" t="s">
        <v>97</v>
      </c>
      <c r="I1468">
        <v>1606</v>
      </c>
      <c r="J1468" s="1" t="s">
        <v>1105</v>
      </c>
      <c r="K1468" s="1" t="s">
        <v>695</v>
      </c>
      <c r="L1468" s="1" t="s">
        <v>2433</v>
      </c>
      <c r="M1468" s="1" t="s">
        <v>2434</v>
      </c>
      <c r="N1468" s="1" t="s">
        <v>85</v>
      </c>
      <c r="O1468" s="1" t="s">
        <v>2435</v>
      </c>
      <c r="P1468">
        <v>20220830</v>
      </c>
      <c r="Q1468">
        <v>20220830</v>
      </c>
      <c r="R1468">
        <v>20220830</v>
      </c>
      <c r="T1468">
        <v>1611</v>
      </c>
      <c r="U1468">
        <v>2230</v>
      </c>
      <c r="V1468">
        <v>3430</v>
      </c>
      <c r="W1468">
        <v>70</v>
      </c>
      <c r="X1468">
        <v>750</v>
      </c>
      <c r="Y1468">
        <v>1200</v>
      </c>
      <c r="Z1468" s="1" t="s">
        <v>68</v>
      </c>
      <c r="AA1468" s="1" t="s">
        <v>68</v>
      </c>
      <c r="AB1468" s="1" t="s">
        <v>68</v>
      </c>
      <c r="AC1468">
        <v>2</v>
      </c>
      <c r="AD1468">
        <v>5</v>
      </c>
      <c r="AE1468" s="1" t="s">
        <v>68</v>
      </c>
      <c r="AF1468" s="1" t="s">
        <v>68</v>
      </c>
      <c r="AG1468" s="1" t="s">
        <v>68</v>
      </c>
      <c r="AH1468" s="1" t="s">
        <v>68</v>
      </c>
      <c r="AL1468">
        <v>2</v>
      </c>
      <c r="AN1468" s="1" t="s">
        <v>68</v>
      </c>
      <c r="AO1468">
        <v>2840</v>
      </c>
      <c r="AP1468">
        <v>1601</v>
      </c>
      <c r="AQ1468">
        <v>1610</v>
      </c>
      <c r="AR1468" s="1" t="s">
        <v>1291</v>
      </c>
      <c r="AS1468">
        <v>2</v>
      </c>
      <c r="AT1468" s="1" t="s">
        <v>394</v>
      </c>
      <c r="AU1468">
        <v>4</v>
      </c>
      <c r="AV1468" s="1" t="s">
        <v>1292</v>
      </c>
      <c r="AW1468">
        <v>1499</v>
      </c>
      <c r="AX1468" s="1" t="s">
        <v>102</v>
      </c>
      <c r="AY1468">
        <v>107</v>
      </c>
      <c r="AZ1468" s="1" t="s">
        <v>2436</v>
      </c>
      <c r="BA1468" s="1" t="s">
        <v>64</v>
      </c>
      <c r="BB1468" s="1" t="s">
        <v>2437</v>
      </c>
      <c r="BC1468" s="1" t="s">
        <v>369</v>
      </c>
      <c r="BD1468" s="1" t="s">
        <v>3271</v>
      </c>
      <c r="BE1468" s="1" t="s">
        <v>943</v>
      </c>
      <c r="BF1468" s="1" t="s">
        <v>1499</v>
      </c>
      <c r="BG1468" s="1" t="s">
        <v>68</v>
      </c>
      <c r="BH1468" s="1" t="s">
        <v>68</v>
      </c>
    </row>
    <row r="1469" spans="1:60" x14ac:dyDescent="0.25">
      <c r="A1469" s="1" t="s">
        <v>60</v>
      </c>
      <c r="B1469">
        <v>6</v>
      </c>
      <c r="C1469" s="1" t="s">
        <v>603</v>
      </c>
      <c r="D1469" s="1" t="s">
        <v>603</v>
      </c>
      <c r="E1469" s="1" t="s">
        <v>830</v>
      </c>
      <c r="F1469" s="1" t="s">
        <v>2563</v>
      </c>
      <c r="G1469" s="1" t="s">
        <v>64</v>
      </c>
      <c r="H1469" s="1" t="s">
        <v>97</v>
      </c>
      <c r="I1469">
        <v>2060</v>
      </c>
      <c r="J1469" s="1" t="s">
        <v>1304</v>
      </c>
      <c r="K1469" s="1" t="s">
        <v>4597</v>
      </c>
      <c r="L1469" s="1" t="s">
        <v>4598</v>
      </c>
      <c r="M1469" s="1" t="s">
        <v>4599</v>
      </c>
      <c r="N1469" s="1" t="s">
        <v>4600</v>
      </c>
      <c r="O1469" s="1" t="s">
        <v>4601</v>
      </c>
      <c r="P1469">
        <v>20220830</v>
      </c>
      <c r="Q1469">
        <v>20220830</v>
      </c>
      <c r="R1469">
        <v>20220830</v>
      </c>
      <c r="T1469">
        <v>2295</v>
      </c>
      <c r="U1469">
        <v>2990</v>
      </c>
      <c r="V1469">
        <v>5990</v>
      </c>
      <c r="W1469">
        <v>120</v>
      </c>
      <c r="X1469">
        <v>750</v>
      </c>
      <c r="Y1469">
        <v>3000</v>
      </c>
      <c r="Z1469" s="1" t="s">
        <v>596</v>
      </c>
      <c r="AA1469" s="1" t="s">
        <v>68</v>
      </c>
      <c r="AB1469" s="1" t="s">
        <v>68</v>
      </c>
      <c r="AC1469">
        <v>2</v>
      </c>
      <c r="AD1469">
        <v>3</v>
      </c>
      <c r="AE1469" s="1" t="s">
        <v>68</v>
      </c>
      <c r="AF1469" s="1" t="s">
        <v>68</v>
      </c>
      <c r="AG1469" s="1" t="s">
        <v>68</v>
      </c>
      <c r="AH1469" s="1" t="s">
        <v>68</v>
      </c>
      <c r="AL1469">
        <v>2</v>
      </c>
      <c r="AN1469" s="1" t="s">
        <v>68</v>
      </c>
      <c r="AO1469">
        <v>2790</v>
      </c>
      <c r="AP1469">
        <v>1585</v>
      </c>
      <c r="AQ1469">
        <v>1585</v>
      </c>
      <c r="AR1469" s="1" t="s">
        <v>4602</v>
      </c>
      <c r="AS1469">
        <v>2</v>
      </c>
      <c r="AT1469" s="1" t="s">
        <v>394</v>
      </c>
      <c r="AU1469">
        <v>4</v>
      </c>
      <c r="AV1469" s="1" t="s">
        <v>1224</v>
      </c>
      <c r="AW1469">
        <v>2755</v>
      </c>
      <c r="AX1469" s="1" t="s">
        <v>102</v>
      </c>
      <c r="AZ1469" s="1" t="s">
        <v>68</v>
      </c>
      <c r="BA1469" s="1" t="s">
        <v>1172</v>
      </c>
      <c r="BB1469" s="1" t="s">
        <v>397</v>
      </c>
      <c r="BC1469" s="1" t="s">
        <v>369</v>
      </c>
      <c r="BD1469" s="1" t="s">
        <v>4603</v>
      </c>
      <c r="BE1469" s="1" t="s">
        <v>3880</v>
      </c>
      <c r="BF1469" s="1" t="s">
        <v>68</v>
      </c>
      <c r="BG1469" s="1" t="s">
        <v>68</v>
      </c>
      <c r="BH1469" s="1" t="s">
        <v>68</v>
      </c>
    </row>
    <row r="1470" spans="1:60" x14ac:dyDescent="0.25">
      <c r="A1470" s="1" t="s">
        <v>60</v>
      </c>
      <c r="B1470">
        <v>6</v>
      </c>
      <c r="C1470" s="1" t="s">
        <v>603</v>
      </c>
      <c r="D1470" s="1" t="s">
        <v>603</v>
      </c>
      <c r="E1470" s="1" t="s">
        <v>357</v>
      </c>
      <c r="F1470" s="1" t="s">
        <v>2563</v>
      </c>
      <c r="G1470" s="1" t="s">
        <v>64</v>
      </c>
      <c r="H1470" s="1" t="s">
        <v>97</v>
      </c>
      <c r="I1470">
        <v>1606</v>
      </c>
      <c r="J1470" s="1" t="s">
        <v>1105</v>
      </c>
      <c r="K1470" s="1" t="s">
        <v>1862</v>
      </c>
      <c r="L1470" s="1" t="s">
        <v>2838</v>
      </c>
      <c r="M1470" s="1" t="s">
        <v>1893</v>
      </c>
      <c r="N1470" s="1" t="s">
        <v>2839</v>
      </c>
      <c r="O1470" s="1" t="s">
        <v>4604</v>
      </c>
      <c r="P1470">
        <v>20220824</v>
      </c>
      <c r="Q1470">
        <v>20220824</v>
      </c>
      <c r="R1470">
        <v>20220824</v>
      </c>
      <c r="T1470">
        <v>1280</v>
      </c>
      <c r="U1470">
        <v>1740</v>
      </c>
      <c r="V1470">
        <v>2940</v>
      </c>
      <c r="W1470">
        <v>61</v>
      </c>
      <c r="X1470">
        <v>640</v>
      </c>
      <c r="Y1470">
        <v>1200</v>
      </c>
      <c r="Z1470" s="1" t="s">
        <v>68</v>
      </c>
      <c r="AA1470" s="1" t="s">
        <v>68</v>
      </c>
      <c r="AB1470" s="1" t="s">
        <v>68</v>
      </c>
      <c r="AC1470">
        <v>2</v>
      </c>
      <c r="AD1470">
        <v>3</v>
      </c>
      <c r="AE1470" s="1" t="s">
        <v>68</v>
      </c>
      <c r="AF1470" s="1" t="s">
        <v>68</v>
      </c>
      <c r="AG1470" s="1" t="s">
        <v>68</v>
      </c>
      <c r="AH1470" s="1" t="s">
        <v>68</v>
      </c>
      <c r="AL1470">
        <v>2</v>
      </c>
      <c r="AN1470" s="1" t="s">
        <v>68</v>
      </c>
      <c r="AO1470">
        <v>2605</v>
      </c>
      <c r="AP1470">
        <v>1550</v>
      </c>
      <c r="AQ1470">
        <v>1550</v>
      </c>
      <c r="AR1470" s="1" t="s">
        <v>1999</v>
      </c>
      <c r="AS1470">
        <v>1</v>
      </c>
      <c r="AT1470" s="1" t="s">
        <v>366</v>
      </c>
      <c r="AU1470">
        <v>3</v>
      </c>
      <c r="AV1470" s="1" t="s">
        <v>1292</v>
      </c>
      <c r="AW1470">
        <v>1199</v>
      </c>
      <c r="AX1470" s="1" t="s">
        <v>72</v>
      </c>
      <c r="AZ1470" s="1" t="s">
        <v>68</v>
      </c>
      <c r="BA1470" s="1" t="s">
        <v>68</v>
      </c>
      <c r="BB1470" s="1" t="s">
        <v>1934</v>
      </c>
      <c r="BC1470" s="1" t="s">
        <v>369</v>
      </c>
      <c r="BD1470" s="1" t="s">
        <v>4605</v>
      </c>
      <c r="BE1470" s="1" t="s">
        <v>936</v>
      </c>
      <c r="BF1470" s="1" t="s">
        <v>220</v>
      </c>
      <c r="BG1470" s="1" t="s">
        <v>68</v>
      </c>
      <c r="BH1470" s="1" t="s">
        <v>68</v>
      </c>
    </row>
    <row r="1471" spans="1:60" x14ac:dyDescent="0.25">
      <c r="A1471" s="1" t="s">
        <v>60</v>
      </c>
      <c r="B1471">
        <v>6</v>
      </c>
      <c r="C1471" s="1" t="s">
        <v>603</v>
      </c>
      <c r="D1471" s="1" t="s">
        <v>603</v>
      </c>
      <c r="E1471" s="1" t="s">
        <v>357</v>
      </c>
      <c r="F1471" s="1" t="s">
        <v>2563</v>
      </c>
      <c r="G1471" s="1" t="s">
        <v>64</v>
      </c>
      <c r="H1471" s="1" t="s">
        <v>97</v>
      </c>
      <c r="I1471">
        <v>2174</v>
      </c>
      <c r="J1471" s="1" t="s">
        <v>374</v>
      </c>
      <c r="K1471" s="1" t="s">
        <v>388</v>
      </c>
      <c r="L1471" s="1" t="s">
        <v>4552</v>
      </c>
      <c r="M1471" s="1" t="s">
        <v>4553</v>
      </c>
      <c r="N1471" s="1" t="s">
        <v>4606</v>
      </c>
      <c r="O1471" s="1" t="s">
        <v>4607</v>
      </c>
      <c r="P1471">
        <v>20220801</v>
      </c>
      <c r="Q1471">
        <v>20220801</v>
      </c>
      <c r="R1471">
        <v>20220801</v>
      </c>
      <c r="T1471">
        <v>1970</v>
      </c>
      <c r="U1471">
        <v>3080</v>
      </c>
      <c r="V1471">
        <v>5200</v>
      </c>
      <c r="W1471">
        <v>100</v>
      </c>
      <c r="X1471">
        <v>750</v>
      </c>
      <c r="Y1471">
        <v>2120</v>
      </c>
      <c r="Z1471" s="1" t="s">
        <v>68</v>
      </c>
      <c r="AA1471" s="1" t="s">
        <v>68</v>
      </c>
      <c r="AB1471" s="1" t="s">
        <v>68</v>
      </c>
      <c r="AC1471">
        <v>3</v>
      </c>
      <c r="AD1471">
        <v>6</v>
      </c>
      <c r="AE1471" s="1" t="s">
        <v>68</v>
      </c>
      <c r="AF1471" s="1" t="s">
        <v>68</v>
      </c>
      <c r="AG1471" s="1" t="s">
        <v>68</v>
      </c>
      <c r="AH1471" s="1" t="s">
        <v>68</v>
      </c>
      <c r="AL1471">
        <v>2</v>
      </c>
      <c r="AN1471" s="1" t="s">
        <v>68</v>
      </c>
      <c r="AO1471">
        <v>3400</v>
      </c>
      <c r="AP1471">
        <v>1633</v>
      </c>
      <c r="AQ1471">
        <v>1623</v>
      </c>
      <c r="AR1471" s="1" t="s">
        <v>393</v>
      </c>
      <c r="AS1471">
        <v>2</v>
      </c>
      <c r="AT1471" s="1" t="s">
        <v>394</v>
      </c>
      <c r="AU1471">
        <v>4</v>
      </c>
      <c r="AV1471" s="1" t="s">
        <v>395</v>
      </c>
      <c r="AW1471">
        <v>1968</v>
      </c>
      <c r="AX1471" s="1" t="s">
        <v>102</v>
      </c>
      <c r="AY1471">
        <v>163</v>
      </c>
      <c r="AZ1471" s="1" t="s">
        <v>599</v>
      </c>
      <c r="BA1471" s="1" t="s">
        <v>64</v>
      </c>
      <c r="BB1471" s="1" t="s">
        <v>1836</v>
      </c>
      <c r="BC1471" s="1" t="s">
        <v>369</v>
      </c>
      <c r="BD1471" s="1" t="s">
        <v>4608</v>
      </c>
      <c r="BE1471" s="1" t="s">
        <v>1506</v>
      </c>
      <c r="BF1471" s="1" t="s">
        <v>110</v>
      </c>
      <c r="BG1471" s="1" t="s">
        <v>68</v>
      </c>
      <c r="BH1471" s="1" t="s">
        <v>68</v>
      </c>
    </row>
    <row r="1472" spans="1:60" x14ac:dyDescent="0.25">
      <c r="A1472" s="1" t="s">
        <v>60</v>
      </c>
      <c r="B1472">
        <v>6</v>
      </c>
      <c r="C1472" s="1" t="s">
        <v>603</v>
      </c>
      <c r="D1472" s="1" t="s">
        <v>603</v>
      </c>
      <c r="E1472" s="1" t="s">
        <v>357</v>
      </c>
      <c r="F1472" s="1" t="s">
        <v>2563</v>
      </c>
      <c r="G1472" s="1" t="s">
        <v>64</v>
      </c>
      <c r="H1472" s="1" t="s">
        <v>97</v>
      </c>
      <c r="I1472">
        <v>752</v>
      </c>
      <c r="J1472" s="1" t="s">
        <v>1164</v>
      </c>
      <c r="K1472" s="1" t="s">
        <v>4609</v>
      </c>
      <c r="L1472" s="1" t="s">
        <v>1182</v>
      </c>
      <c r="M1472" s="1" t="s">
        <v>4610</v>
      </c>
      <c r="N1472" s="1" t="s">
        <v>4611</v>
      </c>
      <c r="O1472" s="1" t="s">
        <v>4612</v>
      </c>
      <c r="P1472">
        <v>20220803</v>
      </c>
      <c r="Q1472">
        <v>20220803</v>
      </c>
      <c r="R1472">
        <v>20220803</v>
      </c>
      <c r="T1472">
        <v>2167</v>
      </c>
      <c r="U1472">
        <v>3190</v>
      </c>
      <c r="V1472">
        <v>5040</v>
      </c>
      <c r="W1472">
        <v>74</v>
      </c>
      <c r="X1472">
        <v>750</v>
      </c>
      <c r="Y1472">
        <v>1850</v>
      </c>
      <c r="Z1472" s="1" t="s">
        <v>68</v>
      </c>
      <c r="AA1472" s="1" t="s">
        <v>68</v>
      </c>
      <c r="AB1472" s="1" t="s">
        <v>68</v>
      </c>
      <c r="AC1472">
        <v>3</v>
      </c>
      <c r="AD1472">
        <v>6</v>
      </c>
      <c r="AE1472" s="1" t="s">
        <v>68</v>
      </c>
      <c r="AF1472" s="1" t="s">
        <v>68</v>
      </c>
      <c r="AG1472" s="1" t="s">
        <v>68</v>
      </c>
      <c r="AH1472" s="1" t="s">
        <v>68</v>
      </c>
      <c r="AL1472">
        <v>2</v>
      </c>
      <c r="AN1472" s="1" t="s">
        <v>68</v>
      </c>
      <c r="AO1472">
        <v>3300</v>
      </c>
      <c r="AP1472">
        <v>1734</v>
      </c>
      <c r="AQ1472">
        <v>1724</v>
      </c>
      <c r="AR1472" s="1" t="s">
        <v>4613</v>
      </c>
      <c r="AS1472">
        <v>2</v>
      </c>
      <c r="AT1472" s="1" t="s">
        <v>394</v>
      </c>
      <c r="AU1472">
        <v>4</v>
      </c>
      <c r="AV1472" s="1" t="s">
        <v>1171</v>
      </c>
      <c r="AW1472">
        <v>1995</v>
      </c>
      <c r="AX1472" s="1" t="s">
        <v>102</v>
      </c>
      <c r="AZ1472" s="1" t="s">
        <v>68</v>
      </c>
      <c r="BA1472" s="1" t="s">
        <v>64</v>
      </c>
      <c r="BB1472" s="1" t="s">
        <v>2051</v>
      </c>
      <c r="BC1472" s="1" t="s">
        <v>369</v>
      </c>
      <c r="BD1472" s="1" t="s">
        <v>4614</v>
      </c>
      <c r="BE1472" s="1" t="s">
        <v>399</v>
      </c>
      <c r="BF1472" s="1" t="s">
        <v>790</v>
      </c>
      <c r="BG1472" s="1" t="s">
        <v>68</v>
      </c>
      <c r="BH1472" s="1" t="s">
        <v>68</v>
      </c>
    </row>
    <row r="1473" spans="1:60" x14ac:dyDescent="0.25">
      <c r="A1473" s="1" t="s">
        <v>60</v>
      </c>
      <c r="B1473">
        <v>6</v>
      </c>
      <c r="C1473" s="1" t="s">
        <v>603</v>
      </c>
      <c r="D1473" s="1" t="s">
        <v>603</v>
      </c>
      <c r="E1473" s="1" t="s">
        <v>357</v>
      </c>
      <c r="F1473" s="1" t="s">
        <v>2563</v>
      </c>
      <c r="G1473" s="1" t="s">
        <v>64</v>
      </c>
      <c r="H1473" s="1" t="s">
        <v>97</v>
      </c>
      <c r="I1473">
        <v>2174</v>
      </c>
      <c r="J1473" s="1" t="s">
        <v>374</v>
      </c>
      <c r="K1473" s="1" t="s">
        <v>388</v>
      </c>
      <c r="L1473" s="1" t="s">
        <v>4552</v>
      </c>
      <c r="M1473" s="1" t="s">
        <v>4553</v>
      </c>
      <c r="N1473" s="1" t="s">
        <v>4606</v>
      </c>
      <c r="O1473" s="1" t="s">
        <v>4607</v>
      </c>
      <c r="P1473">
        <v>20220801</v>
      </c>
      <c r="Q1473">
        <v>20220801</v>
      </c>
      <c r="R1473">
        <v>20220801</v>
      </c>
      <c r="T1473">
        <v>1970</v>
      </c>
      <c r="U1473">
        <v>3080</v>
      </c>
      <c r="V1473">
        <v>5200</v>
      </c>
      <c r="W1473">
        <v>100</v>
      </c>
      <c r="X1473">
        <v>750</v>
      </c>
      <c r="Y1473">
        <v>2120</v>
      </c>
      <c r="Z1473" s="1" t="s">
        <v>68</v>
      </c>
      <c r="AA1473" s="1" t="s">
        <v>68</v>
      </c>
      <c r="AB1473" s="1" t="s">
        <v>68</v>
      </c>
      <c r="AC1473">
        <v>3</v>
      </c>
      <c r="AD1473">
        <v>6</v>
      </c>
      <c r="AE1473" s="1" t="s">
        <v>68</v>
      </c>
      <c r="AF1473" s="1" t="s">
        <v>68</v>
      </c>
      <c r="AG1473" s="1" t="s">
        <v>68</v>
      </c>
      <c r="AH1473" s="1" t="s">
        <v>68</v>
      </c>
      <c r="AL1473">
        <v>2</v>
      </c>
      <c r="AN1473" s="1" t="s">
        <v>68</v>
      </c>
      <c r="AO1473">
        <v>3400</v>
      </c>
      <c r="AP1473">
        <v>1633</v>
      </c>
      <c r="AQ1473">
        <v>1623</v>
      </c>
      <c r="AR1473" s="1" t="s">
        <v>393</v>
      </c>
      <c r="AS1473">
        <v>2</v>
      </c>
      <c r="AT1473" s="1" t="s">
        <v>394</v>
      </c>
      <c r="AU1473">
        <v>4</v>
      </c>
      <c r="AV1473" s="1" t="s">
        <v>395</v>
      </c>
      <c r="AW1473">
        <v>1968</v>
      </c>
      <c r="AX1473" s="1" t="s">
        <v>102</v>
      </c>
      <c r="AY1473">
        <v>163</v>
      </c>
      <c r="AZ1473" s="1" t="s">
        <v>599</v>
      </c>
      <c r="BA1473" s="1" t="s">
        <v>64</v>
      </c>
      <c r="BB1473" s="1" t="s">
        <v>1836</v>
      </c>
      <c r="BC1473" s="1" t="s">
        <v>369</v>
      </c>
      <c r="BD1473" s="1" t="s">
        <v>4608</v>
      </c>
      <c r="BE1473" s="1" t="s">
        <v>1506</v>
      </c>
      <c r="BF1473" s="1" t="s">
        <v>110</v>
      </c>
      <c r="BG1473" s="1" t="s">
        <v>68</v>
      </c>
      <c r="BH1473" s="1" t="s">
        <v>68</v>
      </c>
    </row>
    <row r="1474" spans="1:60" x14ac:dyDescent="0.25">
      <c r="A1474" s="1" t="s">
        <v>60</v>
      </c>
      <c r="B1474">
        <v>6</v>
      </c>
      <c r="C1474" s="1" t="s">
        <v>603</v>
      </c>
      <c r="D1474" s="1" t="s">
        <v>603</v>
      </c>
      <c r="E1474" s="1" t="s">
        <v>357</v>
      </c>
      <c r="F1474" s="1" t="s">
        <v>2563</v>
      </c>
      <c r="G1474" s="1" t="s">
        <v>64</v>
      </c>
      <c r="H1474" s="1" t="s">
        <v>97</v>
      </c>
      <c r="I1474">
        <v>1869</v>
      </c>
      <c r="J1474" s="1" t="s">
        <v>1407</v>
      </c>
      <c r="K1474" s="1" t="s">
        <v>4615</v>
      </c>
      <c r="L1474" s="1" t="s">
        <v>4616</v>
      </c>
      <c r="M1474" s="1" t="s">
        <v>4617</v>
      </c>
      <c r="N1474" s="1" t="s">
        <v>4618</v>
      </c>
      <c r="O1474" s="1" t="s">
        <v>4619</v>
      </c>
      <c r="P1474">
        <v>20220802</v>
      </c>
      <c r="Q1474">
        <v>20220802</v>
      </c>
      <c r="R1474">
        <v>20220802</v>
      </c>
      <c r="T1474">
        <v>1811</v>
      </c>
      <c r="U1474">
        <v>2480</v>
      </c>
      <c r="V1474">
        <v>4280</v>
      </c>
      <c r="W1474">
        <v>100</v>
      </c>
      <c r="X1474">
        <v>750</v>
      </c>
      <c r="Y1474">
        <v>1800</v>
      </c>
      <c r="Z1474" s="1" t="s">
        <v>68</v>
      </c>
      <c r="AA1474" s="1" t="s">
        <v>68</v>
      </c>
      <c r="AB1474" s="1" t="s">
        <v>68</v>
      </c>
      <c r="AC1474">
        <v>2</v>
      </c>
      <c r="AD1474">
        <v>5</v>
      </c>
      <c r="AE1474" s="1" t="s">
        <v>68</v>
      </c>
      <c r="AF1474" s="1" t="s">
        <v>68</v>
      </c>
      <c r="AG1474" s="1" t="s">
        <v>68</v>
      </c>
      <c r="AH1474" s="1" t="s">
        <v>68</v>
      </c>
      <c r="AL1474">
        <v>2</v>
      </c>
      <c r="AN1474" s="1" t="s">
        <v>68</v>
      </c>
      <c r="AO1474">
        <v>2920</v>
      </c>
      <c r="AP1474">
        <v>1557</v>
      </c>
      <c r="AQ1474">
        <v>1606</v>
      </c>
      <c r="AR1474" s="1" t="s">
        <v>4620</v>
      </c>
      <c r="AS1474">
        <v>1</v>
      </c>
      <c r="AT1474" s="1" t="s">
        <v>366</v>
      </c>
      <c r="AU1474">
        <v>4</v>
      </c>
      <c r="AV1474" s="1" t="s">
        <v>395</v>
      </c>
      <c r="AW1474">
        <v>1395</v>
      </c>
      <c r="AX1474" s="1" t="s">
        <v>72</v>
      </c>
      <c r="AY1474">
        <v>160</v>
      </c>
      <c r="AZ1474" s="1" t="s">
        <v>1312</v>
      </c>
      <c r="BA1474" s="1" t="s">
        <v>68</v>
      </c>
      <c r="BB1474" s="1" t="s">
        <v>665</v>
      </c>
      <c r="BC1474" s="1" t="s">
        <v>369</v>
      </c>
      <c r="BD1474" s="1" t="s">
        <v>3678</v>
      </c>
      <c r="BE1474" s="1" t="s">
        <v>3922</v>
      </c>
      <c r="BF1474" s="1" t="s">
        <v>68</v>
      </c>
      <c r="BG1474" s="1" t="s">
        <v>68</v>
      </c>
      <c r="BH1474" s="1" t="s">
        <v>68</v>
      </c>
    </row>
    <row r="1475" spans="1:60" x14ac:dyDescent="0.25">
      <c r="A1475" s="1" t="s">
        <v>60</v>
      </c>
      <c r="B1475">
        <v>6</v>
      </c>
      <c r="C1475" s="1" t="s">
        <v>603</v>
      </c>
      <c r="D1475" s="1" t="s">
        <v>603</v>
      </c>
      <c r="E1475" s="1" t="s">
        <v>357</v>
      </c>
      <c r="F1475" s="1" t="s">
        <v>2563</v>
      </c>
      <c r="G1475" s="1" t="s">
        <v>64</v>
      </c>
      <c r="H1475" s="1" t="s">
        <v>97</v>
      </c>
      <c r="I1475">
        <v>1005</v>
      </c>
      <c r="J1475" s="1" t="s">
        <v>1428</v>
      </c>
      <c r="K1475" s="1" t="s">
        <v>2461</v>
      </c>
      <c r="L1475" s="1" t="s">
        <v>2462</v>
      </c>
      <c r="M1475" s="1" t="s">
        <v>2463</v>
      </c>
      <c r="N1475" s="1" t="s">
        <v>4583</v>
      </c>
      <c r="O1475" s="1" t="s">
        <v>4584</v>
      </c>
      <c r="P1475">
        <v>20220804</v>
      </c>
      <c r="Q1475">
        <v>20220804</v>
      </c>
      <c r="R1475">
        <v>20220804</v>
      </c>
      <c r="T1475">
        <v>1606</v>
      </c>
      <c r="U1475">
        <v>2140</v>
      </c>
      <c r="V1475">
        <v>3790</v>
      </c>
      <c r="W1475">
        <v>100</v>
      </c>
      <c r="X1475">
        <v>750</v>
      </c>
      <c r="Y1475">
        <v>1650</v>
      </c>
      <c r="Z1475" s="1" t="s">
        <v>68</v>
      </c>
      <c r="AA1475" s="1" t="s">
        <v>68</v>
      </c>
      <c r="AB1475" s="1" t="s">
        <v>68</v>
      </c>
      <c r="AC1475">
        <v>2</v>
      </c>
      <c r="AD1475">
        <v>3</v>
      </c>
      <c r="AE1475" s="1" t="s">
        <v>68</v>
      </c>
      <c r="AF1475" s="1" t="s">
        <v>68</v>
      </c>
      <c r="AG1475" s="1" t="s">
        <v>68</v>
      </c>
      <c r="AH1475" s="1" t="s">
        <v>68</v>
      </c>
      <c r="AL1475">
        <v>2</v>
      </c>
      <c r="AN1475" s="1" t="s">
        <v>68</v>
      </c>
      <c r="AO1475">
        <v>2680</v>
      </c>
      <c r="AP1475">
        <v>1630</v>
      </c>
      <c r="AQ1475">
        <v>1637</v>
      </c>
      <c r="AR1475" s="1" t="s">
        <v>4561</v>
      </c>
      <c r="AS1475">
        <v>15</v>
      </c>
      <c r="AT1475" s="1" t="s">
        <v>1271</v>
      </c>
      <c r="AU1475">
        <v>4</v>
      </c>
      <c r="AV1475" s="1" t="s">
        <v>776</v>
      </c>
      <c r="AW1475">
        <v>1598</v>
      </c>
      <c r="AX1475" s="1" t="s">
        <v>102</v>
      </c>
      <c r="AZ1475" s="1" t="s">
        <v>68</v>
      </c>
      <c r="BA1475" s="1" t="s">
        <v>64</v>
      </c>
      <c r="BB1475" s="1" t="s">
        <v>344</v>
      </c>
      <c r="BC1475" s="1" t="s">
        <v>369</v>
      </c>
      <c r="BD1475" s="1" t="s">
        <v>1466</v>
      </c>
      <c r="BE1475" s="1" t="s">
        <v>712</v>
      </c>
      <c r="BF1475" s="1" t="s">
        <v>610</v>
      </c>
      <c r="BG1475" s="1" t="s">
        <v>68</v>
      </c>
      <c r="BH1475" s="1" t="s">
        <v>68</v>
      </c>
    </row>
    <row r="1476" spans="1:60" x14ac:dyDescent="0.25">
      <c r="A1476" s="1" t="s">
        <v>60</v>
      </c>
      <c r="B1476">
        <v>6</v>
      </c>
      <c r="C1476" s="1" t="s">
        <v>603</v>
      </c>
      <c r="D1476" s="1" t="s">
        <v>603</v>
      </c>
      <c r="E1476" s="1" t="s">
        <v>357</v>
      </c>
      <c r="F1476" s="1" t="s">
        <v>2563</v>
      </c>
      <c r="G1476" s="1" t="s">
        <v>64</v>
      </c>
      <c r="H1476" s="1" t="s">
        <v>97</v>
      </c>
      <c r="I1476">
        <v>1268</v>
      </c>
      <c r="J1476" s="1" t="s">
        <v>1884</v>
      </c>
      <c r="K1476" s="1" t="s">
        <v>4621</v>
      </c>
      <c r="L1476" s="1" t="s">
        <v>4622</v>
      </c>
      <c r="M1476" s="1" t="s">
        <v>4623</v>
      </c>
      <c r="N1476" s="1" t="s">
        <v>4624</v>
      </c>
      <c r="O1476" s="1" t="s">
        <v>4625</v>
      </c>
      <c r="P1476">
        <v>20220830</v>
      </c>
      <c r="Q1476">
        <v>20220830</v>
      </c>
      <c r="R1476">
        <v>20220830</v>
      </c>
      <c r="T1476">
        <v>2065</v>
      </c>
      <c r="U1476">
        <v>2540</v>
      </c>
      <c r="V1476">
        <v>4040</v>
      </c>
      <c r="W1476">
        <v>60</v>
      </c>
      <c r="X1476">
        <v>750</v>
      </c>
      <c r="Y1476">
        <v>1500</v>
      </c>
      <c r="Z1476" s="1" t="s">
        <v>596</v>
      </c>
      <c r="AA1476" s="1" t="s">
        <v>68</v>
      </c>
      <c r="AB1476" s="1" t="s">
        <v>68</v>
      </c>
      <c r="AC1476">
        <v>2</v>
      </c>
      <c r="AD1476">
        <v>3</v>
      </c>
      <c r="AE1476" s="1" t="s">
        <v>68</v>
      </c>
      <c r="AF1476" s="1" t="s">
        <v>68</v>
      </c>
      <c r="AG1476" s="1" t="s">
        <v>68</v>
      </c>
      <c r="AH1476" s="1" t="s">
        <v>68</v>
      </c>
      <c r="AL1476">
        <v>2</v>
      </c>
      <c r="AN1476" s="1" t="s">
        <v>68</v>
      </c>
      <c r="AO1476">
        <v>2690</v>
      </c>
      <c r="AP1476">
        <v>1610</v>
      </c>
      <c r="AQ1476">
        <v>1635</v>
      </c>
      <c r="AR1476" s="1" t="s">
        <v>2063</v>
      </c>
      <c r="AS1476">
        <v>13</v>
      </c>
      <c r="AT1476" s="1" t="s">
        <v>609</v>
      </c>
      <c r="AU1476">
        <v>4</v>
      </c>
      <c r="AV1476" s="1" t="s">
        <v>1278</v>
      </c>
      <c r="AW1476">
        <v>2487</v>
      </c>
      <c r="AX1476" s="1" t="s">
        <v>102</v>
      </c>
      <c r="AY1476">
        <v>31</v>
      </c>
      <c r="AZ1476" s="1" t="s">
        <v>400</v>
      </c>
      <c r="BA1476" s="1" t="s">
        <v>68</v>
      </c>
      <c r="BB1476" s="1" t="s">
        <v>1206</v>
      </c>
      <c r="BC1476" s="1" t="s">
        <v>369</v>
      </c>
      <c r="BD1476" s="1" t="s">
        <v>4626</v>
      </c>
      <c r="BE1476" s="1" t="s">
        <v>1009</v>
      </c>
      <c r="BF1476" s="1" t="s">
        <v>68</v>
      </c>
      <c r="BG1476" s="1" t="s">
        <v>68</v>
      </c>
      <c r="BH1476" s="1" t="s">
        <v>68</v>
      </c>
    </row>
    <row r="1477" spans="1:60" x14ac:dyDescent="0.25">
      <c r="A1477" s="1" t="s">
        <v>60</v>
      </c>
      <c r="B1477">
        <v>6</v>
      </c>
      <c r="C1477" s="1" t="s">
        <v>603</v>
      </c>
      <c r="D1477" s="1" t="s">
        <v>603</v>
      </c>
      <c r="E1477" s="1" t="s">
        <v>357</v>
      </c>
      <c r="F1477" s="1" t="s">
        <v>2563</v>
      </c>
      <c r="G1477" s="1" t="s">
        <v>64</v>
      </c>
      <c r="H1477" s="1" t="s">
        <v>97</v>
      </c>
      <c r="I1477">
        <v>1606</v>
      </c>
      <c r="J1477" s="1" t="s">
        <v>1105</v>
      </c>
      <c r="K1477" s="1" t="s">
        <v>695</v>
      </c>
      <c r="L1477" s="1" t="s">
        <v>2433</v>
      </c>
      <c r="M1477" s="1" t="s">
        <v>2434</v>
      </c>
      <c r="N1477" s="1" t="s">
        <v>478</v>
      </c>
      <c r="O1477" s="1" t="s">
        <v>4627</v>
      </c>
      <c r="P1477">
        <v>20220812</v>
      </c>
      <c r="Q1477">
        <v>20220812</v>
      </c>
      <c r="R1477">
        <v>20220812</v>
      </c>
      <c r="T1477">
        <v>1504</v>
      </c>
      <c r="U1477">
        <v>2140</v>
      </c>
      <c r="V1477">
        <v>3240</v>
      </c>
      <c r="W1477">
        <v>70</v>
      </c>
      <c r="X1477">
        <v>600</v>
      </c>
      <c r="Y1477">
        <v>1100</v>
      </c>
      <c r="Z1477" s="1" t="s">
        <v>68</v>
      </c>
      <c r="AA1477" s="1" t="s">
        <v>68</v>
      </c>
      <c r="AB1477" s="1" t="s">
        <v>68</v>
      </c>
      <c r="AC1477">
        <v>2</v>
      </c>
      <c r="AD1477">
        <v>5</v>
      </c>
      <c r="AE1477" s="1" t="s">
        <v>68</v>
      </c>
      <c r="AF1477" s="1" t="s">
        <v>68</v>
      </c>
      <c r="AG1477" s="1" t="s">
        <v>68</v>
      </c>
      <c r="AH1477" s="1" t="s">
        <v>68</v>
      </c>
      <c r="AL1477">
        <v>2</v>
      </c>
      <c r="AN1477" s="1" t="s">
        <v>68</v>
      </c>
      <c r="AO1477">
        <v>2840</v>
      </c>
      <c r="AP1477">
        <v>1601</v>
      </c>
      <c r="AQ1477">
        <v>1610</v>
      </c>
      <c r="AR1477" s="1" t="s">
        <v>1999</v>
      </c>
      <c r="AS1477">
        <v>1</v>
      </c>
      <c r="AT1477" s="1" t="s">
        <v>366</v>
      </c>
      <c r="AU1477">
        <v>3</v>
      </c>
      <c r="AV1477" s="1" t="s">
        <v>1292</v>
      </c>
      <c r="AW1477">
        <v>1199</v>
      </c>
      <c r="AX1477" s="1" t="s">
        <v>72</v>
      </c>
      <c r="AY1477">
        <v>117</v>
      </c>
      <c r="AZ1477" s="1" t="s">
        <v>1882</v>
      </c>
      <c r="BA1477" s="1" t="s">
        <v>68</v>
      </c>
      <c r="BB1477" s="1" t="s">
        <v>2878</v>
      </c>
      <c r="BC1477" s="1" t="s">
        <v>369</v>
      </c>
      <c r="BD1477" s="1" t="s">
        <v>2284</v>
      </c>
      <c r="BE1477" s="1" t="s">
        <v>989</v>
      </c>
      <c r="BF1477" s="1" t="s">
        <v>372</v>
      </c>
      <c r="BG1477" s="1" t="s">
        <v>68</v>
      </c>
      <c r="BH1477" s="1" t="s">
        <v>68</v>
      </c>
    </row>
    <row r="1478" spans="1:60" x14ac:dyDescent="0.25">
      <c r="A1478" s="1" t="s">
        <v>60</v>
      </c>
      <c r="B1478">
        <v>6</v>
      </c>
      <c r="C1478" s="1" t="s">
        <v>603</v>
      </c>
      <c r="D1478" s="1" t="s">
        <v>603</v>
      </c>
      <c r="E1478" s="1" t="s">
        <v>357</v>
      </c>
      <c r="F1478" s="1" t="s">
        <v>2563</v>
      </c>
      <c r="G1478" s="1" t="s">
        <v>64</v>
      </c>
      <c r="H1478" s="1" t="s">
        <v>97</v>
      </c>
      <c r="I1478">
        <v>404</v>
      </c>
      <c r="J1478" s="1" t="s">
        <v>900</v>
      </c>
      <c r="K1478" s="1" t="s">
        <v>186</v>
      </c>
      <c r="L1478" s="1" t="s">
        <v>2929</v>
      </c>
      <c r="M1478" s="1" t="s">
        <v>2930</v>
      </c>
      <c r="N1478" s="1" t="s">
        <v>161</v>
      </c>
      <c r="O1478" s="1" t="s">
        <v>4628</v>
      </c>
      <c r="P1478">
        <v>20220810</v>
      </c>
      <c r="Q1478">
        <v>20220810</v>
      </c>
      <c r="R1478">
        <v>20220810</v>
      </c>
      <c r="S1478">
        <v>20220826</v>
      </c>
      <c r="T1478">
        <v>1845</v>
      </c>
      <c r="U1478">
        <v>2300</v>
      </c>
      <c r="V1478">
        <v>3600</v>
      </c>
      <c r="W1478">
        <v>65</v>
      </c>
      <c r="X1478">
        <v>750</v>
      </c>
      <c r="Y1478">
        <v>1300</v>
      </c>
      <c r="Z1478" s="1" t="s">
        <v>68</v>
      </c>
      <c r="AA1478" s="1" t="s">
        <v>68</v>
      </c>
      <c r="AB1478" s="1" t="s">
        <v>68</v>
      </c>
      <c r="AC1478">
        <v>2</v>
      </c>
      <c r="AD1478">
        <v>3</v>
      </c>
      <c r="AE1478" s="1" t="s">
        <v>68</v>
      </c>
      <c r="AF1478" s="1" t="s">
        <v>68</v>
      </c>
      <c r="AG1478" s="1" t="s">
        <v>68</v>
      </c>
      <c r="AH1478" s="1" t="s">
        <v>68</v>
      </c>
      <c r="AL1478">
        <v>2</v>
      </c>
      <c r="AN1478" s="1" t="s">
        <v>68</v>
      </c>
      <c r="AO1478">
        <v>2730</v>
      </c>
      <c r="AP1478">
        <v>1601</v>
      </c>
      <c r="AQ1478">
        <v>1630</v>
      </c>
      <c r="AR1478" s="1" t="s">
        <v>1833</v>
      </c>
      <c r="AS1478">
        <v>13</v>
      </c>
      <c r="AT1478" s="1" t="s">
        <v>609</v>
      </c>
      <c r="AU1478">
        <v>4</v>
      </c>
      <c r="AV1478" s="1" t="s">
        <v>712</v>
      </c>
      <c r="AW1478">
        <v>1598</v>
      </c>
      <c r="AX1478" s="1" t="s">
        <v>102</v>
      </c>
      <c r="AY1478">
        <v>36</v>
      </c>
      <c r="AZ1478" s="1" t="s">
        <v>610</v>
      </c>
      <c r="BA1478" s="1" t="s">
        <v>68</v>
      </c>
      <c r="BB1478" s="1" t="s">
        <v>3984</v>
      </c>
      <c r="BC1478" s="1" t="s">
        <v>369</v>
      </c>
      <c r="BD1478" s="1" t="s">
        <v>4629</v>
      </c>
      <c r="BE1478" s="1" t="s">
        <v>1522</v>
      </c>
      <c r="BF1478" s="1" t="s">
        <v>68</v>
      </c>
      <c r="BG1478" s="1" t="s">
        <v>875</v>
      </c>
      <c r="BH1478" s="1" t="s">
        <v>381</v>
      </c>
    </row>
    <row r="1479" spans="1:60" x14ac:dyDescent="0.25">
      <c r="A1479" s="1" t="s">
        <v>60</v>
      </c>
      <c r="B1479">
        <v>6</v>
      </c>
      <c r="C1479" s="1" t="s">
        <v>603</v>
      </c>
      <c r="D1479" s="1" t="s">
        <v>603</v>
      </c>
      <c r="E1479" s="1" t="s">
        <v>357</v>
      </c>
      <c r="F1479" s="1" t="s">
        <v>2563</v>
      </c>
      <c r="G1479" s="1" t="s">
        <v>64</v>
      </c>
      <c r="H1479" s="1" t="s">
        <v>97</v>
      </c>
      <c r="I1479">
        <v>404</v>
      </c>
      <c r="J1479" s="1" t="s">
        <v>900</v>
      </c>
      <c r="K1479" s="1" t="s">
        <v>186</v>
      </c>
      <c r="L1479" s="1" t="s">
        <v>2929</v>
      </c>
      <c r="M1479" s="1" t="s">
        <v>2930</v>
      </c>
      <c r="N1479" s="1" t="s">
        <v>161</v>
      </c>
      <c r="O1479" s="1" t="s">
        <v>4628</v>
      </c>
      <c r="P1479">
        <v>20220810</v>
      </c>
      <c r="Q1479">
        <v>20220810</v>
      </c>
      <c r="R1479">
        <v>20220810</v>
      </c>
      <c r="S1479">
        <v>20220902</v>
      </c>
      <c r="T1479">
        <v>1845</v>
      </c>
      <c r="U1479">
        <v>2300</v>
      </c>
      <c r="V1479">
        <v>3600</v>
      </c>
      <c r="W1479">
        <v>65</v>
      </c>
      <c r="X1479">
        <v>750</v>
      </c>
      <c r="Y1479">
        <v>1300</v>
      </c>
      <c r="Z1479" s="1" t="s">
        <v>68</v>
      </c>
      <c r="AA1479" s="1" t="s">
        <v>68</v>
      </c>
      <c r="AB1479" s="1" t="s">
        <v>68</v>
      </c>
      <c r="AC1479">
        <v>2</v>
      </c>
      <c r="AD1479">
        <v>3</v>
      </c>
      <c r="AE1479" s="1" t="s">
        <v>68</v>
      </c>
      <c r="AF1479" s="1" t="s">
        <v>68</v>
      </c>
      <c r="AG1479" s="1" t="s">
        <v>68</v>
      </c>
      <c r="AH1479" s="1" t="s">
        <v>68</v>
      </c>
      <c r="AL1479">
        <v>2</v>
      </c>
      <c r="AN1479" s="1" t="s">
        <v>68</v>
      </c>
      <c r="AO1479">
        <v>2730</v>
      </c>
      <c r="AP1479">
        <v>1601</v>
      </c>
      <c r="AQ1479">
        <v>1630</v>
      </c>
      <c r="AR1479" s="1" t="s">
        <v>1833</v>
      </c>
      <c r="AS1479">
        <v>13</v>
      </c>
      <c r="AT1479" s="1" t="s">
        <v>609</v>
      </c>
      <c r="AU1479">
        <v>4</v>
      </c>
      <c r="AV1479" s="1" t="s">
        <v>712</v>
      </c>
      <c r="AW1479">
        <v>1598</v>
      </c>
      <c r="AX1479" s="1" t="s">
        <v>102</v>
      </c>
      <c r="AY1479">
        <v>36</v>
      </c>
      <c r="AZ1479" s="1" t="s">
        <v>610</v>
      </c>
      <c r="BA1479" s="1" t="s">
        <v>68</v>
      </c>
      <c r="BB1479" s="1" t="s">
        <v>3984</v>
      </c>
      <c r="BC1479" s="1" t="s">
        <v>369</v>
      </c>
      <c r="BD1479" s="1" t="s">
        <v>1560</v>
      </c>
      <c r="BE1479" s="1" t="s">
        <v>1522</v>
      </c>
      <c r="BF1479" s="1" t="s">
        <v>68</v>
      </c>
      <c r="BG1479" s="1" t="s">
        <v>875</v>
      </c>
      <c r="BH1479" s="1" t="s">
        <v>381</v>
      </c>
    </row>
    <row r="1480" spans="1:60" x14ac:dyDescent="0.25">
      <c r="A1480" s="1" t="s">
        <v>60</v>
      </c>
      <c r="B1480">
        <v>6</v>
      </c>
      <c r="C1480" s="1" t="s">
        <v>603</v>
      </c>
      <c r="D1480" s="1" t="s">
        <v>603</v>
      </c>
      <c r="E1480" s="1" t="s">
        <v>357</v>
      </c>
      <c r="F1480" s="1" t="s">
        <v>2563</v>
      </c>
      <c r="G1480" s="1" t="s">
        <v>64</v>
      </c>
      <c r="H1480" s="1" t="s">
        <v>97</v>
      </c>
      <c r="I1480">
        <v>752</v>
      </c>
      <c r="J1480" s="1" t="s">
        <v>1164</v>
      </c>
      <c r="K1480" s="1" t="s">
        <v>4609</v>
      </c>
      <c r="L1480" s="1" t="s">
        <v>1182</v>
      </c>
      <c r="M1480" s="1" t="s">
        <v>4610</v>
      </c>
      <c r="N1480" s="1" t="s">
        <v>4611</v>
      </c>
      <c r="O1480" s="1" t="s">
        <v>4612</v>
      </c>
      <c r="P1480">
        <v>20220811</v>
      </c>
      <c r="Q1480">
        <v>20220811</v>
      </c>
      <c r="R1480">
        <v>20220811</v>
      </c>
      <c r="T1480">
        <v>2167</v>
      </c>
      <c r="U1480">
        <v>3190</v>
      </c>
      <c r="V1480">
        <v>5040</v>
      </c>
      <c r="W1480">
        <v>74</v>
      </c>
      <c r="X1480">
        <v>750</v>
      </c>
      <c r="Y1480">
        <v>1850</v>
      </c>
      <c r="Z1480" s="1" t="s">
        <v>68</v>
      </c>
      <c r="AA1480" s="1" t="s">
        <v>68</v>
      </c>
      <c r="AB1480" s="1" t="s">
        <v>68</v>
      </c>
      <c r="AC1480">
        <v>3</v>
      </c>
      <c r="AD1480">
        <v>6</v>
      </c>
      <c r="AE1480" s="1" t="s">
        <v>68</v>
      </c>
      <c r="AF1480" s="1" t="s">
        <v>68</v>
      </c>
      <c r="AG1480" s="1" t="s">
        <v>68</v>
      </c>
      <c r="AH1480" s="1" t="s">
        <v>68</v>
      </c>
      <c r="AL1480">
        <v>2</v>
      </c>
      <c r="AN1480" s="1" t="s">
        <v>68</v>
      </c>
      <c r="AO1480">
        <v>3300</v>
      </c>
      <c r="AP1480">
        <v>1734</v>
      </c>
      <c r="AQ1480">
        <v>1724</v>
      </c>
      <c r="AR1480" s="1" t="s">
        <v>4613</v>
      </c>
      <c r="AS1480">
        <v>2</v>
      </c>
      <c r="AT1480" s="1" t="s">
        <v>394</v>
      </c>
      <c r="AU1480">
        <v>4</v>
      </c>
      <c r="AV1480" s="1" t="s">
        <v>1171</v>
      </c>
      <c r="AW1480">
        <v>1995</v>
      </c>
      <c r="AX1480" s="1" t="s">
        <v>102</v>
      </c>
      <c r="AZ1480" s="1" t="s">
        <v>68</v>
      </c>
      <c r="BA1480" s="1" t="s">
        <v>64</v>
      </c>
      <c r="BB1480" s="1" t="s">
        <v>2051</v>
      </c>
      <c r="BC1480" s="1" t="s">
        <v>369</v>
      </c>
      <c r="BD1480" s="1" t="s">
        <v>4614</v>
      </c>
      <c r="BE1480" s="1" t="s">
        <v>399</v>
      </c>
      <c r="BF1480" s="1" t="s">
        <v>790</v>
      </c>
      <c r="BG1480" s="1" t="s">
        <v>68</v>
      </c>
      <c r="BH1480" s="1" t="s">
        <v>68</v>
      </c>
    </row>
    <row r="1481" spans="1:60" x14ac:dyDescent="0.25">
      <c r="A1481" s="1" t="s">
        <v>60</v>
      </c>
      <c r="B1481">
        <v>6</v>
      </c>
      <c r="C1481" s="1" t="s">
        <v>603</v>
      </c>
      <c r="D1481" s="1" t="s">
        <v>603</v>
      </c>
      <c r="E1481" s="1" t="s">
        <v>357</v>
      </c>
      <c r="F1481" s="1" t="s">
        <v>2563</v>
      </c>
      <c r="G1481" s="1" t="s">
        <v>64</v>
      </c>
      <c r="H1481" s="1" t="s">
        <v>97</v>
      </c>
      <c r="I1481">
        <v>3237</v>
      </c>
      <c r="J1481" s="1" t="s">
        <v>1647</v>
      </c>
      <c r="K1481" s="1" t="s">
        <v>2449</v>
      </c>
      <c r="L1481" s="1" t="s">
        <v>2450</v>
      </c>
      <c r="M1481" s="1" t="s">
        <v>2451</v>
      </c>
      <c r="N1481" s="1" t="s">
        <v>2452</v>
      </c>
      <c r="O1481" s="1" t="s">
        <v>2453</v>
      </c>
      <c r="P1481">
        <v>20220812</v>
      </c>
      <c r="Q1481">
        <v>20220812</v>
      </c>
      <c r="R1481">
        <v>20220812</v>
      </c>
      <c r="T1481">
        <v>1580</v>
      </c>
      <c r="U1481">
        <v>2145</v>
      </c>
      <c r="V1481">
        <v>3795</v>
      </c>
      <c r="W1481">
        <v>100</v>
      </c>
      <c r="X1481">
        <v>750</v>
      </c>
      <c r="Y1481">
        <v>1650</v>
      </c>
      <c r="Z1481" s="1" t="s">
        <v>68</v>
      </c>
      <c r="AA1481" s="1" t="s">
        <v>68</v>
      </c>
      <c r="AB1481" s="1" t="s">
        <v>68</v>
      </c>
      <c r="AC1481">
        <v>2</v>
      </c>
      <c r="AD1481">
        <v>3</v>
      </c>
      <c r="AE1481" s="1" t="s">
        <v>68</v>
      </c>
      <c r="AF1481" s="1" t="s">
        <v>68</v>
      </c>
      <c r="AG1481" s="1" t="s">
        <v>68</v>
      </c>
      <c r="AH1481" s="1" t="s">
        <v>68</v>
      </c>
      <c r="AL1481">
        <v>2</v>
      </c>
      <c r="AN1481" s="1" t="s">
        <v>68</v>
      </c>
      <c r="AO1481">
        <v>2680</v>
      </c>
      <c r="AP1481">
        <v>1615</v>
      </c>
      <c r="AQ1481">
        <v>1622</v>
      </c>
      <c r="AR1481" s="1" t="s">
        <v>2454</v>
      </c>
      <c r="AS1481">
        <v>10</v>
      </c>
      <c r="AT1481" s="1" t="s">
        <v>838</v>
      </c>
      <c r="AU1481">
        <v>4</v>
      </c>
      <c r="AV1481" s="1" t="s">
        <v>2455</v>
      </c>
      <c r="AW1481">
        <v>1598</v>
      </c>
      <c r="AX1481" s="1" t="s">
        <v>72</v>
      </c>
      <c r="AZ1481" s="1" t="s">
        <v>68</v>
      </c>
      <c r="BA1481" s="1" t="s">
        <v>68</v>
      </c>
      <c r="BB1481" s="1" t="s">
        <v>2456</v>
      </c>
      <c r="BC1481" s="1" t="s">
        <v>369</v>
      </c>
      <c r="BD1481" s="1" t="s">
        <v>2272</v>
      </c>
      <c r="BE1481" s="1" t="s">
        <v>789</v>
      </c>
      <c r="BF1481" s="1" t="s">
        <v>68</v>
      </c>
      <c r="BG1481" s="1" t="s">
        <v>68</v>
      </c>
      <c r="BH1481" s="1" t="s">
        <v>68</v>
      </c>
    </row>
    <row r="1482" spans="1:60" x14ac:dyDescent="0.25">
      <c r="A1482" s="1" t="s">
        <v>60</v>
      </c>
      <c r="B1482">
        <v>6</v>
      </c>
      <c r="C1482" s="1" t="s">
        <v>603</v>
      </c>
      <c r="D1482" s="1" t="s">
        <v>603</v>
      </c>
      <c r="E1482" s="1" t="s">
        <v>357</v>
      </c>
      <c r="F1482" s="1" t="s">
        <v>2563</v>
      </c>
      <c r="G1482" s="1" t="s">
        <v>64</v>
      </c>
      <c r="H1482" s="1" t="s">
        <v>97</v>
      </c>
      <c r="I1482">
        <v>3237</v>
      </c>
      <c r="J1482" s="1" t="s">
        <v>1647</v>
      </c>
      <c r="K1482" s="1" t="s">
        <v>2449</v>
      </c>
      <c r="L1482" s="1" t="s">
        <v>2450</v>
      </c>
      <c r="M1482" s="1" t="s">
        <v>4558</v>
      </c>
      <c r="N1482" s="1" t="s">
        <v>4630</v>
      </c>
      <c r="O1482" s="1" t="s">
        <v>4631</v>
      </c>
      <c r="P1482">
        <v>20220816</v>
      </c>
      <c r="Q1482">
        <v>20220816</v>
      </c>
      <c r="R1482">
        <v>20220816</v>
      </c>
      <c r="T1482">
        <v>1602</v>
      </c>
      <c r="U1482">
        <v>2150</v>
      </c>
      <c r="V1482">
        <v>3800</v>
      </c>
      <c r="W1482">
        <v>100</v>
      </c>
      <c r="X1482">
        <v>750</v>
      </c>
      <c r="Y1482">
        <v>1650</v>
      </c>
      <c r="Z1482" s="1" t="s">
        <v>68</v>
      </c>
      <c r="AA1482" s="1" t="s">
        <v>68</v>
      </c>
      <c r="AB1482" s="1" t="s">
        <v>68</v>
      </c>
      <c r="AC1482">
        <v>2</v>
      </c>
      <c r="AD1482">
        <v>3</v>
      </c>
      <c r="AE1482" s="1" t="s">
        <v>68</v>
      </c>
      <c r="AF1482" s="1" t="s">
        <v>68</v>
      </c>
      <c r="AG1482" s="1" t="s">
        <v>68</v>
      </c>
      <c r="AH1482" s="1" t="s">
        <v>68</v>
      </c>
      <c r="AL1482">
        <v>2</v>
      </c>
      <c r="AN1482" s="1" t="s">
        <v>68</v>
      </c>
      <c r="AO1482">
        <v>2680</v>
      </c>
      <c r="AP1482">
        <v>1615</v>
      </c>
      <c r="AQ1482">
        <v>1622</v>
      </c>
      <c r="AR1482" s="1" t="s">
        <v>4561</v>
      </c>
      <c r="AS1482">
        <v>15</v>
      </c>
      <c r="AT1482" s="1" t="s">
        <v>1271</v>
      </c>
      <c r="AU1482">
        <v>4</v>
      </c>
      <c r="AV1482" s="1" t="s">
        <v>776</v>
      </c>
      <c r="AW1482">
        <v>1598</v>
      </c>
      <c r="AX1482" s="1" t="s">
        <v>102</v>
      </c>
      <c r="AZ1482" s="1" t="s">
        <v>68</v>
      </c>
      <c r="BA1482" s="1" t="s">
        <v>64</v>
      </c>
      <c r="BB1482" s="1" t="s">
        <v>344</v>
      </c>
      <c r="BC1482" s="1" t="s">
        <v>369</v>
      </c>
      <c r="BD1482" s="1" t="s">
        <v>1542</v>
      </c>
      <c r="BE1482" s="1" t="s">
        <v>598</v>
      </c>
      <c r="BF1482" s="1" t="s">
        <v>1499</v>
      </c>
      <c r="BG1482" s="1" t="s">
        <v>68</v>
      </c>
      <c r="BH1482" s="1" t="s">
        <v>68</v>
      </c>
    </row>
    <row r="1483" spans="1:60" x14ac:dyDescent="0.25">
      <c r="A1483" s="1" t="s">
        <v>60</v>
      </c>
      <c r="B1483">
        <v>6</v>
      </c>
      <c r="C1483" s="1" t="s">
        <v>603</v>
      </c>
      <c r="D1483" s="1" t="s">
        <v>603</v>
      </c>
      <c r="E1483" s="1" t="s">
        <v>357</v>
      </c>
      <c r="F1483" s="1" t="s">
        <v>2563</v>
      </c>
      <c r="G1483" s="1" t="s">
        <v>64</v>
      </c>
      <c r="H1483" s="1" t="s">
        <v>97</v>
      </c>
      <c r="I1483">
        <v>1511</v>
      </c>
      <c r="J1483" s="1" t="s">
        <v>2843</v>
      </c>
      <c r="K1483" s="1" t="s">
        <v>2887</v>
      </c>
      <c r="L1483" s="1" t="s">
        <v>2888</v>
      </c>
      <c r="M1483" s="1" t="s">
        <v>2915</v>
      </c>
      <c r="N1483" s="1" t="s">
        <v>186</v>
      </c>
      <c r="O1483" s="1" t="s">
        <v>2847</v>
      </c>
      <c r="P1483">
        <v>20220817</v>
      </c>
      <c r="Q1483">
        <v>20220817</v>
      </c>
      <c r="R1483">
        <v>20220817</v>
      </c>
      <c r="T1483">
        <v>1404</v>
      </c>
      <c r="U1483">
        <v>1935</v>
      </c>
      <c r="V1483">
        <v>3585</v>
      </c>
      <c r="W1483">
        <v>100</v>
      </c>
      <c r="X1483">
        <v>700</v>
      </c>
      <c r="Y1483">
        <v>1650</v>
      </c>
      <c r="Z1483" s="1" t="s">
        <v>68</v>
      </c>
      <c r="AA1483" s="1" t="s">
        <v>68</v>
      </c>
      <c r="AB1483" s="1" t="s">
        <v>68</v>
      </c>
      <c r="AC1483">
        <v>2</v>
      </c>
      <c r="AD1483">
        <v>3</v>
      </c>
      <c r="AE1483" s="1" t="s">
        <v>68</v>
      </c>
      <c r="AF1483" s="1" t="s">
        <v>68</v>
      </c>
      <c r="AG1483" s="1" t="s">
        <v>68</v>
      </c>
      <c r="AH1483" s="1" t="s">
        <v>68</v>
      </c>
      <c r="AL1483">
        <v>2</v>
      </c>
      <c r="AN1483" s="1" t="s">
        <v>68</v>
      </c>
      <c r="AO1483">
        <v>2665</v>
      </c>
      <c r="AP1483">
        <v>1580</v>
      </c>
      <c r="AQ1483">
        <v>1586</v>
      </c>
      <c r="AR1483" s="1" t="s">
        <v>2891</v>
      </c>
      <c r="AS1483">
        <v>10</v>
      </c>
      <c r="AT1483" s="1" t="s">
        <v>838</v>
      </c>
      <c r="AU1483">
        <v>4</v>
      </c>
      <c r="AV1483" s="1" t="s">
        <v>1942</v>
      </c>
      <c r="AW1483">
        <v>1332</v>
      </c>
      <c r="AX1483" s="1" t="s">
        <v>72</v>
      </c>
      <c r="AZ1483" s="1" t="s">
        <v>68</v>
      </c>
      <c r="BA1483" s="1" t="s">
        <v>68</v>
      </c>
      <c r="BB1483" s="1" t="s">
        <v>1844</v>
      </c>
      <c r="BC1483" s="1" t="s">
        <v>369</v>
      </c>
      <c r="BD1483" s="1" t="s">
        <v>4632</v>
      </c>
      <c r="BE1483" s="1" t="s">
        <v>989</v>
      </c>
      <c r="BF1483" s="1" t="s">
        <v>713</v>
      </c>
      <c r="BG1483" s="1" t="s">
        <v>68</v>
      </c>
      <c r="BH1483" s="1" t="s">
        <v>68</v>
      </c>
    </row>
    <row r="1484" spans="1:60" x14ac:dyDescent="0.25">
      <c r="A1484" s="1" t="s">
        <v>60</v>
      </c>
      <c r="B1484">
        <v>6</v>
      </c>
      <c r="C1484" s="1" t="s">
        <v>603</v>
      </c>
      <c r="D1484" s="1" t="s">
        <v>603</v>
      </c>
      <c r="E1484" s="1" t="s">
        <v>357</v>
      </c>
      <c r="F1484" s="1" t="s">
        <v>2563</v>
      </c>
      <c r="G1484" s="1" t="s">
        <v>64</v>
      </c>
      <c r="H1484" s="1" t="s">
        <v>97</v>
      </c>
      <c r="I1484">
        <v>725</v>
      </c>
      <c r="J1484" s="1" t="s">
        <v>1926</v>
      </c>
      <c r="K1484" s="1" t="s">
        <v>4633</v>
      </c>
      <c r="L1484" s="1" t="s">
        <v>4634</v>
      </c>
      <c r="M1484" s="1" t="s">
        <v>4635</v>
      </c>
      <c r="N1484" s="1" t="s">
        <v>4636</v>
      </c>
      <c r="O1484" s="1" t="s">
        <v>4637</v>
      </c>
      <c r="P1484">
        <v>20220830</v>
      </c>
      <c r="Q1484">
        <v>20220830</v>
      </c>
      <c r="R1484">
        <v>20220830</v>
      </c>
      <c r="T1484">
        <v>1335</v>
      </c>
      <c r="U1484">
        <v>1760</v>
      </c>
      <c r="V1484">
        <v>2960</v>
      </c>
      <c r="W1484">
        <v>60</v>
      </c>
      <c r="X1484">
        <v>500</v>
      </c>
      <c r="Y1484">
        <v>1500</v>
      </c>
      <c r="Z1484" s="1" t="s">
        <v>68</v>
      </c>
      <c r="AA1484" s="1" t="s">
        <v>68</v>
      </c>
      <c r="AB1484" s="1" t="s">
        <v>68</v>
      </c>
      <c r="AC1484">
        <v>2</v>
      </c>
      <c r="AD1484">
        <v>3</v>
      </c>
      <c r="AE1484" s="1" t="s">
        <v>68</v>
      </c>
      <c r="AF1484" s="1" t="s">
        <v>68</v>
      </c>
      <c r="AG1484" s="1" t="s">
        <v>68</v>
      </c>
      <c r="AH1484" s="1" t="s">
        <v>68</v>
      </c>
      <c r="AL1484">
        <v>2</v>
      </c>
      <c r="AN1484" s="1" t="s">
        <v>68</v>
      </c>
      <c r="AO1484">
        <v>2638</v>
      </c>
      <c r="AP1484">
        <v>1542</v>
      </c>
      <c r="AQ1484">
        <v>1543</v>
      </c>
      <c r="AR1484" s="1" t="s">
        <v>4638</v>
      </c>
      <c r="AS1484">
        <v>1</v>
      </c>
      <c r="AT1484" s="1" t="s">
        <v>366</v>
      </c>
      <c r="AU1484">
        <v>3</v>
      </c>
      <c r="AV1484" s="1" t="s">
        <v>1196</v>
      </c>
      <c r="AW1484">
        <v>999</v>
      </c>
      <c r="AX1484" s="1" t="s">
        <v>72</v>
      </c>
      <c r="AZ1484" s="1" t="s">
        <v>68</v>
      </c>
      <c r="BA1484" s="1" t="s">
        <v>68</v>
      </c>
      <c r="BB1484" s="1" t="s">
        <v>3252</v>
      </c>
      <c r="BC1484" s="1" t="s">
        <v>369</v>
      </c>
      <c r="BD1484" s="1" t="s">
        <v>938</v>
      </c>
      <c r="BE1484" s="1" t="s">
        <v>1394</v>
      </c>
      <c r="BF1484" s="1" t="s">
        <v>610</v>
      </c>
      <c r="BG1484" s="1" t="s">
        <v>68</v>
      </c>
      <c r="BH1484" s="1" t="s">
        <v>68</v>
      </c>
    </row>
    <row r="1485" spans="1:60" x14ac:dyDescent="0.25">
      <c r="A1485" s="1" t="s">
        <v>60</v>
      </c>
      <c r="B1485">
        <v>6</v>
      </c>
      <c r="C1485" s="1" t="s">
        <v>603</v>
      </c>
      <c r="D1485" s="1" t="s">
        <v>603</v>
      </c>
      <c r="E1485" s="1" t="s">
        <v>357</v>
      </c>
      <c r="F1485" s="1" t="s">
        <v>2563</v>
      </c>
      <c r="G1485" s="1" t="s">
        <v>64</v>
      </c>
      <c r="H1485" s="1" t="s">
        <v>97</v>
      </c>
      <c r="I1485">
        <v>1005</v>
      </c>
      <c r="J1485" s="1" t="s">
        <v>1428</v>
      </c>
      <c r="K1485" s="1" t="s">
        <v>2461</v>
      </c>
      <c r="L1485" s="1" t="s">
        <v>4639</v>
      </c>
      <c r="M1485" s="1" t="s">
        <v>2463</v>
      </c>
      <c r="N1485" s="1" t="s">
        <v>2464</v>
      </c>
      <c r="O1485" s="1" t="s">
        <v>4640</v>
      </c>
      <c r="P1485">
        <v>20220819</v>
      </c>
      <c r="Q1485">
        <v>20220819</v>
      </c>
      <c r="R1485">
        <v>20220819</v>
      </c>
      <c r="T1485">
        <v>1639</v>
      </c>
      <c r="U1485">
        <v>2175</v>
      </c>
      <c r="V1485">
        <v>3825</v>
      </c>
      <c r="W1485">
        <v>100</v>
      </c>
      <c r="X1485">
        <v>750</v>
      </c>
      <c r="Y1485">
        <v>1650</v>
      </c>
      <c r="Z1485" s="1" t="s">
        <v>68</v>
      </c>
      <c r="AA1485" s="1" t="s">
        <v>68</v>
      </c>
      <c r="AB1485" s="1" t="s">
        <v>68</v>
      </c>
      <c r="AC1485">
        <v>2</v>
      </c>
      <c r="AD1485">
        <v>3</v>
      </c>
      <c r="AE1485" s="1" t="s">
        <v>68</v>
      </c>
      <c r="AF1485" s="1" t="s">
        <v>68</v>
      </c>
      <c r="AG1485" s="1" t="s">
        <v>68</v>
      </c>
      <c r="AH1485" s="1" t="s">
        <v>68</v>
      </c>
      <c r="AL1485">
        <v>2</v>
      </c>
      <c r="AN1485" s="1" t="s">
        <v>68</v>
      </c>
      <c r="AO1485">
        <v>2680</v>
      </c>
      <c r="AP1485">
        <v>1615</v>
      </c>
      <c r="AQ1485">
        <v>1622</v>
      </c>
      <c r="AR1485" s="1" t="s">
        <v>2466</v>
      </c>
      <c r="AS1485">
        <v>10</v>
      </c>
      <c r="AT1485" s="1" t="s">
        <v>838</v>
      </c>
      <c r="AU1485">
        <v>4</v>
      </c>
      <c r="AV1485" s="1" t="s">
        <v>2467</v>
      </c>
      <c r="AW1485">
        <v>1598</v>
      </c>
      <c r="AX1485" s="1" t="s">
        <v>102</v>
      </c>
      <c r="AY1485">
        <v>111</v>
      </c>
      <c r="AZ1485" s="1" t="s">
        <v>732</v>
      </c>
      <c r="BA1485" s="1" t="s">
        <v>68</v>
      </c>
      <c r="BB1485" s="1" t="s">
        <v>1497</v>
      </c>
      <c r="BC1485" s="1" t="s">
        <v>369</v>
      </c>
      <c r="BD1485" s="1" t="s">
        <v>4641</v>
      </c>
      <c r="BE1485" s="1" t="s">
        <v>598</v>
      </c>
      <c r="BF1485" s="1" t="s">
        <v>110</v>
      </c>
      <c r="BG1485" s="1" t="s">
        <v>68</v>
      </c>
      <c r="BH1485" s="1" t="s">
        <v>68</v>
      </c>
    </row>
    <row r="1486" spans="1:60" x14ac:dyDescent="0.25">
      <c r="A1486" s="1" t="s">
        <v>60</v>
      </c>
      <c r="B1486">
        <v>6</v>
      </c>
      <c r="C1486" s="1" t="s">
        <v>603</v>
      </c>
      <c r="D1486" s="1" t="s">
        <v>603</v>
      </c>
      <c r="E1486" s="1" t="s">
        <v>357</v>
      </c>
      <c r="F1486" s="1" t="s">
        <v>2563</v>
      </c>
      <c r="G1486" s="1" t="s">
        <v>64</v>
      </c>
      <c r="H1486" s="1" t="s">
        <v>97</v>
      </c>
      <c r="I1486">
        <v>1606</v>
      </c>
      <c r="J1486" s="1" t="s">
        <v>1105</v>
      </c>
      <c r="K1486" s="1" t="s">
        <v>695</v>
      </c>
      <c r="L1486" s="1" t="s">
        <v>2433</v>
      </c>
      <c r="M1486" s="1" t="s">
        <v>2434</v>
      </c>
      <c r="N1486" s="1" t="s">
        <v>85</v>
      </c>
      <c r="O1486" s="1" t="s">
        <v>2435</v>
      </c>
      <c r="P1486">
        <v>20220802</v>
      </c>
      <c r="Q1486">
        <v>20220802</v>
      </c>
      <c r="R1486">
        <v>20220802</v>
      </c>
      <c r="T1486">
        <v>1611</v>
      </c>
      <c r="U1486">
        <v>2230</v>
      </c>
      <c r="V1486">
        <v>3430</v>
      </c>
      <c r="W1486">
        <v>70</v>
      </c>
      <c r="X1486">
        <v>750</v>
      </c>
      <c r="Y1486">
        <v>1200</v>
      </c>
      <c r="Z1486" s="1" t="s">
        <v>68</v>
      </c>
      <c r="AA1486" s="1" t="s">
        <v>68</v>
      </c>
      <c r="AB1486" s="1" t="s">
        <v>68</v>
      </c>
      <c r="AC1486">
        <v>2</v>
      </c>
      <c r="AD1486">
        <v>5</v>
      </c>
      <c r="AE1486" s="1" t="s">
        <v>68</v>
      </c>
      <c r="AF1486" s="1" t="s">
        <v>68</v>
      </c>
      <c r="AG1486" s="1" t="s">
        <v>68</v>
      </c>
      <c r="AH1486" s="1" t="s">
        <v>68</v>
      </c>
      <c r="AL1486">
        <v>2</v>
      </c>
      <c r="AN1486" s="1" t="s">
        <v>68</v>
      </c>
      <c r="AO1486">
        <v>2840</v>
      </c>
      <c r="AP1486">
        <v>1601</v>
      </c>
      <c r="AQ1486">
        <v>1610</v>
      </c>
      <c r="AR1486" s="1" t="s">
        <v>1291</v>
      </c>
      <c r="AS1486">
        <v>2</v>
      </c>
      <c r="AT1486" s="1" t="s">
        <v>394</v>
      </c>
      <c r="AU1486">
        <v>4</v>
      </c>
      <c r="AV1486" s="1" t="s">
        <v>1292</v>
      </c>
      <c r="AW1486">
        <v>1499</v>
      </c>
      <c r="AX1486" s="1" t="s">
        <v>72</v>
      </c>
      <c r="AY1486">
        <v>107</v>
      </c>
      <c r="AZ1486" s="1" t="s">
        <v>2436</v>
      </c>
      <c r="BA1486" s="1" t="s">
        <v>64</v>
      </c>
      <c r="BB1486" s="1" t="s">
        <v>2437</v>
      </c>
      <c r="BC1486" s="1" t="s">
        <v>369</v>
      </c>
      <c r="BD1486" s="1" t="s">
        <v>2052</v>
      </c>
      <c r="BE1486" s="1" t="s">
        <v>978</v>
      </c>
      <c r="BF1486" s="1" t="s">
        <v>1499</v>
      </c>
      <c r="BG1486" s="1" t="s">
        <v>68</v>
      </c>
      <c r="BH1486" s="1" t="s">
        <v>68</v>
      </c>
    </row>
    <row r="1487" spans="1:60" x14ac:dyDescent="0.25">
      <c r="A1487" s="1" t="s">
        <v>60</v>
      </c>
      <c r="B1487">
        <v>6</v>
      </c>
      <c r="C1487" s="1" t="s">
        <v>603</v>
      </c>
      <c r="D1487" s="1" t="s">
        <v>603</v>
      </c>
      <c r="E1487" s="1" t="s">
        <v>357</v>
      </c>
      <c r="F1487" s="1" t="s">
        <v>2563</v>
      </c>
      <c r="G1487" s="1" t="s">
        <v>64</v>
      </c>
      <c r="H1487" s="1" t="s">
        <v>97</v>
      </c>
      <c r="I1487">
        <v>404</v>
      </c>
      <c r="J1487" s="1" t="s">
        <v>900</v>
      </c>
      <c r="K1487" s="1" t="s">
        <v>220</v>
      </c>
      <c r="L1487" s="1" t="s">
        <v>4642</v>
      </c>
      <c r="M1487" s="1" t="s">
        <v>4643</v>
      </c>
      <c r="N1487" s="1" t="s">
        <v>478</v>
      </c>
      <c r="O1487" s="1" t="s">
        <v>4644</v>
      </c>
      <c r="P1487">
        <v>20220829</v>
      </c>
      <c r="Q1487">
        <v>20220829</v>
      </c>
      <c r="R1487">
        <v>20220829</v>
      </c>
      <c r="T1487">
        <v>1280</v>
      </c>
      <c r="U1487">
        <v>1835</v>
      </c>
      <c r="V1487">
        <v>2675</v>
      </c>
      <c r="W1487">
        <v>65</v>
      </c>
      <c r="X1487">
        <v>600</v>
      </c>
      <c r="Y1487">
        <v>840</v>
      </c>
      <c r="Z1487" s="1" t="s">
        <v>68</v>
      </c>
      <c r="AA1487" s="1" t="s">
        <v>68</v>
      </c>
      <c r="AB1487" s="1" t="s">
        <v>68</v>
      </c>
      <c r="AC1487">
        <v>2</v>
      </c>
      <c r="AD1487">
        <v>3</v>
      </c>
      <c r="AE1487" s="1" t="s">
        <v>68</v>
      </c>
      <c r="AF1487" s="1" t="s">
        <v>68</v>
      </c>
      <c r="AG1487" s="1" t="s">
        <v>68</v>
      </c>
      <c r="AH1487" s="1" t="s">
        <v>68</v>
      </c>
      <c r="AL1487">
        <v>2</v>
      </c>
      <c r="AN1487" s="1" t="s">
        <v>68</v>
      </c>
      <c r="AO1487">
        <v>2604</v>
      </c>
      <c r="AP1487">
        <v>1513</v>
      </c>
      <c r="AQ1487">
        <v>1491</v>
      </c>
      <c r="AR1487" s="1" t="s">
        <v>1999</v>
      </c>
      <c r="AS1487">
        <v>1</v>
      </c>
      <c r="AT1487" s="1" t="s">
        <v>366</v>
      </c>
      <c r="AU1487">
        <v>3</v>
      </c>
      <c r="AV1487" s="1" t="s">
        <v>1292</v>
      </c>
      <c r="AW1487">
        <v>1199</v>
      </c>
      <c r="AX1487" s="1" t="s">
        <v>102</v>
      </c>
      <c r="AY1487">
        <v>114</v>
      </c>
      <c r="AZ1487" s="1" t="s">
        <v>197</v>
      </c>
      <c r="BA1487" s="1" t="s">
        <v>68</v>
      </c>
      <c r="BB1487" s="1" t="s">
        <v>4485</v>
      </c>
      <c r="BC1487" s="1" t="s">
        <v>369</v>
      </c>
      <c r="BD1487" s="1" t="s">
        <v>4232</v>
      </c>
      <c r="BE1487" s="1" t="s">
        <v>943</v>
      </c>
      <c r="BF1487" s="1" t="s">
        <v>220</v>
      </c>
      <c r="BG1487" s="1" t="s">
        <v>68</v>
      </c>
      <c r="BH1487" s="1" t="s">
        <v>68</v>
      </c>
    </row>
    <row r="1488" spans="1:60" x14ac:dyDescent="0.25">
      <c r="A1488" s="1" t="s">
        <v>60</v>
      </c>
      <c r="B1488">
        <v>6</v>
      </c>
      <c r="C1488" s="1" t="s">
        <v>603</v>
      </c>
      <c r="D1488" s="1" t="s">
        <v>603</v>
      </c>
      <c r="E1488" s="1" t="s">
        <v>357</v>
      </c>
      <c r="F1488" s="1" t="s">
        <v>2563</v>
      </c>
      <c r="G1488" s="1" t="s">
        <v>64</v>
      </c>
      <c r="H1488" s="1" t="s">
        <v>97</v>
      </c>
      <c r="I1488">
        <v>3237</v>
      </c>
      <c r="J1488" s="1" t="s">
        <v>1647</v>
      </c>
      <c r="K1488" s="1" t="s">
        <v>2449</v>
      </c>
      <c r="L1488" s="1" t="s">
        <v>2450</v>
      </c>
      <c r="M1488" s="1" t="s">
        <v>4558</v>
      </c>
      <c r="N1488" s="1" t="s">
        <v>4630</v>
      </c>
      <c r="O1488" s="1" t="s">
        <v>4645</v>
      </c>
      <c r="P1488">
        <v>20220802</v>
      </c>
      <c r="Q1488">
        <v>20220802</v>
      </c>
      <c r="R1488">
        <v>20220802</v>
      </c>
      <c r="T1488">
        <v>1602</v>
      </c>
      <c r="U1488">
        <v>2150</v>
      </c>
      <c r="V1488">
        <v>3800</v>
      </c>
      <c r="W1488">
        <v>100</v>
      </c>
      <c r="X1488">
        <v>750</v>
      </c>
      <c r="Y1488">
        <v>1650</v>
      </c>
      <c r="Z1488" s="1" t="s">
        <v>68</v>
      </c>
      <c r="AA1488" s="1" t="s">
        <v>68</v>
      </c>
      <c r="AB1488" s="1" t="s">
        <v>68</v>
      </c>
      <c r="AC1488">
        <v>2</v>
      </c>
      <c r="AD1488">
        <v>3</v>
      </c>
      <c r="AE1488" s="1" t="s">
        <v>68</v>
      </c>
      <c r="AF1488" s="1" t="s">
        <v>68</v>
      </c>
      <c r="AG1488" s="1" t="s">
        <v>68</v>
      </c>
      <c r="AH1488" s="1" t="s">
        <v>68</v>
      </c>
      <c r="AL1488">
        <v>2</v>
      </c>
      <c r="AN1488" s="1" t="s">
        <v>68</v>
      </c>
      <c r="AO1488">
        <v>2680</v>
      </c>
      <c r="AP1488">
        <v>1615</v>
      </c>
      <c r="AQ1488">
        <v>1622</v>
      </c>
      <c r="AR1488" s="1" t="s">
        <v>4561</v>
      </c>
      <c r="AS1488">
        <v>15</v>
      </c>
      <c r="AT1488" s="1" t="s">
        <v>1271</v>
      </c>
      <c r="AU1488">
        <v>4</v>
      </c>
      <c r="AV1488" s="1" t="s">
        <v>776</v>
      </c>
      <c r="AW1488">
        <v>1598</v>
      </c>
      <c r="AX1488" s="1" t="s">
        <v>102</v>
      </c>
      <c r="AZ1488" s="1" t="s">
        <v>68</v>
      </c>
      <c r="BA1488" s="1" t="s">
        <v>64</v>
      </c>
      <c r="BB1488" s="1" t="s">
        <v>344</v>
      </c>
      <c r="BC1488" s="1" t="s">
        <v>369</v>
      </c>
      <c r="BD1488" s="1" t="s">
        <v>2154</v>
      </c>
      <c r="BE1488" s="1" t="s">
        <v>712</v>
      </c>
      <c r="BF1488" s="1" t="s">
        <v>68</v>
      </c>
      <c r="BG1488" s="1" t="s">
        <v>68</v>
      </c>
      <c r="BH1488" s="1" t="s">
        <v>68</v>
      </c>
    </row>
    <row r="1489" spans="1:60" x14ac:dyDescent="0.25">
      <c r="A1489" s="1" t="s">
        <v>60</v>
      </c>
      <c r="B1489">
        <v>6</v>
      </c>
      <c r="C1489" s="1" t="s">
        <v>603</v>
      </c>
      <c r="D1489" s="1" t="s">
        <v>603</v>
      </c>
      <c r="E1489" s="1" t="s">
        <v>357</v>
      </c>
      <c r="F1489" s="1" t="s">
        <v>2563</v>
      </c>
      <c r="G1489" s="1" t="s">
        <v>64</v>
      </c>
      <c r="H1489" s="1" t="s">
        <v>97</v>
      </c>
      <c r="I1489">
        <v>404</v>
      </c>
      <c r="J1489" s="1" t="s">
        <v>900</v>
      </c>
      <c r="K1489" s="1" t="s">
        <v>220</v>
      </c>
      <c r="L1489" s="1" t="s">
        <v>4642</v>
      </c>
      <c r="M1489" s="1" t="s">
        <v>4643</v>
      </c>
      <c r="N1489" s="1" t="s">
        <v>478</v>
      </c>
      <c r="O1489" s="1" t="s">
        <v>4644</v>
      </c>
      <c r="P1489">
        <v>20220829</v>
      </c>
      <c r="Q1489">
        <v>20220829</v>
      </c>
      <c r="R1489">
        <v>20220829</v>
      </c>
      <c r="T1489">
        <v>1280</v>
      </c>
      <c r="U1489">
        <v>1835</v>
      </c>
      <c r="V1489">
        <v>2675</v>
      </c>
      <c r="W1489">
        <v>65</v>
      </c>
      <c r="X1489">
        <v>600</v>
      </c>
      <c r="Y1489">
        <v>840</v>
      </c>
      <c r="Z1489" s="1" t="s">
        <v>68</v>
      </c>
      <c r="AA1489" s="1" t="s">
        <v>68</v>
      </c>
      <c r="AB1489" s="1" t="s">
        <v>68</v>
      </c>
      <c r="AC1489">
        <v>2</v>
      </c>
      <c r="AD1489">
        <v>3</v>
      </c>
      <c r="AE1489" s="1" t="s">
        <v>68</v>
      </c>
      <c r="AF1489" s="1" t="s">
        <v>68</v>
      </c>
      <c r="AG1489" s="1" t="s">
        <v>68</v>
      </c>
      <c r="AH1489" s="1" t="s">
        <v>68</v>
      </c>
      <c r="AL1489">
        <v>2</v>
      </c>
      <c r="AN1489" s="1" t="s">
        <v>68</v>
      </c>
      <c r="AO1489">
        <v>2604</v>
      </c>
      <c r="AP1489">
        <v>1513</v>
      </c>
      <c r="AQ1489">
        <v>1491</v>
      </c>
      <c r="AR1489" s="1" t="s">
        <v>1999</v>
      </c>
      <c r="AS1489">
        <v>1</v>
      </c>
      <c r="AT1489" s="1" t="s">
        <v>366</v>
      </c>
      <c r="AU1489">
        <v>3</v>
      </c>
      <c r="AV1489" s="1" t="s">
        <v>1292</v>
      </c>
      <c r="AW1489">
        <v>1199</v>
      </c>
      <c r="AX1489" s="1" t="s">
        <v>102</v>
      </c>
      <c r="AY1489">
        <v>114</v>
      </c>
      <c r="AZ1489" s="1" t="s">
        <v>197</v>
      </c>
      <c r="BA1489" s="1" t="s">
        <v>68</v>
      </c>
      <c r="BB1489" s="1" t="s">
        <v>4485</v>
      </c>
      <c r="BC1489" s="1" t="s">
        <v>369</v>
      </c>
      <c r="BD1489" s="1" t="s">
        <v>4646</v>
      </c>
      <c r="BE1489" s="1" t="s">
        <v>971</v>
      </c>
      <c r="BF1489" s="1" t="s">
        <v>220</v>
      </c>
      <c r="BG1489" s="1" t="s">
        <v>68</v>
      </c>
      <c r="BH1489" s="1" t="s">
        <v>68</v>
      </c>
    </row>
    <row r="1490" spans="1:60" x14ac:dyDescent="0.25">
      <c r="A1490" s="1" t="s">
        <v>60</v>
      </c>
      <c r="B1490">
        <v>6</v>
      </c>
      <c r="C1490" s="1" t="s">
        <v>603</v>
      </c>
      <c r="D1490" s="1" t="s">
        <v>603</v>
      </c>
      <c r="E1490" s="1" t="s">
        <v>357</v>
      </c>
      <c r="F1490" s="1" t="s">
        <v>2563</v>
      </c>
      <c r="G1490" s="1" t="s">
        <v>64</v>
      </c>
      <c r="H1490" s="1" t="s">
        <v>97</v>
      </c>
      <c r="I1490">
        <v>752</v>
      </c>
      <c r="J1490" s="1" t="s">
        <v>1164</v>
      </c>
      <c r="K1490" s="1" t="s">
        <v>4647</v>
      </c>
      <c r="L1490" s="1" t="s">
        <v>4648</v>
      </c>
      <c r="M1490" s="1" t="s">
        <v>4649</v>
      </c>
      <c r="N1490" s="1" t="s">
        <v>4650</v>
      </c>
      <c r="O1490" s="1" t="s">
        <v>4651</v>
      </c>
      <c r="P1490">
        <v>20220817</v>
      </c>
      <c r="Q1490">
        <v>20220817</v>
      </c>
      <c r="R1490">
        <v>20220817</v>
      </c>
      <c r="T1490">
        <v>1348</v>
      </c>
      <c r="U1490">
        <v>1840</v>
      </c>
      <c r="V1490">
        <v>2940</v>
      </c>
      <c r="W1490">
        <v>75</v>
      </c>
      <c r="X1490">
        <v>670</v>
      </c>
      <c r="Y1490">
        <v>1100</v>
      </c>
      <c r="Z1490" s="1" t="s">
        <v>68</v>
      </c>
      <c r="AA1490" s="1" t="s">
        <v>68</v>
      </c>
      <c r="AB1490" s="1" t="s">
        <v>68</v>
      </c>
      <c r="AC1490">
        <v>2</v>
      </c>
      <c r="AD1490">
        <v>3</v>
      </c>
      <c r="AE1490" s="1" t="s">
        <v>68</v>
      </c>
      <c r="AF1490" s="1" t="s">
        <v>68</v>
      </c>
      <c r="AG1490" s="1" t="s">
        <v>68</v>
      </c>
      <c r="AH1490" s="1" t="s">
        <v>68</v>
      </c>
      <c r="AL1490">
        <v>2</v>
      </c>
      <c r="AN1490" s="1" t="s">
        <v>68</v>
      </c>
      <c r="AO1490">
        <v>2588</v>
      </c>
      <c r="AP1490">
        <v>1562</v>
      </c>
      <c r="AQ1490">
        <v>1518</v>
      </c>
      <c r="AR1490" s="1" t="s">
        <v>4652</v>
      </c>
      <c r="AS1490">
        <v>2</v>
      </c>
      <c r="AT1490" s="1" t="s">
        <v>394</v>
      </c>
      <c r="AU1490">
        <v>4</v>
      </c>
      <c r="AV1490" s="1" t="s">
        <v>1966</v>
      </c>
      <c r="AW1490">
        <v>1499</v>
      </c>
      <c r="AX1490" s="1" t="s">
        <v>72</v>
      </c>
      <c r="AY1490">
        <v>99</v>
      </c>
      <c r="AZ1490" s="1" t="s">
        <v>1644</v>
      </c>
      <c r="BA1490" s="1" t="s">
        <v>64</v>
      </c>
      <c r="BB1490" s="1" t="s">
        <v>4653</v>
      </c>
      <c r="BC1490" s="1" t="s">
        <v>369</v>
      </c>
      <c r="BD1490" s="1" t="s">
        <v>3451</v>
      </c>
      <c r="BE1490" s="1" t="s">
        <v>727</v>
      </c>
      <c r="BF1490" s="1" t="s">
        <v>220</v>
      </c>
      <c r="BG1490" s="1" t="s">
        <v>68</v>
      </c>
      <c r="BH1490" s="1" t="s">
        <v>68</v>
      </c>
    </row>
    <row r="1491" spans="1:60" x14ac:dyDescent="0.25">
      <c r="A1491" s="1" t="s">
        <v>60</v>
      </c>
      <c r="B1491">
        <v>6</v>
      </c>
      <c r="C1491" s="1" t="s">
        <v>603</v>
      </c>
      <c r="D1491" s="1" t="s">
        <v>603</v>
      </c>
      <c r="E1491" s="1" t="s">
        <v>357</v>
      </c>
      <c r="F1491" s="1" t="s">
        <v>2563</v>
      </c>
      <c r="G1491" s="1" t="s">
        <v>64</v>
      </c>
      <c r="H1491" s="1" t="s">
        <v>97</v>
      </c>
      <c r="I1491">
        <v>1511</v>
      </c>
      <c r="J1491" s="1" t="s">
        <v>2843</v>
      </c>
      <c r="K1491" s="1" t="s">
        <v>4577</v>
      </c>
      <c r="L1491" s="1" t="s">
        <v>4578</v>
      </c>
      <c r="M1491" s="1" t="s">
        <v>4579</v>
      </c>
      <c r="N1491" s="1" t="s">
        <v>2269</v>
      </c>
      <c r="O1491" s="1" t="s">
        <v>4580</v>
      </c>
      <c r="P1491">
        <v>20220818</v>
      </c>
      <c r="Q1491">
        <v>20220818</v>
      </c>
      <c r="R1491">
        <v>20220818</v>
      </c>
      <c r="T1491">
        <v>1143</v>
      </c>
      <c r="U1491">
        <v>1545</v>
      </c>
      <c r="V1491">
        <v>2445</v>
      </c>
      <c r="W1491">
        <v>75</v>
      </c>
      <c r="X1491">
        <v>555</v>
      </c>
      <c r="Y1491">
        <v>1200</v>
      </c>
      <c r="Z1491" s="1" t="s">
        <v>68</v>
      </c>
      <c r="AA1491" s="1" t="s">
        <v>68</v>
      </c>
      <c r="AB1491" s="1" t="s">
        <v>68</v>
      </c>
      <c r="AC1491">
        <v>2</v>
      </c>
      <c r="AD1491">
        <v>3</v>
      </c>
      <c r="AE1491" s="1" t="s">
        <v>68</v>
      </c>
      <c r="AF1491" s="1" t="s">
        <v>68</v>
      </c>
      <c r="AG1491" s="1" t="s">
        <v>68</v>
      </c>
      <c r="AH1491" s="1" t="s">
        <v>68</v>
      </c>
      <c r="AL1491">
        <v>2</v>
      </c>
      <c r="AN1491" s="1" t="s">
        <v>68</v>
      </c>
      <c r="AO1491">
        <v>2525</v>
      </c>
      <c r="AP1491">
        <v>1510</v>
      </c>
      <c r="AQ1491">
        <v>1520</v>
      </c>
      <c r="AR1491" s="1" t="s">
        <v>4581</v>
      </c>
      <c r="AS1491">
        <v>1</v>
      </c>
      <c r="AT1491" s="1" t="s">
        <v>366</v>
      </c>
      <c r="AU1491">
        <v>3</v>
      </c>
      <c r="AV1491" s="1" t="s">
        <v>1311</v>
      </c>
      <c r="AW1491">
        <v>999</v>
      </c>
      <c r="AX1491" s="1" t="s">
        <v>72</v>
      </c>
      <c r="AZ1491" s="1" t="s">
        <v>68</v>
      </c>
      <c r="BA1491" s="1" t="s">
        <v>68</v>
      </c>
      <c r="BB1491" s="1" t="s">
        <v>3392</v>
      </c>
      <c r="BC1491" s="1" t="s">
        <v>369</v>
      </c>
      <c r="BD1491" s="1" t="s">
        <v>4582</v>
      </c>
      <c r="BE1491" s="1" t="s">
        <v>971</v>
      </c>
      <c r="BF1491" s="1" t="s">
        <v>110</v>
      </c>
      <c r="BG1491" s="1" t="s">
        <v>68</v>
      </c>
      <c r="BH1491" s="1" t="s">
        <v>68</v>
      </c>
    </row>
    <row r="1492" spans="1:60" x14ac:dyDescent="0.25">
      <c r="A1492" s="1" t="s">
        <v>60</v>
      </c>
      <c r="B1492">
        <v>6</v>
      </c>
      <c r="C1492" s="1" t="s">
        <v>603</v>
      </c>
      <c r="D1492" s="1" t="s">
        <v>603</v>
      </c>
      <c r="E1492" s="1" t="s">
        <v>357</v>
      </c>
      <c r="F1492" s="1" t="s">
        <v>2563</v>
      </c>
      <c r="G1492" s="1" t="s">
        <v>64</v>
      </c>
      <c r="H1492" s="1" t="s">
        <v>97</v>
      </c>
      <c r="I1492">
        <v>404</v>
      </c>
      <c r="J1492" s="1" t="s">
        <v>900</v>
      </c>
      <c r="K1492" s="1" t="s">
        <v>186</v>
      </c>
      <c r="L1492" s="1" t="s">
        <v>2929</v>
      </c>
      <c r="M1492" s="1" t="s">
        <v>2930</v>
      </c>
      <c r="N1492" s="1" t="s">
        <v>161</v>
      </c>
      <c r="O1492" s="1" t="s">
        <v>4628</v>
      </c>
      <c r="P1492">
        <v>20220818</v>
      </c>
      <c r="Q1492">
        <v>20220818</v>
      </c>
      <c r="R1492">
        <v>20220818</v>
      </c>
      <c r="T1492">
        <v>1845</v>
      </c>
      <c r="U1492">
        <v>2300</v>
      </c>
      <c r="V1492">
        <v>3600</v>
      </c>
      <c r="W1492">
        <v>65</v>
      </c>
      <c r="X1492">
        <v>750</v>
      </c>
      <c r="Y1492">
        <v>1300</v>
      </c>
      <c r="Z1492" s="1" t="s">
        <v>68</v>
      </c>
      <c r="AA1492" s="1" t="s">
        <v>68</v>
      </c>
      <c r="AB1492" s="1" t="s">
        <v>68</v>
      </c>
      <c r="AC1492">
        <v>2</v>
      </c>
      <c r="AD1492">
        <v>3</v>
      </c>
      <c r="AE1492" s="1" t="s">
        <v>68</v>
      </c>
      <c r="AF1492" s="1" t="s">
        <v>68</v>
      </c>
      <c r="AG1492" s="1" t="s">
        <v>68</v>
      </c>
      <c r="AH1492" s="1" t="s">
        <v>68</v>
      </c>
      <c r="AL1492">
        <v>2</v>
      </c>
      <c r="AN1492" s="1" t="s">
        <v>68</v>
      </c>
      <c r="AO1492">
        <v>2730</v>
      </c>
      <c r="AP1492">
        <v>1601</v>
      </c>
      <c r="AQ1492">
        <v>1630</v>
      </c>
      <c r="AR1492" s="1" t="s">
        <v>1833</v>
      </c>
      <c r="AS1492">
        <v>13</v>
      </c>
      <c r="AT1492" s="1" t="s">
        <v>609</v>
      </c>
      <c r="AU1492">
        <v>4</v>
      </c>
      <c r="AV1492" s="1" t="s">
        <v>712</v>
      </c>
      <c r="AW1492">
        <v>1598</v>
      </c>
      <c r="AX1492" s="1" t="s">
        <v>102</v>
      </c>
      <c r="AY1492">
        <v>36</v>
      </c>
      <c r="AZ1492" s="1" t="s">
        <v>610</v>
      </c>
      <c r="BA1492" s="1" t="s">
        <v>68</v>
      </c>
      <c r="BB1492" s="1" t="s">
        <v>3984</v>
      </c>
      <c r="BC1492" s="1" t="s">
        <v>369</v>
      </c>
      <c r="BD1492" s="1" t="s">
        <v>4629</v>
      </c>
      <c r="BE1492" s="1" t="s">
        <v>1522</v>
      </c>
      <c r="BF1492" s="1" t="s">
        <v>68</v>
      </c>
      <c r="BG1492" s="1" t="s">
        <v>875</v>
      </c>
      <c r="BH1492" s="1" t="s">
        <v>381</v>
      </c>
    </row>
    <row r="1493" spans="1:60" x14ac:dyDescent="0.25">
      <c r="A1493" s="1" t="s">
        <v>60</v>
      </c>
      <c r="B1493">
        <v>6</v>
      </c>
      <c r="C1493" s="1" t="s">
        <v>603</v>
      </c>
      <c r="D1493" s="1" t="s">
        <v>603</v>
      </c>
      <c r="E1493" s="1" t="s">
        <v>357</v>
      </c>
      <c r="F1493" s="1" t="s">
        <v>2563</v>
      </c>
      <c r="G1493" s="1" t="s">
        <v>64</v>
      </c>
      <c r="H1493" s="1" t="s">
        <v>97</v>
      </c>
      <c r="I1493">
        <v>752</v>
      </c>
      <c r="J1493" s="1" t="s">
        <v>1164</v>
      </c>
      <c r="K1493" s="1" t="s">
        <v>4647</v>
      </c>
      <c r="L1493" s="1" t="s">
        <v>4648</v>
      </c>
      <c r="M1493" s="1" t="s">
        <v>4649</v>
      </c>
      <c r="N1493" s="1" t="s">
        <v>4654</v>
      </c>
      <c r="O1493" s="1" t="s">
        <v>4655</v>
      </c>
      <c r="P1493">
        <v>20220819</v>
      </c>
      <c r="Q1493">
        <v>20220819</v>
      </c>
      <c r="R1493">
        <v>20220819</v>
      </c>
      <c r="T1493">
        <v>1280</v>
      </c>
      <c r="U1493">
        <v>1760</v>
      </c>
      <c r="V1493">
        <v>2860</v>
      </c>
      <c r="W1493">
        <v>75</v>
      </c>
      <c r="X1493">
        <v>640</v>
      </c>
      <c r="Y1493">
        <v>1100</v>
      </c>
      <c r="Z1493" s="1" t="s">
        <v>68</v>
      </c>
      <c r="AA1493" s="1" t="s">
        <v>68</v>
      </c>
      <c r="AB1493" s="1" t="s">
        <v>68</v>
      </c>
      <c r="AC1493">
        <v>2</v>
      </c>
      <c r="AD1493">
        <v>3</v>
      </c>
      <c r="AE1493" s="1" t="s">
        <v>68</v>
      </c>
      <c r="AF1493" s="1" t="s">
        <v>68</v>
      </c>
      <c r="AG1493" s="1" t="s">
        <v>68</v>
      </c>
      <c r="AH1493" s="1" t="s">
        <v>68</v>
      </c>
      <c r="AL1493">
        <v>2</v>
      </c>
      <c r="AN1493" s="1" t="s">
        <v>68</v>
      </c>
      <c r="AO1493">
        <v>2588</v>
      </c>
      <c r="AP1493">
        <v>1562</v>
      </c>
      <c r="AQ1493">
        <v>1518</v>
      </c>
      <c r="AR1493" s="1" t="s">
        <v>4656</v>
      </c>
      <c r="AS1493">
        <v>1</v>
      </c>
      <c r="AT1493" s="1" t="s">
        <v>366</v>
      </c>
      <c r="AU1493">
        <v>3</v>
      </c>
      <c r="AV1493" s="1" t="s">
        <v>1301</v>
      </c>
      <c r="AW1493">
        <v>999</v>
      </c>
      <c r="AX1493" s="1" t="s">
        <v>72</v>
      </c>
      <c r="AZ1493" s="1" t="s">
        <v>68</v>
      </c>
      <c r="BA1493" s="1" t="s">
        <v>68</v>
      </c>
      <c r="BB1493" s="1" t="s">
        <v>1515</v>
      </c>
      <c r="BC1493" s="1" t="s">
        <v>369</v>
      </c>
      <c r="BD1493" s="1" t="s">
        <v>3724</v>
      </c>
      <c r="BE1493" s="1" t="s">
        <v>1217</v>
      </c>
      <c r="BF1493" s="1" t="s">
        <v>1209</v>
      </c>
      <c r="BG1493" s="1" t="s">
        <v>68</v>
      </c>
      <c r="BH1493" s="1" t="s">
        <v>68</v>
      </c>
    </row>
    <row r="1494" spans="1:60" x14ac:dyDescent="0.25">
      <c r="A1494" s="1" t="s">
        <v>60</v>
      </c>
      <c r="B1494">
        <v>6</v>
      </c>
      <c r="C1494" s="1" t="s">
        <v>603</v>
      </c>
      <c r="D1494" s="1" t="s">
        <v>603</v>
      </c>
      <c r="E1494" s="1" t="s">
        <v>357</v>
      </c>
      <c r="F1494" s="1" t="s">
        <v>2563</v>
      </c>
      <c r="G1494" s="1" t="s">
        <v>64</v>
      </c>
      <c r="H1494" s="1" t="s">
        <v>97</v>
      </c>
      <c r="I1494">
        <v>2060</v>
      </c>
      <c r="J1494" s="1" t="s">
        <v>1304</v>
      </c>
      <c r="K1494" s="1" t="s">
        <v>301</v>
      </c>
      <c r="L1494" s="1" t="s">
        <v>4588</v>
      </c>
      <c r="M1494" s="1" t="s">
        <v>4589</v>
      </c>
      <c r="N1494" s="1" t="s">
        <v>119</v>
      </c>
      <c r="O1494" s="1" t="s">
        <v>4657</v>
      </c>
      <c r="P1494">
        <v>20220803</v>
      </c>
      <c r="Q1494">
        <v>20220803</v>
      </c>
      <c r="R1494">
        <v>20220803</v>
      </c>
      <c r="T1494">
        <v>2069</v>
      </c>
      <c r="U1494">
        <v>2760</v>
      </c>
      <c r="V1494">
        <v>4660</v>
      </c>
      <c r="W1494">
        <v>84</v>
      </c>
      <c r="X1494">
        <v>750</v>
      </c>
      <c r="Y1494">
        <v>1900</v>
      </c>
      <c r="Z1494" s="1" t="s">
        <v>68</v>
      </c>
      <c r="AA1494" s="1" t="s">
        <v>68</v>
      </c>
      <c r="AB1494" s="1" t="s">
        <v>68</v>
      </c>
      <c r="AC1494">
        <v>2</v>
      </c>
      <c r="AD1494">
        <v>4</v>
      </c>
      <c r="AE1494" s="1" t="s">
        <v>68</v>
      </c>
      <c r="AF1494" s="1" t="s">
        <v>68</v>
      </c>
      <c r="AG1494" s="1" t="s">
        <v>68</v>
      </c>
      <c r="AH1494" s="1" t="s">
        <v>68</v>
      </c>
      <c r="AL1494">
        <v>2</v>
      </c>
      <c r="AN1494" s="1" t="s">
        <v>68</v>
      </c>
      <c r="AO1494">
        <v>3275</v>
      </c>
      <c r="AP1494">
        <v>1630</v>
      </c>
      <c r="AQ1494">
        <v>1618</v>
      </c>
      <c r="AR1494" s="1" t="s">
        <v>2654</v>
      </c>
      <c r="AS1494">
        <v>2</v>
      </c>
      <c r="AT1494" s="1" t="s">
        <v>394</v>
      </c>
      <c r="AU1494">
        <v>4</v>
      </c>
      <c r="AV1494" s="1" t="s">
        <v>950</v>
      </c>
      <c r="AW1494">
        <v>1997</v>
      </c>
      <c r="AX1494" s="1" t="s">
        <v>72</v>
      </c>
      <c r="AZ1494" s="1" t="s">
        <v>68</v>
      </c>
      <c r="BA1494" s="1" t="s">
        <v>1172</v>
      </c>
      <c r="BB1494" s="1" t="s">
        <v>318</v>
      </c>
      <c r="BC1494" s="1" t="s">
        <v>369</v>
      </c>
      <c r="BD1494" s="1" t="s">
        <v>4658</v>
      </c>
      <c r="BE1494" s="1" t="s">
        <v>3922</v>
      </c>
      <c r="BF1494" s="1" t="s">
        <v>790</v>
      </c>
      <c r="BG1494" s="1" t="s">
        <v>68</v>
      </c>
      <c r="BH1494" s="1" t="s">
        <v>68</v>
      </c>
    </row>
    <row r="1495" spans="1:60" x14ac:dyDescent="0.25">
      <c r="A1495" s="1" t="s">
        <v>60</v>
      </c>
      <c r="B1495">
        <v>6</v>
      </c>
      <c r="C1495" s="1" t="s">
        <v>603</v>
      </c>
      <c r="D1495" s="1" t="s">
        <v>603</v>
      </c>
      <c r="E1495" s="1" t="s">
        <v>357</v>
      </c>
      <c r="F1495" s="1" t="s">
        <v>2563</v>
      </c>
      <c r="G1495" s="1" t="s">
        <v>867</v>
      </c>
      <c r="H1495" s="1" t="s">
        <v>97</v>
      </c>
      <c r="I1495">
        <v>2174</v>
      </c>
      <c r="J1495" s="1" t="s">
        <v>374</v>
      </c>
      <c r="K1495" s="1" t="s">
        <v>388</v>
      </c>
      <c r="L1495" s="1" t="s">
        <v>4552</v>
      </c>
      <c r="M1495" s="1" t="s">
        <v>390</v>
      </c>
      <c r="N1495" s="1" t="s">
        <v>4606</v>
      </c>
      <c r="O1495" s="1" t="s">
        <v>4659</v>
      </c>
      <c r="P1495">
        <v>20220802</v>
      </c>
      <c r="Q1495">
        <v>20220802</v>
      </c>
      <c r="R1495">
        <v>20220802</v>
      </c>
      <c r="T1495">
        <v>1983</v>
      </c>
      <c r="U1495">
        <v>3080</v>
      </c>
      <c r="V1495">
        <v>5200</v>
      </c>
      <c r="W1495">
        <v>100</v>
      </c>
      <c r="X1495">
        <v>750</v>
      </c>
      <c r="Y1495">
        <v>2500</v>
      </c>
      <c r="Z1495" s="1" t="s">
        <v>68</v>
      </c>
      <c r="AA1495" s="1" t="s">
        <v>68</v>
      </c>
      <c r="AB1495" s="1" t="s">
        <v>68</v>
      </c>
      <c r="AC1495">
        <v>3</v>
      </c>
      <c r="AD1495">
        <v>6</v>
      </c>
      <c r="AE1495" s="1" t="s">
        <v>68</v>
      </c>
      <c r="AF1495" s="1" t="s">
        <v>68</v>
      </c>
      <c r="AG1495" s="1" t="s">
        <v>68</v>
      </c>
      <c r="AH1495" s="1" t="s">
        <v>68</v>
      </c>
      <c r="AL1495">
        <v>2</v>
      </c>
      <c r="AN1495" s="1" t="s">
        <v>68</v>
      </c>
      <c r="AO1495">
        <v>3000</v>
      </c>
      <c r="AP1495">
        <v>1633</v>
      </c>
      <c r="AQ1495">
        <v>1623</v>
      </c>
      <c r="AR1495" s="1" t="s">
        <v>393</v>
      </c>
      <c r="AS1495">
        <v>2</v>
      </c>
      <c r="AT1495" s="1" t="s">
        <v>394</v>
      </c>
      <c r="AU1495">
        <v>4</v>
      </c>
      <c r="AV1495" s="1" t="s">
        <v>395</v>
      </c>
      <c r="AW1495">
        <v>1968</v>
      </c>
      <c r="AX1495" s="1" t="s">
        <v>102</v>
      </c>
      <c r="AY1495">
        <v>163</v>
      </c>
      <c r="AZ1495" s="1" t="s">
        <v>599</v>
      </c>
      <c r="BA1495" s="1" t="s">
        <v>64</v>
      </c>
      <c r="BB1495" s="1" t="s">
        <v>1836</v>
      </c>
      <c r="BC1495" s="1" t="s">
        <v>369</v>
      </c>
      <c r="BD1495" s="1" t="s">
        <v>4660</v>
      </c>
      <c r="BE1495" s="1" t="s">
        <v>4089</v>
      </c>
      <c r="BF1495" s="1" t="s">
        <v>110</v>
      </c>
      <c r="BG1495" s="1" t="s">
        <v>68</v>
      </c>
      <c r="BH1495" s="1" t="s">
        <v>68</v>
      </c>
    </row>
    <row r="1496" spans="1:60" x14ac:dyDescent="0.25">
      <c r="A1496" s="1" t="s">
        <v>60</v>
      </c>
      <c r="B1496">
        <v>6</v>
      </c>
      <c r="C1496" s="1" t="s">
        <v>603</v>
      </c>
      <c r="D1496" s="1" t="s">
        <v>603</v>
      </c>
      <c r="E1496" s="1" t="s">
        <v>357</v>
      </c>
      <c r="F1496" s="1" t="s">
        <v>2563</v>
      </c>
      <c r="G1496" s="1" t="s">
        <v>64</v>
      </c>
      <c r="H1496" s="1" t="s">
        <v>97</v>
      </c>
      <c r="I1496">
        <v>2174</v>
      </c>
      <c r="J1496" s="1" t="s">
        <v>374</v>
      </c>
      <c r="K1496" s="1" t="s">
        <v>604</v>
      </c>
      <c r="L1496" s="1" t="s">
        <v>389</v>
      </c>
      <c r="M1496" s="1" t="s">
        <v>4661</v>
      </c>
      <c r="N1496" s="1" t="s">
        <v>4662</v>
      </c>
      <c r="O1496" s="1" t="s">
        <v>4663</v>
      </c>
      <c r="P1496">
        <v>20220803</v>
      </c>
      <c r="Q1496">
        <v>20220803</v>
      </c>
      <c r="R1496">
        <v>20220803</v>
      </c>
      <c r="T1496">
        <v>2051</v>
      </c>
      <c r="U1496">
        <v>2850</v>
      </c>
      <c r="V1496">
        <v>4850</v>
      </c>
      <c r="W1496">
        <v>80</v>
      </c>
      <c r="X1496">
        <v>750</v>
      </c>
      <c r="Y1496">
        <v>2000</v>
      </c>
      <c r="Z1496" s="1" t="s">
        <v>68</v>
      </c>
      <c r="AA1496" s="1" t="s">
        <v>68</v>
      </c>
      <c r="AB1496" s="1" t="s">
        <v>68</v>
      </c>
      <c r="AC1496">
        <v>2</v>
      </c>
      <c r="AD1496">
        <v>5</v>
      </c>
      <c r="AE1496" s="1" t="s">
        <v>68</v>
      </c>
      <c r="AF1496" s="1" t="s">
        <v>68</v>
      </c>
      <c r="AG1496" s="1" t="s">
        <v>68</v>
      </c>
      <c r="AH1496" s="1" t="s">
        <v>68</v>
      </c>
      <c r="AL1496">
        <v>2</v>
      </c>
      <c r="AN1496" s="1" t="s">
        <v>68</v>
      </c>
      <c r="AO1496">
        <v>3124</v>
      </c>
      <c r="AP1496">
        <v>1665</v>
      </c>
      <c r="AQ1496">
        <v>1669</v>
      </c>
      <c r="AR1496" s="1" t="s">
        <v>4664</v>
      </c>
      <c r="AS1496">
        <v>1</v>
      </c>
      <c r="AT1496" s="1" t="s">
        <v>366</v>
      </c>
      <c r="AU1496">
        <v>4</v>
      </c>
      <c r="AV1496" s="1" t="s">
        <v>1224</v>
      </c>
      <c r="AW1496">
        <v>1984</v>
      </c>
      <c r="AX1496" s="1" t="s">
        <v>102</v>
      </c>
      <c r="AY1496">
        <v>175</v>
      </c>
      <c r="AZ1496" s="1" t="s">
        <v>1604</v>
      </c>
      <c r="BA1496" s="1" t="s">
        <v>68</v>
      </c>
      <c r="BB1496" s="1" t="s">
        <v>4665</v>
      </c>
      <c r="BC1496" s="1" t="s">
        <v>369</v>
      </c>
      <c r="BD1496" s="1" t="s">
        <v>4666</v>
      </c>
      <c r="BE1496" s="1" t="s">
        <v>4214</v>
      </c>
      <c r="BF1496" s="1" t="s">
        <v>220</v>
      </c>
      <c r="BG1496" s="1" t="s">
        <v>68</v>
      </c>
      <c r="BH1496" s="1" t="s">
        <v>68</v>
      </c>
    </row>
    <row r="1497" spans="1:60" x14ac:dyDescent="0.25">
      <c r="A1497" s="1" t="s">
        <v>60</v>
      </c>
      <c r="B1497">
        <v>6</v>
      </c>
      <c r="C1497" s="1" t="s">
        <v>603</v>
      </c>
      <c r="D1497" s="1" t="s">
        <v>603</v>
      </c>
      <c r="E1497" s="1" t="s">
        <v>357</v>
      </c>
      <c r="F1497" s="1" t="s">
        <v>2563</v>
      </c>
      <c r="G1497" s="1" t="s">
        <v>64</v>
      </c>
      <c r="H1497" s="1" t="s">
        <v>97</v>
      </c>
      <c r="I1497">
        <v>1511</v>
      </c>
      <c r="J1497" s="1" t="s">
        <v>2843</v>
      </c>
      <c r="K1497" s="1" t="s">
        <v>4577</v>
      </c>
      <c r="L1497" s="1" t="s">
        <v>4578</v>
      </c>
      <c r="M1497" s="1" t="s">
        <v>4579</v>
      </c>
      <c r="N1497" s="1" t="s">
        <v>2269</v>
      </c>
      <c r="O1497" s="1" t="s">
        <v>4667</v>
      </c>
      <c r="P1497">
        <v>20220809</v>
      </c>
      <c r="Q1497">
        <v>20220809</v>
      </c>
      <c r="R1497">
        <v>20220809</v>
      </c>
      <c r="T1497">
        <v>1116</v>
      </c>
      <c r="U1497">
        <v>1530</v>
      </c>
      <c r="V1497">
        <v>2430</v>
      </c>
      <c r="W1497">
        <v>75</v>
      </c>
      <c r="X1497">
        <v>555</v>
      </c>
      <c r="Y1497">
        <v>1200</v>
      </c>
      <c r="Z1497" s="1" t="s">
        <v>68</v>
      </c>
      <c r="AA1497" s="1" t="s">
        <v>68</v>
      </c>
      <c r="AB1497" s="1" t="s">
        <v>68</v>
      </c>
      <c r="AC1497">
        <v>2</v>
      </c>
      <c r="AD1497">
        <v>3</v>
      </c>
      <c r="AE1497" s="1" t="s">
        <v>68</v>
      </c>
      <c r="AF1497" s="1" t="s">
        <v>68</v>
      </c>
      <c r="AG1497" s="1" t="s">
        <v>68</v>
      </c>
      <c r="AH1497" s="1" t="s">
        <v>68</v>
      </c>
      <c r="AL1497">
        <v>2</v>
      </c>
      <c r="AN1497" s="1" t="s">
        <v>68</v>
      </c>
      <c r="AO1497">
        <v>2525</v>
      </c>
      <c r="AP1497">
        <v>1510</v>
      </c>
      <c r="AQ1497">
        <v>1520</v>
      </c>
      <c r="AR1497" s="1" t="s">
        <v>4581</v>
      </c>
      <c r="AS1497">
        <v>1</v>
      </c>
      <c r="AT1497" s="1" t="s">
        <v>366</v>
      </c>
      <c r="AU1497">
        <v>3</v>
      </c>
      <c r="AV1497" s="1" t="s">
        <v>1311</v>
      </c>
      <c r="AW1497">
        <v>999</v>
      </c>
      <c r="AX1497" s="1" t="s">
        <v>72</v>
      </c>
      <c r="AZ1497" s="1" t="s">
        <v>68</v>
      </c>
      <c r="BA1497" s="1" t="s">
        <v>68</v>
      </c>
      <c r="BB1497" s="1" t="s">
        <v>4668</v>
      </c>
      <c r="BC1497" s="1" t="s">
        <v>369</v>
      </c>
      <c r="BD1497" s="1" t="s">
        <v>4669</v>
      </c>
      <c r="BE1497" s="1" t="s">
        <v>1969</v>
      </c>
      <c r="BF1497" s="1" t="s">
        <v>110</v>
      </c>
      <c r="BG1497" s="1" t="s">
        <v>68</v>
      </c>
      <c r="BH1497" s="1" t="s">
        <v>68</v>
      </c>
    </row>
    <row r="1498" spans="1:60" x14ac:dyDescent="0.25">
      <c r="A1498" s="1" t="s">
        <v>60</v>
      </c>
      <c r="B1498">
        <v>6</v>
      </c>
      <c r="C1498" s="1" t="s">
        <v>603</v>
      </c>
      <c r="D1498" s="1" t="s">
        <v>603</v>
      </c>
      <c r="E1498" s="1" t="s">
        <v>357</v>
      </c>
      <c r="F1498" s="1" t="s">
        <v>2563</v>
      </c>
      <c r="G1498" s="1" t="s">
        <v>64</v>
      </c>
      <c r="H1498" s="1" t="s">
        <v>97</v>
      </c>
      <c r="I1498">
        <v>1005</v>
      </c>
      <c r="J1498" s="1" t="s">
        <v>1428</v>
      </c>
      <c r="K1498" s="1" t="s">
        <v>2893</v>
      </c>
      <c r="L1498" s="1" t="s">
        <v>4670</v>
      </c>
      <c r="M1498" s="1" t="s">
        <v>2895</v>
      </c>
      <c r="N1498" s="1" t="s">
        <v>4671</v>
      </c>
      <c r="O1498" s="1" t="s">
        <v>4672</v>
      </c>
      <c r="P1498">
        <v>20220826</v>
      </c>
      <c r="Q1498">
        <v>20220826</v>
      </c>
      <c r="R1498">
        <v>20220826</v>
      </c>
      <c r="T1498">
        <v>1395</v>
      </c>
      <c r="U1498">
        <v>1840</v>
      </c>
      <c r="V1498">
        <v>3090</v>
      </c>
      <c r="W1498">
        <v>80</v>
      </c>
      <c r="X1498">
        <v>600</v>
      </c>
      <c r="Y1498">
        <v>1250</v>
      </c>
      <c r="Z1498" s="1" t="s">
        <v>68</v>
      </c>
      <c r="AA1498" s="1" t="s">
        <v>68</v>
      </c>
      <c r="AB1498" s="1" t="s">
        <v>68</v>
      </c>
      <c r="AC1498">
        <v>2</v>
      </c>
      <c r="AD1498">
        <v>3</v>
      </c>
      <c r="AE1498" s="1" t="s">
        <v>68</v>
      </c>
      <c r="AF1498" s="1" t="s">
        <v>68</v>
      </c>
      <c r="AG1498" s="1" t="s">
        <v>68</v>
      </c>
      <c r="AH1498" s="1" t="s">
        <v>68</v>
      </c>
      <c r="AL1498">
        <v>2</v>
      </c>
      <c r="AN1498" s="1" t="s">
        <v>68</v>
      </c>
      <c r="AO1498">
        <v>2600</v>
      </c>
      <c r="AP1498">
        <v>1559</v>
      </c>
      <c r="AQ1498">
        <v>1568</v>
      </c>
      <c r="AR1498" s="1" t="s">
        <v>4673</v>
      </c>
      <c r="AS1498">
        <v>1</v>
      </c>
      <c r="AT1498" s="1" t="s">
        <v>366</v>
      </c>
      <c r="AU1498">
        <v>4</v>
      </c>
      <c r="AV1498" s="1" t="s">
        <v>4674</v>
      </c>
      <c r="AW1498">
        <v>1598</v>
      </c>
      <c r="AX1498" s="1" t="s">
        <v>72</v>
      </c>
      <c r="AY1498">
        <v>127</v>
      </c>
      <c r="AZ1498" s="1" t="s">
        <v>786</v>
      </c>
      <c r="BA1498" s="1" t="s">
        <v>68</v>
      </c>
      <c r="BB1498" s="1" t="s">
        <v>4675</v>
      </c>
      <c r="BC1498" s="1" t="s">
        <v>369</v>
      </c>
      <c r="BD1498" s="1" t="s">
        <v>1562</v>
      </c>
      <c r="BE1498" s="1" t="s">
        <v>1264</v>
      </c>
      <c r="BF1498" s="1" t="s">
        <v>372</v>
      </c>
      <c r="BG1498" s="1" t="s">
        <v>68</v>
      </c>
      <c r="BH1498" s="1" t="s">
        <v>68</v>
      </c>
    </row>
    <row r="1499" spans="1:60" x14ac:dyDescent="0.25">
      <c r="A1499" s="1" t="s">
        <v>60</v>
      </c>
      <c r="B1499">
        <v>6</v>
      </c>
      <c r="C1499" s="1" t="s">
        <v>603</v>
      </c>
      <c r="D1499" s="1" t="s">
        <v>603</v>
      </c>
      <c r="E1499" s="1" t="s">
        <v>357</v>
      </c>
      <c r="F1499" s="1" t="s">
        <v>2563</v>
      </c>
      <c r="G1499" s="1" t="s">
        <v>64</v>
      </c>
      <c r="H1499" s="1" t="s">
        <v>97</v>
      </c>
      <c r="I1499">
        <v>2174</v>
      </c>
      <c r="J1499" s="1" t="s">
        <v>374</v>
      </c>
      <c r="K1499" s="1" t="s">
        <v>604</v>
      </c>
      <c r="L1499" s="1" t="s">
        <v>389</v>
      </c>
      <c r="M1499" s="1" t="s">
        <v>2458</v>
      </c>
      <c r="N1499" s="1" t="s">
        <v>4662</v>
      </c>
      <c r="O1499" s="1" t="s">
        <v>4663</v>
      </c>
      <c r="P1499">
        <v>20220825</v>
      </c>
      <c r="Q1499">
        <v>20220825</v>
      </c>
      <c r="R1499">
        <v>20220825</v>
      </c>
      <c r="T1499">
        <v>2051</v>
      </c>
      <c r="U1499">
        <v>2850</v>
      </c>
      <c r="V1499">
        <v>4850</v>
      </c>
      <c r="W1499">
        <v>80</v>
      </c>
      <c r="X1499">
        <v>750</v>
      </c>
      <c r="Y1499">
        <v>2000</v>
      </c>
      <c r="Z1499" s="1" t="s">
        <v>68</v>
      </c>
      <c r="AA1499" s="1" t="s">
        <v>68</v>
      </c>
      <c r="AB1499" s="1" t="s">
        <v>68</v>
      </c>
      <c r="AC1499">
        <v>2</v>
      </c>
      <c r="AD1499">
        <v>5</v>
      </c>
      <c r="AE1499" s="1" t="s">
        <v>68</v>
      </c>
      <c r="AF1499" s="1" t="s">
        <v>68</v>
      </c>
      <c r="AG1499" s="1" t="s">
        <v>68</v>
      </c>
      <c r="AH1499" s="1" t="s">
        <v>68</v>
      </c>
      <c r="AL1499">
        <v>2</v>
      </c>
      <c r="AN1499" s="1" t="s">
        <v>68</v>
      </c>
      <c r="AO1499">
        <v>3124</v>
      </c>
      <c r="AP1499">
        <v>1665</v>
      </c>
      <c r="AQ1499">
        <v>1669</v>
      </c>
      <c r="AR1499" s="1" t="s">
        <v>4664</v>
      </c>
      <c r="AS1499">
        <v>1</v>
      </c>
      <c r="AT1499" s="1" t="s">
        <v>366</v>
      </c>
      <c r="AU1499">
        <v>4</v>
      </c>
      <c r="AV1499" s="1" t="s">
        <v>1224</v>
      </c>
      <c r="AW1499">
        <v>1984</v>
      </c>
      <c r="AX1499" s="1" t="s">
        <v>72</v>
      </c>
      <c r="AY1499">
        <v>175</v>
      </c>
      <c r="AZ1499" s="1" t="s">
        <v>1604</v>
      </c>
      <c r="BA1499" s="1" t="s">
        <v>68</v>
      </c>
      <c r="BB1499" s="1" t="s">
        <v>4665</v>
      </c>
      <c r="BC1499" s="1" t="s">
        <v>369</v>
      </c>
      <c r="BD1499" s="1" t="s">
        <v>4676</v>
      </c>
      <c r="BE1499" s="1" t="s">
        <v>1509</v>
      </c>
      <c r="BF1499" s="1" t="s">
        <v>220</v>
      </c>
      <c r="BG1499" s="1" t="s">
        <v>68</v>
      </c>
      <c r="BH1499" s="1" t="s">
        <v>68</v>
      </c>
    </row>
    <row r="1500" spans="1:60" x14ac:dyDescent="0.25">
      <c r="A1500" s="1" t="s">
        <v>60</v>
      </c>
      <c r="B1500">
        <v>6</v>
      </c>
      <c r="C1500" s="1" t="s">
        <v>603</v>
      </c>
      <c r="D1500" s="1" t="s">
        <v>603</v>
      </c>
      <c r="E1500" s="1" t="s">
        <v>357</v>
      </c>
      <c r="F1500" s="1" t="s">
        <v>2563</v>
      </c>
      <c r="G1500" s="1" t="s">
        <v>64</v>
      </c>
      <c r="H1500" s="1" t="s">
        <v>97</v>
      </c>
      <c r="I1500">
        <v>1606</v>
      </c>
      <c r="J1500" s="1" t="s">
        <v>1105</v>
      </c>
      <c r="K1500" s="1" t="s">
        <v>1862</v>
      </c>
      <c r="L1500" s="1" t="s">
        <v>2838</v>
      </c>
      <c r="M1500" s="1" t="s">
        <v>1893</v>
      </c>
      <c r="N1500" s="1" t="s">
        <v>2269</v>
      </c>
      <c r="O1500" s="1" t="s">
        <v>4677</v>
      </c>
      <c r="P1500">
        <v>20220826</v>
      </c>
      <c r="Q1500">
        <v>20220826</v>
      </c>
      <c r="R1500">
        <v>20220826</v>
      </c>
      <c r="T1500">
        <v>1345</v>
      </c>
      <c r="U1500">
        <v>1775</v>
      </c>
      <c r="V1500">
        <v>2975</v>
      </c>
      <c r="W1500">
        <v>61</v>
      </c>
      <c r="X1500">
        <v>670</v>
      </c>
      <c r="Y1500">
        <v>1200</v>
      </c>
      <c r="Z1500" s="1" t="s">
        <v>68</v>
      </c>
      <c r="AA1500" s="1" t="s">
        <v>68</v>
      </c>
      <c r="AB1500" s="1" t="s">
        <v>68</v>
      </c>
      <c r="AC1500">
        <v>2</v>
      </c>
      <c r="AD1500">
        <v>3</v>
      </c>
      <c r="AE1500" s="1" t="s">
        <v>68</v>
      </c>
      <c r="AF1500" s="1" t="s">
        <v>68</v>
      </c>
      <c r="AG1500" s="1" t="s">
        <v>68</v>
      </c>
      <c r="AH1500" s="1" t="s">
        <v>68</v>
      </c>
      <c r="AL1500">
        <v>2</v>
      </c>
      <c r="AN1500" s="1" t="s">
        <v>68</v>
      </c>
      <c r="AO1500">
        <v>2605</v>
      </c>
      <c r="AP1500">
        <v>1550</v>
      </c>
      <c r="AQ1500">
        <v>1550</v>
      </c>
      <c r="AR1500" s="1" t="s">
        <v>1291</v>
      </c>
      <c r="AS1500">
        <v>2</v>
      </c>
      <c r="AT1500" s="1" t="s">
        <v>394</v>
      </c>
      <c r="AU1500">
        <v>4</v>
      </c>
      <c r="AV1500" s="1" t="s">
        <v>1292</v>
      </c>
      <c r="AW1500">
        <v>1499</v>
      </c>
      <c r="AX1500" s="1" t="s">
        <v>102</v>
      </c>
      <c r="AZ1500" s="1" t="s">
        <v>68</v>
      </c>
      <c r="BA1500" s="1" t="s">
        <v>64</v>
      </c>
      <c r="BB1500" s="1" t="s">
        <v>754</v>
      </c>
      <c r="BC1500" s="1" t="s">
        <v>369</v>
      </c>
      <c r="BD1500" s="1" t="s">
        <v>1986</v>
      </c>
      <c r="BE1500" s="1" t="s">
        <v>1217</v>
      </c>
      <c r="BF1500" s="1" t="s">
        <v>713</v>
      </c>
      <c r="BG1500" s="1" t="s">
        <v>68</v>
      </c>
      <c r="BH1500" s="1" t="s">
        <v>68</v>
      </c>
    </row>
    <row r="1501" spans="1:60" x14ac:dyDescent="0.25">
      <c r="A1501" s="1" t="s">
        <v>60</v>
      </c>
      <c r="B1501">
        <v>6</v>
      </c>
      <c r="C1501" s="1" t="s">
        <v>603</v>
      </c>
      <c r="D1501" s="1" t="s">
        <v>603</v>
      </c>
      <c r="E1501" s="1" t="s">
        <v>357</v>
      </c>
      <c r="F1501" s="1" t="s">
        <v>2563</v>
      </c>
      <c r="G1501" s="1" t="s">
        <v>64</v>
      </c>
      <c r="H1501" s="1" t="s">
        <v>97</v>
      </c>
      <c r="I1501">
        <v>2174</v>
      </c>
      <c r="J1501" s="1" t="s">
        <v>374</v>
      </c>
      <c r="K1501" s="1" t="s">
        <v>2041</v>
      </c>
      <c r="L1501" s="1" t="s">
        <v>2042</v>
      </c>
      <c r="M1501" s="1" t="s">
        <v>2043</v>
      </c>
      <c r="N1501" s="1" t="s">
        <v>2865</v>
      </c>
      <c r="O1501" s="1" t="s">
        <v>4678</v>
      </c>
      <c r="P1501">
        <v>20220809</v>
      </c>
      <c r="Q1501">
        <v>20220809</v>
      </c>
      <c r="R1501">
        <v>20220809</v>
      </c>
      <c r="T1501">
        <v>1627</v>
      </c>
      <c r="U1501">
        <v>2350</v>
      </c>
      <c r="V1501">
        <v>3650</v>
      </c>
      <c r="W1501">
        <v>75</v>
      </c>
      <c r="X1501">
        <v>750</v>
      </c>
      <c r="Y1501">
        <v>1300</v>
      </c>
      <c r="Z1501" s="1" t="s">
        <v>68</v>
      </c>
      <c r="AA1501" s="1" t="s">
        <v>68</v>
      </c>
      <c r="AB1501" s="1" t="s">
        <v>68</v>
      </c>
      <c r="AC1501">
        <v>2</v>
      </c>
      <c r="AD1501">
        <v>5</v>
      </c>
      <c r="AE1501" s="1" t="s">
        <v>68</v>
      </c>
      <c r="AF1501" s="1" t="s">
        <v>68</v>
      </c>
      <c r="AG1501" s="1" t="s">
        <v>68</v>
      </c>
      <c r="AH1501" s="1" t="s">
        <v>68</v>
      </c>
      <c r="AL1501">
        <v>2</v>
      </c>
      <c r="AN1501" s="1" t="s">
        <v>68</v>
      </c>
      <c r="AO1501">
        <v>2970</v>
      </c>
      <c r="AP1501">
        <v>1572</v>
      </c>
      <c r="AQ1501">
        <v>1606</v>
      </c>
      <c r="AR1501" s="1" t="s">
        <v>2757</v>
      </c>
      <c r="AS1501">
        <v>1</v>
      </c>
      <c r="AT1501" s="1" t="s">
        <v>366</v>
      </c>
      <c r="AU1501">
        <v>4</v>
      </c>
      <c r="AV1501" s="1" t="s">
        <v>1015</v>
      </c>
      <c r="AW1501">
        <v>1498</v>
      </c>
      <c r="AX1501" s="1" t="s">
        <v>102</v>
      </c>
      <c r="AY1501">
        <v>130</v>
      </c>
      <c r="AZ1501" s="1" t="s">
        <v>931</v>
      </c>
      <c r="BA1501" s="1" t="s">
        <v>68</v>
      </c>
      <c r="BB1501" s="1" t="s">
        <v>2905</v>
      </c>
      <c r="BC1501" s="1" t="s">
        <v>369</v>
      </c>
      <c r="BD1501" s="1" t="s">
        <v>4486</v>
      </c>
      <c r="BE1501" s="1" t="s">
        <v>745</v>
      </c>
      <c r="BF1501" s="1" t="s">
        <v>790</v>
      </c>
      <c r="BG1501" s="1" t="s">
        <v>68</v>
      </c>
      <c r="BH1501" s="1" t="s">
        <v>68</v>
      </c>
    </row>
    <row r="1502" spans="1:60" x14ac:dyDescent="0.25">
      <c r="A1502" s="1" t="s">
        <v>60</v>
      </c>
      <c r="B1502">
        <v>6</v>
      </c>
      <c r="C1502" s="1" t="s">
        <v>603</v>
      </c>
      <c r="D1502" s="1" t="s">
        <v>603</v>
      </c>
      <c r="E1502" s="1" t="s">
        <v>357</v>
      </c>
      <c r="F1502" s="1" t="s">
        <v>2563</v>
      </c>
      <c r="G1502" s="1" t="s">
        <v>64</v>
      </c>
      <c r="H1502" s="1" t="s">
        <v>97</v>
      </c>
      <c r="I1502">
        <v>2060</v>
      </c>
      <c r="J1502" s="1" t="s">
        <v>1304</v>
      </c>
      <c r="K1502" s="1" t="s">
        <v>301</v>
      </c>
      <c r="L1502" s="1" t="s">
        <v>4588</v>
      </c>
      <c r="M1502" s="1" t="s">
        <v>4589</v>
      </c>
      <c r="N1502" s="1" t="s">
        <v>119</v>
      </c>
      <c r="O1502" s="1" t="s">
        <v>4590</v>
      </c>
      <c r="P1502">
        <v>20220830</v>
      </c>
      <c r="Q1502">
        <v>20220830</v>
      </c>
      <c r="R1502">
        <v>20220830</v>
      </c>
      <c r="T1502">
        <v>1838</v>
      </c>
      <c r="U1502">
        <v>2850</v>
      </c>
      <c r="V1502">
        <v>4750</v>
      </c>
      <c r="W1502">
        <v>84</v>
      </c>
      <c r="X1502">
        <v>750</v>
      </c>
      <c r="Y1502">
        <v>1900</v>
      </c>
      <c r="Z1502" s="1" t="s">
        <v>68</v>
      </c>
      <c r="AA1502" s="1" t="s">
        <v>68</v>
      </c>
      <c r="AB1502" s="1" t="s">
        <v>68</v>
      </c>
      <c r="AC1502">
        <v>3</v>
      </c>
      <c r="AD1502">
        <v>6</v>
      </c>
      <c r="AE1502" s="1" t="s">
        <v>68</v>
      </c>
      <c r="AF1502" s="1" t="s">
        <v>68</v>
      </c>
      <c r="AG1502" s="1" t="s">
        <v>68</v>
      </c>
      <c r="AH1502" s="1" t="s">
        <v>68</v>
      </c>
      <c r="AL1502">
        <v>2</v>
      </c>
      <c r="AN1502" s="1" t="s">
        <v>68</v>
      </c>
      <c r="AO1502">
        <v>3275</v>
      </c>
      <c r="AP1502">
        <v>1630</v>
      </c>
      <c r="AQ1502">
        <v>1618</v>
      </c>
      <c r="AR1502" s="1" t="s">
        <v>2654</v>
      </c>
      <c r="AS1502">
        <v>2</v>
      </c>
      <c r="AT1502" s="1" t="s">
        <v>394</v>
      </c>
      <c r="AU1502">
        <v>4</v>
      </c>
      <c r="AV1502" s="1" t="s">
        <v>2655</v>
      </c>
      <c r="AW1502">
        <v>1997</v>
      </c>
      <c r="AX1502" s="1" t="s">
        <v>102</v>
      </c>
      <c r="AZ1502" s="1" t="s">
        <v>68</v>
      </c>
      <c r="BA1502" s="1" t="s">
        <v>64</v>
      </c>
      <c r="BB1502" s="1" t="s">
        <v>787</v>
      </c>
      <c r="BC1502" s="1" t="s">
        <v>369</v>
      </c>
      <c r="BD1502" s="1" t="s">
        <v>4591</v>
      </c>
      <c r="BE1502" s="1" t="s">
        <v>2122</v>
      </c>
      <c r="BF1502" s="1" t="s">
        <v>790</v>
      </c>
      <c r="BG1502" s="1" t="s">
        <v>68</v>
      </c>
      <c r="BH1502" s="1" t="s">
        <v>68</v>
      </c>
    </row>
    <row r="1503" spans="1:60" x14ac:dyDescent="0.25">
      <c r="A1503" s="1" t="s">
        <v>60</v>
      </c>
      <c r="B1503">
        <v>6</v>
      </c>
      <c r="C1503" s="1" t="s">
        <v>603</v>
      </c>
      <c r="D1503" s="1" t="s">
        <v>603</v>
      </c>
      <c r="E1503" s="1" t="s">
        <v>357</v>
      </c>
      <c r="F1503" s="1" t="s">
        <v>2563</v>
      </c>
      <c r="G1503" s="1" t="s">
        <v>867</v>
      </c>
      <c r="H1503" s="1" t="s">
        <v>111</v>
      </c>
      <c r="I1503">
        <v>1606</v>
      </c>
      <c r="J1503" s="1" t="s">
        <v>1105</v>
      </c>
      <c r="K1503" s="1" t="s">
        <v>695</v>
      </c>
      <c r="L1503" s="1" t="s">
        <v>2445</v>
      </c>
      <c r="M1503" s="1" t="s">
        <v>2434</v>
      </c>
      <c r="N1503" s="1" t="s">
        <v>85</v>
      </c>
      <c r="O1503" s="1" t="s">
        <v>2448</v>
      </c>
      <c r="P1503">
        <v>20220804</v>
      </c>
      <c r="Q1503">
        <v>20220804</v>
      </c>
      <c r="R1503">
        <v>20220804</v>
      </c>
      <c r="T1503">
        <v>1504</v>
      </c>
      <c r="U1503">
        <v>2000</v>
      </c>
      <c r="V1503">
        <v>3300</v>
      </c>
      <c r="W1503">
        <v>70</v>
      </c>
      <c r="X1503">
        <v>750</v>
      </c>
      <c r="Y1503">
        <v>1300</v>
      </c>
      <c r="Z1503" s="1" t="s">
        <v>68</v>
      </c>
      <c r="AA1503" s="1" t="s">
        <v>68</v>
      </c>
      <c r="AB1503" s="1" t="s">
        <v>68</v>
      </c>
      <c r="AC1503">
        <v>2</v>
      </c>
      <c r="AD1503">
        <v>3</v>
      </c>
      <c r="AE1503" s="1" t="s">
        <v>68</v>
      </c>
      <c r="AF1503" s="1" t="s">
        <v>68</v>
      </c>
      <c r="AG1503" s="1" t="s">
        <v>68</v>
      </c>
      <c r="AH1503" s="1" t="s">
        <v>68</v>
      </c>
      <c r="AL1503">
        <v>2</v>
      </c>
      <c r="AN1503" s="1" t="s">
        <v>68</v>
      </c>
      <c r="AO1503">
        <v>2675</v>
      </c>
      <c r="AP1503">
        <v>1601</v>
      </c>
      <c r="AQ1503">
        <v>1610</v>
      </c>
      <c r="AR1503" s="1" t="s">
        <v>1291</v>
      </c>
      <c r="AS1503">
        <v>2</v>
      </c>
      <c r="AT1503" s="1" t="s">
        <v>394</v>
      </c>
      <c r="AU1503">
        <v>4</v>
      </c>
      <c r="AV1503" s="1" t="s">
        <v>1292</v>
      </c>
      <c r="AW1503">
        <v>1499</v>
      </c>
      <c r="AX1503" s="1" t="s">
        <v>102</v>
      </c>
      <c r="AY1503">
        <v>104</v>
      </c>
      <c r="AZ1503" s="1" t="s">
        <v>161</v>
      </c>
      <c r="BA1503" s="1" t="s">
        <v>64</v>
      </c>
      <c r="BB1503" s="1" t="s">
        <v>2437</v>
      </c>
      <c r="BC1503" s="1" t="s">
        <v>369</v>
      </c>
      <c r="BD1503" s="1" t="s">
        <v>2115</v>
      </c>
      <c r="BE1503" s="1" t="s">
        <v>974</v>
      </c>
      <c r="BF1503" s="1" t="s">
        <v>1499</v>
      </c>
      <c r="BG1503" s="1" t="s">
        <v>68</v>
      </c>
      <c r="BH1503" s="1" t="s">
        <v>68</v>
      </c>
    </row>
    <row r="1504" spans="1:60" x14ac:dyDescent="0.25">
      <c r="A1504" s="1" t="s">
        <v>60</v>
      </c>
      <c r="B1504">
        <v>6</v>
      </c>
      <c r="C1504" s="1" t="s">
        <v>603</v>
      </c>
      <c r="D1504" s="1" t="s">
        <v>603</v>
      </c>
      <c r="E1504" s="1" t="s">
        <v>357</v>
      </c>
      <c r="F1504" s="1" t="s">
        <v>2563</v>
      </c>
      <c r="G1504" s="1" t="s">
        <v>64</v>
      </c>
      <c r="H1504" s="1" t="s">
        <v>97</v>
      </c>
      <c r="I1504">
        <v>1606</v>
      </c>
      <c r="J1504" s="1" t="s">
        <v>1105</v>
      </c>
      <c r="K1504" s="1" t="s">
        <v>695</v>
      </c>
      <c r="L1504" s="1" t="s">
        <v>2445</v>
      </c>
      <c r="M1504" s="1" t="s">
        <v>2438</v>
      </c>
      <c r="N1504" s="1" t="s">
        <v>85</v>
      </c>
      <c r="O1504" s="1" t="s">
        <v>2448</v>
      </c>
      <c r="P1504">
        <v>20220811</v>
      </c>
      <c r="Q1504">
        <v>20220811</v>
      </c>
      <c r="R1504">
        <v>20220811</v>
      </c>
      <c r="T1504">
        <v>1504</v>
      </c>
      <c r="U1504">
        <v>2000</v>
      </c>
      <c r="V1504">
        <v>3300</v>
      </c>
      <c r="W1504">
        <v>70</v>
      </c>
      <c r="X1504">
        <v>750</v>
      </c>
      <c r="Y1504">
        <v>1300</v>
      </c>
      <c r="Z1504" s="1" t="s">
        <v>68</v>
      </c>
      <c r="AA1504" s="1" t="s">
        <v>68</v>
      </c>
      <c r="AB1504" s="1" t="s">
        <v>68</v>
      </c>
      <c r="AC1504">
        <v>2</v>
      </c>
      <c r="AD1504">
        <v>3</v>
      </c>
      <c r="AE1504" s="1" t="s">
        <v>68</v>
      </c>
      <c r="AF1504" s="1" t="s">
        <v>68</v>
      </c>
      <c r="AG1504" s="1" t="s">
        <v>68</v>
      </c>
      <c r="AH1504" s="1" t="s">
        <v>68</v>
      </c>
      <c r="AL1504">
        <v>2</v>
      </c>
      <c r="AN1504" s="1" t="s">
        <v>68</v>
      </c>
      <c r="AO1504">
        <v>2675</v>
      </c>
      <c r="AP1504">
        <v>1601</v>
      </c>
      <c r="AQ1504">
        <v>1610</v>
      </c>
      <c r="AR1504" s="1" t="s">
        <v>1291</v>
      </c>
      <c r="AS1504">
        <v>2</v>
      </c>
      <c r="AT1504" s="1" t="s">
        <v>394</v>
      </c>
      <c r="AU1504">
        <v>4</v>
      </c>
      <c r="AV1504" s="1" t="s">
        <v>1292</v>
      </c>
      <c r="AW1504">
        <v>1499</v>
      </c>
      <c r="AX1504" s="1" t="s">
        <v>102</v>
      </c>
      <c r="AZ1504" s="1" t="s">
        <v>68</v>
      </c>
      <c r="BA1504" s="1" t="s">
        <v>68</v>
      </c>
      <c r="BB1504" s="1" t="s">
        <v>2437</v>
      </c>
      <c r="BC1504" s="1" t="s">
        <v>369</v>
      </c>
      <c r="BD1504" s="1" t="s">
        <v>1393</v>
      </c>
      <c r="BE1504" s="1" t="s">
        <v>936</v>
      </c>
      <c r="BF1504" s="1" t="s">
        <v>610</v>
      </c>
      <c r="BG1504" s="1" t="s">
        <v>68</v>
      </c>
      <c r="BH1504" s="1" t="s">
        <v>68</v>
      </c>
    </row>
    <row r="1505" spans="1:60" x14ac:dyDescent="0.25">
      <c r="A1505" s="1" t="s">
        <v>60</v>
      </c>
      <c r="B1505">
        <v>6</v>
      </c>
      <c r="C1505" s="1" t="s">
        <v>603</v>
      </c>
      <c r="D1505" s="1" t="s">
        <v>603</v>
      </c>
      <c r="E1505" s="1" t="s">
        <v>357</v>
      </c>
      <c r="F1505" s="1" t="s">
        <v>2563</v>
      </c>
      <c r="G1505" s="1" t="s">
        <v>64</v>
      </c>
      <c r="H1505" s="1" t="s">
        <v>97</v>
      </c>
      <c r="I1505">
        <v>2174</v>
      </c>
      <c r="J1505" s="1" t="s">
        <v>374</v>
      </c>
      <c r="K1505" s="1" t="s">
        <v>604</v>
      </c>
      <c r="L1505" s="1" t="s">
        <v>389</v>
      </c>
      <c r="M1505" s="1" t="s">
        <v>2458</v>
      </c>
      <c r="N1505" s="1" t="s">
        <v>4662</v>
      </c>
      <c r="O1505" s="1" t="s">
        <v>4663</v>
      </c>
      <c r="P1505">
        <v>20220826</v>
      </c>
      <c r="Q1505">
        <v>20220826</v>
      </c>
      <c r="R1505">
        <v>20220826</v>
      </c>
      <c r="T1505">
        <v>2051</v>
      </c>
      <c r="U1505">
        <v>2850</v>
      </c>
      <c r="V1505">
        <v>4850</v>
      </c>
      <c r="W1505">
        <v>80</v>
      </c>
      <c r="X1505">
        <v>750</v>
      </c>
      <c r="Y1505">
        <v>2000</v>
      </c>
      <c r="Z1505" s="1" t="s">
        <v>68</v>
      </c>
      <c r="AA1505" s="1" t="s">
        <v>68</v>
      </c>
      <c r="AB1505" s="1" t="s">
        <v>68</v>
      </c>
      <c r="AC1505">
        <v>2</v>
      </c>
      <c r="AD1505">
        <v>5</v>
      </c>
      <c r="AE1505" s="1" t="s">
        <v>68</v>
      </c>
      <c r="AF1505" s="1" t="s">
        <v>68</v>
      </c>
      <c r="AG1505" s="1" t="s">
        <v>68</v>
      </c>
      <c r="AH1505" s="1" t="s">
        <v>68</v>
      </c>
      <c r="AL1505">
        <v>2</v>
      </c>
      <c r="AN1505" s="1" t="s">
        <v>68</v>
      </c>
      <c r="AO1505">
        <v>3124</v>
      </c>
      <c r="AP1505">
        <v>1665</v>
      </c>
      <c r="AQ1505">
        <v>1669</v>
      </c>
      <c r="AR1505" s="1" t="s">
        <v>4664</v>
      </c>
      <c r="AS1505">
        <v>1</v>
      </c>
      <c r="AT1505" s="1" t="s">
        <v>366</v>
      </c>
      <c r="AU1505">
        <v>4</v>
      </c>
      <c r="AV1505" s="1" t="s">
        <v>1224</v>
      </c>
      <c r="AW1505">
        <v>1984</v>
      </c>
      <c r="AX1505" s="1" t="s">
        <v>102</v>
      </c>
      <c r="AY1505">
        <v>175</v>
      </c>
      <c r="AZ1505" s="1" t="s">
        <v>1604</v>
      </c>
      <c r="BA1505" s="1" t="s">
        <v>68</v>
      </c>
      <c r="BB1505" s="1" t="s">
        <v>4665</v>
      </c>
      <c r="BC1505" s="1" t="s">
        <v>369</v>
      </c>
      <c r="BD1505" s="1" t="s">
        <v>4676</v>
      </c>
      <c r="BE1505" s="1" t="s">
        <v>1509</v>
      </c>
      <c r="BF1505" s="1" t="s">
        <v>220</v>
      </c>
      <c r="BG1505" s="1" t="s">
        <v>68</v>
      </c>
      <c r="BH1505" s="1" t="s">
        <v>68</v>
      </c>
    </row>
    <row r="1506" spans="1:60" x14ac:dyDescent="0.25">
      <c r="A1506" s="1" t="s">
        <v>60</v>
      </c>
      <c r="B1506">
        <v>6</v>
      </c>
      <c r="C1506" s="1" t="s">
        <v>603</v>
      </c>
      <c r="D1506" s="1" t="s">
        <v>603</v>
      </c>
      <c r="E1506" s="1" t="s">
        <v>357</v>
      </c>
      <c r="F1506" s="1" t="s">
        <v>2563</v>
      </c>
      <c r="G1506" s="1" t="s">
        <v>64</v>
      </c>
      <c r="H1506" s="1" t="s">
        <v>97</v>
      </c>
      <c r="I1506">
        <v>404</v>
      </c>
      <c r="J1506" s="1" t="s">
        <v>900</v>
      </c>
      <c r="K1506" s="1" t="s">
        <v>220</v>
      </c>
      <c r="L1506" s="1" t="s">
        <v>4642</v>
      </c>
      <c r="M1506" s="1" t="s">
        <v>4643</v>
      </c>
      <c r="N1506" s="1" t="s">
        <v>478</v>
      </c>
      <c r="O1506" s="1" t="s">
        <v>4644</v>
      </c>
      <c r="P1506">
        <v>20220829</v>
      </c>
      <c r="Q1506">
        <v>20220829</v>
      </c>
      <c r="R1506">
        <v>20220829</v>
      </c>
      <c r="T1506">
        <v>1280</v>
      </c>
      <c r="U1506">
        <v>1835</v>
      </c>
      <c r="V1506">
        <v>2675</v>
      </c>
      <c r="W1506">
        <v>65</v>
      </c>
      <c r="X1506">
        <v>600</v>
      </c>
      <c r="Y1506">
        <v>840</v>
      </c>
      <c r="Z1506" s="1" t="s">
        <v>68</v>
      </c>
      <c r="AA1506" s="1" t="s">
        <v>68</v>
      </c>
      <c r="AB1506" s="1" t="s">
        <v>68</v>
      </c>
      <c r="AC1506">
        <v>2</v>
      </c>
      <c r="AD1506">
        <v>3</v>
      </c>
      <c r="AE1506" s="1" t="s">
        <v>68</v>
      </c>
      <c r="AF1506" s="1" t="s">
        <v>68</v>
      </c>
      <c r="AG1506" s="1" t="s">
        <v>68</v>
      </c>
      <c r="AH1506" s="1" t="s">
        <v>68</v>
      </c>
      <c r="AL1506">
        <v>2</v>
      </c>
      <c r="AN1506" s="1" t="s">
        <v>68</v>
      </c>
      <c r="AO1506">
        <v>2604</v>
      </c>
      <c r="AP1506">
        <v>1513</v>
      </c>
      <c r="AQ1506">
        <v>1491</v>
      </c>
      <c r="AR1506" s="1" t="s">
        <v>1999</v>
      </c>
      <c r="AS1506">
        <v>1</v>
      </c>
      <c r="AT1506" s="1" t="s">
        <v>366</v>
      </c>
      <c r="AU1506">
        <v>3</v>
      </c>
      <c r="AV1506" s="1" t="s">
        <v>1292</v>
      </c>
      <c r="AW1506">
        <v>1199</v>
      </c>
      <c r="AX1506" s="1" t="s">
        <v>102</v>
      </c>
      <c r="AY1506">
        <v>114</v>
      </c>
      <c r="AZ1506" s="1" t="s">
        <v>197</v>
      </c>
      <c r="BA1506" s="1" t="s">
        <v>68</v>
      </c>
      <c r="BB1506" s="1" t="s">
        <v>4485</v>
      </c>
      <c r="BC1506" s="1" t="s">
        <v>369</v>
      </c>
      <c r="BD1506" s="1" t="s">
        <v>4232</v>
      </c>
      <c r="BE1506" s="1" t="s">
        <v>943</v>
      </c>
      <c r="BF1506" s="1" t="s">
        <v>220</v>
      </c>
      <c r="BG1506" s="1" t="s">
        <v>68</v>
      </c>
      <c r="BH1506" s="1" t="s">
        <v>68</v>
      </c>
    </row>
    <row r="1507" spans="1:60" x14ac:dyDescent="0.25">
      <c r="A1507" s="1" t="s">
        <v>60</v>
      </c>
      <c r="B1507">
        <v>6</v>
      </c>
      <c r="C1507" s="1" t="s">
        <v>603</v>
      </c>
      <c r="D1507" s="1" t="s">
        <v>603</v>
      </c>
      <c r="E1507" s="1" t="s">
        <v>357</v>
      </c>
      <c r="F1507" s="1" t="s">
        <v>2563</v>
      </c>
      <c r="G1507" s="1" t="s">
        <v>64</v>
      </c>
      <c r="H1507" s="1" t="s">
        <v>97</v>
      </c>
      <c r="I1507">
        <v>2060</v>
      </c>
      <c r="J1507" s="1" t="s">
        <v>1304</v>
      </c>
      <c r="K1507" s="1" t="s">
        <v>301</v>
      </c>
      <c r="L1507" s="1" t="s">
        <v>4588</v>
      </c>
      <c r="M1507" s="1" t="s">
        <v>4589</v>
      </c>
      <c r="N1507" s="1" t="s">
        <v>119</v>
      </c>
      <c r="O1507" s="1" t="s">
        <v>4590</v>
      </c>
      <c r="P1507">
        <v>20220830</v>
      </c>
      <c r="Q1507">
        <v>20220830</v>
      </c>
      <c r="R1507">
        <v>20220830</v>
      </c>
      <c r="T1507">
        <v>1838</v>
      </c>
      <c r="U1507">
        <v>2850</v>
      </c>
      <c r="V1507">
        <v>4750</v>
      </c>
      <c r="W1507">
        <v>84</v>
      </c>
      <c r="X1507">
        <v>750</v>
      </c>
      <c r="Y1507">
        <v>1900</v>
      </c>
      <c r="Z1507" s="1" t="s">
        <v>68</v>
      </c>
      <c r="AA1507" s="1" t="s">
        <v>68</v>
      </c>
      <c r="AB1507" s="1" t="s">
        <v>68</v>
      </c>
      <c r="AC1507">
        <v>3</v>
      </c>
      <c r="AD1507">
        <v>6</v>
      </c>
      <c r="AE1507" s="1" t="s">
        <v>68</v>
      </c>
      <c r="AF1507" s="1" t="s">
        <v>68</v>
      </c>
      <c r="AG1507" s="1" t="s">
        <v>68</v>
      </c>
      <c r="AH1507" s="1" t="s">
        <v>68</v>
      </c>
      <c r="AL1507">
        <v>2</v>
      </c>
      <c r="AN1507" s="1" t="s">
        <v>68</v>
      </c>
      <c r="AO1507">
        <v>3275</v>
      </c>
      <c r="AP1507">
        <v>1630</v>
      </c>
      <c r="AQ1507">
        <v>1618</v>
      </c>
      <c r="AR1507" s="1" t="s">
        <v>2654</v>
      </c>
      <c r="AS1507">
        <v>2</v>
      </c>
      <c r="AT1507" s="1" t="s">
        <v>394</v>
      </c>
      <c r="AU1507">
        <v>4</v>
      </c>
      <c r="AV1507" s="1" t="s">
        <v>2655</v>
      </c>
      <c r="AW1507">
        <v>1997</v>
      </c>
      <c r="AX1507" s="1" t="s">
        <v>102</v>
      </c>
      <c r="AZ1507" s="1" t="s">
        <v>68</v>
      </c>
      <c r="BA1507" s="1" t="s">
        <v>64</v>
      </c>
      <c r="BB1507" s="1" t="s">
        <v>787</v>
      </c>
      <c r="BC1507" s="1" t="s">
        <v>369</v>
      </c>
      <c r="BD1507" s="1" t="s">
        <v>4591</v>
      </c>
      <c r="BE1507" s="1" t="s">
        <v>2122</v>
      </c>
      <c r="BF1507" s="1" t="s">
        <v>790</v>
      </c>
      <c r="BG1507" s="1" t="s">
        <v>68</v>
      </c>
      <c r="BH1507" s="1" t="s">
        <v>68</v>
      </c>
    </row>
    <row r="1508" spans="1:60" x14ac:dyDescent="0.25">
      <c r="A1508" s="1" t="s">
        <v>60</v>
      </c>
      <c r="B1508">
        <v>6</v>
      </c>
      <c r="C1508" s="1" t="s">
        <v>603</v>
      </c>
      <c r="D1508" s="1" t="s">
        <v>603</v>
      </c>
      <c r="E1508" s="1" t="s">
        <v>357</v>
      </c>
      <c r="F1508" s="1" t="s">
        <v>2563</v>
      </c>
      <c r="G1508" s="1" t="s">
        <v>64</v>
      </c>
      <c r="H1508" s="1" t="s">
        <v>97</v>
      </c>
      <c r="I1508">
        <v>1005</v>
      </c>
      <c r="J1508" s="1" t="s">
        <v>1428</v>
      </c>
      <c r="K1508" s="1" t="s">
        <v>2461</v>
      </c>
      <c r="L1508" s="1" t="s">
        <v>4639</v>
      </c>
      <c r="M1508" s="1" t="s">
        <v>4679</v>
      </c>
      <c r="N1508" s="1" t="s">
        <v>2464</v>
      </c>
      <c r="O1508" s="1" t="s">
        <v>2465</v>
      </c>
      <c r="P1508">
        <v>20220808</v>
      </c>
      <c r="Q1508">
        <v>20220808</v>
      </c>
      <c r="R1508">
        <v>20220808</v>
      </c>
      <c r="T1508">
        <v>1639</v>
      </c>
      <c r="U1508">
        <v>2175</v>
      </c>
      <c r="V1508">
        <v>3825</v>
      </c>
      <c r="W1508">
        <v>100</v>
      </c>
      <c r="X1508">
        <v>750</v>
      </c>
      <c r="Y1508">
        <v>1650</v>
      </c>
      <c r="Z1508" s="1" t="s">
        <v>68</v>
      </c>
      <c r="AA1508" s="1" t="s">
        <v>68</v>
      </c>
      <c r="AB1508" s="1" t="s">
        <v>68</v>
      </c>
      <c r="AC1508">
        <v>2</v>
      </c>
      <c r="AD1508">
        <v>3</v>
      </c>
      <c r="AE1508" s="1" t="s">
        <v>68</v>
      </c>
      <c r="AF1508" s="1" t="s">
        <v>68</v>
      </c>
      <c r="AG1508" s="1" t="s">
        <v>68</v>
      </c>
      <c r="AH1508" s="1" t="s">
        <v>68</v>
      </c>
      <c r="AL1508">
        <v>2</v>
      </c>
      <c r="AN1508" s="1" t="s">
        <v>68</v>
      </c>
      <c r="AO1508">
        <v>2680</v>
      </c>
      <c r="AP1508">
        <v>1630</v>
      </c>
      <c r="AQ1508">
        <v>1637</v>
      </c>
      <c r="AR1508" s="1" t="s">
        <v>2466</v>
      </c>
      <c r="AS1508">
        <v>10</v>
      </c>
      <c r="AT1508" s="1" t="s">
        <v>838</v>
      </c>
      <c r="AU1508">
        <v>4</v>
      </c>
      <c r="AV1508" s="1" t="s">
        <v>2467</v>
      </c>
      <c r="AW1508">
        <v>1598</v>
      </c>
      <c r="AX1508" s="1" t="s">
        <v>102</v>
      </c>
      <c r="AY1508">
        <v>110</v>
      </c>
      <c r="AZ1508" s="1" t="s">
        <v>709</v>
      </c>
      <c r="BA1508" s="1" t="s">
        <v>68</v>
      </c>
      <c r="BB1508" s="1" t="s">
        <v>1497</v>
      </c>
      <c r="BC1508" s="1" t="s">
        <v>369</v>
      </c>
      <c r="BD1508" s="1" t="s">
        <v>2561</v>
      </c>
      <c r="BE1508" s="1" t="s">
        <v>864</v>
      </c>
      <c r="BF1508" s="1" t="s">
        <v>110</v>
      </c>
      <c r="BG1508" s="1" t="s">
        <v>68</v>
      </c>
      <c r="BH1508" s="1" t="s">
        <v>68</v>
      </c>
    </row>
    <row r="1509" spans="1:60" x14ac:dyDescent="0.25">
      <c r="A1509" s="1" t="s">
        <v>60</v>
      </c>
      <c r="B1509">
        <v>6</v>
      </c>
      <c r="C1509" s="1" t="s">
        <v>603</v>
      </c>
      <c r="D1509" s="1" t="s">
        <v>603</v>
      </c>
      <c r="E1509" s="1" t="s">
        <v>357</v>
      </c>
      <c r="F1509" s="1" t="s">
        <v>2563</v>
      </c>
      <c r="G1509" s="1" t="s">
        <v>64</v>
      </c>
      <c r="H1509" s="1" t="s">
        <v>97</v>
      </c>
      <c r="I1509">
        <v>1511</v>
      </c>
      <c r="J1509" s="1" t="s">
        <v>2843</v>
      </c>
      <c r="K1509" s="1" t="s">
        <v>4577</v>
      </c>
      <c r="L1509" s="1" t="s">
        <v>4578</v>
      </c>
      <c r="M1509" s="1" t="s">
        <v>4579</v>
      </c>
      <c r="N1509" s="1" t="s">
        <v>2269</v>
      </c>
      <c r="O1509" s="1" t="s">
        <v>4667</v>
      </c>
      <c r="P1509">
        <v>20220810</v>
      </c>
      <c r="Q1509">
        <v>20220810</v>
      </c>
      <c r="R1509">
        <v>20220810</v>
      </c>
      <c r="T1509">
        <v>1116</v>
      </c>
      <c r="U1509">
        <v>1530</v>
      </c>
      <c r="V1509">
        <v>2430</v>
      </c>
      <c r="W1509">
        <v>75</v>
      </c>
      <c r="X1509">
        <v>555</v>
      </c>
      <c r="Y1509">
        <v>1200</v>
      </c>
      <c r="Z1509" s="1" t="s">
        <v>68</v>
      </c>
      <c r="AA1509" s="1" t="s">
        <v>68</v>
      </c>
      <c r="AB1509" s="1" t="s">
        <v>68</v>
      </c>
      <c r="AC1509">
        <v>2</v>
      </c>
      <c r="AD1509">
        <v>3</v>
      </c>
      <c r="AE1509" s="1" t="s">
        <v>68</v>
      </c>
      <c r="AF1509" s="1" t="s">
        <v>68</v>
      </c>
      <c r="AG1509" s="1" t="s">
        <v>68</v>
      </c>
      <c r="AH1509" s="1" t="s">
        <v>68</v>
      </c>
      <c r="AL1509">
        <v>2</v>
      </c>
      <c r="AN1509" s="1" t="s">
        <v>68</v>
      </c>
      <c r="AO1509">
        <v>2525</v>
      </c>
      <c r="AP1509">
        <v>1510</v>
      </c>
      <c r="AQ1509">
        <v>1520</v>
      </c>
      <c r="AR1509" s="1" t="s">
        <v>4581</v>
      </c>
      <c r="AS1509">
        <v>1</v>
      </c>
      <c r="AT1509" s="1" t="s">
        <v>366</v>
      </c>
      <c r="AU1509">
        <v>3</v>
      </c>
      <c r="AV1509" s="1" t="s">
        <v>1311</v>
      </c>
      <c r="AW1509">
        <v>999</v>
      </c>
      <c r="AX1509" s="1" t="s">
        <v>72</v>
      </c>
      <c r="AZ1509" s="1" t="s">
        <v>68</v>
      </c>
      <c r="BA1509" s="1" t="s">
        <v>68</v>
      </c>
      <c r="BB1509" s="1" t="s">
        <v>4668</v>
      </c>
      <c r="BC1509" s="1" t="s">
        <v>369</v>
      </c>
      <c r="BD1509" s="1" t="s">
        <v>4669</v>
      </c>
      <c r="BE1509" s="1" t="s">
        <v>1969</v>
      </c>
      <c r="BF1509" s="1" t="s">
        <v>110</v>
      </c>
      <c r="BG1509" s="1" t="s">
        <v>68</v>
      </c>
      <c r="BH1509" s="1" t="s">
        <v>68</v>
      </c>
    </row>
    <row r="1510" spans="1:60" x14ac:dyDescent="0.25">
      <c r="A1510" s="1" t="s">
        <v>60</v>
      </c>
      <c r="B1510">
        <v>6</v>
      </c>
      <c r="C1510" s="1" t="s">
        <v>603</v>
      </c>
      <c r="D1510" s="1" t="s">
        <v>603</v>
      </c>
      <c r="E1510" s="1" t="s">
        <v>357</v>
      </c>
      <c r="F1510" s="1" t="s">
        <v>2563</v>
      </c>
      <c r="G1510" s="1" t="s">
        <v>64</v>
      </c>
      <c r="H1510" s="1" t="s">
        <v>97</v>
      </c>
      <c r="I1510">
        <v>1550</v>
      </c>
      <c r="J1510" s="1" t="s">
        <v>1891</v>
      </c>
      <c r="K1510" s="1" t="s">
        <v>1862</v>
      </c>
      <c r="L1510" s="1" t="s">
        <v>4680</v>
      </c>
      <c r="M1510" s="1" t="s">
        <v>1864</v>
      </c>
      <c r="N1510" s="1" t="s">
        <v>2839</v>
      </c>
      <c r="O1510" s="1" t="s">
        <v>4681</v>
      </c>
      <c r="P1510">
        <v>20220812</v>
      </c>
      <c r="Q1510">
        <v>20220812</v>
      </c>
      <c r="R1510">
        <v>20220812</v>
      </c>
      <c r="T1510">
        <v>1295</v>
      </c>
      <c r="U1510">
        <v>1740</v>
      </c>
      <c r="V1510">
        <v>2940</v>
      </c>
      <c r="W1510">
        <v>61</v>
      </c>
      <c r="X1510">
        <v>640</v>
      </c>
      <c r="Y1510">
        <v>1200</v>
      </c>
      <c r="Z1510" s="1" t="s">
        <v>68</v>
      </c>
      <c r="AA1510" s="1" t="s">
        <v>68</v>
      </c>
      <c r="AB1510" s="1" t="s">
        <v>68</v>
      </c>
      <c r="AC1510">
        <v>2</v>
      </c>
      <c r="AD1510">
        <v>3</v>
      </c>
      <c r="AE1510" s="1" t="s">
        <v>68</v>
      </c>
      <c r="AF1510" s="1" t="s">
        <v>68</v>
      </c>
      <c r="AG1510" s="1" t="s">
        <v>68</v>
      </c>
      <c r="AH1510" s="1" t="s">
        <v>68</v>
      </c>
      <c r="AL1510">
        <v>2</v>
      </c>
      <c r="AN1510" s="1" t="s">
        <v>68</v>
      </c>
      <c r="AO1510">
        <v>2557</v>
      </c>
      <c r="AP1510">
        <v>1550</v>
      </c>
      <c r="AQ1510">
        <v>1550</v>
      </c>
      <c r="AR1510" s="1" t="s">
        <v>1999</v>
      </c>
      <c r="AS1510">
        <v>1</v>
      </c>
      <c r="AT1510" s="1" t="s">
        <v>366</v>
      </c>
      <c r="AU1510">
        <v>3</v>
      </c>
      <c r="AV1510" s="1" t="s">
        <v>1292</v>
      </c>
      <c r="AW1510">
        <v>1199</v>
      </c>
      <c r="AX1510" s="1" t="s">
        <v>72</v>
      </c>
      <c r="AZ1510" s="1" t="s">
        <v>68</v>
      </c>
      <c r="BA1510" s="1" t="s">
        <v>68</v>
      </c>
      <c r="BB1510" s="1" t="s">
        <v>2706</v>
      </c>
      <c r="BC1510" s="1" t="s">
        <v>369</v>
      </c>
      <c r="BD1510" s="1" t="s">
        <v>3478</v>
      </c>
      <c r="BE1510" s="1" t="s">
        <v>974</v>
      </c>
      <c r="BF1510" s="1" t="s">
        <v>372</v>
      </c>
      <c r="BG1510" s="1" t="s">
        <v>68</v>
      </c>
      <c r="BH1510" s="1" t="s">
        <v>68</v>
      </c>
    </row>
    <row r="1511" spans="1:60" x14ac:dyDescent="0.25">
      <c r="A1511" s="1" t="s">
        <v>60</v>
      </c>
      <c r="B1511">
        <v>6</v>
      </c>
      <c r="C1511" s="1" t="s">
        <v>603</v>
      </c>
      <c r="D1511" s="1" t="s">
        <v>603</v>
      </c>
      <c r="E1511" s="1" t="s">
        <v>357</v>
      </c>
      <c r="F1511" s="1" t="s">
        <v>2563</v>
      </c>
      <c r="G1511" s="1" t="s">
        <v>64</v>
      </c>
      <c r="H1511" s="1" t="s">
        <v>97</v>
      </c>
      <c r="I1511">
        <v>1606</v>
      </c>
      <c r="J1511" s="1" t="s">
        <v>1105</v>
      </c>
      <c r="K1511" s="1" t="s">
        <v>695</v>
      </c>
      <c r="L1511" s="1" t="s">
        <v>2445</v>
      </c>
      <c r="M1511" s="1" t="s">
        <v>2434</v>
      </c>
      <c r="N1511" s="1" t="s">
        <v>85</v>
      </c>
      <c r="O1511" s="1" t="s">
        <v>2448</v>
      </c>
      <c r="P1511">
        <v>20220810</v>
      </c>
      <c r="Q1511">
        <v>20220810</v>
      </c>
      <c r="R1511">
        <v>20220810</v>
      </c>
      <c r="T1511">
        <v>1504</v>
      </c>
      <c r="U1511">
        <v>2000</v>
      </c>
      <c r="V1511">
        <v>3300</v>
      </c>
      <c r="W1511">
        <v>70</v>
      </c>
      <c r="X1511">
        <v>750</v>
      </c>
      <c r="Y1511">
        <v>1300</v>
      </c>
      <c r="Z1511" s="1" t="s">
        <v>68</v>
      </c>
      <c r="AA1511" s="1" t="s">
        <v>68</v>
      </c>
      <c r="AB1511" s="1" t="s">
        <v>68</v>
      </c>
      <c r="AC1511">
        <v>2</v>
      </c>
      <c r="AD1511">
        <v>3</v>
      </c>
      <c r="AE1511" s="1" t="s">
        <v>68</v>
      </c>
      <c r="AF1511" s="1" t="s">
        <v>68</v>
      </c>
      <c r="AG1511" s="1" t="s">
        <v>68</v>
      </c>
      <c r="AH1511" s="1" t="s">
        <v>68</v>
      </c>
      <c r="AL1511">
        <v>2</v>
      </c>
      <c r="AN1511" s="1" t="s">
        <v>68</v>
      </c>
      <c r="AO1511">
        <v>2675</v>
      </c>
      <c r="AP1511">
        <v>1601</v>
      </c>
      <c r="AQ1511">
        <v>1610</v>
      </c>
      <c r="AR1511" s="1" t="s">
        <v>1291</v>
      </c>
      <c r="AS1511">
        <v>2</v>
      </c>
      <c r="AT1511" s="1" t="s">
        <v>394</v>
      </c>
      <c r="AU1511">
        <v>4</v>
      </c>
      <c r="AV1511" s="1" t="s">
        <v>1292</v>
      </c>
      <c r="AW1511">
        <v>1499</v>
      </c>
      <c r="AX1511" s="1" t="s">
        <v>102</v>
      </c>
      <c r="AY1511">
        <v>104</v>
      </c>
      <c r="AZ1511" s="1" t="s">
        <v>161</v>
      </c>
      <c r="BA1511" s="1" t="s">
        <v>64</v>
      </c>
      <c r="BB1511" s="1" t="s">
        <v>2437</v>
      </c>
      <c r="BC1511" s="1" t="s">
        <v>369</v>
      </c>
      <c r="BD1511" s="1" t="s">
        <v>1243</v>
      </c>
      <c r="BE1511" s="1" t="s">
        <v>936</v>
      </c>
      <c r="BF1511" s="1" t="s">
        <v>1499</v>
      </c>
      <c r="BG1511" s="1" t="s">
        <v>68</v>
      </c>
      <c r="BH1511" s="1" t="s">
        <v>68</v>
      </c>
    </row>
    <row r="1512" spans="1:60" x14ac:dyDescent="0.25">
      <c r="A1512" s="1" t="s">
        <v>60</v>
      </c>
      <c r="B1512">
        <v>6</v>
      </c>
      <c r="C1512" s="1" t="s">
        <v>603</v>
      </c>
      <c r="D1512" s="1" t="s">
        <v>603</v>
      </c>
      <c r="E1512" s="1" t="s">
        <v>357</v>
      </c>
      <c r="F1512" s="1" t="s">
        <v>2563</v>
      </c>
      <c r="G1512" s="1" t="s">
        <v>867</v>
      </c>
      <c r="H1512" s="1" t="s">
        <v>111</v>
      </c>
      <c r="I1512">
        <v>1606</v>
      </c>
      <c r="J1512" s="1" t="s">
        <v>1105</v>
      </c>
      <c r="K1512" s="1" t="s">
        <v>695</v>
      </c>
      <c r="L1512" s="1" t="s">
        <v>2445</v>
      </c>
      <c r="M1512" s="1" t="s">
        <v>2434</v>
      </c>
      <c r="N1512" s="1" t="s">
        <v>85</v>
      </c>
      <c r="O1512" s="1" t="s">
        <v>2448</v>
      </c>
      <c r="P1512">
        <v>20220804</v>
      </c>
      <c r="Q1512">
        <v>20220804</v>
      </c>
      <c r="R1512">
        <v>20220804</v>
      </c>
      <c r="T1512">
        <v>1504</v>
      </c>
      <c r="U1512">
        <v>2000</v>
      </c>
      <c r="V1512">
        <v>3300</v>
      </c>
      <c r="W1512">
        <v>70</v>
      </c>
      <c r="X1512">
        <v>750</v>
      </c>
      <c r="Y1512">
        <v>1300</v>
      </c>
      <c r="Z1512" s="1" t="s">
        <v>68</v>
      </c>
      <c r="AA1512" s="1" t="s">
        <v>68</v>
      </c>
      <c r="AB1512" s="1" t="s">
        <v>68</v>
      </c>
      <c r="AC1512">
        <v>2</v>
      </c>
      <c r="AD1512">
        <v>3</v>
      </c>
      <c r="AE1512" s="1" t="s">
        <v>68</v>
      </c>
      <c r="AF1512" s="1" t="s">
        <v>68</v>
      </c>
      <c r="AG1512" s="1" t="s">
        <v>68</v>
      </c>
      <c r="AH1512" s="1" t="s">
        <v>68</v>
      </c>
      <c r="AL1512">
        <v>2</v>
      </c>
      <c r="AN1512" s="1" t="s">
        <v>68</v>
      </c>
      <c r="AO1512">
        <v>2675</v>
      </c>
      <c r="AP1512">
        <v>1601</v>
      </c>
      <c r="AQ1512">
        <v>1610</v>
      </c>
      <c r="AR1512" s="1" t="s">
        <v>1291</v>
      </c>
      <c r="AS1512">
        <v>2</v>
      </c>
      <c r="AT1512" s="1" t="s">
        <v>394</v>
      </c>
      <c r="AU1512">
        <v>4</v>
      </c>
      <c r="AV1512" s="1" t="s">
        <v>1292</v>
      </c>
      <c r="AW1512">
        <v>1499</v>
      </c>
      <c r="AX1512" s="1" t="s">
        <v>102</v>
      </c>
      <c r="AY1512">
        <v>104</v>
      </c>
      <c r="AZ1512" s="1" t="s">
        <v>161</v>
      </c>
      <c r="BA1512" s="1" t="s">
        <v>64</v>
      </c>
      <c r="BB1512" s="1" t="s">
        <v>2437</v>
      </c>
      <c r="BC1512" s="1" t="s">
        <v>369</v>
      </c>
      <c r="BD1512" s="1" t="s">
        <v>2115</v>
      </c>
      <c r="BE1512" s="1" t="s">
        <v>974</v>
      </c>
      <c r="BF1512" s="1" t="s">
        <v>1499</v>
      </c>
      <c r="BG1512" s="1" t="s">
        <v>68</v>
      </c>
      <c r="BH1512" s="1" t="s">
        <v>68</v>
      </c>
    </row>
    <row r="1513" spans="1:60" x14ac:dyDescent="0.25">
      <c r="A1513" s="1" t="s">
        <v>60</v>
      </c>
      <c r="B1513">
        <v>6</v>
      </c>
      <c r="C1513" s="1" t="s">
        <v>603</v>
      </c>
      <c r="D1513" s="1" t="s">
        <v>603</v>
      </c>
      <c r="E1513" s="1" t="s">
        <v>357</v>
      </c>
      <c r="F1513" s="1" t="s">
        <v>2563</v>
      </c>
      <c r="G1513" s="1" t="s">
        <v>64</v>
      </c>
      <c r="H1513" s="1" t="s">
        <v>97</v>
      </c>
      <c r="I1513">
        <v>1005</v>
      </c>
      <c r="J1513" s="1" t="s">
        <v>1428</v>
      </c>
      <c r="K1513" s="1" t="s">
        <v>2461</v>
      </c>
      <c r="L1513" s="1" t="s">
        <v>2462</v>
      </c>
      <c r="M1513" s="1" t="s">
        <v>2463</v>
      </c>
      <c r="N1513" s="1" t="s">
        <v>2464</v>
      </c>
      <c r="O1513" s="1" t="s">
        <v>2465</v>
      </c>
      <c r="P1513">
        <v>20220803</v>
      </c>
      <c r="Q1513">
        <v>20220803</v>
      </c>
      <c r="R1513">
        <v>20220803</v>
      </c>
      <c r="T1513">
        <v>1639</v>
      </c>
      <c r="U1513">
        <v>2175</v>
      </c>
      <c r="V1513">
        <v>3825</v>
      </c>
      <c r="W1513">
        <v>100</v>
      </c>
      <c r="X1513">
        <v>750</v>
      </c>
      <c r="Y1513">
        <v>1650</v>
      </c>
      <c r="Z1513" s="1" t="s">
        <v>68</v>
      </c>
      <c r="AA1513" s="1" t="s">
        <v>68</v>
      </c>
      <c r="AB1513" s="1" t="s">
        <v>68</v>
      </c>
      <c r="AC1513">
        <v>2</v>
      </c>
      <c r="AD1513">
        <v>3</v>
      </c>
      <c r="AE1513" s="1" t="s">
        <v>68</v>
      </c>
      <c r="AF1513" s="1" t="s">
        <v>68</v>
      </c>
      <c r="AG1513" s="1" t="s">
        <v>68</v>
      </c>
      <c r="AH1513" s="1" t="s">
        <v>68</v>
      </c>
      <c r="AL1513">
        <v>2</v>
      </c>
      <c r="AN1513" s="1" t="s">
        <v>68</v>
      </c>
      <c r="AO1513">
        <v>2680</v>
      </c>
      <c r="AP1513">
        <v>1630</v>
      </c>
      <c r="AQ1513">
        <v>1637</v>
      </c>
      <c r="AR1513" s="1" t="s">
        <v>2466</v>
      </c>
      <c r="AS1513">
        <v>10</v>
      </c>
      <c r="AT1513" s="1" t="s">
        <v>838</v>
      </c>
      <c r="AU1513">
        <v>4</v>
      </c>
      <c r="AV1513" s="1" t="s">
        <v>2467</v>
      </c>
      <c r="AW1513">
        <v>1598</v>
      </c>
      <c r="AX1513" s="1" t="s">
        <v>102</v>
      </c>
      <c r="AY1513">
        <v>111</v>
      </c>
      <c r="AZ1513" s="1" t="s">
        <v>732</v>
      </c>
      <c r="BA1513" s="1" t="s">
        <v>68</v>
      </c>
      <c r="BB1513" s="1" t="s">
        <v>1497</v>
      </c>
      <c r="BC1513" s="1" t="s">
        <v>369</v>
      </c>
      <c r="BD1513" s="1" t="s">
        <v>2903</v>
      </c>
      <c r="BE1513" s="1" t="s">
        <v>598</v>
      </c>
      <c r="BF1513" s="1" t="s">
        <v>110</v>
      </c>
      <c r="BG1513" s="1" t="s">
        <v>68</v>
      </c>
      <c r="BH1513" s="1" t="s">
        <v>68</v>
      </c>
    </row>
    <row r="1514" spans="1:60" x14ac:dyDescent="0.25">
      <c r="A1514" s="1" t="s">
        <v>60</v>
      </c>
      <c r="B1514">
        <v>6</v>
      </c>
      <c r="C1514" s="1" t="s">
        <v>603</v>
      </c>
      <c r="D1514" s="1" t="s">
        <v>603</v>
      </c>
      <c r="E1514" s="1" t="s">
        <v>357</v>
      </c>
      <c r="F1514" s="1" t="s">
        <v>2563</v>
      </c>
      <c r="G1514" s="1" t="s">
        <v>64</v>
      </c>
      <c r="H1514" s="1" t="s">
        <v>97</v>
      </c>
      <c r="I1514">
        <v>2174</v>
      </c>
      <c r="J1514" s="1" t="s">
        <v>374</v>
      </c>
      <c r="K1514" s="1" t="s">
        <v>586</v>
      </c>
      <c r="L1514" s="1" t="s">
        <v>2827</v>
      </c>
      <c r="M1514" s="1" t="s">
        <v>2828</v>
      </c>
      <c r="N1514" s="1" t="s">
        <v>4682</v>
      </c>
      <c r="O1514" s="1" t="s">
        <v>4683</v>
      </c>
      <c r="P1514">
        <v>20220804</v>
      </c>
      <c r="Q1514">
        <v>20220804</v>
      </c>
      <c r="R1514">
        <v>20220804</v>
      </c>
      <c r="T1514">
        <v>1589</v>
      </c>
      <c r="U1514">
        <v>2190</v>
      </c>
      <c r="V1514">
        <v>3690</v>
      </c>
      <c r="W1514">
        <v>80</v>
      </c>
      <c r="X1514">
        <v>750</v>
      </c>
      <c r="Y1514">
        <v>1500</v>
      </c>
      <c r="Z1514" s="1" t="s">
        <v>68</v>
      </c>
      <c r="AA1514" s="1" t="s">
        <v>68</v>
      </c>
      <c r="AB1514" s="1" t="s">
        <v>68</v>
      </c>
      <c r="AC1514">
        <v>2</v>
      </c>
      <c r="AD1514">
        <v>3</v>
      </c>
      <c r="AE1514" s="1" t="s">
        <v>68</v>
      </c>
      <c r="AF1514" s="1" t="s">
        <v>68</v>
      </c>
      <c r="AG1514" s="1" t="s">
        <v>68</v>
      </c>
      <c r="AH1514" s="1" t="s">
        <v>68</v>
      </c>
      <c r="AL1514">
        <v>2</v>
      </c>
      <c r="AN1514" s="1" t="s">
        <v>68</v>
      </c>
      <c r="AO1514">
        <v>2786</v>
      </c>
      <c r="AP1514">
        <v>1569</v>
      </c>
      <c r="AQ1514">
        <v>1542</v>
      </c>
      <c r="AR1514" s="1" t="s">
        <v>1334</v>
      </c>
      <c r="AS1514">
        <v>2</v>
      </c>
      <c r="AT1514" s="1" t="s">
        <v>394</v>
      </c>
      <c r="AU1514">
        <v>4</v>
      </c>
      <c r="AV1514" s="1" t="s">
        <v>2046</v>
      </c>
      <c r="AW1514">
        <v>1968</v>
      </c>
      <c r="AX1514" s="1" t="s">
        <v>102</v>
      </c>
      <c r="AY1514">
        <v>116</v>
      </c>
      <c r="AZ1514" s="1" t="s">
        <v>962</v>
      </c>
      <c r="BA1514" s="1" t="s">
        <v>64</v>
      </c>
      <c r="BB1514" s="1" t="s">
        <v>4684</v>
      </c>
      <c r="BC1514" s="1" t="s">
        <v>369</v>
      </c>
      <c r="BD1514" s="1" t="s">
        <v>2254</v>
      </c>
      <c r="BE1514" s="1" t="s">
        <v>712</v>
      </c>
      <c r="BF1514" s="1" t="s">
        <v>68</v>
      </c>
      <c r="BG1514" s="1" t="s">
        <v>68</v>
      </c>
      <c r="BH1514" s="1" t="s">
        <v>68</v>
      </c>
    </row>
    <row r="1515" spans="1:60" x14ac:dyDescent="0.25">
      <c r="A1515" s="1" t="s">
        <v>60</v>
      </c>
      <c r="B1515">
        <v>6</v>
      </c>
      <c r="C1515" s="1" t="s">
        <v>603</v>
      </c>
      <c r="D1515" s="1" t="s">
        <v>603</v>
      </c>
      <c r="E1515" s="1" t="s">
        <v>357</v>
      </c>
      <c r="F1515" s="1" t="s">
        <v>2563</v>
      </c>
      <c r="G1515" s="1" t="s">
        <v>64</v>
      </c>
      <c r="H1515" s="1" t="s">
        <v>97</v>
      </c>
      <c r="I1515">
        <v>3237</v>
      </c>
      <c r="J1515" s="1" t="s">
        <v>1647</v>
      </c>
      <c r="K1515" s="1" t="s">
        <v>2449</v>
      </c>
      <c r="L1515" s="1" t="s">
        <v>2450</v>
      </c>
      <c r="M1515" s="1" t="s">
        <v>4558</v>
      </c>
      <c r="N1515" s="1" t="s">
        <v>4592</v>
      </c>
      <c r="O1515" s="1" t="s">
        <v>4593</v>
      </c>
      <c r="P1515">
        <v>20220826</v>
      </c>
      <c r="Q1515">
        <v>20220826</v>
      </c>
      <c r="R1515">
        <v>20220826</v>
      </c>
      <c r="T1515">
        <v>1905</v>
      </c>
      <c r="U1515">
        <v>2415</v>
      </c>
      <c r="V1515">
        <v>3765</v>
      </c>
      <c r="W1515">
        <v>100</v>
      </c>
      <c r="X1515">
        <v>750</v>
      </c>
      <c r="Y1515">
        <v>1350</v>
      </c>
      <c r="Z1515" s="1" t="s">
        <v>596</v>
      </c>
      <c r="AA1515" s="1" t="s">
        <v>68</v>
      </c>
      <c r="AB1515" s="1" t="s">
        <v>68</v>
      </c>
      <c r="AC1515">
        <v>2</v>
      </c>
      <c r="AD1515">
        <v>3</v>
      </c>
      <c r="AE1515" s="1" t="s">
        <v>68</v>
      </c>
      <c r="AF1515" s="1" t="s">
        <v>68</v>
      </c>
      <c r="AG1515" s="1" t="s">
        <v>68</v>
      </c>
      <c r="AH1515" s="1" t="s">
        <v>68</v>
      </c>
      <c r="AL1515">
        <v>2</v>
      </c>
      <c r="AN1515" s="1" t="s">
        <v>68</v>
      </c>
      <c r="AO1515">
        <v>2680</v>
      </c>
      <c r="AP1515">
        <v>1615</v>
      </c>
      <c r="AQ1515">
        <v>1622</v>
      </c>
      <c r="AR1515" s="1" t="s">
        <v>2466</v>
      </c>
      <c r="AS1515">
        <v>13</v>
      </c>
      <c r="AT1515" s="1" t="s">
        <v>609</v>
      </c>
      <c r="AU1515">
        <v>4</v>
      </c>
      <c r="AV1515" s="1" t="s">
        <v>2467</v>
      </c>
      <c r="AW1515">
        <v>1598</v>
      </c>
      <c r="AX1515" s="1" t="s">
        <v>102</v>
      </c>
      <c r="AZ1515" s="1" t="s">
        <v>68</v>
      </c>
      <c r="BA1515" s="1" t="s">
        <v>68</v>
      </c>
      <c r="BB1515" s="1" t="s">
        <v>599</v>
      </c>
      <c r="BC1515" s="1" t="s">
        <v>369</v>
      </c>
      <c r="BD1515" s="1" t="s">
        <v>4115</v>
      </c>
      <c r="BE1515" s="1" t="s">
        <v>1009</v>
      </c>
      <c r="BF1515" s="1" t="s">
        <v>68</v>
      </c>
      <c r="BG1515" s="1" t="s">
        <v>2476</v>
      </c>
      <c r="BH1515" s="1" t="s">
        <v>754</v>
      </c>
    </row>
    <row r="1516" spans="1:60" x14ac:dyDescent="0.25">
      <c r="A1516" s="1" t="s">
        <v>60</v>
      </c>
      <c r="B1516">
        <v>6</v>
      </c>
      <c r="C1516" s="1" t="s">
        <v>603</v>
      </c>
      <c r="D1516" s="1" t="s">
        <v>603</v>
      </c>
      <c r="E1516" s="1" t="s">
        <v>357</v>
      </c>
      <c r="F1516" s="1" t="s">
        <v>2563</v>
      </c>
      <c r="G1516" s="1" t="s">
        <v>64</v>
      </c>
      <c r="H1516" s="1" t="s">
        <v>97</v>
      </c>
      <c r="I1516">
        <v>1606</v>
      </c>
      <c r="J1516" s="1" t="s">
        <v>1105</v>
      </c>
      <c r="K1516" s="1" t="s">
        <v>695</v>
      </c>
      <c r="L1516" s="1" t="s">
        <v>2433</v>
      </c>
      <c r="M1516" s="1" t="s">
        <v>2434</v>
      </c>
      <c r="N1516" s="1" t="s">
        <v>85</v>
      </c>
      <c r="O1516" s="1" t="s">
        <v>2435</v>
      </c>
      <c r="P1516">
        <v>20220803</v>
      </c>
      <c r="Q1516">
        <v>20220803</v>
      </c>
      <c r="R1516">
        <v>20220803</v>
      </c>
      <c r="T1516">
        <v>1611</v>
      </c>
      <c r="U1516">
        <v>2230</v>
      </c>
      <c r="V1516">
        <v>3430</v>
      </c>
      <c r="W1516">
        <v>70</v>
      </c>
      <c r="X1516">
        <v>750</v>
      </c>
      <c r="Y1516">
        <v>1200</v>
      </c>
      <c r="Z1516" s="1" t="s">
        <v>68</v>
      </c>
      <c r="AA1516" s="1" t="s">
        <v>68</v>
      </c>
      <c r="AB1516" s="1" t="s">
        <v>68</v>
      </c>
      <c r="AC1516">
        <v>2</v>
      </c>
      <c r="AD1516">
        <v>5</v>
      </c>
      <c r="AE1516" s="1" t="s">
        <v>68</v>
      </c>
      <c r="AF1516" s="1" t="s">
        <v>68</v>
      </c>
      <c r="AG1516" s="1" t="s">
        <v>68</v>
      </c>
      <c r="AH1516" s="1" t="s">
        <v>68</v>
      </c>
      <c r="AL1516">
        <v>2</v>
      </c>
      <c r="AN1516" s="1" t="s">
        <v>68</v>
      </c>
      <c r="AO1516">
        <v>2840</v>
      </c>
      <c r="AP1516">
        <v>1601</v>
      </c>
      <c r="AQ1516">
        <v>1610</v>
      </c>
      <c r="AR1516" s="1" t="s">
        <v>1291</v>
      </c>
      <c r="AS1516">
        <v>2</v>
      </c>
      <c r="AT1516" s="1" t="s">
        <v>394</v>
      </c>
      <c r="AU1516">
        <v>4</v>
      </c>
      <c r="AV1516" s="1" t="s">
        <v>1292</v>
      </c>
      <c r="AW1516">
        <v>1499</v>
      </c>
      <c r="AX1516" s="1" t="s">
        <v>102</v>
      </c>
      <c r="AY1516">
        <v>107</v>
      </c>
      <c r="AZ1516" s="1" t="s">
        <v>2436</v>
      </c>
      <c r="BA1516" s="1" t="s">
        <v>64</v>
      </c>
      <c r="BB1516" s="1" t="s">
        <v>2437</v>
      </c>
      <c r="BC1516" s="1" t="s">
        <v>369</v>
      </c>
      <c r="BD1516" s="1" t="s">
        <v>1837</v>
      </c>
      <c r="BE1516" s="1" t="s">
        <v>943</v>
      </c>
      <c r="BF1516" s="1" t="s">
        <v>1499</v>
      </c>
      <c r="BG1516" s="1" t="s">
        <v>68</v>
      </c>
      <c r="BH1516" s="1" t="s">
        <v>68</v>
      </c>
    </row>
    <row r="1517" spans="1:60" x14ac:dyDescent="0.25">
      <c r="A1517" s="1" t="s">
        <v>60</v>
      </c>
      <c r="B1517">
        <v>6</v>
      </c>
      <c r="C1517" s="1" t="s">
        <v>603</v>
      </c>
      <c r="D1517" s="1" t="s">
        <v>603</v>
      </c>
      <c r="E1517" s="1" t="s">
        <v>357</v>
      </c>
      <c r="F1517" s="1" t="s">
        <v>2563</v>
      </c>
      <c r="G1517" s="1" t="s">
        <v>64</v>
      </c>
      <c r="H1517" s="1" t="s">
        <v>97</v>
      </c>
      <c r="I1517">
        <v>725</v>
      </c>
      <c r="J1517" s="1" t="s">
        <v>1926</v>
      </c>
      <c r="K1517" s="1" t="s">
        <v>2879</v>
      </c>
      <c r="L1517" s="1" t="s">
        <v>2880</v>
      </c>
      <c r="M1517" s="1" t="s">
        <v>2899</v>
      </c>
      <c r="N1517" s="1" t="s">
        <v>2900</v>
      </c>
      <c r="O1517" s="1" t="s">
        <v>2901</v>
      </c>
      <c r="P1517">
        <v>20220830</v>
      </c>
      <c r="Q1517">
        <v>20220830</v>
      </c>
      <c r="R1517">
        <v>20220830</v>
      </c>
      <c r="T1517">
        <v>1480</v>
      </c>
      <c r="U1517">
        <v>1930</v>
      </c>
      <c r="V1517">
        <v>3130</v>
      </c>
      <c r="W1517">
        <v>60</v>
      </c>
      <c r="X1517">
        <v>600</v>
      </c>
      <c r="Y1517">
        <v>1450</v>
      </c>
      <c r="Z1517" s="1" t="s">
        <v>68</v>
      </c>
      <c r="AA1517" s="1" t="s">
        <v>68</v>
      </c>
      <c r="AB1517" s="1" t="s">
        <v>68</v>
      </c>
      <c r="AC1517">
        <v>2</v>
      </c>
      <c r="AD1517">
        <v>3</v>
      </c>
      <c r="AE1517" s="1" t="s">
        <v>68</v>
      </c>
      <c r="AF1517" s="1" t="s">
        <v>68</v>
      </c>
      <c r="AG1517" s="1" t="s">
        <v>68</v>
      </c>
      <c r="AH1517" s="1" t="s">
        <v>68</v>
      </c>
      <c r="AL1517">
        <v>2</v>
      </c>
      <c r="AN1517" s="1" t="s">
        <v>68</v>
      </c>
      <c r="AO1517">
        <v>2570</v>
      </c>
      <c r="AP1517">
        <v>1545</v>
      </c>
      <c r="AQ1517">
        <v>1545</v>
      </c>
      <c r="AR1517" s="1" t="s">
        <v>2902</v>
      </c>
      <c r="AS1517">
        <v>1</v>
      </c>
      <c r="AT1517" s="1" t="s">
        <v>366</v>
      </c>
      <c r="AU1517">
        <v>4</v>
      </c>
      <c r="AV1517" s="1" t="s">
        <v>1292</v>
      </c>
      <c r="AW1517">
        <v>1469</v>
      </c>
      <c r="AX1517" s="1" t="s">
        <v>102</v>
      </c>
      <c r="AZ1517" s="1" t="s">
        <v>68</v>
      </c>
      <c r="BA1517" s="1" t="s">
        <v>68</v>
      </c>
      <c r="BB1517" s="1" t="s">
        <v>2849</v>
      </c>
      <c r="BC1517" s="1" t="s">
        <v>369</v>
      </c>
      <c r="BD1517" s="1" t="s">
        <v>4585</v>
      </c>
      <c r="BE1517" s="1" t="s">
        <v>384</v>
      </c>
      <c r="BF1517" s="1" t="s">
        <v>110</v>
      </c>
      <c r="BG1517" s="1" t="s">
        <v>68</v>
      </c>
      <c r="BH1517" s="1" t="s">
        <v>68</v>
      </c>
    </row>
    <row r="1518" spans="1:60" x14ac:dyDescent="0.25">
      <c r="A1518" s="1" t="s">
        <v>60</v>
      </c>
      <c r="B1518">
        <v>6</v>
      </c>
      <c r="C1518" s="1" t="s">
        <v>603</v>
      </c>
      <c r="D1518" s="1" t="s">
        <v>603</v>
      </c>
      <c r="E1518" s="1" t="s">
        <v>357</v>
      </c>
      <c r="F1518" s="1" t="s">
        <v>2563</v>
      </c>
      <c r="G1518" s="1" t="s">
        <v>64</v>
      </c>
      <c r="H1518" s="1" t="s">
        <v>97</v>
      </c>
      <c r="I1518">
        <v>1005</v>
      </c>
      <c r="J1518" s="1" t="s">
        <v>1428</v>
      </c>
      <c r="K1518" s="1" t="s">
        <v>2461</v>
      </c>
      <c r="L1518" s="1" t="s">
        <v>4639</v>
      </c>
      <c r="M1518" s="1" t="s">
        <v>2463</v>
      </c>
      <c r="N1518" s="1" t="s">
        <v>2464</v>
      </c>
      <c r="O1518" s="1" t="s">
        <v>4640</v>
      </c>
      <c r="P1518">
        <v>20220809</v>
      </c>
      <c r="Q1518">
        <v>20220809</v>
      </c>
      <c r="R1518">
        <v>20220809</v>
      </c>
      <c r="T1518">
        <v>1639</v>
      </c>
      <c r="U1518">
        <v>2175</v>
      </c>
      <c r="V1518">
        <v>3825</v>
      </c>
      <c r="W1518">
        <v>100</v>
      </c>
      <c r="X1518">
        <v>750</v>
      </c>
      <c r="Y1518">
        <v>1650</v>
      </c>
      <c r="Z1518" s="1" t="s">
        <v>68</v>
      </c>
      <c r="AA1518" s="1" t="s">
        <v>68</v>
      </c>
      <c r="AB1518" s="1" t="s">
        <v>68</v>
      </c>
      <c r="AC1518">
        <v>2</v>
      </c>
      <c r="AD1518">
        <v>3</v>
      </c>
      <c r="AE1518" s="1" t="s">
        <v>68</v>
      </c>
      <c r="AF1518" s="1" t="s">
        <v>68</v>
      </c>
      <c r="AG1518" s="1" t="s">
        <v>68</v>
      </c>
      <c r="AH1518" s="1" t="s">
        <v>68</v>
      </c>
      <c r="AL1518">
        <v>2</v>
      </c>
      <c r="AN1518" s="1" t="s">
        <v>68</v>
      </c>
      <c r="AO1518">
        <v>2680</v>
      </c>
      <c r="AP1518">
        <v>1615</v>
      </c>
      <c r="AQ1518">
        <v>1622</v>
      </c>
      <c r="AR1518" s="1" t="s">
        <v>2466</v>
      </c>
      <c r="AS1518">
        <v>10</v>
      </c>
      <c r="AT1518" s="1" t="s">
        <v>838</v>
      </c>
      <c r="AU1518">
        <v>4</v>
      </c>
      <c r="AV1518" s="1" t="s">
        <v>2467</v>
      </c>
      <c r="AW1518">
        <v>1598</v>
      </c>
      <c r="AX1518" s="1" t="s">
        <v>102</v>
      </c>
      <c r="AY1518">
        <v>111</v>
      </c>
      <c r="AZ1518" s="1" t="s">
        <v>732</v>
      </c>
      <c r="BA1518" s="1" t="s">
        <v>68</v>
      </c>
      <c r="BB1518" s="1" t="s">
        <v>1497</v>
      </c>
      <c r="BC1518" s="1" t="s">
        <v>369</v>
      </c>
      <c r="BD1518" s="1" t="s">
        <v>4685</v>
      </c>
      <c r="BE1518" s="1" t="s">
        <v>598</v>
      </c>
      <c r="BF1518" s="1" t="s">
        <v>110</v>
      </c>
      <c r="BG1518" s="1" t="s">
        <v>68</v>
      </c>
      <c r="BH1518" s="1" t="s">
        <v>68</v>
      </c>
    </row>
    <row r="1519" spans="1:60" x14ac:dyDescent="0.25">
      <c r="A1519" s="1" t="s">
        <v>60</v>
      </c>
      <c r="B1519">
        <v>6</v>
      </c>
      <c r="C1519" s="1" t="s">
        <v>603</v>
      </c>
      <c r="D1519" s="1" t="s">
        <v>603</v>
      </c>
      <c r="E1519" s="1" t="s">
        <v>357</v>
      </c>
      <c r="F1519" s="1" t="s">
        <v>2563</v>
      </c>
      <c r="G1519" s="1" t="s">
        <v>64</v>
      </c>
      <c r="H1519" s="1" t="s">
        <v>97</v>
      </c>
      <c r="I1519">
        <v>1005</v>
      </c>
      <c r="J1519" s="1" t="s">
        <v>1428</v>
      </c>
      <c r="K1519" s="1" t="s">
        <v>2893</v>
      </c>
      <c r="L1519" s="1" t="s">
        <v>4670</v>
      </c>
      <c r="M1519" s="1" t="s">
        <v>4686</v>
      </c>
      <c r="N1519" s="1" t="s">
        <v>4687</v>
      </c>
      <c r="O1519" s="1" t="s">
        <v>4688</v>
      </c>
      <c r="P1519">
        <v>20220809</v>
      </c>
      <c r="Q1519">
        <v>20220809</v>
      </c>
      <c r="R1519">
        <v>20220809</v>
      </c>
      <c r="T1519">
        <v>1451</v>
      </c>
      <c r="U1519">
        <v>1880</v>
      </c>
      <c r="V1519">
        <v>3180</v>
      </c>
      <c r="W1519">
        <v>80</v>
      </c>
      <c r="X1519">
        <v>600</v>
      </c>
      <c r="Y1519">
        <v>1300</v>
      </c>
      <c r="Z1519" s="1" t="s">
        <v>68</v>
      </c>
      <c r="AA1519" s="1" t="s">
        <v>68</v>
      </c>
      <c r="AB1519" s="1" t="s">
        <v>68</v>
      </c>
      <c r="AC1519">
        <v>2</v>
      </c>
      <c r="AD1519">
        <v>3</v>
      </c>
      <c r="AE1519" s="1" t="s">
        <v>68</v>
      </c>
      <c r="AF1519" s="1" t="s">
        <v>68</v>
      </c>
      <c r="AG1519" s="1" t="s">
        <v>68</v>
      </c>
      <c r="AH1519" s="1" t="s">
        <v>68</v>
      </c>
      <c r="AL1519">
        <v>2</v>
      </c>
      <c r="AN1519" s="1" t="s">
        <v>68</v>
      </c>
      <c r="AO1519">
        <v>2600</v>
      </c>
      <c r="AP1519">
        <v>1565</v>
      </c>
      <c r="AQ1519">
        <v>1577</v>
      </c>
      <c r="AR1519" s="1" t="s">
        <v>1652</v>
      </c>
      <c r="AS1519">
        <v>10</v>
      </c>
      <c r="AT1519" s="1" t="s">
        <v>838</v>
      </c>
      <c r="AU1519">
        <v>4</v>
      </c>
      <c r="AV1519" s="1" t="s">
        <v>1653</v>
      </c>
      <c r="AW1519">
        <v>1580</v>
      </c>
      <c r="AX1519" s="1" t="s">
        <v>102</v>
      </c>
      <c r="AY1519">
        <v>90</v>
      </c>
      <c r="AZ1519" s="1" t="s">
        <v>1241</v>
      </c>
      <c r="BA1519" s="1" t="s">
        <v>68</v>
      </c>
      <c r="BB1519" s="1" t="s">
        <v>1654</v>
      </c>
      <c r="BC1519" s="1" t="s">
        <v>369</v>
      </c>
      <c r="BD1519" s="1" t="s">
        <v>4689</v>
      </c>
      <c r="BE1519" s="1" t="s">
        <v>3338</v>
      </c>
      <c r="BF1519" s="1" t="s">
        <v>68</v>
      </c>
      <c r="BG1519" s="1" t="s">
        <v>68</v>
      </c>
      <c r="BH1519" s="1" t="s">
        <v>68</v>
      </c>
    </row>
    <row r="1520" spans="1:60" x14ac:dyDescent="0.25">
      <c r="A1520" s="1" t="s">
        <v>60</v>
      </c>
      <c r="B1520">
        <v>6</v>
      </c>
      <c r="C1520" s="1" t="s">
        <v>603</v>
      </c>
      <c r="D1520" s="1" t="s">
        <v>603</v>
      </c>
      <c r="E1520" s="1" t="s">
        <v>357</v>
      </c>
      <c r="F1520" s="1" t="s">
        <v>2563</v>
      </c>
      <c r="G1520" s="1" t="s">
        <v>64</v>
      </c>
      <c r="H1520" s="1" t="s">
        <v>97</v>
      </c>
      <c r="I1520">
        <v>2174</v>
      </c>
      <c r="J1520" s="1" t="s">
        <v>374</v>
      </c>
      <c r="K1520" s="1" t="s">
        <v>2041</v>
      </c>
      <c r="L1520" s="1" t="s">
        <v>2042</v>
      </c>
      <c r="M1520" s="1" t="s">
        <v>2440</v>
      </c>
      <c r="N1520" s="1" t="s">
        <v>2441</v>
      </c>
      <c r="O1520" s="1" t="s">
        <v>4690</v>
      </c>
      <c r="P1520">
        <v>20220812</v>
      </c>
      <c r="Q1520">
        <v>20220812</v>
      </c>
      <c r="R1520">
        <v>20220812</v>
      </c>
      <c r="T1520">
        <v>1695</v>
      </c>
      <c r="U1520">
        <v>2450</v>
      </c>
      <c r="V1520">
        <v>3950</v>
      </c>
      <c r="W1520">
        <v>75</v>
      </c>
      <c r="X1520">
        <v>750</v>
      </c>
      <c r="Y1520">
        <v>1500</v>
      </c>
      <c r="Z1520" s="1" t="s">
        <v>68</v>
      </c>
      <c r="AA1520" s="1" t="s">
        <v>68</v>
      </c>
      <c r="AB1520" s="1" t="s">
        <v>68</v>
      </c>
      <c r="AC1520">
        <v>2</v>
      </c>
      <c r="AD1520">
        <v>5</v>
      </c>
      <c r="AE1520" s="1" t="s">
        <v>68</v>
      </c>
      <c r="AF1520" s="1" t="s">
        <v>68</v>
      </c>
      <c r="AG1520" s="1" t="s">
        <v>68</v>
      </c>
      <c r="AH1520" s="1" t="s">
        <v>68</v>
      </c>
      <c r="AL1520">
        <v>2</v>
      </c>
      <c r="AN1520" s="1" t="s">
        <v>68</v>
      </c>
      <c r="AO1520">
        <v>2970</v>
      </c>
      <c r="AP1520">
        <v>1572</v>
      </c>
      <c r="AQ1520">
        <v>1606</v>
      </c>
      <c r="AR1520" s="1" t="s">
        <v>1334</v>
      </c>
      <c r="AS1520">
        <v>2</v>
      </c>
      <c r="AT1520" s="1" t="s">
        <v>394</v>
      </c>
      <c r="AU1520">
        <v>4</v>
      </c>
      <c r="AV1520" s="1" t="s">
        <v>2046</v>
      </c>
      <c r="AW1520">
        <v>1968</v>
      </c>
      <c r="AX1520" s="1" t="s">
        <v>102</v>
      </c>
      <c r="AY1520">
        <v>124</v>
      </c>
      <c r="AZ1520" s="1" t="s">
        <v>1579</v>
      </c>
      <c r="BA1520" s="1" t="s">
        <v>64</v>
      </c>
      <c r="BB1520" s="1" t="s">
        <v>1335</v>
      </c>
      <c r="BC1520" s="1" t="s">
        <v>369</v>
      </c>
      <c r="BD1520" s="1" t="s">
        <v>3015</v>
      </c>
      <c r="BE1520" s="1" t="s">
        <v>1217</v>
      </c>
      <c r="BF1520" s="1" t="s">
        <v>110</v>
      </c>
      <c r="BG1520" s="1" t="s">
        <v>68</v>
      </c>
      <c r="BH1520" s="1" t="s">
        <v>68</v>
      </c>
    </row>
    <row r="1521" spans="1:60" x14ac:dyDescent="0.25">
      <c r="A1521" s="1" t="s">
        <v>60</v>
      </c>
      <c r="B1521">
        <v>6</v>
      </c>
      <c r="C1521" s="1" t="s">
        <v>603</v>
      </c>
      <c r="D1521" s="1" t="s">
        <v>603</v>
      </c>
      <c r="E1521" s="1" t="s">
        <v>357</v>
      </c>
      <c r="F1521" s="1" t="s">
        <v>2563</v>
      </c>
      <c r="G1521" s="1" t="s">
        <v>64</v>
      </c>
      <c r="H1521" s="1" t="s">
        <v>97</v>
      </c>
      <c r="I1521">
        <v>2174</v>
      </c>
      <c r="J1521" s="1" t="s">
        <v>374</v>
      </c>
      <c r="K1521" s="1" t="s">
        <v>604</v>
      </c>
      <c r="L1521" s="1" t="s">
        <v>389</v>
      </c>
      <c r="M1521" s="1" t="s">
        <v>2458</v>
      </c>
      <c r="N1521" s="1" t="s">
        <v>606</v>
      </c>
      <c r="O1521" s="1" t="s">
        <v>4691</v>
      </c>
      <c r="P1521">
        <v>20220819</v>
      </c>
      <c r="Q1521">
        <v>20220819</v>
      </c>
      <c r="R1521">
        <v>20220819</v>
      </c>
      <c r="T1521">
        <v>2163</v>
      </c>
      <c r="U1521">
        <v>2750</v>
      </c>
      <c r="V1521">
        <v>4350</v>
      </c>
      <c r="W1521">
        <v>80</v>
      </c>
      <c r="X1521">
        <v>750</v>
      </c>
      <c r="Y1521">
        <v>1600</v>
      </c>
      <c r="Z1521" s="1" t="s">
        <v>68</v>
      </c>
      <c r="AA1521" s="1" t="s">
        <v>68</v>
      </c>
      <c r="AB1521" s="1" t="s">
        <v>68</v>
      </c>
      <c r="AC1521">
        <v>2</v>
      </c>
      <c r="AD1521">
        <v>5</v>
      </c>
      <c r="AE1521" s="1" t="s">
        <v>68</v>
      </c>
      <c r="AF1521" s="1" t="s">
        <v>68</v>
      </c>
      <c r="AG1521" s="1" t="s">
        <v>68</v>
      </c>
      <c r="AH1521" s="1" t="s">
        <v>68</v>
      </c>
      <c r="AL1521">
        <v>2</v>
      </c>
      <c r="AN1521" s="1" t="s">
        <v>68</v>
      </c>
      <c r="AO1521">
        <v>3124</v>
      </c>
      <c r="AP1521">
        <v>1665</v>
      </c>
      <c r="AQ1521">
        <v>1669</v>
      </c>
      <c r="AR1521" s="1" t="s">
        <v>608</v>
      </c>
      <c r="AS1521">
        <v>13</v>
      </c>
      <c r="AT1521" s="1" t="s">
        <v>609</v>
      </c>
      <c r="AU1521">
        <v>4</v>
      </c>
      <c r="AV1521" s="1" t="s">
        <v>395</v>
      </c>
      <c r="AW1521">
        <v>1395</v>
      </c>
      <c r="AX1521" s="1" t="s">
        <v>102</v>
      </c>
      <c r="AY1521">
        <v>34</v>
      </c>
      <c r="AZ1521" s="1" t="s">
        <v>1499</v>
      </c>
      <c r="BA1521" s="1" t="s">
        <v>68</v>
      </c>
      <c r="BB1521" s="1" t="s">
        <v>611</v>
      </c>
      <c r="BC1521" s="1" t="s">
        <v>369</v>
      </c>
      <c r="BD1521" s="1" t="s">
        <v>4304</v>
      </c>
      <c r="BE1521" s="1" t="s">
        <v>613</v>
      </c>
      <c r="BF1521" s="1" t="s">
        <v>68</v>
      </c>
      <c r="BG1521" s="1" t="s">
        <v>2331</v>
      </c>
      <c r="BH1521" s="1" t="s">
        <v>615</v>
      </c>
    </row>
    <row r="1522" spans="1:60" x14ac:dyDescent="0.25">
      <c r="A1522" s="1" t="s">
        <v>60</v>
      </c>
      <c r="B1522">
        <v>6</v>
      </c>
      <c r="C1522" s="1" t="s">
        <v>603</v>
      </c>
      <c r="D1522" s="1" t="s">
        <v>603</v>
      </c>
      <c r="E1522" s="1" t="s">
        <v>357</v>
      </c>
      <c r="F1522" s="1" t="s">
        <v>2563</v>
      </c>
      <c r="G1522" s="1" t="s">
        <v>64</v>
      </c>
      <c r="H1522" s="1" t="s">
        <v>97</v>
      </c>
      <c r="I1522">
        <v>1005</v>
      </c>
      <c r="J1522" s="1" t="s">
        <v>1428</v>
      </c>
      <c r="K1522" s="1" t="s">
        <v>2893</v>
      </c>
      <c r="L1522" s="1" t="s">
        <v>4670</v>
      </c>
      <c r="M1522" s="1" t="s">
        <v>2895</v>
      </c>
      <c r="N1522" s="1" t="s">
        <v>4687</v>
      </c>
      <c r="O1522" s="1" t="s">
        <v>4688</v>
      </c>
      <c r="P1522">
        <v>20220818</v>
      </c>
      <c r="Q1522">
        <v>20220818</v>
      </c>
      <c r="R1522">
        <v>20220818</v>
      </c>
      <c r="S1522">
        <v>20220818</v>
      </c>
      <c r="T1522">
        <v>1451</v>
      </c>
      <c r="U1522">
        <v>1880</v>
      </c>
      <c r="V1522">
        <v>3180</v>
      </c>
      <c r="W1522">
        <v>80</v>
      </c>
      <c r="X1522">
        <v>600</v>
      </c>
      <c r="Y1522">
        <v>1300</v>
      </c>
      <c r="Z1522" s="1" t="s">
        <v>68</v>
      </c>
      <c r="AA1522" s="1" t="s">
        <v>68</v>
      </c>
      <c r="AB1522" s="1" t="s">
        <v>68</v>
      </c>
      <c r="AC1522">
        <v>2</v>
      </c>
      <c r="AD1522">
        <v>3</v>
      </c>
      <c r="AE1522" s="1" t="s">
        <v>68</v>
      </c>
      <c r="AF1522" s="1" t="s">
        <v>68</v>
      </c>
      <c r="AG1522" s="1" t="s">
        <v>68</v>
      </c>
      <c r="AH1522" s="1" t="s">
        <v>68</v>
      </c>
      <c r="AL1522">
        <v>2</v>
      </c>
      <c r="AN1522" s="1" t="s">
        <v>68</v>
      </c>
      <c r="AO1522">
        <v>2600</v>
      </c>
      <c r="AP1522">
        <v>1565</v>
      </c>
      <c r="AQ1522">
        <v>1577</v>
      </c>
      <c r="AR1522" s="1" t="s">
        <v>1652</v>
      </c>
      <c r="AS1522">
        <v>10</v>
      </c>
      <c r="AT1522" s="1" t="s">
        <v>838</v>
      </c>
      <c r="AU1522">
        <v>4</v>
      </c>
      <c r="AV1522" s="1" t="s">
        <v>1653</v>
      </c>
      <c r="AW1522">
        <v>1580</v>
      </c>
      <c r="AX1522" s="1" t="s">
        <v>102</v>
      </c>
      <c r="AY1522">
        <v>90</v>
      </c>
      <c r="AZ1522" s="1" t="s">
        <v>1241</v>
      </c>
      <c r="BA1522" s="1" t="s">
        <v>68</v>
      </c>
      <c r="BB1522" s="1" t="s">
        <v>1654</v>
      </c>
      <c r="BC1522" s="1" t="s">
        <v>369</v>
      </c>
      <c r="BD1522" s="1" t="s">
        <v>4689</v>
      </c>
      <c r="BE1522" s="1" t="s">
        <v>3338</v>
      </c>
      <c r="BF1522" s="1" t="s">
        <v>68</v>
      </c>
      <c r="BG1522" s="1" t="s">
        <v>68</v>
      </c>
      <c r="BH1522" s="1" t="s">
        <v>68</v>
      </c>
    </row>
    <row r="1523" spans="1:60" x14ac:dyDescent="0.25">
      <c r="A1523" s="1" t="s">
        <v>60</v>
      </c>
      <c r="B1523">
        <v>6</v>
      </c>
      <c r="C1523" s="1" t="s">
        <v>603</v>
      </c>
      <c r="D1523" s="1" t="s">
        <v>603</v>
      </c>
      <c r="E1523" s="1" t="s">
        <v>357</v>
      </c>
      <c r="F1523" s="1" t="s">
        <v>2563</v>
      </c>
      <c r="G1523" s="1" t="s">
        <v>64</v>
      </c>
      <c r="H1523" s="1" t="s">
        <v>97</v>
      </c>
      <c r="I1523">
        <v>404</v>
      </c>
      <c r="J1523" s="1" t="s">
        <v>900</v>
      </c>
      <c r="K1523" s="1" t="s">
        <v>186</v>
      </c>
      <c r="L1523" s="1" t="s">
        <v>2929</v>
      </c>
      <c r="M1523" s="1" t="s">
        <v>2930</v>
      </c>
      <c r="N1523" s="1" t="s">
        <v>85</v>
      </c>
      <c r="O1523" s="1" t="s">
        <v>4692</v>
      </c>
      <c r="P1523">
        <v>20220824</v>
      </c>
      <c r="Q1523">
        <v>20220824</v>
      </c>
      <c r="R1523">
        <v>20220824</v>
      </c>
      <c r="T1523">
        <v>1574</v>
      </c>
      <c r="U1523">
        <v>2030</v>
      </c>
      <c r="V1523">
        <v>3280</v>
      </c>
      <c r="W1523">
        <v>65</v>
      </c>
      <c r="X1523">
        <v>750</v>
      </c>
      <c r="Y1523">
        <v>1250</v>
      </c>
      <c r="Z1523" s="1" t="s">
        <v>68</v>
      </c>
      <c r="AA1523" s="1" t="s">
        <v>68</v>
      </c>
      <c r="AB1523" s="1" t="s">
        <v>68</v>
      </c>
      <c r="AC1523">
        <v>2</v>
      </c>
      <c r="AD1523">
        <v>3</v>
      </c>
      <c r="AE1523" s="1" t="s">
        <v>68</v>
      </c>
      <c r="AF1523" s="1" t="s">
        <v>68</v>
      </c>
      <c r="AG1523" s="1" t="s">
        <v>68</v>
      </c>
      <c r="AH1523" s="1" t="s">
        <v>68</v>
      </c>
      <c r="AL1523">
        <v>2</v>
      </c>
      <c r="AN1523" s="1" t="s">
        <v>68</v>
      </c>
      <c r="AO1523">
        <v>2730</v>
      </c>
      <c r="AP1523">
        <v>1601</v>
      </c>
      <c r="AQ1523">
        <v>1630</v>
      </c>
      <c r="AR1523" s="1" t="s">
        <v>1291</v>
      </c>
      <c r="AS1523">
        <v>2</v>
      </c>
      <c r="AT1523" s="1" t="s">
        <v>394</v>
      </c>
      <c r="AU1523">
        <v>4</v>
      </c>
      <c r="AV1523" s="1" t="s">
        <v>1292</v>
      </c>
      <c r="AW1523">
        <v>1499</v>
      </c>
      <c r="AX1523" s="1" t="s">
        <v>102</v>
      </c>
      <c r="AZ1523" s="1" t="s">
        <v>68</v>
      </c>
      <c r="BA1523" s="1" t="s">
        <v>64</v>
      </c>
      <c r="BB1523" s="1" t="s">
        <v>2437</v>
      </c>
      <c r="BC1523" s="1" t="s">
        <v>369</v>
      </c>
      <c r="BD1523" s="1" t="s">
        <v>4468</v>
      </c>
      <c r="BE1523" s="1" t="s">
        <v>978</v>
      </c>
      <c r="BF1523" s="1" t="s">
        <v>110</v>
      </c>
      <c r="BG1523" s="1" t="s">
        <v>68</v>
      </c>
      <c r="BH1523" s="1" t="s">
        <v>68</v>
      </c>
    </row>
    <row r="1524" spans="1:60" x14ac:dyDescent="0.25">
      <c r="A1524" s="1" t="s">
        <v>60</v>
      </c>
      <c r="B1524">
        <v>6</v>
      </c>
      <c r="C1524" s="1" t="s">
        <v>603</v>
      </c>
      <c r="D1524" s="1" t="s">
        <v>603</v>
      </c>
      <c r="E1524" s="1" t="s">
        <v>830</v>
      </c>
      <c r="F1524" s="1" t="s">
        <v>2563</v>
      </c>
      <c r="G1524" s="1" t="s">
        <v>64</v>
      </c>
      <c r="H1524" s="1" t="s">
        <v>111</v>
      </c>
      <c r="I1524">
        <v>1072</v>
      </c>
      <c r="J1524" s="1" t="s">
        <v>2941</v>
      </c>
      <c r="K1524" s="1" t="s">
        <v>4571</v>
      </c>
      <c r="L1524" s="1" t="s">
        <v>4572</v>
      </c>
      <c r="M1524" s="1" t="s">
        <v>4573</v>
      </c>
      <c r="N1524" s="1" t="s">
        <v>4574</v>
      </c>
      <c r="O1524" s="1" t="s">
        <v>4575</v>
      </c>
      <c r="P1524">
        <v>20220825</v>
      </c>
      <c r="Q1524">
        <v>20220825</v>
      </c>
      <c r="R1524">
        <v>20220825</v>
      </c>
      <c r="T1524">
        <v>2409</v>
      </c>
      <c r="U1524">
        <v>2903</v>
      </c>
      <c r="V1524">
        <v>4490</v>
      </c>
      <c r="W1524">
        <v>79</v>
      </c>
      <c r="X1524">
        <v>750</v>
      </c>
      <c r="Y1524">
        <v>1587</v>
      </c>
      <c r="Z1524" s="1" t="s">
        <v>110</v>
      </c>
      <c r="AA1524" s="1" t="s">
        <v>68</v>
      </c>
      <c r="AB1524" s="1" t="s">
        <v>68</v>
      </c>
      <c r="AC1524">
        <v>2</v>
      </c>
      <c r="AD1524">
        <v>3</v>
      </c>
      <c r="AE1524" s="1" t="s">
        <v>68</v>
      </c>
      <c r="AF1524" s="1" t="s">
        <v>68</v>
      </c>
      <c r="AG1524" s="1" t="s">
        <v>68</v>
      </c>
      <c r="AH1524" s="1" t="s">
        <v>68</v>
      </c>
      <c r="AL1524">
        <v>2</v>
      </c>
      <c r="AN1524" s="1" t="s">
        <v>68</v>
      </c>
      <c r="AO1524">
        <v>3008</v>
      </c>
      <c r="AP1524">
        <v>1636</v>
      </c>
      <c r="AQ1524">
        <v>1636</v>
      </c>
      <c r="AR1524" s="1" t="s">
        <v>396</v>
      </c>
      <c r="AS1524">
        <v>13</v>
      </c>
      <c r="AT1524" s="1" t="s">
        <v>609</v>
      </c>
      <c r="AU1524">
        <v>4</v>
      </c>
      <c r="AV1524" s="1" t="s">
        <v>1616</v>
      </c>
      <c r="AW1524">
        <v>1995</v>
      </c>
      <c r="AX1524" s="1" t="s">
        <v>102</v>
      </c>
      <c r="AZ1524" s="1" t="s">
        <v>68</v>
      </c>
      <c r="BA1524" s="1" t="s">
        <v>68</v>
      </c>
      <c r="BB1524" s="1" t="s">
        <v>4576</v>
      </c>
      <c r="BC1524" s="1" t="s">
        <v>369</v>
      </c>
      <c r="BD1524" s="1" t="s">
        <v>4121</v>
      </c>
      <c r="BE1524" s="1" t="s">
        <v>2321</v>
      </c>
      <c r="BF1524" s="1" t="s">
        <v>68</v>
      </c>
      <c r="BG1524" s="1" t="s">
        <v>3003</v>
      </c>
      <c r="BH1524" s="1" t="s">
        <v>3371</v>
      </c>
    </row>
    <row r="1525" spans="1:60" x14ac:dyDescent="0.25">
      <c r="A1525" s="1" t="s">
        <v>60</v>
      </c>
      <c r="B1525">
        <v>6</v>
      </c>
      <c r="C1525" s="1" t="s">
        <v>603</v>
      </c>
      <c r="D1525" s="1" t="s">
        <v>603</v>
      </c>
      <c r="E1525" s="1" t="s">
        <v>357</v>
      </c>
      <c r="F1525" s="1" t="s">
        <v>2563</v>
      </c>
      <c r="G1525" s="1" t="s">
        <v>64</v>
      </c>
      <c r="H1525" s="1" t="s">
        <v>97</v>
      </c>
      <c r="I1525">
        <v>1511</v>
      </c>
      <c r="J1525" s="1" t="s">
        <v>2843</v>
      </c>
      <c r="K1525" s="1" t="s">
        <v>2844</v>
      </c>
      <c r="L1525" s="1" t="s">
        <v>2962</v>
      </c>
      <c r="M1525" s="1" t="s">
        <v>2963</v>
      </c>
      <c r="N1525" s="1" t="s">
        <v>169</v>
      </c>
      <c r="O1525" s="1" t="s">
        <v>2964</v>
      </c>
      <c r="P1525">
        <v>20220829</v>
      </c>
      <c r="Q1525">
        <v>20220829</v>
      </c>
      <c r="R1525">
        <v>20220829</v>
      </c>
      <c r="T1525">
        <v>1400</v>
      </c>
      <c r="U1525">
        <v>1810</v>
      </c>
      <c r="V1525">
        <v>2560</v>
      </c>
      <c r="W1525">
        <v>75</v>
      </c>
      <c r="X1525">
        <v>500</v>
      </c>
      <c r="Y1525">
        <v>750</v>
      </c>
      <c r="Z1525" s="1" t="s">
        <v>68</v>
      </c>
      <c r="AA1525" s="1" t="s">
        <v>68</v>
      </c>
      <c r="AB1525" s="1" t="s">
        <v>68</v>
      </c>
      <c r="AC1525">
        <v>2</v>
      </c>
      <c r="AD1525">
        <v>3</v>
      </c>
      <c r="AE1525" s="1" t="s">
        <v>68</v>
      </c>
      <c r="AF1525" s="1" t="s">
        <v>68</v>
      </c>
      <c r="AG1525" s="1" t="s">
        <v>68</v>
      </c>
      <c r="AH1525" s="1" t="s">
        <v>68</v>
      </c>
      <c r="AL1525">
        <v>2</v>
      </c>
      <c r="AN1525" s="1" t="s">
        <v>68</v>
      </c>
      <c r="AO1525">
        <v>2636</v>
      </c>
      <c r="AP1525">
        <v>1560</v>
      </c>
      <c r="AQ1525">
        <v>1552</v>
      </c>
      <c r="AR1525" s="1" t="s">
        <v>2965</v>
      </c>
      <c r="AS1525">
        <v>10</v>
      </c>
      <c r="AT1525" s="1" t="s">
        <v>838</v>
      </c>
      <c r="AU1525">
        <v>4</v>
      </c>
      <c r="AV1525" s="1" t="s">
        <v>1952</v>
      </c>
      <c r="AW1525">
        <v>1598</v>
      </c>
      <c r="AX1525" s="1" t="s">
        <v>102</v>
      </c>
      <c r="AZ1525" s="1" t="s">
        <v>68</v>
      </c>
      <c r="BA1525" s="1" t="s">
        <v>68</v>
      </c>
      <c r="BB1525" s="1" t="s">
        <v>1579</v>
      </c>
      <c r="BC1525" s="1" t="s">
        <v>369</v>
      </c>
      <c r="BD1525" s="1" t="s">
        <v>3491</v>
      </c>
      <c r="BE1525" s="1" t="s">
        <v>1337</v>
      </c>
      <c r="BF1525" s="1" t="s">
        <v>110</v>
      </c>
      <c r="BG1525" s="1" t="s">
        <v>68</v>
      </c>
      <c r="BH1525" s="1" t="s">
        <v>68</v>
      </c>
    </row>
    <row r="1526" spans="1:60" x14ac:dyDescent="0.25">
      <c r="A1526" s="1" t="s">
        <v>60</v>
      </c>
      <c r="B1526">
        <v>6</v>
      </c>
      <c r="C1526" s="1" t="s">
        <v>603</v>
      </c>
      <c r="D1526" s="1" t="s">
        <v>603</v>
      </c>
      <c r="E1526" s="1" t="s">
        <v>357</v>
      </c>
      <c r="F1526" s="1" t="s">
        <v>2563</v>
      </c>
      <c r="G1526" s="1" t="s">
        <v>64</v>
      </c>
      <c r="H1526" s="1" t="s">
        <v>97</v>
      </c>
      <c r="I1526">
        <v>1550</v>
      </c>
      <c r="J1526" s="1" t="s">
        <v>1891</v>
      </c>
      <c r="K1526" s="1" t="s">
        <v>3304</v>
      </c>
      <c r="L1526" s="1" t="s">
        <v>4693</v>
      </c>
      <c r="M1526" s="1" t="s">
        <v>4694</v>
      </c>
      <c r="N1526" s="1" t="s">
        <v>478</v>
      </c>
      <c r="O1526" s="1" t="s">
        <v>4695</v>
      </c>
      <c r="P1526">
        <v>20220825</v>
      </c>
      <c r="Q1526">
        <v>20220825</v>
      </c>
      <c r="R1526">
        <v>20220825</v>
      </c>
      <c r="T1526">
        <v>1461</v>
      </c>
      <c r="U1526">
        <v>2000</v>
      </c>
      <c r="V1526">
        <v>3300</v>
      </c>
      <c r="W1526">
        <v>70</v>
      </c>
      <c r="X1526">
        <v>695</v>
      </c>
      <c r="Y1526">
        <v>1300</v>
      </c>
      <c r="Z1526" s="1" t="s">
        <v>68</v>
      </c>
      <c r="AA1526" s="1" t="s">
        <v>68</v>
      </c>
      <c r="AB1526" s="1" t="s">
        <v>68</v>
      </c>
      <c r="AC1526">
        <v>2</v>
      </c>
      <c r="AD1526">
        <v>3</v>
      </c>
      <c r="AE1526" s="1" t="s">
        <v>68</v>
      </c>
      <c r="AF1526" s="1" t="s">
        <v>68</v>
      </c>
      <c r="AG1526" s="1" t="s">
        <v>68</v>
      </c>
      <c r="AH1526" s="1" t="s">
        <v>68</v>
      </c>
      <c r="AL1526">
        <v>2</v>
      </c>
      <c r="AN1526" s="1" t="s">
        <v>68</v>
      </c>
      <c r="AO1526">
        <v>2675</v>
      </c>
      <c r="AP1526">
        <v>1595</v>
      </c>
      <c r="AQ1526">
        <v>1610</v>
      </c>
      <c r="AR1526" s="1" t="s">
        <v>1999</v>
      </c>
      <c r="AS1526">
        <v>1</v>
      </c>
      <c r="AT1526" s="1" t="s">
        <v>366</v>
      </c>
      <c r="AU1526">
        <v>3</v>
      </c>
      <c r="AV1526" s="1" t="s">
        <v>1292</v>
      </c>
      <c r="AW1526">
        <v>1199</v>
      </c>
      <c r="AX1526" s="1" t="s">
        <v>102</v>
      </c>
      <c r="AZ1526" s="1" t="s">
        <v>68</v>
      </c>
      <c r="BA1526" s="1" t="s">
        <v>68</v>
      </c>
      <c r="BB1526" s="1" t="s">
        <v>2932</v>
      </c>
      <c r="BC1526" s="1" t="s">
        <v>369</v>
      </c>
      <c r="BD1526" s="1" t="s">
        <v>4003</v>
      </c>
      <c r="BE1526" s="1" t="s">
        <v>989</v>
      </c>
      <c r="BF1526" s="1" t="s">
        <v>1255</v>
      </c>
      <c r="BG1526" s="1" t="s">
        <v>68</v>
      </c>
      <c r="BH1526" s="1" t="s">
        <v>68</v>
      </c>
    </row>
    <row r="1527" spans="1:60" x14ac:dyDescent="0.25">
      <c r="A1527" s="1" t="s">
        <v>60</v>
      </c>
      <c r="B1527">
        <v>6</v>
      </c>
      <c r="C1527" s="1" t="s">
        <v>603</v>
      </c>
      <c r="D1527" s="1" t="s">
        <v>603</v>
      </c>
      <c r="E1527" s="1" t="s">
        <v>357</v>
      </c>
      <c r="F1527" s="1" t="s">
        <v>2563</v>
      </c>
      <c r="G1527" s="1" t="s">
        <v>64</v>
      </c>
      <c r="H1527" s="1" t="s">
        <v>97</v>
      </c>
      <c r="I1527">
        <v>404</v>
      </c>
      <c r="J1527" s="1" t="s">
        <v>900</v>
      </c>
      <c r="K1527" s="1" t="s">
        <v>220</v>
      </c>
      <c r="L1527" s="1" t="s">
        <v>4642</v>
      </c>
      <c r="M1527" s="1" t="s">
        <v>4643</v>
      </c>
      <c r="N1527" s="1" t="s">
        <v>478</v>
      </c>
      <c r="O1527" s="1" t="s">
        <v>4644</v>
      </c>
      <c r="P1527">
        <v>20220829</v>
      </c>
      <c r="Q1527">
        <v>20220829</v>
      </c>
      <c r="R1527">
        <v>20220829</v>
      </c>
      <c r="T1527">
        <v>1280</v>
      </c>
      <c r="U1527">
        <v>1835</v>
      </c>
      <c r="V1527">
        <v>2675</v>
      </c>
      <c r="W1527">
        <v>65</v>
      </c>
      <c r="X1527">
        <v>600</v>
      </c>
      <c r="Y1527">
        <v>840</v>
      </c>
      <c r="Z1527" s="1" t="s">
        <v>68</v>
      </c>
      <c r="AA1527" s="1" t="s">
        <v>68</v>
      </c>
      <c r="AB1527" s="1" t="s">
        <v>68</v>
      </c>
      <c r="AC1527">
        <v>2</v>
      </c>
      <c r="AD1527">
        <v>3</v>
      </c>
      <c r="AE1527" s="1" t="s">
        <v>68</v>
      </c>
      <c r="AF1527" s="1" t="s">
        <v>68</v>
      </c>
      <c r="AG1527" s="1" t="s">
        <v>68</v>
      </c>
      <c r="AH1527" s="1" t="s">
        <v>68</v>
      </c>
      <c r="AL1527">
        <v>2</v>
      </c>
      <c r="AN1527" s="1" t="s">
        <v>68</v>
      </c>
      <c r="AO1527">
        <v>2604</v>
      </c>
      <c r="AP1527">
        <v>1513</v>
      </c>
      <c r="AQ1527">
        <v>1491</v>
      </c>
      <c r="AR1527" s="1" t="s">
        <v>1999</v>
      </c>
      <c r="AS1527">
        <v>1</v>
      </c>
      <c r="AT1527" s="1" t="s">
        <v>366</v>
      </c>
      <c r="AU1527">
        <v>3</v>
      </c>
      <c r="AV1527" s="1" t="s">
        <v>1292</v>
      </c>
      <c r="AW1527">
        <v>1199</v>
      </c>
      <c r="AX1527" s="1" t="s">
        <v>102</v>
      </c>
      <c r="AY1527">
        <v>114</v>
      </c>
      <c r="AZ1527" s="1" t="s">
        <v>197</v>
      </c>
      <c r="BA1527" s="1" t="s">
        <v>68</v>
      </c>
      <c r="BB1527" s="1" t="s">
        <v>4485</v>
      </c>
      <c r="BC1527" s="1" t="s">
        <v>369</v>
      </c>
      <c r="BD1527" s="1" t="s">
        <v>4232</v>
      </c>
      <c r="BE1527" s="1" t="s">
        <v>943</v>
      </c>
      <c r="BF1527" s="1" t="s">
        <v>220</v>
      </c>
      <c r="BG1527" s="1" t="s">
        <v>68</v>
      </c>
      <c r="BH1527" s="1" t="s">
        <v>68</v>
      </c>
    </row>
    <row r="1528" spans="1:60" x14ac:dyDescent="0.25">
      <c r="A1528" s="1" t="s">
        <v>60</v>
      </c>
      <c r="B1528">
        <v>6</v>
      </c>
      <c r="C1528" s="1" t="s">
        <v>603</v>
      </c>
      <c r="D1528" s="1" t="s">
        <v>603</v>
      </c>
      <c r="E1528" s="1" t="s">
        <v>357</v>
      </c>
      <c r="F1528" s="1" t="s">
        <v>2563</v>
      </c>
      <c r="G1528" s="1" t="s">
        <v>64</v>
      </c>
      <c r="H1528" s="1" t="s">
        <v>97</v>
      </c>
      <c r="I1528">
        <v>752</v>
      </c>
      <c r="J1528" s="1" t="s">
        <v>1164</v>
      </c>
      <c r="K1528" s="1" t="s">
        <v>4647</v>
      </c>
      <c r="L1528" s="1" t="s">
        <v>4648</v>
      </c>
      <c r="M1528" s="1" t="s">
        <v>4696</v>
      </c>
      <c r="N1528" s="1" t="s">
        <v>4697</v>
      </c>
      <c r="O1528" s="1" t="s">
        <v>4698</v>
      </c>
      <c r="P1528">
        <v>20220829</v>
      </c>
      <c r="Q1528">
        <v>20220829</v>
      </c>
      <c r="R1528">
        <v>20220829</v>
      </c>
      <c r="T1528">
        <v>1280</v>
      </c>
      <c r="U1528">
        <v>1765</v>
      </c>
      <c r="V1528">
        <v>2865</v>
      </c>
      <c r="W1528">
        <v>75</v>
      </c>
      <c r="X1528">
        <v>640</v>
      </c>
      <c r="Y1528">
        <v>1100</v>
      </c>
      <c r="Z1528" s="1" t="s">
        <v>68</v>
      </c>
      <c r="AA1528" s="1" t="s">
        <v>68</v>
      </c>
      <c r="AB1528" s="1" t="s">
        <v>68</v>
      </c>
      <c r="AC1528">
        <v>2</v>
      </c>
      <c r="AD1528">
        <v>3</v>
      </c>
      <c r="AE1528" s="1" t="s">
        <v>68</v>
      </c>
      <c r="AF1528" s="1" t="s">
        <v>68</v>
      </c>
      <c r="AG1528" s="1" t="s">
        <v>68</v>
      </c>
      <c r="AH1528" s="1" t="s">
        <v>68</v>
      </c>
      <c r="AL1528">
        <v>2</v>
      </c>
      <c r="AN1528" s="1" t="s">
        <v>68</v>
      </c>
      <c r="AO1528">
        <v>2588</v>
      </c>
      <c r="AP1528">
        <v>1562</v>
      </c>
      <c r="AQ1528">
        <v>1518</v>
      </c>
      <c r="AR1528" s="1" t="s">
        <v>4699</v>
      </c>
      <c r="AS1528">
        <v>10</v>
      </c>
      <c r="AT1528" s="1" t="s">
        <v>838</v>
      </c>
      <c r="AU1528">
        <v>3</v>
      </c>
      <c r="AV1528" s="1" t="s">
        <v>1990</v>
      </c>
      <c r="AW1528">
        <v>999</v>
      </c>
      <c r="AX1528" s="1" t="s">
        <v>72</v>
      </c>
      <c r="AZ1528" s="1" t="s">
        <v>68</v>
      </c>
      <c r="BA1528" s="1" t="s">
        <v>68</v>
      </c>
      <c r="BB1528" s="1" t="s">
        <v>1844</v>
      </c>
      <c r="BC1528" s="1" t="s">
        <v>369</v>
      </c>
      <c r="BD1528" s="1" t="s">
        <v>4700</v>
      </c>
      <c r="BE1528" s="1" t="s">
        <v>780</v>
      </c>
      <c r="BF1528" s="1" t="s">
        <v>1209</v>
      </c>
      <c r="BG1528" s="1" t="s">
        <v>68</v>
      </c>
      <c r="BH1528" s="1" t="s">
        <v>68</v>
      </c>
    </row>
    <row r="1529" spans="1:60" x14ac:dyDescent="0.25">
      <c r="A1529" s="1" t="s">
        <v>60</v>
      </c>
      <c r="B1529">
        <v>6</v>
      </c>
      <c r="C1529" s="1" t="s">
        <v>603</v>
      </c>
      <c r="D1529" s="1" t="s">
        <v>603</v>
      </c>
      <c r="E1529" s="1" t="s">
        <v>357</v>
      </c>
      <c r="F1529" s="1" t="s">
        <v>2563</v>
      </c>
      <c r="G1529" s="1" t="s">
        <v>64</v>
      </c>
      <c r="H1529" s="1" t="s">
        <v>97</v>
      </c>
      <c r="I1529">
        <v>2060</v>
      </c>
      <c r="J1529" s="1" t="s">
        <v>1304</v>
      </c>
      <c r="K1529" s="1" t="s">
        <v>301</v>
      </c>
      <c r="L1529" s="1" t="s">
        <v>4588</v>
      </c>
      <c r="M1529" s="1" t="s">
        <v>4589</v>
      </c>
      <c r="N1529" s="1" t="s">
        <v>119</v>
      </c>
      <c r="O1529" s="1" t="s">
        <v>4590</v>
      </c>
      <c r="P1529">
        <v>20220830</v>
      </c>
      <c r="Q1529">
        <v>20220830</v>
      </c>
      <c r="R1529">
        <v>20220830</v>
      </c>
      <c r="T1529">
        <v>1838</v>
      </c>
      <c r="U1529">
        <v>2850</v>
      </c>
      <c r="V1529">
        <v>4750</v>
      </c>
      <c r="W1529">
        <v>84</v>
      </c>
      <c r="X1529">
        <v>750</v>
      </c>
      <c r="Y1529">
        <v>1900</v>
      </c>
      <c r="Z1529" s="1" t="s">
        <v>68</v>
      </c>
      <c r="AA1529" s="1" t="s">
        <v>68</v>
      </c>
      <c r="AB1529" s="1" t="s">
        <v>68</v>
      </c>
      <c r="AC1529">
        <v>3</v>
      </c>
      <c r="AD1529">
        <v>6</v>
      </c>
      <c r="AE1529" s="1" t="s">
        <v>68</v>
      </c>
      <c r="AF1529" s="1" t="s">
        <v>68</v>
      </c>
      <c r="AG1529" s="1" t="s">
        <v>68</v>
      </c>
      <c r="AH1529" s="1" t="s">
        <v>68</v>
      </c>
      <c r="AL1529">
        <v>2</v>
      </c>
      <c r="AN1529" s="1" t="s">
        <v>68</v>
      </c>
      <c r="AO1529">
        <v>3275</v>
      </c>
      <c r="AP1529">
        <v>1630</v>
      </c>
      <c r="AQ1529">
        <v>1618</v>
      </c>
      <c r="AR1529" s="1" t="s">
        <v>2654</v>
      </c>
      <c r="AS1529">
        <v>2</v>
      </c>
      <c r="AT1529" s="1" t="s">
        <v>394</v>
      </c>
      <c r="AU1529">
        <v>4</v>
      </c>
      <c r="AV1529" s="1" t="s">
        <v>2655</v>
      </c>
      <c r="AW1529">
        <v>1997</v>
      </c>
      <c r="AX1529" s="1" t="s">
        <v>102</v>
      </c>
      <c r="AZ1529" s="1" t="s">
        <v>68</v>
      </c>
      <c r="BA1529" s="1" t="s">
        <v>64</v>
      </c>
      <c r="BB1529" s="1" t="s">
        <v>787</v>
      </c>
      <c r="BC1529" s="1" t="s">
        <v>369</v>
      </c>
      <c r="BD1529" s="1" t="s">
        <v>4591</v>
      </c>
      <c r="BE1529" s="1" t="s">
        <v>2122</v>
      </c>
      <c r="BF1529" s="1" t="s">
        <v>790</v>
      </c>
      <c r="BG1529" s="1" t="s">
        <v>68</v>
      </c>
      <c r="BH1529" s="1" t="s">
        <v>68</v>
      </c>
    </row>
    <row r="1530" spans="1:60" x14ac:dyDescent="0.25">
      <c r="A1530" s="1" t="s">
        <v>60</v>
      </c>
      <c r="B1530">
        <v>6</v>
      </c>
      <c r="C1530" s="1" t="s">
        <v>603</v>
      </c>
      <c r="D1530" s="1" t="s">
        <v>603</v>
      </c>
      <c r="E1530" s="1" t="s">
        <v>357</v>
      </c>
      <c r="F1530" s="1" t="s">
        <v>2563</v>
      </c>
      <c r="G1530" s="1" t="s">
        <v>64</v>
      </c>
      <c r="H1530" s="1" t="s">
        <v>97</v>
      </c>
      <c r="I1530">
        <v>2174</v>
      </c>
      <c r="J1530" s="1" t="s">
        <v>374</v>
      </c>
      <c r="K1530" s="1" t="s">
        <v>604</v>
      </c>
      <c r="L1530" s="1" t="s">
        <v>389</v>
      </c>
      <c r="M1530" s="1" t="s">
        <v>605</v>
      </c>
      <c r="N1530" s="1" t="s">
        <v>2956</v>
      </c>
      <c r="O1530" s="1" t="s">
        <v>2957</v>
      </c>
      <c r="P1530">
        <v>20220801</v>
      </c>
      <c r="Q1530">
        <v>20220801</v>
      </c>
      <c r="R1530">
        <v>20220801</v>
      </c>
      <c r="T1530">
        <v>2092</v>
      </c>
      <c r="U1530">
        <v>2850</v>
      </c>
      <c r="V1530">
        <v>4850</v>
      </c>
      <c r="W1530">
        <v>80</v>
      </c>
      <c r="X1530">
        <v>750</v>
      </c>
      <c r="Y1530">
        <v>2000</v>
      </c>
      <c r="Z1530" s="1" t="s">
        <v>68</v>
      </c>
      <c r="AA1530" s="1" t="s">
        <v>68</v>
      </c>
      <c r="AB1530" s="1" t="s">
        <v>68</v>
      </c>
      <c r="AC1530">
        <v>2</v>
      </c>
      <c r="AD1530">
        <v>5</v>
      </c>
      <c r="AE1530" s="1" t="s">
        <v>68</v>
      </c>
      <c r="AF1530" s="1" t="s">
        <v>68</v>
      </c>
      <c r="AG1530" s="1" t="s">
        <v>68</v>
      </c>
      <c r="AH1530" s="1" t="s">
        <v>68</v>
      </c>
      <c r="AL1530">
        <v>2</v>
      </c>
      <c r="AN1530" s="1" t="s">
        <v>68</v>
      </c>
      <c r="AO1530">
        <v>3124</v>
      </c>
      <c r="AP1530">
        <v>1665</v>
      </c>
      <c r="AQ1530">
        <v>1669</v>
      </c>
      <c r="AR1530" s="1" t="s">
        <v>2958</v>
      </c>
      <c r="AS1530">
        <v>2</v>
      </c>
      <c r="AT1530" s="1" t="s">
        <v>394</v>
      </c>
      <c r="AU1530">
        <v>4</v>
      </c>
      <c r="AV1530" s="1" t="s">
        <v>395</v>
      </c>
      <c r="AW1530">
        <v>1968</v>
      </c>
      <c r="AX1530" s="1" t="s">
        <v>102</v>
      </c>
      <c r="AY1530">
        <v>141</v>
      </c>
      <c r="AZ1530" s="1" t="s">
        <v>777</v>
      </c>
      <c r="BA1530" s="1" t="s">
        <v>64</v>
      </c>
      <c r="BB1530" s="1" t="s">
        <v>2959</v>
      </c>
      <c r="BC1530" s="1" t="s">
        <v>369</v>
      </c>
      <c r="BD1530" s="1" t="s">
        <v>4701</v>
      </c>
      <c r="BE1530" s="1" t="s">
        <v>756</v>
      </c>
      <c r="BF1530" s="1" t="s">
        <v>110</v>
      </c>
      <c r="BG1530" s="1" t="s">
        <v>68</v>
      </c>
      <c r="BH1530" s="1" t="s">
        <v>68</v>
      </c>
    </row>
    <row r="1531" spans="1:60" x14ac:dyDescent="0.25">
      <c r="A1531" s="1" t="s">
        <v>60</v>
      </c>
      <c r="B1531">
        <v>6</v>
      </c>
      <c r="C1531" s="1" t="s">
        <v>603</v>
      </c>
      <c r="D1531" s="1" t="s">
        <v>603</v>
      </c>
      <c r="E1531" s="1" t="s">
        <v>357</v>
      </c>
      <c r="F1531" s="1" t="s">
        <v>2563</v>
      </c>
      <c r="G1531" s="1" t="s">
        <v>64</v>
      </c>
      <c r="H1531" s="1" t="s">
        <v>97</v>
      </c>
      <c r="I1531">
        <v>2174</v>
      </c>
      <c r="J1531" s="1" t="s">
        <v>374</v>
      </c>
      <c r="K1531" s="1" t="s">
        <v>604</v>
      </c>
      <c r="L1531" s="1" t="s">
        <v>389</v>
      </c>
      <c r="M1531" s="1" t="s">
        <v>4661</v>
      </c>
      <c r="N1531" s="1" t="s">
        <v>4662</v>
      </c>
      <c r="O1531" s="1" t="s">
        <v>4663</v>
      </c>
      <c r="P1531">
        <v>20220801</v>
      </c>
      <c r="Q1531">
        <v>20220801</v>
      </c>
      <c r="R1531">
        <v>20220801</v>
      </c>
      <c r="T1531">
        <v>2051</v>
      </c>
      <c r="U1531">
        <v>2850</v>
      </c>
      <c r="V1531">
        <v>4850</v>
      </c>
      <c r="W1531">
        <v>80</v>
      </c>
      <c r="X1531">
        <v>750</v>
      </c>
      <c r="Y1531">
        <v>2000</v>
      </c>
      <c r="Z1531" s="1" t="s">
        <v>68</v>
      </c>
      <c r="AA1531" s="1" t="s">
        <v>68</v>
      </c>
      <c r="AB1531" s="1" t="s">
        <v>68</v>
      </c>
      <c r="AC1531">
        <v>2</v>
      </c>
      <c r="AD1531">
        <v>5</v>
      </c>
      <c r="AE1531" s="1" t="s">
        <v>68</v>
      </c>
      <c r="AF1531" s="1" t="s">
        <v>68</v>
      </c>
      <c r="AG1531" s="1" t="s">
        <v>68</v>
      </c>
      <c r="AH1531" s="1" t="s">
        <v>68</v>
      </c>
      <c r="AL1531">
        <v>2</v>
      </c>
      <c r="AN1531" s="1" t="s">
        <v>68</v>
      </c>
      <c r="AO1531">
        <v>3124</v>
      </c>
      <c r="AP1531">
        <v>1665</v>
      </c>
      <c r="AQ1531">
        <v>1669</v>
      </c>
      <c r="AR1531" s="1" t="s">
        <v>4664</v>
      </c>
      <c r="AS1531">
        <v>1</v>
      </c>
      <c r="AT1531" s="1" t="s">
        <v>366</v>
      </c>
      <c r="AU1531">
        <v>4</v>
      </c>
      <c r="AV1531" s="1" t="s">
        <v>1224</v>
      </c>
      <c r="AW1531">
        <v>1984</v>
      </c>
      <c r="AX1531" s="1" t="s">
        <v>72</v>
      </c>
      <c r="AY1531">
        <v>175</v>
      </c>
      <c r="AZ1531" s="1" t="s">
        <v>1604</v>
      </c>
      <c r="BA1531" s="1" t="s">
        <v>68</v>
      </c>
      <c r="BB1531" s="1" t="s">
        <v>4665</v>
      </c>
      <c r="BC1531" s="1" t="s">
        <v>369</v>
      </c>
      <c r="BD1531" s="1" t="s">
        <v>4666</v>
      </c>
      <c r="BE1531" s="1" t="s">
        <v>4214</v>
      </c>
      <c r="BF1531" s="1" t="s">
        <v>220</v>
      </c>
      <c r="BG1531" s="1" t="s">
        <v>68</v>
      </c>
      <c r="BH1531" s="1" t="s">
        <v>68</v>
      </c>
    </row>
    <row r="1532" spans="1:60" x14ac:dyDescent="0.25">
      <c r="A1532" s="1" t="s">
        <v>60</v>
      </c>
      <c r="B1532">
        <v>6</v>
      </c>
      <c r="C1532" s="1" t="s">
        <v>603</v>
      </c>
      <c r="D1532" s="1" t="s">
        <v>603</v>
      </c>
      <c r="E1532" s="1" t="s">
        <v>357</v>
      </c>
      <c r="F1532" s="1" t="s">
        <v>2563</v>
      </c>
      <c r="G1532" s="1" t="s">
        <v>64</v>
      </c>
      <c r="H1532" s="1" t="s">
        <v>97</v>
      </c>
      <c r="I1532">
        <v>2174</v>
      </c>
      <c r="J1532" s="1" t="s">
        <v>374</v>
      </c>
      <c r="K1532" s="1" t="s">
        <v>388</v>
      </c>
      <c r="L1532" s="1" t="s">
        <v>4552</v>
      </c>
      <c r="M1532" s="1" t="s">
        <v>4553</v>
      </c>
      <c r="N1532" s="1" t="s">
        <v>4606</v>
      </c>
      <c r="O1532" s="1" t="s">
        <v>4607</v>
      </c>
      <c r="P1532">
        <v>20220801</v>
      </c>
      <c r="Q1532">
        <v>20220801</v>
      </c>
      <c r="R1532">
        <v>20220801</v>
      </c>
      <c r="T1532">
        <v>1970</v>
      </c>
      <c r="U1532">
        <v>3080</v>
      </c>
      <c r="V1532">
        <v>5200</v>
      </c>
      <c r="W1532">
        <v>100</v>
      </c>
      <c r="X1532">
        <v>750</v>
      </c>
      <c r="Y1532">
        <v>2120</v>
      </c>
      <c r="Z1532" s="1" t="s">
        <v>68</v>
      </c>
      <c r="AA1532" s="1" t="s">
        <v>68</v>
      </c>
      <c r="AB1532" s="1" t="s">
        <v>68</v>
      </c>
      <c r="AC1532">
        <v>3</v>
      </c>
      <c r="AD1532">
        <v>6</v>
      </c>
      <c r="AE1532" s="1" t="s">
        <v>68</v>
      </c>
      <c r="AF1532" s="1" t="s">
        <v>68</v>
      </c>
      <c r="AG1532" s="1" t="s">
        <v>68</v>
      </c>
      <c r="AH1532" s="1" t="s">
        <v>68</v>
      </c>
      <c r="AL1532">
        <v>2</v>
      </c>
      <c r="AN1532" s="1" t="s">
        <v>68</v>
      </c>
      <c r="AO1532">
        <v>3400</v>
      </c>
      <c r="AP1532">
        <v>1633</v>
      </c>
      <c r="AQ1532">
        <v>1623</v>
      </c>
      <c r="AR1532" s="1" t="s">
        <v>393</v>
      </c>
      <c r="AS1532">
        <v>2</v>
      </c>
      <c r="AT1532" s="1" t="s">
        <v>394</v>
      </c>
      <c r="AU1532">
        <v>4</v>
      </c>
      <c r="AV1532" s="1" t="s">
        <v>395</v>
      </c>
      <c r="AW1532">
        <v>1968</v>
      </c>
      <c r="AX1532" s="1" t="s">
        <v>102</v>
      </c>
      <c r="AY1532">
        <v>163</v>
      </c>
      <c r="AZ1532" s="1" t="s">
        <v>599</v>
      </c>
      <c r="BA1532" s="1" t="s">
        <v>64</v>
      </c>
      <c r="BB1532" s="1" t="s">
        <v>1836</v>
      </c>
      <c r="BC1532" s="1" t="s">
        <v>369</v>
      </c>
      <c r="BD1532" s="1" t="s">
        <v>4608</v>
      </c>
      <c r="BE1532" s="1" t="s">
        <v>1506</v>
      </c>
      <c r="BF1532" s="1" t="s">
        <v>110</v>
      </c>
      <c r="BG1532" s="1" t="s">
        <v>68</v>
      </c>
      <c r="BH1532" s="1" t="s">
        <v>68</v>
      </c>
    </row>
    <row r="1533" spans="1:60" x14ac:dyDescent="0.25">
      <c r="A1533" s="1" t="s">
        <v>60</v>
      </c>
      <c r="B1533">
        <v>11</v>
      </c>
      <c r="C1533" s="1" t="s">
        <v>1163</v>
      </c>
      <c r="D1533" s="1" t="s">
        <v>1163</v>
      </c>
      <c r="E1533" s="1" t="s">
        <v>506</v>
      </c>
      <c r="F1533" s="1" t="s">
        <v>2563</v>
      </c>
      <c r="G1533" s="1" t="s">
        <v>64</v>
      </c>
      <c r="H1533" s="1" t="s">
        <v>97</v>
      </c>
      <c r="I1533">
        <v>1704</v>
      </c>
      <c r="J1533" s="1" t="s">
        <v>1076</v>
      </c>
      <c r="K1533" s="1" t="s">
        <v>3205</v>
      </c>
      <c r="L1533" s="1" t="s">
        <v>3206</v>
      </c>
      <c r="M1533" s="1" t="s">
        <v>3207</v>
      </c>
      <c r="N1533" s="1" t="s">
        <v>4288</v>
      </c>
      <c r="O1533" s="1" t="s">
        <v>4702</v>
      </c>
      <c r="P1533">
        <v>20220829</v>
      </c>
      <c r="Q1533">
        <v>20220829</v>
      </c>
      <c r="R1533">
        <v>20220829</v>
      </c>
      <c r="T1533">
        <v>1720</v>
      </c>
      <c r="U1533">
        <v>2230</v>
      </c>
      <c r="V1533">
        <v>3730</v>
      </c>
      <c r="W1533">
        <v>75</v>
      </c>
      <c r="X1533">
        <v>750</v>
      </c>
      <c r="Y1533">
        <v>1500</v>
      </c>
      <c r="Z1533" s="1" t="s">
        <v>68</v>
      </c>
      <c r="AA1533" s="1" t="s">
        <v>68</v>
      </c>
      <c r="AB1533" s="1" t="s">
        <v>68</v>
      </c>
      <c r="AC1533">
        <v>2</v>
      </c>
      <c r="AE1533" s="1" t="s">
        <v>68</v>
      </c>
      <c r="AF1533" s="1" t="s">
        <v>68</v>
      </c>
      <c r="AG1533" s="1" t="s">
        <v>68</v>
      </c>
      <c r="AH1533" s="1" t="s">
        <v>68</v>
      </c>
      <c r="AL1533">
        <v>2</v>
      </c>
      <c r="AN1533" s="1" t="s">
        <v>68</v>
      </c>
      <c r="AO1533">
        <v>2716</v>
      </c>
      <c r="AP1533">
        <v>1584</v>
      </c>
      <c r="AQ1533">
        <v>1594</v>
      </c>
      <c r="AR1533" s="1" t="s">
        <v>4703</v>
      </c>
      <c r="AS1533">
        <v>4</v>
      </c>
      <c r="AT1533" s="1" t="s">
        <v>380</v>
      </c>
      <c r="AU1533">
        <v>0</v>
      </c>
      <c r="AV1533" s="1" t="s">
        <v>1596</v>
      </c>
      <c r="AW1533">
        <v>0</v>
      </c>
      <c r="AX1533" s="1" t="s">
        <v>102</v>
      </c>
      <c r="AZ1533" s="1" t="s">
        <v>68</v>
      </c>
      <c r="BA1533" s="1" t="s">
        <v>68</v>
      </c>
      <c r="BB1533" s="1" t="s">
        <v>68</v>
      </c>
      <c r="BC1533" s="1" t="s">
        <v>382</v>
      </c>
      <c r="BD1533" s="1" t="s">
        <v>4704</v>
      </c>
      <c r="BE1533" s="1" t="s">
        <v>68</v>
      </c>
      <c r="BF1533" s="1" t="s">
        <v>68</v>
      </c>
      <c r="BG1533" s="1" t="s">
        <v>1189</v>
      </c>
      <c r="BH1533" s="1" t="s">
        <v>1639</v>
      </c>
    </row>
    <row r="1534" spans="1:60" x14ac:dyDescent="0.25">
      <c r="A1534" s="1" t="s">
        <v>60</v>
      </c>
      <c r="B1534">
        <v>5</v>
      </c>
      <c r="C1534" s="1" t="s">
        <v>245</v>
      </c>
      <c r="D1534" s="1" t="s">
        <v>245</v>
      </c>
      <c r="E1534" s="1" t="s">
        <v>357</v>
      </c>
      <c r="F1534" s="1" t="s">
        <v>2563</v>
      </c>
      <c r="G1534" s="1" t="s">
        <v>64</v>
      </c>
      <c r="H1534" s="1" t="s">
        <v>97</v>
      </c>
      <c r="I1534">
        <v>249</v>
      </c>
      <c r="J1534" s="1" t="s">
        <v>666</v>
      </c>
      <c r="K1534" s="1" t="s">
        <v>1256</v>
      </c>
      <c r="L1534" s="1" t="s">
        <v>2468</v>
      </c>
      <c r="M1534" s="1" t="s">
        <v>1258</v>
      </c>
      <c r="N1534" s="1" t="s">
        <v>2470</v>
      </c>
      <c r="O1534" s="1" t="s">
        <v>2471</v>
      </c>
      <c r="P1534">
        <v>20220812</v>
      </c>
      <c r="Q1534">
        <v>20220812</v>
      </c>
      <c r="R1534">
        <v>20220812</v>
      </c>
      <c r="T1534">
        <v>2125</v>
      </c>
      <c r="U1534">
        <v>2605</v>
      </c>
      <c r="V1534">
        <v>4205</v>
      </c>
      <c r="W1534">
        <v>75</v>
      </c>
      <c r="X1534">
        <v>750</v>
      </c>
      <c r="Y1534">
        <v>1600</v>
      </c>
      <c r="Z1534" s="1" t="s">
        <v>68</v>
      </c>
      <c r="AA1534" s="1" t="s">
        <v>68</v>
      </c>
      <c r="AB1534" s="1" t="s">
        <v>68</v>
      </c>
      <c r="AC1534">
        <v>2</v>
      </c>
      <c r="AD1534">
        <v>3</v>
      </c>
      <c r="AE1534" s="1" t="s">
        <v>68</v>
      </c>
      <c r="AF1534" s="1" t="s">
        <v>68</v>
      </c>
      <c r="AG1534" s="1" t="s">
        <v>68</v>
      </c>
      <c r="AH1534" s="1" t="s">
        <v>68</v>
      </c>
      <c r="AL1534">
        <v>2</v>
      </c>
      <c r="AN1534" s="1" t="s">
        <v>68</v>
      </c>
      <c r="AO1534">
        <v>2856</v>
      </c>
      <c r="AP1534">
        <v>1601</v>
      </c>
      <c r="AQ1534">
        <v>1630</v>
      </c>
      <c r="AR1534" s="1" t="s">
        <v>2472</v>
      </c>
      <c r="AS1534">
        <v>4</v>
      </c>
      <c r="AT1534" s="1" t="s">
        <v>380</v>
      </c>
      <c r="AU1534">
        <v>0</v>
      </c>
      <c r="AV1534" s="1" t="s">
        <v>1064</v>
      </c>
      <c r="AW1534">
        <v>0</v>
      </c>
      <c r="AX1534" s="1" t="s">
        <v>102</v>
      </c>
      <c r="AZ1534" s="1" t="s">
        <v>68</v>
      </c>
      <c r="BA1534" s="1" t="s">
        <v>68</v>
      </c>
      <c r="BB1534" s="1" t="s">
        <v>68</v>
      </c>
      <c r="BC1534" s="1" t="s">
        <v>382</v>
      </c>
      <c r="BD1534" s="1" t="s">
        <v>4705</v>
      </c>
      <c r="BE1534" s="1" t="s">
        <v>68</v>
      </c>
      <c r="BF1534" s="1" t="s">
        <v>68</v>
      </c>
      <c r="BG1534" s="1" t="s">
        <v>2995</v>
      </c>
      <c r="BH1534" s="1" t="s">
        <v>4706</v>
      </c>
    </row>
    <row r="1535" spans="1:60" x14ac:dyDescent="0.25">
      <c r="A1535" s="1" t="s">
        <v>60</v>
      </c>
      <c r="B1535">
        <v>5</v>
      </c>
      <c r="C1535" s="1" t="s">
        <v>245</v>
      </c>
      <c r="D1535" s="1" t="s">
        <v>245</v>
      </c>
      <c r="E1535" s="1" t="s">
        <v>357</v>
      </c>
      <c r="F1535" s="1" t="s">
        <v>2563</v>
      </c>
      <c r="G1535" s="1" t="s">
        <v>64</v>
      </c>
      <c r="H1535" s="1" t="s">
        <v>97</v>
      </c>
      <c r="I1535">
        <v>1402</v>
      </c>
      <c r="J1535" s="1" t="s">
        <v>1518</v>
      </c>
      <c r="K1535" s="1" t="s">
        <v>2856</v>
      </c>
      <c r="L1535" s="1" t="s">
        <v>2982</v>
      </c>
      <c r="M1535" s="1" t="s">
        <v>4707</v>
      </c>
      <c r="N1535" s="1" t="s">
        <v>2984</v>
      </c>
      <c r="O1535" s="1" t="s">
        <v>2985</v>
      </c>
      <c r="P1535">
        <v>20220830</v>
      </c>
      <c r="Q1535">
        <v>20220830</v>
      </c>
      <c r="R1535">
        <v>20220830</v>
      </c>
      <c r="T1535">
        <v>2480</v>
      </c>
      <c r="U1535">
        <v>3025</v>
      </c>
      <c r="V1535">
        <v>3850</v>
      </c>
      <c r="W1535">
        <v>75</v>
      </c>
      <c r="X1535">
        <v>750</v>
      </c>
      <c r="Y1535">
        <v>750</v>
      </c>
      <c r="Z1535" s="1" t="s">
        <v>68</v>
      </c>
      <c r="AA1535" s="1" t="s">
        <v>68</v>
      </c>
      <c r="AB1535" s="1" t="s">
        <v>68</v>
      </c>
      <c r="AC1535">
        <v>2</v>
      </c>
      <c r="AD1535">
        <v>3</v>
      </c>
      <c r="AE1535" s="1" t="s">
        <v>68</v>
      </c>
      <c r="AF1535" s="1" t="s">
        <v>68</v>
      </c>
      <c r="AG1535" s="1" t="s">
        <v>68</v>
      </c>
      <c r="AH1535" s="1" t="s">
        <v>68</v>
      </c>
      <c r="AL1535">
        <v>2</v>
      </c>
      <c r="AN1535" s="1" t="s">
        <v>68</v>
      </c>
      <c r="AO1535">
        <v>3210</v>
      </c>
      <c r="AP1535">
        <v>1666</v>
      </c>
      <c r="AQ1535">
        <v>1682</v>
      </c>
      <c r="AR1535" s="1" t="s">
        <v>2986</v>
      </c>
      <c r="AS1535">
        <v>4</v>
      </c>
      <c r="AT1535" s="1" t="s">
        <v>380</v>
      </c>
      <c r="AU1535">
        <v>0</v>
      </c>
      <c r="AV1535" s="1" t="s">
        <v>1228</v>
      </c>
      <c r="AW1535">
        <v>0</v>
      </c>
      <c r="AX1535" s="1" t="s">
        <v>102</v>
      </c>
      <c r="AZ1535" s="1" t="s">
        <v>68</v>
      </c>
      <c r="BA1535" s="1" t="s">
        <v>68</v>
      </c>
      <c r="BB1535" s="1" t="s">
        <v>68</v>
      </c>
      <c r="BC1535" s="1" t="s">
        <v>382</v>
      </c>
      <c r="BD1535" s="1" t="s">
        <v>4708</v>
      </c>
      <c r="BE1535" s="1" t="s">
        <v>68</v>
      </c>
      <c r="BF1535" s="1" t="s">
        <v>68</v>
      </c>
      <c r="BG1535" s="1" t="s">
        <v>2331</v>
      </c>
      <c r="BH1535" s="1" t="s">
        <v>4709</v>
      </c>
    </row>
    <row r="1536" spans="1:60" x14ac:dyDescent="0.25">
      <c r="A1536" s="1" t="s">
        <v>60</v>
      </c>
      <c r="B1536">
        <v>5</v>
      </c>
      <c r="C1536" s="1" t="s">
        <v>245</v>
      </c>
      <c r="D1536" s="1" t="s">
        <v>245</v>
      </c>
      <c r="E1536" s="1" t="s">
        <v>357</v>
      </c>
      <c r="F1536" s="1" t="s">
        <v>2563</v>
      </c>
      <c r="G1536" s="1" t="s">
        <v>64</v>
      </c>
      <c r="H1536" s="1" t="s">
        <v>97</v>
      </c>
      <c r="I1536">
        <v>1402</v>
      </c>
      <c r="J1536" s="1" t="s">
        <v>1518</v>
      </c>
      <c r="K1536" s="1" t="s">
        <v>4710</v>
      </c>
      <c r="L1536" s="1" t="s">
        <v>4711</v>
      </c>
      <c r="M1536" s="1" t="s">
        <v>4712</v>
      </c>
      <c r="N1536" s="1" t="s">
        <v>4713</v>
      </c>
      <c r="O1536" s="1" t="s">
        <v>4714</v>
      </c>
      <c r="P1536">
        <v>20220801</v>
      </c>
      <c r="Q1536">
        <v>20220801</v>
      </c>
      <c r="R1536">
        <v>20220801</v>
      </c>
      <c r="T1536">
        <v>2355</v>
      </c>
      <c r="U1536">
        <v>2880</v>
      </c>
      <c r="V1536">
        <v>3705</v>
      </c>
      <c r="W1536">
        <v>75</v>
      </c>
      <c r="X1536">
        <v>750</v>
      </c>
      <c r="Y1536">
        <v>750</v>
      </c>
      <c r="Z1536" s="1" t="s">
        <v>68</v>
      </c>
      <c r="AA1536" s="1" t="s">
        <v>68</v>
      </c>
      <c r="AB1536" s="1" t="s">
        <v>68</v>
      </c>
      <c r="AC1536">
        <v>2</v>
      </c>
      <c r="AD1536">
        <v>3</v>
      </c>
      <c r="AE1536" s="1" t="s">
        <v>68</v>
      </c>
      <c r="AF1536" s="1" t="s">
        <v>68</v>
      </c>
      <c r="AG1536" s="1" t="s">
        <v>68</v>
      </c>
      <c r="AH1536" s="1" t="s">
        <v>68</v>
      </c>
      <c r="AL1536">
        <v>2</v>
      </c>
      <c r="AN1536" s="1" t="s">
        <v>68</v>
      </c>
      <c r="AO1536">
        <v>3120</v>
      </c>
      <c r="AP1536">
        <v>1634</v>
      </c>
      <c r="AQ1536">
        <v>1645</v>
      </c>
      <c r="AR1536" s="1" t="s">
        <v>2986</v>
      </c>
      <c r="AS1536">
        <v>4</v>
      </c>
      <c r="AT1536" s="1" t="s">
        <v>380</v>
      </c>
      <c r="AU1536">
        <v>0</v>
      </c>
      <c r="AV1536" s="1" t="s">
        <v>1228</v>
      </c>
      <c r="AW1536">
        <v>0</v>
      </c>
      <c r="AX1536" s="1" t="s">
        <v>102</v>
      </c>
      <c r="AZ1536" s="1" t="s">
        <v>68</v>
      </c>
      <c r="BA1536" s="1" t="s">
        <v>68</v>
      </c>
      <c r="BB1536" s="1" t="s">
        <v>68</v>
      </c>
      <c r="BC1536" s="1" t="s">
        <v>382</v>
      </c>
      <c r="BD1536" s="1" t="s">
        <v>3672</v>
      </c>
      <c r="BE1536" s="1" t="s">
        <v>68</v>
      </c>
      <c r="BF1536" s="1" t="s">
        <v>68</v>
      </c>
      <c r="BG1536" s="1" t="s">
        <v>1801</v>
      </c>
      <c r="BH1536" s="1" t="s">
        <v>4715</v>
      </c>
    </row>
    <row r="1537" spans="1:60" x14ac:dyDescent="0.25">
      <c r="A1537" s="1" t="s">
        <v>60</v>
      </c>
      <c r="B1537">
        <v>5</v>
      </c>
      <c r="C1537" s="1" t="s">
        <v>245</v>
      </c>
      <c r="D1537" s="1" t="s">
        <v>245</v>
      </c>
      <c r="E1537" s="1" t="s">
        <v>357</v>
      </c>
      <c r="F1537" s="1" t="s">
        <v>2563</v>
      </c>
      <c r="G1537" s="1" t="s">
        <v>64</v>
      </c>
      <c r="H1537" s="1" t="s">
        <v>97</v>
      </c>
      <c r="I1537">
        <v>249</v>
      </c>
      <c r="J1537" s="1" t="s">
        <v>666</v>
      </c>
      <c r="K1537" s="1" t="s">
        <v>1256</v>
      </c>
      <c r="L1537" s="1" t="s">
        <v>4716</v>
      </c>
      <c r="M1537" s="1" t="s">
        <v>1258</v>
      </c>
      <c r="N1537" s="1" t="s">
        <v>4717</v>
      </c>
      <c r="O1537" s="1" t="s">
        <v>4718</v>
      </c>
      <c r="P1537">
        <v>20220830</v>
      </c>
      <c r="Q1537">
        <v>20220830</v>
      </c>
      <c r="R1537">
        <v>20220830</v>
      </c>
      <c r="T1537">
        <v>2290</v>
      </c>
      <c r="U1537">
        <v>2735</v>
      </c>
      <c r="V1537">
        <v>4335</v>
      </c>
      <c r="W1537">
        <v>75</v>
      </c>
      <c r="X1537">
        <v>750</v>
      </c>
      <c r="Y1537">
        <v>1600</v>
      </c>
      <c r="Z1537" s="1" t="s">
        <v>596</v>
      </c>
      <c r="AA1537" s="1" t="s">
        <v>68</v>
      </c>
      <c r="AB1537" s="1" t="s">
        <v>68</v>
      </c>
      <c r="AC1537">
        <v>2</v>
      </c>
      <c r="AD1537">
        <v>3</v>
      </c>
      <c r="AE1537" s="1" t="s">
        <v>68</v>
      </c>
      <c r="AF1537" s="1" t="s">
        <v>68</v>
      </c>
      <c r="AG1537" s="1" t="s">
        <v>68</v>
      </c>
      <c r="AH1537" s="1" t="s">
        <v>68</v>
      </c>
      <c r="AL1537">
        <v>2</v>
      </c>
      <c r="AN1537" s="1" t="s">
        <v>68</v>
      </c>
      <c r="AO1537">
        <v>2856</v>
      </c>
      <c r="AP1537">
        <v>1589</v>
      </c>
      <c r="AQ1537">
        <v>1606</v>
      </c>
      <c r="AR1537" s="1" t="s">
        <v>4719</v>
      </c>
      <c r="AS1537">
        <v>4</v>
      </c>
      <c r="AT1537" s="1" t="s">
        <v>380</v>
      </c>
      <c r="AU1537">
        <v>0</v>
      </c>
      <c r="AV1537" s="1" t="s">
        <v>780</v>
      </c>
      <c r="AW1537">
        <v>0</v>
      </c>
      <c r="AX1537" s="1" t="s">
        <v>72</v>
      </c>
      <c r="AZ1537" s="1" t="s">
        <v>68</v>
      </c>
      <c r="BA1537" s="1" t="s">
        <v>68</v>
      </c>
      <c r="BB1537" s="1" t="s">
        <v>68</v>
      </c>
      <c r="BC1537" s="1" t="s">
        <v>382</v>
      </c>
      <c r="BD1537" s="1" t="s">
        <v>4720</v>
      </c>
      <c r="BE1537" s="1" t="s">
        <v>68</v>
      </c>
      <c r="BF1537" s="1" t="s">
        <v>68</v>
      </c>
      <c r="BG1537" s="1" t="s">
        <v>3811</v>
      </c>
      <c r="BH1537" s="1" t="s">
        <v>4721</v>
      </c>
    </row>
    <row r="1538" spans="1:60" x14ac:dyDescent="0.25">
      <c r="A1538" s="1" t="s">
        <v>60</v>
      </c>
      <c r="B1538">
        <v>5</v>
      </c>
      <c r="C1538" s="1" t="s">
        <v>245</v>
      </c>
      <c r="D1538" s="1" t="s">
        <v>245</v>
      </c>
      <c r="E1538" s="1" t="s">
        <v>357</v>
      </c>
      <c r="F1538" s="1" t="s">
        <v>2563</v>
      </c>
      <c r="G1538" s="1" t="s">
        <v>64</v>
      </c>
      <c r="H1538" s="1" t="s">
        <v>97</v>
      </c>
      <c r="I1538">
        <v>249</v>
      </c>
      <c r="J1538" s="1" t="s">
        <v>666</v>
      </c>
      <c r="K1538" s="1" t="s">
        <v>1256</v>
      </c>
      <c r="L1538" s="1" t="s">
        <v>2468</v>
      </c>
      <c r="M1538" s="1" t="s">
        <v>1258</v>
      </c>
      <c r="N1538" s="1" t="s">
        <v>2470</v>
      </c>
      <c r="O1538" s="1" t="s">
        <v>2471</v>
      </c>
      <c r="P1538">
        <v>20220804</v>
      </c>
      <c r="Q1538">
        <v>20220804</v>
      </c>
      <c r="R1538">
        <v>20220804</v>
      </c>
      <c r="T1538">
        <v>2125</v>
      </c>
      <c r="U1538">
        <v>2605</v>
      </c>
      <c r="V1538">
        <v>4205</v>
      </c>
      <c r="W1538">
        <v>75</v>
      </c>
      <c r="X1538">
        <v>750</v>
      </c>
      <c r="Y1538">
        <v>1600</v>
      </c>
      <c r="Z1538" s="1" t="s">
        <v>68</v>
      </c>
      <c r="AA1538" s="1" t="s">
        <v>68</v>
      </c>
      <c r="AB1538" s="1" t="s">
        <v>68</v>
      </c>
      <c r="AC1538">
        <v>2</v>
      </c>
      <c r="AD1538">
        <v>3</v>
      </c>
      <c r="AE1538" s="1" t="s">
        <v>68</v>
      </c>
      <c r="AF1538" s="1" t="s">
        <v>68</v>
      </c>
      <c r="AG1538" s="1" t="s">
        <v>68</v>
      </c>
      <c r="AH1538" s="1" t="s">
        <v>68</v>
      </c>
      <c r="AL1538">
        <v>2</v>
      </c>
      <c r="AN1538" s="1" t="s">
        <v>68</v>
      </c>
      <c r="AO1538">
        <v>2856</v>
      </c>
      <c r="AP1538">
        <v>1601</v>
      </c>
      <c r="AQ1538">
        <v>1630</v>
      </c>
      <c r="AR1538" s="1" t="s">
        <v>2472</v>
      </c>
      <c r="AS1538">
        <v>4</v>
      </c>
      <c r="AT1538" s="1" t="s">
        <v>380</v>
      </c>
      <c r="AU1538">
        <v>0</v>
      </c>
      <c r="AV1538" s="1" t="s">
        <v>1064</v>
      </c>
      <c r="AW1538">
        <v>0</v>
      </c>
      <c r="AX1538" s="1" t="s">
        <v>102</v>
      </c>
      <c r="AZ1538" s="1" t="s">
        <v>68</v>
      </c>
      <c r="BA1538" s="1" t="s">
        <v>68</v>
      </c>
      <c r="BB1538" s="1" t="s">
        <v>68</v>
      </c>
      <c r="BC1538" s="1" t="s">
        <v>382</v>
      </c>
      <c r="BD1538" s="1" t="s">
        <v>4722</v>
      </c>
      <c r="BE1538" s="1" t="s">
        <v>68</v>
      </c>
      <c r="BF1538" s="1" t="s">
        <v>68</v>
      </c>
      <c r="BG1538" s="1" t="s">
        <v>2995</v>
      </c>
      <c r="BH1538" s="1" t="s">
        <v>4723</v>
      </c>
    </row>
    <row r="1539" spans="1:60" x14ac:dyDescent="0.25">
      <c r="A1539" s="1" t="s">
        <v>60</v>
      </c>
      <c r="B1539">
        <v>5</v>
      </c>
      <c r="C1539" s="1" t="s">
        <v>245</v>
      </c>
      <c r="D1539" s="1" t="s">
        <v>245</v>
      </c>
      <c r="E1539" s="1" t="s">
        <v>357</v>
      </c>
      <c r="F1539" s="1" t="s">
        <v>2563</v>
      </c>
      <c r="G1539" s="1" t="s">
        <v>64</v>
      </c>
      <c r="H1539" s="1" t="s">
        <v>97</v>
      </c>
      <c r="I1539">
        <v>249</v>
      </c>
      <c r="J1539" s="1" t="s">
        <v>666</v>
      </c>
      <c r="K1539" s="1" t="s">
        <v>1256</v>
      </c>
      <c r="L1539" s="1" t="s">
        <v>2468</v>
      </c>
      <c r="M1539" s="1" t="s">
        <v>2469</v>
      </c>
      <c r="N1539" s="1" t="s">
        <v>2470</v>
      </c>
      <c r="O1539" s="1" t="s">
        <v>2471</v>
      </c>
      <c r="P1539">
        <v>20220811</v>
      </c>
      <c r="Q1539">
        <v>20220811</v>
      </c>
      <c r="R1539">
        <v>20220811</v>
      </c>
      <c r="T1539">
        <v>2125</v>
      </c>
      <c r="U1539">
        <v>2605</v>
      </c>
      <c r="V1539">
        <v>4205</v>
      </c>
      <c r="W1539">
        <v>75</v>
      </c>
      <c r="X1539">
        <v>750</v>
      </c>
      <c r="Y1539">
        <v>1600</v>
      </c>
      <c r="Z1539" s="1" t="s">
        <v>68</v>
      </c>
      <c r="AA1539" s="1" t="s">
        <v>68</v>
      </c>
      <c r="AB1539" s="1" t="s">
        <v>68</v>
      </c>
      <c r="AC1539">
        <v>2</v>
      </c>
      <c r="AD1539">
        <v>3</v>
      </c>
      <c r="AE1539" s="1" t="s">
        <v>68</v>
      </c>
      <c r="AF1539" s="1" t="s">
        <v>68</v>
      </c>
      <c r="AG1539" s="1" t="s">
        <v>68</v>
      </c>
      <c r="AH1539" s="1" t="s">
        <v>68</v>
      </c>
      <c r="AL1539">
        <v>2</v>
      </c>
      <c r="AN1539" s="1" t="s">
        <v>68</v>
      </c>
      <c r="AO1539">
        <v>2856</v>
      </c>
      <c r="AP1539">
        <v>1601</v>
      </c>
      <c r="AQ1539">
        <v>1630</v>
      </c>
      <c r="AR1539" s="1" t="s">
        <v>2472</v>
      </c>
      <c r="AS1539">
        <v>4</v>
      </c>
      <c r="AT1539" s="1" t="s">
        <v>380</v>
      </c>
      <c r="AU1539">
        <v>0</v>
      </c>
      <c r="AV1539" s="1" t="s">
        <v>1064</v>
      </c>
      <c r="AW1539">
        <v>0</v>
      </c>
      <c r="AX1539" s="1" t="s">
        <v>102</v>
      </c>
      <c r="AZ1539" s="1" t="s">
        <v>68</v>
      </c>
      <c r="BA1539" s="1" t="s">
        <v>68</v>
      </c>
      <c r="BB1539" s="1" t="s">
        <v>68</v>
      </c>
      <c r="BC1539" s="1" t="s">
        <v>382</v>
      </c>
      <c r="BD1539" s="1" t="s">
        <v>4724</v>
      </c>
      <c r="BE1539" s="1" t="s">
        <v>68</v>
      </c>
      <c r="BF1539" s="1" t="s">
        <v>68</v>
      </c>
      <c r="BG1539" s="1" t="s">
        <v>2053</v>
      </c>
      <c r="BH1539" s="1" t="s">
        <v>4725</v>
      </c>
    </row>
    <row r="1540" spans="1:60" x14ac:dyDescent="0.25">
      <c r="A1540" s="1" t="s">
        <v>60</v>
      </c>
      <c r="B1540">
        <v>5</v>
      </c>
      <c r="C1540" s="1" t="s">
        <v>245</v>
      </c>
      <c r="D1540" s="1" t="s">
        <v>245</v>
      </c>
      <c r="E1540" s="1" t="s">
        <v>357</v>
      </c>
      <c r="F1540" s="1" t="s">
        <v>2563</v>
      </c>
      <c r="G1540" s="1" t="s">
        <v>64</v>
      </c>
      <c r="H1540" s="1" t="s">
        <v>97</v>
      </c>
      <c r="I1540">
        <v>1402</v>
      </c>
      <c r="J1540" s="1" t="s">
        <v>1518</v>
      </c>
      <c r="K1540" s="1" t="s">
        <v>4710</v>
      </c>
      <c r="L1540" s="1" t="s">
        <v>4711</v>
      </c>
      <c r="M1540" s="1" t="s">
        <v>4726</v>
      </c>
      <c r="N1540" s="1" t="s">
        <v>4727</v>
      </c>
      <c r="O1540" s="1" t="s">
        <v>4728</v>
      </c>
      <c r="P1540">
        <v>20220829</v>
      </c>
      <c r="Q1540">
        <v>20220829</v>
      </c>
      <c r="R1540">
        <v>20220829</v>
      </c>
      <c r="T1540">
        <v>2355</v>
      </c>
      <c r="U1540">
        <v>2880</v>
      </c>
      <c r="V1540">
        <v>3705</v>
      </c>
      <c r="W1540">
        <v>75</v>
      </c>
      <c r="X1540">
        <v>750</v>
      </c>
      <c r="Y1540">
        <v>750</v>
      </c>
      <c r="Z1540" s="1" t="s">
        <v>68</v>
      </c>
      <c r="AA1540" s="1" t="s">
        <v>68</v>
      </c>
      <c r="AB1540" s="1" t="s">
        <v>68</v>
      </c>
      <c r="AC1540">
        <v>2</v>
      </c>
      <c r="AD1540">
        <v>3</v>
      </c>
      <c r="AE1540" s="1" t="s">
        <v>68</v>
      </c>
      <c r="AF1540" s="1" t="s">
        <v>68</v>
      </c>
      <c r="AG1540" s="1" t="s">
        <v>68</v>
      </c>
      <c r="AH1540" s="1" t="s">
        <v>68</v>
      </c>
      <c r="AL1540">
        <v>2</v>
      </c>
      <c r="AN1540" s="1" t="s">
        <v>68</v>
      </c>
      <c r="AO1540">
        <v>3120</v>
      </c>
      <c r="AP1540">
        <v>1634</v>
      </c>
      <c r="AQ1540">
        <v>1645</v>
      </c>
      <c r="AR1540" s="1" t="s">
        <v>2986</v>
      </c>
      <c r="AS1540">
        <v>4</v>
      </c>
      <c r="AT1540" s="1" t="s">
        <v>380</v>
      </c>
      <c r="AU1540">
        <v>0</v>
      </c>
      <c r="AV1540" s="1" t="s">
        <v>1228</v>
      </c>
      <c r="AW1540">
        <v>0</v>
      </c>
      <c r="AX1540" s="1" t="s">
        <v>102</v>
      </c>
      <c r="AZ1540" s="1" t="s">
        <v>68</v>
      </c>
      <c r="BA1540" s="1" t="s">
        <v>68</v>
      </c>
      <c r="BB1540" s="1" t="s">
        <v>68</v>
      </c>
      <c r="BC1540" s="1" t="s">
        <v>382</v>
      </c>
      <c r="BD1540" s="1" t="s">
        <v>4729</v>
      </c>
      <c r="BE1540" s="1" t="s">
        <v>68</v>
      </c>
      <c r="BF1540" s="1" t="s">
        <v>68</v>
      </c>
      <c r="BG1540" s="1" t="s">
        <v>2285</v>
      </c>
      <c r="BH1540" s="1" t="s">
        <v>4730</v>
      </c>
    </row>
    <row r="1541" spans="1:60" x14ac:dyDescent="0.25">
      <c r="A1541" s="1" t="s">
        <v>60</v>
      </c>
      <c r="B1541">
        <v>5</v>
      </c>
      <c r="C1541" s="1" t="s">
        <v>245</v>
      </c>
      <c r="D1541" s="1" t="s">
        <v>245</v>
      </c>
      <c r="E1541" s="1" t="s">
        <v>357</v>
      </c>
      <c r="F1541" s="1" t="s">
        <v>2563</v>
      </c>
      <c r="G1541" s="1" t="s">
        <v>64</v>
      </c>
      <c r="H1541" s="1" t="s">
        <v>111</v>
      </c>
      <c r="I1541">
        <v>249</v>
      </c>
      <c r="J1541" s="1" t="s">
        <v>666</v>
      </c>
      <c r="K1541" s="1" t="s">
        <v>1256</v>
      </c>
      <c r="L1541" s="1" t="s">
        <v>2468</v>
      </c>
      <c r="M1541" s="1" t="s">
        <v>2469</v>
      </c>
      <c r="N1541" s="1" t="s">
        <v>2470</v>
      </c>
      <c r="O1541" s="1" t="s">
        <v>2471</v>
      </c>
      <c r="P1541">
        <v>20220805</v>
      </c>
      <c r="Q1541">
        <v>20220805</v>
      </c>
      <c r="R1541">
        <v>20220805</v>
      </c>
      <c r="T1541">
        <v>2125</v>
      </c>
      <c r="U1541">
        <v>2605</v>
      </c>
      <c r="V1541">
        <v>4205</v>
      </c>
      <c r="W1541">
        <v>75</v>
      </c>
      <c r="X1541">
        <v>750</v>
      </c>
      <c r="Y1541">
        <v>1600</v>
      </c>
      <c r="Z1541" s="1" t="s">
        <v>68</v>
      </c>
      <c r="AA1541" s="1" t="s">
        <v>68</v>
      </c>
      <c r="AB1541" s="1" t="s">
        <v>68</v>
      </c>
      <c r="AC1541">
        <v>2</v>
      </c>
      <c r="AD1541">
        <v>3</v>
      </c>
      <c r="AE1541" s="1" t="s">
        <v>68</v>
      </c>
      <c r="AF1541" s="1" t="s">
        <v>68</v>
      </c>
      <c r="AG1541" s="1" t="s">
        <v>68</v>
      </c>
      <c r="AH1541" s="1" t="s">
        <v>68</v>
      </c>
      <c r="AL1541">
        <v>2</v>
      </c>
      <c r="AN1541" s="1" t="s">
        <v>68</v>
      </c>
      <c r="AO1541">
        <v>2856</v>
      </c>
      <c r="AP1541">
        <v>1601</v>
      </c>
      <c r="AQ1541">
        <v>1630</v>
      </c>
      <c r="AR1541" s="1" t="s">
        <v>2472</v>
      </c>
      <c r="AS1541">
        <v>4</v>
      </c>
      <c r="AT1541" s="1" t="s">
        <v>380</v>
      </c>
      <c r="AU1541">
        <v>0</v>
      </c>
      <c r="AV1541" s="1" t="s">
        <v>1064</v>
      </c>
      <c r="AW1541">
        <v>0</v>
      </c>
      <c r="AX1541" s="1" t="s">
        <v>102</v>
      </c>
      <c r="AZ1541" s="1" t="s">
        <v>68</v>
      </c>
      <c r="BA1541" s="1" t="s">
        <v>68</v>
      </c>
      <c r="BB1541" s="1" t="s">
        <v>68</v>
      </c>
      <c r="BC1541" s="1" t="s">
        <v>382</v>
      </c>
      <c r="BD1541" s="1" t="s">
        <v>4731</v>
      </c>
      <c r="BE1541" s="1" t="s">
        <v>68</v>
      </c>
      <c r="BF1541" s="1" t="s">
        <v>68</v>
      </c>
      <c r="BG1541" s="1" t="s">
        <v>2053</v>
      </c>
      <c r="BH1541" s="1" t="s">
        <v>4732</v>
      </c>
    </row>
    <row r="1542" spans="1:60" x14ac:dyDescent="0.25">
      <c r="A1542" s="1" t="s">
        <v>60</v>
      </c>
      <c r="B1542">
        <v>5</v>
      </c>
      <c r="C1542" s="1" t="s">
        <v>245</v>
      </c>
      <c r="D1542" s="1" t="s">
        <v>245</v>
      </c>
      <c r="E1542" s="1" t="s">
        <v>357</v>
      </c>
      <c r="F1542" s="1" t="s">
        <v>2563</v>
      </c>
      <c r="G1542" s="1" t="s">
        <v>64</v>
      </c>
      <c r="H1542" s="1" t="s">
        <v>97</v>
      </c>
      <c r="I1542">
        <v>249</v>
      </c>
      <c r="J1542" s="1" t="s">
        <v>666</v>
      </c>
      <c r="K1542" s="1" t="s">
        <v>1256</v>
      </c>
      <c r="L1542" s="1" t="s">
        <v>2468</v>
      </c>
      <c r="M1542" s="1" t="s">
        <v>1258</v>
      </c>
      <c r="N1542" s="1" t="s">
        <v>2470</v>
      </c>
      <c r="O1542" s="1" t="s">
        <v>2471</v>
      </c>
      <c r="P1542">
        <v>20220826</v>
      </c>
      <c r="Q1542">
        <v>20220826</v>
      </c>
      <c r="R1542">
        <v>20220826</v>
      </c>
      <c r="T1542">
        <v>2125</v>
      </c>
      <c r="U1542">
        <v>2605</v>
      </c>
      <c r="V1542">
        <v>4205</v>
      </c>
      <c r="W1542">
        <v>75</v>
      </c>
      <c r="X1542">
        <v>750</v>
      </c>
      <c r="Y1542">
        <v>1600</v>
      </c>
      <c r="Z1542" s="1" t="s">
        <v>68</v>
      </c>
      <c r="AA1542" s="1" t="s">
        <v>68</v>
      </c>
      <c r="AB1542" s="1" t="s">
        <v>68</v>
      </c>
      <c r="AC1542">
        <v>2</v>
      </c>
      <c r="AD1542">
        <v>3</v>
      </c>
      <c r="AE1542" s="1" t="s">
        <v>68</v>
      </c>
      <c r="AF1542" s="1" t="s">
        <v>68</v>
      </c>
      <c r="AG1542" s="1" t="s">
        <v>68</v>
      </c>
      <c r="AH1542" s="1" t="s">
        <v>68</v>
      </c>
      <c r="AL1542">
        <v>2</v>
      </c>
      <c r="AN1542" s="1" t="s">
        <v>68</v>
      </c>
      <c r="AO1542">
        <v>2856</v>
      </c>
      <c r="AP1542">
        <v>1601</v>
      </c>
      <c r="AQ1542">
        <v>1630</v>
      </c>
      <c r="AR1542" s="1" t="s">
        <v>2472</v>
      </c>
      <c r="AS1542">
        <v>4</v>
      </c>
      <c r="AT1542" s="1" t="s">
        <v>380</v>
      </c>
      <c r="AU1542">
        <v>0</v>
      </c>
      <c r="AV1542" s="1" t="s">
        <v>1064</v>
      </c>
      <c r="AW1542">
        <v>0</v>
      </c>
      <c r="AX1542" s="1" t="s">
        <v>102</v>
      </c>
      <c r="AZ1542" s="1" t="s">
        <v>68</v>
      </c>
      <c r="BA1542" s="1" t="s">
        <v>68</v>
      </c>
      <c r="BB1542" s="1" t="s">
        <v>68</v>
      </c>
      <c r="BC1542" s="1" t="s">
        <v>382</v>
      </c>
      <c r="BD1542" s="1" t="s">
        <v>4733</v>
      </c>
      <c r="BE1542" s="1" t="s">
        <v>68</v>
      </c>
      <c r="BF1542" s="1" t="s">
        <v>68</v>
      </c>
      <c r="BG1542" s="1" t="s">
        <v>756</v>
      </c>
      <c r="BH1542" s="1" t="s">
        <v>4734</v>
      </c>
    </row>
    <row r="1543" spans="1:60" x14ac:dyDescent="0.25">
      <c r="A1543" s="1" t="s">
        <v>60</v>
      </c>
      <c r="B1543">
        <v>5</v>
      </c>
      <c r="C1543" s="1" t="s">
        <v>245</v>
      </c>
      <c r="D1543" s="1" t="s">
        <v>245</v>
      </c>
      <c r="E1543" s="1" t="s">
        <v>357</v>
      </c>
      <c r="F1543" s="1" t="s">
        <v>2563</v>
      </c>
      <c r="G1543" s="1" t="s">
        <v>64</v>
      </c>
      <c r="H1543" s="1" t="s">
        <v>97</v>
      </c>
      <c r="I1543">
        <v>249</v>
      </c>
      <c r="J1543" s="1" t="s">
        <v>666</v>
      </c>
      <c r="K1543" s="1" t="s">
        <v>1256</v>
      </c>
      <c r="L1543" s="1" t="s">
        <v>2468</v>
      </c>
      <c r="M1543" s="1" t="s">
        <v>1258</v>
      </c>
      <c r="N1543" s="1" t="s">
        <v>2470</v>
      </c>
      <c r="O1543" s="1" t="s">
        <v>2471</v>
      </c>
      <c r="P1543">
        <v>20220810</v>
      </c>
      <c r="Q1543">
        <v>20220810</v>
      </c>
      <c r="R1543">
        <v>20220810</v>
      </c>
      <c r="T1543">
        <v>2125</v>
      </c>
      <c r="U1543">
        <v>2605</v>
      </c>
      <c r="V1543">
        <v>4205</v>
      </c>
      <c r="W1543">
        <v>75</v>
      </c>
      <c r="X1543">
        <v>750</v>
      </c>
      <c r="Y1543">
        <v>1600</v>
      </c>
      <c r="Z1543" s="1" t="s">
        <v>68</v>
      </c>
      <c r="AA1543" s="1" t="s">
        <v>68</v>
      </c>
      <c r="AB1543" s="1" t="s">
        <v>68</v>
      </c>
      <c r="AC1543">
        <v>2</v>
      </c>
      <c r="AD1543">
        <v>3</v>
      </c>
      <c r="AE1543" s="1" t="s">
        <v>68</v>
      </c>
      <c r="AF1543" s="1" t="s">
        <v>68</v>
      </c>
      <c r="AG1543" s="1" t="s">
        <v>68</v>
      </c>
      <c r="AH1543" s="1" t="s">
        <v>68</v>
      </c>
      <c r="AL1543">
        <v>2</v>
      </c>
      <c r="AN1543" s="1" t="s">
        <v>68</v>
      </c>
      <c r="AO1543">
        <v>2856</v>
      </c>
      <c r="AP1543">
        <v>1601</v>
      </c>
      <c r="AQ1543">
        <v>1630</v>
      </c>
      <c r="AR1543" s="1" t="s">
        <v>2472</v>
      </c>
      <c r="AS1543">
        <v>4</v>
      </c>
      <c r="AT1543" s="1" t="s">
        <v>380</v>
      </c>
      <c r="AU1543">
        <v>0</v>
      </c>
      <c r="AV1543" s="1" t="s">
        <v>1064</v>
      </c>
      <c r="AW1543">
        <v>0</v>
      </c>
      <c r="AX1543" s="1" t="s">
        <v>102</v>
      </c>
      <c r="AZ1543" s="1" t="s">
        <v>68</v>
      </c>
      <c r="BA1543" s="1" t="s">
        <v>68</v>
      </c>
      <c r="BB1543" s="1" t="s">
        <v>68</v>
      </c>
      <c r="BC1543" s="1" t="s">
        <v>382</v>
      </c>
      <c r="BD1543" s="1" t="s">
        <v>4735</v>
      </c>
      <c r="BE1543" s="1" t="s">
        <v>68</v>
      </c>
      <c r="BF1543" s="1" t="s">
        <v>68</v>
      </c>
      <c r="BG1543" s="1" t="s">
        <v>1287</v>
      </c>
      <c r="BH1543" s="1" t="s">
        <v>4736</v>
      </c>
    </row>
    <row r="1544" spans="1:60" x14ac:dyDescent="0.25">
      <c r="A1544" s="1" t="s">
        <v>60</v>
      </c>
      <c r="B1544">
        <v>5</v>
      </c>
      <c r="C1544" s="1" t="s">
        <v>245</v>
      </c>
      <c r="D1544" s="1" t="s">
        <v>245</v>
      </c>
      <c r="E1544" s="1" t="s">
        <v>357</v>
      </c>
      <c r="F1544" s="1" t="s">
        <v>2563</v>
      </c>
      <c r="G1544" s="1" t="s">
        <v>64</v>
      </c>
      <c r="H1544" s="1" t="s">
        <v>97</v>
      </c>
      <c r="I1544">
        <v>1402</v>
      </c>
      <c r="J1544" s="1" t="s">
        <v>1518</v>
      </c>
      <c r="K1544" s="1" t="s">
        <v>2856</v>
      </c>
      <c r="L1544" s="1" t="s">
        <v>2982</v>
      </c>
      <c r="M1544" s="1" t="s">
        <v>4737</v>
      </c>
      <c r="N1544" s="1" t="s">
        <v>2984</v>
      </c>
      <c r="O1544" s="1" t="s">
        <v>4738</v>
      </c>
      <c r="P1544">
        <v>20220817</v>
      </c>
      <c r="Q1544">
        <v>20220817</v>
      </c>
      <c r="R1544">
        <v>20220817</v>
      </c>
      <c r="T1544">
        <v>2480</v>
      </c>
      <c r="U1544">
        <v>3025</v>
      </c>
      <c r="V1544">
        <v>3850</v>
      </c>
      <c r="W1544">
        <v>75</v>
      </c>
      <c r="X1544">
        <v>750</v>
      </c>
      <c r="Y1544">
        <v>750</v>
      </c>
      <c r="Z1544" s="1" t="s">
        <v>68</v>
      </c>
      <c r="AA1544" s="1" t="s">
        <v>68</v>
      </c>
      <c r="AB1544" s="1" t="s">
        <v>68</v>
      </c>
      <c r="AC1544">
        <v>2</v>
      </c>
      <c r="AD1544">
        <v>3</v>
      </c>
      <c r="AE1544" s="1" t="s">
        <v>68</v>
      </c>
      <c r="AF1544" s="1" t="s">
        <v>68</v>
      </c>
      <c r="AG1544" s="1" t="s">
        <v>68</v>
      </c>
      <c r="AH1544" s="1" t="s">
        <v>68</v>
      </c>
      <c r="AL1544">
        <v>2</v>
      </c>
      <c r="AN1544" s="1" t="s">
        <v>68</v>
      </c>
      <c r="AO1544">
        <v>3210</v>
      </c>
      <c r="AP1544">
        <v>1666</v>
      </c>
      <c r="AQ1544">
        <v>1682</v>
      </c>
      <c r="AR1544" s="1" t="s">
        <v>2986</v>
      </c>
      <c r="AS1544">
        <v>4</v>
      </c>
      <c r="AT1544" s="1" t="s">
        <v>380</v>
      </c>
      <c r="AU1544">
        <v>0</v>
      </c>
      <c r="AV1544" s="1" t="s">
        <v>1228</v>
      </c>
      <c r="AW1544">
        <v>0</v>
      </c>
      <c r="AX1544" s="1" t="s">
        <v>102</v>
      </c>
      <c r="AZ1544" s="1" t="s">
        <v>68</v>
      </c>
      <c r="BA1544" s="1" t="s">
        <v>68</v>
      </c>
      <c r="BB1544" s="1" t="s">
        <v>68</v>
      </c>
      <c r="BC1544" s="1" t="s">
        <v>382</v>
      </c>
      <c r="BD1544" s="1" t="s">
        <v>4739</v>
      </c>
      <c r="BE1544" s="1" t="s">
        <v>68</v>
      </c>
      <c r="BF1544" s="1" t="s">
        <v>68</v>
      </c>
      <c r="BG1544" s="1" t="s">
        <v>2331</v>
      </c>
      <c r="BH1544" s="1" t="s">
        <v>4709</v>
      </c>
    </row>
    <row r="1545" spans="1:60" x14ac:dyDescent="0.25">
      <c r="A1545" s="1" t="s">
        <v>60</v>
      </c>
      <c r="B1545">
        <v>5</v>
      </c>
      <c r="C1545" s="1" t="s">
        <v>245</v>
      </c>
      <c r="D1545" s="1" t="s">
        <v>245</v>
      </c>
      <c r="E1545" s="1" t="s">
        <v>357</v>
      </c>
      <c r="F1545" s="1" t="s">
        <v>2563</v>
      </c>
      <c r="G1545" s="1" t="s">
        <v>64</v>
      </c>
      <c r="H1545" s="1" t="s">
        <v>111</v>
      </c>
      <c r="I1545">
        <v>249</v>
      </c>
      <c r="J1545" s="1" t="s">
        <v>666</v>
      </c>
      <c r="K1545" s="1" t="s">
        <v>1256</v>
      </c>
      <c r="L1545" s="1" t="s">
        <v>2468</v>
      </c>
      <c r="M1545" s="1" t="s">
        <v>2469</v>
      </c>
      <c r="N1545" s="1" t="s">
        <v>2470</v>
      </c>
      <c r="O1545" s="1" t="s">
        <v>2471</v>
      </c>
      <c r="P1545">
        <v>20220822</v>
      </c>
      <c r="Q1545">
        <v>20220822</v>
      </c>
      <c r="R1545">
        <v>20220822</v>
      </c>
      <c r="T1545">
        <v>2125</v>
      </c>
      <c r="U1545">
        <v>2605</v>
      </c>
      <c r="V1545">
        <v>4205</v>
      </c>
      <c r="W1545">
        <v>75</v>
      </c>
      <c r="X1545">
        <v>750</v>
      </c>
      <c r="Y1545">
        <v>1600</v>
      </c>
      <c r="Z1545" s="1" t="s">
        <v>68</v>
      </c>
      <c r="AA1545" s="1" t="s">
        <v>68</v>
      </c>
      <c r="AB1545" s="1" t="s">
        <v>68</v>
      </c>
      <c r="AC1545">
        <v>2</v>
      </c>
      <c r="AD1545">
        <v>3</v>
      </c>
      <c r="AE1545" s="1" t="s">
        <v>68</v>
      </c>
      <c r="AF1545" s="1" t="s">
        <v>68</v>
      </c>
      <c r="AG1545" s="1" t="s">
        <v>68</v>
      </c>
      <c r="AH1545" s="1" t="s">
        <v>68</v>
      </c>
      <c r="AL1545">
        <v>2</v>
      </c>
      <c r="AN1545" s="1" t="s">
        <v>68</v>
      </c>
      <c r="AO1545">
        <v>2856</v>
      </c>
      <c r="AP1545">
        <v>1601</v>
      </c>
      <c r="AQ1545">
        <v>1630</v>
      </c>
      <c r="AR1545" s="1" t="s">
        <v>2472</v>
      </c>
      <c r="AS1545">
        <v>4</v>
      </c>
      <c r="AT1545" s="1" t="s">
        <v>380</v>
      </c>
      <c r="AU1545">
        <v>0</v>
      </c>
      <c r="AV1545" s="1" t="s">
        <v>1064</v>
      </c>
      <c r="AW1545">
        <v>0</v>
      </c>
      <c r="AX1545" s="1" t="s">
        <v>102</v>
      </c>
      <c r="AZ1545" s="1" t="s">
        <v>68</v>
      </c>
      <c r="BA1545" s="1" t="s">
        <v>68</v>
      </c>
      <c r="BB1545" s="1" t="s">
        <v>68</v>
      </c>
      <c r="BC1545" s="1" t="s">
        <v>382</v>
      </c>
      <c r="BD1545" s="1" t="s">
        <v>1508</v>
      </c>
      <c r="BE1545" s="1" t="s">
        <v>68</v>
      </c>
      <c r="BF1545" s="1" t="s">
        <v>68</v>
      </c>
      <c r="BG1545" s="1" t="s">
        <v>2083</v>
      </c>
      <c r="BH1545" s="1" t="s">
        <v>4740</v>
      </c>
    </row>
    <row r="1546" spans="1:60" x14ac:dyDescent="0.25">
      <c r="A1546" s="1" t="s">
        <v>60</v>
      </c>
      <c r="B1546">
        <v>5</v>
      </c>
      <c r="C1546" s="1" t="s">
        <v>245</v>
      </c>
      <c r="D1546" s="1" t="s">
        <v>245</v>
      </c>
      <c r="E1546" s="1" t="s">
        <v>357</v>
      </c>
      <c r="F1546" s="1" t="s">
        <v>2563</v>
      </c>
      <c r="G1546" s="1" t="s">
        <v>64</v>
      </c>
      <c r="H1546" s="1" t="s">
        <v>97</v>
      </c>
      <c r="I1546">
        <v>1402</v>
      </c>
      <c r="J1546" s="1" t="s">
        <v>1518</v>
      </c>
      <c r="K1546" s="1" t="s">
        <v>2856</v>
      </c>
      <c r="L1546" s="1" t="s">
        <v>2982</v>
      </c>
      <c r="M1546" s="1" t="s">
        <v>2983</v>
      </c>
      <c r="N1546" s="1" t="s">
        <v>2984</v>
      </c>
      <c r="O1546" s="1" t="s">
        <v>2985</v>
      </c>
      <c r="P1546">
        <v>20220818</v>
      </c>
      <c r="Q1546">
        <v>20220818</v>
      </c>
      <c r="R1546">
        <v>20220818</v>
      </c>
      <c r="T1546">
        <v>2480</v>
      </c>
      <c r="U1546">
        <v>3025</v>
      </c>
      <c r="V1546">
        <v>3850</v>
      </c>
      <c r="W1546">
        <v>75</v>
      </c>
      <c r="X1546">
        <v>750</v>
      </c>
      <c r="Y1546">
        <v>750</v>
      </c>
      <c r="Z1546" s="1" t="s">
        <v>68</v>
      </c>
      <c r="AA1546" s="1" t="s">
        <v>68</v>
      </c>
      <c r="AB1546" s="1" t="s">
        <v>68</v>
      </c>
      <c r="AC1546">
        <v>2</v>
      </c>
      <c r="AD1546">
        <v>3</v>
      </c>
      <c r="AE1546" s="1" t="s">
        <v>68</v>
      </c>
      <c r="AF1546" s="1" t="s">
        <v>68</v>
      </c>
      <c r="AG1546" s="1" t="s">
        <v>68</v>
      </c>
      <c r="AH1546" s="1" t="s">
        <v>68</v>
      </c>
      <c r="AL1546">
        <v>2</v>
      </c>
      <c r="AN1546" s="1" t="s">
        <v>68</v>
      </c>
      <c r="AO1546">
        <v>3210</v>
      </c>
      <c r="AP1546">
        <v>1666</v>
      </c>
      <c r="AQ1546">
        <v>1682</v>
      </c>
      <c r="AR1546" s="1" t="s">
        <v>2986</v>
      </c>
      <c r="AS1546">
        <v>4</v>
      </c>
      <c r="AT1546" s="1" t="s">
        <v>380</v>
      </c>
      <c r="AU1546">
        <v>0</v>
      </c>
      <c r="AV1546" s="1" t="s">
        <v>1228</v>
      </c>
      <c r="AW1546">
        <v>0</v>
      </c>
      <c r="AX1546" s="1" t="s">
        <v>102</v>
      </c>
      <c r="AZ1546" s="1" t="s">
        <v>68</v>
      </c>
      <c r="BA1546" s="1" t="s">
        <v>68</v>
      </c>
      <c r="BB1546" s="1" t="s">
        <v>68</v>
      </c>
      <c r="BC1546" s="1" t="s">
        <v>382</v>
      </c>
      <c r="BD1546" s="1" t="s">
        <v>4741</v>
      </c>
      <c r="BE1546" s="1" t="s">
        <v>68</v>
      </c>
      <c r="BF1546" s="1" t="s">
        <v>68</v>
      </c>
      <c r="BG1546" s="1" t="s">
        <v>756</v>
      </c>
      <c r="BH1546" s="1" t="s">
        <v>4709</v>
      </c>
    </row>
    <row r="1547" spans="1:60" x14ac:dyDescent="0.25">
      <c r="A1547" s="1" t="s">
        <v>60</v>
      </c>
      <c r="B1547">
        <v>5</v>
      </c>
      <c r="C1547" s="1" t="s">
        <v>245</v>
      </c>
      <c r="D1547" s="1" t="s">
        <v>245</v>
      </c>
      <c r="E1547" s="1" t="s">
        <v>357</v>
      </c>
      <c r="F1547" s="1" t="s">
        <v>2563</v>
      </c>
      <c r="G1547" s="1" t="s">
        <v>64</v>
      </c>
      <c r="H1547" s="1" t="s">
        <v>97</v>
      </c>
      <c r="I1547">
        <v>6196</v>
      </c>
      <c r="J1547" s="1" t="s">
        <v>404</v>
      </c>
      <c r="K1547" s="1" t="s">
        <v>4710</v>
      </c>
      <c r="L1547" s="1" t="s">
        <v>4742</v>
      </c>
      <c r="M1547" s="1" t="s">
        <v>4743</v>
      </c>
      <c r="N1547" s="1" t="s">
        <v>4727</v>
      </c>
      <c r="O1547" s="1" t="s">
        <v>4744</v>
      </c>
      <c r="P1547">
        <v>20220822</v>
      </c>
      <c r="Q1547">
        <v>20220822</v>
      </c>
      <c r="R1547">
        <v>20220822</v>
      </c>
      <c r="T1547">
        <v>2385</v>
      </c>
      <c r="U1547">
        <v>2880</v>
      </c>
      <c r="V1547">
        <v>3705</v>
      </c>
      <c r="W1547">
        <v>75</v>
      </c>
      <c r="X1547">
        <v>750</v>
      </c>
      <c r="Y1547">
        <v>750</v>
      </c>
      <c r="Z1547" s="1" t="s">
        <v>68</v>
      </c>
      <c r="AA1547" s="1" t="s">
        <v>68</v>
      </c>
      <c r="AB1547" s="1" t="s">
        <v>68</v>
      </c>
      <c r="AC1547">
        <v>2</v>
      </c>
      <c r="AD1547">
        <v>3</v>
      </c>
      <c r="AE1547" s="1" t="s">
        <v>68</v>
      </c>
      <c r="AF1547" s="1" t="s">
        <v>68</v>
      </c>
      <c r="AG1547" s="1" t="s">
        <v>68</v>
      </c>
      <c r="AH1547" s="1" t="s">
        <v>68</v>
      </c>
      <c r="AL1547">
        <v>2</v>
      </c>
      <c r="AN1547" s="1" t="s">
        <v>68</v>
      </c>
      <c r="AO1547">
        <v>3120</v>
      </c>
      <c r="AP1547">
        <v>1634</v>
      </c>
      <c r="AQ1547">
        <v>1645</v>
      </c>
      <c r="AR1547" s="1" t="s">
        <v>2986</v>
      </c>
      <c r="AS1547">
        <v>4</v>
      </c>
      <c r="AT1547" s="1" t="s">
        <v>380</v>
      </c>
      <c r="AU1547">
        <v>0</v>
      </c>
      <c r="AV1547" s="1" t="s">
        <v>1228</v>
      </c>
      <c r="AW1547">
        <v>0</v>
      </c>
      <c r="AX1547" s="1" t="s">
        <v>102</v>
      </c>
      <c r="AZ1547" s="1" t="s">
        <v>68</v>
      </c>
      <c r="BA1547" s="1" t="s">
        <v>68</v>
      </c>
      <c r="BB1547" s="1" t="s">
        <v>68</v>
      </c>
      <c r="BC1547" s="1" t="s">
        <v>382</v>
      </c>
      <c r="BD1547" s="1" t="s">
        <v>4745</v>
      </c>
      <c r="BE1547" s="1" t="s">
        <v>68</v>
      </c>
      <c r="BF1547" s="1" t="s">
        <v>68</v>
      </c>
      <c r="BG1547" s="1" t="s">
        <v>1530</v>
      </c>
      <c r="BH1547" s="1" t="s">
        <v>4746</v>
      </c>
    </row>
    <row r="1548" spans="1:60" x14ac:dyDescent="0.25">
      <c r="A1548" s="1" t="s">
        <v>60</v>
      </c>
      <c r="B1548">
        <v>5</v>
      </c>
      <c r="C1548" s="1" t="s">
        <v>245</v>
      </c>
      <c r="D1548" s="1" t="s">
        <v>245</v>
      </c>
      <c r="E1548" s="1" t="s">
        <v>357</v>
      </c>
      <c r="F1548" s="1" t="s">
        <v>2563</v>
      </c>
      <c r="G1548" s="1" t="s">
        <v>64</v>
      </c>
      <c r="H1548" s="1" t="s">
        <v>97</v>
      </c>
      <c r="I1548">
        <v>1402</v>
      </c>
      <c r="J1548" s="1" t="s">
        <v>1518</v>
      </c>
      <c r="K1548" s="1" t="s">
        <v>4710</v>
      </c>
      <c r="L1548" s="1" t="s">
        <v>4711</v>
      </c>
      <c r="M1548" s="1" t="s">
        <v>4712</v>
      </c>
      <c r="N1548" s="1" t="s">
        <v>4727</v>
      </c>
      <c r="O1548" s="1" t="s">
        <v>4728</v>
      </c>
      <c r="P1548">
        <v>20220823</v>
      </c>
      <c r="Q1548">
        <v>20220823</v>
      </c>
      <c r="R1548">
        <v>20220823</v>
      </c>
      <c r="T1548">
        <v>2355</v>
      </c>
      <c r="U1548">
        <v>2880</v>
      </c>
      <c r="V1548">
        <v>3705</v>
      </c>
      <c r="W1548">
        <v>75</v>
      </c>
      <c r="X1548">
        <v>750</v>
      </c>
      <c r="Y1548">
        <v>750</v>
      </c>
      <c r="Z1548" s="1" t="s">
        <v>68</v>
      </c>
      <c r="AA1548" s="1" t="s">
        <v>68</v>
      </c>
      <c r="AB1548" s="1" t="s">
        <v>68</v>
      </c>
      <c r="AC1548">
        <v>2</v>
      </c>
      <c r="AD1548">
        <v>3</v>
      </c>
      <c r="AE1548" s="1" t="s">
        <v>68</v>
      </c>
      <c r="AF1548" s="1" t="s">
        <v>68</v>
      </c>
      <c r="AG1548" s="1" t="s">
        <v>68</v>
      </c>
      <c r="AH1548" s="1" t="s">
        <v>68</v>
      </c>
      <c r="AL1548">
        <v>2</v>
      </c>
      <c r="AN1548" s="1" t="s">
        <v>68</v>
      </c>
      <c r="AO1548">
        <v>3120</v>
      </c>
      <c r="AP1548">
        <v>1634</v>
      </c>
      <c r="AQ1548">
        <v>1645</v>
      </c>
      <c r="AR1548" s="1" t="s">
        <v>2986</v>
      </c>
      <c r="AS1548">
        <v>4</v>
      </c>
      <c r="AT1548" s="1" t="s">
        <v>380</v>
      </c>
      <c r="AU1548">
        <v>0</v>
      </c>
      <c r="AV1548" s="1" t="s">
        <v>1228</v>
      </c>
      <c r="AW1548">
        <v>0</v>
      </c>
      <c r="AX1548" s="1" t="s">
        <v>102</v>
      </c>
      <c r="AZ1548" s="1" t="s">
        <v>68</v>
      </c>
      <c r="BA1548" s="1" t="s">
        <v>68</v>
      </c>
      <c r="BB1548" s="1" t="s">
        <v>68</v>
      </c>
      <c r="BC1548" s="1" t="s">
        <v>382</v>
      </c>
      <c r="BD1548" s="1" t="s">
        <v>4747</v>
      </c>
      <c r="BE1548" s="1" t="s">
        <v>68</v>
      </c>
      <c r="BF1548" s="1" t="s">
        <v>68</v>
      </c>
      <c r="BG1548" s="1" t="s">
        <v>1530</v>
      </c>
      <c r="BH1548" s="1" t="s">
        <v>4748</v>
      </c>
    </row>
    <row r="1549" spans="1:60" x14ac:dyDescent="0.25">
      <c r="A1549" s="1" t="s">
        <v>60</v>
      </c>
      <c r="B1549">
        <v>5</v>
      </c>
      <c r="C1549" s="1" t="s">
        <v>245</v>
      </c>
      <c r="D1549" s="1" t="s">
        <v>245</v>
      </c>
      <c r="E1549" s="1" t="s">
        <v>357</v>
      </c>
      <c r="F1549" s="1" t="s">
        <v>2563</v>
      </c>
      <c r="G1549" s="1" t="s">
        <v>64</v>
      </c>
      <c r="H1549" s="1" t="s">
        <v>97</v>
      </c>
      <c r="I1549">
        <v>249</v>
      </c>
      <c r="J1549" s="1" t="s">
        <v>666</v>
      </c>
      <c r="K1549" s="1" t="s">
        <v>4749</v>
      </c>
      <c r="L1549" s="1" t="s">
        <v>4750</v>
      </c>
      <c r="M1549" s="1" t="s">
        <v>4751</v>
      </c>
      <c r="N1549" s="1" t="s">
        <v>4752</v>
      </c>
      <c r="O1549" s="1" t="s">
        <v>796</v>
      </c>
      <c r="P1549">
        <v>20220803</v>
      </c>
      <c r="Q1549">
        <v>20220803</v>
      </c>
      <c r="R1549">
        <v>20220803</v>
      </c>
      <c r="T1549">
        <v>1345</v>
      </c>
      <c r="U1549">
        <v>1710</v>
      </c>
      <c r="V1549">
        <v>0</v>
      </c>
      <c r="W1549">
        <v>0</v>
      </c>
      <c r="X1549">
        <v>0</v>
      </c>
      <c r="Y1549">
        <v>0</v>
      </c>
      <c r="Z1549" s="1" t="s">
        <v>68</v>
      </c>
      <c r="AA1549" s="1" t="s">
        <v>68</v>
      </c>
      <c r="AB1549" s="1" t="s">
        <v>68</v>
      </c>
      <c r="AC1549">
        <v>2</v>
      </c>
      <c r="AD1549">
        <v>2</v>
      </c>
      <c r="AE1549" s="1" t="s">
        <v>68</v>
      </c>
      <c r="AF1549" s="1" t="s">
        <v>68</v>
      </c>
      <c r="AG1549" s="1" t="s">
        <v>68</v>
      </c>
      <c r="AH1549" s="1" t="s">
        <v>68</v>
      </c>
      <c r="AL1549">
        <v>2</v>
      </c>
      <c r="AN1549" s="1" t="s">
        <v>68</v>
      </c>
      <c r="AO1549">
        <v>2570</v>
      </c>
      <c r="AP1549">
        <v>1571</v>
      </c>
      <c r="AQ1549">
        <v>1576</v>
      </c>
      <c r="AR1549" s="1" t="s">
        <v>797</v>
      </c>
      <c r="AS1549">
        <v>4</v>
      </c>
      <c r="AT1549" s="1" t="s">
        <v>380</v>
      </c>
      <c r="AU1549">
        <v>0</v>
      </c>
      <c r="AV1549" s="1" t="s">
        <v>798</v>
      </c>
      <c r="AW1549">
        <v>0</v>
      </c>
      <c r="AX1549" s="1" t="s">
        <v>102</v>
      </c>
      <c r="AZ1549" s="1" t="s">
        <v>68</v>
      </c>
      <c r="BA1549" s="1" t="s">
        <v>68</v>
      </c>
      <c r="BB1549" s="1" t="s">
        <v>68</v>
      </c>
      <c r="BC1549" s="1" t="s">
        <v>382</v>
      </c>
      <c r="BD1549" s="1" t="s">
        <v>954</v>
      </c>
      <c r="BE1549" s="1" t="s">
        <v>68</v>
      </c>
      <c r="BF1549" s="1" t="s">
        <v>68</v>
      </c>
      <c r="BG1549" s="1" t="s">
        <v>598</v>
      </c>
      <c r="BH1549" s="1" t="s">
        <v>4753</v>
      </c>
    </row>
    <row r="1550" spans="1:60" x14ac:dyDescent="0.25">
      <c r="A1550" s="1" t="s">
        <v>60</v>
      </c>
      <c r="B1550">
        <v>5</v>
      </c>
      <c r="C1550" s="1" t="s">
        <v>333</v>
      </c>
      <c r="D1550" s="1" t="s">
        <v>333</v>
      </c>
      <c r="E1550" s="1" t="s">
        <v>357</v>
      </c>
      <c r="F1550" s="1" t="s">
        <v>2563</v>
      </c>
      <c r="G1550" s="1" t="s">
        <v>64</v>
      </c>
      <c r="H1550" s="1" t="s">
        <v>97</v>
      </c>
      <c r="I1550">
        <v>1704</v>
      </c>
      <c r="J1550" s="1" t="s">
        <v>1076</v>
      </c>
      <c r="K1550" s="1" t="s">
        <v>4754</v>
      </c>
      <c r="L1550" s="1" t="s">
        <v>4755</v>
      </c>
      <c r="M1550" s="1" t="s">
        <v>4756</v>
      </c>
      <c r="N1550" s="1" t="s">
        <v>4757</v>
      </c>
      <c r="O1550" s="1" t="s">
        <v>4758</v>
      </c>
      <c r="P1550">
        <v>20220812</v>
      </c>
      <c r="Q1550">
        <v>20220812</v>
      </c>
      <c r="R1550">
        <v>20220812</v>
      </c>
      <c r="T1550">
        <v>1577</v>
      </c>
      <c r="U1550">
        <v>1988</v>
      </c>
      <c r="V1550">
        <v>0</v>
      </c>
      <c r="W1550">
        <v>0</v>
      </c>
      <c r="X1550">
        <v>0</v>
      </c>
      <c r="Y1550">
        <v>0</v>
      </c>
      <c r="Z1550" s="1" t="s">
        <v>68</v>
      </c>
      <c r="AA1550" s="1" t="s">
        <v>68</v>
      </c>
      <c r="AB1550" s="1" t="s">
        <v>68</v>
      </c>
      <c r="AC1550">
        <v>2</v>
      </c>
      <c r="AD1550">
        <v>3</v>
      </c>
      <c r="AE1550" s="1" t="s">
        <v>68</v>
      </c>
      <c r="AF1550" s="1" t="s">
        <v>68</v>
      </c>
      <c r="AG1550" s="1" t="s">
        <v>68</v>
      </c>
      <c r="AH1550" s="1" t="s">
        <v>68</v>
      </c>
      <c r="AL1550">
        <v>2</v>
      </c>
      <c r="AN1550" s="1" t="s">
        <v>68</v>
      </c>
      <c r="AO1550">
        <v>2588</v>
      </c>
      <c r="AP1550">
        <v>1511</v>
      </c>
      <c r="AQ1550">
        <v>1510</v>
      </c>
      <c r="AR1550" s="1" t="s">
        <v>4759</v>
      </c>
      <c r="AS1550">
        <v>4</v>
      </c>
      <c r="AT1550" s="1" t="s">
        <v>380</v>
      </c>
      <c r="AU1550">
        <v>0</v>
      </c>
      <c r="AV1550" s="1" t="s">
        <v>1596</v>
      </c>
      <c r="AW1550">
        <v>0</v>
      </c>
      <c r="AX1550" s="1" t="s">
        <v>102</v>
      </c>
      <c r="AZ1550" s="1" t="s">
        <v>68</v>
      </c>
      <c r="BA1550" s="1" t="s">
        <v>68</v>
      </c>
      <c r="BB1550" s="1" t="s">
        <v>68</v>
      </c>
      <c r="BC1550" s="1" t="s">
        <v>382</v>
      </c>
      <c r="BD1550" s="1" t="s">
        <v>1247</v>
      </c>
      <c r="BE1550" s="1" t="s">
        <v>68</v>
      </c>
      <c r="BF1550" s="1" t="s">
        <v>68</v>
      </c>
      <c r="BG1550" s="1" t="s">
        <v>1530</v>
      </c>
      <c r="BH1550" s="1" t="s">
        <v>4760</v>
      </c>
    </row>
    <row r="1551" spans="1:60" x14ac:dyDescent="0.25">
      <c r="A1551" s="1" t="s">
        <v>60</v>
      </c>
      <c r="B1551">
        <v>5</v>
      </c>
      <c r="C1551" s="1" t="s">
        <v>333</v>
      </c>
      <c r="D1551" s="1" t="s">
        <v>333</v>
      </c>
      <c r="E1551" s="1" t="s">
        <v>357</v>
      </c>
      <c r="F1551" s="1" t="s">
        <v>2563</v>
      </c>
      <c r="G1551" s="1" t="s">
        <v>64</v>
      </c>
      <c r="H1551" s="1" t="s">
        <v>97</v>
      </c>
      <c r="I1551">
        <v>725</v>
      </c>
      <c r="J1551" s="1" t="s">
        <v>1926</v>
      </c>
      <c r="K1551" s="1" t="s">
        <v>2506</v>
      </c>
      <c r="L1551" s="1" t="s">
        <v>1928</v>
      </c>
      <c r="M1551" s="1" t="s">
        <v>4761</v>
      </c>
      <c r="N1551" s="1" t="s">
        <v>4762</v>
      </c>
      <c r="O1551" s="1" t="s">
        <v>2509</v>
      </c>
      <c r="P1551">
        <v>20220822</v>
      </c>
      <c r="Q1551">
        <v>20220822</v>
      </c>
      <c r="R1551">
        <v>20220822</v>
      </c>
      <c r="T1551">
        <v>1365</v>
      </c>
      <c r="U1551">
        <v>1690</v>
      </c>
      <c r="V1551">
        <v>0</v>
      </c>
      <c r="W1551">
        <v>0</v>
      </c>
      <c r="X1551">
        <v>0</v>
      </c>
      <c r="Y1551">
        <v>0</v>
      </c>
      <c r="Z1551" s="1" t="s">
        <v>68</v>
      </c>
      <c r="AA1551" s="1" t="s">
        <v>68</v>
      </c>
      <c r="AB1551" s="1" t="s">
        <v>68</v>
      </c>
      <c r="AC1551">
        <v>2</v>
      </c>
      <c r="AD1551">
        <v>2</v>
      </c>
      <c r="AE1551" s="1" t="s">
        <v>68</v>
      </c>
      <c r="AF1551" s="1" t="s">
        <v>68</v>
      </c>
      <c r="AG1551" s="1" t="s">
        <v>68</v>
      </c>
      <c r="AH1551" s="1" t="s">
        <v>68</v>
      </c>
      <c r="AL1551">
        <v>2</v>
      </c>
      <c r="AN1551" s="1" t="s">
        <v>68</v>
      </c>
      <c r="AO1551">
        <v>2322</v>
      </c>
      <c r="AP1551">
        <v>1470</v>
      </c>
      <c r="AQ1551">
        <v>1460</v>
      </c>
      <c r="AR1551" s="1" t="s">
        <v>2510</v>
      </c>
      <c r="AS1551">
        <v>4</v>
      </c>
      <c r="AT1551" s="1" t="s">
        <v>380</v>
      </c>
      <c r="AU1551">
        <v>0</v>
      </c>
      <c r="AV1551" s="1" t="s">
        <v>1380</v>
      </c>
      <c r="AW1551">
        <v>0</v>
      </c>
      <c r="AX1551" s="1" t="s">
        <v>102</v>
      </c>
      <c r="AZ1551" s="1" t="s">
        <v>68</v>
      </c>
      <c r="BA1551" s="1" t="s">
        <v>68</v>
      </c>
      <c r="BB1551" s="1" t="s">
        <v>68</v>
      </c>
      <c r="BC1551" s="1" t="s">
        <v>382</v>
      </c>
      <c r="BD1551" s="1" t="s">
        <v>1979</v>
      </c>
      <c r="BE1551" s="1" t="s">
        <v>68</v>
      </c>
      <c r="BF1551" s="1" t="s">
        <v>68</v>
      </c>
      <c r="BG1551" s="1" t="s">
        <v>295</v>
      </c>
      <c r="BH1551" s="1" t="s">
        <v>4763</v>
      </c>
    </row>
    <row r="1552" spans="1:60" x14ac:dyDescent="0.25">
      <c r="A1552" s="1" t="s">
        <v>60</v>
      </c>
      <c r="B1552">
        <v>5</v>
      </c>
      <c r="C1552" s="1" t="s">
        <v>333</v>
      </c>
      <c r="D1552" s="1" t="s">
        <v>333</v>
      </c>
      <c r="E1552" s="1" t="s">
        <v>357</v>
      </c>
      <c r="F1552" s="1" t="s">
        <v>2563</v>
      </c>
      <c r="G1552" s="1" t="s">
        <v>64</v>
      </c>
      <c r="H1552" s="1" t="s">
        <v>97</v>
      </c>
      <c r="I1552">
        <v>465</v>
      </c>
      <c r="J1552" s="1" t="s">
        <v>1438</v>
      </c>
      <c r="K1552" s="1" t="s">
        <v>4764</v>
      </c>
      <c r="L1552" s="1" t="s">
        <v>4765</v>
      </c>
      <c r="M1552" s="1" t="s">
        <v>4766</v>
      </c>
      <c r="N1552" s="1" t="s">
        <v>4767</v>
      </c>
      <c r="O1552" s="1" t="s">
        <v>4768</v>
      </c>
      <c r="P1552">
        <v>20220823</v>
      </c>
      <c r="Q1552">
        <v>20220823</v>
      </c>
      <c r="R1552">
        <v>20220823</v>
      </c>
      <c r="T1552">
        <v>1012</v>
      </c>
      <c r="U1552">
        <v>1300</v>
      </c>
      <c r="Z1552" s="1" t="s">
        <v>68</v>
      </c>
      <c r="AA1552" s="1" t="s">
        <v>68</v>
      </c>
      <c r="AB1552" s="1" t="s">
        <v>68</v>
      </c>
      <c r="AC1552">
        <v>2</v>
      </c>
      <c r="AD1552">
        <v>2</v>
      </c>
      <c r="AE1552" s="1" t="s">
        <v>68</v>
      </c>
      <c r="AF1552" s="1" t="s">
        <v>68</v>
      </c>
      <c r="AG1552" s="1" t="s">
        <v>68</v>
      </c>
      <c r="AH1552" s="1" t="s">
        <v>68</v>
      </c>
      <c r="AL1552">
        <v>2</v>
      </c>
      <c r="AN1552" s="1" t="s">
        <v>68</v>
      </c>
      <c r="AO1552">
        <v>2423</v>
      </c>
      <c r="AP1552">
        <v>1385</v>
      </c>
      <c r="AQ1552">
        <v>1365</v>
      </c>
      <c r="AR1552" s="1" t="s">
        <v>4769</v>
      </c>
      <c r="AS1552">
        <v>4</v>
      </c>
      <c r="AT1552" s="1" t="s">
        <v>380</v>
      </c>
      <c r="AU1552">
        <v>0</v>
      </c>
      <c r="AV1552" s="1" t="s">
        <v>3232</v>
      </c>
      <c r="AW1552">
        <v>0</v>
      </c>
      <c r="AX1552" s="1" t="s">
        <v>72</v>
      </c>
      <c r="AZ1552" s="1" t="s">
        <v>68</v>
      </c>
      <c r="BA1552" s="1" t="s">
        <v>68</v>
      </c>
      <c r="BB1552" s="1" t="s">
        <v>68</v>
      </c>
      <c r="BC1552" s="1" t="s">
        <v>382</v>
      </c>
      <c r="BD1552" s="1" t="s">
        <v>4770</v>
      </c>
      <c r="BE1552" s="1" t="s">
        <v>68</v>
      </c>
      <c r="BF1552" s="1" t="s">
        <v>68</v>
      </c>
      <c r="BG1552" s="1" t="s">
        <v>978</v>
      </c>
      <c r="BH1552" s="1" t="s">
        <v>801</v>
      </c>
    </row>
    <row r="1553" spans="1:60" x14ac:dyDescent="0.25">
      <c r="A1553" s="1" t="s">
        <v>60</v>
      </c>
      <c r="B1553">
        <v>5</v>
      </c>
      <c r="C1553" s="1" t="s">
        <v>333</v>
      </c>
      <c r="D1553" s="1" t="s">
        <v>333</v>
      </c>
      <c r="E1553" s="1" t="s">
        <v>357</v>
      </c>
      <c r="F1553" s="1" t="s">
        <v>2563</v>
      </c>
      <c r="G1553" s="1" t="s">
        <v>64</v>
      </c>
      <c r="H1553" s="1" t="s">
        <v>97</v>
      </c>
      <c r="I1553">
        <v>1704</v>
      </c>
      <c r="J1553" s="1" t="s">
        <v>1076</v>
      </c>
      <c r="K1553" s="1" t="s">
        <v>4754</v>
      </c>
      <c r="L1553" s="1" t="s">
        <v>4755</v>
      </c>
      <c r="M1553" s="1" t="s">
        <v>4756</v>
      </c>
      <c r="N1553" s="1" t="s">
        <v>4757</v>
      </c>
      <c r="O1553" s="1" t="s">
        <v>4758</v>
      </c>
      <c r="P1553">
        <v>20220812</v>
      </c>
      <c r="Q1553">
        <v>20220812</v>
      </c>
      <c r="R1553">
        <v>20220812</v>
      </c>
      <c r="T1553">
        <v>1577</v>
      </c>
      <c r="U1553">
        <v>1988</v>
      </c>
      <c r="V1553">
        <v>0</v>
      </c>
      <c r="W1553">
        <v>0</v>
      </c>
      <c r="X1553">
        <v>0</v>
      </c>
      <c r="Y1553">
        <v>0</v>
      </c>
      <c r="Z1553" s="1" t="s">
        <v>68</v>
      </c>
      <c r="AA1553" s="1" t="s">
        <v>68</v>
      </c>
      <c r="AB1553" s="1" t="s">
        <v>68</v>
      </c>
      <c r="AC1553">
        <v>2</v>
      </c>
      <c r="AD1553">
        <v>3</v>
      </c>
      <c r="AE1553" s="1" t="s">
        <v>68</v>
      </c>
      <c r="AF1553" s="1" t="s">
        <v>68</v>
      </c>
      <c r="AG1553" s="1" t="s">
        <v>68</v>
      </c>
      <c r="AH1553" s="1" t="s">
        <v>68</v>
      </c>
      <c r="AL1553">
        <v>2</v>
      </c>
      <c r="AN1553" s="1" t="s">
        <v>68</v>
      </c>
      <c r="AO1553">
        <v>2588</v>
      </c>
      <c r="AP1553">
        <v>1511</v>
      </c>
      <c r="AQ1553">
        <v>1510</v>
      </c>
      <c r="AR1553" s="1" t="s">
        <v>4759</v>
      </c>
      <c r="AS1553">
        <v>4</v>
      </c>
      <c r="AT1553" s="1" t="s">
        <v>380</v>
      </c>
      <c r="AU1553">
        <v>0</v>
      </c>
      <c r="AV1553" s="1" t="s">
        <v>1596</v>
      </c>
      <c r="AW1553">
        <v>0</v>
      </c>
      <c r="AX1553" s="1" t="s">
        <v>102</v>
      </c>
      <c r="AZ1553" s="1" t="s">
        <v>68</v>
      </c>
      <c r="BA1553" s="1" t="s">
        <v>68</v>
      </c>
      <c r="BB1553" s="1" t="s">
        <v>68</v>
      </c>
      <c r="BC1553" s="1" t="s">
        <v>382</v>
      </c>
      <c r="BD1553" s="1" t="s">
        <v>1247</v>
      </c>
      <c r="BE1553" s="1" t="s">
        <v>68</v>
      </c>
      <c r="BF1553" s="1" t="s">
        <v>68</v>
      </c>
      <c r="BG1553" s="1" t="s">
        <v>1530</v>
      </c>
      <c r="BH1553" s="1" t="s">
        <v>4760</v>
      </c>
    </row>
    <row r="1554" spans="1:60" x14ac:dyDescent="0.25">
      <c r="A1554" s="1" t="s">
        <v>60</v>
      </c>
      <c r="B1554">
        <v>5</v>
      </c>
      <c r="C1554" s="1" t="s">
        <v>333</v>
      </c>
      <c r="D1554" s="1" t="s">
        <v>333</v>
      </c>
      <c r="E1554" s="1" t="s">
        <v>357</v>
      </c>
      <c r="F1554" s="1" t="s">
        <v>2563</v>
      </c>
      <c r="G1554" s="1" t="s">
        <v>64</v>
      </c>
      <c r="H1554" s="1" t="s">
        <v>97</v>
      </c>
      <c r="I1554">
        <v>1704</v>
      </c>
      <c r="J1554" s="1" t="s">
        <v>1076</v>
      </c>
      <c r="K1554" s="1" t="s">
        <v>4754</v>
      </c>
      <c r="L1554" s="1" t="s">
        <v>4755</v>
      </c>
      <c r="M1554" s="1" t="s">
        <v>4756</v>
      </c>
      <c r="N1554" s="1" t="s">
        <v>4757</v>
      </c>
      <c r="O1554" s="1" t="s">
        <v>4758</v>
      </c>
      <c r="P1554">
        <v>20220812</v>
      </c>
      <c r="Q1554">
        <v>20220812</v>
      </c>
      <c r="R1554">
        <v>20220812</v>
      </c>
      <c r="T1554">
        <v>1577</v>
      </c>
      <c r="U1554">
        <v>1988</v>
      </c>
      <c r="V1554">
        <v>0</v>
      </c>
      <c r="W1554">
        <v>0</v>
      </c>
      <c r="X1554">
        <v>0</v>
      </c>
      <c r="Y1554">
        <v>0</v>
      </c>
      <c r="Z1554" s="1" t="s">
        <v>68</v>
      </c>
      <c r="AA1554" s="1" t="s">
        <v>68</v>
      </c>
      <c r="AB1554" s="1" t="s">
        <v>68</v>
      </c>
      <c r="AC1554">
        <v>2</v>
      </c>
      <c r="AD1554">
        <v>3</v>
      </c>
      <c r="AE1554" s="1" t="s">
        <v>68</v>
      </c>
      <c r="AF1554" s="1" t="s">
        <v>68</v>
      </c>
      <c r="AG1554" s="1" t="s">
        <v>68</v>
      </c>
      <c r="AH1554" s="1" t="s">
        <v>68</v>
      </c>
      <c r="AL1554">
        <v>2</v>
      </c>
      <c r="AN1554" s="1" t="s">
        <v>68</v>
      </c>
      <c r="AO1554">
        <v>2588</v>
      </c>
      <c r="AP1554">
        <v>1511</v>
      </c>
      <c r="AQ1554">
        <v>1510</v>
      </c>
      <c r="AR1554" s="1" t="s">
        <v>4759</v>
      </c>
      <c r="AS1554">
        <v>4</v>
      </c>
      <c r="AT1554" s="1" t="s">
        <v>380</v>
      </c>
      <c r="AU1554">
        <v>0</v>
      </c>
      <c r="AV1554" s="1" t="s">
        <v>1596</v>
      </c>
      <c r="AW1554">
        <v>0</v>
      </c>
      <c r="AX1554" s="1" t="s">
        <v>102</v>
      </c>
      <c r="AZ1554" s="1" t="s">
        <v>68</v>
      </c>
      <c r="BA1554" s="1" t="s">
        <v>68</v>
      </c>
      <c r="BB1554" s="1" t="s">
        <v>68</v>
      </c>
      <c r="BC1554" s="1" t="s">
        <v>382</v>
      </c>
      <c r="BD1554" s="1" t="s">
        <v>1247</v>
      </c>
      <c r="BE1554" s="1" t="s">
        <v>68</v>
      </c>
      <c r="BF1554" s="1" t="s">
        <v>68</v>
      </c>
      <c r="BG1554" s="1" t="s">
        <v>1530</v>
      </c>
      <c r="BH1554" s="1" t="s">
        <v>4760</v>
      </c>
    </row>
    <row r="1555" spans="1:60" x14ac:dyDescent="0.25">
      <c r="A1555" s="1" t="s">
        <v>60</v>
      </c>
      <c r="B1555">
        <v>5</v>
      </c>
      <c r="C1555" s="1" t="s">
        <v>333</v>
      </c>
      <c r="D1555" s="1" t="s">
        <v>333</v>
      </c>
      <c r="E1555" s="1" t="s">
        <v>357</v>
      </c>
      <c r="F1555" s="1" t="s">
        <v>2563</v>
      </c>
      <c r="G1555" s="1" t="s">
        <v>64</v>
      </c>
      <c r="H1555" s="1" t="s">
        <v>97</v>
      </c>
      <c r="I1555">
        <v>1704</v>
      </c>
      <c r="J1555" s="1" t="s">
        <v>1076</v>
      </c>
      <c r="K1555" s="1" t="s">
        <v>4754</v>
      </c>
      <c r="L1555" s="1" t="s">
        <v>4755</v>
      </c>
      <c r="M1555" s="1" t="s">
        <v>4756</v>
      </c>
      <c r="N1555" s="1" t="s">
        <v>4757</v>
      </c>
      <c r="O1555" s="1" t="s">
        <v>4758</v>
      </c>
      <c r="P1555">
        <v>20220812</v>
      </c>
      <c r="Q1555">
        <v>20220812</v>
      </c>
      <c r="R1555">
        <v>20220812</v>
      </c>
      <c r="T1555">
        <v>1577</v>
      </c>
      <c r="U1555">
        <v>1988</v>
      </c>
      <c r="V1555">
        <v>0</v>
      </c>
      <c r="W1555">
        <v>0</v>
      </c>
      <c r="X1555">
        <v>0</v>
      </c>
      <c r="Y1555">
        <v>0</v>
      </c>
      <c r="Z1555" s="1" t="s">
        <v>68</v>
      </c>
      <c r="AA1555" s="1" t="s">
        <v>68</v>
      </c>
      <c r="AB1555" s="1" t="s">
        <v>68</v>
      </c>
      <c r="AC1555">
        <v>2</v>
      </c>
      <c r="AD1555">
        <v>3</v>
      </c>
      <c r="AE1555" s="1" t="s">
        <v>68</v>
      </c>
      <c r="AF1555" s="1" t="s">
        <v>68</v>
      </c>
      <c r="AG1555" s="1" t="s">
        <v>68</v>
      </c>
      <c r="AH1555" s="1" t="s">
        <v>68</v>
      </c>
      <c r="AL1555">
        <v>2</v>
      </c>
      <c r="AN1555" s="1" t="s">
        <v>68</v>
      </c>
      <c r="AO1555">
        <v>2588</v>
      </c>
      <c r="AP1555">
        <v>1511</v>
      </c>
      <c r="AQ1555">
        <v>1510</v>
      </c>
      <c r="AR1555" s="1" t="s">
        <v>4759</v>
      </c>
      <c r="AS1555">
        <v>4</v>
      </c>
      <c r="AT1555" s="1" t="s">
        <v>380</v>
      </c>
      <c r="AU1555">
        <v>0</v>
      </c>
      <c r="AV1555" s="1" t="s">
        <v>1596</v>
      </c>
      <c r="AW1555">
        <v>0</v>
      </c>
      <c r="AX1555" s="1" t="s">
        <v>102</v>
      </c>
      <c r="AZ1555" s="1" t="s">
        <v>68</v>
      </c>
      <c r="BA1555" s="1" t="s">
        <v>68</v>
      </c>
      <c r="BB1555" s="1" t="s">
        <v>68</v>
      </c>
      <c r="BC1555" s="1" t="s">
        <v>382</v>
      </c>
      <c r="BD1555" s="1" t="s">
        <v>1247</v>
      </c>
      <c r="BE1555" s="1" t="s">
        <v>68</v>
      </c>
      <c r="BF1555" s="1" t="s">
        <v>68</v>
      </c>
      <c r="BG1555" s="1" t="s">
        <v>1530</v>
      </c>
      <c r="BH1555" s="1" t="s">
        <v>4760</v>
      </c>
    </row>
    <row r="1556" spans="1:60" x14ac:dyDescent="0.25">
      <c r="A1556" s="1" t="s">
        <v>60</v>
      </c>
      <c r="B1556">
        <v>5</v>
      </c>
      <c r="C1556" s="1" t="s">
        <v>333</v>
      </c>
      <c r="D1556" s="1" t="s">
        <v>333</v>
      </c>
      <c r="E1556" s="1" t="s">
        <v>357</v>
      </c>
      <c r="F1556" s="1" t="s">
        <v>2563</v>
      </c>
      <c r="G1556" s="1" t="s">
        <v>64</v>
      </c>
      <c r="H1556" s="1" t="s">
        <v>97</v>
      </c>
      <c r="I1556">
        <v>1606</v>
      </c>
      <c r="J1556" s="1" t="s">
        <v>1105</v>
      </c>
      <c r="K1556" s="1" t="s">
        <v>1862</v>
      </c>
      <c r="L1556" s="1" t="s">
        <v>1863</v>
      </c>
      <c r="M1556" s="1" t="s">
        <v>2478</v>
      </c>
      <c r="N1556" s="1" t="s">
        <v>637</v>
      </c>
      <c r="O1556" s="1" t="s">
        <v>2479</v>
      </c>
      <c r="P1556">
        <v>20220811</v>
      </c>
      <c r="Q1556">
        <v>20220811</v>
      </c>
      <c r="R1556">
        <v>20220811</v>
      </c>
      <c r="T1556">
        <v>1530</v>
      </c>
      <c r="U1556">
        <v>1910</v>
      </c>
      <c r="V1556">
        <v>0</v>
      </c>
      <c r="W1556">
        <v>0</v>
      </c>
      <c r="X1556">
        <v>0</v>
      </c>
      <c r="Y1556">
        <v>0</v>
      </c>
      <c r="Z1556" s="1" t="s">
        <v>68</v>
      </c>
      <c r="AA1556" s="1" t="s">
        <v>68</v>
      </c>
      <c r="AB1556" s="1" t="s">
        <v>68</v>
      </c>
      <c r="AC1556">
        <v>2</v>
      </c>
      <c r="AD1556">
        <v>3</v>
      </c>
      <c r="AE1556" s="1" t="s">
        <v>68</v>
      </c>
      <c r="AF1556" s="1" t="s">
        <v>68</v>
      </c>
      <c r="AG1556" s="1" t="s">
        <v>68</v>
      </c>
      <c r="AH1556" s="1" t="s">
        <v>68</v>
      </c>
      <c r="AL1556">
        <v>2</v>
      </c>
      <c r="AN1556" s="1" t="s">
        <v>68</v>
      </c>
      <c r="AO1556">
        <v>2540</v>
      </c>
      <c r="AP1556">
        <v>1500</v>
      </c>
      <c r="AQ1556">
        <v>1500</v>
      </c>
      <c r="AR1556" s="1" t="s">
        <v>2480</v>
      </c>
      <c r="AS1556">
        <v>4</v>
      </c>
      <c r="AT1556" s="1" t="s">
        <v>380</v>
      </c>
      <c r="AU1556">
        <v>0</v>
      </c>
      <c r="AV1556" s="1" t="s">
        <v>1143</v>
      </c>
      <c r="AW1556">
        <v>0</v>
      </c>
      <c r="AX1556" s="1" t="s">
        <v>72</v>
      </c>
      <c r="AZ1556" s="1" t="s">
        <v>68</v>
      </c>
      <c r="BA1556" s="1" t="s">
        <v>68</v>
      </c>
      <c r="BB1556" s="1" t="s">
        <v>68</v>
      </c>
      <c r="BC1556" s="1" t="s">
        <v>382</v>
      </c>
      <c r="BD1556" s="1" t="s">
        <v>3239</v>
      </c>
      <c r="BE1556" s="1" t="s">
        <v>68</v>
      </c>
      <c r="BF1556" s="1" t="s">
        <v>68</v>
      </c>
      <c r="BG1556" s="1" t="s">
        <v>764</v>
      </c>
      <c r="BH1556" s="1" t="s">
        <v>491</v>
      </c>
    </row>
    <row r="1557" spans="1:60" x14ac:dyDescent="0.25">
      <c r="A1557" s="1" t="s">
        <v>60</v>
      </c>
      <c r="B1557">
        <v>5</v>
      </c>
      <c r="C1557" s="1" t="s">
        <v>333</v>
      </c>
      <c r="D1557" s="1" t="s">
        <v>333</v>
      </c>
      <c r="E1557" s="1" t="s">
        <v>357</v>
      </c>
      <c r="F1557" s="1" t="s">
        <v>2563</v>
      </c>
      <c r="G1557" s="1" t="s">
        <v>64</v>
      </c>
      <c r="H1557" s="1" t="s">
        <v>97</v>
      </c>
      <c r="I1557">
        <v>1704</v>
      </c>
      <c r="J1557" s="1" t="s">
        <v>1076</v>
      </c>
      <c r="K1557" s="1" t="s">
        <v>4754</v>
      </c>
      <c r="L1557" s="1" t="s">
        <v>4755</v>
      </c>
      <c r="M1557" s="1" t="s">
        <v>4756</v>
      </c>
      <c r="N1557" s="1" t="s">
        <v>4757</v>
      </c>
      <c r="O1557" s="1" t="s">
        <v>4758</v>
      </c>
      <c r="P1557">
        <v>20220812</v>
      </c>
      <c r="Q1557">
        <v>20220812</v>
      </c>
      <c r="R1557">
        <v>20220812</v>
      </c>
      <c r="T1557">
        <v>1577</v>
      </c>
      <c r="U1557">
        <v>1988</v>
      </c>
      <c r="V1557">
        <v>0</v>
      </c>
      <c r="W1557">
        <v>0</v>
      </c>
      <c r="X1557">
        <v>0</v>
      </c>
      <c r="Y1557">
        <v>0</v>
      </c>
      <c r="Z1557" s="1" t="s">
        <v>68</v>
      </c>
      <c r="AA1557" s="1" t="s">
        <v>68</v>
      </c>
      <c r="AB1557" s="1" t="s">
        <v>68</v>
      </c>
      <c r="AC1557">
        <v>2</v>
      </c>
      <c r="AD1557">
        <v>3</v>
      </c>
      <c r="AE1557" s="1" t="s">
        <v>68</v>
      </c>
      <c r="AF1557" s="1" t="s">
        <v>68</v>
      </c>
      <c r="AG1557" s="1" t="s">
        <v>68</v>
      </c>
      <c r="AH1557" s="1" t="s">
        <v>68</v>
      </c>
      <c r="AL1557">
        <v>2</v>
      </c>
      <c r="AN1557" s="1" t="s">
        <v>68</v>
      </c>
      <c r="AO1557">
        <v>2588</v>
      </c>
      <c r="AP1557">
        <v>1511</v>
      </c>
      <c r="AQ1557">
        <v>1510</v>
      </c>
      <c r="AR1557" s="1" t="s">
        <v>4759</v>
      </c>
      <c r="AS1557">
        <v>4</v>
      </c>
      <c r="AT1557" s="1" t="s">
        <v>380</v>
      </c>
      <c r="AU1557">
        <v>0</v>
      </c>
      <c r="AV1557" s="1" t="s">
        <v>1596</v>
      </c>
      <c r="AW1557">
        <v>0</v>
      </c>
      <c r="AX1557" s="1" t="s">
        <v>102</v>
      </c>
      <c r="AZ1557" s="1" t="s">
        <v>68</v>
      </c>
      <c r="BA1557" s="1" t="s">
        <v>68</v>
      </c>
      <c r="BB1557" s="1" t="s">
        <v>68</v>
      </c>
      <c r="BC1557" s="1" t="s">
        <v>382</v>
      </c>
      <c r="BD1557" s="1" t="s">
        <v>1247</v>
      </c>
      <c r="BE1557" s="1" t="s">
        <v>68</v>
      </c>
      <c r="BF1557" s="1" t="s">
        <v>68</v>
      </c>
      <c r="BG1557" s="1" t="s">
        <v>1530</v>
      </c>
      <c r="BH1557" s="1" t="s">
        <v>4760</v>
      </c>
    </row>
    <row r="1558" spans="1:60" x14ac:dyDescent="0.25">
      <c r="A1558" s="1" t="s">
        <v>60</v>
      </c>
      <c r="B1558">
        <v>5</v>
      </c>
      <c r="C1558" s="1" t="s">
        <v>333</v>
      </c>
      <c r="D1558" s="1" t="s">
        <v>333</v>
      </c>
      <c r="E1558" s="1" t="s">
        <v>357</v>
      </c>
      <c r="F1558" s="1" t="s">
        <v>2563</v>
      </c>
      <c r="G1558" s="1" t="s">
        <v>64</v>
      </c>
      <c r="H1558" s="1" t="s">
        <v>97</v>
      </c>
      <c r="I1558">
        <v>725</v>
      </c>
      <c r="J1558" s="1" t="s">
        <v>1926</v>
      </c>
      <c r="K1558" s="1" t="s">
        <v>2506</v>
      </c>
      <c r="L1558" s="1" t="s">
        <v>1928</v>
      </c>
      <c r="M1558" s="1" t="s">
        <v>4761</v>
      </c>
      <c r="N1558" s="1" t="s">
        <v>4762</v>
      </c>
      <c r="O1558" s="1" t="s">
        <v>2509</v>
      </c>
      <c r="P1558">
        <v>20220816</v>
      </c>
      <c r="Q1558">
        <v>20220816</v>
      </c>
      <c r="R1558">
        <v>20220816</v>
      </c>
      <c r="T1558">
        <v>1365</v>
      </c>
      <c r="U1558">
        <v>1690</v>
      </c>
      <c r="V1558">
        <v>0</v>
      </c>
      <c r="W1558">
        <v>0</v>
      </c>
      <c r="X1558">
        <v>0</v>
      </c>
      <c r="Y1558">
        <v>0</v>
      </c>
      <c r="Z1558" s="1" t="s">
        <v>68</v>
      </c>
      <c r="AA1558" s="1" t="s">
        <v>68</v>
      </c>
      <c r="AB1558" s="1" t="s">
        <v>68</v>
      </c>
      <c r="AC1558">
        <v>2</v>
      </c>
      <c r="AD1558">
        <v>2</v>
      </c>
      <c r="AE1558" s="1" t="s">
        <v>68</v>
      </c>
      <c r="AF1558" s="1" t="s">
        <v>68</v>
      </c>
      <c r="AG1558" s="1" t="s">
        <v>68</v>
      </c>
      <c r="AH1558" s="1" t="s">
        <v>68</v>
      </c>
      <c r="AL1558">
        <v>2</v>
      </c>
      <c r="AN1558" s="1" t="s">
        <v>68</v>
      </c>
      <c r="AO1558">
        <v>2322</v>
      </c>
      <c r="AP1558">
        <v>1470</v>
      </c>
      <c r="AQ1558">
        <v>1460</v>
      </c>
      <c r="AR1558" s="1" t="s">
        <v>2510</v>
      </c>
      <c r="AS1558">
        <v>4</v>
      </c>
      <c r="AT1558" s="1" t="s">
        <v>380</v>
      </c>
      <c r="AU1558">
        <v>0</v>
      </c>
      <c r="AV1558" s="1" t="s">
        <v>1380</v>
      </c>
      <c r="AW1558">
        <v>0</v>
      </c>
      <c r="AX1558" s="1" t="s">
        <v>72</v>
      </c>
      <c r="AZ1558" s="1" t="s">
        <v>68</v>
      </c>
      <c r="BA1558" s="1" t="s">
        <v>68</v>
      </c>
      <c r="BB1558" s="1" t="s">
        <v>68</v>
      </c>
      <c r="BC1558" s="1" t="s">
        <v>382</v>
      </c>
      <c r="BD1558" s="1" t="s">
        <v>957</v>
      </c>
      <c r="BE1558" s="1" t="s">
        <v>68</v>
      </c>
      <c r="BF1558" s="1" t="s">
        <v>68</v>
      </c>
      <c r="BG1558" s="1" t="s">
        <v>384</v>
      </c>
      <c r="BH1558" s="1" t="s">
        <v>4771</v>
      </c>
    </row>
    <row r="1559" spans="1:60" x14ac:dyDescent="0.25">
      <c r="A1559" s="1" t="s">
        <v>60</v>
      </c>
      <c r="B1559">
        <v>5</v>
      </c>
      <c r="C1559" s="1" t="s">
        <v>333</v>
      </c>
      <c r="D1559" s="1" t="s">
        <v>333</v>
      </c>
      <c r="E1559" s="1" t="s">
        <v>357</v>
      </c>
      <c r="F1559" s="1" t="s">
        <v>2563</v>
      </c>
      <c r="G1559" s="1" t="s">
        <v>64</v>
      </c>
      <c r="H1559" s="1" t="s">
        <v>97</v>
      </c>
      <c r="I1559">
        <v>1704</v>
      </c>
      <c r="J1559" s="1" t="s">
        <v>1076</v>
      </c>
      <c r="K1559" s="1" t="s">
        <v>4754</v>
      </c>
      <c r="L1559" s="1" t="s">
        <v>4755</v>
      </c>
      <c r="M1559" s="1" t="s">
        <v>4756</v>
      </c>
      <c r="N1559" s="1" t="s">
        <v>4757</v>
      </c>
      <c r="O1559" s="1" t="s">
        <v>4758</v>
      </c>
      <c r="P1559">
        <v>20220812</v>
      </c>
      <c r="Q1559">
        <v>20220812</v>
      </c>
      <c r="R1559">
        <v>20220812</v>
      </c>
      <c r="T1559">
        <v>1577</v>
      </c>
      <c r="U1559">
        <v>1988</v>
      </c>
      <c r="V1559">
        <v>0</v>
      </c>
      <c r="W1559">
        <v>0</v>
      </c>
      <c r="X1559">
        <v>0</v>
      </c>
      <c r="Y1559">
        <v>0</v>
      </c>
      <c r="Z1559" s="1" t="s">
        <v>68</v>
      </c>
      <c r="AA1559" s="1" t="s">
        <v>68</v>
      </c>
      <c r="AB1559" s="1" t="s">
        <v>68</v>
      </c>
      <c r="AC1559">
        <v>2</v>
      </c>
      <c r="AD1559">
        <v>3</v>
      </c>
      <c r="AE1559" s="1" t="s">
        <v>68</v>
      </c>
      <c r="AF1559" s="1" t="s">
        <v>68</v>
      </c>
      <c r="AG1559" s="1" t="s">
        <v>68</v>
      </c>
      <c r="AH1559" s="1" t="s">
        <v>68</v>
      </c>
      <c r="AL1559">
        <v>2</v>
      </c>
      <c r="AN1559" s="1" t="s">
        <v>68</v>
      </c>
      <c r="AO1559">
        <v>2588</v>
      </c>
      <c r="AP1559">
        <v>1511</v>
      </c>
      <c r="AQ1559">
        <v>1510</v>
      </c>
      <c r="AR1559" s="1" t="s">
        <v>4759</v>
      </c>
      <c r="AS1559">
        <v>4</v>
      </c>
      <c r="AT1559" s="1" t="s">
        <v>380</v>
      </c>
      <c r="AU1559">
        <v>0</v>
      </c>
      <c r="AV1559" s="1" t="s">
        <v>1596</v>
      </c>
      <c r="AW1559">
        <v>0</v>
      </c>
      <c r="AX1559" s="1" t="s">
        <v>102</v>
      </c>
      <c r="AZ1559" s="1" t="s">
        <v>68</v>
      </c>
      <c r="BA1559" s="1" t="s">
        <v>68</v>
      </c>
      <c r="BB1559" s="1" t="s">
        <v>68</v>
      </c>
      <c r="BC1559" s="1" t="s">
        <v>382</v>
      </c>
      <c r="BD1559" s="1" t="s">
        <v>1247</v>
      </c>
      <c r="BE1559" s="1" t="s">
        <v>68</v>
      </c>
      <c r="BF1559" s="1" t="s">
        <v>68</v>
      </c>
      <c r="BG1559" s="1" t="s">
        <v>1530</v>
      </c>
      <c r="BH1559" s="1" t="s">
        <v>4760</v>
      </c>
    </row>
    <row r="1560" spans="1:60" x14ac:dyDescent="0.25">
      <c r="A1560" s="1" t="s">
        <v>60</v>
      </c>
      <c r="B1560">
        <v>5</v>
      </c>
      <c r="C1560" s="1" t="s">
        <v>333</v>
      </c>
      <c r="D1560" s="1" t="s">
        <v>333</v>
      </c>
      <c r="E1560" s="1" t="s">
        <v>357</v>
      </c>
      <c r="F1560" s="1" t="s">
        <v>2563</v>
      </c>
      <c r="G1560" s="1" t="s">
        <v>64</v>
      </c>
      <c r="H1560" s="1" t="s">
        <v>97</v>
      </c>
      <c r="I1560">
        <v>465</v>
      </c>
      <c r="J1560" s="1" t="s">
        <v>1438</v>
      </c>
      <c r="K1560" s="1" t="s">
        <v>4764</v>
      </c>
      <c r="L1560" s="1" t="s">
        <v>4765</v>
      </c>
      <c r="M1560" s="1" t="s">
        <v>4766</v>
      </c>
      <c r="N1560" s="1" t="s">
        <v>4767</v>
      </c>
      <c r="O1560" s="1" t="s">
        <v>4768</v>
      </c>
      <c r="P1560">
        <v>20220819</v>
      </c>
      <c r="Q1560">
        <v>20220819</v>
      </c>
      <c r="R1560">
        <v>20220819</v>
      </c>
      <c r="T1560">
        <v>1012</v>
      </c>
      <c r="U1560">
        <v>1300</v>
      </c>
      <c r="Z1560" s="1" t="s">
        <v>68</v>
      </c>
      <c r="AA1560" s="1" t="s">
        <v>68</v>
      </c>
      <c r="AB1560" s="1" t="s">
        <v>68</v>
      </c>
      <c r="AC1560">
        <v>2</v>
      </c>
      <c r="AD1560">
        <v>2</v>
      </c>
      <c r="AE1560" s="1" t="s">
        <v>68</v>
      </c>
      <c r="AF1560" s="1" t="s">
        <v>68</v>
      </c>
      <c r="AG1560" s="1" t="s">
        <v>68</v>
      </c>
      <c r="AH1560" s="1" t="s">
        <v>68</v>
      </c>
      <c r="AL1560">
        <v>2</v>
      </c>
      <c r="AN1560" s="1" t="s">
        <v>68</v>
      </c>
      <c r="AO1560">
        <v>2423</v>
      </c>
      <c r="AP1560">
        <v>1385</v>
      </c>
      <c r="AQ1560">
        <v>1365</v>
      </c>
      <c r="AR1560" s="1" t="s">
        <v>4769</v>
      </c>
      <c r="AS1560">
        <v>4</v>
      </c>
      <c r="AT1560" s="1" t="s">
        <v>380</v>
      </c>
      <c r="AU1560">
        <v>0</v>
      </c>
      <c r="AV1560" s="1" t="s">
        <v>3232</v>
      </c>
      <c r="AW1560">
        <v>0</v>
      </c>
      <c r="AX1560" s="1" t="s">
        <v>72</v>
      </c>
      <c r="AZ1560" s="1" t="s">
        <v>68</v>
      </c>
      <c r="BA1560" s="1" t="s">
        <v>68</v>
      </c>
      <c r="BB1560" s="1" t="s">
        <v>68</v>
      </c>
      <c r="BC1560" s="1" t="s">
        <v>382</v>
      </c>
      <c r="BD1560" s="1" t="s">
        <v>4770</v>
      </c>
      <c r="BE1560" s="1" t="s">
        <v>68</v>
      </c>
      <c r="BF1560" s="1" t="s">
        <v>68</v>
      </c>
      <c r="BG1560" s="1" t="s">
        <v>978</v>
      </c>
      <c r="BH1560" s="1" t="s">
        <v>801</v>
      </c>
    </row>
    <row r="1561" spans="1:60" x14ac:dyDescent="0.25">
      <c r="A1561" s="1" t="s">
        <v>60</v>
      </c>
      <c r="B1561">
        <v>5</v>
      </c>
      <c r="C1561" s="1" t="s">
        <v>333</v>
      </c>
      <c r="D1561" s="1" t="s">
        <v>333</v>
      </c>
      <c r="E1561" s="1" t="s">
        <v>357</v>
      </c>
      <c r="F1561" s="1" t="s">
        <v>2563</v>
      </c>
      <c r="G1561" s="1" t="s">
        <v>64</v>
      </c>
      <c r="H1561" s="1" t="s">
        <v>97</v>
      </c>
      <c r="I1561">
        <v>1550</v>
      </c>
      <c r="J1561" s="1" t="s">
        <v>1891</v>
      </c>
      <c r="K1561" s="1" t="s">
        <v>1862</v>
      </c>
      <c r="L1561" s="1" t="s">
        <v>1892</v>
      </c>
      <c r="M1561" s="1" t="s">
        <v>2478</v>
      </c>
      <c r="N1561" s="1" t="s">
        <v>637</v>
      </c>
      <c r="O1561" s="1" t="s">
        <v>2497</v>
      </c>
      <c r="P1561">
        <v>20220801</v>
      </c>
      <c r="Q1561">
        <v>20220801</v>
      </c>
      <c r="R1561">
        <v>20220801</v>
      </c>
      <c r="T1561">
        <v>1530</v>
      </c>
      <c r="U1561">
        <v>1920</v>
      </c>
      <c r="V1561">
        <v>0</v>
      </c>
      <c r="W1561">
        <v>0</v>
      </c>
      <c r="X1561">
        <v>0</v>
      </c>
      <c r="Y1561">
        <v>0</v>
      </c>
      <c r="Z1561" s="1" t="s">
        <v>68</v>
      </c>
      <c r="AA1561" s="1" t="s">
        <v>68</v>
      </c>
      <c r="AB1561" s="1" t="s">
        <v>68</v>
      </c>
      <c r="AC1561">
        <v>2</v>
      </c>
      <c r="AD1561">
        <v>3</v>
      </c>
      <c r="AE1561" s="1" t="s">
        <v>68</v>
      </c>
      <c r="AF1561" s="1" t="s">
        <v>68</v>
      </c>
      <c r="AG1561" s="1" t="s">
        <v>68</v>
      </c>
      <c r="AH1561" s="1" t="s">
        <v>68</v>
      </c>
      <c r="AL1561">
        <v>2</v>
      </c>
      <c r="AN1561" s="1" t="s">
        <v>68</v>
      </c>
      <c r="AO1561">
        <v>2540</v>
      </c>
      <c r="AP1561">
        <v>1500</v>
      </c>
      <c r="AQ1561">
        <v>1500</v>
      </c>
      <c r="AR1561" s="1" t="s">
        <v>2480</v>
      </c>
      <c r="AS1561">
        <v>4</v>
      </c>
      <c r="AT1561" s="1" t="s">
        <v>380</v>
      </c>
      <c r="AU1561">
        <v>0</v>
      </c>
      <c r="AV1561" s="1" t="s">
        <v>1143</v>
      </c>
      <c r="AW1561">
        <v>0</v>
      </c>
      <c r="AX1561" s="1" t="s">
        <v>102</v>
      </c>
      <c r="AZ1561" s="1" t="s">
        <v>68</v>
      </c>
      <c r="BA1561" s="1" t="s">
        <v>68</v>
      </c>
      <c r="BB1561" s="1" t="s">
        <v>68</v>
      </c>
      <c r="BC1561" s="1" t="s">
        <v>382</v>
      </c>
      <c r="BD1561" s="1" t="s">
        <v>2961</v>
      </c>
      <c r="BE1561" s="1" t="s">
        <v>64</v>
      </c>
      <c r="BF1561" s="1" t="s">
        <v>68</v>
      </c>
      <c r="BG1561" s="1" t="s">
        <v>875</v>
      </c>
      <c r="BH1561" s="1" t="s">
        <v>2498</v>
      </c>
    </row>
    <row r="1562" spans="1:60" x14ac:dyDescent="0.25">
      <c r="A1562" s="1" t="s">
        <v>60</v>
      </c>
      <c r="B1562">
        <v>5</v>
      </c>
      <c r="C1562" s="1" t="s">
        <v>333</v>
      </c>
      <c r="D1562" s="1" t="s">
        <v>333</v>
      </c>
      <c r="E1562" s="1" t="s">
        <v>357</v>
      </c>
      <c r="F1562" s="1" t="s">
        <v>2563</v>
      </c>
      <c r="G1562" s="1" t="s">
        <v>64</v>
      </c>
      <c r="H1562" s="1" t="s">
        <v>97</v>
      </c>
      <c r="I1562">
        <v>725</v>
      </c>
      <c r="J1562" s="1" t="s">
        <v>1926</v>
      </c>
      <c r="K1562" s="1" t="s">
        <v>2506</v>
      </c>
      <c r="L1562" s="1" t="s">
        <v>1928</v>
      </c>
      <c r="M1562" s="1" t="s">
        <v>4761</v>
      </c>
      <c r="N1562" s="1" t="s">
        <v>2508</v>
      </c>
      <c r="O1562" s="1" t="s">
        <v>2509</v>
      </c>
      <c r="P1562">
        <v>20220805</v>
      </c>
      <c r="Q1562">
        <v>20220805</v>
      </c>
      <c r="R1562">
        <v>20220805</v>
      </c>
      <c r="T1562">
        <v>1405</v>
      </c>
      <c r="U1562">
        <v>1730</v>
      </c>
      <c r="V1562">
        <v>0</v>
      </c>
      <c r="W1562">
        <v>0</v>
      </c>
      <c r="X1562">
        <v>0</v>
      </c>
      <c r="Y1562">
        <v>0</v>
      </c>
      <c r="Z1562" s="1" t="s">
        <v>68</v>
      </c>
      <c r="AA1562" s="1" t="s">
        <v>68</v>
      </c>
      <c r="AB1562" s="1" t="s">
        <v>68</v>
      </c>
      <c r="AC1562">
        <v>2</v>
      </c>
      <c r="AD1562">
        <v>2</v>
      </c>
      <c r="AE1562" s="1" t="s">
        <v>68</v>
      </c>
      <c r="AF1562" s="1" t="s">
        <v>68</v>
      </c>
      <c r="AG1562" s="1" t="s">
        <v>68</v>
      </c>
      <c r="AH1562" s="1" t="s">
        <v>68</v>
      </c>
      <c r="AL1562">
        <v>2</v>
      </c>
      <c r="AN1562" s="1" t="s">
        <v>68</v>
      </c>
      <c r="AO1562">
        <v>2322</v>
      </c>
      <c r="AP1562">
        <v>1470</v>
      </c>
      <c r="AQ1562">
        <v>1460</v>
      </c>
      <c r="AR1562" s="1" t="s">
        <v>2510</v>
      </c>
      <c r="AS1562">
        <v>4</v>
      </c>
      <c r="AT1562" s="1" t="s">
        <v>380</v>
      </c>
      <c r="AU1562">
        <v>0</v>
      </c>
      <c r="AV1562" s="1" t="s">
        <v>1380</v>
      </c>
      <c r="AW1562">
        <v>0</v>
      </c>
      <c r="AX1562" s="1" t="s">
        <v>102</v>
      </c>
      <c r="AZ1562" s="1" t="s">
        <v>68</v>
      </c>
      <c r="BA1562" s="1" t="s">
        <v>68</v>
      </c>
      <c r="BB1562" s="1" t="s">
        <v>68</v>
      </c>
      <c r="BC1562" s="1" t="s">
        <v>382</v>
      </c>
      <c r="BD1562" s="1" t="s">
        <v>4460</v>
      </c>
      <c r="BE1562" s="1" t="s">
        <v>68</v>
      </c>
      <c r="BF1562" s="1" t="s">
        <v>68</v>
      </c>
      <c r="BG1562" s="1" t="s">
        <v>745</v>
      </c>
      <c r="BH1562" s="1" t="s">
        <v>4248</v>
      </c>
    </row>
    <row r="1563" spans="1:60" x14ac:dyDescent="0.25">
      <c r="A1563" s="1" t="s">
        <v>60</v>
      </c>
      <c r="B1563">
        <v>5</v>
      </c>
      <c r="C1563" s="1" t="s">
        <v>333</v>
      </c>
      <c r="D1563" s="1" t="s">
        <v>333</v>
      </c>
      <c r="E1563" s="1" t="s">
        <v>357</v>
      </c>
      <c r="F1563" s="1" t="s">
        <v>2563</v>
      </c>
      <c r="G1563" s="1" t="s">
        <v>64</v>
      </c>
      <c r="H1563" s="1" t="s">
        <v>97</v>
      </c>
      <c r="I1563">
        <v>1704</v>
      </c>
      <c r="J1563" s="1" t="s">
        <v>1076</v>
      </c>
      <c r="K1563" s="1" t="s">
        <v>4754</v>
      </c>
      <c r="L1563" s="1" t="s">
        <v>4755</v>
      </c>
      <c r="M1563" s="1" t="s">
        <v>4756</v>
      </c>
      <c r="N1563" s="1" t="s">
        <v>4757</v>
      </c>
      <c r="O1563" s="1" t="s">
        <v>4758</v>
      </c>
      <c r="P1563">
        <v>20220812</v>
      </c>
      <c r="Q1563">
        <v>20220812</v>
      </c>
      <c r="R1563">
        <v>20220812</v>
      </c>
      <c r="T1563">
        <v>1577</v>
      </c>
      <c r="U1563">
        <v>1988</v>
      </c>
      <c r="V1563">
        <v>0</v>
      </c>
      <c r="W1563">
        <v>0</v>
      </c>
      <c r="X1563">
        <v>0</v>
      </c>
      <c r="Y1563">
        <v>0</v>
      </c>
      <c r="Z1563" s="1" t="s">
        <v>68</v>
      </c>
      <c r="AA1563" s="1" t="s">
        <v>68</v>
      </c>
      <c r="AB1563" s="1" t="s">
        <v>68</v>
      </c>
      <c r="AC1563">
        <v>2</v>
      </c>
      <c r="AD1563">
        <v>3</v>
      </c>
      <c r="AE1563" s="1" t="s">
        <v>68</v>
      </c>
      <c r="AF1563" s="1" t="s">
        <v>68</v>
      </c>
      <c r="AG1563" s="1" t="s">
        <v>68</v>
      </c>
      <c r="AH1563" s="1" t="s">
        <v>68</v>
      </c>
      <c r="AL1563">
        <v>2</v>
      </c>
      <c r="AN1563" s="1" t="s">
        <v>68</v>
      </c>
      <c r="AO1563">
        <v>2588</v>
      </c>
      <c r="AP1563">
        <v>1511</v>
      </c>
      <c r="AQ1563">
        <v>1510</v>
      </c>
      <c r="AR1563" s="1" t="s">
        <v>4759</v>
      </c>
      <c r="AS1563">
        <v>4</v>
      </c>
      <c r="AT1563" s="1" t="s">
        <v>380</v>
      </c>
      <c r="AU1563">
        <v>0</v>
      </c>
      <c r="AV1563" s="1" t="s">
        <v>1596</v>
      </c>
      <c r="AW1563">
        <v>0</v>
      </c>
      <c r="AX1563" s="1" t="s">
        <v>102</v>
      </c>
      <c r="AZ1563" s="1" t="s">
        <v>68</v>
      </c>
      <c r="BA1563" s="1" t="s">
        <v>68</v>
      </c>
      <c r="BB1563" s="1" t="s">
        <v>68</v>
      </c>
      <c r="BC1563" s="1" t="s">
        <v>382</v>
      </c>
      <c r="BD1563" s="1" t="s">
        <v>1247</v>
      </c>
      <c r="BE1563" s="1" t="s">
        <v>68</v>
      </c>
      <c r="BF1563" s="1" t="s">
        <v>68</v>
      </c>
      <c r="BG1563" s="1" t="s">
        <v>1530</v>
      </c>
      <c r="BH1563" s="1" t="s">
        <v>4760</v>
      </c>
    </row>
    <row r="1564" spans="1:60" x14ac:dyDescent="0.25">
      <c r="A1564" s="1" t="s">
        <v>60</v>
      </c>
      <c r="B1564">
        <v>5</v>
      </c>
      <c r="C1564" s="1" t="s">
        <v>333</v>
      </c>
      <c r="D1564" s="1" t="s">
        <v>333</v>
      </c>
      <c r="E1564" s="1" t="s">
        <v>357</v>
      </c>
      <c r="F1564" s="1" t="s">
        <v>2563</v>
      </c>
      <c r="G1564" s="1" t="s">
        <v>64</v>
      </c>
      <c r="H1564" s="1" t="s">
        <v>97</v>
      </c>
      <c r="I1564">
        <v>725</v>
      </c>
      <c r="J1564" s="1" t="s">
        <v>1926</v>
      </c>
      <c r="K1564" s="1" t="s">
        <v>2506</v>
      </c>
      <c r="L1564" s="1" t="s">
        <v>1928</v>
      </c>
      <c r="M1564" s="1" t="s">
        <v>4761</v>
      </c>
      <c r="N1564" s="1" t="s">
        <v>2508</v>
      </c>
      <c r="O1564" s="1" t="s">
        <v>2509</v>
      </c>
      <c r="P1564">
        <v>20220812</v>
      </c>
      <c r="Q1564">
        <v>20220812</v>
      </c>
      <c r="R1564">
        <v>20220812</v>
      </c>
      <c r="T1564">
        <v>1405</v>
      </c>
      <c r="U1564">
        <v>1730</v>
      </c>
      <c r="V1564">
        <v>0</v>
      </c>
      <c r="W1564">
        <v>0</v>
      </c>
      <c r="X1564">
        <v>0</v>
      </c>
      <c r="Y1564">
        <v>0</v>
      </c>
      <c r="Z1564" s="1" t="s">
        <v>68</v>
      </c>
      <c r="AA1564" s="1" t="s">
        <v>68</v>
      </c>
      <c r="AB1564" s="1" t="s">
        <v>68</v>
      </c>
      <c r="AC1564">
        <v>2</v>
      </c>
      <c r="AD1564">
        <v>2</v>
      </c>
      <c r="AE1564" s="1" t="s">
        <v>68</v>
      </c>
      <c r="AF1564" s="1" t="s">
        <v>68</v>
      </c>
      <c r="AG1564" s="1" t="s">
        <v>68</v>
      </c>
      <c r="AH1564" s="1" t="s">
        <v>68</v>
      </c>
      <c r="AL1564">
        <v>2</v>
      </c>
      <c r="AN1564" s="1" t="s">
        <v>68</v>
      </c>
      <c r="AO1564">
        <v>2322</v>
      </c>
      <c r="AP1564">
        <v>1470</v>
      </c>
      <c r="AQ1564">
        <v>1460</v>
      </c>
      <c r="AR1564" s="1" t="s">
        <v>2510</v>
      </c>
      <c r="AS1564">
        <v>4</v>
      </c>
      <c r="AT1564" s="1" t="s">
        <v>380</v>
      </c>
      <c r="AU1564">
        <v>0</v>
      </c>
      <c r="AV1564" s="1" t="s">
        <v>1380</v>
      </c>
      <c r="AW1564">
        <v>0</v>
      </c>
      <c r="AX1564" s="1" t="s">
        <v>102</v>
      </c>
      <c r="AZ1564" s="1" t="s">
        <v>68</v>
      </c>
      <c r="BA1564" s="1" t="s">
        <v>68</v>
      </c>
      <c r="BB1564" s="1" t="s">
        <v>68</v>
      </c>
      <c r="BC1564" s="1" t="s">
        <v>382</v>
      </c>
      <c r="BD1564" s="1" t="s">
        <v>2511</v>
      </c>
      <c r="BE1564" s="1" t="s">
        <v>68</v>
      </c>
      <c r="BF1564" s="1" t="s">
        <v>68</v>
      </c>
      <c r="BG1564" s="1" t="s">
        <v>745</v>
      </c>
      <c r="BH1564" s="1" t="s">
        <v>2512</v>
      </c>
    </row>
    <row r="1565" spans="1:60" x14ac:dyDescent="0.25">
      <c r="A1565" s="1" t="s">
        <v>60</v>
      </c>
      <c r="B1565">
        <v>5</v>
      </c>
      <c r="C1565" s="1" t="s">
        <v>333</v>
      </c>
      <c r="D1565" s="1" t="s">
        <v>333</v>
      </c>
      <c r="E1565" s="1" t="s">
        <v>357</v>
      </c>
      <c r="F1565" s="1" t="s">
        <v>2563</v>
      </c>
      <c r="G1565" s="1" t="s">
        <v>64</v>
      </c>
      <c r="H1565" s="1" t="s">
        <v>97</v>
      </c>
      <c r="I1565">
        <v>725</v>
      </c>
      <c r="J1565" s="1" t="s">
        <v>1926</v>
      </c>
      <c r="K1565" s="1" t="s">
        <v>2506</v>
      </c>
      <c r="L1565" s="1" t="s">
        <v>1928</v>
      </c>
      <c r="M1565" s="1" t="s">
        <v>4761</v>
      </c>
      <c r="N1565" s="1" t="s">
        <v>4762</v>
      </c>
      <c r="O1565" s="1" t="s">
        <v>2509</v>
      </c>
      <c r="P1565">
        <v>20220804</v>
      </c>
      <c r="Q1565">
        <v>20220804</v>
      </c>
      <c r="R1565">
        <v>20220804</v>
      </c>
      <c r="T1565">
        <v>1365</v>
      </c>
      <c r="U1565">
        <v>1690</v>
      </c>
      <c r="V1565">
        <v>0</v>
      </c>
      <c r="W1565">
        <v>0</v>
      </c>
      <c r="X1565">
        <v>0</v>
      </c>
      <c r="Y1565">
        <v>0</v>
      </c>
      <c r="Z1565" s="1" t="s">
        <v>68</v>
      </c>
      <c r="AA1565" s="1" t="s">
        <v>68</v>
      </c>
      <c r="AB1565" s="1" t="s">
        <v>68</v>
      </c>
      <c r="AC1565">
        <v>2</v>
      </c>
      <c r="AD1565">
        <v>2</v>
      </c>
      <c r="AE1565" s="1" t="s">
        <v>68</v>
      </c>
      <c r="AF1565" s="1" t="s">
        <v>68</v>
      </c>
      <c r="AG1565" s="1" t="s">
        <v>68</v>
      </c>
      <c r="AH1565" s="1" t="s">
        <v>68</v>
      </c>
      <c r="AL1565">
        <v>2</v>
      </c>
      <c r="AN1565" s="1" t="s">
        <v>68</v>
      </c>
      <c r="AO1565">
        <v>2322</v>
      </c>
      <c r="AP1565">
        <v>1470</v>
      </c>
      <c r="AQ1565">
        <v>1460</v>
      </c>
      <c r="AR1565" s="1" t="s">
        <v>2510</v>
      </c>
      <c r="AS1565">
        <v>4</v>
      </c>
      <c r="AT1565" s="1" t="s">
        <v>380</v>
      </c>
      <c r="AU1565">
        <v>0</v>
      </c>
      <c r="AV1565" s="1" t="s">
        <v>1380</v>
      </c>
      <c r="AW1565">
        <v>0</v>
      </c>
      <c r="AX1565" s="1" t="s">
        <v>72</v>
      </c>
      <c r="AZ1565" s="1" t="s">
        <v>68</v>
      </c>
      <c r="BA1565" s="1" t="s">
        <v>68</v>
      </c>
      <c r="BB1565" s="1" t="s">
        <v>68</v>
      </c>
      <c r="BC1565" s="1" t="s">
        <v>382</v>
      </c>
      <c r="BD1565" s="1" t="s">
        <v>957</v>
      </c>
      <c r="BE1565" s="1" t="s">
        <v>68</v>
      </c>
      <c r="BF1565" s="1" t="s">
        <v>68</v>
      </c>
      <c r="BG1565" s="1" t="s">
        <v>384</v>
      </c>
      <c r="BH1565" s="1" t="s">
        <v>4771</v>
      </c>
    </row>
    <row r="1566" spans="1:60" x14ac:dyDescent="0.25">
      <c r="A1566" s="1" t="s">
        <v>60</v>
      </c>
      <c r="B1566">
        <v>5</v>
      </c>
      <c r="C1566" s="1" t="s">
        <v>333</v>
      </c>
      <c r="D1566" s="1" t="s">
        <v>333</v>
      </c>
      <c r="E1566" s="1" t="s">
        <v>357</v>
      </c>
      <c r="F1566" s="1" t="s">
        <v>2563</v>
      </c>
      <c r="G1566" s="1" t="s">
        <v>64</v>
      </c>
      <c r="H1566" s="1" t="s">
        <v>97</v>
      </c>
      <c r="I1566">
        <v>126</v>
      </c>
      <c r="J1566" s="1" t="s">
        <v>701</v>
      </c>
      <c r="K1566" s="1" t="s">
        <v>2499</v>
      </c>
      <c r="L1566" s="1" t="s">
        <v>2500</v>
      </c>
      <c r="M1566" s="1" t="s">
        <v>2501</v>
      </c>
      <c r="N1566" s="1" t="s">
        <v>2502</v>
      </c>
      <c r="O1566" s="1" t="s">
        <v>4772</v>
      </c>
      <c r="P1566">
        <v>20220808</v>
      </c>
      <c r="Q1566">
        <v>20220808</v>
      </c>
      <c r="R1566">
        <v>20220808</v>
      </c>
      <c r="T1566">
        <v>2120</v>
      </c>
      <c r="U1566">
        <v>2625</v>
      </c>
      <c r="V1566">
        <v>3625</v>
      </c>
      <c r="W1566">
        <v>75</v>
      </c>
      <c r="X1566">
        <v>750</v>
      </c>
      <c r="Y1566">
        <v>1000</v>
      </c>
      <c r="Z1566" s="1" t="s">
        <v>68</v>
      </c>
      <c r="AA1566" s="1" t="s">
        <v>68</v>
      </c>
      <c r="AB1566" s="1" t="s">
        <v>68</v>
      </c>
      <c r="AC1566">
        <v>2</v>
      </c>
      <c r="AD1566">
        <v>3</v>
      </c>
      <c r="AE1566" s="1" t="s">
        <v>68</v>
      </c>
      <c r="AF1566" s="1" t="s">
        <v>68</v>
      </c>
      <c r="AG1566" s="1" t="s">
        <v>68</v>
      </c>
      <c r="AH1566" s="1" t="s">
        <v>68</v>
      </c>
      <c r="AL1566">
        <v>2</v>
      </c>
      <c r="AN1566" s="1" t="s">
        <v>68</v>
      </c>
      <c r="AO1566">
        <v>2771</v>
      </c>
      <c r="AP1566">
        <v>1600</v>
      </c>
      <c r="AQ1566">
        <v>1584</v>
      </c>
      <c r="AR1566" s="1" t="s">
        <v>753</v>
      </c>
      <c r="AS1566">
        <v>4</v>
      </c>
      <c r="AT1566" s="1" t="s">
        <v>380</v>
      </c>
      <c r="AU1566">
        <v>0</v>
      </c>
      <c r="AV1566" s="1" t="s">
        <v>754</v>
      </c>
      <c r="AW1566">
        <v>0</v>
      </c>
      <c r="AX1566" s="1" t="s">
        <v>102</v>
      </c>
      <c r="AZ1566" s="1" t="s">
        <v>68</v>
      </c>
      <c r="BA1566" s="1" t="s">
        <v>68</v>
      </c>
      <c r="BB1566" s="1" t="s">
        <v>68</v>
      </c>
      <c r="BC1566" s="1" t="s">
        <v>382</v>
      </c>
      <c r="BD1566" s="1" t="s">
        <v>4773</v>
      </c>
      <c r="BE1566" s="1" t="s">
        <v>68</v>
      </c>
      <c r="BF1566" s="1" t="s">
        <v>68</v>
      </c>
      <c r="BG1566" s="1" t="s">
        <v>2331</v>
      </c>
      <c r="BH1566" s="1" t="s">
        <v>2054</v>
      </c>
    </row>
    <row r="1567" spans="1:60" x14ac:dyDescent="0.25">
      <c r="A1567" s="1" t="s">
        <v>60</v>
      </c>
      <c r="B1567">
        <v>5</v>
      </c>
      <c r="C1567" s="1" t="s">
        <v>333</v>
      </c>
      <c r="D1567" s="1" t="s">
        <v>333</v>
      </c>
      <c r="E1567" s="1" t="s">
        <v>357</v>
      </c>
      <c r="F1567" s="1" t="s">
        <v>2563</v>
      </c>
      <c r="G1567" s="1" t="s">
        <v>64</v>
      </c>
      <c r="H1567" s="1" t="s">
        <v>97</v>
      </c>
      <c r="I1567">
        <v>1704</v>
      </c>
      <c r="J1567" s="1" t="s">
        <v>1076</v>
      </c>
      <c r="K1567" s="1" t="s">
        <v>4754</v>
      </c>
      <c r="L1567" s="1" t="s">
        <v>4755</v>
      </c>
      <c r="M1567" s="1" t="s">
        <v>4756</v>
      </c>
      <c r="N1567" s="1" t="s">
        <v>4757</v>
      </c>
      <c r="O1567" s="1" t="s">
        <v>4758</v>
      </c>
      <c r="P1567">
        <v>20220812</v>
      </c>
      <c r="Q1567">
        <v>20220812</v>
      </c>
      <c r="R1567">
        <v>20220812</v>
      </c>
      <c r="T1567">
        <v>1577</v>
      </c>
      <c r="U1567">
        <v>1988</v>
      </c>
      <c r="V1567">
        <v>0</v>
      </c>
      <c r="W1567">
        <v>0</v>
      </c>
      <c r="X1567">
        <v>0</v>
      </c>
      <c r="Y1567">
        <v>0</v>
      </c>
      <c r="Z1567" s="1" t="s">
        <v>68</v>
      </c>
      <c r="AA1567" s="1" t="s">
        <v>68</v>
      </c>
      <c r="AB1567" s="1" t="s">
        <v>68</v>
      </c>
      <c r="AC1567">
        <v>2</v>
      </c>
      <c r="AD1567">
        <v>3</v>
      </c>
      <c r="AE1567" s="1" t="s">
        <v>68</v>
      </c>
      <c r="AF1567" s="1" t="s">
        <v>68</v>
      </c>
      <c r="AG1567" s="1" t="s">
        <v>68</v>
      </c>
      <c r="AH1567" s="1" t="s">
        <v>68</v>
      </c>
      <c r="AL1567">
        <v>2</v>
      </c>
      <c r="AN1567" s="1" t="s">
        <v>68</v>
      </c>
      <c r="AO1567">
        <v>2588</v>
      </c>
      <c r="AP1567">
        <v>1511</v>
      </c>
      <c r="AQ1567">
        <v>1510</v>
      </c>
      <c r="AR1567" s="1" t="s">
        <v>4759</v>
      </c>
      <c r="AS1567">
        <v>4</v>
      </c>
      <c r="AT1567" s="1" t="s">
        <v>380</v>
      </c>
      <c r="AU1567">
        <v>0</v>
      </c>
      <c r="AV1567" s="1" t="s">
        <v>1596</v>
      </c>
      <c r="AW1567">
        <v>0</v>
      </c>
      <c r="AX1567" s="1" t="s">
        <v>102</v>
      </c>
      <c r="AZ1567" s="1" t="s">
        <v>68</v>
      </c>
      <c r="BA1567" s="1" t="s">
        <v>68</v>
      </c>
      <c r="BB1567" s="1" t="s">
        <v>68</v>
      </c>
      <c r="BC1567" s="1" t="s">
        <v>382</v>
      </c>
      <c r="BD1567" s="1" t="s">
        <v>1247</v>
      </c>
      <c r="BE1567" s="1" t="s">
        <v>68</v>
      </c>
      <c r="BF1567" s="1" t="s">
        <v>68</v>
      </c>
      <c r="BG1567" s="1" t="s">
        <v>1530</v>
      </c>
      <c r="BH1567" s="1" t="s">
        <v>4760</v>
      </c>
    </row>
    <row r="1568" spans="1:60" x14ac:dyDescent="0.25">
      <c r="A1568" s="1" t="s">
        <v>60</v>
      </c>
      <c r="B1568">
        <v>5</v>
      </c>
      <c r="C1568" s="1" t="s">
        <v>333</v>
      </c>
      <c r="D1568" s="1" t="s">
        <v>333</v>
      </c>
      <c r="E1568" s="1" t="s">
        <v>357</v>
      </c>
      <c r="F1568" s="1" t="s">
        <v>2563</v>
      </c>
      <c r="G1568" s="1" t="s">
        <v>64</v>
      </c>
      <c r="H1568" s="1" t="s">
        <v>97</v>
      </c>
      <c r="I1568">
        <v>126</v>
      </c>
      <c r="J1568" s="1" t="s">
        <v>701</v>
      </c>
      <c r="K1568" s="1" t="s">
        <v>4774</v>
      </c>
      <c r="L1568" s="1" t="s">
        <v>4775</v>
      </c>
      <c r="M1568" s="1" t="s">
        <v>4776</v>
      </c>
      <c r="N1568" s="1" t="s">
        <v>4777</v>
      </c>
      <c r="O1568" s="1" t="s">
        <v>4778</v>
      </c>
      <c r="P1568">
        <v>20220825</v>
      </c>
      <c r="Q1568">
        <v>20220825</v>
      </c>
      <c r="R1568">
        <v>20220825</v>
      </c>
      <c r="T1568">
        <v>2595</v>
      </c>
      <c r="U1568">
        <v>3170</v>
      </c>
      <c r="V1568">
        <v>4970</v>
      </c>
      <c r="W1568">
        <v>80</v>
      </c>
      <c r="X1568">
        <v>750</v>
      </c>
      <c r="Y1568">
        <v>1800</v>
      </c>
      <c r="Z1568" s="1" t="s">
        <v>596</v>
      </c>
      <c r="AA1568" s="1" t="s">
        <v>68</v>
      </c>
      <c r="AB1568" s="1" t="s">
        <v>68</v>
      </c>
      <c r="AC1568">
        <v>2</v>
      </c>
      <c r="AD1568">
        <v>3</v>
      </c>
      <c r="AE1568" s="1" t="s">
        <v>68</v>
      </c>
      <c r="AF1568" s="1" t="s">
        <v>68</v>
      </c>
      <c r="AG1568" s="1" t="s">
        <v>68</v>
      </c>
      <c r="AH1568" s="1" t="s">
        <v>68</v>
      </c>
      <c r="AL1568">
        <v>2</v>
      </c>
      <c r="AN1568" s="1" t="s">
        <v>68</v>
      </c>
      <c r="AO1568">
        <v>2928</v>
      </c>
      <c r="AP1568">
        <v>1686</v>
      </c>
      <c r="AQ1568">
        <v>1688</v>
      </c>
      <c r="AR1568" s="1" t="s">
        <v>4779</v>
      </c>
      <c r="AS1568">
        <v>4</v>
      </c>
      <c r="AT1568" s="1" t="s">
        <v>380</v>
      </c>
      <c r="AU1568">
        <v>0</v>
      </c>
      <c r="AV1568" s="1" t="s">
        <v>602</v>
      </c>
      <c r="AW1568">
        <v>0</v>
      </c>
      <c r="AX1568" s="1" t="s">
        <v>102</v>
      </c>
      <c r="AZ1568" s="1" t="s">
        <v>68</v>
      </c>
      <c r="BA1568" s="1" t="s">
        <v>68</v>
      </c>
      <c r="BB1568" s="1" t="s">
        <v>68</v>
      </c>
      <c r="BC1568" s="1" t="s">
        <v>382</v>
      </c>
      <c r="BD1568" s="1" t="s">
        <v>4780</v>
      </c>
      <c r="BE1568" s="1" t="s">
        <v>68</v>
      </c>
      <c r="BF1568" s="1" t="s">
        <v>68</v>
      </c>
      <c r="BG1568" s="1" t="s">
        <v>1179</v>
      </c>
      <c r="BH1568" s="1" t="s">
        <v>1778</v>
      </c>
    </row>
    <row r="1569" spans="1:60" x14ac:dyDescent="0.25">
      <c r="A1569" s="1" t="s">
        <v>60</v>
      </c>
      <c r="B1569">
        <v>5</v>
      </c>
      <c r="C1569" s="1" t="s">
        <v>333</v>
      </c>
      <c r="D1569" s="1" t="s">
        <v>333</v>
      </c>
      <c r="E1569" s="1" t="s">
        <v>357</v>
      </c>
      <c r="F1569" s="1" t="s">
        <v>2563</v>
      </c>
      <c r="G1569" s="1" t="s">
        <v>64</v>
      </c>
      <c r="H1569" s="1" t="s">
        <v>97</v>
      </c>
      <c r="I1569">
        <v>725</v>
      </c>
      <c r="J1569" s="1" t="s">
        <v>1926</v>
      </c>
      <c r="K1569" s="1" t="s">
        <v>2506</v>
      </c>
      <c r="L1569" s="1" t="s">
        <v>1928</v>
      </c>
      <c r="M1569" s="1" t="s">
        <v>4761</v>
      </c>
      <c r="N1569" s="1" t="s">
        <v>4762</v>
      </c>
      <c r="O1569" s="1" t="s">
        <v>2509</v>
      </c>
      <c r="P1569">
        <v>20220826</v>
      </c>
      <c r="Q1569">
        <v>20220826</v>
      </c>
      <c r="R1569">
        <v>20220826</v>
      </c>
      <c r="T1569">
        <v>1365</v>
      </c>
      <c r="U1569">
        <v>1690</v>
      </c>
      <c r="V1569">
        <v>0</v>
      </c>
      <c r="W1569">
        <v>0</v>
      </c>
      <c r="X1569">
        <v>0</v>
      </c>
      <c r="Y1569">
        <v>0</v>
      </c>
      <c r="Z1569" s="1" t="s">
        <v>68</v>
      </c>
      <c r="AA1569" s="1" t="s">
        <v>68</v>
      </c>
      <c r="AB1569" s="1" t="s">
        <v>68</v>
      </c>
      <c r="AC1569">
        <v>2</v>
      </c>
      <c r="AD1569">
        <v>2</v>
      </c>
      <c r="AE1569" s="1" t="s">
        <v>68</v>
      </c>
      <c r="AF1569" s="1" t="s">
        <v>68</v>
      </c>
      <c r="AG1569" s="1" t="s">
        <v>68</v>
      </c>
      <c r="AH1569" s="1" t="s">
        <v>68</v>
      </c>
      <c r="AL1569">
        <v>2</v>
      </c>
      <c r="AN1569" s="1" t="s">
        <v>68</v>
      </c>
      <c r="AO1569">
        <v>2322</v>
      </c>
      <c r="AP1569">
        <v>1470</v>
      </c>
      <c r="AQ1569">
        <v>1460</v>
      </c>
      <c r="AR1569" s="1" t="s">
        <v>2510</v>
      </c>
      <c r="AS1569">
        <v>4</v>
      </c>
      <c r="AT1569" s="1" t="s">
        <v>380</v>
      </c>
      <c r="AU1569">
        <v>0</v>
      </c>
      <c r="AV1569" s="1" t="s">
        <v>1380</v>
      </c>
      <c r="AW1569">
        <v>0</v>
      </c>
      <c r="AX1569" s="1" t="s">
        <v>102</v>
      </c>
      <c r="AZ1569" s="1" t="s">
        <v>68</v>
      </c>
      <c r="BA1569" s="1" t="s">
        <v>68</v>
      </c>
      <c r="BB1569" s="1" t="s">
        <v>68</v>
      </c>
      <c r="BC1569" s="1" t="s">
        <v>382</v>
      </c>
      <c r="BD1569" s="1" t="s">
        <v>3767</v>
      </c>
      <c r="BE1569" s="1" t="s">
        <v>68</v>
      </c>
      <c r="BF1569" s="1" t="s">
        <v>68</v>
      </c>
      <c r="BG1569" s="1" t="s">
        <v>943</v>
      </c>
      <c r="BH1569" s="1" t="s">
        <v>4781</v>
      </c>
    </row>
    <row r="1570" spans="1:60" x14ac:dyDescent="0.25">
      <c r="A1570" s="1" t="s">
        <v>60</v>
      </c>
      <c r="B1570">
        <v>5</v>
      </c>
      <c r="C1570" s="1" t="s">
        <v>333</v>
      </c>
      <c r="D1570" s="1" t="s">
        <v>333</v>
      </c>
      <c r="E1570" s="1" t="s">
        <v>357</v>
      </c>
      <c r="F1570" s="1" t="s">
        <v>2563</v>
      </c>
      <c r="G1570" s="1" t="s">
        <v>64</v>
      </c>
      <c r="H1570" s="1" t="s">
        <v>97</v>
      </c>
      <c r="I1570">
        <v>1704</v>
      </c>
      <c r="J1570" s="1" t="s">
        <v>1076</v>
      </c>
      <c r="K1570" s="1" t="s">
        <v>4754</v>
      </c>
      <c r="L1570" s="1" t="s">
        <v>4755</v>
      </c>
      <c r="M1570" s="1" t="s">
        <v>4756</v>
      </c>
      <c r="N1570" s="1" t="s">
        <v>4757</v>
      </c>
      <c r="O1570" s="1" t="s">
        <v>4758</v>
      </c>
      <c r="P1570">
        <v>20220812</v>
      </c>
      <c r="Q1570">
        <v>20220812</v>
      </c>
      <c r="R1570">
        <v>20220812</v>
      </c>
      <c r="T1570">
        <v>1577</v>
      </c>
      <c r="U1570">
        <v>1988</v>
      </c>
      <c r="V1570">
        <v>0</v>
      </c>
      <c r="W1570">
        <v>0</v>
      </c>
      <c r="X1570">
        <v>0</v>
      </c>
      <c r="Y1570">
        <v>0</v>
      </c>
      <c r="Z1570" s="1" t="s">
        <v>68</v>
      </c>
      <c r="AA1570" s="1" t="s">
        <v>68</v>
      </c>
      <c r="AB1570" s="1" t="s">
        <v>68</v>
      </c>
      <c r="AC1570">
        <v>2</v>
      </c>
      <c r="AD1570">
        <v>3</v>
      </c>
      <c r="AE1570" s="1" t="s">
        <v>68</v>
      </c>
      <c r="AF1570" s="1" t="s">
        <v>68</v>
      </c>
      <c r="AG1570" s="1" t="s">
        <v>68</v>
      </c>
      <c r="AH1570" s="1" t="s">
        <v>68</v>
      </c>
      <c r="AL1570">
        <v>2</v>
      </c>
      <c r="AN1570" s="1" t="s">
        <v>68</v>
      </c>
      <c r="AO1570">
        <v>2588</v>
      </c>
      <c r="AP1570">
        <v>1511</v>
      </c>
      <c r="AQ1570">
        <v>1510</v>
      </c>
      <c r="AR1570" s="1" t="s">
        <v>4759</v>
      </c>
      <c r="AS1570">
        <v>4</v>
      </c>
      <c r="AT1570" s="1" t="s">
        <v>380</v>
      </c>
      <c r="AU1570">
        <v>0</v>
      </c>
      <c r="AV1570" s="1" t="s">
        <v>1596</v>
      </c>
      <c r="AW1570">
        <v>0</v>
      </c>
      <c r="AX1570" s="1" t="s">
        <v>102</v>
      </c>
      <c r="AZ1570" s="1" t="s">
        <v>68</v>
      </c>
      <c r="BA1570" s="1" t="s">
        <v>68</v>
      </c>
      <c r="BB1570" s="1" t="s">
        <v>68</v>
      </c>
      <c r="BC1570" s="1" t="s">
        <v>382</v>
      </c>
      <c r="BD1570" s="1" t="s">
        <v>1247</v>
      </c>
      <c r="BE1570" s="1" t="s">
        <v>68</v>
      </c>
      <c r="BF1570" s="1" t="s">
        <v>68</v>
      </c>
      <c r="BG1570" s="1" t="s">
        <v>1530</v>
      </c>
      <c r="BH1570" s="1" t="s">
        <v>4760</v>
      </c>
    </row>
    <row r="1571" spans="1:60" x14ac:dyDescent="0.25">
      <c r="A1571" s="1" t="s">
        <v>60</v>
      </c>
      <c r="B1571">
        <v>5</v>
      </c>
      <c r="C1571" s="1" t="s">
        <v>333</v>
      </c>
      <c r="D1571" s="1" t="s">
        <v>333</v>
      </c>
      <c r="E1571" s="1" t="s">
        <v>357</v>
      </c>
      <c r="F1571" s="1" t="s">
        <v>2563</v>
      </c>
      <c r="G1571" s="1" t="s">
        <v>64</v>
      </c>
      <c r="H1571" s="1" t="s">
        <v>97</v>
      </c>
      <c r="I1571">
        <v>1704</v>
      </c>
      <c r="J1571" s="1" t="s">
        <v>1076</v>
      </c>
      <c r="K1571" s="1" t="s">
        <v>4754</v>
      </c>
      <c r="L1571" s="1" t="s">
        <v>4755</v>
      </c>
      <c r="M1571" s="1" t="s">
        <v>4782</v>
      </c>
      <c r="N1571" s="1" t="s">
        <v>4757</v>
      </c>
      <c r="O1571" s="1" t="s">
        <v>4758</v>
      </c>
      <c r="P1571">
        <v>20220809</v>
      </c>
      <c r="Q1571">
        <v>20220809</v>
      </c>
      <c r="R1571">
        <v>20220809</v>
      </c>
      <c r="T1571">
        <v>1577</v>
      </c>
      <c r="U1571">
        <v>1988</v>
      </c>
      <c r="V1571">
        <v>0</v>
      </c>
      <c r="W1571">
        <v>0</v>
      </c>
      <c r="X1571">
        <v>0</v>
      </c>
      <c r="Y1571">
        <v>0</v>
      </c>
      <c r="Z1571" s="1" t="s">
        <v>68</v>
      </c>
      <c r="AA1571" s="1" t="s">
        <v>68</v>
      </c>
      <c r="AB1571" s="1" t="s">
        <v>68</v>
      </c>
      <c r="AC1571">
        <v>2</v>
      </c>
      <c r="AD1571">
        <v>3</v>
      </c>
      <c r="AE1571" s="1" t="s">
        <v>68</v>
      </c>
      <c r="AF1571" s="1" t="s">
        <v>68</v>
      </c>
      <c r="AG1571" s="1" t="s">
        <v>68</v>
      </c>
      <c r="AH1571" s="1" t="s">
        <v>68</v>
      </c>
      <c r="AL1571">
        <v>2</v>
      </c>
      <c r="AN1571" s="1" t="s">
        <v>68</v>
      </c>
      <c r="AO1571">
        <v>2588</v>
      </c>
      <c r="AP1571">
        <v>1511</v>
      </c>
      <c r="AQ1571">
        <v>1510</v>
      </c>
      <c r="AR1571" s="1" t="s">
        <v>4759</v>
      </c>
      <c r="AS1571">
        <v>4</v>
      </c>
      <c r="AT1571" s="1" t="s">
        <v>380</v>
      </c>
      <c r="AU1571">
        <v>0</v>
      </c>
      <c r="AV1571" s="1" t="s">
        <v>1596</v>
      </c>
      <c r="AW1571">
        <v>0</v>
      </c>
      <c r="AX1571" s="1" t="s">
        <v>102</v>
      </c>
      <c r="AZ1571" s="1" t="s">
        <v>68</v>
      </c>
      <c r="BA1571" s="1" t="s">
        <v>68</v>
      </c>
      <c r="BB1571" s="1" t="s">
        <v>68</v>
      </c>
      <c r="BC1571" s="1" t="s">
        <v>382</v>
      </c>
      <c r="BD1571" s="1" t="s">
        <v>1532</v>
      </c>
      <c r="BE1571" s="1" t="s">
        <v>68</v>
      </c>
      <c r="BF1571" s="1" t="s">
        <v>68</v>
      </c>
      <c r="BG1571" s="1" t="s">
        <v>1530</v>
      </c>
      <c r="BH1571" s="1" t="s">
        <v>4783</v>
      </c>
    </row>
    <row r="1572" spans="1:60" x14ac:dyDescent="0.25">
      <c r="A1572" s="1" t="s">
        <v>60</v>
      </c>
      <c r="B1572">
        <v>5</v>
      </c>
      <c r="C1572" s="1" t="s">
        <v>333</v>
      </c>
      <c r="D1572" s="1" t="s">
        <v>333</v>
      </c>
      <c r="E1572" s="1" t="s">
        <v>357</v>
      </c>
      <c r="F1572" s="1" t="s">
        <v>2563</v>
      </c>
      <c r="G1572" s="1" t="s">
        <v>64</v>
      </c>
      <c r="H1572" s="1" t="s">
        <v>97</v>
      </c>
      <c r="I1572">
        <v>1704</v>
      </c>
      <c r="J1572" s="1" t="s">
        <v>1076</v>
      </c>
      <c r="K1572" s="1" t="s">
        <v>4754</v>
      </c>
      <c r="L1572" s="1" t="s">
        <v>4755</v>
      </c>
      <c r="M1572" s="1" t="s">
        <v>4756</v>
      </c>
      <c r="N1572" s="1" t="s">
        <v>4757</v>
      </c>
      <c r="O1572" s="1" t="s">
        <v>4758</v>
      </c>
      <c r="P1572">
        <v>20220812</v>
      </c>
      <c r="Q1572">
        <v>20220812</v>
      </c>
      <c r="R1572">
        <v>20220812</v>
      </c>
      <c r="T1572">
        <v>1577</v>
      </c>
      <c r="U1572">
        <v>1988</v>
      </c>
      <c r="V1572">
        <v>0</v>
      </c>
      <c r="W1572">
        <v>0</v>
      </c>
      <c r="X1572">
        <v>0</v>
      </c>
      <c r="Y1572">
        <v>0</v>
      </c>
      <c r="Z1572" s="1" t="s">
        <v>68</v>
      </c>
      <c r="AA1572" s="1" t="s">
        <v>68</v>
      </c>
      <c r="AB1572" s="1" t="s">
        <v>68</v>
      </c>
      <c r="AC1572">
        <v>2</v>
      </c>
      <c r="AD1572">
        <v>3</v>
      </c>
      <c r="AE1572" s="1" t="s">
        <v>68</v>
      </c>
      <c r="AF1572" s="1" t="s">
        <v>68</v>
      </c>
      <c r="AG1572" s="1" t="s">
        <v>68</v>
      </c>
      <c r="AH1572" s="1" t="s">
        <v>68</v>
      </c>
      <c r="AL1572">
        <v>2</v>
      </c>
      <c r="AN1572" s="1" t="s">
        <v>68</v>
      </c>
      <c r="AO1572">
        <v>2588</v>
      </c>
      <c r="AP1572">
        <v>1511</v>
      </c>
      <c r="AQ1572">
        <v>1510</v>
      </c>
      <c r="AR1572" s="1" t="s">
        <v>4759</v>
      </c>
      <c r="AS1572">
        <v>4</v>
      </c>
      <c r="AT1572" s="1" t="s">
        <v>380</v>
      </c>
      <c r="AU1572">
        <v>0</v>
      </c>
      <c r="AV1572" s="1" t="s">
        <v>1596</v>
      </c>
      <c r="AW1572">
        <v>0</v>
      </c>
      <c r="AX1572" s="1" t="s">
        <v>102</v>
      </c>
      <c r="AZ1572" s="1" t="s">
        <v>68</v>
      </c>
      <c r="BA1572" s="1" t="s">
        <v>68</v>
      </c>
      <c r="BB1572" s="1" t="s">
        <v>68</v>
      </c>
      <c r="BC1572" s="1" t="s">
        <v>382</v>
      </c>
      <c r="BD1572" s="1" t="s">
        <v>1247</v>
      </c>
      <c r="BE1572" s="1" t="s">
        <v>68</v>
      </c>
      <c r="BF1572" s="1" t="s">
        <v>68</v>
      </c>
      <c r="BG1572" s="1" t="s">
        <v>1530</v>
      </c>
      <c r="BH1572" s="1" t="s">
        <v>4760</v>
      </c>
    </row>
    <row r="1573" spans="1:60" x14ac:dyDescent="0.25">
      <c r="A1573" s="1" t="s">
        <v>60</v>
      </c>
      <c r="B1573">
        <v>5</v>
      </c>
      <c r="C1573" s="1" t="s">
        <v>333</v>
      </c>
      <c r="D1573" s="1" t="s">
        <v>333</v>
      </c>
      <c r="E1573" s="1" t="s">
        <v>357</v>
      </c>
      <c r="F1573" s="1" t="s">
        <v>2563</v>
      </c>
      <c r="G1573" s="1" t="s">
        <v>64</v>
      </c>
      <c r="H1573" s="1" t="s">
        <v>97</v>
      </c>
      <c r="I1573">
        <v>1704</v>
      </c>
      <c r="J1573" s="1" t="s">
        <v>1076</v>
      </c>
      <c r="K1573" s="1" t="s">
        <v>4754</v>
      </c>
      <c r="L1573" s="1" t="s">
        <v>4755</v>
      </c>
      <c r="M1573" s="1" t="s">
        <v>4756</v>
      </c>
      <c r="N1573" s="1" t="s">
        <v>4757</v>
      </c>
      <c r="O1573" s="1" t="s">
        <v>4758</v>
      </c>
      <c r="P1573">
        <v>20220812</v>
      </c>
      <c r="Q1573">
        <v>20220812</v>
      </c>
      <c r="R1573">
        <v>20220812</v>
      </c>
      <c r="T1573">
        <v>1577</v>
      </c>
      <c r="U1573">
        <v>1988</v>
      </c>
      <c r="V1573">
        <v>0</v>
      </c>
      <c r="W1573">
        <v>0</v>
      </c>
      <c r="X1573">
        <v>0</v>
      </c>
      <c r="Y1573">
        <v>0</v>
      </c>
      <c r="Z1573" s="1" t="s">
        <v>68</v>
      </c>
      <c r="AA1573" s="1" t="s">
        <v>68</v>
      </c>
      <c r="AB1573" s="1" t="s">
        <v>68</v>
      </c>
      <c r="AC1573">
        <v>2</v>
      </c>
      <c r="AD1573">
        <v>3</v>
      </c>
      <c r="AE1573" s="1" t="s">
        <v>68</v>
      </c>
      <c r="AF1573" s="1" t="s">
        <v>68</v>
      </c>
      <c r="AG1573" s="1" t="s">
        <v>68</v>
      </c>
      <c r="AH1573" s="1" t="s">
        <v>68</v>
      </c>
      <c r="AL1573">
        <v>2</v>
      </c>
      <c r="AN1573" s="1" t="s">
        <v>68</v>
      </c>
      <c r="AO1573">
        <v>2588</v>
      </c>
      <c r="AP1573">
        <v>1511</v>
      </c>
      <c r="AQ1573">
        <v>1510</v>
      </c>
      <c r="AR1573" s="1" t="s">
        <v>4759</v>
      </c>
      <c r="AS1573">
        <v>4</v>
      </c>
      <c r="AT1573" s="1" t="s">
        <v>380</v>
      </c>
      <c r="AU1573">
        <v>0</v>
      </c>
      <c r="AV1573" s="1" t="s">
        <v>1596</v>
      </c>
      <c r="AW1573">
        <v>0</v>
      </c>
      <c r="AX1573" s="1" t="s">
        <v>102</v>
      </c>
      <c r="AZ1573" s="1" t="s">
        <v>68</v>
      </c>
      <c r="BA1573" s="1" t="s">
        <v>68</v>
      </c>
      <c r="BB1573" s="1" t="s">
        <v>68</v>
      </c>
      <c r="BC1573" s="1" t="s">
        <v>382</v>
      </c>
      <c r="BD1573" s="1" t="s">
        <v>1247</v>
      </c>
      <c r="BE1573" s="1" t="s">
        <v>68</v>
      </c>
      <c r="BF1573" s="1" t="s">
        <v>68</v>
      </c>
      <c r="BG1573" s="1" t="s">
        <v>1530</v>
      </c>
      <c r="BH1573" s="1" t="s">
        <v>4760</v>
      </c>
    </row>
    <row r="1574" spans="1:60" x14ac:dyDescent="0.25">
      <c r="A1574" s="1" t="s">
        <v>60</v>
      </c>
      <c r="B1574">
        <v>5</v>
      </c>
      <c r="C1574" s="1" t="s">
        <v>333</v>
      </c>
      <c r="D1574" s="1" t="s">
        <v>333</v>
      </c>
      <c r="E1574" s="1" t="s">
        <v>357</v>
      </c>
      <c r="F1574" s="1" t="s">
        <v>2563</v>
      </c>
      <c r="G1574" s="1" t="s">
        <v>64</v>
      </c>
      <c r="H1574" s="1" t="s">
        <v>97</v>
      </c>
      <c r="I1574">
        <v>1704</v>
      </c>
      <c r="J1574" s="1" t="s">
        <v>1076</v>
      </c>
      <c r="K1574" s="1" t="s">
        <v>4754</v>
      </c>
      <c r="L1574" s="1" t="s">
        <v>4755</v>
      </c>
      <c r="M1574" s="1" t="s">
        <v>4756</v>
      </c>
      <c r="N1574" s="1" t="s">
        <v>4757</v>
      </c>
      <c r="O1574" s="1" t="s">
        <v>4758</v>
      </c>
      <c r="P1574">
        <v>20220812</v>
      </c>
      <c r="Q1574">
        <v>20220812</v>
      </c>
      <c r="R1574">
        <v>20220812</v>
      </c>
      <c r="T1574">
        <v>1577</v>
      </c>
      <c r="U1574">
        <v>1988</v>
      </c>
      <c r="V1574">
        <v>0</v>
      </c>
      <c r="W1574">
        <v>0</v>
      </c>
      <c r="X1574">
        <v>0</v>
      </c>
      <c r="Y1574">
        <v>0</v>
      </c>
      <c r="Z1574" s="1" t="s">
        <v>68</v>
      </c>
      <c r="AA1574" s="1" t="s">
        <v>68</v>
      </c>
      <c r="AB1574" s="1" t="s">
        <v>68</v>
      </c>
      <c r="AC1574">
        <v>2</v>
      </c>
      <c r="AD1574">
        <v>3</v>
      </c>
      <c r="AE1574" s="1" t="s">
        <v>68</v>
      </c>
      <c r="AF1574" s="1" t="s">
        <v>68</v>
      </c>
      <c r="AG1574" s="1" t="s">
        <v>68</v>
      </c>
      <c r="AH1574" s="1" t="s">
        <v>68</v>
      </c>
      <c r="AL1574">
        <v>2</v>
      </c>
      <c r="AN1574" s="1" t="s">
        <v>68</v>
      </c>
      <c r="AO1574">
        <v>2588</v>
      </c>
      <c r="AP1574">
        <v>1511</v>
      </c>
      <c r="AQ1574">
        <v>1510</v>
      </c>
      <c r="AR1574" s="1" t="s">
        <v>4759</v>
      </c>
      <c r="AS1574">
        <v>4</v>
      </c>
      <c r="AT1574" s="1" t="s">
        <v>380</v>
      </c>
      <c r="AU1574">
        <v>0</v>
      </c>
      <c r="AV1574" s="1" t="s">
        <v>1596</v>
      </c>
      <c r="AW1574">
        <v>0</v>
      </c>
      <c r="AX1574" s="1" t="s">
        <v>102</v>
      </c>
      <c r="AZ1574" s="1" t="s">
        <v>68</v>
      </c>
      <c r="BA1574" s="1" t="s">
        <v>68</v>
      </c>
      <c r="BB1574" s="1" t="s">
        <v>68</v>
      </c>
      <c r="BC1574" s="1" t="s">
        <v>382</v>
      </c>
      <c r="BD1574" s="1" t="s">
        <v>1247</v>
      </c>
      <c r="BE1574" s="1" t="s">
        <v>68</v>
      </c>
      <c r="BF1574" s="1" t="s">
        <v>68</v>
      </c>
      <c r="BG1574" s="1" t="s">
        <v>1530</v>
      </c>
      <c r="BH1574" s="1" t="s">
        <v>4760</v>
      </c>
    </row>
    <row r="1575" spans="1:60" x14ac:dyDescent="0.25">
      <c r="A1575" s="1" t="s">
        <v>60</v>
      </c>
      <c r="B1575">
        <v>5</v>
      </c>
      <c r="C1575" s="1" t="s">
        <v>333</v>
      </c>
      <c r="D1575" s="1" t="s">
        <v>333</v>
      </c>
      <c r="E1575" s="1" t="s">
        <v>357</v>
      </c>
      <c r="F1575" s="1" t="s">
        <v>2563</v>
      </c>
      <c r="G1575" s="1" t="s">
        <v>64</v>
      </c>
      <c r="H1575" s="1" t="s">
        <v>97</v>
      </c>
      <c r="I1575">
        <v>725</v>
      </c>
      <c r="J1575" s="1" t="s">
        <v>1926</v>
      </c>
      <c r="K1575" s="1" t="s">
        <v>2506</v>
      </c>
      <c r="L1575" s="1" t="s">
        <v>1928</v>
      </c>
      <c r="M1575" s="1" t="s">
        <v>2507</v>
      </c>
      <c r="N1575" s="1" t="s">
        <v>4762</v>
      </c>
      <c r="O1575" s="1" t="s">
        <v>2509</v>
      </c>
      <c r="P1575">
        <v>20220818</v>
      </c>
      <c r="Q1575">
        <v>20220818</v>
      </c>
      <c r="R1575">
        <v>20220818</v>
      </c>
      <c r="T1575">
        <v>1365</v>
      </c>
      <c r="U1575">
        <v>1690</v>
      </c>
      <c r="V1575">
        <v>0</v>
      </c>
      <c r="W1575">
        <v>0</v>
      </c>
      <c r="X1575">
        <v>0</v>
      </c>
      <c r="Y1575">
        <v>0</v>
      </c>
      <c r="Z1575" s="1" t="s">
        <v>68</v>
      </c>
      <c r="AA1575" s="1" t="s">
        <v>68</v>
      </c>
      <c r="AB1575" s="1" t="s">
        <v>68</v>
      </c>
      <c r="AC1575">
        <v>2</v>
      </c>
      <c r="AD1575">
        <v>2</v>
      </c>
      <c r="AE1575" s="1" t="s">
        <v>68</v>
      </c>
      <c r="AF1575" s="1" t="s">
        <v>68</v>
      </c>
      <c r="AG1575" s="1" t="s">
        <v>68</v>
      </c>
      <c r="AH1575" s="1" t="s">
        <v>68</v>
      </c>
      <c r="AL1575">
        <v>2</v>
      </c>
      <c r="AN1575" s="1" t="s">
        <v>68</v>
      </c>
      <c r="AO1575">
        <v>2322</v>
      </c>
      <c r="AP1575">
        <v>1470</v>
      </c>
      <c r="AQ1575">
        <v>1460</v>
      </c>
      <c r="AR1575" s="1" t="s">
        <v>2510</v>
      </c>
      <c r="AS1575">
        <v>4</v>
      </c>
      <c r="AT1575" s="1" t="s">
        <v>380</v>
      </c>
      <c r="AU1575">
        <v>0</v>
      </c>
      <c r="AV1575" s="1" t="s">
        <v>1380</v>
      </c>
      <c r="AW1575">
        <v>0</v>
      </c>
      <c r="AX1575" s="1" t="s">
        <v>102</v>
      </c>
      <c r="AZ1575" s="1" t="s">
        <v>68</v>
      </c>
      <c r="BA1575" s="1" t="s">
        <v>68</v>
      </c>
      <c r="BB1575" s="1" t="s">
        <v>68</v>
      </c>
      <c r="BC1575" s="1" t="s">
        <v>382</v>
      </c>
      <c r="BD1575" s="1" t="s">
        <v>4087</v>
      </c>
      <c r="BE1575" s="1" t="s">
        <v>68</v>
      </c>
      <c r="BF1575" s="1" t="s">
        <v>68</v>
      </c>
      <c r="BG1575" s="1" t="s">
        <v>978</v>
      </c>
      <c r="BH1575" s="1" t="s">
        <v>4784</v>
      </c>
    </row>
    <row r="1576" spans="1:60" x14ac:dyDescent="0.25">
      <c r="A1576" s="1" t="s">
        <v>60</v>
      </c>
      <c r="B1576">
        <v>5</v>
      </c>
      <c r="C1576" s="1" t="s">
        <v>333</v>
      </c>
      <c r="D1576" s="1" t="s">
        <v>333</v>
      </c>
      <c r="E1576" s="1" t="s">
        <v>357</v>
      </c>
      <c r="F1576" s="1" t="s">
        <v>2563</v>
      </c>
      <c r="G1576" s="1" t="s">
        <v>64</v>
      </c>
      <c r="H1576" s="1" t="s">
        <v>97</v>
      </c>
      <c r="I1576">
        <v>404</v>
      </c>
      <c r="J1576" s="1" t="s">
        <v>900</v>
      </c>
      <c r="K1576" s="1" t="s">
        <v>169</v>
      </c>
      <c r="L1576" s="1" t="s">
        <v>4785</v>
      </c>
      <c r="M1576" s="1" t="s">
        <v>3345</v>
      </c>
      <c r="N1576" s="1" t="s">
        <v>85</v>
      </c>
      <c r="O1576" s="1" t="s">
        <v>4786</v>
      </c>
      <c r="P1576">
        <v>20220830</v>
      </c>
      <c r="Q1576">
        <v>20220830</v>
      </c>
      <c r="R1576">
        <v>20220830</v>
      </c>
      <c r="T1576">
        <v>1636</v>
      </c>
      <c r="U1576">
        <v>2020</v>
      </c>
      <c r="Z1576" s="1" t="s">
        <v>68</v>
      </c>
      <c r="AA1576" s="1" t="s">
        <v>68</v>
      </c>
      <c r="AB1576" s="1" t="s">
        <v>68</v>
      </c>
      <c r="AC1576">
        <v>2</v>
      </c>
      <c r="AD1576">
        <v>3</v>
      </c>
      <c r="AE1576" s="1" t="s">
        <v>68</v>
      </c>
      <c r="AF1576" s="1" t="s">
        <v>68</v>
      </c>
      <c r="AG1576" s="1" t="s">
        <v>68</v>
      </c>
      <c r="AH1576" s="1" t="s">
        <v>68</v>
      </c>
      <c r="AL1576">
        <v>2</v>
      </c>
      <c r="AN1576" s="1" t="s">
        <v>68</v>
      </c>
      <c r="AO1576">
        <v>2670</v>
      </c>
      <c r="AP1576">
        <v>1560</v>
      </c>
      <c r="AQ1576">
        <v>1560</v>
      </c>
      <c r="AR1576" s="1" t="s">
        <v>2480</v>
      </c>
      <c r="AS1576">
        <v>4</v>
      </c>
      <c r="AT1576" s="1" t="s">
        <v>380</v>
      </c>
      <c r="AU1576">
        <v>0</v>
      </c>
      <c r="AV1576" s="1" t="s">
        <v>1143</v>
      </c>
      <c r="AW1576">
        <v>0</v>
      </c>
      <c r="AX1576" s="1" t="s">
        <v>102</v>
      </c>
      <c r="AZ1576" s="1" t="s">
        <v>68</v>
      </c>
      <c r="BA1576" s="1" t="s">
        <v>68</v>
      </c>
      <c r="BB1576" s="1" t="s">
        <v>68</v>
      </c>
      <c r="BC1576" s="1" t="s">
        <v>382</v>
      </c>
      <c r="BD1576" s="1" t="s">
        <v>4787</v>
      </c>
      <c r="BE1576" s="1" t="s">
        <v>64</v>
      </c>
      <c r="BF1576" s="1" t="s">
        <v>68</v>
      </c>
      <c r="BG1576" s="1" t="s">
        <v>1264</v>
      </c>
      <c r="BH1576" s="1" t="s">
        <v>4788</v>
      </c>
    </row>
    <row r="1577" spans="1:60" x14ac:dyDescent="0.25">
      <c r="A1577" s="1" t="s">
        <v>60</v>
      </c>
      <c r="B1577">
        <v>5</v>
      </c>
      <c r="C1577" s="1" t="s">
        <v>333</v>
      </c>
      <c r="D1577" s="1" t="s">
        <v>333</v>
      </c>
      <c r="E1577" s="1" t="s">
        <v>357</v>
      </c>
      <c r="F1577" s="1" t="s">
        <v>2563</v>
      </c>
      <c r="G1577" s="1" t="s">
        <v>64</v>
      </c>
      <c r="H1577" s="1" t="s">
        <v>97</v>
      </c>
      <c r="I1577">
        <v>1606</v>
      </c>
      <c r="J1577" s="1" t="s">
        <v>1105</v>
      </c>
      <c r="K1577" s="1" t="s">
        <v>1862</v>
      </c>
      <c r="L1577" s="1" t="s">
        <v>1863</v>
      </c>
      <c r="M1577" s="1" t="s">
        <v>1864</v>
      </c>
      <c r="N1577" s="1" t="s">
        <v>637</v>
      </c>
      <c r="O1577" s="1" t="s">
        <v>2479</v>
      </c>
      <c r="P1577">
        <v>20220804</v>
      </c>
      <c r="Q1577">
        <v>20220804</v>
      </c>
      <c r="R1577">
        <v>20220804</v>
      </c>
      <c r="T1577">
        <v>1530</v>
      </c>
      <c r="U1577">
        <v>1910</v>
      </c>
      <c r="V1577">
        <v>0</v>
      </c>
      <c r="W1577">
        <v>0</v>
      </c>
      <c r="X1577">
        <v>0</v>
      </c>
      <c r="Y1577">
        <v>0</v>
      </c>
      <c r="Z1577" s="1" t="s">
        <v>68</v>
      </c>
      <c r="AA1577" s="1" t="s">
        <v>68</v>
      </c>
      <c r="AB1577" s="1" t="s">
        <v>68</v>
      </c>
      <c r="AC1577">
        <v>2</v>
      </c>
      <c r="AD1577">
        <v>3</v>
      </c>
      <c r="AE1577" s="1" t="s">
        <v>68</v>
      </c>
      <c r="AF1577" s="1" t="s">
        <v>68</v>
      </c>
      <c r="AG1577" s="1" t="s">
        <v>68</v>
      </c>
      <c r="AH1577" s="1" t="s">
        <v>68</v>
      </c>
      <c r="AL1577">
        <v>2</v>
      </c>
      <c r="AN1577" s="1" t="s">
        <v>68</v>
      </c>
      <c r="AO1577">
        <v>2540</v>
      </c>
      <c r="AP1577">
        <v>1500</v>
      </c>
      <c r="AQ1577">
        <v>1500</v>
      </c>
      <c r="AR1577" s="1" t="s">
        <v>2480</v>
      </c>
      <c r="AS1577">
        <v>4</v>
      </c>
      <c r="AT1577" s="1" t="s">
        <v>380</v>
      </c>
      <c r="AU1577">
        <v>0</v>
      </c>
      <c r="AV1577" s="1" t="s">
        <v>1143</v>
      </c>
      <c r="AW1577">
        <v>0</v>
      </c>
      <c r="AX1577" s="1" t="s">
        <v>72</v>
      </c>
      <c r="AZ1577" s="1" t="s">
        <v>68</v>
      </c>
      <c r="BA1577" s="1" t="s">
        <v>68</v>
      </c>
      <c r="BB1577" s="1" t="s">
        <v>68</v>
      </c>
      <c r="BC1577" s="1" t="s">
        <v>382</v>
      </c>
      <c r="BD1577" s="1" t="s">
        <v>4789</v>
      </c>
      <c r="BE1577" s="1" t="s">
        <v>68</v>
      </c>
      <c r="BF1577" s="1" t="s">
        <v>68</v>
      </c>
      <c r="BG1577" s="1" t="s">
        <v>818</v>
      </c>
      <c r="BH1577" s="1" t="s">
        <v>2482</v>
      </c>
    </row>
    <row r="1578" spans="1:60" x14ac:dyDescent="0.25">
      <c r="A1578" s="1" t="s">
        <v>60</v>
      </c>
      <c r="B1578">
        <v>6</v>
      </c>
      <c r="C1578" s="1" t="s">
        <v>386</v>
      </c>
      <c r="D1578" s="1" t="s">
        <v>386</v>
      </c>
      <c r="E1578" s="1" t="s">
        <v>357</v>
      </c>
      <c r="F1578" s="1" t="s">
        <v>2563</v>
      </c>
      <c r="G1578" s="1" t="s">
        <v>64</v>
      </c>
      <c r="H1578" s="1" t="s">
        <v>97</v>
      </c>
      <c r="I1578">
        <v>2174</v>
      </c>
      <c r="J1578" s="1" t="s">
        <v>374</v>
      </c>
      <c r="K1578" s="1" t="s">
        <v>748</v>
      </c>
      <c r="L1578" s="1" t="s">
        <v>4790</v>
      </c>
      <c r="M1578" s="1" t="s">
        <v>750</v>
      </c>
      <c r="N1578" s="1" t="s">
        <v>4791</v>
      </c>
      <c r="O1578" s="1" t="s">
        <v>4792</v>
      </c>
      <c r="P1578">
        <v>20220804</v>
      </c>
      <c r="Q1578">
        <v>20220804</v>
      </c>
      <c r="R1578">
        <v>20220804</v>
      </c>
      <c r="T1578">
        <v>2109</v>
      </c>
      <c r="U1578">
        <v>2540</v>
      </c>
      <c r="V1578">
        <v>3540</v>
      </c>
      <c r="W1578">
        <v>75</v>
      </c>
      <c r="X1578">
        <v>750</v>
      </c>
      <c r="Y1578">
        <v>1000</v>
      </c>
      <c r="Z1578" s="1" t="s">
        <v>68</v>
      </c>
      <c r="AA1578" s="1" t="s">
        <v>68</v>
      </c>
      <c r="AB1578" s="1" t="s">
        <v>68</v>
      </c>
      <c r="AC1578">
        <v>2</v>
      </c>
      <c r="AD1578">
        <v>3</v>
      </c>
      <c r="AE1578" s="1" t="s">
        <v>68</v>
      </c>
      <c r="AF1578" s="1" t="s">
        <v>68</v>
      </c>
      <c r="AG1578" s="1" t="s">
        <v>68</v>
      </c>
      <c r="AH1578" s="1" t="s">
        <v>68</v>
      </c>
      <c r="AL1578">
        <v>2</v>
      </c>
      <c r="AN1578" s="1" t="s">
        <v>68</v>
      </c>
      <c r="AO1578">
        <v>2771</v>
      </c>
      <c r="AP1578">
        <v>1597</v>
      </c>
      <c r="AQ1578">
        <v>1572</v>
      </c>
      <c r="AR1578" s="1" t="s">
        <v>753</v>
      </c>
      <c r="AS1578">
        <v>4</v>
      </c>
      <c r="AT1578" s="1" t="s">
        <v>380</v>
      </c>
      <c r="AU1578">
        <v>0</v>
      </c>
      <c r="AV1578" s="1" t="s">
        <v>754</v>
      </c>
      <c r="AW1578">
        <v>0</v>
      </c>
      <c r="AX1578" s="1" t="s">
        <v>102</v>
      </c>
      <c r="AZ1578" s="1" t="s">
        <v>68</v>
      </c>
      <c r="BA1578" s="1" t="s">
        <v>68</v>
      </c>
      <c r="BB1578" s="1" t="s">
        <v>68</v>
      </c>
      <c r="BC1578" s="1" t="s">
        <v>382</v>
      </c>
      <c r="BD1578" s="1" t="s">
        <v>4676</v>
      </c>
      <c r="BE1578" s="1" t="s">
        <v>68</v>
      </c>
      <c r="BF1578" s="1" t="s">
        <v>68</v>
      </c>
      <c r="BG1578" s="1" t="s">
        <v>1530</v>
      </c>
      <c r="BH1578" s="1" t="s">
        <v>4793</v>
      </c>
    </row>
    <row r="1579" spans="1:60" x14ac:dyDescent="0.25">
      <c r="A1579" s="1" t="s">
        <v>60</v>
      </c>
      <c r="B1579">
        <v>6</v>
      </c>
      <c r="C1579" s="1" t="s">
        <v>386</v>
      </c>
      <c r="D1579" s="1" t="s">
        <v>386</v>
      </c>
      <c r="E1579" s="1" t="s">
        <v>357</v>
      </c>
      <c r="F1579" s="1" t="s">
        <v>2563</v>
      </c>
      <c r="G1579" s="1" t="s">
        <v>64</v>
      </c>
      <c r="H1579" s="1" t="s">
        <v>97</v>
      </c>
      <c r="I1579">
        <v>249</v>
      </c>
      <c r="J1579" s="1" t="s">
        <v>666</v>
      </c>
      <c r="K1579" s="1" t="s">
        <v>4794</v>
      </c>
      <c r="L1579" s="1" t="s">
        <v>4795</v>
      </c>
      <c r="M1579" s="1" t="s">
        <v>4796</v>
      </c>
      <c r="N1579" s="1" t="s">
        <v>4797</v>
      </c>
      <c r="O1579" s="1" t="s">
        <v>2471</v>
      </c>
      <c r="P1579">
        <v>20220812</v>
      </c>
      <c r="Q1579">
        <v>20220812</v>
      </c>
      <c r="R1579">
        <v>20220812</v>
      </c>
      <c r="T1579">
        <v>2255</v>
      </c>
      <c r="U1579">
        <v>2725</v>
      </c>
      <c r="V1579">
        <v>3475</v>
      </c>
      <c r="W1579">
        <v>75</v>
      </c>
      <c r="X1579">
        <v>750</v>
      </c>
      <c r="Y1579">
        <v>750</v>
      </c>
      <c r="Z1579" s="1" t="s">
        <v>68</v>
      </c>
      <c r="AA1579" s="1" t="s">
        <v>68</v>
      </c>
      <c r="AB1579" s="1" t="s">
        <v>68</v>
      </c>
      <c r="AC1579">
        <v>2</v>
      </c>
      <c r="AD1579">
        <v>3</v>
      </c>
      <c r="AE1579" s="1" t="s">
        <v>68</v>
      </c>
      <c r="AF1579" s="1" t="s">
        <v>68</v>
      </c>
      <c r="AG1579" s="1" t="s">
        <v>68</v>
      </c>
      <c r="AH1579" s="1" t="s">
        <v>68</v>
      </c>
      <c r="AL1579">
        <v>2</v>
      </c>
      <c r="AN1579" s="1" t="s">
        <v>68</v>
      </c>
      <c r="AO1579">
        <v>2864</v>
      </c>
      <c r="AP1579">
        <v>1600</v>
      </c>
      <c r="AQ1579">
        <v>1616</v>
      </c>
      <c r="AR1579" s="1" t="s">
        <v>2472</v>
      </c>
      <c r="AS1579">
        <v>4</v>
      </c>
      <c r="AT1579" s="1" t="s">
        <v>380</v>
      </c>
      <c r="AU1579">
        <v>0</v>
      </c>
      <c r="AV1579" s="1" t="s">
        <v>672</v>
      </c>
      <c r="AW1579">
        <v>0</v>
      </c>
      <c r="AX1579" s="1" t="s">
        <v>102</v>
      </c>
      <c r="AZ1579" s="1" t="s">
        <v>68</v>
      </c>
      <c r="BA1579" s="1" t="s">
        <v>68</v>
      </c>
      <c r="BB1579" s="1" t="s">
        <v>68</v>
      </c>
      <c r="BC1579" s="1" t="s">
        <v>382</v>
      </c>
      <c r="BD1579" s="1" t="s">
        <v>4167</v>
      </c>
      <c r="BE1579" s="1" t="s">
        <v>68</v>
      </c>
      <c r="BF1579" s="1" t="s">
        <v>68</v>
      </c>
      <c r="BG1579" s="1" t="s">
        <v>2378</v>
      </c>
      <c r="BH1579" s="1" t="s">
        <v>4798</v>
      </c>
    </row>
    <row r="1580" spans="1:60" x14ac:dyDescent="0.25">
      <c r="A1580" s="1" t="s">
        <v>60</v>
      </c>
      <c r="B1580">
        <v>6</v>
      </c>
      <c r="C1580" s="1" t="s">
        <v>386</v>
      </c>
      <c r="D1580" s="1" t="s">
        <v>386</v>
      </c>
      <c r="E1580" s="1" t="s">
        <v>357</v>
      </c>
      <c r="F1580" s="1" t="s">
        <v>2563</v>
      </c>
      <c r="G1580" s="1" t="s">
        <v>64</v>
      </c>
      <c r="H1580" s="1" t="s">
        <v>97</v>
      </c>
      <c r="I1580">
        <v>6196</v>
      </c>
      <c r="J1580" s="1" t="s">
        <v>404</v>
      </c>
      <c r="K1580" s="1" t="s">
        <v>1536</v>
      </c>
      <c r="L1580" s="1" t="s">
        <v>2530</v>
      </c>
      <c r="M1580" s="1" t="s">
        <v>3552</v>
      </c>
      <c r="N1580" s="1" t="s">
        <v>4799</v>
      </c>
      <c r="O1580" s="1" t="s">
        <v>4800</v>
      </c>
      <c r="P1580">
        <v>20220819</v>
      </c>
      <c r="Q1580">
        <v>20220819</v>
      </c>
      <c r="R1580">
        <v>20220819</v>
      </c>
      <c r="T1580">
        <v>2040</v>
      </c>
      <c r="U1580">
        <v>2470</v>
      </c>
      <c r="V1580">
        <v>3305</v>
      </c>
      <c r="W1580">
        <v>80</v>
      </c>
      <c r="X1580">
        <v>750</v>
      </c>
      <c r="Y1580">
        <v>750</v>
      </c>
      <c r="Z1580" s="1" t="s">
        <v>68</v>
      </c>
      <c r="AA1580" s="1" t="s">
        <v>68</v>
      </c>
      <c r="AB1580" s="1" t="s">
        <v>68</v>
      </c>
      <c r="AC1580">
        <v>2</v>
      </c>
      <c r="AD1580">
        <v>3</v>
      </c>
      <c r="AE1580" s="1" t="s">
        <v>68</v>
      </c>
      <c r="AF1580" s="1" t="s">
        <v>68</v>
      </c>
      <c r="AG1580" s="1" t="s">
        <v>68</v>
      </c>
      <c r="AH1580" s="1" t="s">
        <v>68</v>
      </c>
      <c r="AL1580">
        <v>2</v>
      </c>
      <c r="AN1580" s="1" t="s">
        <v>68</v>
      </c>
      <c r="AO1580">
        <v>2729</v>
      </c>
      <c r="AP1580">
        <v>1608</v>
      </c>
      <c r="AQ1580">
        <v>1611</v>
      </c>
      <c r="AR1580" s="1" t="s">
        <v>4801</v>
      </c>
      <c r="AS1580">
        <v>4</v>
      </c>
      <c r="AT1580" s="1" t="s">
        <v>380</v>
      </c>
      <c r="AU1580">
        <v>0</v>
      </c>
      <c r="AV1580" s="1" t="s">
        <v>672</v>
      </c>
      <c r="AW1580">
        <v>0</v>
      </c>
      <c r="AX1580" s="1" t="s">
        <v>102</v>
      </c>
      <c r="AZ1580" s="1" t="s">
        <v>68</v>
      </c>
      <c r="BA1580" s="1" t="s">
        <v>68</v>
      </c>
      <c r="BB1580" s="1" t="s">
        <v>68</v>
      </c>
      <c r="BC1580" s="1" t="s">
        <v>382</v>
      </c>
      <c r="BD1580" s="1" t="s">
        <v>4802</v>
      </c>
      <c r="BE1580" s="1" t="s">
        <v>68</v>
      </c>
      <c r="BF1580" s="1" t="s">
        <v>68</v>
      </c>
      <c r="BG1580" s="1" t="s">
        <v>3851</v>
      </c>
      <c r="BH1580" s="1" t="s">
        <v>996</v>
      </c>
    </row>
    <row r="1581" spans="1:60" x14ac:dyDescent="0.25">
      <c r="A1581" s="1" t="s">
        <v>60</v>
      </c>
      <c r="B1581">
        <v>6</v>
      </c>
      <c r="C1581" s="1" t="s">
        <v>386</v>
      </c>
      <c r="D1581" s="1" t="s">
        <v>386</v>
      </c>
      <c r="E1581" s="1" t="s">
        <v>357</v>
      </c>
      <c r="F1581" s="1" t="s">
        <v>2563</v>
      </c>
      <c r="G1581" s="1" t="s">
        <v>64</v>
      </c>
      <c r="H1581" s="1" t="s">
        <v>97</v>
      </c>
      <c r="I1581">
        <v>6196</v>
      </c>
      <c r="J1581" s="1" t="s">
        <v>404</v>
      </c>
      <c r="K1581" s="1" t="s">
        <v>1536</v>
      </c>
      <c r="L1581" s="1" t="s">
        <v>4803</v>
      </c>
      <c r="M1581" s="1" t="s">
        <v>2341</v>
      </c>
      <c r="N1581" s="1" t="s">
        <v>4804</v>
      </c>
      <c r="O1581" s="1" t="s">
        <v>4805</v>
      </c>
      <c r="P1581">
        <v>20220817</v>
      </c>
      <c r="Q1581">
        <v>20220817</v>
      </c>
      <c r="R1581">
        <v>20220817</v>
      </c>
      <c r="T1581">
        <v>2110</v>
      </c>
      <c r="U1581">
        <v>2725</v>
      </c>
      <c r="V1581">
        <v>0</v>
      </c>
      <c r="W1581">
        <v>0</v>
      </c>
      <c r="X1581">
        <v>0</v>
      </c>
      <c r="Y1581">
        <v>0</v>
      </c>
      <c r="Z1581" s="1" t="s">
        <v>68</v>
      </c>
      <c r="AA1581" s="1" t="s">
        <v>68</v>
      </c>
      <c r="AB1581" s="1" t="s">
        <v>68</v>
      </c>
      <c r="AC1581">
        <v>2</v>
      </c>
      <c r="AD1581">
        <v>5</v>
      </c>
      <c r="AE1581" s="1" t="s">
        <v>68</v>
      </c>
      <c r="AF1581" s="1" t="s">
        <v>68</v>
      </c>
      <c r="AG1581" s="1" t="s">
        <v>68</v>
      </c>
      <c r="AH1581" s="1" t="s">
        <v>68</v>
      </c>
      <c r="AL1581">
        <v>2</v>
      </c>
      <c r="AN1581" s="1" t="s">
        <v>68</v>
      </c>
      <c r="AO1581">
        <v>2829</v>
      </c>
      <c r="AP1581">
        <v>1608</v>
      </c>
      <c r="AQ1581">
        <v>1611</v>
      </c>
      <c r="AR1581" s="1" t="s">
        <v>2533</v>
      </c>
      <c r="AS1581">
        <v>4</v>
      </c>
      <c r="AT1581" s="1" t="s">
        <v>380</v>
      </c>
      <c r="AU1581">
        <v>0</v>
      </c>
      <c r="AV1581" s="1" t="s">
        <v>1655</v>
      </c>
      <c r="AW1581">
        <v>0</v>
      </c>
      <c r="AX1581" s="1" t="s">
        <v>102</v>
      </c>
      <c r="AZ1581" s="1" t="s">
        <v>68</v>
      </c>
      <c r="BA1581" s="1" t="s">
        <v>68</v>
      </c>
      <c r="BB1581" s="1" t="s">
        <v>68</v>
      </c>
      <c r="BC1581" s="1" t="s">
        <v>382</v>
      </c>
      <c r="BD1581" s="1" t="s">
        <v>3897</v>
      </c>
      <c r="BE1581" s="1" t="s">
        <v>68</v>
      </c>
      <c r="BF1581" s="1" t="s">
        <v>68</v>
      </c>
      <c r="BG1581" s="1" t="s">
        <v>2285</v>
      </c>
      <c r="BH1581" s="1" t="s">
        <v>4806</v>
      </c>
    </row>
    <row r="1582" spans="1:60" x14ac:dyDescent="0.25">
      <c r="A1582" s="1" t="s">
        <v>60</v>
      </c>
      <c r="B1582">
        <v>6</v>
      </c>
      <c r="C1582" s="1" t="s">
        <v>386</v>
      </c>
      <c r="D1582" s="1" t="s">
        <v>386</v>
      </c>
      <c r="E1582" s="1" t="s">
        <v>357</v>
      </c>
      <c r="F1582" s="1" t="s">
        <v>2563</v>
      </c>
      <c r="G1582" s="1" t="s">
        <v>64</v>
      </c>
      <c r="H1582" s="1" t="s">
        <v>97</v>
      </c>
      <c r="I1582">
        <v>6196</v>
      </c>
      <c r="J1582" s="1" t="s">
        <v>404</v>
      </c>
      <c r="K1582" s="1" t="s">
        <v>1536</v>
      </c>
      <c r="L1582" s="1" t="s">
        <v>4803</v>
      </c>
      <c r="M1582" s="1" t="s">
        <v>2347</v>
      </c>
      <c r="N1582" s="1" t="s">
        <v>4804</v>
      </c>
      <c r="O1582" s="1" t="s">
        <v>4807</v>
      </c>
      <c r="P1582">
        <v>20220803</v>
      </c>
      <c r="Q1582">
        <v>20220803</v>
      </c>
      <c r="R1582">
        <v>20220803</v>
      </c>
      <c r="T1582">
        <v>2110</v>
      </c>
      <c r="U1582">
        <v>2520</v>
      </c>
      <c r="Z1582" s="1" t="s">
        <v>68</v>
      </c>
      <c r="AA1582" s="1" t="s">
        <v>68</v>
      </c>
      <c r="AB1582" s="1" t="s">
        <v>68</v>
      </c>
      <c r="AC1582">
        <v>2</v>
      </c>
      <c r="AD1582">
        <v>3</v>
      </c>
      <c r="AE1582" s="1" t="s">
        <v>68</v>
      </c>
      <c r="AF1582" s="1" t="s">
        <v>68</v>
      </c>
      <c r="AG1582" s="1" t="s">
        <v>68</v>
      </c>
      <c r="AH1582" s="1" t="s">
        <v>68</v>
      </c>
      <c r="AL1582">
        <v>2</v>
      </c>
      <c r="AN1582" s="1" t="s">
        <v>68</v>
      </c>
      <c r="AO1582">
        <v>2829</v>
      </c>
      <c r="AP1582">
        <v>1608</v>
      </c>
      <c r="AQ1582">
        <v>1611</v>
      </c>
      <c r="AR1582" s="1" t="s">
        <v>2533</v>
      </c>
      <c r="AS1582">
        <v>4</v>
      </c>
      <c r="AT1582" s="1" t="s">
        <v>380</v>
      </c>
      <c r="AU1582">
        <v>0</v>
      </c>
      <c r="AV1582" s="1" t="s">
        <v>1655</v>
      </c>
      <c r="AW1582">
        <v>0</v>
      </c>
      <c r="AX1582" s="1" t="s">
        <v>102</v>
      </c>
      <c r="AZ1582" s="1" t="s">
        <v>68</v>
      </c>
      <c r="BA1582" s="1" t="s">
        <v>68</v>
      </c>
      <c r="BB1582" s="1" t="s">
        <v>68</v>
      </c>
      <c r="BC1582" s="1" t="s">
        <v>382</v>
      </c>
      <c r="BD1582" s="1" t="s">
        <v>4808</v>
      </c>
      <c r="BE1582" s="1" t="s">
        <v>68</v>
      </c>
      <c r="BF1582" s="1" t="s">
        <v>68</v>
      </c>
      <c r="BG1582" s="1" t="s">
        <v>1632</v>
      </c>
      <c r="BH1582" s="1" t="s">
        <v>4809</v>
      </c>
    </row>
    <row r="1583" spans="1:60" x14ac:dyDescent="0.25">
      <c r="A1583" s="1" t="s">
        <v>60</v>
      </c>
      <c r="B1583">
        <v>6</v>
      </c>
      <c r="C1583" s="1" t="s">
        <v>386</v>
      </c>
      <c r="D1583" s="1" t="s">
        <v>386</v>
      </c>
      <c r="E1583" s="1" t="s">
        <v>357</v>
      </c>
      <c r="F1583" s="1" t="s">
        <v>2563</v>
      </c>
      <c r="G1583" s="1" t="s">
        <v>64</v>
      </c>
      <c r="H1583" s="1" t="s">
        <v>97</v>
      </c>
      <c r="I1583">
        <v>249</v>
      </c>
      <c r="J1583" s="1" t="s">
        <v>666</v>
      </c>
      <c r="K1583" s="1" t="s">
        <v>4794</v>
      </c>
      <c r="L1583" s="1" t="s">
        <v>4795</v>
      </c>
      <c r="M1583" s="1" t="s">
        <v>4796</v>
      </c>
      <c r="N1583" s="1" t="s">
        <v>4797</v>
      </c>
      <c r="O1583" s="1" t="s">
        <v>4810</v>
      </c>
      <c r="P1583">
        <v>20220817</v>
      </c>
      <c r="Q1583">
        <v>20220817</v>
      </c>
      <c r="R1583">
        <v>20220817</v>
      </c>
      <c r="T1583">
        <v>2255</v>
      </c>
      <c r="U1583">
        <v>2725</v>
      </c>
      <c r="V1583">
        <v>3475</v>
      </c>
      <c r="W1583">
        <v>75</v>
      </c>
      <c r="X1583">
        <v>750</v>
      </c>
      <c r="Y1583">
        <v>750</v>
      </c>
      <c r="Z1583" s="1" t="s">
        <v>68</v>
      </c>
      <c r="AA1583" s="1" t="s">
        <v>68</v>
      </c>
      <c r="AB1583" s="1" t="s">
        <v>68</v>
      </c>
      <c r="AC1583">
        <v>2</v>
      </c>
      <c r="AD1583">
        <v>3</v>
      </c>
      <c r="AE1583" s="1" t="s">
        <v>68</v>
      </c>
      <c r="AF1583" s="1" t="s">
        <v>68</v>
      </c>
      <c r="AG1583" s="1" t="s">
        <v>68</v>
      </c>
      <c r="AH1583" s="1" t="s">
        <v>68</v>
      </c>
      <c r="AL1583">
        <v>2</v>
      </c>
      <c r="AN1583" s="1" t="s">
        <v>68</v>
      </c>
      <c r="AO1583">
        <v>2864</v>
      </c>
      <c r="AP1583">
        <v>1600</v>
      </c>
      <c r="AQ1583">
        <v>1616</v>
      </c>
      <c r="AR1583" s="1" t="s">
        <v>2472</v>
      </c>
      <c r="AS1583">
        <v>4</v>
      </c>
      <c r="AT1583" s="1" t="s">
        <v>380</v>
      </c>
      <c r="AU1583">
        <v>0</v>
      </c>
      <c r="AV1583" s="1" t="s">
        <v>672</v>
      </c>
      <c r="AW1583">
        <v>0</v>
      </c>
      <c r="AX1583" s="1" t="s">
        <v>102</v>
      </c>
      <c r="AZ1583" s="1" t="s">
        <v>68</v>
      </c>
      <c r="BA1583" s="1" t="s">
        <v>68</v>
      </c>
      <c r="BB1583" s="1" t="s">
        <v>68</v>
      </c>
      <c r="BC1583" s="1" t="s">
        <v>382</v>
      </c>
      <c r="BD1583" s="1" t="s">
        <v>4811</v>
      </c>
      <c r="BE1583" s="1" t="s">
        <v>68</v>
      </c>
      <c r="BF1583" s="1" t="s">
        <v>68</v>
      </c>
      <c r="BG1583" s="1" t="s">
        <v>1189</v>
      </c>
      <c r="BH1583" s="1" t="s">
        <v>4812</v>
      </c>
    </row>
    <row r="1584" spans="1:60" x14ac:dyDescent="0.25">
      <c r="A1584" s="1" t="s">
        <v>60</v>
      </c>
      <c r="B1584">
        <v>6</v>
      </c>
      <c r="C1584" s="1" t="s">
        <v>386</v>
      </c>
      <c r="D1584" s="1" t="s">
        <v>386</v>
      </c>
      <c r="E1584" s="1" t="s">
        <v>357</v>
      </c>
      <c r="F1584" s="1" t="s">
        <v>2563</v>
      </c>
      <c r="G1584" s="1" t="s">
        <v>64</v>
      </c>
      <c r="H1584" s="1" t="s">
        <v>97</v>
      </c>
      <c r="I1584">
        <v>2174</v>
      </c>
      <c r="J1584" s="1" t="s">
        <v>374</v>
      </c>
      <c r="K1584" s="1" t="s">
        <v>748</v>
      </c>
      <c r="L1584" s="1" t="s">
        <v>4790</v>
      </c>
      <c r="M1584" s="1" t="s">
        <v>750</v>
      </c>
      <c r="N1584" s="1" t="s">
        <v>4791</v>
      </c>
      <c r="O1584" s="1" t="s">
        <v>4813</v>
      </c>
      <c r="P1584">
        <v>20220801</v>
      </c>
      <c r="Q1584">
        <v>20220801</v>
      </c>
      <c r="R1584">
        <v>20220801</v>
      </c>
      <c r="T1584">
        <v>2109</v>
      </c>
      <c r="U1584">
        <v>2540</v>
      </c>
      <c r="V1584">
        <v>3540</v>
      </c>
      <c r="W1584">
        <v>75</v>
      </c>
      <c r="X1584">
        <v>750</v>
      </c>
      <c r="Y1584">
        <v>1000</v>
      </c>
      <c r="Z1584" s="1" t="s">
        <v>68</v>
      </c>
      <c r="AA1584" s="1" t="s">
        <v>68</v>
      </c>
      <c r="AB1584" s="1" t="s">
        <v>68</v>
      </c>
      <c r="AC1584">
        <v>2</v>
      </c>
      <c r="AD1584">
        <v>3</v>
      </c>
      <c r="AE1584" s="1" t="s">
        <v>68</v>
      </c>
      <c r="AF1584" s="1" t="s">
        <v>68</v>
      </c>
      <c r="AG1584" s="1" t="s">
        <v>68</v>
      </c>
      <c r="AH1584" s="1" t="s">
        <v>68</v>
      </c>
      <c r="AL1584">
        <v>2</v>
      </c>
      <c r="AN1584" s="1" t="s">
        <v>68</v>
      </c>
      <c r="AO1584">
        <v>2771</v>
      </c>
      <c r="AP1584">
        <v>1597</v>
      </c>
      <c r="AQ1584">
        <v>1572</v>
      </c>
      <c r="AR1584" s="1" t="s">
        <v>753</v>
      </c>
      <c r="AS1584">
        <v>4</v>
      </c>
      <c r="AT1584" s="1" t="s">
        <v>380</v>
      </c>
      <c r="AU1584">
        <v>0</v>
      </c>
      <c r="AV1584" s="1" t="s">
        <v>754</v>
      </c>
      <c r="AW1584">
        <v>0</v>
      </c>
      <c r="AX1584" s="1" t="s">
        <v>102</v>
      </c>
      <c r="AZ1584" s="1" t="s">
        <v>68</v>
      </c>
      <c r="BA1584" s="1" t="s">
        <v>68</v>
      </c>
      <c r="BB1584" s="1" t="s">
        <v>68</v>
      </c>
      <c r="BC1584" s="1" t="s">
        <v>382</v>
      </c>
      <c r="BD1584" s="1" t="s">
        <v>4814</v>
      </c>
      <c r="BE1584" s="1" t="s">
        <v>68</v>
      </c>
      <c r="BF1584" s="1" t="s">
        <v>68</v>
      </c>
      <c r="BG1584" s="1" t="s">
        <v>2476</v>
      </c>
      <c r="BH1584" s="1" t="s">
        <v>4815</v>
      </c>
    </row>
    <row r="1585" spans="1:60" x14ac:dyDescent="0.25">
      <c r="A1585" s="1" t="s">
        <v>60</v>
      </c>
      <c r="B1585">
        <v>6</v>
      </c>
      <c r="C1585" s="1" t="s">
        <v>386</v>
      </c>
      <c r="D1585" s="1" t="s">
        <v>386</v>
      </c>
      <c r="E1585" s="1" t="s">
        <v>357</v>
      </c>
      <c r="F1585" s="1" t="s">
        <v>2563</v>
      </c>
      <c r="G1585" s="1" t="s">
        <v>64</v>
      </c>
      <c r="H1585" s="1" t="s">
        <v>97</v>
      </c>
      <c r="I1585">
        <v>3237</v>
      </c>
      <c r="J1585" s="1" t="s">
        <v>1647</v>
      </c>
      <c r="K1585" s="1" t="s">
        <v>2732</v>
      </c>
      <c r="L1585" s="1" t="s">
        <v>1648</v>
      </c>
      <c r="M1585" s="1" t="s">
        <v>4816</v>
      </c>
      <c r="N1585" s="1" t="s">
        <v>4817</v>
      </c>
      <c r="O1585" s="1" t="s">
        <v>4818</v>
      </c>
      <c r="P1585">
        <v>20220804</v>
      </c>
      <c r="Q1585">
        <v>20220804</v>
      </c>
      <c r="R1585">
        <v>20220804</v>
      </c>
      <c r="T1585">
        <v>1757</v>
      </c>
      <c r="U1585">
        <v>2200</v>
      </c>
      <c r="V1585">
        <v>2950</v>
      </c>
      <c r="W1585">
        <v>100</v>
      </c>
      <c r="X1585">
        <v>300</v>
      </c>
      <c r="Y1585">
        <v>750</v>
      </c>
      <c r="Z1585" s="1" t="s">
        <v>68</v>
      </c>
      <c r="AA1585" s="1" t="s">
        <v>68</v>
      </c>
      <c r="AB1585" s="1" t="s">
        <v>68</v>
      </c>
      <c r="AC1585">
        <v>2</v>
      </c>
      <c r="AD1585">
        <v>3</v>
      </c>
      <c r="AE1585" s="1" t="s">
        <v>68</v>
      </c>
      <c r="AF1585" s="1" t="s">
        <v>68</v>
      </c>
      <c r="AG1585" s="1" t="s">
        <v>68</v>
      </c>
      <c r="AH1585" s="1" t="s">
        <v>68</v>
      </c>
      <c r="AL1585">
        <v>2</v>
      </c>
      <c r="AN1585" s="1" t="s">
        <v>68</v>
      </c>
      <c r="AO1585">
        <v>2720</v>
      </c>
      <c r="AP1585">
        <v>1571</v>
      </c>
      <c r="AQ1585">
        <v>1581</v>
      </c>
      <c r="AR1585" s="1" t="s">
        <v>2559</v>
      </c>
      <c r="AS1585">
        <v>4</v>
      </c>
      <c r="AT1585" s="1" t="s">
        <v>380</v>
      </c>
      <c r="AU1585">
        <v>0</v>
      </c>
      <c r="AV1585" s="1" t="s">
        <v>746</v>
      </c>
      <c r="AW1585">
        <v>0</v>
      </c>
      <c r="AX1585" s="1" t="s">
        <v>102</v>
      </c>
      <c r="AZ1585" s="1" t="s">
        <v>68</v>
      </c>
      <c r="BA1585" s="1" t="s">
        <v>68</v>
      </c>
      <c r="BB1585" s="1" t="s">
        <v>68</v>
      </c>
      <c r="BC1585" s="1" t="s">
        <v>382</v>
      </c>
      <c r="BD1585" s="1" t="s">
        <v>997</v>
      </c>
      <c r="BE1585" s="1" t="s">
        <v>68</v>
      </c>
      <c r="BF1585" s="1" t="s">
        <v>68</v>
      </c>
      <c r="BG1585" s="1" t="s">
        <v>3354</v>
      </c>
      <c r="BH1585" s="1" t="s">
        <v>4819</v>
      </c>
    </row>
    <row r="1586" spans="1:60" x14ac:dyDescent="0.25">
      <c r="A1586" s="1" t="s">
        <v>60</v>
      </c>
      <c r="B1586">
        <v>6</v>
      </c>
      <c r="C1586" s="1" t="s">
        <v>386</v>
      </c>
      <c r="D1586" s="1" t="s">
        <v>386</v>
      </c>
      <c r="E1586" s="1" t="s">
        <v>357</v>
      </c>
      <c r="F1586" s="1" t="s">
        <v>2563</v>
      </c>
      <c r="G1586" s="1" t="s">
        <v>64</v>
      </c>
      <c r="H1586" s="1" t="s">
        <v>97</v>
      </c>
      <c r="I1586">
        <v>1903</v>
      </c>
      <c r="J1586" s="1" t="s">
        <v>944</v>
      </c>
      <c r="K1586" s="1" t="s">
        <v>2536</v>
      </c>
      <c r="L1586" s="1" t="s">
        <v>2537</v>
      </c>
      <c r="M1586" s="1" t="s">
        <v>2538</v>
      </c>
      <c r="N1586" s="1" t="s">
        <v>761</v>
      </c>
      <c r="O1586" s="1" t="s">
        <v>2539</v>
      </c>
      <c r="P1586">
        <v>20220825</v>
      </c>
      <c r="Q1586">
        <v>20220825</v>
      </c>
      <c r="R1586">
        <v>20220825</v>
      </c>
      <c r="T1586">
        <v>2149</v>
      </c>
      <c r="U1586">
        <v>2648</v>
      </c>
      <c r="V1586">
        <v>3648</v>
      </c>
      <c r="W1586">
        <v>75</v>
      </c>
      <c r="X1586">
        <v>750</v>
      </c>
      <c r="Y1586">
        <v>1000</v>
      </c>
      <c r="Z1586" s="1" t="s">
        <v>68</v>
      </c>
      <c r="AA1586" s="1" t="s">
        <v>68</v>
      </c>
      <c r="AB1586" s="1" t="s">
        <v>68</v>
      </c>
      <c r="AC1586">
        <v>2</v>
      </c>
      <c r="AD1586">
        <v>3</v>
      </c>
      <c r="AE1586" s="1" t="s">
        <v>68</v>
      </c>
      <c r="AF1586" s="1" t="s">
        <v>68</v>
      </c>
      <c r="AG1586" s="1" t="s">
        <v>68</v>
      </c>
      <c r="AH1586" s="1" t="s">
        <v>68</v>
      </c>
      <c r="AL1586">
        <v>2</v>
      </c>
      <c r="AN1586" s="1" t="s">
        <v>68</v>
      </c>
      <c r="AO1586">
        <v>2770</v>
      </c>
      <c r="AP1586">
        <v>1600</v>
      </c>
      <c r="AQ1586">
        <v>1577</v>
      </c>
      <c r="AR1586" s="1" t="s">
        <v>753</v>
      </c>
      <c r="AS1586">
        <v>4</v>
      </c>
      <c r="AT1586" s="1" t="s">
        <v>380</v>
      </c>
      <c r="AU1586">
        <v>0</v>
      </c>
      <c r="AV1586" s="1" t="s">
        <v>754</v>
      </c>
      <c r="AW1586">
        <v>0</v>
      </c>
      <c r="AX1586" s="1" t="s">
        <v>72</v>
      </c>
      <c r="AZ1586" s="1" t="s">
        <v>68</v>
      </c>
      <c r="BA1586" s="1" t="s">
        <v>68</v>
      </c>
      <c r="BB1586" s="1" t="s">
        <v>68</v>
      </c>
      <c r="BC1586" s="1" t="s">
        <v>382</v>
      </c>
      <c r="BD1586" s="1" t="s">
        <v>2960</v>
      </c>
      <c r="BE1586" s="1" t="s">
        <v>68</v>
      </c>
      <c r="BF1586" s="1" t="s">
        <v>68</v>
      </c>
      <c r="BG1586" s="1" t="s">
        <v>367</v>
      </c>
      <c r="BH1586" s="1" t="s">
        <v>2054</v>
      </c>
    </row>
    <row r="1587" spans="1:60" x14ac:dyDescent="0.25">
      <c r="A1587" s="1" t="s">
        <v>60</v>
      </c>
      <c r="B1587">
        <v>6</v>
      </c>
      <c r="C1587" s="1" t="s">
        <v>386</v>
      </c>
      <c r="D1587" s="1" t="s">
        <v>386</v>
      </c>
      <c r="E1587" s="1" t="s">
        <v>357</v>
      </c>
      <c r="F1587" s="1" t="s">
        <v>2563</v>
      </c>
      <c r="G1587" s="1" t="s">
        <v>64</v>
      </c>
      <c r="H1587" s="1" t="s">
        <v>97</v>
      </c>
      <c r="I1587">
        <v>6196</v>
      </c>
      <c r="J1587" s="1" t="s">
        <v>404</v>
      </c>
      <c r="K1587" s="1" t="s">
        <v>2065</v>
      </c>
      <c r="L1587" s="1" t="s">
        <v>2548</v>
      </c>
      <c r="M1587" s="1" t="s">
        <v>2067</v>
      </c>
      <c r="N1587" s="1" t="s">
        <v>2550</v>
      </c>
      <c r="O1587" s="1" t="s">
        <v>4820</v>
      </c>
      <c r="P1587">
        <v>20220824</v>
      </c>
      <c r="Q1587">
        <v>20220824</v>
      </c>
      <c r="R1587">
        <v>20220824</v>
      </c>
      <c r="T1587">
        <v>2635</v>
      </c>
      <c r="U1587">
        <v>3500</v>
      </c>
      <c r="V1587">
        <v>0</v>
      </c>
      <c r="W1587">
        <v>0</v>
      </c>
      <c r="X1587">
        <v>0</v>
      </c>
      <c r="Y1587">
        <v>0</v>
      </c>
      <c r="Z1587" s="1" t="s">
        <v>68</v>
      </c>
      <c r="AA1587" s="1" t="s">
        <v>68</v>
      </c>
      <c r="AB1587" s="1" t="s">
        <v>68</v>
      </c>
      <c r="AC1587">
        <v>2</v>
      </c>
      <c r="AD1587">
        <v>6</v>
      </c>
      <c r="AE1587" s="1" t="s">
        <v>68</v>
      </c>
      <c r="AF1587" s="1" t="s">
        <v>68</v>
      </c>
      <c r="AG1587" s="1" t="s">
        <v>68</v>
      </c>
      <c r="AH1587" s="1" t="s">
        <v>68</v>
      </c>
      <c r="AL1587">
        <v>2</v>
      </c>
      <c r="AN1587" s="1" t="s">
        <v>68</v>
      </c>
      <c r="AO1587">
        <v>3200</v>
      </c>
      <c r="AP1587">
        <v>1670</v>
      </c>
      <c r="AQ1587">
        <v>1650</v>
      </c>
      <c r="AR1587" s="1" t="s">
        <v>2552</v>
      </c>
      <c r="AS1587">
        <v>4</v>
      </c>
      <c r="AT1587" s="1" t="s">
        <v>380</v>
      </c>
      <c r="AU1587">
        <v>0</v>
      </c>
      <c r="AV1587" s="1" t="s">
        <v>754</v>
      </c>
      <c r="AW1587">
        <v>0</v>
      </c>
      <c r="AX1587" s="1" t="s">
        <v>102</v>
      </c>
      <c r="AZ1587" s="1" t="s">
        <v>68</v>
      </c>
      <c r="BA1587" s="1" t="s">
        <v>68</v>
      </c>
      <c r="BB1587" s="1" t="s">
        <v>68</v>
      </c>
      <c r="BC1587" s="1" t="s">
        <v>382</v>
      </c>
      <c r="BD1587" s="1" t="s">
        <v>4821</v>
      </c>
      <c r="BE1587" s="1" t="s">
        <v>68</v>
      </c>
      <c r="BF1587" s="1" t="s">
        <v>68</v>
      </c>
      <c r="BG1587" s="1" t="s">
        <v>3501</v>
      </c>
      <c r="BH1587" s="1" t="s">
        <v>4822</v>
      </c>
    </row>
    <row r="1588" spans="1:60" x14ac:dyDescent="0.25">
      <c r="A1588" s="1" t="s">
        <v>60</v>
      </c>
      <c r="B1588">
        <v>6</v>
      </c>
      <c r="C1588" s="1" t="s">
        <v>386</v>
      </c>
      <c r="D1588" s="1" t="s">
        <v>386</v>
      </c>
      <c r="E1588" s="1" t="s">
        <v>357</v>
      </c>
      <c r="F1588" s="1" t="s">
        <v>2563</v>
      </c>
      <c r="G1588" s="1" t="s">
        <v>64</v>
      </c>
      <c r="H1588" s="1" t="s">
        <v>97</v>
      </c>
      <c r="I1588">
        <v>1903</v>
      </c>
      <c r="J1588" s="1" t="s">
        <v>944</v>
      </c>
      <c r="K1588" s="1" t="s">
        <v>2536</v>
      </c>
      <c r="L1588" s="1" t="s">
        <v>2537</v>
      </c>
      <c r="M1588" s="1" t="s">
        <v>2538</v>
      </c>
      <c r="N1588" s="1" t="s">
        <v>761</v>
      </c>
      <c r="O1588" s="1" t="s">
        <v>4823</v>
      </c>
      <c r="P1588">
        <v>20220811</v>
      </c>
      <c r="Q1588">
        <v>20220811</v>
      </c>
      <c r="R1588">
        <v>20220811</v>
      </c>
      <c r="T1588">
        <v>2149</v>
      </c>
      <c r="U1588">
        <v>2649</v>
      </c>
      <c r="V1588">
        <v>3649</v>
      </c>
      <c r="W1588">
        <v>75</v>
      </c>
      <c r="X1588">
        <v>750</v>
      </c>
      <c r="Y1588">
        <v>1000</v>
      </c>
      <c r="Z1588" s="1" t="s">
        <v>68</v>
      </c>
      <c r="AA1588" s="1" t="s">
        <v>68</v>
      </c>
      <c r="AB1588" s="1" t="s">
        <v>68</v>
      </c>
      <c r="AC1588">
        <v>2</v>
      </c>
      <c r="AD1588">
        <v>3</v>
      </c>
      <c r="AE1588" s="1" t="s">
        <v>68</v>
      </c>
      <c r="AF1588" s="1" t="s">
        <v>68</v>
      </c>
      <c r="AG1588" s="1" t="s">
        <v>68</v>
      </c>
      <c r="AH1588" s="1" t="s">
        <v>68</v>
      </c>
      <c r="AL1588">
        <v>2</v>
      </c>
      <c r="AN1588" s="1" t="s">
        <v>68</v>
      </c>
      <c r="AO1588">
        <v>2770</v>
      </c>
      <c r="AP1588">
        <v>1600</v>
      </c>
      <c r="AQ1588">
        <v>1577</v>
      </c>
      <c r="AR1588" s="1" t="s">
        <v>753</v>
      </c>
      <c r="AS1588">
        <v>4</v>
      </c>
      <c r="AT1588" s="1" t="s">
        <v>380</v>
      </c>
      <c r="AU1588">
        <v>0</v>
      </c>
      <c r="AV1588" s="1" t="s">
        <v>754</v>
      </c>
      <c r="AW1588">
        <v>0</v>
      </c>
      <c r="AX1588" s="1" t="s">
        <v>102</v>
      </c>
      <c r="AZ1588" s="1" t="s">
        <v>68</v>
      </c>
      <c r="BA1588" s="1" t="s">
        <v>68</v>
      </c>
      <c r="BB1588" s="1" t="s">
        <v>68</v>
      </c>
      <c r="BC1588" s="1" t="s">
        <v>382</v>
      </c>
      <c r="BD1588" s="1" t="s">
        <v>1812</v>
      </c>
      <c r="BE1588" s="1" t="s">
        <v>68</v>
      </c>
      <c r="BF1588" s="1" t="s">
        <v>68</v>
      </c>
      <c r="BG1588" s="1" t="s">
        <v>2250</v>
      </c>
      <c r="BH1588" s="1" t="s">
        <v>4824</v>
      </c>
    </row>
    <row r="1589" spans="1:60" x14ac:dyDescent="0.25">
      <c r="A1589" s="1" t="s">
        <v>60</v>
      </c>
      <c r="B1589">
        <v>6</v>
      </c>
      <c r="C1589" s="1" t="s">
        <v>386</v>
      </c>
      <c r="D1589" s="1" t="s">
        <v>386</v>
      </c>
      <c r="E1589" s="1" t="s">
        <v>357</v>
      </c>
      <c r="F1589" s="1" t="s">
        <v>2563</v>
      </c>
      <c r="G1589" s="1" t="s">
        <v>64</v>
      </c>
      <c r="H1589" s="1" t="s">
        <v>111</v>
      </c>
      <c r="I1589">
        <v>6196</v>
      </c>
      <c r="J1589" s="1" t="s">
        <v>404</v>
      </c>
      <c r="K1589" s="1" t="s">
        <v>1369</v>
      </c>
      <c r="L1589" s="1" t="s">
        <v>3017</v>
      </c>
      <c r="M1589" s="1" t="s">
        <v>1371</v>
      </c>
      <c r="N1589" s="1" t="s">
        <v>3019</v>
      </c>
      <c r="O1589" s="1" t="s">
        <v>3020</v>
      </c>
      <c r="P1589">
        <v>20220810</v>
      </c>
      <c r="Q1589">
        <v>20220810</v>
      </c>
      <c r="R1589">
        <v>20220810</v>
      </c>
      <c r="T1589">
        <v>2495</v>
      </c>
      <c r="U1589">
        <v>2940</v>
      </c>
      <c r="V1589">
        <v>4840</v>
      </c>
      <c r="W1589">
        <v>72</v>
      </c>
      <c r="X1589">
        <v>750</v>
      </c>
      <c r="Y1589">
        <v>1800</v>
      </c>
      <c r="Z1589" s="1" t="s">
        <v>596</v>
      </c>
      <c r="AA1589" s="1" t="s">
        <v>68</v>
      </c>
      <c r="AB1589" s="1" t="s">
        <v>68</v>
      </c>
      <c r="AC1589">
        <v>2</v>
      </c>
      <c r="AD1589">
        <v>3</v>
      </c>
      <c r="AE1589" s="1" t="s">
        <v>68</v>
      </c>
      <c r="AF1589" s="1" t="s">
        <v>68</v>
      </c>
      <c r="AG1589" s="1" t="s">
        <v>68</v>
      </c>
      <c r="AH1589" s="1" t="s">
        <v>68</v>
      </c>
      <c r="AL1589">
        <v>2</v>
      </c>
      <c r="AN1589" s="1" t="s">
        <v>68</v>
      </c>
      <c r="AO1589">
        <v>2873</v>
      </c>
      <c r="AP1589">
        <v>1640</v>
      </c>
      <c r="AQ1589">
        <v>1629</v>
      </c>
      <c r="AR1589" s="1" t="s">
        <v>3021</v>
      </c>
      <c r="AS1589">
        <v>4</v>
      </c>
      <c r="AT1589" s="1" t="s">
        <v>380</v>
      </c>
      <c r="AU1589">
        <v>0</v>
      </c>
      <c r="AV1589" s="1" t="s">
        <v>989</v>
      </c>
      <c r="AW1589">
        <v>0</v>
      </c>
      <c r="AX1589" s="1" t="s">
        <v>102</v>
      </c>
      <c r="AZ1589" s="1" t="s">
        <v>68</v>
      </c>
      <c r="BA1589" s="1" t="s">
        <v>68</v>
      </c>
      <c r="BB1589" s="1" t="s">
        <v>68</v>
      </c>
      <c r="BC1589" s="1" t="s">
        <v>382</v>
      </c>
      <c r="BD1589" s="1" t="s">
        <v>4825</v>
      </c>
      <c r="BE1589" s="1" t="s">
        <v>68</v>
      </c>
      <c r="BF1589" s="1" t="s">
        <v>68</v>
      </c>
      <c r="BG1589" s="1" t="s">
        <v>4826</v>
      </c>
      <c r="BH1589" s="1" t="s">
        <v>4827</v>
      </c>
    </row>
    <row r="1590" spans="1:60" x14ac:dyDescent="0.25">
      <c r="A1590" s="1" t="s">
        <v>60</v>
      </c>
      <c r="B1590">
        <v>6</v>
      </c>
      <c r="C1590" s="1" t="s">
        <v>386</v>
      </c>
      <c r="D1590" s="1" t="s">
        <v>386</v>
      </c>
      <c r="E1590" s="1" t="s">
        <v>357</v>
      </c>
      <c r="F1590" s="1" t="s">
        <v>2563</v>
      </c>
      <c r="G1590" s="1" t="s">
        <v>64</v>
      </c>
      <c r="H1590" s="1" t="s">
        <v>97</v>
      </c>
      <c r="I1590">
        <v>249</v>
      </c>
      <c r="J1590" s="1" t="s">
        <v>666</v>
      </c>
      <c r="K1590" s="1" t="s">
        <v>4794</v>
      </c>
      <c r="L1590" s="1" t="s">
        <v>4795</v>
      </c>
      <c r="M1590" s="1" t="s">
        <v>4796</v>
      </c>
      <c r="N1590" s="1" t="s">
        <v>4797</v>
      </c>
      <c r="O1590" s="1" t="s">
        <v>2471</v>
      </c>
      <c r="P1590">
        <v>20220823</v>
      </c>
      <c r="Q1590">
        <v>20220823</v>
      </c>
      <c r="R1590">
        <v>20220823</v>
      </c>
      <c r="T1590">
        <v>2255</v>
      </c>
      <c r="U1590">
        <v>2725</v>
      </c>
      <c r="V1590">
        <v>3475</v>
      </c>
      <c r="W1590">
        <v>75</v>
      </c>
      <c r="X1590">
        <v>750</v>
      </c>
      <c r="Y1590">
        <v>750</v>
      </c>
      <c r="Z1590" s="1" t="s">
        <v>68</v>
      </c>
      <c r="AA1590" s="1" t="s">
        <v>68</v>
      </c>
      <c r="AB1590" s="1" t="s">
        <v>68</v>
      </c>
      <c r="AC1590">
        <v>2</v>
      </c>
      <c r="AD1590">
        <v>3</v>
      </c>
      <c r="AE1590" s="1" t="s">
        <v>68</v>
      </c>
      <c r="AF1590" s="1" t="s">
        <v>68</v>
      </c>
      <c r="AG1590" s="1" t="s">
        <v>68</v>
      </c>
      <c r="AH1590" s="1" t="s">
        <v>68</v>
      </c>
      <c r="AL1590">
        <v>2</v>
      </c>
      <c r="AN1590" s="1" t="s">
        <v>68</v>
      </c>
      <c r="AO1590">
        <v>2864</v>
      </c>
      <c r="AP1590">
        <v>1600</v>
      </c>
      <c r="AQ1590">
        <v>1616</v>
      </c>
      <c r="AR1590" s="1" t="s">
        <v>2472</v>
      </c>
      <c r="AS1590">
        <v>4</v>
      </c>
      <c r="AT1590" s="1" t="s">
        <v>380</v>
      </c>
      <c r="AU1590">
        <v>0</v>
      </c>
      <c r="AV1590" s="1" t="s">
        <v>672</v>
      </c>
      <c r="AW1590">
        <v>0</v>
      </c>
      <c r="AX1590" s="1" t="s">
        <v>102</v>
      </c>
      <c r="AZ1590" s="1" t="s">
        <v>68</v>
      </c>
      <c r="BA1590" s="1" t="s">
        <v>68</v>
      </c>
      <c r="BB1590" s="1" t="s">
        <v>68</v>
      </c>
      <c r="BC1590" s="1" t="s">
        <v>382</v>
      </c>
      <c r="BD1590" s="1" t="s">
        <v>4828</v>
      </c>
      <c r="BE1590" s="1" t="s">
        <v>68</v>
      </c>
      <c r="BF1590" s="1" t="s">
        <v>68</v>
      </c>
      <c r="BG1590" s="1" t="s">
        <v>2743</v>
      </c>
      <c r="BH1590" s="1" t="s">
        <v>827</v>
      </c>
    </row>
    <row r="1591" spans="1:60" x14ac:dyDescent="0.25">
      <c r="A1591" s="1" t="s">
        <v>60</v>
      </c>
      <c r="B1591">
        <v>6</v>
      </c>
      <c r="C1591" s="1" t="s">
        <v>386</v>
      </c>
      <c r="D1591" s="1" t="s">
        <v>386</v>
      </c>
      <c r="E1591" s="1" t="s">
        <v>357</v>
      </c>
      <c r="F1591" s="1" t="s">
        <v>2563</v>
      </c>
      <c r="G1591" s="1" t="s">
        <v>64</v>
      </c>
      <c r="H1591" s="1" t="s">
        <v>97</v>
      </c>
      <c r="I1591">
        <v>6196</v>
      </c>
      <c r="J1591" s="1" t="s">
        <v>404</v>
      </c>
      <c r="K1591" s="1" t="s">
        <v>1369</v>
      </c>
      <c r="L1591" s="1" t="s">
        <v>3017</v>
      </c>
      <c r="M1591" s="1" t="s">
        <v>1371</v>
      </c>
      <c r="N1591" s="1" t="s">
        <v>3019</v>
      </c>
      <c r="O1591" s="1" t="s">
        <v>3020</v>
      </c>
      <c r="P1591">
        <v>20220805</v>
      </c>
      <c r="Q1591">
        <v>20220805</v>
      </c>
      <c r="R1591">
        <v>20220805</v>
      </c>
      <c r="T1591">
        <v>2495</v>
      </c>
      <c r="U1591">
        <v>2940</v>
      </c>
      <c r="V1591">
        <v>4840</v>
      </c>
      <c r="W1591">
        <v>72</v>
      </c>
      <c r="X1591">
        <v>750</v>
      </c>
      <c r="Y1591">
        <v>1800</v>
      </c>
      <c r="Z1591" s="1" t="s">
        <v>596</v>
      </c>
      <c r="AA1591" s="1" t="s">
        <v>68</v>
      </c>
      <c r="AB1591" s="1" t="s">
        <v>68</v>
      </c>
      <c r="AC1591">
        <v>2</v>
      </c>
      <c r="AD1591">
        <v>3</v>
      </c>
      <c r="AE1591" s="1" t="s">
        <v>68</v>
      </c>
      <c r="AF1591" s="1" t="s">
        <v>68</v>
      </c>
      <c r="AG1591" s="1" t="s">
        <v>68</v>
      </c>
      <c r="AH1591" s="1" t="s">
        <v>68</v>
      </c>
      <c r="AL1591">
        <v>2</v>
      </c>
      <c r="AN1591" s="1" t="s">
        <v>68</v>
      </c>
      <c r="AO1591">
        <v>2873</v>
      </c>
      <c r="AP1591">
        <v>1640</v>
      </c>
      <c r="AQ1591">
        <v>1629</v>
      </c>
      <c r="AR1591" s="1" t="s">
        <v>3021</v>
      </c>
      <c r="AS1591">
        <v>4</v>
      </c>
      <c r="AT1591" s="1" t="s">
        <v>380</v>
      </c>
      <c r="AU1591">
        <v>0</v>
      </c>
      <c r="AV1591" s="1" t="s">
        <v>989</v>
      </c>
      <c r="AW1591">
        <v>0</v>
      </c>
      <c r="AX1591" s="1" t="s">
        <v>102</v>
      </c>
      <c r="AZ1591" s="1" t="s">
        <v>68</v>
      </c>
      <c r="BA1591" s="1" t="s">
        <v>68</v>
      </c>
      <c r="BB1591" s="1" t="s">
        <v>68</v>
      </c>
      <c r="BC1591" s="1" t="s">
        <v>382</v>
      </c>
      <c r="BD1591" s="1" t="s">
        <v>4829</v>
      </c>
      <c r="BE1591" s="1" t="s">
        <v>68</v>
      </c>
      <c r="BF1591" s="1" t="s">
        <v>68</v>
      </c>
      <c r="BG1591" s="1" t="s">
        <v>3023</v>
      </c>
      <c r="BH1591" s="1" t="s">
        <v>4830</v>
      </c>
    </row>
    <row r="1592" spans="1:60" x14ac:dyDescent="0.25">
      <c r="A1592" s="1" t="s">
        <v>60</v>
      </c>
      <c r="B1592">
        <v>6</v>
      </c>
      <c r="C1592" s="1" t="s">
        <v>386</v>
      </c>
      <c r="D1592" s="1" t="s">
        <v>386</v>
      </c>
      <c r="E1592" s="1" t="s">
        <v>357</v>
      </c>
      <c r="F1592" s="1" t="s">
        <v>2563</v>
      </c>
      <c r="G1592" s="1" t="s">
        <v>64</v>
      </c>
      <c r="H1592" s="1" t="s">
        <v>97</v>
      </c>
      <c r="I1592">
        <v>6196</v>
      </c>
      <c r="J1592" s="1" t="s">
        <v>404</v>
      </c>
      <c r="K1592" s="1" t="s">
        <v>1536</v>
      </c>
      <c r="L1592" s="1" t="s">
        <v>2530</v>
      </c>
      <c r="M1592" s="1" t="s">
        <v>2129</v>
      </c>
      <c r="N1592" s="1" t="s">
        <v>4799</v>
      </c>
      <c r="O1592" s="1" t="s">
        <v>4800</v>
      </c>
      <c r="P1592">
        <v>20220809</v>
      </c>
      <c r="Q1592">
        <v>20220809</v>
      </c>
      <c r="R1592">
        <v>20220809</v>
      </c>
      <c r="T1592">
        <v>2040</v>
      </c>
      <c r="U1592">
        <v>2470</v>
      </c>
      <c r="V1592">
        <v>3305</v>
      </c>
      <c r="W1592">
        <v>80</v>
      </c>
      <c r="X1592">
        <v>750</v>
      </c>
      <c r="Y1592">
        <v>750</v>
      </c>
      <c r="Z1592" s="1" t="s">
        <v>68</v>
      </c>
      <c r="AA1592" s="1" t="s">
        <v>68</v>
      </c>
      <c r="AB1592" s="1" t="s">
        <v>68</v>
      </c>
      <c r="AC1592">
        <v>2</v>
      </c>
      <c r="AD1592">
        <v>3</v>
      </c>
      <c r="AE1592" s="1" t="s">
        <v>68</v>
      </c>
      <c r="AF1592" s="1" t="s">
        <v>68</v>
      </c>
      <c r="AG1592" s="1" t="s">
        <v>68</v>
      </c>
      <c r="AH1592" s="1" t="s">
        <v>68</v>
      </c>
      <c r="AL1592">
        <v>2</v>
      </c>
      <c r="AN1592" s="1" t="s">
        <v>68</v>
      </c>
      <c r="AO1592">
        <v>2729</v>
      </c>
      <c r="AP1592">
        <v>1607</v>
      </c>
      <c r="AQ1592">
        <v>1611</v>
      </c>
      <c r="AR1592" s="1" t="s">
        <v>4801</v>
      </c>
      <c r="AS1592">
        <v>4</v>
      </c>
      <c r="AT1592" s="1" t="s">
        <v>380</v>
      </c>
      <c r="AU1592">
        <v>0</v>
      </c>
      <c r="AV1592" s="1" t="s">
        <v>672</v>
      </c>
      <c r="AW1592">
        <v>0</v>
      </c>
      <c r="AX1592" s="1" t="s">
        <v>102</v>
      </c>
      <c r="AZ1592" s="1" t="s">
        <v>68</v>
      </c>
      <c r="BA1592" s="1" t="s">
        <v>68</v>
      </c>
      <c r="BB1592" s="1" t="s">
        <v>68</v>
      </c>
      <c r="BC1592" s="1" t="s">
        <v>382</v>
      </c>
      <c r="BD1592" s="1" t="s">
        <v>4831</v>
      </c>
      <c r="BE1592" s="1" t="s">
        <v>68</v>
      </c>
      <c r="BF1592" s="1" t="s">
        <v>68</v>
      </c>
      <c r="BG1592" s="1" t="s">
        <v>3851</v>
      </c>
      <c r="BH1592" s="1" t="s">
        <v>4832</v>
      </c>
    </row>
    <row r="1593" spans="1:60" x14ac:dyDescent="0.25">
      <c r="A1593" s="1" t="s">
        <v>60</v>
      </c>
      <c r="B1593">
        <v>6</v>
      </c>
      <c r="C1593" s="1" t="s">
        <v>386</v>
      </c>
      <c r="D1593" s="1" t="s">
        <v>386</v>
      </c>
      <c r="E1593" s="1" t="s">
        <v>357</v>
      </c>
      <c r="F1593" s="1" t="s">
        <v>2563</v>
      </c>
      <c r="G1593" s="1" t="s">
        <v>64</v>
      </c>
      <c r="H1593" s="1" t="s">
        <v>97</v>
      </c>
      <c r="I1593">
        <v>2174</v>
      </c>
      <c r="J1593" s="1" t="s">
        <v>374</v>
      </c>
      <c r="K1593" s="1" t="s">
        <v>748</v>
      </c>
      <c r="L1593" s="1" t="s">
        <v>4790</v>
      </c>
      <c r="M1593" s="1" t="s">
        <v>4833</v>
      </c>
      <c r="N1593" s="1" t="s">
        <v>4791</v>
      </c>
      <c r="O1593" s="1" t="s">
        <v>4834</v>
      </c>
      <c r="P1593">
        <v>20220830</v>
      </c>
      <c r="Q1593">
        <v>20220830</v>
      </c>
      <c r="R1593">
        <v>20220830</v>
      </c>
      <c r="T1593">
        <v>2109</v>
      </c>
      <c r="U1593">
        <v>2540</v>
      </c>
      <c r="V1593">
        <v>3540</v>
      </c>
      <c r="W1593">
        <v>75</v>
      </c>
      <c r="X1593">
        <v>750</v>
      </c>
      <c r="Y1593">
        <v>1000</v>
      </c>
      <c r="Z1593" s="1" t="s">
        <v>68</v>
      </c>
      <c r="AA1593" s="1" t="s">
        <v>68</v>
      </c>
      <c r="AB1593" s="1" t="s">
        <v>68</v>
      </c>
      <c r="AC1593">
        <v>2</v>
      </c>
      <c r="AD1593">
        <v>3</v>
      </c>
      <c r="AE1593" s="1" t="s">
        <v>68</v>
      </c>
      <c r="AF1593" s="1" t="s">
        <v>68</v>
      </c>
      <c r="AG1593" s="1" t="s">
        <v>68</v>
      </c>
      <c r="AH1593" s="1" t="s">
        <v>68</v>
      </c>
      <c r="AL1593">
        <v>2</v>
      </c>
      <c r="AN1593" s="1" t="s">
        <v>68</v>
      </c>
      <c r="AO1593">
        <v>2771</v>
      </c>
      <c r="AP1593">
        <v>1597</v>
      </c>
      <c r="AQ1593">
        <v>1572</v>
      </c>
      <c r="AR1593" s="1" t="s">
        <v>753</v>
      </c>
      <c r="AS1593">
        <v>4</v>
      </c>
      <c r="AT1593" s="1" t="s">
        <v>380</v>
      </c>
      <c r="AU1593">
        <v>0</v>
      </c>
      <c r="AV1593" s="1" t="s">
        <v>754</v>
      </c>
      <c r="AW1593">
        <v>0</v>
      </c>
      <c r="AX1593" s="1" t="s">
        <v>102</v>
      </c>
      <c r="AZ1593" s="1" t="s">
        <v>68</v>
      </c>
      <c r="BA1593" s="1" t="s">
        <v>68</v>
      </c>
      <c r="BB1593" s="1" t="s">
        <v>68</v>
      </c>
      <c r="BC1593" s="1" t="s">
        <v>382</v>
      </c>
      <c r="BD1593" s="1" t="s">
        <v>4835</v>
      </c>
      <c r="BE1593" s="1" t="s">
        <v>68</v>
      </c>
      <c r="BF1593" s="1" t="s">
        <v>68</v>
      </c>
      <c r="BG1593" s="1" t="s">
        <v>756</v>
      </c>
      <c r="BH1593" s="1" t="s">
        <v>2570</v>
      </c>
    </row>
    <row r="1594" spans="1:60" x14ac:dyDescent="0.25">
      <c r="A1594" s="1" t="s">
        <v>60</v>
      </c>
      <c r="B1594">
        <v>6</v>
      </c>
      <c r="C1594" s="1" t="s">
        <v>386</v>
      </c>
      <c r="D1594" s="1" t="s">
        <v>386</v>
      </c>
      <c r="E1594" s="1" t="s">
        <v>357</v>
      </c>
      <c r="F1594" s="1" t="s">
        <v>2563</v>
      </c>
      <c r="G1594" s="1" t="s">
        <v>64</v>
      </c>
      <c r="H1594" s="1" t="s">
        <v>97</v>
      </c>
      <c r="I1594">
        <v>1903</v>
      </c>
      <c r="J1594" s="1" t="s">
        <v>944</v>
      </c>
      <c r="K1594" s="1" t="s">
        <v>2536</v>
      </c>
      <c r="L1594" s="1" t="s">
        <v>4836</v>
      </c>
      <c r="M1594" s="1" t="s">
        <v>2538</v>
      </c>
      <c r="N1594" s="1" t="s">
        <v>4837</v>
      </c>
      <c r="O1594" s="1" t="s">
        <v>4838</v>
      </c>
      <c r="P1594">
        <v>20220831</v>
      </c>
      <c r="Q1594">
        <v>20220831</v>
      </c>
      <c r="R1594">
        <v>20220831</v>
      </c>
      <c r="T1594">
        <v>2193</v>
      </c>
      <c r="U1594">
        <v>2746</v>
      </c>
      <c r="V1594">
        <v>3946</v>
      </c>
      <c r="W1594">
        <v>75</v>
      </c>
      <c r="X1594">
        <v>750</v>
      </c>
      <c r="Y1594">
        <v>1200</v>
      </c>
      <c r="Z1594" s="1" t="s">
        <v>596</v>
      </c>
      <c r="AA1594" s="1" t="s">
        <v>68</v>
      </c>
      <c r="AB1594" s="1" t="s">
        <v>68</v>
      </c>
      <c r="AC1594">
        <v>2</v>
      </c>
      <c r="AD1594">
        <v>3</v>
      </c>
      <c r="AE1594" s="1" t="s">
        <v>68</v>
      </c>
      <c r="AF1594" s="1" t="s">
        <v>68</v>
      </c>
      <c r="AG1594" s="1" t="s">
        <v>68</v>
      </c>
      <c r="AH1594" s="1" t="s">
        <v>68</v>
      </c>
      <c r="AL1594">
        <v>2</v>
      </c>
      <c r="AN1594" s="1" t="s">
        <v>68</v>
      </c>
      <c r="AO1594">
        <v>2770</v>
      </c>
      <c r="AP1594">
        <v>1600</v>
      </c>
      <c r="AQ1594">
        <v>1577</v>
      </c>
      <c r="AR1594" s="1" t="s">
        <v>4839</v>
      </c>
      <c r="AS1594">
        <v>4</v>
      </c>
      <c r="AT1594" s="1" t="s">
        <v>380</v>
      </c>
      <c r="AU1594">
        <v>0</v>
      </c>
      <c r="AV1594" s="1" t="s">
        <v>824</v>
      </c>
      <c r="AW1594">
        <v>0</v>
      </c>
      <c r="AX1594" s="1" t="s">
        <v>102</v>
      </c>
      <c r="AZ1594" s="1" t="s">
        <v>68</v>
      </c>
      <c r="BA1594" s="1" t="s">
        <v>68</v>
      </c>
      <c r="BB1594" s="1" t="s">
        <v>68</v>
      </c>
      <c r="BC1594" s="1" t="s">
        <v>382</v>
      </c>
      <c r="BD1594" s="1" t="s">
        <v>4840</v>
      </c>
      <c r="BE1594" s="1" t="s">
        <v>68</v>
      </c>
      <c r="BF1594" s="1" t="s">
        <v>68</v>
      </c>
      <c r="BG1594" s="1" t="s">
        <v>1632</v>
      </c>
      <c r="BH1594" s="1" t="s">
        <v>4841</v>
      </c>
    </row>
    <row r="1595" spans="1:60" x14ac:dyDescent="0.25">
      <c r="A1595" s="1" t="s">
        <v>60</v>
      </c>
      <c r="B1595">
        <v>6</v>
      </c>
      <c r="C1595" s="1" t="s">
        <v>386</v>
      </c>
      <c r="D1595" s="1" t="s">
        <v>386</v>
      </c>
      <c r="E1595" s="1" t="s">
        <v>357</v>
      </c>
      <c r="F1595" s="1" t="s">
        <v>2563</v>
      </c>
      <c r="G1595" s="1" t="s">
        <v>64</v>
      </c>
      <c r="H1595" s="1" t="s">
        <v>97</v>
      </c>
      <c r="I1595">
        <v>6196</v>
      </c>
      <c r="J1595" s="1" t="s">
        <v>404</v>
      </c>
      <c r="K1595" s="1" t="s">
        <v>1536</v>
      </c>
      <c r="L1595" s="1" t="s">
        <v>2530</v>
      </c>
      <c r="M1595" s="1" t="s">
        <v>2341</v>
      </c>
      <c r="N1595" s="1" t="s">
        <v>2531</v>
      </c>
      <c r="O1595" s="1" t="s">
        <v>2532</v>
      </c>
      <c r="P1595">
        <v>20220823</v>
      </c>
      <c r="Q1595">
        <v>20220823</v>
      </c>
      <c r="R1595">
        <v>20220823</v>
      </c>
      <c r="T1595">
        <v>2040</v>
      </c>
      <c r="U1595">
        <v>2470</v>
      </c>
      <c r="V1595">
        <v>3305</v>
      </c>
      <c r="W1595">
        <v>80</v>
      </c>
      <c r="X1595">
        <v>750</v>
      </c>
      <c r="Y1595">
        <v>750</v>
      </c>
      <c r="Z1595" s="1" t="s">
        <v>68</v>
      </c>
      <c r="AA1595" s="1" t="s">
        <v>68</v>
      </c>
      <c r="AB1595" s="1" t="s">
        <v>68</v>
      </c>
      <c r="AC1595">
        <v>2</v>
      </c>
      <c r="AD1595">
        <v>3</v>
      </c>
      <c r="AE1595" s="1" t="s">
        <v>68</v>
      </c>
      <c r="AF1595" s="1" t="s">
        <v>68</v>
      </c>
      <c r="AG1595" s="1" t="s">
        <v>68</v>
      </c>
      <c r="AH1595" s="1" t="s">
        <v>68</v>
      </c>
      <c r="AL1595">
        <v>2</v>
      </c>
      <c r="AN1595" s="1" t="s">
        <v>68</v>
      </c>
      <c r="AO1595">
        <v>2729</v>
      </c>
      <c r="AP1595">
        <v>1608</v>
      </c>
      <c r="AQ1595">
        <v>1611</v>
      </c>
      <c r="AR1595" s="1" t="s">
        <v>2533</v>
      </c>
      <c r="AS1595">
        <v>4</v>
      </c>
      <c r="AT1595" s="1" t="s">
        <v>380</v>
      </c>
      <c r="AU1595">
        <v>0</v>
      </c>
      <c r="AV1595" s="1" t="s">
        <v>1655</v>
      </c>
      <c r="AW1595">
        <v>0</v>
      </c>
      <c r="AX1595" s="1" t="s">
        <v>102</v>
      </c>
      <c r="AZ1595" s="1" t="s">
        <v>68</v>
      </c>
      <c r="BA1595" s="1" t="s">
        <v>68</v>
      </c>
      <c r="BB1595" s="1" t="s">
        <v>68</v>
      </c>
      <c r="BC1595" s="1" t="s">
        <v>382</v>
      </c>
      <c r="BD1595" s="1" t="s">
        <v>4842</v>
      </c>
      <c r="BE1595" s="1" t="s">
        <v>68</v>
      </c>
      <c r="BF1595" s="1" t="s">
        <v>68</v>
      </c>
      <c r="BG1595" s="1" t="s">
        <v>1287</v>
      </c>
      <c r="BH1595" s="1" t="s">
        <v>4843</v>
      </c>
    </row>
    <row r="1596" spans="1:60" x14ac:dyDescent="0.25">
      <c r="A1596" s="1" t="s">
        <v>60</v>
      </c>
      <c r="B1596">
        <v>6</v>
      </c>
      <c r="C1596" s="1" t="s">
        <v>386</v>
      </c>
      <c r="D1596" s="1" t="s">
        <v>386</v>
      </c>
      <c r="E1596" s="1" t="s">
        <v>357</v>
      </c>
      <c r="F1596" s="1" t="s">
        <v>2563</v>
      </c>
      <c r="G1596" s="1" t="s">
        <v>64</v>
      </c>
      <c r="H1596" s="1" t="s">
        <v>97</v>
      </c>
      <c r="I1596">
        <v>2174</v>
      </c>
      <c r="J1596" s="1" t="s">
        <v>374</v>
      </c>
      <c r="K1596" s="1" t="s">
        <v>748</v>
      </c>
      <c r="L1596" s="1" t="s">
        <v>4790</v>
      </c>
      <c r="M1596" s="1" t="s">
        <v>750</v>
      </c>
      <c r="N1596" s="1" t="s">
        <v>4791</v>
      </c>
      <c r="O1596" s="1" t="s">
        <v>4834</v>
      </c>
      <c r="P1596">
        <v>20220824</v>
      </c>
      <c r="Q1596">
        <v>20220824</v>
      </c>
      <c r="R1596">
        <v>20220824</v>
      </c>
      <c r="T1596">
        <v>2109</v>
      </c>
      <c r="U1596">
        <v>2540</v>
      </c>
      <c r="V1596">
        <v>3540</v>
      </c>
      <c r="W1596">
        <v>75</v>
      </c>
      <c r="X1596">
        <v>750</v>
      </c>
      <c r="Y1596">
        <v>1000</v>
      </c>
      <c r="Z1596" s="1" t="s">
        <v>68</v>
      </c>
      <c r="AA1596" s="1" t="s">
        <v>68</v>
      </c>
      <c r="AB1596" s="1" t="s">
        <v>68</v>
      </c>
      <c r="AC1596">
        <v>2</v>
      </c>
      <c r="AD1596">
        <v>3</v>
      </c>
      <c r="AE1596" s="1" t="s">
        <v>68</v>
      </c>
      <c r="AF1596" s="1" t="s">
        <v>68</v>
      </c>
      <c r="AG1596" s="1" t="s">
        <v>68</v>
      </c>
      <c r="AH1596" s="1" t="s">
        <v>68</v>
      </c>
      <c r="AL1596">
        <v>2</v>
      </c>
      <c r="AN1596" s="1" t="s">
        <v>68</v>
      </c>
      <c r="AO1596">
        <v>2771</v>
      </c>
      <c r="AP1596">
        <v>1597</v>
      </c>
      <c r="AQ1596">
        <v>1572</v>
      </c>
      <c r="AR1596" s="1" t="s">
        <v>753</v>
      </c>
      <c r="AS1596">
        <v>4</v>
      </c>
      <c r="AT1596" s="1" t="s">
        <v>380</v>
      </c>
      <c r="AU1596">
        <v>0</v>
      </c>
      <c r="AV1596" s="1" t="s">
        <v>754</v>
      </c>
      <c r="AW1596">
        <v>0</v>
      </c>
      <c r="AX1596" s="1" t="s">
        <v>102</v>
      </c>
      <c r="AZ1596" s="1" t="s">
        <v>68</v>
      </c>
      <c r="BA1596" s="1" t="s">
        <v>68</v>
      </c>
      <c r="BB1596" s="1" t="s">
        <v>68</v>
      </c>
      <c r="BC1596" s="1" t="s">
        <v>382</v>
      </c>
      <c r="BD1596" s="1" t="s">
        <v>2514</v>
      </c>
      <c r="BE1596" s="1" t="s">
        <v>68</v>
      </c>
      <c r="BF1596" s="1" t="s">
        <v>68</v>
      </c>
      <c r="BG1596" s="1" t="s">
        <v>614</v>
      </c>
      <c r="BH1596" s="1" t="s">
        <v>4844</v>
      </c>
    </row>
    <row r="1597" spans="1:60" x14ac:dyDescent="0.25">
      <c r="A1597" s="1" t="s">
        <v>60</v>
      </c>
      <c r="B1597">
        <v>6</v>
      </c>
      <c r="C1597" s="1" t="s">
        <v>386</v>
      </c>
      <c r="D1597" s="1" t="s">
        <v>386</v>
      </c>
      <c r="E1597" s="1" t="s">
        <v>357</v>
      </c>
      <c r="F1597" s="1" t="s">
        <v>2563</v>
      </c>
      <c r="G1597" s="1" t="s">
        <v>64</v>
      </c>
      <c r="H1597" s="1" t="s">
        <v>97</v>
      </c>
      <c r="I1597">
        <v>6196</v>
      </c>
      <c r="J1597" s="1" t="s">
        <v>404</v>
      </c>
      <c r="K1597" s="1" t="s">
        <v>1536</v>
      </c>
      <c r="L1597" s="1" t="s">
        <v>4803</v>
      </c>
      <c r="M1597" s="1" t="s">
        <v>1538</v>
      </c>
      <c r="N1597" s="1" t="s">
        <v>4804</v>
      </c>
      <c r="O1597" s="1" t="s">
        <v>2532</v>
      </c>
      <c r="P1597">
        <v>20220826</v>
      </c>
      <c r="Q1597">
        <v>20220826</v>
      </c>
      <c r="R1597">
        <v>20220826</v>
      </c>
      <c r="T1597">
        <v>2110</v>
      </c>
      <c r="U1597">
        <v>2520</v>
      </c>
      <c r="V1597">
        <v>0</v>
      </c>
      <c r="W1597">
        <v>0</v>
      </c>
      <c r="X1597">
        <v>0</v>
      </c>
      <c r="Y1597">
        <v>0</v>
      </c>
      <c r="Z1597" s="1" t="s">
        <v>68</v>
      </c>
      <c r="AA1597" s="1" t="s">
        <v>68</v>
      </c>
      <c r="AB1597" s="1" t="s">
        <v>68</v>
      </c>
      <c r="AC1597">
        <v>2</v>
      </c>
      <c r="AD1597">
        <v>3</v>
      </c>
      <c r="AE1597" s="1" t="s">
        <v>68</v>
      </c>
      <c r="AF1597" s="1" t="s">
        <v>68</v>
      </c>
      <c r="AG1597" s="1" t="s">
        <v>68</v>
      </c>
      <c r="AH1597" s="1" t="s">
        <v>68</v>
      </c>
      <c r="AL1597">
        <v>2</v>
      </c>
      <c r="AN1597" s="1" t="s">
        <v>68</v>
      </c>
      <c r="AO1597">
        <v>2829</v>
      </c>
      <c r="AP1597">
        <v>1588</v>
      </c>
      <c r="AQ1597">
        <v>1585</v>
      </c>
      <c r="AR1597" s="1" t="s">
        <v>2533</v>
      </c>
      <c r="AS1597">
        <v>4</v>
      </c>
      <c r="AT1597" s="1" t="s">
        <v>380</v>
      </c>
      <c r="AU1597">
        <v>0</v>
      </c>
      <c r="AV1597" s="1" t="s">
        <v>1655</v>
      </c>
      <c r="AW1597">
        <v>0</v>
      </c>
      <c r="AX1597" s="1" t="s">
        <v>102</v>
      </c>
      <c r="AZ1597" s="1" t="s">
        <v>68</v>
      </c>
      <c r="BA1597" s="1" t="s">
        <v>68</v>
      </c>
      <c r="BB1597" s="1" t="s">
        <v>68</v>
      </c>
      <c r="BC1597" s="1" t="s">
        <v>382</v>
      </c>
      <c r="BD1597" s="1" t="s">
        <v>4845</v>
      </c>
      <c r="BE1597" s="1" t="s">
        <v>68</v>
      </c>
      <c r="BF1597" s="1" t="s">
        <v>68</v>
      </c>
      <c r="BG1597" s="1" t="s">
        <v>2053</v>
      </c>
      <c r="BH1597" s="1" t="s">
        <v>4846</v>
      </c>
    </row>
    <row r="1598" spans="1:60" x14ac:dyDescent="0.25">
      <c r="A1598" s="1" t="s">
        <v>60</v>
      </c>
      <c r="B1598">
        <v>6</v>
      </c>
      <c r="C1598" s="1" t="s">
        <v>386</v>
      </c>
      <c r="D1598" s="1" t="s">
        <v>386</v>
      </c>
      <c r="E1598" s="1" t="s">
        <v>357</v>
      </c>
      <c r="F1598" s="1" t="s">
        <v>2563</v>
      </c>
      <c r="G1598" s="1" t="s">
        <v>64</v>
      </c>
      <c r="H1598" s="1" t="s">
        <v>97</v>
      </c>
      <c r="I1598">
        <v>2174</v>
      </c>
      <c r="J1598" s="1" t="s">
        <v>374</v>
      </c>
      <c r="K1598" s="1" t="s">
        <v>748</v>
      </c>
      <c r="L1598" s="1" t="s">
        <v>4790</v>
      </c>
      <c r="M1598" s="1" t="s">
        <v>750</v>
      </c>
      <c r="N1598" s="1" t="s">
        <v>4791</v>
      </c>
      <c r="O1598" s="1" t="s">
        <v>4813</v>
      </c>
      <c r="P1598">
        <v>20220811</v>
      </c>
      <c r="Q1598">
        <v>20220811</v>
      </c>
      <c r="R1598">
        <v>20220811</v>
      </c>
      <c r="T1598">
        <v>2109</v>
      </c>
      <c r="U1598">
        <v>2540</v>
      </c>
      <c r="V1598">
        <v>3540</v>
      </c>
      <c r="W1598">
        <v>75</v>
      </c>
      <c r="X1598">
        <v>750</v>
      </c>
      <c r="Y1598">
        <v>1000</v>
      </c>
      <c r="Z1598" s="1" t="s">
        <v>68</v>
      </c>
      <c r="AA1598" s="1" t="s">
        <v>68</v>
      </c>
      <c r="AB1598" s="1" t="s">
        <v>68</v>
      </c>
      <c r="AC1598">
        <v>2</v>
      </c>
      <c r="AD1598">
        <v>3</v>
      </c>
      <c r="AE1598" s="1" t="s">
        <v>68</v>
      </c>
      <c r="AF1598" s="1" t="s">
        <v>68</v>
      </c>
      <c r="AG1598" s="1" t="s">
        <v>68</v>
      </c>
      <c r="AH1598" s="1" t="s">
        <v>68</v>
      </c>
      <c r="AL1598">
        <v>2</v>
      </c>
      <c r="AN1598" s="1" t="s">
        <v>68</v>
      </c>
      <c r="AO1598">
        <v>2771</v>
      </c>
      <c r="AP1598">
        <v>1597</v>
      </c>
      <c r="AQ1598">
        <v>1572</v>
      </c>
      <c r="AR1598" s="1" t="s">
        <v>753</v>
      </c>
      <c r="AS1598">
        <v>4</v>
      </c>
      <c r="AT1598" s="1" t="s">
        <v>380</v>
      </c>
      <c r="AU1598">
        <v>0</v>
      </c>
      <c r="AV1598" s="1" t="s">
        <v>754</v>
      </c>
      <c r="AW1598">
        <v>0</v>
      </c>
      <c r="AX1598" s="1" t="s">
        <v>102</v>
      </c>
      <c r="AZ1598" s="1" t="s">
        <v>68</v>
      </c>
      <c r="BA1598" s="1" t="s">
        <v>68</v>
      </c>
      <c r="BB1598" s="1" t="s">
        <v>68</v>
      </c>
      <c r="BC1598" s="1" t="s">
        <v>382</v>
      </c>
      <c r="BD1598" s="1" t="s">
        <v>4847</v>
      </c>
      <c r="BE1598" s="1" t="s">
        <v>68</v>
      </c>
      <c r="BF1598" s="1" t="s">
        <v>68</v>
      </c>
      <c r="BG1598" s="1" t="s">
        <v>756</v>
      </c>
      <c r="BH1598" s="1" t="s">
        <v>2054</v>
      </c>
    </row>
    <row r="1599" spans="1:60" x14ac:dyDescent="0.25">
      <c r="A1599" s="1" t="s">
        <v>60</v>
      </c>
      <c r="B1599">
        <v>6</v>
      </c>
      <c r="C1599" s="1" t="s">
        <v>386</v>
      </c>
      <c r="D1599" s="1" t="s">
        <v>386</v>
      </c>
      <c r="E1599" s="1" t="s">
        <v>357</v>
      </c>
      <c r="F1599" s="1" t="s">
        <v>2563</v>
      </c>
      <c r="G1599" s="1" t="s">
        <v>64</v>
      </c>
      <c r="H1599" s="1" t="s">
        <v>97</v>
      </c>
      <c r="I1599">
        <v>1903</v>
      </c>
      <c r="J1599" s="1" t="s">
        <v>944</v>
      </c>
      <c r="K1599" s="1" t="s">
        <v>2536</v>
      </c>
      <c r="L1599" s="1" t="s">
        <v>4836</v>
      </c>
      <c r="M1599" s="1" t="s">
        <v>2538</v>
      </c>
      <c r="N1599" s="1" t="s">
        <v>4837</v>
      </c>
      <c r="O1599" s="1" t="s">
        <v>4838</v>
      </c>
      <c r="P1599">
        <v>20220803</v>
      </c>
      <c r="Q1599">
        <v>20220803</v>
      </c>
      <c r="R1599">
        <v>20220803</v>
      </c>
      <c r="T1599">
        <v>2193</v>
      </c>
      <c r="U1599">
        <v>2746</v>
      </c>
      <c r="V1599">
        <v>3946</v>
      </c>
      <c r="W1599">
        <v>75</v>
      </c>
      <c r="X1599">
        <v>750</v>
      </c>
      <c r="Y1599">
        <v>1200</v>
      </c>
      <c r="Z1599" s="1" t="s">
        <v>596</v>
      </c>
      <c r="AA1599" s="1" t="s">
        <v>68</v>
      </c>
      <c r="AB1599" s="1" t="s">
        <v>68</v>
      </c>
      <c r="AC1599">
        <v>2</v>
      </c>
      <c r="AD1599">
        <v>3</v>
      </c>
      <c r="AE1599" s="1" t="s">
        <v>68</v>
      </c>
      <c r="AF1599" s="1" t="s">
        <v>68</v>
      </c>
      <c r="AG1599" s="1" t="s">
        <v>68</v>
      </c>
      <c r="AH1599" s="1" t="s">
        <v>68</v>
      </c>
      <c r="AL1599">
        <v>2</v>
      </c>
      <c r="AN1599" s="1" t="s">
        <v>68</v>
      </c>
      <c r="AO1599">
        <v>2770</v>
      </c>
      <c r="AP1599">
        <v>1600</v>
      </c>
      <c r="AQ1599">
        <v>1577</v>
      </c>
      <c r="AR1599" s="1" t="s">
        <v>4839</v>
      </c>
      <c r="AS1599">
        <v>4</v>
      </c>
      <c r="AT1599" s="1" t="s">
        <v>380</v>
      </c>
      <c r="AU1599">
        <v>0</v>
      </c>
      <c r="AV1599" s="1" t="s">
        <v>824</v>
      </c>
      <c r="AW1599">
        <v>0</v>
      </c>
      <c r="AX1599" s="1" t="s">
        <v>102</v>
      </c>
      <c r="AZ1599" s="1" t="s">
        <v>68</v>
      </c>
      <c r="BA1599" s="1" t="s">
        <v>68</v>
      </c>
      <c r="BB1599" s="1" t="s">
        <v>68</v>
      </c>
      <c r="BC1599" s="1" t="s">
        <v>382</v>
      </c>
      <c r="BD1599" s="1" t="s">
        <v>4848</v>
      </c>
      <c r="BE1599" s="1" t="s">
        <v>68</v>
      </c>
      <c r="BF1599" s="1" t="s">
        <v>68</v>
      </c>
      <c r="BG1599" s="1" t="s">
        <v>2243</v>
      </c>
      <c r="BH1599" s="1" t="s">
        <v>4849</v>
      </c>
    </row>
    <row r="1600" spans="1:60" x14ac:dyDescent="0.25">
      <c r="A1600" s="1" t="s">
        <v>60</v>
      </c>
      <c r="B1600">
        <v>6</v>
      </c>
      <c r="C1600" s="1" t="s">
        <v>386</v>
      </c>
      <c r="D1600" s="1" t="s">
        <v>386</v>
      </c>
      <c r="E1600" s="1" t="s">
        <v>357</v>
      </c>
      <c r="F1600" s="1" t="s">
        <v>2563</v>
      </c>
      <c r="G1600" s="1" t="s">
        <v>64</v>
      </c>
      <c r="H1600" s="1" t="s">
        <v>97</v>
      </c>
      <c r="I1600">
        <v>6196</v>
      </c>
      <c r="J1600" s="1" t="s">
        <v>404</v>
      </c>
      <c r="K1600" s="1" t="s">
        <v>1369</v>
      </c>
      <c r="L1600" s="1" t="s">
        <v>3017</v>
      </c>
      <c r="M1600" s="1" t="s">
        <v>4850</v>
      </c>
      <c r="N1600" s="1" t="s">
        <v>3019</v>
      </c>
      <c r="O1600" s="1" t="s">
        <v>4851</v>
      </c>
      <c r="P1600">
        <v>20220808</v>
      </c>
      <c r="Q1600">
        <v>20220808</v>
      </c>
      <c r="R1600">
        <v>20220808</v>
      </c>
      <c r="T1600">
        <v>2495</v>
      </c>
      <c r="U1600">
        <v>2940</v>
      </c>
      <c r="V1600">
        <v>4840</v>
      </c>
      <c r="W1600">
        <v>72</v>
      </c>
      <c r="X1600">
        <v>750</v>
      </c>
      <c r="Y1600">
        <v>1800</v>
      </c>
      <c r="Z1600" s="1" t="s">
        <v>596</v>
      </c>
      <c r="AA1600" s="1" t="s">
        <v>68</v>
      </c>
      <c r="AB1600" s="1" t="s">
        <v>68</v>
      </c>
      <c r="AC1600">
        <v>2</v>
      </c>
      <c r="AD1600">
        <v>3</v>
      </c>
      <c r="AE1600" s="1" t="s">
        <v>68</v>
      </c>
      <c r="AF1600" s="1" t="s">
        <v>68</v>
      </c>
      <c r="AG1600" s="1" t="s">
        <v>68</v>
      </c>
      <c r="AH1600" s="1" t="s">
        <v>68</v>
      </c>
      <c r="AL1600">
        <v>2</v>
      </c>
      <c r="AN1600" s="1" t="s">
        <v>68</v>
      </c>
      <c r="AO1600">
        <v>2873</v>
      </c>
      <c r="AP1600">
        <v>1640</v>
      </c>
      <c r="AQ1600">
        <v>1629</v>
      </c>
      <c r="AR1600" s="1" t="s">
        <v>3021</v>
      </c>
      <c r="AS1600">
        <v>4</v>
      </c>
      <c r="AT1600" s="1" t="s">
        <v>380</v>
      </c>
      <c r="AU1600">
        <v>0</v>
      </c>
      <c r="AV1600" s="1" t="s">
        <v>989</v>
      </c>
      <c r="AW1600">
        <v>0</v>
      </c>
      <c r="AX1600" s="1" t="s">
        <v>102</v>
      </c>
      <c r="AZ1600" s="1" t="s">
        <v>68</v>
      </c>
      <c r="BA1600" s="1" t="s">
        <v>68</v>
      </c>
      <c r="BB1600" s="1" t="s">
        <v>68</v>
      </c>
      <c r="BC1600" s="1" t="s">
        <v>382</v>
      </c>
      <c r="BD1600" s="1" t="s">
        <v>4852</v>
      </c>
      <c r="BE1600" s="1" t="s">
        <v>68</v>
      </c>
      <c r="BF1600" s="1" t="s">
        <v>68</v>
      </c>
      <c r="BG1600" s="1" t="s">
        <v>3673</v>
      </c>
      <c r="BH1600" s="1" t="s">
        <v>4853</v>
      </c>
    </row>
    <row r="1601" spans="1:60" x14ac:dyDescent="0.25">
      <c r="A1601" s="1" t="s">
        <v>60</v>
      </c>
      <c r="B1601">
        <v>6</v>
      </c>
      <c r="C1601" s="1" t="s">
        <v>386</v>
      </c>
      <c r="D1601" s="1" t="s">
        <v>386</v>
      </c>
      <c r="E1601" s="1" t="s">
        <v>357</v>
      </c>
      <c r="F1601" s="1" t="s">
        <v>2563</v>
      </c>
      <c r="G1601" s="1" t="s">
        <v>64</v>
      </c>
      <c r="H1601" s="1" t="s">
        <v>97</v>
      </c>
      <c r="I1601">
        <v>1903</v>
      </c>
      <c r="J1601" s="1" t="s">
        <v>944</v>
      </c>
      <c r="K1601" s="1" t="s">
        <v>2536</v>
      </c>
      <c r="L1601" s="1" t="s">
        <v>2537</v>
      </c>
      <c r="M1601" s="1" t="s">
        <v>2538</v>
      </c>
      <c r="N1601" s="1" t="s">
        <v>761</v>
      </c>
      <c r="O1601" s="1" t="s">
        <v>4854</v>
      </c>
      <c r="P1601">
        <v>20220810</v>
      </c>
      <c r="Q1601">
        <v>20220810</v>
      </c>
      <c r="R1601">
        <v>20220810</v>
      </c>
      <c r="T1601">
        <v>2149</v>
      </c>
      <c r="U1601">
        <v>2648</v>
      </c>
      <c r="V1601">
        <v>3648</v>
      </c>
      <c r="W1601">
        <v>75</v>
      </c>
      <c r="X1601">
        <v>750</v>
      </c>
      <c r="Y1601">
        <v>1000</v>
      </c>
      <c r="Z1601" s="1" t="s">
        <v>68</v>
      </c>
      <c r="AA1601" s="1" t="s">
        <v>68</v>
      </c>
      <c r="AB1601" s="1" t="s">
        <v>68</v>
      </c>
      <c r="AC1601">
        <v>2</v>
      </c>
      <c r="AD1601">
        <v>3</v>
      </c>
      <c r="AE1601" s="1" t="s">
        <v>68</v>
      </c>
      <c r="AF1601" s="1" t="s">
        <v>68</v>
      </c>
      <c r="AG1601" s="1" t="s">
        <v>68</v>
      </c>
      <c r="AH1601" s="1" t="s">
        <v>68</v>
      </c>
      <c r="AL1601">
        <v>2</v>
      </c>
      <c r="AN1601" s="1" t="s">
        <v>68</v>
      </c>
      <c r="AO1601">
        <v>2770</v>
      </c>
      <c r="AP1601">
        <v>1600</v>
      </c>
      <c r="AQ1601">
        <v>1577</v>
      </c>
      <c r="AR1601" s="1" t="s">
        <v>753</v>
      </c>
      <c r="AS1601">
        <v>4</v>
      </c>
      <c r="AT1601" s="1" t="s">
        <v>380</v>
      </c>
      <c r="AU1601">
        <v>0</v>
      </c>
      <c r="AV1601" s="1" t="s">
        <v>754</v>
      </c>
      <c r="AW1601">
        <v>0</v>
      </c>
      <c r="AX1601" s="1" t="s">
        <v>102</v>
      </c>
      <c r="AZ1601" s="1" t="s">
        <v>68</v>
      </c>
      <c r="BA1601" s="1" t="s">
        <v>68</v>
      </c>
      <c r="BB1601" s="1" t="s">
        <v>68</v>
      </c>
      <c r="BC1601" s="1" t="s">
        <v>382</v>
      </c>
      <c r="BD1601" s="1" t="s">
        <v>4855</v>
      </c>
      <c r="BE1601" s="1" t="s">
        <v>68</v>
      </c>
      <c r="BF1601" s="1" t="s">
        <v>68</v>
      </c>
      <c r="BG1601" s="1" t="s">
        <v>2053</v>
      </c>
      <c r="BH1601" s="1" t="s">
        <v>4856</v>
      </c>
    </row>
    <row r="1602" spans="1:60" x14ac:dyDescent="0.25">
      <c r="A1602" s="1" t="s">
        <v>60</v>
      </c>
      <c r="B1602">
        <v>6</v>
      </c>
      <c r="C1602" s="1" t="s">
        <v>386</v>
      </c>
      <c r="D1602" s="1" t="s">
        <v>386</v>
      </c>
      <c r="E1602" s="1" t="s">
        <v>357</v>
      </c>
      <c r="F1602" s="1" t="s">
        <v>2563</v>
      </c>
      <c r="G1602" s="1" t="s">
        <v>64</v>
      </c>
      <c r="H1602" s="1" t="s">
        <v>111</v>
      </c>
      <c r="I1602">
        <v>249</v>
      </c>
      <c r="J1602" s="1" t="s">
        <v>666</v>
      </c>
      <c r="K1602" s="1" t="s">
        <v>2517</v>
      </c>
      <c r="L1602" s="1" t="s">
        <v>2518</v>
      </c>
      <c r="M1602" s="1" t="s">
        <v>2519</v>
      </c>
      <c r="N1602" s="1" t="s">
        <v>2520</v>
      </c>
      <c r="O1602" s="1" t="s">
        <v>2471</v>
      </c>
      <c r="P1602">
        <v>20220805</v>
      </c>
      <c r="Q1602">
        <v>20220805</v>
      </c>
      <c r="R1602">
        <v>20220805</v>
      </c>
      <c r="T1602">
        <v>2440</v>
      </c>
      <c r="U1602">
        <v>3010</v>
      </c>
      <c r="V1602">
        <v>5510</v>
      </c>
      <c r="W1602">
        <v>100</v>
      </c>
      <c r="X1602">
        <v>750</v>
      </c>
      <c r="Y1602">
        <v>2500</v>
      </c>
      <c r="Z1602" s="1" t="s">
        <v>596</v>
      </c>
      <c r="AA1602" s="1" t="s">
        <v>68</v>
      </c>
      <c r="AB1602" s="1" t="s">
        <v>68</v>
      </c>
      <c r="AC1602">
        <v>2</v>
      </c>
      <c r="AD1602">
        <v>3</v>
      </c>
      <c r="AE1602" s="1" t="s">
        <v>68</v>
      </c>
      <c r="AF1602" s="1" t="s">
        <v>68</v>
      </c>
      <c r="AG1602" s="1" t="s">
        <v>68</v>
      </c>
      <c r="AH1602" s="1" t="s">
        <v>68</v>
      </c>
      <c r="AL1602">
        <v>2</v>
      </c>
      <c r="AN1602" s="1" t="s">
        <v>68</v>
      </c>
      <c r="AO1602">
        <v>3000</v>
      </c>
      <c r="AP1602">
        <v>1679</v>
      </c>
      <c r="AQ1602">
        <v>1709</v>
      </c>
      <c r="AR1602" s="1" t="s">
        <v>2472</v>
      </c>
      <c r="AS1602">
        <v>4</v>
      </c>
      <c r="AT1602" s="1" t="s">
        <v>380</v>
      </c>
      <c r="AU1602">
        <v>0</v>
      </c>
      <c r="AV1602" s="1" t="s">
        <v>1314</v>
      </c>
      <c r="AW1602">
        <v>0</v>
      </c>
      <c r="AX1602" s="1" t="s">
        <v>102</v>
      </c>
      <c r="AZ1602" s="1" t="s">
        <v>68</v>
      </c>
      <c r="BA1602" s="1" t="s">
        <v>68</v>
      </c>
      <c r="BB1602" s="1" t="s">
        <v>68</v>
      </c>
      <c r="BC1602" s="1" t="s">
        <v>382</v>
      </c>
      <c r="BD1602" s="1" t="s">
        <v>4857</v>
      </c>
      <c r="BE1602" s="1" t="s">
        <v>68</v>
      </c>
      <c r="BF1602" s="1" t="s">
        <v>68</v>
      </c>
      <c r="BG1602" s="1" t="s">
        <v>2230</v>
      </c>
      <c r="BH1602" s="1" t="s">
        <v>4858</v>
      </c>
    </row>
    <row r="1603" spans="1:60" x14ac:dyDescent="0.25">
      <c r="A1603" s="1" t="s">
        <v>60</v>
      </c>
      <c r="B1603">
        <v>6</v>
      </c>
      <c r="C1603" s="1" t="s">
        <v>386</v>
      </c>
      <c r="D1603" s="1" t="s">
        <v>386</v>
      </c>
      <c r="E1603" s="1" t="s">
        <v>357</v>
      </c>
      <c r="F1603" s="1" t="s">
        <v>2563</v>
      </c>
      <c r="G1603" s="1" t="s">
        <v>64</v>
      </c>
      <c r="H1603" s="1" t="s">
        <v>97</v>
      </c>
      <c r="I1603">
        <v>1648</v>
      </c>
      <c r="J1603" s="1" t="s">
        <v>2156</v>
      </c>
      <c r="K1603" s="1" t="s">
        <v>2541</v>
      </c>
      <c r="L1603" s="1" t="s">
        <v>4859</v>
      </c>
      <c r="M1603" s="1" t="s">
        <v>4860</v>
      </c>
      <c r="N1603" s="1" t="s">
        <v>4861</v>
      </c>
      <c r="O1603" s="1" t="s">
        <v>4862</v>
      </c>
      <c r="P1603">
        <v>20220816</v>
      </c>
      <c r="Q1603">
        <v>20220816</v>
      </c>
      <c r="R1603">
        <v>20220816</v>
      </c>
      <c r="T1603">
        <v>2325</v>
      </c>
      <c r="U1603">
        <v>2875</v>
      </c>
      <c r="V1603">
        <v>0</v>
      </c>
      <c r="W1603">
        <v>0</v>
      </c>
      <c r="X1603">
        <v>0</v>
      </c>
      <c r="Y1603">
        <v>0</v>
      </c>
      <c r="Z1603" s="1" t="s">
        <v>68</v>
      </c>
      <c r="AA1603" s="1" t="s">
        <v>68</v>
      </c>
      <c r="AB1603" s="1" t="s">
        <v>68</v>
      </c>
      <c r="AC1603">
        <v>2</v>
      </c>
      <c r="AD1603">
        <v>3</v>
      </c>
      <c r="AE1603" s="1" t="s">
        <v>68</v>
      </c>
      <c r="AF1603" s="1" t="s">
        <v>68</v>
      </c>
      <c r="AG1603" s="1" t="s">
        <v>68</v>
      </c>
      <c r="AH1603" s="1" t="s">
        <v>68</v>
      </c>
      <c r="AL1603">
        <v>2</v>
      </c>
      <c r="AN1603" s="1" t="s">
        <v>68</v>
      </c>
      <c r="AO1603">
        <v>2900</v>
      </c>
      <c r="AP1603">
        <v>1710</v>
      </c>
      <c r="AQ1603">
        <v>1693</v>
      </c>
      <c r="AR1603" s="1" t="s">
        <v>4863</v>
      </c>
      <c r="AS1603">
        <v>4</v>
      </c>
      <c r="AT1603" s="1" t="s">
        <v>380</v>
      </c>
      <c r="AU1603">
        <v>0</v>
      </c>
      <c r="AV1603" s="1" t="s">
        <v>943</v>
      </c>
      <c r="AW1603">
        <v>0</v>
      </c>
      <c r="AX1603" s="1" t="s">
        <v>102</v>
      </c>
      <c r="AZ1603" s="1" t="s">
        <v>68</v>
      </c>
      <c r="BA1603" s="1" t="s">
        <v>68</v>
      </c>
      <c r="BB1603" s="1" t="s">
        <v>68</v>
      </c>
      <c r="BC1603" s="1" t="s">
        <v>382</v>
      </c>
      <c r="BD1603" s="1" t="s">
        <v>4864</v>
      </c>
      <c r="BE1603" s="1" t="s">
        <v>68</v>
      </c>
      <c r="BF1603" s="1" t="s">
        <v>68</v>
      </c>
      <c r="BG1603" s="1" t="s">
        <v>4865</v>
      </c>
      <c r="BH1603" s="1" t="s">
        <v>4866</v>
      </c>
    </row>
    <row r="1604" spans="1:60" x14ac:dyDescent="0.25">
      <c r="A1604" s="1" t="s">
        <v>60</v>
      </c>
      <c r="B1604">
        <v>6</v>
      </c>
      <c r="C1604" s="1" t="s">
        <v>386</v>
      </c>
      <c r="D1604" s="1" t="s">
        <v>386</v>
      </c>
      <c r="E1604" s="1" t="s">
        <v>357</v>
      </c>
      <c r="F1604" s="1" t="s">
        <v>2563</v>
      </c>
      <c r="G1604" s="1" t="s">
        <v>64</v>
      </c>
      <c r="H1604" s="1" t="s">
        <v>97</v>
      </c>
      <c r="I1604">
        <v>6196</v>
      </c>
      <c r="J1604" s="1" t="s">
        <v>404</v>
      </c>
      <c r="K1604" s="1" t="s">
        <v>1369</v>
      </c>
      <c r="L1604" s="1" t="s">
        <v>3017</v>
      </c>
      <c r="M1604" s="1" t="s">
        <v>3480</v>
      </c>
      <c r="N1604" s="1" t="s">
        <v>3019</v>
      </c>
      <c r="O1604" s="1" t="s">
        <v>3020</v>
      </c>
      <c r="P1604">
        <v>20220829</v>
      </c>
      <c r="Q1604">
        <v>20220829</v>
      </c>
      <c r="R1604">
        <v>20220829</v>
      </c>
      <c r="T1604">
        <v>2495</v>
      </c>
      <c r="U1604">
        <v>2940</v>
      </c>
      <c r="V1604">
        <v>4840</v>
      </c>
      <c r="W1604">
        <v>72</v>
      </c>
      <c r="X1604">
        <v>750</v>
      </c>
      <c r="Y1604">
        <v>1800</v>
      </c>
      <c r="Z1604" s="1" t="s">
        <v>596</v>
      </c>
      <c r="AA1604" s="1" t="s">
        <v>68</v>
      </c>
      <c r="AB1604" s="1" t="s">
        <v>68</v>
      </c>
      <c r="AC1604">
        <v>2</v>
      </c>
      <c r="AD1604">
        <v>3</v>
      </c>
      <c r="AE1604" s="1" t="s">
        <v>68</v>
      </c>
      <c r="AF1604" s="1" t="s">
        <v>68</v>
      </c>
      <c r="AG1604" s="1" t="s">
        <v>68</v>
      </c>
      <c r="AH1604" s="1" t="s">
        <v>68</v>
      </c>
      <c r="AL1604">
        <v>2</v>
      </c>
      <c r="AN1604" s="1" t="s">
        <v>68</v>
      </c>
      <c r="AO1604">
        <v>2873</v>
      </c>
      <c r="AP1604">
        <v>1640</v>
      </c>
      <c r="AQ1604">
        <v>1629</v>
      </c>
      <c r="AR1604" s="1" t="s">
        <v>3021</v>
      </c>
      <c r="AS1604">
        <v>4</v>
      </c>
      <c r="AT1604" s="1" t="s">
        <v>380</v>
      </c>
      <c r="AU1604">
        <v>0</v>
      </c>
      <c r="AV1604" s="1" t="s">
        <v>989</v>
      </c>
      <c r="AW1604">
        <v>0</v>
      </c>
      <c r="AX1604" s="1" t="s">
        <v>102</v>
      </c>
      <c r="AZ1604" s="1" t="s">
        <v>68</v>
      </c>
      <c r="BA1604" s="1" t="s">
        <v>68</v>
      </c>
      <c r="BB1604" s="1" t="s">
        <v>68</v>
      </c>
      <c r="BC1604" s="1" t="s">
        <v>382</v>
      </c>
      <c r="BD1604" s="1" t="s">
        <v>4829</v>
      </c>
      <c r="BE1604" s="1" t="s">
        <v>68</v>
      </c>
      <c r="BF1604" s="1" t="s">
        <v>68</v>
      </c>
      <c r="BG1604" s="1" t="s">
        <v>4867</v>
      </c>
      <c r="BH1604" s="1" t="s">
        <v>4868</v>
      </c>
    </row>
    <row r="1605" spans="1:60" x14ac:dyDescent="0.25">
      <c r="A1605" s="1" t="s">
        <v>60</v>
      </c>
      <c r="B1605">
        <v>6</v>
      </c>
      <c r="C1605" s="1" t="s">
        <v>386</v>
      </c>
      <c r="D1605" s="1" t="s">
        <v>386</v>
      </c>
      <c r="E1605" s="1" t="s">
        <v>357</v>
      </c>
      <c r="F1605" s="1" t="s">
        <v>2563</v>
      </c>
      <c r="G1605" s="1" t="s">
        <v>64</v>
      </c>
      <c r="H1605" s="1" t="s">
        <v>97</v>
      </c>
      <c r="I1605">
        <v>3237</v>
      </c>
      <c r="J1605" s="1" t="s">
        <v>1647</v>
      </c>
      <c r="K1605" s="1" t="s">
        <v>2732</v>
      </c>
      <c r="L1605" s="1" t="s">
        <v>1648</v>
      </c>
      <c r="M1605" s="1" t="s">
        <v>4816</v>
      </c>
      <c r="N1605" s="1" t="s">
        <v>4817</v>
      </c>
      <c r="O1605" s="1" t="s">
        <v>4818</v>
      </c>
      <c r="P1605">
        <v>20220831</v>
      </c>
      <c r="Q1605">
        <v>20220831</v>
      </c>
      <c r="R1605">
        <v>20220831</v>
      </c>
      <c r="T1605">
        <v>1757</v>
      </c>
      <c r="U1605">
        <v>2200</v>
      </c>
      <c r="V1605">
        <v>2950</v>
      </c>
      <c r="W1605">
        <v>100</v>
      </c>
      <c r="X1605">
        <v>300</v>
      </c>
      <c r="Y1605">
        <v>750</v>
      </c>
      <c r="Z1605" s="1" t="s">
        <v>68</v>
      </c>
      <c r="AA1605" s="1" t="s">
        <v>68</v>
      </c>
      <c r="AB1605" s="1" t="s">
        <v>68</v>
      </c>
      <c r="AC1605">
        <v>2</v>
      </c>
      <c r="AD1605">
        <v>3</v>
      </c>
      <c r="AE1605" s="1" t="s">
        <v>68</v>
      </c>
      <c r="AF1605" s="1" t="s">
        <v>68</v>
      </c>
      <c r="AG1605" s="1" t="s">
        <v>68</v>
      </c>
      <c r="AH1605" s="1" t="s">
        <v>68</v>
      </c>
      <c r="AL1605">
        <v>2</v>
      </c>
      <c r="AN1605" s="1" t="s">
        <v>68</v>
      </c>
      <c r="AO1605">
        <v>2720</v>
      </c>
      <c r="AP1605">
        <v>1571</v>
      </c>
      <c r="AQ1605">
        <v>1581</v>
      </c>
      <c r="AR1605" s="1" t="s">
        <v>2559</v>
      </c>
      <c r="AS1605">
        <v>4</v>
      </c>
      <c r="AT1605" s="1" t="s">
        <v>380</v>
      </c>
      <c r="AU1605">
        <v>0</v>
      </c>
      <c r="AV1605" s="1" t="s">
        <v>746</v>
      </c>
      <c r="AW1605">
        <v>0</v>
      </c>
      <c r="AX1605" s="1" t="s">
        <v>102</v>
      </c>
      <c r="AZ1605" s="1" t="s">
        <v>68</v>
      </c>
      <c r="BA1605" s="1" t="s">
        <v>68</v>
      </c>
      <c r="BB1605" s="1" t="s">
        <v>68</v>
      </c>
      <c r="BC1605" s="1" t="s">
        <v>382</v>
      </c>
      <c r="BD1605" s="1" t="s">
        <v>997</v>
      </c>
      <c r="BE1605" s="1" t="s">
        <v>68</v>
      </c>
      <c r="BF1605" s="1" t="s">
        <v>68</v>
      </c>
      <c r="BG1605" s="1" t="s">
        <v>3354</v>
      </c>
      <c r="BH1605" s="1" t="s">
        <v>4819</v>
      </c>
    </row>
    <row r="1606" spans="1:60" x14ac:dyDescent="0.25">
      <c r="A1606" s="1" t="s">
        <v>60</v>
      </c>
      <c r="B1606">
        <v>6</v>
      </c>
      <c r="C1606" s="1" t="s">
        <v>386</v>
      </c>
      <c r="D1606" s="1" t="s">
        <v>386</v>
      </c>
      <c r="E1606" s="1" t="s">
        <v>357</v>
      </c>
      <c r="F1606" s="1" t="s">
        <v>2563</v>
      </c>
      <c r="G1606" s="1" t="s">
        <v>64</v>
      </c>
      <c r="H1606" s="1" t="s">
        <v>97</v>
      </c>
      <c r="I1606">
        <v>126</v>
      </c>
      <c r="J1606" s="1" t="s">
        <v>701</v>
      </c>
      <c r="K1606" s="1" t="s">
        <v>2499</v>
      </c>
      <c r="L1606" s="1" t="s">
        <v>2523</v>
      </c>
      <c r="M1606" s="1" t="s">
        <v>2501</v>
      </c>
      <c r="N1606" s="1" t="s">
        <v>2524</v>
      </c>
      <c r="O1606" s="1" t="s">
        <v>2525</v>
      </c>
      <c r="P1606">
        <v>20220825</v>
      </c>
      <c r="Q1606">
        <v>20220825</v>
      </c>
      <c r="R1606">
        <v>20220825</v>
      </c>
      <c r="T1606">
        <v>2210</v>
      </c>
      <c r="U1606">
        <v>2720</v>
      </c>
      <c r="V1606">
        <v>3920</v>
      </c>
      <c r="W1606">
        <v>75</v>
      </c>
      <c r="X1606">
        <v>750</v>
      </c>
      <c r="Y1606">
        <v>1200</v>
      </c>
      <c r="Z1606" s="1" t="s">
        <v>596</v>
      </c>
      <c r="AA1606" s="1" t="s">
        <v>68</v>
      </c>
      <c r="AB1606" s="1" t="s">
        <v>68</v>
      </c>
      <c r="AC1606">
        <v>2</v>
      </c>
      <c r="AD1606">
        <v>3</v>
      </c>
      <c r="AE1606" s="1" t="s">
        <v>68</v>
      </c>
      <c r="AF1606" s="1" t="s">
        <v>68</v>
      </c>
      <c r="AG1606" s="1" t="s">
        <v>68</v>
      </c>
      <c r="AH1606" s="1" t="s">
        <v>68</v>
      </c>
      <c r="AL1606">
        <v>2</v>
      </c>
      <c r="AN1606" s="1" t="s">
        <v>68</v>
      </c>
      <c r="AO1606">
        <v>2771</v>
      </c>
      <c r="AP1606">
        <v>1600</v>
      </c>
      <c r="AQ1606">
        <v>1584</v>
      </c>
      <c r="AR1606" s="1" t="s">
        <v>2526</v>
      </c>
      <c r="AS1606">
        <v>4</v>
      </c>
      <c r="AT1606" s="1" t="s">
        <v>380</v>
      </c>
      <c r="AU1606">
        <v>0</v>
      </c>
      <c r="AV1606" s="1" t="s">
        <v>824</v>
      </c>
      <c r="AW1606">
        <v>0</v>
      </c>
      <c r="AX1606" s="1" t="s">
        <v>102</v>
      </c>
      <c r="AZ1606" s="1" t="s">
        <v>68</v>
      </c>
      <c r="BA1606" s="1" t="s">
        <v>68</v>
      </c>
      <c r="BB1606" s="1" t="s">
        <v>68</v>
      </c>
      <c r="BC1606" s="1" t="s">
        <v>382</v>
      </c>
      <c r="BD1606" s="1" t="s">
        <v>4869</v>
      </c>
      <c r="BE1606" s="1" t="s">
        <v>68</v>
      </c>
      <c r="BF1606" s="1" t="s">
        <v>68</v>
      </c>
      <c r="BG1606" s="1" t="s">
        <v>2528</v>
      </c>
      <c r="BH1606" s="1" t="s">
        <v>4843</v>
      </c>
    </row>
    <row r="1607" spans="1:60" x14ac:dyDescent="0.25">
      <c r="A1607" s="1" t="s">
        <v>60</v>
      </c>
      <c r="B1607">
        <v>6</v>
      </c>
      <c r="C1607" s="1" t="s">
        <v>386</v>
      </c>
      <c r="D1607" s="1" t="s">
        <v>386</v>
      </c>
      <c r="E1607" s="1" t="s">
        <v>357</v>
      </c>
      <c r="F1607" s="1" t="s">
        <v>2563</v>
      </c>
      <c r="G1607" s="1" t="s">
        <v>64</v>
      </c>
      <c r="H1607" s="1" t="s">
        <v>97</v>
      </c>
      <c r="I1607">
        <v>6196</v>
      </c>
      <c r="J1607" s="1" t="s">
        <v>404</v>
      </c>
      <c r="K1607" s="1" t="s">
        <v>2065</v>
      </c>
      <c r="L1607" s="1" t="s">
        <v>2548</v>
      </c>
      <c r="M1607" s="1" t="s">
        <v>4870</v>
      </c>
      <c r="N1607" s="1" t="s">
        <v>2550</v>
      </c>
      <c r="O1607" s="1" t="s">
        <v>2551</v>
      </c>
      <c r="P1607">
        <v>20220824</v>
      </c>
      <c r="Q1607">
        <v>20220824</v>
      </c>
      <c r="R1607">
        <v>20220824</v>
      </c>
      <c r="T1607">
        <v>2635</v>
      </c>
      <c r="U1607">
        <v>3500</v>
      </c>
      <c r="V1607">
        <v>0</v>
      </c>
      <c r="W1607">
        <v>0</v>
      </c>
      <c r="X1607">
        <v>0</v>
      </c>
      <c r="Y1607">
        <v>0</v>
      </c>
      <c r="Z1607" s="1" t="s">
        <v>68</v>
      </c>
      <c r="AA1607" s="1" t="s">
        <v>68</v>
      </c>
      <c r="AB1607" s="1" t="s">
        <v>68</v>
      </c>
      <c r="AC1607">
        <v>2</v>
      </c>
      <c r="AD1607">
        <v>5</v>
      </c>
      <c r="AE1607" s="1" t="s">
        <v>68</v>
      </c>
      <c r="AF1607" s="1" t="s">
        <v>68</v>
      </c>
      <c r="AG1607" s="1" t="s">
        <v>68</v>
      </c>
      <c r="AH1607" s="1" t="s">
        <v>68</v>
      </c>
      <c r="AL1607">
        <v>2</v>
      </c>
      <c r="AN1607" s="1" t="s">
        <v>68</v>
      </c>
      <c r="AO1607">
        <v>3200</v>
      </c>
      <c r="AP1607">
        <v>1670</v>
      </c>
      <c r="AQ1607">
        <v>1650</v>
      </c>
      <c r="AR1607" s="1" t="s">
        <v>2552</v>
      </c>
      <c r="AS1607">
        <v>4</v>
      </c>
      <c r="AT1607" s="1" t="s">
        <v>380</v>
      </c>
      <c r="AU1607">
        <v>0</v>
      </c>
      <c r="AV1607" s="1" t="s">
        <v>754</v>
      </c>
      <c r="AW1607">
        <v>0</v>
      </c>
      <c r="AX1607" s="1" t="s">
        <v>102</v>
      </c>
      <c r="AZ1607" s="1" t="s">
        <v>68</v>
      </c>
      <c r="BA1607" s="1" t="s">
        <v>68</v>
      </c>
      <c r="BB1607" s="1" t="s">
        <v>68</v>
      </c>
      <c r="BC1607" s="1" t="s">
        <v>382</v>
      </c>
      <c r="BD1607" s="1" t="s">
        <v>4871</v>
      </c>
      <c r="BE1607" s="1" t="s">
        <v>68</v>
      </c>
      <c r="BF1607" s="1" t="s">
        <v>68</v>
      </c>
      <c r="BG1607" s="1" t="s">
        <v>1639</v>
      </c>
      <c r="BH1607" s="1" t="s">
        <v>923</v>
      </c>
    </row>
    <row r="1608" spans="1:60" x14ac:dyDescent="0.25">
      <c r="A1608" s="1" t="s">
        <v>60</v>
      </c>
      <c r="B1608">
        <v>6</v>
      </c>
      <c r="C1608" s="1" t="s">
        <v>603</v>
      </c>
      <c r="D1608" s="1" t="s">
        <v>603</v>
      </c>
      <c r="E1608" s="1" t="s">
        <v>357</v>
      </c>
      <c r="F1608" s="1" t="s">
        <v>2563</v>
      </c>
      <c r="G1608" s="1" t="s">
        <v>64</v>
      </c>
      <c r="H1608" s="1" t="s">
        <v>97</v>
      </c>
      <c r="I1608">
        <v>1606</v>
      </c>
      <c r="J1608" s="1" t="s">
        <v>1105</v>
      </c>
      <c r="K1608" s="1" t="s">
        <v>1862</v>
      </c>
      <c r="L1608" s="1" t="s">
        <v>2838</v>
      </c>
      <c r="M1608" s="1" t="s">
        <v>1893</v>
      </c>
      <c r="N1608" s="1" t="s">
        <v>1696</v>
      </c>
      <c r="O1608" s="1" t="s">
        <v>3038</v>
      </c>
      <c r="P1608">
        <v>20220808</v>
      </c>
      <c r="Q1608">
        <v>20220808</v>
      </c>
      <c r="R1608">
        <v>20220808</v>
      </c>
      <c r="T1608">
        <v>1623</v>
      </c>
      <c r="U1608">
        <v>2030</v>
      </c>
      <c r="V1608">
        <v>0</v>
      </c>
      <c r="W1608">
        <v>0</v>
      </c>
      <c r="X1608">
        <v>0</v>
      </c>
      <c r="Y1608">
        <v>0</v>
      </c>
      <c r="Z1608" s="1" t="s">
        <v>68</v>
      </c>
      <c r="AA1608" s="1" t="s">
        <v>68</v>
      </c>
      <c r="AB1608" s="1" t="s">
        <v>68</v>
      </c>
      <c r="AC1608">
        <v>2</v>
      </c>
      <c r="AD1608">
        <v>3</v>
      </c>
      <c r="AE1608" s="1" t="s">
        <v>68</v>
      </c>
      <c r="AF1608" s="1" t="s">
        <v>68</v>
      </c>
      <c r="AG1608" s="1" t="s">
        <v>68</v>
      </c>
      <c r="AH1608" s="1" t="s">
        <v>68</v>
      </c>
      <c r="AL1608">
        <v>2</v>
      </c>
      <c r="AN1608" s="1" t="s">
        <v>68</v>
      </c>
      <c r="AO1608">
        <v>2605</v>
      </c>
      <c r="AP1608">
        <v>1550</v>
      </c>
      <c r="AQ1608">
        <v>1550</v>
      </c>
      <c r="AR1608" s="1" t="s">
        <v>2480</v>
      </c>
      <c r="AS1608">
        <v>4</v>
      </c>
      <c r="AT1608" s="1" t="s">
        <v>380</v>
      </c>
      <c r="AU1608">
        <v>0</v>
      </c>
      <c r="AV1608" s="1" t="s">
        <v>1143</v>
      </c>
      <c r="AW1608">
        <v>0</v>
      </c>
      <c r="AX1608" s="1" t="s">
        <v>102</v>
      </c>
      <c r="AZ1608" s="1" t="s">
        <v>68</v>
      </c>
      <c r="BA1608" s="1" t="s">
        <v>68</v>
      </c>
      <c r="BB1608" s="1" t="s">
        <v>68</v>
      </c>
      <c r="BC1608" s="1" t="s">
        <v>382</v>
      </c>
      <c r="BD1608" s="1" t="s">
        <v>3937</v>
      </c>
      <c r="BE1608" s="1" t="s">
        <v>68</v>
      </c>
      <c r="BF1608" s="1" t="s">
        <v>68</v>
      </c>
      <c r="BG1608" s="1" t="s">
        <v>602</v>
      </c>
      <c r="BH1608" s="1" t="s">
        <v>4872</v>
      </c>
    </row>
    <row r="1609" spans="1:60" x14ac:dyDescent="0.25">
      <c r="A1609" s="1" t="s">
        <v>60</v>
      </c>
      <c r="B1609">
        <v>6</v>
      </c>
      <c r="C1609" s="1" t="s">
        <v>603</v>
      </c>
      <c r="D1609" s="1" t="s">
        <v>603</v>
      </c>
      <c r="E1609" s="1" t="s">
        <v>357</v>
      </c>
      <c r="F1609" s="1" t="s">
        <v>2563</v>
      </c>
      <c r="G1609" s="1" t="s">
        <v>64</v>
      </c>
      <c r="H1609" s="1" t="s">
        <v>97</v>
      </c>
      <c r="I1609">
        <v>1606</v>
      </c>
      <c r="J1609" s="1" t="s">
        <v>1105</v>
      </c>
      <c r="K1609" s="1" t="s">
        <v>1862</v>
      </c>
      <c r="L1609" s="1" t="s">
        <v>2838</v>
      </c>
      <c r="M1609" s="1" t="s">
        <v>1864</v>
      </c>
      <c r="N1609" s="1" t="s">
        <v>1696</v>
      </c>
      <c r="O1609" s="1" t="s">
        <v>3038</v>
      </c>
      <c r="P1609">
        <v>20220826</v>
      </c>
      <c r="Q1609">
        <v>20220826</v>
      </c>
      <c r="R1609">
        <v>20220826</v>
      </c>
      <c r="T1609">
        <v>1623</v>
      </c>
      <c r="U1609">
        <v>2030</v>
      </c>
      <c r="V1609">
        <v>0</v>
      </c>
      <c r="W1609">
        <v>0</v>
      </c>
      <c r="X1609">
        <v>0</v>
      </c>
      <c r="Y1609">
        <v>0</v>
      </c>
      <c r="Z1609" s="1" t="s">
        <v>68</v>
      </c>
      <c r="AA1609" s="1" t="s">
        <v>68</v>
      </c>
      <c r="AB1609" s="1" t="s">
        <v>68</v>
      </c>
      <c r="AC1609">
        <v>2</v>
      </c>
      <c r="AD1609">
        <v>3</v>
      </c>
      <c r="AE1609" s="1" t="s">
        <v>68</v>
      </c>
      <c r="AF1609" s="1" t="s">
        <v>68</v>
      </c>
      <c r="AG1609" s="1" t="s">
        <v>68</v>
      </c>
      <c r="AH1609" s="1" t="s">
        <v>68</v>
      </c>
      <c r="AL1609">
        <v>2</v>
      </c>
      <c r="AN1609" s="1" t="s">
        <v>68</v>
      </c>
      <c r="AO1609">
        <v>2605</v>
      </c>
      <c r="AP1609">
        <v>1550</v>
      </c>
      <c r="AQ1609">
        <v>1550</v>
      </c>
      <c r="AR1609" s="1" t="s">
        <v>2480</v>
      </c>
      <c r="AS1609">
        <v>4</v>
      </c>
      <c r="AT1609" s="1" t="s">
        <v>380</v>
      </c>
      <c r="AU1609">
        <v>0</v>
      </c>
      <c r="AV1609" s="1" t="s">
        <v>1143</v>
      </c>
      <c r="AW1609">
        <v>0</v>
      </c>
      <c r="AX1609" s="1" t="s">
        <v>102</v>
      </c>
      <c r="AZ1609" s="1" t="s">
        <v>68</v>
      </c>
      <c r="BA1609" s="1" t="s">
        <v>68</v>
      </c>
      <c r="BB1609" s="1" t="s">
        <v>68</v>
      </c>
      <c r="BC1609" s="1" t="s">
        <v>382</v>
      </c>
      <c r="BD1609" s="1" t="s">
        <v>3039</v>
      </c>
      <c r="BE1609" s="1" t="s">
        <v>68</v>
      </c>
      <c r="BF1609" s="1" t="s">
        <v>68</v>
      </c>
      <c r="BG1609" s="1" t="s">
        <v>602</v>
      </c>
      <c r="BH1609" s="1" t="s">
        <v>3040</v>
      </c>
    </row>
    <row r="1610" spans="1:60" x14ac:dyDescent="0.25">
      <c r="A1610" s="1" t="s">
        <v>60</v>
      </c>
      <c r="B1610">
        <v>6</v>
      </c>
      <c r="C1610" s="1" t="s">
        <v>603</v>
      </c>
      <c r="D1610" s="1" t="s">
        <v>603</v>
      </c>
      <c r="E1610" s="1" t="s">
        <v>357</v>
      </c>
      <c r="F1610" s="1" t="s">
        <v>2563</v>
      </c>
      <c r="G1610" s="1" t="s">
        <v>64</v>
      </c>
      <c r="H1610" s="1" t="s">
        <v>97</v>
      </c>
      <c r="I1610">
        <v>1005</v>
      </c>
      <c r="J1610" s="1" t="s">
        <v>1428</v>
      </c>
      <c r="K1610" s="1" t="s">
        <v>4873</v>
      </c>
      <c r="L1610" s="1" t="s">
        <v>4874</v>
      </c>
      <c r="M1610" s="1" t="s">
        <v>4875</v>
      </c>
      <c r="N1610" s="1" t="s">
        <v>4876</v>
      </c>
      <c r="O1610" s="1" t="s">
        <v>2558</v>
      </c>
      <c r="P1610">
        <v>20220830</v>
      </c>
      <c r="Q1610">
        <v>20220830</v>
      </c>
      <c r="R1610">
        <v>20220830</v>
      </c>
      <c r="S1610">
        <v>20220830</v>
      </c>
      <c r="T1610">
        <v>2095</v>
      </c>
      <c r="U1610">
        <v>2540</v>
      </c>
      <c r="V1610">
        <v>4140</v>
      </c>
      <c r="W1610">
        <v>100</v>
      </c>
      <c r="X1610">
        <v>750</v>
      </c>
      <c r="Y1610">
        <v>1600</v>
      </c>
      <c r="Z1610" s="1" t="s">
        <v>596</v>
      </c>
      <c r="AA1610" s="1" t="s">
        <v>68</v>
      </c>
      <c r="AB1610" s="1" t="s">
        <v>68</v>
      </c>
      <c r="AC1610">
        <v>2</v>
      </c>
      <c r="AD1610">
        <v>3</v>
      </c>
      <c r="AE1610" s="1" t="s">
        <v>68</v>
      </c>
      <c r="AF1610" s="1" t="s">
        <v>68</v>
      </c>
      <c r="AG1610" s="1" t="s">
        <v>68</v>
      </c>
      <c r="AH1610" s="1" t="s">
        <v>68</v>
      </c>
      <c r="AL1610">
        <v>2</v>
      </c>
      <c r="AN1610" s="1" t="s">
        <v>68</v>
      </c>
      <c r="AO1610">
        <v>3000</v>
      </c>
      <c r="AP1610">
        <v>1628</v>
      </c>
      <c r="AQ1610">
        <v>1637</v>
      </c>
      <c r="AR1610" s="1" t="s">
        <v>4877</v>
      </c>
      <c r="AS1610">
        <v>4</v>
      </c>
      <c r="AT1610" s="1" t="s">
        <v>380</v>
      </c>
      <c r="AU1610">
        <v>0</v>
      </c>
      <c r="AV1610" s="1" t="s">
        <v>4878</v>
      </c>
      <c r="AW1610">
        <v>0</v>
      </c>
      <c r="AX1610" s="1" t="s">
        <v>102</v>
      </c>
      <c r="AZ1610" s="1" t="s">
        <v>68</v>
      </c>
      <c r="BA1610" s="1" t="s">
        <v>68</v>
      </c>
      <c r="BB1610" s="1" t="s">
        <v>68</v>
      </c>
      <c r="BC1610" s="1" t="s">
        <v>382</v>
      </c>
      <c r="BD1610" s="1" t="s">
        <v>4879</v>
      </c>
      <c r="BE1610" s="1" t="s">
        <v>68</v>
      </c>
      <c r="BF1610" s="1" t="s">
        <v>68</v>
      </c>
      <c r="BG1610" s="1" t="s">
        <v>1550</v>
      </c>
      <c r="BH1610" s="1" t="s">
        <v>2337</v>
      </c>
    </row>
    <row r="1611" spans="1:60" x14ac:dyDescent="0.25">
      <c r="A1611" s="1" t="s">
        <v>60</v>
      </c>
      <c r="B1611">
        <v>6</v>
      </c>
      <c r="C1611" s="1" t="s">
        <v>603</v>
      </c>
      <c r="D1611" s="1" t="s">
        <v>603</v>
      </c>
      <c r="E1611" s="1" t="s">
        <v>357</v>
      </c>
      <c r="F1611" s="1" t="s">
        <v>2563</v>
      </c>
      <c r="G1611" s="1" t="s">
        <v>64</v>
      </c>
      <c r="H1611" s="1" t="s">
        <v>97</v>
      </c>
      <c r="I1611">
        <v>1005</v>
      </c>
      <c r="J1611" s="1" t="s">
        <v>1428</v>
      </c>
      <c r="K1611" s="1" t="s">
        <v>2554</v>
      </c>
      <c r="L1611" s="1" t="s">
        <v>2555</v>
      </c>
      <c r="M1611" s="1" t="s">
        <v>2556</v>
      </c>
      <c r="N1611" s="1" t="s">
        <v>2557</v>
      </c>
      <c r="O1611" s="1" t="s">
        <v>2558</v>
      </c>
      <c r="P1611">
        <v>20220801</v>
      </c>
      <c r="Q1611">
        <v>20220801</v>
      </c>
      <c r="R1611">
        <v>20220801</v>
      </c>
      <c r="T1611">
        <v>1610</v>
      </c>
      <c r="U1611">
        <v>2020</v>
      </c>
      <c r="Z1611" s="1" t="s">
        <v>68</v>
      </c>
      <c r="AA1611" s="1" t="s">
        <v>68</v>
      </c>
      <c r="AB1611" s="1" t="s">
        <v>68</v>
      </c>
      <c r="AC1611">
        <v>2</v>
      </c>
      <c r="AD1611">
        <v>3</v>
      </c>
      <c r="AE1611" s="1" t="s">
        <v>68</v>
      </c>
      <c r="AF1611" s="1" t="s">
        <v>68</v>
      </c>
      <c r="AG1611" s="1" t="s">
        <v>68</v>
      </c>
      <c r="AH1611" s="1" t="s">
        <v>68</v>
      </c>
      <c r="AL1611">
        <v>2</v>
      </c>
      <c r="AN1611" s="1" t="s">
        <v>68</v>
      </c>
      <c r="AO1611">
        <v>2600</v>
      </c>
      <c r="AP1611">
        <v>1564</v>
      </c>
      <c r="AQ1611">
        <v>1575</v>
      </c>
      <c r="AR1611" s="1" t="s">
        <v>2559</v>
      </c>
      <c r="AS1611">
        <v>4</v>
      </c>
      <c r="AT1611" s="1" t="s">
        <v>380</v>
      </c>
      <c r="AU1611">
        <v>0</v>
      </c>
      <c r="AV1611" s="1" t="s">
        <v>2560</v>
      </c>
      <c r="AW1611">
        <v>0</v>
      </c>
      <c r="AX1611" s="1" t="s">
        <v>102</v>
      </c>
      <c r="AZ1611" s="1" t="s">
        <v>68</v>
      </c>
      <c r="BA1611" s="1" t="s">
        <v>68</v>
      </c>
      <c r="BB1611" s="1" t="s">
        <v>68</v>
      </c>
      <c r="BC1611" s="1" t="s">
        <v>382</v>
      </c>
      <c r="BD1611" s="1" t="s">
        <v>2561</v>
      </c>
      <c r="BE1611" s="1" t="s">
        <v>68</v>
      </c>
      <c r="BF1611" s="1" t="s">
        <v>68</v>
      </c>
      <c r="BG1611" s="1" t="s">
        <v>1376</v>
      </c>
      <c r="BH1611" s="1" t="s">
        <v>2562</v>
      </c>
    </row>
    <row r="1612" spans="1:60" x14ac:dyDescent="0.25">
      <c r="A1612" s="1" t="s">
        <v>60</v>
      </c>
      <c r="B1612">
        <v>6</v>
      </c>
      <c r="C1612" s="1" t="s">
        <v>603</v>
      </c>
      <c r="D1612" s="1" t="s">
        <v>603</v>
      </c>
      <c r="E1612" s="1" t="s">
        <v>357</v>
      </c>
      <c r="F1612" s="1" t="s">
        <v>2563</v>
      </c>
      <c r="G1612" s="1" t="s">
        <v>64</v>
      </c>
      <c r="H1612" s="1" t="s">
        <v>97</v>
      </c>
      <c r="I1612">
        <v>1606</v>
      </c>
      <c r="J1612" s="1" t="s">
        <v>1105</v>
      </c>
      <c r="K1612" s="1" t="s">
        <v>1862</v>
      </c>
      <c r="L1612" s="1" t="s">
        <v>2838</v>
      </c>
      <c r="M1612" s="1" t="s">
        <v>1893</v>
      </c>
      <c r="N1612" s="1" t="s">
        <v>1696</v>
      </c>
      <c r="O1612" s="1" t="s">
        <v>4880</v>
      </c>
      <c r="P1612">
        <v>20220826</v>
      </c>
      <c r="Q1612">
        <v>20220826</v>
      </c>
      <c r="R1612">
        <v>20220826</v>
      </c>
      <c r="T1612">
        <v>1623</v>
      </c>
      <c r="U1612">
        <v>2030</v>
      </c>
      <c r="V1612">
        <v>0</v>
      </c>
      <c r="W1612">
        <v>0</v>
      </c>
      <c r="X1612">
        <v>0</v>
      </c>
      <c r="Y1612">
        <v>0</v>
      </c>
      <c r="Z1612" s="1" t="s">
        <v>68</v>
      </c>
      <c r="AA1612" s="1" t="s">
        <v>68</v>
      </c>
      <c r="AB1612" s="1" t="s">
        <v>68</v>
      </c>
      <c r="AC1612">
        <v>2</v>
      </c>
      <c r="AD1612">
        <v>3</v>
      </c>
      <c r="AE1612" s="1" t="s">
        <v>68</v>
      </c>
      <c r="AF1612" s="1" t="s">
        <v>68</v>
      </c>
      <c r="AG1612" s="1" t="s">
        <v>68</v>
      </c>
      <c r="AH1612" s="1" t="s">
        <v>68</v>
      </c>
      <c r="AL1612">
        <v>2</v>
      </c>
      <c r="AN1612" s="1" t="s">
        <v>68</v>
      </c>
      <c r="AO1612">
        <v>2605</v>
      </c>
      <c r="AP1612">
        <v>1550</v>
      </c>
      <c r="AQ1612">
        <v>1550</v>
      </c>
      <c r="AR1612" s="1" t="s">
        <v>2480</v>
      </c>
      <c r="AS1612">
        <v>4</v>
      </c>
      <c r="AT1612" s="1" t="s">
        <v>380</v>
      </c>
      <c r="AU1612">
        <v>0</v>
      </c>
      <c r="AV1612" s="1" t="s">
        <v>1143</v>
      </c>
      <c r="AW1612">
        <v>0</v>
      </c>
      <c r="AX1612" s="1" t="s">
        <v>102</v>
      </c>
      <c r="AZ1612" s="1" t="s">
        <v>68</v>
      </c>
      <c r="BA1612" s="1" t="s">
        <v>68</v>
      </c>
      <c r="BB1612" s="1" t="s">
        <v>68</v>
      </c>
      <c r="BC1612" s="1" t="s">
        <v>382</v>
      </c>
      <c r="BD1612" s="1" t="s">
        <v>601</v>
      </c>
      <c r="BE1612" s="1" t="s">
        <v>64</v>
      </c>
      <c r="BF1612" s="1" t="s">
        <v>68</v>
      </c>
      <c r="BG1612" s="1" t="s">
        <v>818</v>
      </c>
      <c r="BH1612" s="1" t="s">
        <v>4881</v>
      </c>
    </row>
    <row r="1613" spans="1:60" x14ac:dyDescent="0.25">
      <c r="A1613" s="1" t="s">
        <v>60</v>
      </c>
      <c r="B1613">
        <v>6</v>
      </c>
      <c r="C1613" s="1" t="s">
        <v>603</v>
      </c>
      <c r="D1613" s="1" t="s">
        <v>603</v>
      </c>
      <c r="E1613" s="1" t="s">
        <v>357</v>
      </c>
      <c r="F1613" s="1" t="s">
        <v>2563</v>
      </c>
      <c r="G1613" s="1" t="s">
        <v>64</v>
      </c>
      <c r="H1613" s="1" t="s">
        <v>97</v>
      </c>
      <c r="I1613">
        <v>1005</v>
      </c>
      <c r="J1613" s="1" t="s">
        <v>1428</v>
      </c>
      <c r="K1613" s="1" t="s">
        <v>4873</v>
      </c>
      <c r="L1613" s="1" t="s">
        <v>4874</v>
      </c>
      <c r="M1613" s="1" t="s">
        <v>4875</v>
      </c>
      <c r="N1613" s="1" t="s">
        <v>4882</v>
      </c>
      <c r="O1613" s="1" t="s">
        <v>2558</v>
      </c>
      <c r="P1613">
        <v>20220802</v>
      </c>
      <c r="Q1613">
        <v>20220802</v>
      </c>
      <c r="R1613">
        <v>20220802</v>
      </c>
      <c r="T1613">
        <v>1985</v>
      </c>
      <c r="U1613">
        <v>2430</v>
      </c>
      <c r="V1613">
        <v>4030</v>
      </c>
      <c r="W1613">
        <v>100</v>
      </c>
      <c r="X1613">
        <v>750</v>
      </c>
      <c r="Y1613">
        <v>1600</v>
      </c>
      <c r="Z1613" s="1" t="s">
        <v>68</v>
      </c>
      <c r="AA1613" s="1" t="s">
        <v>68</v>
      </c>
      <c r="AB1613" s="1" t="s">
        <v>68</v>
      </c>
      <c r="AC1613">
        <v>2</v>
      </c>
      <c r="AD1613">
        <v>3</v>
      </c>
      <c r="AE1613" s="1" t="s">
        <v>68</v>
      </c>
      <c r="AF1613" s="1" t="s">
        <v>68</v>
      </c>
      <c r="AG1613" s="1" t="s">
        <v>68</v>
      </c>
      <c r="AH1613" s="1" t="s">
        <v>68</v>
      </c>
      <c r="AL1613">
        <v>2</v>
      </c>
      <c r="AN1613" s="1" t="s">
        <v>68</v>
      </c>
      <c r="AO1613">
        <v>3000</v>
      </c>
      <c r="AP1613">
        <v>1628</v>
      </c>
      <c r="AQ1613">
        <v>1637</v>
      </c>
      <c r="AR1613" s="1" t="s">
        <v>4877</v>
      </c>
      <c r="AS1613">
        <v>4</v>
      </c>
      <c r="AT1613" s="1" t="s">
        <v>380</v>
      </c>
      <c r="AU1613">
        <v>0</v>
      </c>
      <c r="AV1613" s="1" t="s">
        <v>1911</v>
      </c>
      <c r="AW1613">
        <v>0</v>
      </c>
      <c r="AX1613" s="1" t="s">
        <v>72</v>
      </c>
      <c r="AZ1613" s="1" t="s">
        <v>68</v>
      </c>
      <c r="BA1613" s="1" t="s">
        <v>68</v>
      </c>
      <c r="BB1613" s="1" t="s">
        <v>68</v>
      </c>
      <c r="BC1613" s="1" t="s">
        <v>382</v>
      </c>
      <c r="BD1613" s="1" t="s">
        <v>4883</v>
      </c>
      <c r="BE1613" s="1" t="s">
        <v>68</v>
      </c>
      <c r="BF1613" s="1" t="s">
        <v>68</v>
      </c>
      <c r="BG1613" s="1" t="s">
        <v>2089</v>
      </c>
      <c r="BH1613" s="1" t="s">
        <v>4884</v>
      </c>
    </row>
    <row r="1614" spans="1:60" x14ac:dyDescent="0.25">
      <c r="A1614" s="1" t="s">
        <v>60</v>
      </c>
      <c r="B1614">
        <v>6</v>
      </c>
      <c r="C1614" s="1" t="s">
        <v>603</v>
      </c>
      <c r="D1614" s="1" t="s">
        <v>603</v>
      </c>
      <c r="E1614" s="1" t="s">
        <v>357</v>
      </c>
      <c r="F1614" s="1" t="s">
        <v>2563</v>
      </c>
      <c r="G1614" s="1" t="s">
        <v>64</v>
      </c>
      <c r="H1614" s="1" t="s">
        <v>97</v>
      </c>
      <c r="I1614">
        <v>1511</v>
      </c>
      <c r="J1614" s="1" t="s">
        <v>2843</v>
      </c>
      <c r="K1614" s="1" t="s">
        <v>4885</v>
      </c>
      <c r="L1614" s="1" t="s">
        <v>4886</v>
      </c>
      <c r="M1614" s="1" t="s">
        <v>4887</v>
      </c>
      <c r="N1614" s="1" t="s">
        <v>186</v>
      </c>
      <c r="O1614" s="1" t="s">
        <v>4888</v>
      </c>
      <c r="P1614">
        <v>20220830</v>
      </c>
      <c r="Q1614">
        <v>20220830</v>
      </c>
      <c r="R1614">
        <v>20220830</v>
      </c>
      <c r="T1614">
        <v>1580</v>
      </c>
      <c r="U1614">
        <v>1995</v>
      </c>
      <c r="V1614">
        <v>0</v>
      </c>
      <c r="W1614">
        <v>0</v>
      </c>
      <c r="X1614">
        <v>0</v>
      </c>
      <c r="Y1614">
        <v>0</v>
      </c>
      <c r="Z1614" s="1" t="s">
        <v>68</v>
      </c>
      <c r="AA1614" s="1" t="s">
        <v>68</v>
      </c>
      <c r="AB1614" s="1" t="s">
        <v>68</v>
      </c>
      <c r="AC1614">
        <v>2</v>
      </c>
      <c r="AD1614">
        <v>3</v>
      </c>
      <c r="AE1614" s="1" t="s">
        <v>68</v>
      </c>
      <c r="AF1614" s="1" t="s">
        <v>68</v>
      </c>
      <c r="AG1614" s="1" t="s">
        <v>68</v>
      </c>
      <c r="AH1614" s="1" t="s">
        <v>68</v>
      </c>
      <c r="AL1614">
        <v>2</v>
      </c>
      <c r="AN1614" s="1" t="s">
        <v>68</v>
      </c>
      <c r="AO1614">
        <v>2700</v>
      </c>
      <c r="AP1614">
        <v>1530</v>
      </c>
      <c r="AQ1614">
        <v>1545</v>
      </c>
      <c r="AR1614" s="1" t="s">
        <v>4889</v>
      </c>
      <c r="AS1614">
        <v>4</v>
      </c>
      <c r="AT1614" s="1" t="s">
        <v>380</v>
      </c>
      <c r="AU1614">
        <v>0</v>
      </c>
      <c r="AV1614" s="1" t="s">
        <v>2046</v>
      </c>
      <c r="AW1614">
        <v>0</v>
      </c>
      <c r="AX1614" s="1" t="s">
        <v>102</v>
      </c>
      <c r="AZ1614" s="1" t="s">
        <v>68</v>
      </c>
      <c r="BA1614" s="1" t="s">
        <v>68</v>
      </c>
      <c r="BB1614" s="1" t="s">
        <v>68</v>
      </c>
      <c r="BC1614" s="1" t="s">
        <v>382</v>
      </c>
      <c r="BD1614" s="1" t="s">
        <v>4134</v>
      </c>
      <c r="BE1614" s="1" t="s">
        <v>68</v>
      </c>
      <c r="BF1614" s="1" t="s">
        <v>68</v>
      </c>
      <c r="BG1614" s="1" t="s">
        <v>1994</v>
      </c>
      <c r="BH1614" s="1" t="s">
        <v>4890</v>
      </c>
    </row>
    <row r="1615" spans="1:60" x14ac:dyDescent="0.25">
      <c r="A1615" s="1" t="s">
        <v>60</v>
      </c>
      <c r="B1615">
        <v>6</v>
      </c>
      <c r="C1615" s="1" t="s">
        <v>603</v>
      </c>
      <c r="D1615" s="1" t="s">
        <v>603</v>
      </c>
      <c r="E1615" s="1" t="s">
        <v>357</v>
      </c>
      <c r="F1615" s="1" t="s">
        <v>2563</v>
      </c>
      <c r="G1615" s="1" t="s">
        <v>64</v>
      </c>
      <c r="H1615" s="1" t="s">
        <v>111</v>
      </c>
      <c r="I1615">
        <v>1005</v>
      </c>
      <c r="J1615" s="1" t="s">
        <v>1428</v>
      </c>
      <c r="K1615" s="1" t="s">
        <v>2554</v>
      </c>
      <c r="L1615" s="1" t="s">
        <v>4891</v>
      </c>
      <c r="M1615" s="1" t="s">
        <v>4892</v>
      </c>
      <c r="N1615" s="1" t="s">
        <v>4893</v>
      </c>
      <c r="O1615" s="1" t="s">
        <v>2558</v>
      </c>
      <c r="P1615">
        <v>20220831</v>
      </c>
      <c r="Q1615">
        <v>20220831</v>
      </c>
      <c r="R1615">
        <v>20220831</v>
      </c>
      <c r="T1615">
        <v>1760</v>
      </c>
      <c r="U1615">
        <v>2170</v>
      </c>
      <c r="V1615">
        <v>2470</v>
      </c>
      <c r="W1615">
        <v>100</v>
      </c>
      <c r="X1615">
        <v>300</v>
      </c>
      <c r="Y1615">
        <v>300</v>
      </c>
      <c r="Z1615" s="1" t="s">
        <v>68</v>
      </c>
      <c r="AA1615" s="1" t="s">
        <v>68</v>
      </c>
      <c r="AB1615" s="1" t="s">
        <v>68</v>
      </c>
      <c r="AC1615">
        <v>2</v>
      </c>
      <c r="AD1615">
        <v>3</v>
      </c>
      <c r="AE1615" s="1" t="s">
        <v>68</v>
      </c>
      <c r="AF1615" s="1" t="s">
        <v>68</v>
      </c>
      <c r="AG1615" s="1" t="s">
        <v>68</v>
      </c>
      <c r="AH1615" s="1" t="s">
        <v>68</v>
      </c>
      <c r="AL1615">
        <v>2</v>
      </c>
      <c r="AN1615" s="1" t="s">
        <v>68</v>
      </c>
      <c r="AO1615">
        <v>2600</v>
      </c>
      <c r="AP1615">
        <v>1564</v>
      </c>
      <c r="AQ1615">
        <v>1575</v>
      </c>
      <c r="AR1615" s="1" t="s">
        <v>2559</v>
      </c>
      <c r="AS1615">
        <v>4</v>
      </c>
      <c r="AT1615" s="1" t="s">
        <v>380</v>
      </c>
      <c r="AU1615">
        <v>0</v>
      </c>
      <c r="AV1615" s="1" t="s">
        <v>1595</v>
      </c>
      <c r="AW1615">
        <v>0</v>
      </c>
      <c r="AX1615" s="1" t="s">
        <v>102</v>
      </c>
      <c r="AZ1615" s="1" t="s">
        <v>68</v>
      </c>
      <c r="BA1615" s="1" t="s">
        <v>68</v>
      </c>
      <c r="BB1615" s="1" t="s">
        <v>68</v>
      </c>
      <c r="BC1615" s="1" t="s">
        <v>382</v>
      </c>
      <c r="BD1615" s="1" t="s">
        <v>997</v>
      </c>
      <c r="BE1615" s="1" t="s">
        <v>68</v>
      </c>
      <c r="BF1615" s="1" t="s">
        <v>68</v>
      </c>
      <c r="BG1615" s="1" t="s">
        <v>1347</v>
      </c>
      <c r="BH1615" s="1" t="s">
        <v>4894</v>
      </c>
    </row>
    <row r="1616" spans="1:60" x14ac:dyDescent="0.25">
      <c r="A1616" s="1" t="s">
        <v>60</v>
      </c>
      <c r="B1616">
        <v>6</v>
      </c>
      <c r="C1616" s="1" t="s">
        <v>603</v>
      </c>
      <c r="D1616" s="1" t="s">
        <v>603</v>
      </c>
      <c r="E1616" s="1" t="s">
        <v>357</v>
      </c>
      <c r="F1616" s="1" t="s">
        <v>2563</v>
      </c>
      <c r="G1616" s="1" t="s">
        <v>64</v>
      </c>
      <c r="H1616" s="1" t="s">
        <v>97</v>
      </c>
      <c r="I1616">
        <v>1005</v>
      </c>
      <c r="J1616" s="1" t="s">
        <v>1428</v>
      </c>
      <c r="K1616" s="1" t="s">
        <v>4873</v>
      </c>
      <c r="L1616" s="1" t="s">
        <v>4874</v>
      </c>
      <c r="M1616" s="1" t="s">
        <v>4875</v>
      </c>
      <c r="N1616" s="1" t="s">
        <v>4876</v>
      </c>
      <c r="O1616" s="1" t="s">
        <v>2558</v>
      </c>
      <c r="P1616">
        <v>20220830</v>
      </c>
      <c r="Q1616">
        <v>20220830</v>
      </c>
      <c r="R1616">
        <v>20220830</v>
      </c>
      <c r="S1616">
        <v>20220830</v>
      </c>
      <c r="T1616">
        <v>2095</v>
      </c>
      <c r="U1616">
        <v>2540</v>
      </c>
      <c r="V1616">
        <v>4140</v>
      </c>
      <c r="W1616">
        <v>100</v>
      </c>
      <c r="X1616">
        <v>750</v>
      </c>
      <c r="Y1616">
        <v>1600</v>
      </c>
      <c r="Z1616" s="1" t="s">
        <v>596</v>
      </c>
      <c r="AA1616" s="1" t="s">
        <v>68</v>
      </c>
      <c r="AB1616" s="1" t="s">
        <v>68</v>
      </c>
      <c r="AC1616">
        <v>2</v>
      </c>
      <c r="AD1616">
        <v>3</v>
      </c>
      <c r="AE1616" s="1" t="s">
        <v>68</v>
      </c>
      <c r="AF1616" s="1" t="s">
        <v>68</v>
      </c>
      <c r="AG1616" s="1" t="s">
        <v>68</v>
      </c>
      <c r="AH1616" s="1" t="s">
        <v>68</v>
      </c>
      <c r="AL1616">
        <v>2</v>
      </c>
      <c r="AN1616" s="1" t="s">
        <v>68</v>
      </c>
      <c r="AO1616">
        <v>3000</v>
      </c>
      <c r="AP1616">
        <v>1628</v>
      </c>
      <c r="AQ1616">
        <v>1637</v>
      </c>
      <c r="AR1616" s="1" t="s">
        <v>4877</v>
      </c>
      <c r="AS1616">
        <v>4</v>
      </c>
      <c r="AT1616" s="1" t="s">
        <v>380</v>
      </c>
      <c r="AU1616">
        <v>0</v>
      </c>
      <c r="AV1616" s="1" t="s">
        <v>4878</v>
      </c>
      <c r="AW1616">
        <v>0</v>
      </c>
      <c r="AX1616" s="1" t="s">
        <v>102</v>
      </c>
      <c r="AZ1616" s="1" t="s">
        <v>68</v>
      </c>
      <c r="BA1616" s="1" t="s">
        <v>68</v>
      </c>
      <c r="BB1616" s="1" t="s">
        <v>68</v>
      </c>
      <c r="BC1616" s="1" t="s">
        <v>382</v>
      </c>
      <c r="BD1616" s="1" t="s">
        <v>4879</v>
      </c>
      <c r="BE1616" s="1" t="s">
        <v>68</v>
      </c>
      <c r="BF1616" s="1" t="s">
        <v>68</v>
      </c>
      <c r="BG1616" s="1" t="s">
        <v>1550</v>
      </c>
      <c r="BH1616" s="1" t="s">
        <v>2337</v>
      </c>
    </row>
    <row r="1617" spans="1:60" x14ac:dyDescent="0.25">
      <c r="A1617" s="1" t="s">
        <v>60</v>
      </c>
      <c r="B1617">
        <v>6</v>
      </c>
      <c r="C1617" s="1" t="s">
        <v>603</v>
      </c>
      <c r="D1617" s="1" t="s">
        <v>603</v>
      </c>
      <c r="E1617" s="1" t="s">
        <v>357</v>
      </c>
      <c r="F1617" s="1" t="s">
        <v>2563</v>
      </c>
      <c r="G1617" s="1" t="s">
        <v>64</v>
      </c>
      <c r="H1617" s="1" t="s">
        <v>97</v>
      </c>
      <c r="I1617">
        <v>1005</v>
      </c>
      <c r="J1617" s="1" t="s">
        <v>1428</v>
      </c>
      <c r="K1617" s="1" t="s">
        <v>2554</v>
      </c>
      <c r="L1617" s="1" t="s">
        <v>4891</v>
      </c>
      <c r="M1617" s="1" t="s">
        <v>2556</v>
      </c>
      <c r="N1617" s="1" t="s">
        <v>4893</v>
      </c>
      <c r="O1617" s="1" t="s">
        <v>2558</v>
      </c>
      <c r="P1617">
        <v>20220830</v>
      </c>
      <c r="Q1617">
        <v>20220830</v>
      </c>
      <c r="R1617">
        <v>20220830</v>
      </c>
      <c r="T1617">
        <v>1760</v>
      </c>
      <c r="U1617">
        <v>2170</v>
      </c>
      <c r="V1617">
        <v>2470</v>
      </c>
      <c r="W1617">
        <v>100</v>
      </c>
      <c r="X1617">
        <v>300</v>
      </c>
      <c r="Y1617">
        <v>300</v>
      </c>
      <c r="Z1617" s="1" t="s">
        <v>68</v>
      </c>
      <c r="AA1617" s="1" t="s">
        <v>68</v>
      </c>
      <c r="AB1617" s="1" t="s">
        <v>68</v>
      </c>
      <c r="AC1617">
        <v>2</v>
      </c>
      <c r="AD1617">
        <v>3</v>
      </c>
      <c r="AE1617" s="1" t="s">
        <v>68</v>
      </c>
      <c r="AF1617" s="1" t="s">
        <v>68</v>
      </c>
      <c r="AG1617" s="1" t="s">
        <v>68</v>
      </c>
      <c r="AH1617" s="1" t="s">
        <v>68</v>
      </c>
      <c r="AL1617">
        <v>2</v>
      </c>
      <c r="AN1617" s="1" t="s">
        <v>68</v>
      </c>
      <c r="AO1617">
        <v>2600</v>
      </c>
      <c r="AP1617">
        <v>1564</v>
      </c>
      <c r="AQ1617">
        <v>1575</v>
      </c>
      <c r="AR1617" s="1" t="s">
        <v>2559</v>
      </c>
      <c r="AS1617">
        <v>4</v>
      </c>
      <c r="AT1617" s="1" t="s">
        <v>380</v>
      </c>
      <c r="AU1617">
        <v>0</v>
      </c>
      <c r="AV1617" s="1" t="s">
        <v>1595</v>
      </c>
      <c r="AW1617">
        <v>0</v>
      </c>
      <c r="AX1617" s="1" t="s">
        <v>72</v>
      </c>
      <c r="AZ1617" s="1" t="s">
        <v>68</v>
      </c>
      <c r="BA1617" s="1" t="s">
        <v>68</v>
      </c>
      <c r="BB1617" s="1" t="s">
        <v>68</v>
      </c>
      <c r="BC1617" s="1" t="s">
        <v>382</v>
      </c>
      <c r="BD1617" s="1" t="s">
        <v>997</v>
      </c>
      <c r="BE1617" s="1" t="s">
        <v>68</v>
      </c>
      <c r="BF1617" s="1" t="s">
        <v>68</v>
      </c>
      <c r="BG1617" s="1" t="s">
        <v>1347</v>
      </c>
      <c r="BH1617" s="1" t="s">
        <v>4894</v>
      </c>
    </row>
    <row r="1618" spans="1:60" x14ac:dyDescent="0.25">
      <c r="A1618" s="1" t="s">
        <v>60</v>
      </c>
      <c r="B1618">
        <v>29</v>
      </c>
      <c r="C1618" s="1" t="s">
        <v>693</v>
      </c>
      <c r="D1618" s="1" t="s">
        <v>693</v>
      </c>
      <c r="E1618" s="1" t="s">
        <v>357</v>
      </c>
      <c r="F1618" s="1" t="s">
        <v>4895</v>
      </c>
      <c r="G1618" s="1" t="s">
        <v>695</v>
      </c>
      <c r="H1618" s="1" t="s">
        <v>202</v>
      </c>
      <c r="I1618">
        <v>404</v>
      </c>
      <c r="J1618" s="1" t="s">
        <v>900</v>
      </c>
      <c r="K1618" s="1" t="s">
        <v>4896</v>
      </c>
      <c r="L1618" s="1" t="s">
        <v>4897</v>
      </c>
      <c r="M1618" s="1" t="s">
        <v>4898</v>
      </c>
      <c r="N1618" s="1" t="s">
        <v>4899</v>
      </c>
      <c r="O1618" s="1" t="s">
        <v>4900</v>
      </c>
      <c r="P1618">
        <v>20220805</v>
      </c>
      <c r="Q1618">
        <v>20220805</v>
      </c>
      <c r="R1618">
        <v>20220805</v>
      </c>
      <c r="T1618">
        <v>2820</v>
      </c>
      <c r="U1618">
        <v>3499</v>
      </c>
      <c r="V1618">
        <v>5999</v>
      </c>
      <c r="W1618">
        <v>100</v>
      </c>
      <c r="X1618">
        <v>750</v>
      </c>
      <c r="Y1618">
        <v>2500</v>
      </c>
      <c r="Z1618" s="1" t="s">
        <v>68</v>
      </c>
      <c r="AA1618" s="1" t="s">
        <v>68</v>
      </c>
      <c r="AB1618" s="1" t="s">
        <v>68</v>
      </c>
      <c r="AC1618">
        <v>2</v>
      </c>
      <c r="AD1618">
        <v>2</v>
      </c>
      <c r="AE1618" s="1" t="s">
        <v>68</v>
      </c>
      <c r="AF1618" s="1" t="s">
        <v>68</v>
      </c>
      <c r="AG1618" s="1" t="s">
        <v>68</v>
      </c>
      <c r="AH1618" s="1" t="s">
        <v>68</v>
      </c>
      <c r="AL1618">
        <v>2</v>
      </c>
      <c r="AN1618" s="1" t="s">
        <v>68</v>
      </c>
      <c r="AR1618" s="1" t="s">
        <v>4901</v>
      </c>
      <c r="AS1618">
        <v>2</v>
      </c>
      <c r="AT1618" s="1" t="s">
        <v>394</v>
      </c>
      <c r="AU1618">
        <v>4</v>
      </c>
      <c r="AV1618" s="1" t="s">
        <v>899</v>
      </c>
      <c r="AW1618">
        <v>2179</v>
      </c>
      <c r="AX1618" s="1" t="s">
        <v>72</v>
      </c>
      <c r="AZ1618" s="1" t="s">
        <v>68</v>
      </c>
      <c r="BA1618" s="1" t="s">
        <v>68</v>
      </c>
      <c r="BB1618" s="1" t="s">
        <v>68</v>
      </c>
      <c r="BC1618" s="1" t="s">
        <v>68</v>
      </c>
      <c r="BD1618" s="1" t="s">
        <v>68</v>
      </c>
      <c r="BE1618" s="1" t="s">
        <v>68</v>
      </c>
      <c r="BF1618" s="1" t="s">
        <v>68</v>
      </c>
      <c r="BG1618" s="1" t="s">
        <v>68</v>
      </c>
      <c r="BH1618" s="1" t="s">
        <v>68</v>
      </c>
    </row>
    <row r="1619" spans="1:60" x14ac:dyDescent="0.25">
      <c r="A1619" s="1" t="s">
        <v>60</v>
      </c>
      <c r="B1619">
        <v>39</v>
      </c>
      <c r="C1619" s="1" t="s">
        <v>4902</v>
      </c>
      <c r="D1619" s="1" t="s">
        <v>4903</v>
      </c>
      <c r="E1619" s="1" t="s">
        <v>402</v>
      </c>
      <c r="F1619" s="1" t="s">
        <v>4895</v>
      </c>
      <c r="G1619" s="1" t="s">
        <v>64</v>
      </c>
      <c r="H1619" s="1" t="s">
        <v>74</v>
      </c>
      <c r="I1619">
        <v>6561</v>
      </c>
      <c r="J1619" s="1" t="s">
        <v>4904</v>
      </c>
      <c r="K1619" s="1" t="s">
        <v>4905</v>
      </c>
      <c r="L1619" s="1" t="s">
        <v>4906</v>
      </c>
      <c r="M1619" s="1" t="s">
        <v>4907</v>
      </c>
      <c r="N1619" s="1" t="s">
        <v>4908</v>
      </c>
      <c r="O1619" s="1" t="s">
        <v>68</v>
      </c>
      <c r="P1619">
        <v>20220809</v>
      </c>
      <c r="Q1619">
        <v>20220809</v>
      </c>
      <c r="R1619">
        <v>20220809</v>
      </c>
      <c r="T1619">
        <v>16500</v>
      </c>
      <c r="Z1619" s="1" t="s">
        <v>596</v>
      </c>
      <c r="AA1619" s="1" t="s">
        <v>68</v>
      </c>
      <c r="AB1619" s="1" t="s">
        <v>68</v>
      </c>
      <c r="AC1619">
        <v>1</v>
      </c>
      <c r="AE1619" s="1" t="s">
        <v>68</v>
      </c>
      <c r="AF1619" s="1" t="s">
        <v>68</v>
      </c>
      <c r="AG1619" s="1" t="s">
        <v>68</v>
      </c>
      <c r="AH1619" s="1" t="s">
        <v>68</v>
      </c>
      <c r="AL1619">
        <v>2</v>
      </c>
      <c r="AN1619" s="1" t="s">
        <v>68</v>
      </c>
      <c r="AR1619" s="1" t="s">
        <v>4909</v>
      </c>
      <c r="AS1619">
        <v>2</v>
      </c>
      <c r="AT1619" s="1" t="s">
        <v>394</v>
      </c>
      <c r="AU1619">
        <v>4</v>
      </c>
      <c r="AV1619" s="1" t="s">
        <v>2243</v>
      </c>
      <c r="AW1619">
        <v>5132</v>
      </c>
      <c r="AX1619" s="1" t="s">
        <v>102</v>
      </c>
      <c r="AZ1619" s="1" t="s">
        <v>68</v>
      </c>
      <c r="BA1619" s="1" t="s">
        <v>68</v>
      </c>
      <c r="BB1619" s="1" t="s">
        <v>68</v>
      </c>
      <c r="BC1619" s="1" t="s">
        <v>68</v>
      </c>
      <c r="BD1619" s="1" t="s">
        <v>68</v>
      </c>
      <c r="BE1619" s="1" t="s">
        <v>68</v>
      </c>
      <c r="BF1619" s="1" t="s">
        <v>68</v>
      </c>
      <c r="BG1619" s="1" t="s">
        <v>68</v>
      </c>
      <c r="BH1619" s="1" t="s">
        <v>68</v>
      </c>
    </row>
    <row r="1620" spans="1:60" x14ac:dyDescent="0.25">
      <c r="A1620" s="1" t="s">
        <v>60</v>
      </c>
      <c r="B1620">
        <v>6</v>
      </c>
      <c r="C1620" s="1" t="s">
        <v>386</v>
      </c>
      <c r="D1620" s="1" t="s">
        <v>386</v>
      </c>
      <c r="E1620" s="1" t="s">
        <v>830</v>
      </c>
      <c r="F1620" s="1" t="s">
        <v>2563</v>
      </c>
      <c r="G1620" s="1" t="s">
        <v>64</v>
      </c>
      <c r="H1620" s="1" t="s">
        <v>97</v>
      </c>
      <c r="I1620">
        <v>249</v>
      </c>
      <c r="J1620" s="1" t="s">
        <v>666</v>
      </c>
      <c r="K1620" s="1" t="s">
        <v>2295</v>
      </c>
      <c r="L1620" s="1" t="s">
        <v>4298</v>
      </c>
      <c r="M1620" s="1" t="s">
        <v>2297</v>
      </c>
      <c r="N1620" s="1" t="s">
        <v>4299</v>
      </c>
      <c r="O1620" s="1" t="s">
        <v>2326</v>
      </c>
      <c r="P1620">
        <v>20220812</v>
      </c>
      <c r="Q1620">
        <v>20220812</v>
      </c>
      <c r="R1620">
        <v>20220812</v>
      </c>
      <c r="T1620">
        <v>1985</v>
      </c>
      <c r="U1620">
        <v>2485</v>
      </c>
      <c r="V1620">
        <v>4485</v>
      </c>
      <c r="W1620">
        <v>100</v>
      </c>
      <c r="X1620">
        <v>750</v>
      </c>
      <c r="Y1620">
        <v>2000</v>
      </c>
      <c r="Z1620" s="1" t="s">
        <v>596</v>
      </c>
      <c r="AA1620" s="1" t="s">
        <v>68</v>
      </c>
      <c r="AB1620" s="1" t="s">
        <v>68</v>
      </c>
      <c r="AC1620">
        <v>2</v>
      </c>
      <c r="AD1620">
        <v>3</v>
      </c>
      <c r="AE1620" s="1" t="s">
        <v>68</v>
      </c>
      <c r="AF1620" s="1" t="s">
        <v>68</v>
      </c>
      <c r="AG1620" s="1" t="s">
        <v>68</v>
      </c>
      <c r="AH1620" s="1" t="s">
        <v>68</v>
      </c>
      <c r="AL1620">
        <v>2</v>
      </c>
      <c r="AN1620" s="1" t="s">
        <v>68</v>
      </c>
      <c r="AO1620">
        <v>2864</v>
      </c>
      <c r="AP1620">
        <v>1615</v>
      </c>
      <c r="AQ1620">
        <v>1594</v>
      </c>
      <c r="AR1620" s="1" t="s">
        <v>3676</v>
      </c>
      <c r="AS1620">
        <v>10</v>
      </c>
      <c r="AT1620" s="1" t="s">
        <v>838</v>
      </c>
      <c r="AU1620">
        <v>6</v>
      </c>
      <c r="AV1620" s="1" t="s">
        <v>3701</v>
      </c>
      <c r="AW1620">
        <v>2998</v>
      </c>
      <c r="AX1620" s="1" t="s">
        <v>72</v>
      </c>
      <c r="AZ1620" s="1" t="s">
        <v>68</v>
      </c>
      <c r="BA1620" s="1" t="s">
        <v>68</v>
      </c>
      <c r="BB1620" s="1" t="s">
        <v>3702</v>
      </c>
      <c r="BC1620" s="1" t="s">
        <v>369</v>
      </c>
      <c r="BD1620" s="1" t="s">
        <v>2263</v>
      </c>
      <c r="BE1620" s="1" t="s">
        <v>2080</v>
      </c>
      <c r="BF1620" s="1" t="s">
        <v>372</v>
      </c>
      <c r="BG1620" s="1" t="s">
        <v>68</v>
      </c>
      <c r="BH1620" s="1" t="s">
        <v>68</v>
      </c>
    </row>
    <row r="1621" spans="1:60" x14ac:dyDescent="0.25">
      <c r="A1621" s="1" t="s">
        <v>60</v>
      </c>
      <c r="B1621">
        <v>6</v>
      </c>
      <c r="C1621" s="1" t="s">
        <v>603</v>
      </c>
      <c r="D1621" s="1" t="s">
        <v>603</v>
      </c>
      <c r="E1621" s="1" t="s">
        <v>357</v>
      </c>
      <c r="F1621" s="1" t="s">
        <v>2563</v>
      </c>
      <c r="G1621" s="1" t="s">
        <v>64</v>
      </c>
      <c r="H1621" s="1" t="s">
        <v>97</v>
      </c>
      <c r="I1621">
        <v>725</v>
      </c>
      <c r="J1621" s="1" t="s">
        <v>1926</v>
      </c>
      <c r="K1621" s="1" t="s">
        <v>4633</v>
      </c>
      <c r="L1621" s="1" t="s">
        <v>4634</v>
      </c>
      <c r="M1621" s="1" t="s">
        <v>4635</v>
      </c>
      <c r="N1621" s="1" t="s">
        <v>4910</v>
      </c>
      <c r="O1621" s="1" t="s">
        <v>4911</v>
      </c>
      <c r="P1621">
        <v>20220812</v>
      </c>
      <c r="Q1621">
        <v>20220812</v>
      </c>
      <c r="R1621">
        <v>20220812</v>
      </c>
      <c r="T1621">
        <v>1415</v>
      </c>
      <c r="U1621">
        <v>1840</v>
      </c>
      <c r="V1621">
        <v>3040</v>
      </c>
      <c r="W1621">
        <v>60</v>
      </c>
      <c r="X1621">
        <v>500</v>
      </c>
      <c r="Y1621">
        <v>1500</v>
      </c>
      <c r="Z1621" s="1" t="s">
        <v>68</v>
      </c>
      <c r="AA1621" s="1" t="s">
        <v>68</v>
      </c>
      <c r="AB1621" s="1" t="s">
        <v>68</v>
      </c>
      <c r="AC1621">
        <v>2</v>
      </c>
      <c r="AD1621">
        <v>3</v>
      </c>
      <c r="AE1621" s="1" t="s">
        <v>68</v>
      </c>
      <c r="AF1621" s="1" t="s">
        <v>68</v>
      </c>
      <c r="AG1621" s="1" t="s">
        <v>68</v>
      </c>
      <c r="AH1621" s="1" t="s">
        <v>68</v>
      </c>
      <c r="AL1621">
        <v>2</v>
      </c>
      <c r="AN1621" s="1" t="s">
        <v>68</v>
      </c>
      <c r="AO1621">
        <v>2638</v>
      </c>
      <c r="AP1621">
        <v>1542</v>
      </c>
      <c r="AQ1621">
        <v>1543</v>
      </c>
      <c r="AR1621" s="1" t="s">
        <v>2884</v>
      </c>
      <c r="AS1621">
        <v>2</v>
      </c>
      <c r="AT1621" s="1" t="s">
        <v>394</v>
      </c>
      <c r="AU1621">
        <v>4</v>
      </c>
      <c r="AV1621" s="1" t="s">
        <v>1292</v>
      </c>
      <c r="AW1621">
        <v>1598</v>
      </c>
      <c r="AX1621" s="1" t="s">
        <v>72</v>
      </c>
      <c r="AZ1621" s="1" t="s">
        <v>68</v>
      </c>
      <c r="BA1621" s="1" t="s">
        <v>64</v>
      </c>
      <c r="BB1621" s="1" t="s">
        <v>4912</v>
      </c>
      <c r="BC1621" s="1" t="s">
        <v>369</v>
      </c>
      <c r="BD1621" s="1" t="s">
        <v>2174</v>
      </c>
      <c r="BE1621" s="1" t="s">
        <v>1337</v>
      </c>
      <c r="BF1621" s="1" t="s">
        <v>400</v>
      </c>
      <c r="BG1621" s="1" t="s">
        <v>68</v>
      </c>
      <c r="BH1621" s="1" t="s">
        <v>68</v>
      </c>
    </row>
    <row r="1622" spans="1:60" x14ac:dyDescent="0.25">
      <c r="A1622" s="1" t="s">
        <v>60</v>
      </c>
      <c r="B1622">
        <v>6</v>
      </c>
      <c r="C1622" s="1" t="s">
        <v>386</v>
      </c>
      <c r="D1622" s="1" t="s">
        <v>386</v>
      </c>
      <c r="E1622" s="1" t="s">
        <v>357</v>
      </c>
      <c r="F1622" s="1" t="s">
        <v>2563</v>
      </c>
      <c r="G1622" s="1" t="s">
        <v>64</v>
      </c>
      <c r="H1622" s="1" t="s">
        <v>97</v>
      </c>
      <c r="I1622">
        <v>2060</v>
      </c>
      <c r="J1622" s="1" t="s">
        <v>1304</v>
      </c>
      <c r="K1622" s="1" t="s">
        <v>1898</v>
      </c>
      <c r="L1622" s="1" t="s">
        <v>1899</v>
      </c>
      <c r="M1622" s="1" t="s">
        <v>1900</v>
      </c>
      <c r="N1622" s="1" t="s">
        <v>4423</v>
      </c>
      <c r="O1622" s="1" t="s">
        <v>4913</v>
      </c>
      <c r="P1622">
        <v>20220829</v>
      </c>
      <c r="Q1622">
        <v>20220829</v>
      </c>
      <c r="R1622">
        <v>20220829</v>
      </c>
      <c r="T1622">
        <v>1445</v>
      </c>
      <c r="U1622">
        <v>1955</v>
      </c>
      <c r="V1622">
        <v>2705</v>
      </c>
      <c r="W1622">
        <v>75</v>
      </c>
      <c r="X1622">
        <v>450</v>
      </c>
      <c r="Y1622">
        <v>750</v>
      </c>
      <c r="Z1622" s="1" t="s">
        <v>68</v>
      </c>
      <c r="AA1622" s="1" t="s">
        <v>68</v>
      </c>
      <c r="AB1622" s="1" t="s">
        <v>68</v>
      </c>
      <c r="AC1622">
        <v>2</v>
      </c>
      <c r="AD1622">
        <v>3</v>
      </c>
      <c r="AE1622" s="1" t="s">
        <v>68</v>
      </c>
      <c r="AF1622" s="1" t="s">
        <v>68</v>
      </c>
      <c r="AG1622" s="1" t="s">
        <v>68</v>
      </c>
      <c r="AH1622" s="1" t="s">
        <v>68</v>
      </c>
      <c r="AL1622">
        <v>2</v>
      </c>
      <c r="AN1622" s="1" t="s">
        <v>68</v>
      </c>
      <c r="AO1622">
        <v>2700</v>
      </c>
      <c r="AP1622">
        <v>1530</v>
      </c>
      <c r="AQ1622">
        <v>1530</v>
      </c>
      <c r="AR1622" s="1" t="s">
        <v>1890</v>
      </c>
      <c r="AS1622">
        <v>10</v>
      </c>
      <c r="AT1622" s="1" t="s">
        <v>838</v>
      </c>
      <c r="AU1622">
        <v>4</v>
      </c>
      <c r="AV1622" s="1" t="s">
        <v>1703</v>
      </c>
      <c r="AW1622">
        <v>1987</v>
      </c>
      <c r="AX1622" s="1" t="s">
        <v>72</v>
      </c>
      <c r="AZ1622" s="1" t="s">
        <v>68</v>
      </c>
      <c r="BA1622" s="1" t="s">
        <v>68</v>
      </c>
      <c r="BB1622" s="1" t="s">
        <v>161</v>
      </c>
      <c r="BC1622" s="1" t="s">
        <v>369</v>
      </c>
      <c r="BD1622" s="1" t="s">
        <v>2088</v>
      </c>
      <c r="BE1622" s="1" t="s">
        <v>1657</v>
      </c>
      <c r="BF1622" s="1" t="s">
        <v>110</v>
      </c>
      <c r="BG1622" s="1" t="s">
        <v>68</v>
      </c>
      <c r="BH1622" s="1" t="s">
        <v>68</v>
      </c>
    </row>
    <row r="1623" spans="1:60" x14ac:dyDescent="0.25">
      <c r="A1623" s="1" t="s">
        <v>60</v>
      </c>
      <c r="B1623">
        <v>6</v>
      </c>
      <c r="C1623" s="1" t="s">
        <v>386</v>
      </c>
      <c r="D1623" s="1" t="s">
        <v>386</v>
      </c>
      <c r="E1623" s="1" t="s">
        <v>830</v>
      </c>
      <c r="F1623" s="1" t="s">
        <v>2563</v>
      </c>
      <c r="G1623" s="1" t="s">
        <v>64</v>
      </c>
      <c r="H1623" s="1" t="s">
        <v>97</v>
      </c>
      <c r="I1623">
        <v>249</v>
      </c>
      <c r="J1623" s="1" t="s">
        <v>666</v>
      </c>
      <c r="K1623" s="1" t="s">
        <v>2295</v>
      </c>
      <c r="L1623" s="1" t="s">
        <v>3907</v>
      </c>
      <c r="M1623" s="1" t="s">
        <v>2711</v>
      </c>
      <c r="N1623" s="1" t="s">
        <v>3908</v>
      </c>
      <c r="O1623" s="1" t="s">
        <v>740</v>
      </c>
      <c r="P1623">
        <v>20220805</v>
      </c>
      <c r="Q1623">
        <v>20220805</v>
      </c>
      <c r="R1623">
        <v>20220805</v>
      </c>
      <c r="T1623">
        <v>2065</v>
      </c>
      <c r="U1623">
        <v>2600</v>
      </c>
      <c r="V1623">
        <v>4600</v>
      </c>
      <c r="W1623">
        <v>100</v>
      </c>
      <c r="X1623">
        <v>750</v>
      </c>
      <c r="Y1623">
        <v>2000</v>
      </c>
      <c r="Z1623" s="1" t="s">
        <v>596</v>
      </c>
      <c r="AA1623" s="1" t="s">
        <v>68</v>
      </c>
      <c r="AB1623" s="1" t="s">
        <v>68</v>
      </c>
      <c r="AC1623">
        <v>2</v>
      </c>
      <c r="AD1623">
        <v>3</v>
      </c>
      <c r="AE1623" s="1" t="s">
        <v>68</v>
      </c>
      <c r="AF1623" s="1" t="s">
        <v>68</v>
      </c>
      <c r="AG1623" s="1" t="s">
        <v>68</v>
      </c>
      <c r="AH1623" s="1" t="s">
        <v>68</v>
      </c>
      <c r="AL1623">
        <v>2</v>
      </c>
      <c r="AN1623" s="1" t="s">
        <v>68</v>
      </c>
      <c r="AO1623">
        <v>2864</v>
      </c>
      <c r="AP1623">
        <v>1620</v>
      </c>
      <c r="AQ1623">
        <v>1636</v>
      </c>
      <c r="AR1623" s="1" t="s">
        <v>1261</v>
      </c>
      <c r="AS1623">
        <v>13</v>
      </c>
      <c r="AT1623" s="1" t="s">
        <v>609</v>
      </c>
      <c r="AU1623">
        <v>4</v>
      </c>
      <c r="AV1623" s="1" t="s">
        <v>936</v>
      </c>
      <c r="AW1623">
        <v>1998</v>
      </c>
      <c r="AX1623" s="1" t="s">
        <v>72</v>
      </c>
      <c r="AZ1623" s="1" t="s">
        <v>68</v>
      </c>
      <c r="BA1623" s="1" t="s">
        <v>68</v>
      </c>
      <c r="BB1623" s="1" t="s">
        <v>2344</v>
      </c>
      <c r="BC1623" s="1" t="s">
        <v>369</v>
      </c>
      <c r="BD1623" s="1" t="s">
        <v>4845</v>
      </c>
      <c r="BE1623" s="1" t="s">
        <v>615</v>
      </c>
      <c r="BF1623" s="1" t="s">
        <v>68</v>
      </c>
      <c r="BG1623" s="1" t="s">
        <v>4089</v>
      </c>
      <c r="BH1623" s="1" t="s">
        <v>2741</v>
      </c>
    </row>
    <row r="1624" spans="1:60" x14ac:dyDescent="0.25">
      <c r="A1624" s="1" t="s">
        <v>60</v>
      </c>
      <c r="B1624">
        <v>6</v>
      </c>
      <c r="C1624" s="1" t="s">
        <v>386</v>
      </c>
      <c r="D1624" s="1" t="s">
        <v>386</v>
      </c>
      <c r="E1624" s="1" t="s">
        <v>357</v>
      </c>
      <c r="F1624" s="1" t="s">
        <v>2563</v>
      </c>
      <c r="G1624" s="1" t="s">
        <v>64</v>
      </c>
      <c r="H1624" s="1" t="s">
        <v>97</v>
      </c>
      <c r="I1624">
        <v>126</v>
      </c>
      <c r="J1624" s="1" t="s">
        <v>701</v>
      </c>
      <c r="K1624" s="1" t="s">
        <v>702</v>
      </c>
      <c r="L1624" s="1" t="s">
        <v>965</v>
      </c>
      <c r="M1624" s="1" t="s">
        <v>966</v>
      </c>
      <c r="N1624" s="1" t="s">
        <v>4192</v>
      </c>
      <c r="O1624" s="1" t="s">
        <v>4914</v>
      </c>
      <c r="P1624">
        <v>20220817</v>
      </c>
      <c r="Q1624">
        <v>20220817</v>
      </c>
      <c r="R1624">
        <v>20220817</v>
      </c>
      <c r="T1624">
        <v>1275</v>
      </c>
      <c r="U1624">
        <v>1730</v>
      </c>
      <c r="V1624">
        <v>0</v>
      </c>
      <c r="W1624">
        <v>0</v>
      </c>
      <c r="X1624">
        <v>0</v>
      </c>
      <c r="Y1624">
        <v>0</v>
      </c>
      <c r="Z1624" s="1" t="s">
        <v>68</v>
      </c>
      <c r="AA1624" s="1" t="s">
        <v>68</v>
      </c>
      <c r="AB1624" s="1" t="s">
        <v>68</v>
      </c>
      <c r="AC1624">
        <v>2</v>
      </c>
      <c r="AD1624">
        <v>3</v>
      </c>
      <c r="AE1624" s="1" t="s">
        <v>68</v>
      </c>
      <c r="AF1624" s="1" t="s">
        <v>68</v>
      </c>
      <c r="AG1624" s="1" t="s">
        <v>68</v>
      </c>
      <c r="AH1624" s="1" t="s">
        <v>68</v>
      </c>
      <c r="AL1624">
        <v>2</v>
      </c>
      <c r="AN1624" s="1" t="s">
        <v>68</v>
      </c>
      <c r="AO1624">
        <v>2554</v>
      </c>
      <c r="AP1624">
        <v>1528</v>
      </c>
      <c r="AQ1624">
        <v>1502</v>
      </c>
      <c r="AR1624" s="1" t="s">
        <v>785</v>
      </c>
      <c r="AS1624">
        <v>1</v>
      </c>
      <c r="AT1624" s="1" t="s">
        <v>366</v>
      </c>
      <c r="AU1624">
        <v>4</v>
      </c>
      <c r="AV1624" s="1" t="s">
        <v>395</v>
      </c>
      <c r="AW1624">
        <v>1498</v>
      </c>
      <c r="AX1624" s="1" t="s">
        <v>72</v>
      </c>
      <c r="AY1624">
        <v>115</v>
      </c>
      <c r="AZ1624" s="1" t="s">
        <v>197</v>
      </c>
      <c r="BA1624" s="1" t="s">
        <v>68</v>
      </c>
      <c r="BB1624" s="1" t="s">
        <v>1912</v>
      </c>
      <c r="BC1624" s="1" t="s">
        <v>369</v>
      </c>
      <c r="BD1624" s="1" t="s">
        <v>4915</v>
      </c>
      <c r="BE1624" s="1" t="s">
        <v>936</v>
      </c>
      <c r="BF1624" s="1" t="s">
        <v>713</v>
      </c>
      <c r="BG1624" s="1" t="s">
        <v>68</v>
      </c>
      <c r="BH1624" s="1" t="s">
        <v>68</v>
      </c>
    </row>
    <row r="1625" spans="1:60" x14ac:dyDescent="0.25">
      <c r="A1625" s="1" t="s">
        <v>60</v>
      </c>
      <c r="B1625">
        <v>6</v>
      </c>
      <c r="C1625" s="1" t="s">
        <v>386</v>
      </c>
      <c r="D1625" s="1" t="s">
        <v>386</v>
      </c>
      <c r="E1625" s="1" t="s">
        <v>357</v>
      </c>
      <c r="F1625" s="1" t="s">
        <v>2563</v>
      </c>
      <c r="G1625" s="1" t="s">
        <v>64</v>
      </c>
      <c r="H1625" s="1" t="s">
        <v>97</v>
      </c>
      <c r="I1625">
        <v>1704</v>
      </c>
      <c r="J1625" s="1" t="s">
        <v>1076</v>
      </c>
      <c r="K1625" s="1" t="s">
        <v>4288</v>
      </c>
      <c r="L1625" s="1" t="s">
        <v>4289</v>
      </c>
      <c r="M1625" s="1" t="s">
        <v>4916</v>
      </c>
      <c r="N1625" s="1" t="s">
        <v>4917</v>
      </c>
      <c r="O1625" s="1" t="s">
        <v>4918</v>
      </c>
      <c r="P1625">
        <v>20220817</v>
      </c>
      <c r="Q1625">
        <v>20220817</v>
      </c>
      <c r="R1625">
        <v>20220817</v>
      </c>
      <c r="T1625">
        <v>1447</v>
      </c>
      <c r="U1625">
        <v>1920</v>
      </c>
      <c r="V1625">
        <v>3420</v>
      </c>
      <c r="W1625">
        <v>75</v>
      </c>
      <c r="X1625">
        <v>720</v>
      </c>
      <c r="Y1625">
        <v>1500</v>
      </c>
      <c r="Z1625" s="1" t="s">
        <v>68</v>
      </c>
      <c r="AA1625" s="1" t="s">
        <v>68</v>
      </c>
      <c r="AB1625" s="1" t="s">
        <v>68</v>
      </c>
      <c r="AC1625">
        <v>2</v>
      </c>
      <c r="AD1625">
        <v>3</v>
      </c>
      <c r="AE1625" s="1" t="s">
        <v>68</v>
      </c>
      <c r="AF1625" s="1" t="s">
        <v>68</v>
      </c>
      <c r="AG1625" s="1" t="s">
        <v>68</v>
      </c>
      <c r="AH1625" s="1" t="s">
        <v>68</v>
      </c>
      <c r="AL1625">
        <v>2</v>
      </c>
      <c r="AN1625" s="1" t="s">
        <v>68</v>
      </c>
      <c r="AO1625">
        <v>2647</v>
      </c>
      <c r="AP1625">
        <v>1562</v>
      </c>
      <c r="AQ1625">
        <v>1560</v>
      </c>
      <c r="AR1625" s="1" t="s">
        <v>2749</v>
      </c>
      <c r="AS1625">
        <v>1</v>
      </c>
      <c r="AT1625" s="1" t="s">
        <v>366</v>
      </c>
      <c r="AU1625">
        <v>4</v>
      </c>
      <c r="AV1625" s="1" t="s">
        <v>899</v>
      </c>
      <c r="AW1625">
        <v>1332</v>
      </c>
      <c r="AX1625" s="1" t="s">
        <v>72</v>
      </c>
      <c r="AY1625">
        <v>123</v>
      </c>
      <c r="AZ1625" s="1" t="s">
        <v>1233</v>
      </c>
      <c r="BA1625" s="1" t="s">
        <v>68</v>
      </c>
      <c r="BB1625" s="1" t="s">
        <v>3548</v>
      </c>
      <c r="BC1625" s="1" t="s">
        <v>369</v>
      </c>
      <c r="BD1625" s="1" t="s">
        <v>4919</v>
      </c>
      <c r="BE1625" s="1" t="s">
        <v>971</v>
      </c>
      <c r="BF1625" s="1" t="s">
        <v>68</v>
      </c>
      <c r="BG1625" s="1" t="s">
        <v>68</v>
      </c>
      <c r="BH1625" s="1" t="s">
        <v>68</v>
      </c>
    </row>
    <row r="1626" spans="1:60" x14ac:dyDescent="0.25">
      <c r="A1626" s="1" t="s">
        <v>60</v>
      </c>
      <c r="B1626">
        <v>6</v>
      </c>
      <c r="C1626" s="1" t="s">
        <v>386</v>
      </c>
      <c r="D1626" s="1" t="s">
        <v>386</v>
      </c>
      <c r="E1626" s="1" t="s">
        <v>357</v>
      </c>
      <c r="F1626" s="1" t="s">
        <v>2563</v>
      </c>
      <c r="G1626" s="1" t="s">
        <v>64</v>
      </c>
      <c r="H1626" s="1" t="s">
        <v>97</v>
      </c>
      <c r="I1626">
        <v>2060</v>
      </c>
      <c r="J1626" s="1" t="s">
        <v>1304</v>
      </c>
      <c r="K1626" s="1" t="s">
        <v>2058</v>
      </c>
      <c r="L1626" s="1" t="s">
        <v>2059</v>
      </c>
      <c r="M1626" s="1" t="s">
        <v>2060</v>
      </c>
      <c r="N1626" s="1" t="s">
        <v>2061</v>
      </c>
      <c r="O1626" s="1" t="s">
        <v>2062</v>
      </c>
      <c r="P1626">
        <v>20220811</v>
      </c>
      <c r="Q1626">
        <v>20220811</v>
      </c>
      <c r="R1626">
        <v>20220811</v>
      </c>
      <c r="T1626">
        <v>1685</v>
      </c>
      <c r="U1626">
        <v>2135</v>
      </c>
      <c r="V1626">
        <v>2935</v>
      </c>
      <c r="W1626">
        <v>70</v>
      </c>
      <c r="X1626">
        <v>750</v>
      </c>
      <c r="Y1626">
        <v>800</v>
      </c>
      <c r="Z1626" s="1" t="s">
        <v>68</v>
      </c>
      <c r="AA1626" s="1" t="s">
        <v>68</v>
      </c>
      <c r="AB1626" s="1" t="s">
        <v>68</v>
      </c>
      <c r="AC1626">
        <v>2</v>
      </c>
      <c r="AD1626">
        <v>3</v>
      </c>
      <c r="AE1626" s="1" t="s">
        <v>68</v>
      </c>
      <c r="AF1626" s="1" t="s">
        <v>68</v>
      </c>
      <c r="AG1626" s="1" t="s">
        <v>68</v>
      </c>
      <c r="AH1626" s="1" t="s">
        <v>68</v>
      </c>
      <c r="AL1626">
        <v>2</v>
      </c>
      <c r="AN1626" s="1" t="s">
        <v>68</v>
      </c>
      <c r="AO1626">
        <v>2690</v>
      </c>
      <c r="AP1626">
        <v>1600</v>
      </c>
      <c r="AQ1626">
        <v>1630</v>
      </c>
      <c r="AR1626" s="1" t="s">
        <v>2063</v>
      </c>
      <c r="AS1626">
        <v>10</v>
      </c>
      <c r="AT1626" s="1" t="s">
        <v>838</v>
      </c>
      <c r="AU1626">
        <v>4</v>
      </c>
      <c r="AV1626" s="1" t="s">
        <v>598</v>
      </c>
      <c r="AW1626">
        <v>2487</v>
      </c>
      <c r="AX1626" s="1" t="s">
        <v>72</v>
      </c>
      <c r="AZ1626" s="1" t="s">
        <v>68</v>
      </c>
      <c r="BA1626" s="1" t="s">
        <v>68</v>
      </c>
      <c r="BB1626" s="1" t="s">
        <v>1209</v>
      </c>
      <c r="BC1626" s="1" t="s">
        <v>369</v>
      </c>
      <c r="BD1626" s="1" t="s">
        <v>2064</v>
      </c>
      <c r="BE1626" s="1" t="s">
        <v>1789</v>
      </c>
      <c r="BF1626" s="1" t="s">
        <v>110</v>
      </c>
      <c r="BG1626" s="1" t="s">
        <v>68</v>
      </c>
      <c r="BH1626" s="1" t="s">
        <v>68</v>
      </c>
    </row>
    <row r="1627" spans="1:60" x14ac:dyDescent="0.25">
      <c r="A1627" s="1" t="s">
        <v>60</v>
      </c>
      <c r="B1627">
        <v>6</v>
      </c>
      <c r="C1627" s="1" t="s">
        <v>386</v>
      </c>
      <c r="D1627" s="1" t="s">
        <v>386</v>
      </c>
      <c r="E1627" s="1" t="s">
        <v>357</v>
      </c>
      <c r="F1627" s="1" t="s">
        <v>2563</v>
      </c>
      <c r="G1627" s="1" t="s">
        <v>64</v>
      </c>
      <c r="H1627" s="1" t="s">
        <v>97</v>
      </c>
      <c r="I1627">
        <v>2174</v>
      </c>
      <c r="J1627" s="1" t="s">
        <v>374</v>
      </c>
      <c r="K1627" s="1" t="s">
        <v>1448</v>
      </c>
      <c r="L1627" s="1" t="s">
        <v>1449</v>
      </c>
      <c r="M1627" s="1" t="s">
        <v>1450</v>
      </c>
      <c r="N1627" s="1" t="s">
        <v>4920</v>
      </c>
      <c r="O1627" s="1" t="s">
        <v>4921</v>
      </c>
      <c r="P1627">
        <v>20220804</v>
      </c>
      <c r="Q1627">
        <v>20220804</v>
      </c>
      <c r="R1627">
        <v>20220804</v>
      </c>
      <c r="T1627">
        <v>1411</v>
      </c>
      <c r="U1627">
        <v>1910</v>
      </c>
      <c r="V1627">
        <v>3510</v>
      </c>
      <c r="W1627">
        <v>80</v>
      </c>
      <c r="X1627">
        <v>700</v>
      </c>
      <c r="Y1627">
        <v>1600</v>
      </c>
      <c r="Z1627" s="1" t="s">
        <v>68</v>
      </c>
      <c r="AA1627" s="1" t="s">
        <v>68</v>
      </c>
      <c r="AB1627" s="1" t="s">
        <v>68</v>
      </c>
      <c r="AC1627">
        <v>2</v>
      </c>
      <c r="AD1627">
        <v>3</v>
      </c>
      <c r="AE1627" s="1" t="s">
        <v>68</v>
      </c>
      <c r="AF1627" s="1" t="s">
        <v>68</v>
      </c>
      <c r="AG1627" s="1" t="s">
        <v>68</v>
      </c>
      <c r="AH1627" s="1" t="s">
        <v>68</v>
      </c>
      <c r="AL1627">
        <v>2</v>
      </c>
      <c r="AN1627" s="1" t="s">
        <v>68</v>
      </c>
      <c r="AO1627">
        <v>2619</v>
      </c>
      <c r="AP1627">
        <v>1549</v>
      </c>
      <c r="AQ1627">
        <v>1519</v>
      </c>
      <c r="AR1627" s="1" t="s">
        <v>961</v>
      </c>
      <c r="AS1627">
        <v>2</v>
      </c>
      <c r="AT1627" s="1" t="s">
        <v>394</v>
      </c>
      <c r="AU1627">
        <v>4</v>
      </c>
      <c r="AV1627" s="1" t="s">
        <v>395</v>
      </c>
      <c r="AW1627">
        <v>1968</v>
      </c>
      <c r="AX1627" s="1" t="s">
        <v>72</v>
      </c>
      <c r="AY1627">
        <v>103</v>
      </c>
      <c r="AZ1627" s="1" t="s">
        <v>1241</v>
      </c>
      <c r="BA1627" s="1" t="s">
        <v>64</v>
      </c>
      <c r="BB1627" s="1" t="s">
        <v>3546</v>
      </c>
      <c r="BC1627" s="1" t="s">
        <v>369</v>
      </c>
      <c r="BD1627" s="1" t="s">
        <v>4922</v>
      </c>
      <c r="BE1627" s="1" t="s">
        <v>1942</v>
      </c>
      <c r="BF1627" s="1" t="s">
        <v>1244</v>
      </c>
      <c r="BG1627" s="1" t="s">
        <v>68</v>
      </c>
      <c r="BH1627" s="1" t="s">
        <v>68</v>
      </c>
    </row>
    <row r="1628" spans="1:60" x14ac:dyDescent="0.25">
      <c r="A1628" s="1" t="s">
        <v>60</v>
      </c>
      <c r="B1628">
        <v>6</v>
      </c>
      <c r="C1628" s="1" t="s">
        <v>386</v>
      </c>
      <c r="D1628" s="1" t="s">
        <v>386</v>
      </c>
      <c r="E1628" s="1" t="s">
        <v>357</v>
      </c>
      <c r="F1628" s="1" t="s">
        <v>2563</v>
      </c>
      <c r="G1628" s="1" t="s">
        <v>64</v>
      </c>
      <c r="H1628" s="1" t="s">
        <v>97</v>
      </c>
      <c r="I1628">
        <v>2176</v>
      </c>
      <c r="J1628" s="1" t="s">
        <v>916</v>
      </c>
      <c r="K1628" s="1" t="s">
        <v>1829</v>
      </c>
      <c r="L1628" s="1" t="s">
        <v>2273</v>
      </c>
      <c r="M1628" s="1" t="s">
        <v>2274</v>
      </c>
      <c r="N1628" s="1" t="s">
        <v>2275</v>
      </c>
      <c r="O1628" s="1" t="s">
        <v>2276</v>
      </c>
      <c r="P1628">
        <v>20220810</v>
      </c>
      <c r="Q1628">
        <v>20220810</v>
      </c>
      <c r="R1628">
        <v>20220810</v>
      </c>
      <c r="T1628">
        <v>1688</v>
      </c>
      <c r="U1628">
        <v>2220</v>
      </c>
      <c r="V1628">
        <v>3820</v>
      </c>
      <c r="W1628">
        <v>100</v>
      </c>
      <c r="X1628">
        <v>750</v>
      </c>
      <c r="Y1628">
        <v>1600</v>
      </c>
      <c r="Z1628" s="1" t="s">
        <v>68</v>
      </c>
      <c r="AA1628" s="1" t="s">
        <v>68</v>
      </c>
      <c r="AB1628" s="1" t="s">
        <v>68</v>
      </c>
      <c r="AC1628">
        <v>2</v>
      </c>
      <c r="AD1628">
        <v>3</v>
      </c>
      <c r="AE1628" s="1" t="s">
        <v>68</v>
      </c>
      <c r="AF1628" s="1" t="s">
        <v>68</v>
      </c>
      <c r="AG1628" s="1" t="s">
        <v>68</v>
      </c>
      <c r="AH1628" s="1" t="s">
        <v>68</v>
      </c>
      <c r="AL1628">
        <v>2</v>
      </c>
      <c r="AN1628" s="1" t="s">
        <v>68</v>
      </c>
      <c r="AO1628">
        <v>2702</v>
      </c>
      <c r="AP1628">
        <v>1601</v>
      </c>
      <c r="AQ1628">
        <v>1626</v>
      </c>
      <c r="AR1628" s="1" t="s">
        <v>2277</v>
      </c>
      <c r="AS1628">
        <v>10</v>
      </c>
      <c r="AT1628" s="1" t="s">
        <v>838</v>
      </c>
      <c r="AU1628">
        <v>4</v>
      </c>
      <c r="AV1628" s="1" t="s">
        <v>1082</v>
      </c>
      <c r="AW1628">
        <v>1969</v>
      </c>
      <c r="AX1628" s="1" t="s">
        <v>72</v>
      </c>
      <c r="AZ1628" s="1" t="s">
        <v>68</v>
      </c>
      <c r="BA1628" s="1" t="s">
        <v>68</v>
      </c>
      <c r="BB1628" s="1" t="s">
        <v>1991</v>
      </c>
      <c r="BC1628" s="1" t="s">
        <v>369</v>
      </c>
      <c r="BD1628" s="1" t="s">
        <v>2278</v>
      </c>
      <c r="BE1628" s="1" t="s">
        <v>371</v>
      </c>
      <c r="BF1628" s="1" t="s">
        <v>1244</v>
      </c>
      <c r="BG1628" s="1" t="s">
        <v>68</v>
      </c>
      <c r="BH1628" s="1" t="s">
        <v>68</v>
      </c>
    </row>
    <row r="1629" spans="1:60" x14ac:dyDescent="0.25">
      <c r="A1629" s="1" t="s">
        <v>60</v>
      </c>
      <c r="B1629">
        <v>6</v>
      </c>
      <c r="C1629" s="1" t="s">
        <v>386</v>
      </c>
      <c r="D1629" s="1" t="s">
        <v>386</v>
      </c>
      <c r="E1629" s="1" t="s">
        <v>357</v>
      </c>
      <c r="F1629" s="1" t="s">
        <v>2563</v>
      </c>
      <c r="G1629" s="1" t="s">
        <v>64</v>
      </c>
      <c r="H1629" s="1" t="s">
        <v>97</v>
      </c>
      <c r="I1629">
        <v>1402</v>
      </c>
      <c r="J1629" s="1" t="s">
        <v>1518</v>
      </c>
      <c r="K1629" s="1" t="s">
        <v>2065</v>
      </c>
      <c r="L1629" s="1" t="s">
        <v>2066</v>
      </c>
      <c r="M1629" s="1" t="s">
        <v>2067</v>
      </c>
      <c r="N1629" s="1" t="s">
        <v>4223</v>
      </c>
      <c r="O1629" s="1" t="s">
        <v>4923</v>
      </c>
      <c r="P1629">
        <v>20220810</v>
      </c>
      <c r="Q1629">
        <v>20220810</v>
      </c>
      <c r="R1629">
        <v>20220810</v>
      </c>
      <c r="T1629">
        <v>2210</v>
      </c>
      <c r="U1629">
        <v>3100</v>
      </c>
      <c r="V1629">
        <v>5600</v>
      </c>
      <c r="W1629">
        <v>100</v>
      </c>
      <c r="X1629">
        <v>750</v>
      </c>
      <c r="Y1629">
        <v>2500</v>
      </c>
      <c r="Z1629" s="1" t="s">
        <v>596</v>
      </c>
      <c r="AA1629" s="1" t="s">
        <v>68</v>
      </c>
      <c r="AB1629" s="1" t="s">
        <v>68</v>
      </c>
      <c r="AC1629">
        <v>2</v>
      </c>
      <c r="AD1629">
        <v>4</v>
      </c>
      <c r="AE1629" s="1" t="s">
        <v>68</v>
      </c>
      <c r="AF1629" s="1" t="s">
        <v>68</v>
      </c>
      <c r="AG1629" s="1" t="s">
        <v>68</v>
      </c>
      <c r="AH1629" s="1" t="s">
        <v>68</v>
      </c>
      <c r="AL1629">
        <v>2</v>
      </c>
      <c r="AN1629" s="1" t="s">
        <v>68</v>
      </c>
      <c r="AO1629">
        <v>3200</v>
      </c>
      <c r="AP1629">
        <v>1670</v>
      </c>
      <c r="AQ1629">
        <v>1650</v>
      </c>
      <c r="AR1629" s="1" t="s">
        <v>2070</v>
      </c>
      <c r="AS1629">
        <v>2</v>
      </c>
      <c r="AT1629" s="1" t="s">
        <v>394</v>
      </c>
      <c r="AU1629">
        <v>4</v>
      </c>
      <c r="AV1629" s="1" t="s">
        <v>943</v>
      </c>
      <c r="AW1629">
        <v>1950</v>
      </c>
      <c r="AX1629" s="1" t="s">
        <v>102</v>
      </c>
      <c r="AY1629">
        <v>191</v>
      </c>
      <c r="AZ1629" s="1" t="s">
        <v>1798</v>
      </c>
      <c r="BA1629" s="1" t="s">
        <v>64</v>
      </c>
      <c r="BB1629" s="1" t="s">
        <v>2292</v>
      </c>
      <c r="BC1629" s="1" t="s">
        <v>369</v>
      </c>
      <c r="BD1629" s="1" t="s">
        <v>2862</v>
      </c>
      <c r="BE1629" s="1" t="s">
        <v>2197</v>
      </c>
      <c r="BF1629" s="1" t="s">
        <v>110</v>
      </c>
      <c r="BG1629" s="1" t="s">
        <v>68</v>
      </c>
      <c r="BH1629" s="1" t="s">
        <v>68</v>
      </c>
    </row>
    <row r="1630" spans="1:60" x14ac:dyDescent="0.25">
      <c r="A1630" s="1" t="s">
        <v>60</v>
      </c>
      <c r="B1630">
        <v>6</v>
      </c>
      <c r="C1630" s="1" t="s">
        <v>386</v>
      </c>
      <c r="D1630" s="1" t="s">
        <v>386</v>
      </c>
      <c r="E1630" s="1" t="s">
        <v>357</v>
      </c>
      <c r="F1630" s="1" t="s">
        <v>2563</v>
      </c>
      <c r="G1630" s="1" t="s">
        <v>64</v>
      </c>
      <c r="H1630" s="1" t="s">
        <v>97</v>
      </c>
      <c r="I1630">
        <v>6196</v>
      </c>
      <c r="J1630" s="1" t="s">
        <v>404</v>
      </c>
      <c r="K1630" s="1" t="s">
        <v>1536</v>
      </c>
      <c r="L1630" s="1" t="s">
        <v>4924</v>
      </c>
      <c r="M1630" s="1" t="s">
        <v>2347</v>
      </c>
      <c r="N1630" s="1" t="s">
        <v>4925</v>
      </c>
      <c r="O1630" s="1" t="s">
        <v>1540</v>
      </c>
      <c r="P1630">
        <v>20220816</v>
      </c>
      <c r="Q1630">
        <v>20220816</v>
      </c>
      <c r="R1630">
        <v>20220816</v>
      </c>
      <c r="T1630">
        <v>1615</v>
      </c>
      <c r="U1630">
        <v>2135</v>
      </c>
      <c r="V1630">
        <v>4225</v>
      </c>
      <c r="W1630">
        <v>80</v>
      </c>
      <c r="X1630">
        <v>750</v>
      </c>
      <c r="Y1630">
        <v>2000</v>
      </c>
      <c r="Z1630" s="1" t="s">
        <v>68</v>
      </c>
      <c r="AA1630" s="1" t="s">
        <v>68</v>
      </c>
      <c r="AB1630" s="1" t="s">
        <v>68</v>
      </c>
      <c r="AC1630">
        <v>2</v>
      </c>
      <c r="AD1630">
        <v>3</v>
      </c>
      <c r="AE1630" s="1" t="s">
        <v>68</v>
      </c>
      <c r="AF1630" s="1" t="s">
        <v>68</v>
      </c>
      <c r="AG1630" s="1" t="s">
        <v>68</v>
      </c>
      <c r="AH1630" s="1" t="s">
        <v>68</v>
      </c>
      <c r="AL1630">
        <v>2</v>
      </c>
      <c r="AN1630" s="1" t="s">
        <v>68</v>
      </c>
      <c r="AO1630">
        <v>2729</v>
      </c>
      <c r="AP1630">
        <v>1627</v>
      </c>
      <c r="AQ1630">
        <v>1619</v>
      </c>
      <c r="AR1630" s="1" t="s">
        <v>1374</v>
      </c>
      <c r="AS1630">
        <v>2</v>
      </c>
      <c r="AT1630" s="1" t="s">
        <v>394</v>
      </c>
      <c r="AU1630">
        <v>4</v>
      </c>
      <c r="AV1630" s="1" t="s">
        <v>943</v>
      </c>
      <c r="AW1630">
        <v>1950</v>
      </c>
      <c r="AX1630" s="1" t="s">
        <v>102</v>
      </c>
      <c r="AZ1630" s="1" t="s">
        <v>68</v>
      </c>
      <c r="BA1630" s="1" t="s">
        <v>4170</v>
      </c>
      <c r="BB1630" s="1" t="s">
        <v>4171</v>
      </c>
      <c r="BC1630" s="1" t="s">
        <v>369</v>
      </c>
      <c r="BD1630" s="1" t="s">
        <v>4491</v>
      </c>
      <c r="BE1630" s="1" t="s">
        <v>384</v>
      </c>
      <c r="BF1630" s="1" t="s">
        <v>110</v>
      </c>
      <c r="BG1630" s="1" t="s">
        <v>68</v>
      </c>
      <c r="BH1630" s="1" t="s">
        <v>68</v>
      </c>
    </row>
    <row r="1631" spans="1:60" x14ac:dyDescent="0.25">
      <c r="A1631" s="1" t="s">
        <v>60</v>
      </c>
      <c r="B1631">
        <v>6</v>
      </c>
      <c r="C1631" s="1" t="s">
        <v>386</v>
      </c>
      <c r="D1631" s="1" t="s">
        <v>386</v>
      </c>
      <c r="E1631" s="1" t="s">
        <v>357</v>
      </c>
      <c r="F1631" s="1" t="s">
        <v>2563</v>
      </c>
      <c r="G1631" s="1" t="s">
        <v>64</v>
      </c>
      <c r="H1631" s="1" t="s">
        <v>97</v>
      </c>
      <c r="I1631">
        <v>1903</v>
      </c>
      <c r="J1631" s="1" t="s">
        <v>944</v>
      </c>
      <c r="K1631" s="1" t="s">
        <v>1492</v>
      </c>
      <c r="L1631" s="1" t="s">
        <v>1493</v>
      </c>
      <c r="M1631" s="1" t="s">
        <v>1526</v>
      </c>
      <c r="N1631" s="1" t="s">
        <v>1527</v>
      </c>
      <c r="O1631" s="1" t="s">
        <v>4126</v>
      </c>
      <c r="P1631">
        <v>20220816</v>
      </c>
      <c r="Q1631">
        <v>20220816</v>
      </c>
      <c r="R1631">
        <v>20220816</v>
      </c>
      <c r="T1631">
        <v>1538</v>
      </c>
      <c r="U1631">
        <v>2070</v>
      </c>
      <c r="V1631">
        <v>3670</v>
      </c>
      <c r="W1631">
        <v>80</v>
      </c>
      <c r="X1631">
        <v>750</v>
      </c>
      <c r="Y1631">
        <v>1600</v>
      </c>
      <c r="Z1631" s="1" t="s">
        <v>68</v>
      </c>
      <c r="AA1631" s="1" t="s">
        <v>68</v>
      </c>
      <c r="AB1631" s="1" t="s">
        <v>68</v>
      </c>
      <c r="AC1631">
        <v>2</v>
      </c>
      <c r="AD1631">
        <v>3</v>
      </c>
      <c r="AE1631" s="1" t="s">
        <v>68</v>
      </c>
      <c r="AF1631" s="1" t="s">
        <v>68</v>
      </c>
      <c r="AG1631" s="1" t="s">
        <v>68</v>
      </c>
      <c r="AH1631" s="1" t="s">
        <v>68</v>
      </c>
      <c r="AL1631">
        <v>2</v>
      </c>
      <c r="AN1631" s="1" t="s">
        <v>68</v>
      </c>
      <c r="AO1631">
        <v>2677</v>
      </c>
      <c r="AP1631">
        <v>1546</v>
      </c>
      <c r="AQ1631">
        <v>1550</v>
      </c>
      <c r="AR1631" s="1" t="s">
        <v>1529</v>
      </c>
      <c r="AS1631">
        <v>1</v>
      </c>
      <c r="AT1631" s="1" t="s">
        <v>366</v>
      </c>
      <c r="AU1631">
        <v>4</v>
      </c>
      <c r="AV1631" s="1" t="s">
        <v>1530</v>
      </c>
      <c r="AW1631">
        <v>1984</v>
      </c>
      <c r="AX1631" s="1" t="s">
        <v>72</v>
      </c>
      <c r="AY1631">
        <v>149</v>
      </c>
      <c r="AZ1631" s="1" t="s">
        <v>2218</v>
      </c>
      <c r="BA1631" s="1" t="s">
        <v>68</v>
      </c>
      <c r="BB1631" s="1" t="s">
        <v>1531</v>
      </c>
      <c r="BC1631" s="1" t="s">
        <v>369</v>
      </c>
      <c r="BD1631" s="1" t="s">
        <v>4926</v>
      </c>
      <c r="BE1631" s="1" t="s">
        <v>602</v>
      </c>
      <c r="BF1631" s="1" t="s">
        <v>1244</v>
      </c>
      <c r="BG1631" s="1" t="s">
        <v>68</v>
      </c>
      <c r="BH1631" s="1" t="s">
        <v>68</v>
      </c>
    </row>
    <row r="1632" spans="1:60" x14ac:dyDescent="0.25">
      <c r="A1632" s="1" t="s">
        <v>60</v>
      </c>
      <c r="B1632">
        <v>6</v>
      </c>
      <c r="C1632" s="1" t="s">
        <v>386</v>
      </c>
      <c r="D1632" s="1" t="s">
        <v>386</v>
      </c>
      <c r="E1632" s="1" t="s">
        <v>357</v>
      </c>
      <c r="F1632" s="1" t="s">
        <v>2563</v>
      </c>
      <c r="G1632" s="1" t="s">
        <v>64</v>
      </c>
      <c r="H1632" s="1" t="s">
        <v>97</v>
      </c>
      <c r="I1632">
        <v>1379</v>
      </c>
      <c r="J1632" s="1" t="s">
        <v>1482</v>
      </c>
      <c r="K1632" s="1" t="s">
        <v>4330</v>
      </c>
      <c r="L1632" s="1" t="s">
        <v>4331</v>
      </c>
      <c r="M1632" s="1" t="s">
        <v>4332</v>
      </c>
      <c r="N1632" s="1" t="s">
        <v>4333</v>
      </c>
      <c r="O1632" s="1" t="s">
        <v>4927</v>
      </c>
      <c r="P1632">
        <v>20220818</v>
      </c>
      <c r="Q1632">
        <v>20220818</v>
      </c>
      <c r="R1632">
        <v>20220818</v>
      </c>
      <c r="T1632">
        <v>1507</v>
      </c>
      <c r="U1632">
        <v>1965</v>
      </c>
      <c r="V1632">
        <v>3265</v>
      </c>
      <c r="W1632">
        <v>80</v>
      </c>
      <c r="X1632">
        <v>600</v>
      </c>
      <c r="Y1632">
        <v>1300</v>
      </c>
      <c r="Z1632" s="1" t="s">
        <v>68</v>
      </c>
      <c r="AA1632" s="1" t="s">
        <v>68</v>
      </c>
      <c r="AB1632" s="1" t="s">
        <v>68</v>
      </c>
      <c r="AC1632">
        <v>2</v>
      </c>
      <c r="AD1632">
        <v>3</v>
      </c>
      <c r="AE1632" s="1" t="s">
        <v>68</v>
      </c>
      <c r="AF1632" s="1" t="s">
        <v>68</v>
      </c>
      <c r="AG1632" s="1" t="s">
        <v>68</v>
      </c>
      <c r="AH1632" s="1" t="s">
        <v>68</v>
      </c>
      <c r="AL1632">
        <v>2</v>
      </c>
      <c r="AN1632" s="1" t="s">
        <v>68</v>
      </c>
      <c r="AO1632">
        <v>2655</v>
      </c>
      <c r="AP1632">
        <v>1565</v>
      </c>
      <c r="AQ1632">
        <v>1565</v>
      </c>
      <c r="AR1632" s="1" t="s">
        <v>4335</v>
      </c>
      <c r="AS1632">
        <v>10</v>
      </c>
      <c r="AT1632" s="1" t="s">
        <v>838</v>
      </c>
      <c r="AU1632">
        <v>4</v>
      </c>
      <c r="AV1632" s="1" t="s">
        <v>1421</v>
      </c>
      <c r="AW1632">
        <v>1998</v>
      </c>
      <c r="AX1632" s="1" t="s">
        <v>72</v>
      </c>
      <c r="AY1632">
        <v>111</v>
      </c>
      <c r="AZ1632" s="1" t="s">
        <v>732</v>
      </c>
      <c r="BA1632" s="1" t="s">
        <v>68</v>
      </c>
      <c r="BB1632" s="1" t="s">
        <v>4928</v>
      </c>
      <c r="BC1632" s="1" t="s">
        <v>369</v>
      </c>
      <c r="BD1632" s="1" t="s">
        <v>1645</v>
      </c>
      <c r="BE1632" s="1" t="s">
        <v>1394</v>
      </c>
      <c r="BF1632" s="1" t="s">
        <v>110</v>
      </c>
      <c r="BG1632" s="1" t="s">
        <v>68</v>
      </c>
      <c r="BH1632" s="1" t="s">
        <v>68</v>
      </c>
    </row>
    <row r="1633" spans="1:60" x14ac:dyDescent="0.25">
      <c r="A1633" s="1" t="s">
        <v>60</v>
      </c>
      <c r="B1633">
        <v>6</v>
      </c>
      <c r="C1633" s="1" t="s">
        <v>386</v>
      </c>
      <c r="D1633" s="1" t="s">
        <v>386</v>
      </c>
      <c r="E1633" s="1" t="s">
        <v>357</v>
      </c>
      <c r="F1633" s="1" t="s">
        <v>2563</v>
      </c>
      <c r="G1633" s="1" t="s">
        <v>64</v>
      </c>
      <c r="H1633" s="1" t="s">
        <v>97</v>
      </c>
      <c r="I1633">
        <v>3237</v>
      </c>
      <c r="J1633" s="1" t="s">
        <v>1647</v>
      </c>
      <c r="K1633" s="1" t="s">
        <v>2732</v>
      </c>
      <c r="L1633" s="1" t="s">
        <v>1648</v>
      </c>
      <c r="M1633" s="1" t="s">
        <v>2733</v>
      </c>
      <c r="N1633" s="1" t="s">
        <v>1650</v>
      </c>
      <c r="O1633" s="1" t="s">
        <v>2735</v>
      </c>
      <c r="P1633">
        <v>20220818</v>
      </c>
      <c r="Q1633">
        <v>20220818</v>
      </c>
      <c r="R1633">
        <v>20220818</v>
      </c>
      <c r="T1633">
        <v>1474</v>
      </c>
      <c r="U1633">
        <v>1940</v>
      </c>
      <c r="V1633">
        <v>3240</v>
      </c>
      <c r="W1633">
        <v>100</v>
      </c>
      <c r="X1633">
        <v>600</v>
      </c>
      <c r="Y1633">
        <v>1300</v>
      </c>
      <c r="Z1633" s="1" t="s">
        <v>68</v>
      </c>
      <c r="AA1633" s="1" t="s">
        <v>68</v>
      </c>
      <c r="AB1633" s="1" t="s">
        <v>68</v>
      </c>
      <c r="AC1633">
        <v>2</v>
      </c>
      <c r="AD1633">
        <v>3</v>
      </c>
      <c r="AE1633" s="1" t="s">
        <v>68</v>
      </c>
      <c r="AF1633" s="1" t="s">
        <v>68</v>
      </c>
      <c r="AG1633" s="1" t="s">
        <v>68</v>
      </c>
      <c r="AH1633" s="1" t="s">
        <v>68</v>
      </c>
      <c r="AL1633">
        <v>2</v>
      </c>
      <c r="AN1633" s="1" t="s">
        <v>68</v>
      </c>
      <c r="AO1633">
        <v>2720</v>
      </c>
      <c r="AP1633">
        <v>1585</v>
      </c>
      <c r="AQ1633">
        <v>1596</v>
      </c>
      <c r="AR1633" s="1" t="s">
        <v>2736</v>
      </c>
      <c r="AS1633">
        <v>10</v>
      </c>
      <c r="AT1633" s="1" t="s">
        <v>838</v>
      </c>
      <c r="AU1633">
        <v>4</v>
      </c>
      <c r="AV1633" s="1" t="s">
        <v>1653</v>
      </c>
      <c r="AW1633">
        <v>1580</v>
      </c>
      <c r="AX1633" s="1" t="s">
        <v>102</v>
      </c>
      <c r="AZ1633" s="1" t="s">
        <v>68</v>
      </c>
      <c r="BA1633" s="1" t="s">
        <v>68</v>
      </c>
      <c r="BB1633" s="1" t="s">
        <v>197</v>
      </c>
      <c r="BC1633" s="1" t="s">
        <v>369</v>
      </c>
      <c r="BD1633" s="1" t="s">
        <v>3935</v>
      </c>
      <c r="BE1633" s="1" t="s">
        <v>2655</v>
      </c>
      <c r="BF1633" s="1" t="s">
        <v>68</v>
      </c>
      <c r="BG1633" s="1" t="s">
        <v>68</v>
      </c>
      <c r="BH1633" s="1" t="s">
        <v>68</v>
      </c>
    </row>
    <row r="1634" spans="1:60" x14ac:dyDescent="0.25">
      <c r="A1634" s="1" t="s">
        <v>60</v>
      </c>
      <c r="B1634">
        <v>6</v>
      </c>
      <c r="C1634" s="1" t="s">
        <v>386</v>
      </c>
      <c r="D1634" s="1" t="s">
        <v>386</v>
      </c>
      <c r="E1634" s="1" t="s">
        <v>357</v>
      </c>
      <c r="F1634" s="1" t="s">
        <v>2563</v>
      </c>
      <c r="G1634" s="1" t="s">
        <v>64</v>
      </c>
      <c r="H1634" s="1" t="s">
        <v>97</v>
      </c>
      <c r="I1634">
        <v>249</v>
      </c>
      <c r="J1634" s="1" t="s">
        <v>666</v>
      </c>
      <c r="K1634" s="1" t="s">
        <v>4159</v>
      </c>
      <c r="L1634" s="1" t="s">
        <v>4929</v>
      </c>
      <c r="M1634" s="1" t="s">
        <v>4161</v>
      </c>
      <c r="N1634" s="1" t="s">
        <v>4930</v>
      </c>
      <c r="O1634" s="1" t="s">
        <v>740</v>
      </c>
      <c r="P1634">
        <v>20220819</v>
      </c>
      <c r="Q1634">
        <v>20220819</v>
      </c>
      <c r="R1634">
        <v>20220819</v>
      </c>
      <c r="T1634">
        <v>1820</v>
      </c>
      <c r="U1634">
        <v>2330</v>
      </c>
      <c r="V1634">
        <v>3080</v>
      </c>
      <c r="W1634">
        <v>80</v>
      </c>
      <c r="X1634">
        <v>750</v>
      </c>
      <c r="Y1634">
        <v>750</v>
      </c>
      <c r="Z1634" s="1" t="s">
        <v>596</v>
      </c>
      <c r="AA1634" s="1" t="s">
        <v>68</v>
      </c>
      <c r="AB1634" s="1" t="s">
        <v>68</v>
      </c>
      <c r="AC1634">
        <v>2</v>
      </c>
      <c r="AD1634">
        <v>3</v>
      </c>
      <c r="AE1634" s="1" t="s">
        <v>68</v>
      </c>
      <c r="AF1634" s="1" t="s">
        <v>68</v>
      </c>
      <c r="AG1634" s="1" t="s">
        <v>68</v>
      </c>
      <c r="AH1634" s="1" t="s">
        <v>68</v>
      </c>
      <c r="AL1634">
        <v>2</v>
      </c>
      <c r="AN1634" s="1" t="s">
        <v>68</v>
      </c>
      <c r="AO1634">
        <v>2670</v>
      </c>
      <c r="AP1634">
        <v>1563</v>
      </c>
      <c r="AQ1634">
        <v>1565</v>
      </c>
      <c r="AR1634" s="1" t="s">
        <v>741</v>
      </c>
      <c r="AS1634">
        <v>13</v>
      </c>
      <c r="AT1634" s="1" t="s">
        <v>609</v>
      </c>
      <c r="AU1634">
        <v>3</v>
      </c>
      <c r="AV1634" s="1" t="s">
        <v>742</v>
      </c>
      <c r="AW1634">
        <v>1499</v>
      </c>
      <c r="AX1634" s="1" t="s">
        <v>72</v>
      </c>
      <c r="AY1634">
        <v>43</v>
      </c>
      <c r="AZ1634" s="1" t="s">
        <v>713</v>
      </c>
      <c r="BA1634" s="1" t="s">
        <v>68</v>
      </c>
      <c r="BB1634" s="1" t="s">
        <v>4931</v>
      </c>
      <c r="BC1634" s="1" t="s">
        <v>369</v>
      </c>
      <c r="BD1634" s="1" t="s">
        <v>3813</v>
      </c>
      <c r="BE1634" s="1" t="s">
        <v>744</v>
      </c>
      <c r="BF1634" s="1" t="s">
        <v>68</v>
      </c>
      <c r="BG1634" s="1" t="s">
        <v>2771</v>
      </c>
      <c r="BH1634" s="1" t="s">
        <v>1596</v>
      </c>
    </row>
    <row r="1635" spans="1:60" x14ac:dyDescent="0.25">
      <c r="A1635" s="1" t="s">
        <v>60</v>
      </c>
      <c r="B1635">
        <v>6</v>
      </c>
      <c r="C1635" s="1" t="s">
        <v>386</v>
      </c>
      <c r="D1635" s="1" t="s">
        <v>386</v>
      </c>
      <c r="E1635" s="1" t="s">
        <v>357</v>
      </c>
      <c r="F1635" s="1" t="s">
        <v>2563</v>
      </c>
      <c r="G1635" s="1" t="s">
        <v>64</v>
      </c>
      <c r="H1635" s="1" t="s">
        <v>97</v>
      </c>
      <c r="I1635">
        <v>249</v>
      </c>
      <c r="J1635" s="1" t="s">
        <v>666</v>
      </c>
      <c r="K1635" s="1" t="s">
        <v>2109</v>
      </c>
      <c r="L1635" s="1" t="s">
        <v>2110</v>
      </c>
      <c r="M1635" s="1" t="s">
        <v>2111</v>
      </c>
      <c r="N1635" s="1" t="s">
        <v>2112</v>
      </c>
      <c r="O1635" s="1" t="s">
        <v>1786</v>
      </c>
      <c r="P1635">
        <v>20220826</v>
      </c>
      <c r="Q1635">
        <v>20220826</v>
      </c>
      <c r="R1635">
        <v>20220826</v>
      </c>
      <c r="T1635">
        <v>1800</v>
      </c>
      <c r="U1635">
        <v>2320</v>
      </c>
      <c r="V1635">
        <v>4120</v>
      </c>
      <c r="W1635">
        <v>75</v>
      </c>
      <c r="X1635">
        <v>750</v>
      </c>
      <c r="Y1635">
        <v>1800</v>
      </c>
      <c r="Z1635" s="1" t="s">
        <v>596</v>
      </c>
      <c r="AA1635" s="1" t="s">
        <v>68</v>
      </c>
      <c r="AB1635" s="1" t="s">
        <v>68</v>
      </c>
      <c r="AC1635">
        <v>2</v>
      </c>
      <c r="AD1635">
        <v>3</v>
      </c>
      <c r="AE1635" s="1" t="s">
        <v>68</v>
      </c>
      <c r="AF1635" s="1" t="s">
        <v>68</v>
      </c>
      <c r="AG1635" s="1" t="s">
        <v>68</v>
      </c>
      <c r="AH1635" s="1" t="s">
        <v>68</v>
      </c>
      <c r="AL1635">
        <v>2</v>
      </c>
      <c r="AN1635" s="1" t="s">
        <v>68</v>
      </c>
      <c r="AO1635">
        <v>2851</v>
      </c>
      <c r="AP1635">
        <v>1573</v>
      </c>
      <c r="AQ1635">
        <v>1587</v>
      </c>
      <c r="AR1635" s="1" t="s">
        <v>1270</v>
      </c>
      <c r="AS1635">
        <v>2</v>
      </c>
      <c r="AT1635" s="1" t="s">
        <v>394</v>
      </c>
      <c r="AU1635">
        <v>4</v>
      </c>
      <c r="AV1635" s="1" t="s">
        <v>943</v>
      </c>
      <c r="AW1635">
        <v>1995</v>
      </c>
      <c r="AX1635" s="1" t="s">
        <v>72</v>
      </c>
      <c r="AZ1635" s="1" t="s">
        <v>68</v>
      </c>
      <c r="BA1635" s="1" t="s">
        <v>64</v>
      </c>
      <c r="BB1635" s="1" t="s">
        <v>1630</v>
      </c>
      <c r="BC1635" s="1" t="s">
        <v>369</v>
      </c>
      <c r="BD1635" s="1" t="s">
        <v>4932</v>
      </c>
      <c r="BE1635" s="1" t="s">
        <v>971</v>
      </c>
      <c r="BF1635" s="1" t="s">
        <v>610</v>
      </c>
      <c r="BG1635" s="1" t="s">
        <v>68</v>
      </c>
      <c r="BH1635" s="1" t="s">
        <v>68</v>
      </c>
    </row>
    <row r="1636" spans="1:60" x14ac:dyDescent="0.25">
      <c r="A1636" s="1" t="s">
        <v>60</v>
      </c>
      <c r="B1636">
        <v>6</v>
      </c>
      <c r="C1636" s="1" t="s">
        <v>386</v>
      </c>
      <c r="D1636" s="1" t="s">
        <v>386</v>
      </c>
      <c r="E1636" s="1" t="s">
        <v>357</v>
      </c>
      <c r="F1636" s="1" t="s">
        <v>2563</v>
      </c>
      <c r="G1636" s="1" t="s">
        <v>64</v>
      </c>
      <c r="H1636" s="1" t="s">
        <v>111</v>
      </c>
      <c r="I1636">
        <v>249</v>
      </c>
      <c r="J1636" s="1" t="s">
        <v>666</v>
      </c>
      <c r="K1636" s="1" t="s">
        <v>2664</v>
      </c>
      <c r="L1636" s="1" t="s">
        <v>2665</v>
      </c>
      <c r="M1636" s="1" t="s">
        <v>2666</v>
      </c>
      <c r="N1636" s="1" t="s">
        <v>2667</v>
      </c>
      <c r="O1636" s="1" t="s">
        <v>2668</v>
      </c>
      <c r="P1636">
        <v>20220818</v>
      </c>
      <c r="Q1636">
        <v>20220818</v>
      </c>
      <c r="R1636">
        <v>20220818</v>
      </c>
      <c r="T1636">
        <v>1545</v>
      </c>
      <c r="U1636">
        <v>2015</v>
      </c>
      <c r="V1636">
        <v>3315</v>
      </c>
      <c r="W1636">
        <v>75</v>
      </c>
      <c r="X1636">
        <v>750</v>
      </c>
      <c r="Y1636">
        <v>1300</v>
      </c>
      <c r="Z1636" s="1" t="s">
        <v>68</v>
      </c>
      <c r="AA1636" s="1" t="s">
        <v>68</v>
      </c>
      <c r="AB1636" s="1" t="s">
        <v>68</v>
      </c>
      <c r="AC1636">
        <v>2</v>
      </c>
      <c r="AD1636">
        <v>3</v>
      </c>
      <c r="AE1636" s="1" t="s">
        <v>68</v>
      </c>
      <c r="AF1636" s="1" t="s">
        <v>68</v>
      </c>
      <c r="AG1636" s="1" t="s">
        <v>68</v>
      </c>
      <c r="AH1636" s="1" t="s">
        <v>68</v>
      </c>
      <c r="AL1636">
        <v>2</v>
      </c>
      <c r="AN1636" s="1" t="s">
        <v>68</v>
      </c>
      <c r="AO1636">
        <v>2670</v>
      </c>
      <c r="AP1636">
        <v>1583</v>
      </c>
      <c r="AQ1636">
        <v>1584</v>
      </c>
      <c r="AR1636" s="1" t="s">
        <v>2669</v>
      </c>
      <c r="AS1636">
        <v>1</v>
      </c>
      <c r="AT1636" s="1" t="s">
        <v>366</v>
      </c>
      <c r="AU1636">
        <v>3</v>
      </c>
      <c r="AV1636" s="1" t="s">
        <v>776</v>
      </c>
      <c r="AW1636">
        <v>1499</v>
      </c>
      <c r="AX1636" s="1" t="s">
        <v>72</v>
      </c>
      <c r="AZ1636" s="1" t="s">
        <v>68</v>
      </c>
      <c r="BA1636" s="1" t="s">
        <v>68</v>
      </c>
      <c r="BB1636" s="1" t="s">
        <v>2670</v>
      </c>
      <c r="BC1636" s="1" t="s">
        <v>369</v>
      </c>
      <c r="BD1636" s="1" t="s">
        <v>2447</v>
      </c>
      <c r="BE1636" s="1" t="s">
        <v>989</v>
      </c>
      <c r="BF1636" s="1" t="s">
        <v>220</v>
      </c>
      <c r="BG1636" s="1" t="s">
        <v>68</v>
      </c>
      <c r="BH1636" s="1" t="s">
        <v>68</v>
      </c>
    </row>
    <row r="1637" spans="1:60" x14ac:dyDescent="0.25">
      <c r="A1637" s="1" t="s">
        <v>60</v>
      </c>
      <c r="B1637">
        <v>6</v>
      </c>
      <c r="C1637" s="1" t="s">
        <v>386</v>
      </c>
      <c r="D1637" s="1" t="s">
        <v>386</v>
      </c>
      <c r="E1637" s="1" t="s">
        <v>357</v>
      </c>
      <c r="F1637" s="1" t="s">
        <v>2563</v>
      </c>
      <c r="G1637" s="1" t="s">
        <v>64</v>
      </c>
      <c r="H1637" s="1" t="s">
        <v>97</v>
      </c>
      <c r="I1637">
        <v>2174</v>
      </c>
      <c r="J1637" s="1" t="s">
        <v>374</v>
      </c>
      <c r="K1637" s="1" t="s">
        <v>1511</v>
      </c>
      <c r="L1637" s="1" t="s">
        <v>1512</v>
      </c>
      <c r="M1637" s="1" t="s">
        <v>1513</v>
      </c>
      <c r="N1637" s="1" t="s">
        <v>1514</v>
      </c>
      <c r="O1637" s="1" t="s">
        <v>1563</v>
      </c>
      <c r="P1637">
        <v>20220823</v>
      </c>
      <c r="Q1637">
        <v>20220823</v>
      </c>
      <c r="R1637">
        <v>20220823</v>
      </c>
      <c r="T1637">
        <v>1819</v>
      </c>
      <c r="U1637">
        <v>2350</v>
      </c>
      <c r="V1637">
        <v>4150</v>
      </c>
      <c r="W1637">
        <v>100</v>
      </c>
      <c r="X1637">
        <v>750</v>
      </c>
      <c r="Y1637">
        <v>1800</v>
      </c>
      <c r="Z1637" s="1" t="s">
        <v>68</v>
      </c>
      <c r="AA1637" s="1" t="s">
        <v>68</v>
      </c>
      <c r="AB1637" s="1" t="s">
        <v>68</v>
      </c>
      <c r="AC1637">
        <v>2</v>
      </c>
      <c r="AD1637">
        <v>3</v>
      </c>
      <c r="AE1637" s="1" t="s">
        <v>68</v>
      </c>
      <c r="AF1637" s="1" t="s">
        <v>68</v>
      </c>
      <c r="AG1637" s="1" t="s">
        <v>68</v>
      </c>
      <c r="AH1637" s="1" t="s">
        <v>68</v>
      </c>
      <c r="AL1637">
        <v>2</v>
      </c>
      <c r="AN1637" s="1" t="s">
        <v>68</v>
      </c>
      <c r="AO1637">
        <v>2680</v>
      </c>
      <c r="AP1637">
        <v>1586</v>
      </c>
      <c r="AQ1637">
        <v>1577</v>
      </c>
      <c r="AR1637" s="1" t="s">
        <v>608</v>
      </c>
      <c r="AS1637">
        <v>13</v>
      </c>
      <c r="AT1637" s="1" t="s">
        <v>609</v>
      </c>
      <c r="AU1637">
        <v>4</v>
      </c>
      <c r="AV1637" s="1" t="s">
        <v>395</v>
      </c>
      <c r="AW1637">
        <v>1395</v>
      </c>
      <c r="AX1637" s="1" t="s">
        <v>72</v>
      </c>
      <c r="AY1637">
        <v>42</v>
      </c>
      <c r="AZ1637" s="1" t="s">
        <v>865</v>
      </c>
      <c r="BA1637" s="1" t="s">
        <v>68</v>
      </c>
      <c r="BB1637" s="1" t="s">
        <v>1515</v>
      </c>
      <c r="BC1637" s="1" t="s">
        <v>369</v>
      </c>
      <c r="BD1637" s="1" t="s">
        <v>4933</v>
      </c>
      <c r="BE1637" s="1" t="s">
        <v>653</v>
      </c>
      <c r="BF1637" s="1" t="s">
        <v>68</v>
      </c>
      <c r="BG1637" s="1" t="s">
        <v>371</v>
      </c>
      <c r="BH1637" s="1" t="s">
        <v>2741</v>
      </c>
    </row>
    <row r="1638" spans="1:60" x14ac:dyDescent="0.25">
      <c r="A1638" s="1" t="s">
        <v>60</v>
      </c>
      <c r="B1638">
        <v>6</v>
      </c>
      <c r="C1638" s="1" t="s">
        <v>386</v>
      </c>
      <c r="D1638" s="1" t="s">
        <v>386</v>
      </c>
      <c r="E1638" s="1" t="s">
        <v>357</v>
      </c>
      <c r="F1638" s="1" t="s">
        <v>2563</v>
      </c>
      <c r="G1638" s="1" t="s">
        <v>64</v>
      </c>
      <c r="H1638" s="1" t="s">
        <v>97</v>
      </c>
      <c r="I1638">
        <v>1402</v>
      </c>
      <c r="J1638" s="1" t="s">
        <v>1518</v>
      </c>
      <c r="K1638" s="1" t="s">
        <v>1369</v>
      </c>
      <c r="L1638" s="1" t="s">
        <v>4053</v>
      </c>
      <c r="M1638" s="1" t="s">
        <v>1371</v>
      </c>
      <c r="N1638" s="1" t="s">
        <v>4054</v>
      </c>
      <c r="O1638" s="1" t="s">
        <v>1373</v>
      </c>
      <c r="P1638">
        <v>20220826</v>
      </c>
      <c r="Q1638">
        <v>20220826</v>
      </c>
      <c r="R1638">
        <v>20220826</v>
      </c>
      <c r="T1638">
        <v>1800</v>
      </c>
      <c r="U1638">
        <v>2400</v>
      </c>
      <c r="V1638">
        <v>4500</v>
      </c>
      <c r="W1638">
        <v>80</v>
      </c>
      <c r="X1638">
        <v>750</v>
      </c>
      <c r="Y1638">
        <v>2000</v>
      </c>
      <c r="Z1638" s="1" t="s">
        <v>596</v>
      </c>
      <c r="AA1638" s="1" t="s">
        <v>68</v>
      </c>
      <c r="AB1638" s="1" t="s">
        <v>68</v>
      </c>
      <c r="AC1638">
        <v>2</v>
      </c>
      <c r="AD1638">
        <v>3</v>
      </c>
      <c r="AE1638" s="1" t="s">
        <v>68</v>
      </c>
      <c r="AF1638" s="1" t="s">
        <v>68</v>
      </c>
      <c r="AG1638" s="1" t="s">
        <v>68</v>
      </c>
      <c r="AH1638" s="1" t="s">
        <v>68</v>
      </c>
      <c r="AL1638">
        <v>2</v>
      </c>
      <c r="AN1638" s="1" t="s">
        <v>68</v>
      </c>
      <c r="AO1638">
        <v>2873</v>
      </c>
      <c r="AP1638">
        <v>1622</v>
      </c>
      <c r="AQ1638">
        <v>1620</v>
      </c>
      <c r="AR1638" s="1" t="s">
        <v>4056</v>
      </c>
      <c r="AS1638">
        <v>10</v>
      </c>
      <c r="AT1638" s="1" t="s">
        <v>838</v>
      </c>
      <c r="AU1638">
        <v>4</v>
      </c>
      <c r="AV1638" s="1" t="s">
        <v>989</v>
      </c>
      <c r="AW1638">
        <v>1991</v>
      </c>
      <c r="AX1638" s="1" t="s">
        <v>72</v>
      </c>
      <c r="AY1638">
        <v>165</v>
      </c>
      <c r="AZ1638" s="1" t="s">
        <v>1798</v>
      </c>
      <c r="BA1638" s="1" t="s">
        <v>68</v>
      </c>
      <c r="BB1638" s="1" t="s">
        <v>4057</v>
      </c>
      <c r="BC1638" s="1" t="s">
        <v>369</v>
      </c>
      <c r="BD1638" s="1" t="s">
        <v>4934</v>
      </c>
      <c r="BE1638" s="1" t="s">
        <v>2743</v>
      </c>
      <c r="BF1638" s="1" t="s">
        <v>68</v>
      </c>
      <c r="BG1638" s="1" t="s">
        <v>68</v>
      </c>
      <c r="BH1638" s="1" t="s">
        <v>68</v>
      </c>
    </row>
    <row r="1639" spans="1:60" x14ac:dyDescent="0.25">
      <c r="A1639" s="1" t="s">
        <v>60</v>
      </c>
      <c r="B1639">
        <v>6</v>
      </c>
      <c r="C1639" s="1" t="s">
        <v>386</v>
      </c>
      <c r="D1639" s="1" t="s">
        <v>386</v>
      </c>
      <c r="E1639" s="1" t="s">
        <v>357</v>
      </c>
      <c r="F1639" s="1" t="s">
        <v>2563</v>
      </c>
      <c r="G1639" s="1" t="s">
        <v>64</v>
      </c>
      <c r="H1639" s="1" t="s">
        <v>74</v>
      </c>
      <c r="I1639">
        <v>126</v>
      </c>
      <c r="J1639" s="1" t="s">
        <v>701</v>
      </c>
      <c r="K1639" s="1" t="s">
        <v>1625</v>
      </c>
      <c r="L1639" s="1" t="s">
        <v>2306</v>
      </c>
      <c r="M1639" s="1" t="s">
        <v>4202</v>
      </c>
      <c r="N1639" s="1" t="s">
        <v>2308</v>
      </c>
      <c r="O1639" s="1" t="s">
        <v>1845</v>
      </c>
      <c r="P1639">
        <v>20220826</v>
      </c>
      <c r="Q1639">
        <v>20220826</v>
      </c>
      <c r="R1639">
        <v>20220826</v>
      </c>
      <c r="T1639">
        <v>2175</v>
      </c>
      <c r="U1639">
        <v>2740</v>
      </c>
      <c r="V1639">
        <v>4840</v>
      </c>
      <c r="W1639">
        <v>95</v>
      </c>
      <c r="X1639">
        <v>750</v>
      </c>
      <c r="Y1639">
        <v>2100</v>
      </c>
      <c r="Z1639" s="1" t="s">
        <v>596</v>
      </c>
      <c r="AA1639" s="1" t="s">
        <v>68</v>
      </c>
      <c r="AB1639" s="1" t="s">
        <v>68</v>
      </c>
      <c r="AC1639">
        <v>2</v>
      </c>
      <c r="AD1639">
        <v>3</v>
      </c>
      <c r="AE1639" s="1" t="s">
        <v>68</v>
      </c>
      <c r="AF1639" s="1" t="s">
        <v>68</v>
      </c>
      <c r="AG1639" s="1" t="s">
        <v>68</v>
      </c>
      <c r="AH1639" s="1" t="s">
        <v>68</v>
      </c>
      <c r="AL1639">
        <v>2</v>
      </c>
      <c r="AN1639" s="1" t="s">
        <v>68</v>
      </c>
      <c r="AO1639">
        <v>2932</v>
      </c>
      <c r="AP1639">
        <v>1669</v>
      </c>
      <c r="AQ1639">
        <v>1653</v>
      </c>
      <c r="AR1639" s="1" t="s">
        <v>2309</v>
      </c>
      <c r="AS1639">
        <v>10</v>
      </c>
      <c r="AT1639" s="1" t="s">
        <v>838</v>
      </c>
      <c r="AU1639">
        <v>8</v>
      </c>
      <c r="AV1639" s="1" t="s">
        <v>2310</v>
      </c>
      <c r="AW1639">
        <v>3996</v>
      </c>
      <c r="AX1639" s="1" t="s">
        <v>72</v>
      </c>
      <c r="AY1639">
        <v>265</v>
      </c>
      <c r="AZ1639" s="1" t="s">
        <v>1779</v>
      </c>
      <c r="BA1639" s="1" t="s">
        <v>68</v>
      </c>
      <c r="BB1639" s="1" t="s">
        <v>2311</v>
      </c>
      <c r="BC1639" s="1" t="s">
        <v>369</v>
      </c>
      <c r="BD1639" s="1" t="s">
        <v>4935</v>
      </c>
      <c r="BE1639" s="1" t="s">
        <v>1032</v>
      </c>
      <c r="BF1639" s="1" t="s">
        <v>68</v>
      </c>
      <c r="BG1639" s="1" t="s">
        <v>68</v>
      </c>
      <c r="BH1639" s="1" t="s">
        <v>68</v>
      </c>
    </row>
    <row r="1640" spans="1:60" x14ac:dyDescent="0.25">
      <c r="A1640" s="1" t="s">
        <v>60</v>
      </c>
      <c r="B1640">
        <v>6</v>
      </c>
      <c r="C1640" s="1" t="s">
        <v>386</v>
      </c>
      <c r="D1640" s="1" t="s">
        <v>386</v>
      </c>
      <c r="E1640" s="1" t="s">
        <v>357</v>
      </c>
      <c r="F1640" s="1" t="s">
        <v>2563</v>
      </c>
      <c r="G1640" s="1" t="s">
        <v>64</v>
      </c>
      <c r="H1640" s="1" t="s">
        <v>74</v>
      </c>
      <c r="I1640">
        <v>249</v>
      </c>
      <c r="J1640" s="1" t="s">
        <v>666</v>
      </c>
      <c r="K1640" s="1" t="s">
        <v>2109</v>
      </c>
      <c r="L1640" s="1" t="s">
        <v>4936</v>
      </c>
      <c r="M1640" s="1" t="s">
        <v>2111</v>
      </c>
      <c r="N1640" s="1" t="s">
        <v>4937</v>
      </c>
      <c r="O1640" s="1" t="s">
        <v>4938</v>
      </c>
      <c r="P1640">
        <v>20220830</v>
      </c>
      <c r="Q1640">
        <v>20220830</v>
      </c>
      <c r="R1640">
        <v>20220830</v>
      </c>
      <c r="T1640">
        <v>1675</v>
      </c>
      <c r="U1640">
        <v>2195</v>
      </c>
      <c r="V1640">
        <v>3795</v>
      </c>
      <c r="W1640">
        <v>75</v>
      </c>
      <c r="X1640">
        <v>750</v>
      </c>
      <c r="Y1640">
        <v>1600</v>
      </c>
      <c r="Z1640" s="1" t="s">
        <v>68</v>
      </c>
      <c r="AA1640" s="1" t="s">
        <v>68</v>
      </c>
      <c r="AB1640" s="1" t="s">
        <v>68</v>
      </c>
      <c r="AC1640">
        <v>2</v>
      </c>
      <c r="AD1640">
        <v>3</v>
      </c>
      <c r="AE1640" s="1" t="s">
        <v>68</v>
      </c>
      <c r="AF1640" s="1" t="s">
        <v>68</v>
      </c>
      <c r="AG1640" s="1" t="s">
        <v>68</v>
      </c>
      <c r="AH1640" s="1" t="s">
        <v>68</v>
      </c>
      <c r="AL1640">
        <v>2</v>
      </c>
      <c r="AN1640" s="1" t="s">
        <v>68</v>
      </c>
      <c r="AO1640">
        <v>2851</v>
      </c>
      <c r="AP1640">
        <v>1573</v>
      </c>
      <c r="AQ1640">
        <v>1588</v>
      </c>
      <c r="AR1640" s="1" t="s">
        <v>2825</v>
      </c>
      <c r="AS1640">
        <v>1</v>
      </c>
      <c r="AT1640" s="1" t="s">
        <v>366</v>
      </c>
      <c r="AU1640">
        <v>4</v>
      </c>
      <c r="AV1640" s="1" t="s">
        <v>1530</v>
      </c>
      <c r="AW1640">
        <v>1998</v>
      </c>
      <c r="AX1640" s="1" t="s">
        <v>72</v>
      </c>
      <c r="AZ1640" s="1" t="s">
        <v>68</v>
      </c>
      <c r="BA1640" s="1" t="s">
        <v>68</v>
      </c>
      <c r="BB1640" s="1" t="s">
        <v>1225</v>
      </c>
      <c r="BC1640" s="1" t="s">
        <v>369</v>
      </c>
      <c r="BD1640" s="1" t="s">
        <v>4939</v>
      </c>
      <c r="BE1640" s="1" t="s">
        <v>3354</v>
      </c>
      <c r="BF1640" s="1" t="s">
        <v>713</v>
      </c>
      <c r="BG1640" s="1" t="s">
        <v>68</v>
      </c>
      <c r="BH1640" s="1" t="s">
        <v>68</v>
      </c>
    </row>
    <row r="1641" spans="1:60" x14ac:dyDescent="0.25">
      <c r="A1641" s="1" t="s">
        <v>60</v>
      </c>
      <c r="B1641">
        <v>6</v>
      </c>
      <c r="C1641" s="1" t="s">
        <v>386</v>
      </c>
      <c r="D1641" s="1" t="s">
        <v>386</v>
      </c>
      <c r="E1641" s="1" t="s">
        <v>830</v>
      </c>
      <c r="F1641" s="1" t="s">
        <v>2563</v>
      </c>
      <c r="G1641" s="1" t="s">
        <v>64</v>
      </c>
      <c r="H1641" s="1" t="s">
        <v>97</v>
      </c>
      <c r="I1641">
        <v>249</v>
      </c>
      <c r="J1641" s="1" t="s">
        <v>666</v>
      </c>
      <c r="K1641" s="1" t="s">
        <v>2295</v>
      </c>
      <c r="L1641" s="1" t="s">
        <v>4233</v>
      </c>
      <c r="M1641" s="1" t="s">
        <v>2711</v>
      </c>
      <c r="N1641" s="1" t="s">
        <v>4234</v>
      </c>
      <c r="O1641" s="1" t="s">
        <v>4400</v>
      </c>
      <c r="P1641">
        <v>20220830</v>
      </c>
      <c r="Q1641">
        <v>20220830</v>
      </c>
      <c r="R1641">
        <v>20220830</v>
      </c>
      <c r="T1641">
        <v>1885</v>
      </c>
      <c r="U1641">
        <v>2450</v>
      </c>
      <c r="V1641">
        <v>4850</v>
      </c>
      <c r="W1641">
        <v>100</v>
      </c>
      <c r="X1641">
        <v>750</v>
      </c>
      <c r="Y1641">
        <v>2400</v>
      </c>
      <c r="Z1641" s="1" t="s">
        <v>596</v>
      </c>
      <c r="AA1641" s="1" t="s">
        <v>68</v>
      </c>
      <c r="AB1641" s="1" t="s">
        <v>68</v>
      </c>
      <c r="AC1641">
        <v>2</v>
      </c>
      <c r="AD1641">
        <v>3</v>
      </c>
      <c r="AE1641" s="1" t="s">
        <v>68</v>
      </c>
      <c r="AF1641" s="1" t="s">
        <v>68</v>
      </c>
      <c r="AG1641" s="1" t="s">
        <v>68</v>
      </c>
      <c r="AH1641" s="1" t="s">
        <v>68</v>
      </c>
      <c r="AL1641">
        <v>2</v>
      </c>
      <c r="AN1641" s="1" t="s">
        <v>68</v>
      </c>
      <c r="AO1641">
        <v>2864</v>
      </c>
      <c r="AP1641">
        <v>1620</v>
      </c>
      <c r="AQ1641">
        <v>1636</v>
      </c>
      <c r="AR1641" s="1" t="s">
        <v>2825</v>
      </c>
      <c r="AS1641">
        <v>10</v>
      </c>
      <c r="AT1641" s="1" t="s">
        <v>838</v>
      </c>
      <c r="AU1641">
        <v>4</v>
      </c>
      <c r="AV1641" s="1" t="s">
        <v>1530</v>
      </c>
      <c r="AW1641">
        <v>1998</v>
      </c>
      <c r="AX1641" s="1" t="s">
        <v>72</v>
      </c>
      <c r="AZ1641" s="1" t="s">
        <v>68</v>
      </c>
      <c r="BA1641" s="1" t="s">
        <v>68</v>
      </c>
      <c r="BB1641" s="1" t="s">
        <v>2699</v>
      </c>
      <c r="BC1641" s="1" t="s">
        <v>369</v>
      </c>
      <c r="BD1641" s="1" t="s">
        <v>4940</v>
      </c>
      <c r="BE1641" s="1" t="s">
        <v>2089</v>
      </c>
      <c r="BF1641" s="1" t="s">
        <v>372</v>
      </c>
      <c r="BG1641" s="1" t="s">
        <v>68</v>
      </c>
      <c r="BH1641" s="1" t="s">
        <v>68</v>
      </c>
    </row>
    <row r="1642" spans="1:60" x14ac:dyDescent="0.25">
      <c r="A1642" s="1" t="s">
        <v>60</v>
      </c>
      <c r="B1642">
        <v>6</v>
      </c>
      <c r="C1642" s="1" t="s">
        <v>386</v>
      </c>
      <c r="D1642" s="1" t="s">
        <v>386</v>
      </c>
      <c r="E1642" s="1" t="s">
        <v>357</v>
      </c>
      <c r="F1642" s="1" t="s">
        <v>2563</v>
      </c>
      <c r="G1642" s="1" t="s">
        <v>64</v>
      </c>
      <c r="H1642" s="1" t="s">
        <v>97</v>
      </c>
      <c r="I1642">
        <v>6196</v>
      </c>
      <c r="J1642" s="1" t="s">
        <v>404</v>
      </c>
      <c r="K1642" s="1" t="s">
        <v>1839</v>
      </c>
      <c r="L1642" s="1" t="s">
        <v>3226</v>
      </c>
      <c r="M1642" s="1" t="s">
        <v>2675</v>
      </c>
      <c r="N1642" s="1" t="s">
        <v>4123</v>
      </c>
      <c r="O1642" s="1" t="s">
        <v>3228</v>
      </c>
      <c r="P1642">
        <v>20220831</v>
      </c>
      <c r="Q1642">
        <v>20220831</v>
      </c>
      <c r="R1642">
        <v>20220831</v>
      </c>
      <c r="T1642">
        <v>1490</v>
      </c>
      <c r="U1642">
        <v>1995</v>
      </c>
      <c r="V1642">
        <v>3675</v>
      </c>
      <c r="W1642">
        <v>80</v>
      </c>
      <c r="X1642">
        <v>745</v>
      </c>
      <c r="Y1642">
        <v>1600</v>
      </c>
      <c r="Z1642" s="1" t="s">
        <v>68</v>
      </c>
      <c r="AA1642" s="1" t="s">
        <v>68</v>
      </c>
      <c r="AB1642" s="1" t="s">
        <v>68</v>
      </c>
      <c r="AC1642">
        <v>2</v>
      </c>
      <c r="AD1642">
        <v>3</v>
      </c>
      <c r="AE1642" s="1" t="s">
        <v>68</v>
      </c>
      <c r="AF1642" s="1" t="s">
        <v>68</v>
      </c>
      <c r="AG1642" s="1" t="s">
        <v>68</v>
      </c>
      <c r="AH1642" s="1" t="s">
        <v>68</v>
      </c>
      <c r="AL1642">
        <v>2</v>
      </c>
      <c r="AN1642" s="1" t="s">
        <v>68</v>
      </c>
      <c r="AO1642">
        <v>2729</v>
      </c>
      <c r="AP1642">
        <v>1569</v>
      </c>
      <c r="AQ1642">
        <v>1558</v>
      </c>
      <c r="AR1642" s="1" t="s">
        <v>4124</v>
      </c>
      <c r="AS1642">
        <v>2</v>
      </c>
      <c r="AT1642" s="1" t="s">
        <v>394</v>
      </c>
      <c r="AU1642">
        <v>4</v>
      </c>
      <c r="AV1642" s="1" t="s">
        <v>395</v>
      </c>
      <c r="AW1642">
        <v>1950</v>
      </c>
      <c r="AX1642" s="1" t="s">
        <v>72</v>
      </c>
      <c r="AZ1642" s="1" t="s">
        <v>68</v>
      </c>
      <c r="BA1642" s="1" t="s">
        <v>64</v>
      </c>
      <c r="BB1642" s="1" t="s">
        <v>2406</v>
      </c>
      <c r="BC1642" s="1" t="s">
        <v>369</v>
      </c>
      <c r="BD1642" s="1" t="s">
        <v>2997</v>
      </c>
      <c r="BE1642" s="1" t="s">
        <v>598</v>
      </c>
      <c r="BF1642" s="1" t="s">
        <v>110</v>
      </c>
      <c r="BG1642" s="1" t="s">
        <v>68</v>
      </c>
      <c r="BH1642" s="1" t="s">
        <v>68</v>
      </c>
    </row>
    <row r="1643" spans="1:60" x14ac:dyDescent="0.25">
      <c r="A1643" s="1" t="s">
        <v>60</v>
      </c>
      <c r="B1643">
        <v>6</v>
      </c>
      <c r="C1643" s="1" t="s">
        <v>386</v>
      </c>
      <c r="D1643" s="1" t="s">
        <v>386</v>
      </c>
      <c r="E1643" s="1" t="s">
        <v>357</v>
      </c>
      <c r="F1643" s="1" t="s">
        <v>2563</v>
      </c>
      <c r="G1643" s="1" t="s">
        <v>64</v>
      </c>
      <c r="H1643" s="1" t="s">
        <v>202</v>
      </c>
      <c r="I1643">
        <v>1402</v>
      </c>
      <c r="J1643" s="1" t="s">
        <v>1518</v>
      </c>
      <c r="K1643" s="1" t="s">
        <v>1839</v>
      </c>
      <c r="L1643" s="1" t="s">
        <v>4941</v>
      </c>
      <c r="M1643" s="1" t="s">
        <v>4942</v>
      </c>
      <c r="N1643" s="1" t="s">
        <v>4943</v>
      </c>
      <c r="O1643" s="1" t="s">
        <v>4274</v>
      </c>
      <c r="P1643">
        <v>20220831</v>
      </c>
      <c r="Q1643">
        <v>20220831</v>
      </c>
      <c r="R1643">
        <v>20220831</v>
      </c>
      <c r="T1643">
        <v>1660</v>
      </c>
      <c r="U1643">
        <v>2130</v>
      </c>
      <c r="V1643">
        <v>3730</v>
      </c>
      <c r="W1643">
        <v>80</v>
      </c>
      <c r="X1643">
        <v>750</v>
      </c>
      <c r="Y1643">
        <v>1500</v>
      </c>
      <c r="Z1643" s="1" t="s">
        <v>596</v>
      </c>
      <c r="AA1643" s="1" t="s">
        <v>68</v>
      </c>
      <c r="AB1643" s="1" t="s">
        <v>68</v>
      </c>
      <c r="AC1643">
        <v>2</v>
      </c>
      <c r="AD1643">
        <v>3</v>
      </c>
      <c r="AE1643" s="1" t="s">
        <v>68</v>
      </c>
      <c r="AF1643" s="1" t="s">
        <v>68</v>
      </c>
      <c r="AG1643" s="1" t="s">
        <v>68</v>
      </c>
      <c r="AH1643" s="1" t="s">
        <v>68</v>
      </c>
      <c r="AL1643">
        <v>2</v>
      </c>
      <c r="AN1643" s="1" t="s">
        <v>68</v>
      </c>
      <c r="AO1643">
        <v>2729</v>
      </c>
      <c r="AP1643">
        <v>1597</v>
      </c>
      <c r="AQ1643">
        <v>1558</v>
      </c>
      <c r="AR1643" s="1" t="s">
        <v>4275</v>
      </c>
      <c r="AS1643">
        <v>1</v>
      </c>
      <c r="AT1643" s="1" t="s">
        <v>366</v>
      </c>
      <c r="AU1643">
        <v>4</v>
      </c>
      <c r="AV1643" s="1" t="s">
        <v>4276</v>
      </c>
      <c r="AW1643">
        <v>1991</v>
      </c>
      <c r="AX1643" s="1" t="s">
        <v>102</v>
      </c>
      <c r="AZ1643" s="1" t="s">
        <v>68</v>
      </c>
      <c r="BA1643" s="1" t="s">
        <v>68</v>
      </c>
      <c r="BB1643" s="1" t="s">
        <v>841</v>
      </c>
      <c r="BC1643" s="1" t="s">
        <v>369</v>
      </c>
      <c r="BD1643" s="1" t="s">
        <v>1788</v>
      </c>
      <c r="BE1643" s="1" t="s">
        <v>1797</v>
      </c>
      <c r="BF1643" s="1" t="s">
        <v>68</v>
      </c>
      <c r="BG1643" s="1" t="s">
        <v>68</v>
      </c>
      <c r="BH1643" s="1" t="s">
        <v>68</v>
      </c>
    </row>
    <row r="1644" spans="1:60" x14ac:dyDescent="0.25">
      <c r="A1644" s="1" t="s">
        <v>60</v>
      </c>
      <c r="B1644">
        <v>6</v>
      </c>
      <c r="C1644" s="1" t="s">
        <v>386</v>
      </c>
      <c r="D1644" s="1" t="s">
        <v>386</v>
      </c>
      <c r="E1644" s="1" t="s">
        <v>830</v>
      </c>
      <c r="F1644" s="1" t="s">
        <v>2563</v>
      </c>
      <c r="G1644" s="1" t="s">
        <v>64</v>
      </c>
      <c r="H1644" s="1" t="s">
        <v>97</v>
      </c>
      <c r="I1644">
        <v>249</v>
      </c>
      <c r="J1644" s="1" t="s">
        <v>666</v>
      </c>
      <c r="K1644" s="1" t="s">
        <v>2295</v>
      </c>
      <c r="L1644" s="1" t="s">
        <v>4298</v>
      </c>
      <c r="M1644" s="1" t="s">
        <v>2297</v>
      </c>
      <c r="N1644" s="1" t="s">
        <v>4299</v>
      </c>
      <c r="O1644" s="1" t="s">
        <v>2299</v>
      </c>
      <c r="P1644">
        <v>20220802</v>
      </c>
      <c r="Q1644">
        <v>20220802</v>
      </c>
      <c r="R1644">
        <v>20220802</v>
      </c>
      <c r="T1644">
        <v>1985</v>
      </c>
      <c r="U1644">
        <v>2485</v>
      </c>
      <c r="V1644">
        <v>4885</v>
      </c>
      <c r="W1644">
        <v>100</v>
      </c>
      <c r="X1644">
        <v>750</v>
      </c>
      <c r="Y1644">
        <v>2400</v>
      </c>
      <c r="Z1644" s="1" t="s">
        <v>596</v>
      </c>
      <c r="AA1644" s="1" t="s">
        <v>68</v>
      </c>
      <c r="AB1644" s="1" t="s">
        <v>68</v>
      </c>
      <c r="AC1644">
        <v>2</v>
      </c>
      <c r="AD1644">
        <v>3</v>
      </c>
      <c r="AE1644" s="1" t="s">
        <v>68</v>
      </c>
      <c r="AF1644" s="1" t="s">
        <v>68</v>
      </c>
      <c r="AG1644" s="1" t="s">
        <v>68</v>
      </c>
      <c r="AH1644" s="1" t="s">
        <v>68</v>
      </c>
      <c r="AL1644">
        <v>2</v>
      </c>
      <c r="AN1644" s="1" t="s">
        <v>68</v>
      </c>
      <c r="AO1644">
        <v>2864</v>
      </c>
      <c r="AP1644">
        <v>1615</v>
      </c>
      <c r="AQ1644">
        <v>1594</v>
      </c>
      <c r="AR1644" s="1" t="s">
        <v>3676</v>
      </c>
      <c r="AS1644">
        <v>10</v>
      </c>
      <c r="AT1644" s="1" t="s">
        <v>838</v>
      </c>
      <c r="AU1644">
        <v>6</v>
      </c>
      <c r="AV1644" s="1" t="s">
        <v>3701</v>
      </c>
      <c r="AW1644">
        <v>2998</v>
      </c>
      <c r="AX1644" s="1" t="s">
        <v>72</v>
      </c>
      <c r="AZ1644" s="1" t="s">
        <v>68</v>
      </c>
      <c r="BA1644" s="1" t="s">
        <v>68</v>
      </c>
      <c r="BB1644" s="1" t="s">
        <v>3702</v>
      </c>
      <c r="BC1644" s="1" t="s">
        <v>369</v>
      </c>
      <c r="BD1644" s="1" t="s">
        <v>4944</v>
      </c>
      <c r="BE1644" s="1" t="s">
        <v>1509</v>
      </c>
      <c r="BF1644" s="1" t="s">
        <v>220</v>
      </c>
      <c r="BG1644" s="1" t="s">
        <v>68</v>
      </c>
      <c r="BH1644" s="1" t="s">
        <v>68</v>
      </c>
    </row>
    <row r="1645" spans="1:60" x14ac:dyDescent="0.25">
      <c r="A1645" s="1" t="s">
        <v>60</v>
      </c>
      <c r="B1645">
        <v>6</v>
      </c>
      <c r="C1645" s="1" t="s">
        <v>386</v>
      </c>
      <c r="D1645" s="1" t="s">
        <v>386</v>
      </c>
      <c r="E1645" s="1" t="s">
        <v>830</v>
      </c>
      <c r="F1645" s="1" t="s">
        <v>2563</v>
      </c>
      <c r="G1645" s="1" t="s">
        <v>64</v>
      </c>
      <c r="H1645" s="1" t="s">
        <v>97</v>
      </c>
      <c r="I1645">
        <v>1648</v>
      </c>
      <c r="J1645" s="1" t="s">
        <v>2156</v>
      </c>
      <c r="K1645" s="1" t="s">
        <v>2157</v>
      </c>
      <c r="L1645" s="1" t="s">
        <v>4184</v>
      </c>
      <c r="M1645" s="1" t="s">
        <v>2159</v>
      </c>
      <c r="N1645" s="1" t="s">
        <v>4185</v>
      </c>
      <c r="O1645" s="1" t="s">
        <v>4945</v>
      </c>
      <c r="P1645">
        <v>20220804</v>
      </c>
      <c r="Q1645">
        <v>20220804</v>
      </c>
      <c r="R1645">
        <v>20220804</v>
      </c>
      <c r="T1645">
        <v>2220</v>
      </c>
      <c r="U1645">
        <v>2860</v>
      </c>
      <c r="V1645">
        <v>6360</v>
      </c>
      <c r="W1645">
        <v>140</v>
      </c>
      <c r="X1645">
        <v>750</v>
      </c>
      <c r="Y1645">
        <v>3500</v>
      </c>
      <c r="Z1645" s="1" t="s">
        <v>596</v>
      </c>
      <c r="AA1645" s="1" t="s">
        <v>68</v>
      </c>
      <c r="AB1645" s="1" t="s">
        <v>68</v>
      </c>
      <c r="AC1645">
        <v>2</v>
      </c>
      <c r="AD1645">
        <v>3</v>
      </c>
      <c r="AE1645" s="1" t="s">
        <v>68</v>
      </c>
      <c r="AF1645" s="1" t="s">
        <v>68</v>
      </c>
      <c r="AG1645" s="1" t="s">
        <v>68</v>
      </c>
      <c r="AH1645" s="1" t="s">
        <v>68</v>
      </c>
      <c r="AL1645">
        <v>2</v>
      </c>
      <c r="AN1645" s="1" t="s">
        <v>68</v>
      </c>
      <c r="AO1645">
        <v>2895</v>
      </c>
      <c r="AP1645">
        <v>1687</v>
      </c>
      <c r="AQ1645">
        <v>1673</v>
      </c>
      <c r="AR1645" s="1" t="s">
        <v>3498</v>
      </c>
      <c r="AS1645">
        <v>1</v>
      </c>
      <c r="AT1645" s="1" t="s">
        <v>366</v>
      </c>
      <c r="AU1645">
        <v>8</v>
      </c>
      <c r="AV1645" s="1" t="s">
        <v>4187</v>
      </c>
      <c r="AW1645">
        <v>3996</v>
      </c>
      <c r="AX1645" s="1" t="s">
        <v>72</v>
      </c>
      <c r="AY1645">
        <v>255</v>
      </c>
      <c r="AZ1645" s="1" t="s">
        <v>4946</v>
      </c>
      <c r="BA1645" s="1" t="s">
        <v>68</v>
      </c>
      <c r="BB1645" s="1" t="s">
        <v>3252</v>
      </c>
      <c r="BC1645" s="1" t="s">
        <v>369</v>
      </c>
      <c r="BD1645" s="1" t="s">
        <v>4947</v>
      </c>
      <c r="BE1645" s="1" t="s">
        <v>4948</v>
      </c>
      <c r="BF1645" s="1" t="s">
        <v>1255</v>
      </c>
      <c r="BG1645" s="1" t="s">
        <v>68</v>
      </c>
      <c r="BH1645" s="1" t="s">
        <v>68</v>
      </c>
    </row>
    <row r="1646" spans="1:60" x14ac:dyDescent="0.25">
      <c r="A1646" s="1" t="s">
        <v>60</v>
      </c>
      <c r="B1646">
        <v>6</v>
      </c>
      <c r="C1646" s="1" t="s">
        <v>386</v>
      </c>
      <c r="D1646" s="1" t="s">
        <v>386</v>
      </c>
      <c r="E1646" s="1" t="s">
        <v>830</v>
      </c>
      <c r="F1646" s="1" t="s">
        <v>2563</v>
      </c>
      <c r="G1646" s="1" t="s">
        <v>64</v>
      </c>
      <c r="H1646" s="1" t="s">
        <v>97</v>
      </c>
      <c r="I1646">
        <v>1056</v>
      </c>
      <c r="J1646" s="1" t="s">
        <v>4445</v>
      </c>
      <c r="K1646" s="1" t="s">
        <v>4949</v>
      </c>
      <c r="L1646" s="1" t="s">
        <v>4950</v>
      </c>
      <c r="M1646" s="1" t="s">
        <v>4951</v>
      </c>
      <c r="N1646" s="1" t="s">
        <v>4952</v>
      </c>
      <c r="O1646" s="1" t="s">
        <v>4953</v>
      </c>
      <c r="P1646">
        <v>20220801</v>
      </c>
      <c r="Q1646">
        <v>20220801</v>
      </c>
      <c r="R1646">
        <v>20220801</v>
      </c>
      <c r="T1646">
        <v>1989</v>
      </c>
      <c r="U1646">
        <v>2470</v>
      </c>
      <c r="V1646">
        <v>4470</v>
      </c>
      <c r="W1646">
        <v>100</v>
      </c>
      <c r="X1646">
        <v>750</v>
      </c>
      <c r="Y1646">
        <v>2000</v>
      </c>
      <c r="Z1646" s="1" t="s">
        <v>596</v>
      </c>
      <c r="AA1646" s="1" t="s">
        <v>68</v>
      </c>
      <c r="AB1646" s="1" t="s">
        <v>68</v>
      </c>
      <c r="AC1646">
        <v>2</v>
      </c>
      <c r="AD1646">
        <v>3</v>
      </c>
      <c r="AE1646" s="1" t="s">
        <v>68</v>
      </c>
      <c r="AF1646" s="1" t="s">
        <v>68</v>
      </c>
      <c r="AG1646" s="1" t="s">
        <v>68</v>
      </c>
      <c r="AH1646" s="1" t="s">
        <v>68</v>
      </c>
      <c r="AL1646">
        <v>2</v>
      </c>
      <c r="AN1646" s="1" t="s">
        <v>68</v>
      </c>
      <c r="AO1646">
        <v>2681</v>
      </c>
      <c r="AP1646">
        <v>1625</v>
      </c>
      <c r="AQ1646">
        <v>1624</v>
      </c>
      <c r="AR1646" s="1" t="s">
        <v>3945</v>
      </c>
      <c r="AS1646">
        <v>15</v>
      </c>
      <c r="AT1646" s="1" t="s">
        <v>1271</v>
      </c>
      <c r="AU1646">
        <v>4</v>
      </c>
      <c r="AV1646" s="1" t="s">
        <v>1224</v>
      </c>
      <c r="AW1646">
        <v>1998</v>
      </c>
      <c r="AX1646" s="1" t="s">
        <v>72</v>
      </c>
      <c r="AY1646">
        <v>140</v>
      </c>
      <c r="AZ1646" s="1" t="s">
        <v>777</v>
      </c>
      <c r="BA1646" s="1" t="s">
        <v>64</v>
      </c>
      <c r="BB1646" s="1" t="s">
        <v>2970</v>
      </c>
      <c r="BC1646" s="1" t="s">
        <v>369</v>
      </c>
      <c r="BD1646" s="1" t="s">
        <v>4388</v>
      </c>
      <c r="BE1646" s="1" t="s">
        <v>2863</v>
      </c>
      <c r="BF1646" s="1" t="s">
        <v>713</v>
      </c>
      <c r="BG1646" s="1" t="s">
        <v>68</v>
      </c>
      <c r="BH1646" s="1" t="s">
        <v>68</v>
      </c>
    </row>
    <row r="1647" spans="1:60" x14ac:dyDescent="0.25">
      <c r="A1647" s="1" t="s">
        <v>60</v>
      </c>
      <c r="B1647">
        <v>6</v>
      </c>
      <c r="C1647" s="1" t="s">
        <v>386</v>
      </c>
      <c r="D1647" s="1" t="s">
        <v>386</v>
      </c>
      <c r="E1647" s="1" t="s">
        <v>357</v>
      </c>
      <c r="F1647" s="1" t="s">
        <v>2563</v>
      </c>
      <c r="G1647" s="1" t="s">
        <v>64</v>
      </c>
      <c r="H1647" s="1" t="s">
        <v>97</v>
      </c>
      <c r="I1647">
        <v>1379</v>
      </c>
      <c r="J1647" s="1" t="s">
        <v>1482</v>
      </c>
      <c r="K1647" s="1" t="s">
        <v>4330</v>
      </c>
      <c r="L1647" s="1" t="s">
        <v>4331</v>
      </c>
      <c r="M1647" s="1" t="s">
        <v>4332</v>
      </c>
      <c r="N1647" s="1" t="s">
        <v>4954</v>
      </c>
      <c r="O1647" s="1" t="s">
        <v>4927</v>
      </c>
      <c r="P1647">
        <v>20220804</v>
      </c>
      <c r="Q1647">
        <v>20220804</v>
      </c>
      <c r="R1647">
        <v>20220804</v>
      </c>
      <c r="T1647">
        <v>1584</v>
      </c>
      <c r="U1647">
        <v>2042</v>
      </c>
      <c r="V1647">
        <v>3342</v>
      </c>
      <c r="W1647">
        <v>80</v>
      </c>
      <c r="X1647">
        <v>600</v>
      </c>
      <c r="Y1647">
        <v>1300</v>
      </c>
      <c r="Z1647" s="1" t="s">
        <v>596</v>
      </c>
      <c r="AA1647" s="1" t="s">
        <v>68</v>
      </c>
      <c r="AB1647" s="1" t="s">
        <v>68</v>
      </c>
      <c r="AC1647">
        <v>2</v>
      </c>
      <c r="AD1647">
        <v>3</v>
      </c>
      <c r="AE1647" s="1" t="s">
        <v>68</v>
      </c>
      <c r="AF1647" s="1" t="s">
        <v>68</v>
      </c>
      <c r="AG1647" s="1" t="s">
        <v>68</v>
      </c>
      <c r="AH1647" s="1" t="s">
        <v>68</v>
      </c>
      <c r="AL1647">
        <v>2</v>
      </c>
      <c r="AN1647" s="1" t="s">
        <v>68</v>
      </c>
      <c r="AO1647">
        <v>2655</v>
      </c>
      <c r="AP1647">
        <v>1565</v>
      </c>
      <c r="AQ1647">
        <v>1565</v>
      </c>
      <c r="AR1647" s="1" t="s">
        <v>4335</v>
      </c>
      <c r="AS1647">
        <v>10</v>
      </c>
      <c r="AT1647" s="1" t="s">
        <v>838</v>
      </c>
      <c r="AU1647">
        <v>4</v>
      </c>
      <c r="AV1647" s="1" t="s">
        <v>1421</v>
      </c>
      <c r="AW1647">
        <v>1998</v>
      </c>
      <c r="AX1647" s="1" t="s">
        <v>72</v>
      </c>
      <c r="AY1647">
        <v>116</v>
      </c>
      <c r="AZ1647" s="1" t="s">
        <v>1882</v>
      </c>
      <c r="BA1647" s="1" t="s">
        <v>68</v>
      </c>
      <c r="BB1647" s="1" t="s">
        <v>1690</v>
      </c>
      <c r="BC1647" s="1" t="s">
        <v>369</v>
      </c>
      <c r="BD1647" s="1" t="s">
        <v>4926</v>
      </c>
      <c r="BE1647" s="1" t="s">
        <v>1421</v>
      </c>
      <c r="BF1647" s="1" t="s">
        <v>110</v>
      </c>
      <c r="BG1647" s="1" t="s">
        <v>68</v>
      </c>
      <c r="BH1647" s="1" t="s">
        <v>68</v>
      </c>
    </row>
    <row r="1648" spans="1:60" x14ac:dyDescent="0.25">
      <c r="A1648" s="1" t="s">
        <v>60</v>
      </c>
      <c r="B1648">
        <v>6</v>
      </c>
      <c r="C1648" s="1" t="s">
        <v>386</v>
      </c>
      <c r="D1648" s="1" t="s">
        <v>386</v>
      </c>
      <c r="E1648" s="1" t="s">
        <v>357</v>
      </c>
      <c r="F1648" s="1" t="s">
        <v>2563</v>
      </c>
      <c r="G1648" s="1" t="s">
        <v>64</v>
      </c>
      <c r="H1648" s="1" t="s">
        <v>97</v>
      </c>
      <c r="I1648">
        <v>1903</v>
      </c>
      <c r="J1648" s="1" t="s">
        <v>944</v>
      </c>
      <c r="K1648" s="1" t="s">
        <v>2683</v>
      </c>
      <c r="L1648" s="1" t="s">
        <v>2684</v>
      </c>
      <c r="M1648" s="1" t="s">
        <v>3833</v>
      </c>
      <c r="N1648" s="1" t="s">
        <v>3834</v>
      </c>
      <c r="O1648" s="1" t="s">
        <v>4229</v>
      </c>
      <c r="P1648">
        <v>20220805</v>
      </c>
      <c r="Q1648">
        <v>20220805</v>
      </c>
      <c r="R1648">
        <v>20220805</v>
      </c>
      <c r="T1648">
        <v>1429</v>
      </c>
      <c r="U1648">
        <v>1930</v>
      </c>
      <c r="V1648">
        <v>3430</v>
      </c>
      <c r="W1648">
        <v>90</v>
      </c>
      <c r="X1648">
        <v>710</v>
      </c>
      <c r="Y1648">
        <v>1500</v>
      </c>
      <c r="Z1648" s="1" t="s">
        <v>68</v>
      </c>
      <c r="AA1648" s="1" t="s">
        <v>68</v>
      </c>
      <c r="AB1648" s="1" t="s">
        <v>68</v>
      </c>
      <c r="AC1648">
        <v>2</v>
      </c>
      <c r="AD1648">
        <v>3</v>
      </c>
      <c r="AE1648" s="1" t="s">
        <v>68</v>
      </c>
      <c r="AF1648" s="1" t="s">
        <v>68</v>
      </c>
      <c r="AG1648" s="1" t="s">
        <v>68</v>
      </c>
      <c r="AH1648" s="1" t="s">
        <v>68</v>
      </c>
      <c r="AL1648">
        <v>2</v>
      </c>
      <c r="AN1648" s="1" t="s">
        <v>68</v>
      </c>
      <c r="AO1648">
        <v>2625</v>
      </c>
      <c r="AP1648">
        <v>1576</v>
      </c>
      <c r="AQ1648">
        <v>1541</v>
      </c>
      <c r="AR1648" s="1" t="s">
        <v>983</v>
      </c>
      <c r="AS1648">
        <v>1</v>
      </c>
      <c r="AT1648" s="1" t="s">
        <v>366</v>
      </c>
      <c r="AU1648">
        <v>4</v>
      </c>
      <c r="AV1648" s="1" t="s">
        <v>395</v>
      </c>
      <c r="AW1648">
        <v>1498</v>
      </c>
      <c r="AX1648" s="1" t="s">
        <v>72</v>
      </c>
      <c r="AZ1648" s="1" t="s">
        <v>68</v>
      </c>
      <c r="BA1648" s="1" t="s">
        <v>68</v>
      </c>
      <c r="BB1648" s="1" t="s">
        <v>985</v>
      </c>
      <c r="BC1648" s="1" t="s">
        <v>369</v>
      </c>
      <c r="BD1648" s="1" t="s">
        <v>1587</v>
      </c>
      <c r="BE1648" s="1" t="s">
        <v>384</v>
      </c>
      <c r="BF1648" s="1" t="s">
        <v>865</v>
      </c>
      <c r="BG1648" s="1" t="s">
        <v>68</v>
      </c>
      <c r="BH1648" s="1" t="s">
        <v>68</v>
      </c>
    </row>
    <row r="1649" spans="1:60" x14ac:dyDescent="0.25">
      <c r="A1649" s="1" t="s">
        <v>60</v>
      </c>
      <c r="B1649">
        <v>5</v>
      </c>
      <c r="C1649" s="1" t="s">
        <v>2381</v>
      </c>
      <c r="D1649" s="1" t="s">
        <v>2381</v>
      </c>
      <c r="E1649" s="1" t="s">
        <v>357</v>
      </c>
      <c r="F1649" s="1" t="s">
        <v>2563</v>
      </c>
      <c r="G1649" s="1" t="s">
        <v>64</v>
      </c>
      <c r="H1649" s="1" t="s">
        <v>97</v>
      </c>
      <c r="I1649">
        <v>1648</v>
      </c>
      <c r="J1649" s="1" t="s">
        <v>2156</v>
      </c>
      <c r="K1649" s="1" t="s">
        <v>2393</v>
      </c>
      <c r="L1649" s="1" t="s">
        <v>2780</v>
      </c>
      <c r="M1649" s="1" t="s">
        <v>2395</v>
      </c>
      <c r="N1649" s="1" t="s">
        <v>2781</v>
      </c>
      <c r="O1649" s="1" t="s">
        <v>2794</v>
      </c>
      <c r="P1649">
        <v>20220812</v>
      </c>
      <c r="Q1649">
        <v>20220812</v>
      </c>
      <c r="R1649">
        <v>20220812</v>
      </c>
      <c r="T1649">
        <v>1510</v>
      </c>
      <c r="U1649">
        <v>1756</v>
      </c>
      <c r="V1649">
        <v>0</v>
      </c>
      <c r="W1649">
        <v>0</v>
      </c>
      <c r="X1649">
        <v>0</v>
      </c>
      <c r="Y1649">
        <v>0</v>
      </c>
      <c r="Z1649" s="1" t="s">
        <v>68</v>
      </c>
      <c r="AA1649" s="1" t="s">
        <v>68</v>
      </c>
      <c r="AB1649" s="1" t="s">
        <v>68</v>
      </c>
      <c r="AC1649">
        <v>2</v>
      </c>
      <c r="AD1649">
        <v>0</v>
      </c>
      <c r="AE1649" s="1" t="s">
        <v>68</v>
      </c>
      <c r="AF1649" s="1" t="s">
        <v>68</v>
      </c>
      <c r="AG1649" s="1" t="s">
        <v>68</v>
      </c>
      <c r="AH1649" s="1" t="s">
        <v>68</v>
      </c>
      <c r="AL1649">
        <v>2</v>
      </c>
      <c r="AN1649" s="1" t="s">
        <v>68</v>
      </c>
      <c r="AO1649">
        <v>2457</v>
      </c>
      <c r="AP1649">
        <v>1601</v>
      </c>
      <c r="AQ1649">
        <v>1553</v>
      </c>
      <c r="AR1649" s="1" t="s">
        <v>2783</v>
      </c>
      <c r="AS1649">
        <v>1</v>
      </c>
      <c r="AT1649" s="1" t="s">
        <v>366</v>
      </c>
      <c r="AU1649">
        <v>6</v>
      </c>
      <c r="AV1649" s="1" t="s">
        <v>411</v>
      </c>
      <c r="AW1649">
        <v>3996</v>
      </c>
      <c r="AX1649" s="1" t="s">
        <v>102</v>
      </c>
      <c r="AY1649">
        <v>283</v>
      </c>
      <c r="AZ1649" s="1" t="s">
        <v>2784</v>
      </c>
      <c r="BA1649" s="1" t="s">
        <v>68</v>
      </c>
      <c r="BB1649" s="1" t="s">
        <v>1242</v>
      </c>
      <c r="BC1649" s="1" t="s">
        <v>369</v>
      </c>
      <c r="BD1649" s="1" t="s">
        <v>2795</v>
      </c>
      <c r="BE1649" s="1" t="s">
        <v>2796</v>
      </c>
      <c r="BF1649" s="1" t="s">
        <v>110</v>
      </c>
      <c r="BG1649" s="1" t="s">
        <v>68</v>
      </c>
      <c r="BH1649" s="1" t="s">
        <v>68</v>
      </c>
    </row>
    <row r="1650" spans="1:60" x14ac:dyDescent="0.25">
      <c r="A1650" s="1" t="s">
        <v>60</v>
      </c>
      <c r="B1650">
        <v>5</v>
      </c>
      <c r="C1650" s="1" t="s">
        <v>2381</v>
      </c>
      <c r="D1650" s="1" t="s">
        <v>2381</v>
      </c>
      <c r="E1650" s="1" t="s">
        <v>357</v>
      </c>
      <c r="F1650" s="1" t="s">
        <v>2563</v>
      </c>
      <c r="G1650" s="1" t="s">
        <v>64</v>
      </c>
      <c r="H1650" s="1" t="s">
        <v>202</v>
      </c>
      <c r="I1650">
        <v>1648</v>
      </c>
      <c r="J1650" s="1" t="s">
        <v>2156</v>
      </c>
      <c r="K1650" s="1" t="s">
        <v>2393</v>
      </c>
      <c r="L1650" s="1" t="s">
        <v>2394</v>
      </c>
      <c r="M1650" s="1" t="s">
        <v>2395</v>
      </c>
      <c r="N1650" s="1" t="s">
        <v>2396</v>
      </c>
      <c r="O1650" s="1" t="s">
        <v>2397</v>
      </c>
      <c r="P1650">
        <v>20220825</v>
      </c>
      <c r="Q1650">
        <v>20220825</v>
      </c>
      <c r="R1650">
        <v>20220825</v>
      </c>
      <c r="T1650">
        <v>1670</v>
      </c>
      <c r="U1650">
        <v>2010</v>
      </c>
      <c r="V1650">
        <v>0</v>
      </c>
      <c r="W1650">
        <v>0</v>
      </c>
      <c r="X1650">
        <v>0</v>
      </c>
      <c r="Y1650">
        <v>0</v>
      </c>
      <c r="Z1650" s="1" t="s">
        <v>596</v>
      </c>
      <c r="AA1650" s="1" t="s">
        <v>68</v>
      </c>
      <c r="AB1650" s="1" t="s">
        <v>68</v>
      </c>
      <c r="AC1650">
        <v>2</v>
      </c>
      <c r="AD1650">
        <v>2</v>
      </c>
      <c r="AE1650" s="1" t="s">
        <v>68</v>
      </c>
      <c r="AF1650" s="1" t="s">
        <v>68</v>
      </c>
      <c r="AG1650" s="1" t="s">
        <v>68</v>
      </c>
      <c r="AH1650" s="1" t="s">
        <v>68</v>
      </c>
      <c r="AL1650">
        <v>2</v>
      </c>
      <c r="AN1650" s="1" t="s">
        <v>68</v>
      </c>
      <c r="AO1650">
        <v>2450</v>
      </c>
      <c r="AP1650">
        <v>1585</v>
      </c>
      <c r="AQ1650">
        <v>1557</v>
      </c>
      <c r="AR1650" s="1" t="s">
        <v>2398</v>
      </c>
      <c r="AS1650">
        <v>1</v>
      </c>
      <c r="AT1650" s="1" t="s">
        <v>366</v>
      </c>
      <c r="AU1650">
        <v>6</v>
      </c>
      <c r="AV1650" s="1" t="s">
        <v>2399</v>
      </c>
      <c r="AW1650">
        <v>2981</v>
      </c>
      <c r="AX1650" s="1" t="s">
        <v>102</v>
      </c>
      <c r="AY1650">
        <v>222</v>
      </c>
      <c r="AZ1650" s="1" t="s">
        <v>2400</v>
      </c>
      <c r="BA1650" s="1" t="s">
        <v>68</v>
      </c>
      <c r="BB1650" s="1" t="s">
        <v>1991</v>
      </c>
      <c r="BC1650" s="1" t="s">
        <v>369</v>
      </c>
      <c r="BD1650" s="1" t="s">
        <v>4955</v>
      </c>
      <c r="BE1650" s="1" t="s">
        <v>1813</v>
      </c>
      <c r="BF1650" s="1" t="s">
        <v>110</v>
      </c>
      <c r="BG1650" s="1" t="s">
        <v>68</v>
      </c>
      <c r="BH1650" s="1" t="s">
        <v>68</v>
      </c>
    </row>
    <row r="1651" spans="1:60" x14ac:dyDescent="0.25">
      <c r="A1651" s="1" t="s">
        <v>60</v>
      </c>
      <c r="B1651">
        <v>5</v>
      </c>
      <c r="C1651" s="1" t="s">
        <v>2381</v>
      </c>
      <c r="D1651" s="1" t="s">
        <v>2381</v>
      </c>
      <c r="E1651" s="1" t="s">
        <v>357</v>
      </c>
      <c r="F1651" s="1" t="s">
        <v>2563</v>
      </c>
      <c r="G1651" s="1" t="s">
        <v>64</v>
      </c>
      <c r="H1651" s="1" t="s">
        <v>97</v>
      </c>
      <c r="I1651">
        <v>1648</v>
      </c>
      <c r="J1651" s="1" t="s">
        <v>2156</v>
      </c>
      <c r="K1651" s="1" t="s">
        <v>4513</v>
      </c>
      <c r="L1651" s="1" t="s">
        <v>4514</v>
      </c>
      <c r="M1651" s="1" t="s">
        <v>4515</v>
      </c>
      <c r="N1651" s="1" t="s">
        <v>4516</v>
      </c>
      <c r="O1651" s="1" t="s">
        <v>613</v>
      </c>
      <c r="P1651">
        <v>20220830</v>
      </c>
      <c r="Q1651">
        <v>20220830</v>
      </c>
      <c r="R1651">
        <v>20220830</v>
      </c>
      <c r="T1651">
        <v>1490</v>
      </c>
      <c r="U1651">
        <v>1771</v>
      </c>
      <c r="V1651">
        <v>0</v>
      </c>
      <c r="W1651">
        <v>0</v>
      </c>
      <c r="X1651">
        <v>0</v>
      </c>
      <c r="Y1651">
        <v>0</v>
      </c>
      <c r="Z1651" s="1" t="s">
        <v>68</v>
      </c>
      <c r="AA1651" s="1" t="s">
        <v>68</v>
      </c>
      <c r="AB1651" s="1" t="s">
        <v>68</v>
      </c>
      <c r="AC1651">
        <v>2</v>
      </c>
      <c r="AD1651">
        <v>0</v>
      </c>
      <c r="AE1651" s="1" t="s">
        <v>68</v>
      </c>
      <c r="AF1651" s="1" t="s">
        <v>68</v>
      </c>
      <c r="AG1651" s="1" t="s">
        <v>68</v>
      </c>
      <c r="AH1651" s="1" t="s">
        <v>68</v>
      </c>
      <c r="AL1651">
        <v>2</v>
      </c>
      <c r="AN1651" s="1" t="s">
        <v>68</v>
      </c>
      <c r="AO1651">
        <v>2482</v>
      </c>
      <c r="AP1651">
        <v>1545</v>
      </c>
      <c r="AQ1651">
        <v>1542</v>
      </c>
      <c r="AR1651" s="1" t="s">
        <v>4517</v>
      </c>
      <c r="AS1651">
        <v>1</v>
      </c>
      <c r="AT1651" s="1" t="s">
        <v>366</v>
      </c>
      <c r="AU1651">
        <v>6</v>
      </c>
      <c r="AV1651" s="1" t="s">
        <v>4518</v>
      </c>
      <c r="AW1651">
        <v>3996</v>
      </c>
      <c r="AX1651" s="1" t="s">
        <v>72</v>
      </c>
      <c r="AY1651">
        <v>281</v>
      </c>
      <c r="AZ1651" s="1" t="s">
        <v>1341</v>
      </c>
      <c r="BA1651" s="1" t="s">
        <v>68</v>
      </c>
      <c r="BB1651" s="1" t="s">
        <v>2311</v>
      </c>
      <c r="BC1651" s="1" t="s">
        <v>369</v>
      </c>
      <c r="BD1651" s="1" t="s">
        <v>4506</v>
      </c>
      <c r="BE1651" s="1" t="s">
        <v>2512</v>
      </c>
      <c r="BF1651" s="1" t="s">
        <v>110</v>
      </c>
      <c r="BG1651" s="1" t="s">
        <v>68</v>
      </c>
      <c r="BH1651" s="1" t="s">
        <v>68</v>
      </c>
    </row>
    <row r="1652" spans="1:60" x14ac:dyDescent="0.25">
      <c r="A1652" s="1" t="s">
        <v>60</v>
      </c>
      <c r="B1652">
        <v>5</v>
      </c>
      <c r="C1652" s="1" t="s">
        <v>2381</v>
      </c>
      <c r="D1652" s="1" t="s">
        <v>2381</v>
      </c>
      <c r="E1652" s="1" t="s">
        <v>357</v>
      </c>
      <c r="F1652" s="1" t="s">
        <v>2563</v>
      </c>
      <c r="G1652" s="1" t="s">
        <v>64</v>
      </c>
      <c r="H1652" s="1" t="s">
        <v>97</v>
      </c>
      <c r="I1652">
        <v>66</v>
      </c>
      <c r="J1652" s="1" t="s">
        <v>2382</v>
      </c>
      <c r="K1652" s="1" t="s">
        <v>2383</v>
      </c>
      <c r="L1652" s="1" t="s">
        <v>2384</v>
      </c>
      <c r="M1652" s="1" t="s">
        <v>2385</v>
      </c>
      <c r="N1652" s="1" t="s">
        <v>2386</v>
      </c>
      <c r="O1652" s="1" t="s">
        <v>2387</v>
      </c>
      <c r="P1652">
        <v>20220805</v>
      </c>
      <c r="Q1652">
        <v>20220805</v>
      </c>
      <c r="R1652">
        <v>20220805</v>
      </c>
      <c r="T1652">
        <v>1184</v>
      </c>
      <c r="U1652">
        <v>1360</v>
      </c>
      <c r="V1652">
        <v>0</v>
      </c>
      <c r="W1652">
        <v>0</v>
      </c>
      <c r="X1652">
        <v>0</v>
      </c>
      <c r="Y1652">
        <v>0</v>
      </c>
      <c r="Z1652" s="1" t="s">
        <v>68</v>
      </c>
      <c r="AA1652" s="1" t="s">
        <v>68</v>
      </c>
      <c r="AB1652" s="1" t="s">
        <v>68</v>
      </c>
      <c r="AC1652">
        <v>2</v>
      </c>
      <c r="AD1652">
        <v>0</v>
      </c>
      <c r="AE1652" s="1" t="s">
        <v>68</v>
      </c>
      <c r="AF1652" s="1" t="s">
        <v>68</v>
      </c>
      <c r="AG1652" s="1" t="s">
        <v>68</v>
      </c>
      <c r="AH1652" s="1" t="s">
        <v>68</v>
      </c>
      <c r="AL1652">
        <v>2</v>
      </c>
      <c r="AN1652" s="1" t="s">
        <v>68</v>
      </c>
      <c r="AO1652">
        <v>2420</v>
      </c>
      <c r="AP1652">
        <v>1551</v>
      </c>
      <c r="AQ1652">
        <v>1564</v>
      </c>
      <c r="AR1652" s="1" t="s">
        <v>2388</v>
      </c>
      <c r="AS1652">
        <v>1</v>
      </c>
      <c r="AT1652" s="1" t="s">
        <v>366</v>
      </c>
      <c r="AU1652">
        <v>4</v>
      </c>
      <c r="AV1652" s="1" t="s">
        <v>1614</v>
      </c>
      <c r="AW1652">
        <v>1798</v>
      </c>
      <c r="AX1652" s="1" t="s">
        <v>72</v>
      </c>
      <c r="AZ1652" s="1" t="s">
        <v>68</v>
      </c>
      <c r="BA1652" s="1" t="s">
        <v>68</v>
      </c>
      <c r="BB1652" s="1" t="s">
        <v>600</v>
      </c>
      <c r="BC1652" s="1" t="s">
        <v>369</v>
      </c>
      <c r="BD1652" s="1" t="s">
        <v>4956</v>
      </c>
      <c r="BE1652" s="1" t="s">
        <v>995</v>
      </c>
      <c r="BF1652" s="1" t="s">
        <v>110</v>
      </c>
      <c r="BG1652" s="1" t="s">
        <v>68</v>
      </c>
      <c r="BH1652" s="1" t="s">
        <v>68</v>
      </c>
    </row>
    <row r="1653" spans="1:60" x14ac:dyDescent="0.25">
      <c r="A1653" s="1" t="s">
        <v>60</v>
      </c>
      <c r="B1653">
        <v>5</v>
      </c>
      <c r="C1653" s="1" t="s">
        <v>2381</v>
      </c>
      <c r="D1653" s="1" t="s">
        <v>2381</v>
      </c>
      <c r="E1653" s="1" t="s">
        <v>357</v>
      </c>
      <c r="F1653" s="1" t="s">
        <v>2563</v>
      </c>
      <c r="G1653" s="1" t="s">
        <v>64</v>
      </c>
      <c r="H1653" s="1" t="s">
        <v>97</v>
      </c>
      <c r="I1653">
        <v>1648</v>
      </c>
      <c r="J1653" s="1" t="s">
        <v>2156</v>
      </c>
      <c r="K1653" s="1" t="s">
        <v>4513</v>
      </c>
      <c r="L1653" s="1" t="s">
        <v>4514</v>
      </c>
      <c r="M1653" s="1" t="s">
        <v>4515</v>
      </c>
      <c r="N1653" s="1" t="s">
        <v>4516</v>
      </c>
      <c r="O1653" s="1" t="s">
        <v>613</v>
      </c>
      <c r="P1653">
        <v>20220803</v>
      </c>
      <c r="Q1653">
        <v>20220803</v>
      </c>
      <c r="R1653">
        <v>20220803</v>
      </c>
      <c r="T1653">
        <v>1490</v>
      </c>
      <c r="U1653">
        <v>1771</v>
      </c>
      <c r="V1653">
        <v>0</v>
      </c>
      <c r="W1653">
        <v>0</v>
      </c>
      <c r="X1653">
        <v>0</v>
      </c>
      <c r="Y1653">
        <v>0</v>
      </c>
      <c r="Z1653" s="1" t="s">
        <v>68</v>
      </c>
      <c r="AA1653" s="1" t="s">
        <v>68</v>
      </c>
      <c r="AB1653" s="1" t="s">
        <v>68</v>
      </c>
      <c r="AC1653">
        <v>2</v>
      </c>
      <c r="AD1653">
        <v>0</v>
      </c>
      <c r="AE1653" s="1" t="s">
        <v>68</v>
      </c>
      <c r="AF1653" s="1" t="s">
        <v>68</v>
      </c>
      <c r="AG1653" s="1" t="s">
        <v>68</v>
      </c>
      <c r="AH1653" s="1" t="s">
        <v>68</v>
      </c>
      <c r="AL1653">
        <v>2</v>
      </c>
      <c r="AN1653" s="1" t="s">
        <v>68</v>
      </c>
      <c r="AO1653">
        <v>2482</v>
      </c>
      <c r="AP1653">
        <v>1545</v>
      </c>
      <c r="AQ1653">
        <v>1542</v>
      </c>
      <c r="AR1653" s="1" t="s">
        <v>4517</v>
      </c>
      <c r="AS1653">
        <v>1</v>
      </c>
      <c r="AT1653" s="1" t="s">
        <v>366</v>
      </c>
      <c r="AU1653">
        <v>6</v>
      </c>
      <c r="AV1653" s="1" t="s">
        <v>4518</v>
      </c>
      <c r="AW1653">
        <v>3996</v>
      </c>
      <c r="AX1653" s="1" t="s">
        <v>72</v>
      </c>
      <c r="AY1653">
        <v>281</v>
      </c>
      <c r="AZ1653" s="1" t="s">
        <v>1341</v>
      </c>
      <c r="BA1653" s="1" t="s">
        <v>68</v>
      </c>
      <c r="BB1653" s="1" t="s">
        <v>2311</v>
      </c>
      <c r="BC1653" s="1" t="s">
        <v>369</v>
      </c>
      <c r="BD1653" s="1" t="s">
        <v>4506</v>
      </c>
      <c r="BE1653" s="1" t="s">
        <v>2512</v>
      </c>
      <c r="BF1653" s="1" t="s">
        <v>110</v>
      </c>
      <c r="BG1653" s="1" t="s">
        <v>68</v>
      </c>
      <c r="BH1653" s="1" t="s">
        <v>68</v>
      </c>
    </row>
    <row r="1654" spans="1:60" x14ac:dyDescent="0.25">
      <c r="A1654" s="1" t="s">
        <v>60</v>
      </c>
      <c r="B1654">
        <v>5</v>
      </c>
      <c r="C1654" s="1" t="s">
        <v>2381</v>
      </c>
      <c r="D1654" s="1" t="s">
        <v>2381</v>
      </c>
      <c r="E1654" s="1" t="s">
        <v>357</v>
      </c>
      <c r="F1654" s="1" t="s">
        <v>2563</v>
      </c>
      <c r="G1654" s="1" t="s">
        <v>64</v>
      </c>
      <c r="H1654" s="1" t="s">
        <v>97</v>
      </c>
      <c r="I1654">
        <v>249</v>
      </c>
      <c r="J1654" s="1" t="s">
        <v>666</v>
      </c>
      <c r="K1654" s="1" t="s">
        <v>4957</v>
      </c>
      <c r="L1654" s="1" t="s">
        <v>1229</v>
      </c>
      <c r="M1654" s="1" t="s">
        <v>4958</v>
      </c>
      <c r="N1654" s="1" t="s">
        <v>4959</v>
      </c>
      <c r="O1654" s="1" t="s">
        <v>4960</v>
      </c>
      <c r="P1654">
        <v>20220826</v>
      </c>
      <c r="Q1654">
        <v>20220826</v>
      </c>
      <c r="R1654">
        <v>20220826</v>
      </c>
      <c r="T1654">
        <v>1565</v>
      </c>
      <c r="U1654">
        <v>1965</v>
      </c>
      <c r="V1654">
        <v>3565</v>
      </c>
      <c r="W1654">
        <v>75</v>
      </c>
      <c r="X1654">
        <v>750</v>
      </c>
      <c r="Y1654">
        <v>1600</v>
      </c>
      <c r="Z1654" s="1" t="s">
        <v>68</v>
      </c>
      <c r="AA1654" s="1" t="s">
        <v>68</v>
      </c>
      <c r="AB1654" s="1" t="s">
        <v>68</v>
      </c>
      <c r="AC1654">
        <v>2</v>
      </c>
      <c r="AD1654">
        <v>2</v>
      </c>
      <c r="AE1654" s="1" t="s">
        <v>68</v>
      </c>
      <c r="AF1654" s="1" t="s">
        <v>68</v>
      </c>
      <c r="AG1654" s="1" t="s">
        <v>68</v>
      </c>
      <c r="AH1654" s="1" t="s">
        <v>68</v>
      </c>
      <c r="AL1654">
        <v>2</v>
      </c>
      <c r="AN1654" s="1" t="s">
        <v>68</v>
      </c>
      <c r="AO1654">
        <v>2741</v>
      </c>
      <c r="AP1654">
        <v>1575</v>
      </c>
      <c r="AQ1654">
        <v>1587</v>
      </c>
      <c r="AR1654" s="1" t="s">
        <v>1261</v>
      </c>
      <c r="AS1654">
        <v>1</v>
      </c>
      <c r="AT1654" s="1" t="s">
        <v>366</v>
      </c>
      <c r="AU1654">
        <v>4</v>
      </c>
      <c r="AV1654" s="1" t="s">
        <v>936</v>
      </c>
      <c r="AW1654">
        <v>1998</v>
      </c>
      <c r="AX1654" s="1" t="s">
        <v>72</v>
      </c>
      <c r="AZ1654" s="1" t="s">
        <v>68</v>
      </c>
      <c r="BA1654" s="1" t="s">
        <v>68</v>
      </c>
      <c r="BB1654" s="1" t="s">
        <v>1276</v>
      </c>
      <c r="BC1654" s="1" t="s">
        <v>369</v>
      </c>
      <c r="BD1654" s="1" t="s">
        <v>2088</v>
      </c>
      <c r="BE1654" s="1" t="s">
        <v>789</v>
      </c>
      <c r="BF1654" s="1" t="s">
        <v>220</v>
      </c>
      <c r="BG1654" s="1" t="s">
        <v>68</v>
      </c>
      <c r="BH1654" s="1" t="s">
        <v>68</v>
      </c>
    </row>
    <row r="1655" spans="1:60" x14ac:dyDescent="0.25">
      <c r="A1655" s="1" t="s">
        <v>60</v>
      </c>
      <c r="B1655">
        <v>5</v>
      </c>
      <c r="C1655" s="1" t="s">
        <v>2381</v>
      </c>
      <c r="D1655" s="1" t="s">
        <v>2381</v>
      </c>
      <c r="E1655" s="1" t="s">
        <v>357</v>
      </c>
      <c r="F1655" s="1" t="s">
        <v>2563</v>
      </c>
      <c r="G1655" s="1" t="s">
        <v>64</v>
      </c>
      <c r="H1655" s="1" t="s">
        <v>111</v>
      </c>
      <c r="I1655">
        <v>1648</v>
      </c>
      <c r="J1655" s="1" t="s">
        <v>2156</v>
      </c>
      <c r="K1655" s="1" t="s">
        <v>2393</v>
      </c>
      <c r="L1655" s="1" t="s">
        <v>2780</v>
      </c>
      <c r="M1655" s="1" t="s">
        <v>2395</v>
      </c>
      <c r="N1655" s="1" t="s">
        <v>2781</v>
      </c>
      <c r="O1655" s="1" t="s">
        <v>2782</v>
      </c>
      <c r="P1655">
        <v>20220818</v>
      </c>
      <c r="Q1655">
        <v>20220818</v>
      </c>
      <c r="R1655">
        <v>20220818</v>
      </c>
      <c r="S1655">
        <v>20220819</v>
      </c>
      <c r="T1655">
        <v>1510</v>
      </c>
      <c r="U1655">
        <v>1782</v>
      </c>
      <c r="V1655">
        <v>0</v>
      </c>
      <c r="W1655">
        <v>0</v>
      </c>
      <c r="X1655">
        <v>0</v>
      </c>
      <c r="Y1655">
        <v>0</v>
      </c>
      <c r="Z1655" s="1" t="s">
        <v>68</v>
      </c>
      <c r="AA1655" s="1" t="s">
        <v>68</v>
      </c>
      <c r="AB1655" s="1" t="s">
        <v>68</v>
      </c>
      <c r="AC1655">
        <v>2</v>
      </c>
      <c r="AD1655">
        <v>0</v>
      </c>
      <c r="AE1655" s="1" t="s">
        <v>68</v>
      </c>
      <c r="AF1655" s="1" t="s">
        <v>68</v>
      </c>
      <c r="AG1655" s="1" t="s">
        <v>68</v>
      </c>
      <c r="AH1655" s="1" t="s">
        <v>68</v>
      </c>
      <c r="AL1655">
        <v>2</v>
      </c>
      <c r="AN1655" s="1" t="s">
        <v>68</v>
      </c>
      <c r="AO1655">
        <v>2457</v>
      </c>
      <c r="AP1655">
        <v>1601</v>
      </c>
      <c r="AQ1655">
        <v>1553</v>
      </c>
      <c r="AR1655" s="1" t="s">
        <v>2783</v>
      </c>
      <c r="AS1655">
        <v>1</v>
      </c>
      <c r="AT1655" s="1" t="s">
        <v>366</v>
      </c>
      <c r="AU1655">
        <v>6</v>
      </c>
      <c r="AV1655" s="1" t="s">
        <v>411</v>
      </c>
      <c r="AW1655">
        <v>3996</v>
      </c>
      <c r="AX1655" s="1" t="s">
        <v>102</v>
      </c>
      <c r="AY1655">
        <v>283</v>
      </c>
      <c r="AZ1655" s="1" t="s">
        <v>2784</v>
      </c>
      <c r="BA1655" s="1" t="s">
        <v>68</v>
      </c>
      <c r="BB1655" s="1" t="s">
        <v>2018</v>
      </c>
      <c r="BC1655" s="1" t="s">
        <v>369</v>
      </c>
      <c r="BD1655" s="1" t="s">
        <v>2166</v>
      </c>
      <c r="BE1655" s="1" t="s">
        <v>1032</v>
      </c>
      <c r="BF1655" s="1" t="s">
        <v>110</v>
      </c>
      <c r="BG1655" s="1" t="s">
        <v>68</v>
      </c>
      <c r="BH1655" s="1" t="s">
        <v>68</v>
      </c>
    </row>
    <row r="1656" spans="1:60" x14ac:dyDescent="0.25">
      <c r="A1656" s="1" t="s">
        <v>60</v>
      </c>
      <c r="B1656">
        <v>5</v>
      </c>
      <c r="C1656" s="1" t="s">
        <v>2381</v>
      </c>
      <c r="D1656" s="1" t="s">
        <v>2381</v>
      </c>
      <c r="E1656" s="1" t="s">
        <v>357</v>
      </c>
      <c r="F1656" s="1" t="s">
        <v>2563</v>
      </c>
      <c r="G1656" s="1" t="s">
        <v>64</v>
      </c>
      <c r="H1656" s="1" t="s">
        <v>97</v>
      </c>
      <c r="I1656">
        <v>126</v>
      </c>
      <c r="J1656" s="1" t="s">
        <v>701</v>
      </c>
      <c r="K1656" s="1" t="s">
        <v>4961</v>
      </c>
      <c r="L1656" s="1" t="s">
        <v>4962</v>
      </c>
      <c r="M1656" s="1" t="s">
        <v>4963</v>
      </c>
      <c r="N1656" s="1" t="s">
        <v>4964</v>
      </c>
      <c r="O1656" s="1" t="s">
        <v>4965</v>
      </c>
      <c r="P1656">
        <v>20220825</v>
      </c>
      <c r="Q1656">
        <v>20220825</v>
      </c>
      <c r="R1656">
        <v>20220825</v>
      </c>
      <c r="T1656">
        <v>1550</v>
      </c>
      <c r="U1656">
        <v>1875</v>
      </c>
      <c r="V1656">
        <v>0</v>
      </c>
      <c r="W1656">
        <v>0</v>
      </c>
      <c r="X1656">
        <v>0</v>
      </c>
      <c r="Y1656">
        <v>0</v>
      </c>
      <c r="Z1656" s="1" t="s">
        <v>596</v>
      </c>
      <c r="AA1656" s="1" t="s">
        <v>68</v>
      </c>
      <c r="AB1656" s="1" t="s">
        <v>68</v>
      </c>
      <c r="AC1656">
        <v>2</v>
      </c>
      <c r="AD1656">
        <v>2</v>
      </c>
      <c r="AE1656" s="1" t="s">
        <v>68</v>
      </c>
      <c r="AF1656" s="1" t="s">
        <v>68</v>
      </c>
      <c r="AG1656" s="1" t="s">
        <v>68</v>
      </c>
      <c r="AH1656" s="1" t="s">
        <v>68</v>
      </c>
      <c r="AL1656">
        <v>2</v>
      </c>
      <c r="AN1656" s="1" t="s">
        <v>68</v>
      </c>
      <c r="AO1656">
        <v>2502</v>
      </c>
      <c r="AP1656">
        <v>1565</v>
      </c>
      <c r="AQ1656">
        <v>1549</v>
      </c>
      <c r="AR1656" s="1" t="s">
        <v>2761</v>
      </c>
      <c r="AS1656">
        <v>1</v>
      </c>
      <c r="AT1656" s="1" t="s">
        <v>366</v>
      </c>
      <c r="AU1656">
        <v>5</v>
      </c>
      <c r="AV1656" s="1" t="s">
        <v>1032</v>
      </c>
      <c r="AW1656">
        <v>2480</v>
      </c>
      <c r="AX1656" s="1" t="s">
        <v>72</v>
      </c>
      <c r="AY1656">
        <v>193</v>
      </c>
      <c r="AZ1656" s="1" t="s">
        <v>953</v>
      </c>
      <c r="BA1656" s="1" t="s">
        <v>68</v>
      </c>
      <c r="BB1656" s="1" t="s">
        <v>2687</v>
      </c>
      <c r="BC1656" s="1" t="s">
        <v>369</v>
      </c>
      <c r="BD1656" s="1" t="s">
        <v>4241</v>
      </c>
      <c r="BE1656" s="1" t="s">
        <v>1509</v>
      </c>
      <c r="BF1656" s="1" t="s">
        <v>68</v>
      </c>
      <c r="BG1656" s="1" t="s">
        <v>68</v>
      </c>
      <c r="BH1656" s="1" t="s">
        <v>68</v>
      </c>
    </row>
    <row r="1657" spans="1:60" x14ac:dyDescent="0.25">
      <c r="A1657" s="1" t="s">
        <v>60</v>
      </c>
      <c r="B1657">
        <v>6</v>
      </c>
      <c r="C1657" s="1" t="s">
        <v>603</v>
      </c>
      <c r="D1657" s="1" t="s">
        <v>603</v>
      </c>
      <c r="E1657" s="1" t="s">
        <v>357</v>
      </c>
      <c r="F1657" s="1" t="s">
        <v>2563</v>
      </c>
      <c r="G1657" s="1" t="s">
        <v>64</v>
      </c>
      <c r="H1657" s="1" t="s">
        <v>97</v>
      </c>
      <c r="I1657">
        <v>1005</v>
      </c>
      <c r="J1657" s="1" t="s">
        <v>1428</v>
      </c>
      <c r="K1657" s="1" t="s">
        <v>2461</v>
      </c>
      <c r="L1657" s="1" t="s">
        <v>2462</v>
      </c>
      <c r="M1657" s="1" t="s">
        <v>4679</v>
      </c>
      <c r="N1657" s="1" t="s">
        <v>2452</v>
      </c>
      <c r="O1657" s="1" t="s">
        <v>4966</v>
      </c>
      <c r="P1657">
        <v>20220811</v>
      </c>
      <c r="Q1657">
        <v>20220811</v>
      </c>
      <c r="R1657">
        <v>20220811</v>
      </c>
      <c r="T1657">
        <v>1538</v>
      </c>
      <c r="U1657">
        <v>2065</v>
      </c>
      <c r="V1657">
        <v>3715</v>
      </c>
      <c r="W1657">
        <v>100</v>
      </c>
      <c r="X1657">
        <v>750</v>
      </c>
      <c r="Y1657">
        <v>1650</v>
      </c>
      <c r="Z1657" s="1" t="s">
        <v>68</v>
      </c>
      <c r="AA1657" s="1" t="s">
        <v>68</v>
      </c>
      <c r="AB1657" s="1" t="s">
        <v>68</v>
      </c>
      <c r="AC1657">
        <v>2</v>
      </c>
      <c r="AD1657">
        <v>3</v>
      </c>
      <c r="AE1657" s="1" t="s">
        <v>68</v>
      </c>
      <c r="AF1657" s="1" t="s">
        <v>68</v>
      </c>
      <c r="AG1657" s="1" t="s">
        <v>68</v>
      </c>
      <c r="AH1657" s="1" t="s">
        <v>68</v>
      </c>
      <c r="AL1657">
        <v>2</v>
      </c>
      <c r="AN1657" s="1" t="s">
        <v>68</v>
      </c>
      <c r="AO1657">
        <v>2680</v>
      </c>
      <c r="AP1657">
        <v>1615</v>
      </c>
      <c r="AQ1657">
        <v>1622</v>
      </c>
      <c r="AR1657" s="1" t="s">
        <v>2454</v>
      </c>
      <c r="AS1657">
        <v>10</v>
      </c>
      <c r="AT1657" s="1" t="s">
        <v>838</v>
      </c>
      <c r="AU1657">
        <v>4</v>
      </c>
      <c r="AV1657" s="1" t="s">
        <v>2455</v>
      </c>
      <c r="AW1657">
        <v>1598</v>
      </c>
      <c r="AX1657" s="1" t="s">
        <v>72</v>
      </c>
      <c r="AY1657">
        <v>135</v>
      </c>
      <c r="AZ1657" s="1" t="s">
        <v>1548</v>
      </c>
      <c r="BA1657" s="1" t="s">
        <v>68</v>
      </c>
      <c r="BB1657" s="1" t="s">
        <v>1293</v>
      </c>
      <c r="BC1657" s="1" t="s">
        <v>369</v>
      </c>
      <c r="BD1657" s="1" t="s">
        <v>2948</v>
      </c>
      <c r="BE1657" s="1" t="s">
        <v>371</v>
      </c>
      <c r="BF1657" s="1" t="s">
        <v>865</v>
      </c>
      <c r="BG1657" s="1" t="s">
        <v>68</v>
      </c>
      <c r="BH1657" s="1" t="s">
        <v>68</v>
      </c>
    </row>
    <row r="1658" spans="1:60" x14ac:dyDescent="0.25">
      <c r="A1658" s="1" t="s">
        <v>60</v>
      </c>
      <c r="B1658">
        <v>5</v>
      </c>
      <c r="C1658" s="1" t="s">
        <v>2381</v>
      </c>
      <c r="D1658" s="1" t="s">
        <v>2381</v>
      </c>
      <c r="E1658" s="1" t="s">
        <v>357</v>
      </c>
      <c r="F1658" s="1" t="s">
        <v>2563</v>
      </c>
      <c r="G1658" s="1" t="s">
        <v>64</v>
      </c>
      <c r="H1658" s="1" t="s">
        <v>74</v>
      </c>
      <c r="I1658">
        <v>1648</v>
      </c>
      <c r="J1658" s="1" t="s">
        <v>2156</v>
      </c>
      <c r="K1658" s="1" t="s">
        <v>2393</v>
      </c>
      <c r="L1658" s="1" t="s">
        <v>4548</v>
      </c>
      <c r="M1658" s="1" t="s">
        <v>2395</v>
      </c>
      <c r="N1658" s="1" t="s">
        <v>4967</v>
      </c>
      <c r="O1658" s="1" t="s">
        <v>2397</v>
      </c>
      <c r="P1658">
        <v>20220805</v>
      </c>
      <c r="Q1658">
        <v>20220805</v>
      </c>
      <c r="R1658">
        <v>20220805</v>
      </c>
      <c r="T1658">
        <v>1620</v>
      </c>
      <c r="U1658">
        <v>1985</v>
      </c>
      <c r="V1658">
        <v>0</v>
      </c>
      <c r="W1658">
        <v>0</v>
      </c>
      <c r="X1658">
        <v>0</v>
      </c>
      <c r="Y1658">
        <v>0</v>
      </c>
      <c r="Z1658" s="1" t="s">
        <v>68</v>
      </c>
      <c r="AA1658" s="1" t="s">
        <v>68</v>
      </c>
      <c r="AB1658" s="1" t="s">
        <v>68</v>
      </c>
      <c r="AC1658">
        <v>2</v>
      </c>
      <c r="AD1658">
        <v>2</v>
      </c>
      <c r="AE1658" s="1" t="s">
        <v>68</v>
      </c>
      <c r="AF1658" s="1" t="s">
        <v>68</v>
      </c>
      <c r="AG1658" s="1" t="s">
        <v>68</v>
      </c>
      <c r="AH1658" s="1" t="s">
        <v>68</v>
      </c>
      <c r="AL1658">
        <v>2</v>
      </c>
      <c r="AN1658" s="1" t="s">
        <v>68</v>
      </c>
      <c r="AO1658">
        <v>2450</v>
      </c>
      <c r="AP1658">
        <v>1595</v>
      </c>
      <c r="AQ1658">
        <v>1557</v>
      </c>
      <c r="AR1658" s="1" t="s">
        <v>2398</v>
      </c>
      <c r="AS1658">
        <v>1</v>
      </c>
      <c r="AT1658" s="1" t="s">
        <v>366</v>
      </c>
      <c r="AU1658">
        <v>6</v>
      </c>
      <c r="AV1658" s="1" t="s">
        <v>2399</v>
      </c>
      <c r="AW1658">
        <v>2981</v>
      </c>
      <c r="AX1658" s="1" t="s">
        <v>72</v>
      </c>
      <c r="AY1658">
        <v>221</v>
      </c>
      <c r="AZ1658" s="1" t="s">
        <v>2400</v>
      </c>
      <c r="BA1658" s="1" t="s">
        <v>68</v>
      </c>
      <c r="BB1658" s="1" t="s">
        <v>1234</v>
      </c>
      <c r="BC1658" s="1" t="s">
        <v>369</v>
      </c>
      <c r="BD1658" s="1" t="s">
        <v>1466</v>
      </c>
      <c r="BE1658" s="1" t="s">
        <v>1813</v>
      </c>
      <c r="BF1658" s="1" t="s">
        <v>110</v>
      </c>
      <c r="BG1658" s="1" t="s">
        <v>68</v>
      </c>
      <c r="BH1658" s="1" t="s">
        <v>68</v>
      </c>
    </row>
    <row r="1659" spans="1:60" x14ac:dyDescent="0.25">
      <c r="A1659" s="1" t="s">
        <v>60</v>
      </c>
      <c r="B1659">
        <v>5</v>
      </c>
      <c r="C1659" s="1" t="s">
        <v>2381</v>
      </c>
      <c r="D1659" s="1" t="s">
        <v>2381</v>
      </c>
      <c r="E1659" s="1" t="s">
        <v>357</v>
      </c>
      <c r="F1659" s="1" t="s">
        <v>2563</v>
      </c>
      <c r="G1659" s="1" t="s">
        <v>64</v>
      </c>
      <c r="H1659" s="1" t="s">
        <v>97</v>
      </c>
      <c r="I1659">
        <v>752</v>
      </c>
      <c r="J1659" s="1" t="s">
        <v>1164</v>
      </c>
      <c r="K1659" s="1" t="s">
        <v>4507</v>
      </c>
      <c r="L1659" s="1" t="s">
        <v>4508</v>
      </c>
      <c r="M1659" s="1" t="s">
        <v>4509</v>
      </c>
      <c r="N1659" s="1" t="s">
        <v>4510</v>
      </c>
      <c r="O1659" s="1" t="s">
        <v>4511</v>
      </c>
      <c r="P1659">
        <v>20220801</v>
      </c>
      <c r="Q1659">
        <v>20220801</v>
      </c>
      <c r="R1659">
        <v>20220801</v>
      </c>
      <c r="T1659">
        <v>1849</v>
      </c>
      <c r="U1659">
        <v>2150</v>
      </c>
      <c r="Z1659" s="1" t="s">
        <v>68</v>
      </c>
      <c r="AA1659" s="1" t="s">
        <v>68</v>
      </c>
      <c r="AB1659" s="1" t="s">
        <v>68</v>
      </c>
      <c r="AC1659">
        <v>2</v>
      </c>
      <c r="AD1659">
        <v>2</v>
      </c>
      <c r="AE1659" s="1" t="s">
        <v>68</v>
      </c>
      <c r="AF1659" s="1" t="s">
        <v>68</v>
      </c>
      <c r="AG1659" s="1" t="s">
        <v>68</v>
      </c>
      <c r="AH1659" s="1" t="s">
        <v>68</v>
      </c>
      <c r="AL1659">
        <v>2</v>
      </c>
      <c r="AN1659" s="1" t="s">
        <v>68</v>
      </c>
      <c r="AO1659">
        <v>2720</v>
      </c>
      <c r="AP1659">
        <v>1594</v>
      </c>
      <c r="AQ1659">
        <v>1646</v>
      </c>
      <c r="AR1659" s="1" t="s">
        <v>64</v>
      </c>
      <c r="AS1659">
        <v>1</v>
      </c>
      <c r="AT1659" s="1" t="s">
        <v>366</v>
      </c>
      <c r="AU1659">
        <v>8</v>
      </c>
      <c r="AV1659" s="1" t="s">
        <v>4187</v>
      </c>
      <c r="AW1659">
        <v>5038</v>
      </c>
      <c r="AX1659" s="1" t="s">
        <v>72</v>
      </c>
      <c r="AY1659">
        <v>274</v>
      </c>
      <c r="AZ1659" s="1" t="s">
        <v>3694</v>
      </c>
      <c r="BA1659" s="1" t="s">
        <v>68</v>
      </c>
      <c r="BB1659" s="1" t="s">
        <v>4512</v>
      </c>
      <c r="BC1659" s="1" t="s">
        <v>369</v>
      </c>
      <c r="BD1659" s="1" t="s">
        <v>1254</v>
      </c>
      <c r="BE1659" s="1" t="s">
        <v>2922</v>
      </c>
      <c r="BF1659" s="1" t="s">
        <v>110</v>
      </c>
      <c r="BG1659" s="1" t="s">
        <v>68</v>
      </c>
      <c r="BH1659" s="1" t="s">
        <v>68</v>
      </c>
    </row>
    <row r="1660" spans="1:60" x14ac:dyDescent="0.25">
      <c r="A1660" s="1" t="s">
        <v>60</v>
      </c>
      <c r="B1660">
        <v>5</v>
      </c>
      <c r="C1660" s="1" t="s">
        <v>979</v>
      </c>
      <c r="D1660" s="1" t="s">
        <v>979</v>
      </c>
      <c r="E1660" s="1" t="s">
        <v>357</v>
      </c>
      <c r="F1660" s="1" t="s">
        <v>2563</v>
      </c>
      <c r="G1660" s="1" t="s">
        <v>64</v>
      </c>
      <c r="H1660" s="1" t="s">
        <v>97</v>
      </c>
      <c r="I1660">
        <v>249</v>
      </c>
      <c r="J1660" s="1" t="s">
        <v>666</v>
      </c>
      <c r="K1660" s="1" t="s">
        <v>2402</v>
      </c>
      <c r="L1660" s="1" t="s">
        <v>2823</v>
      </c>
      <c r="M1660" s="1" t="s">
        <v>2403</v>
      </c>
      <c r="N1660" s="1" t="s">
        <v>2824</v>
      </c>
      <c r="O1660" s="1" t="s">
        <v>2408</v>
      </c>
      <c r="P1660">
        <v>20220808</v>
      </c>
      <c r="Q1660">
        <v>20220808</v>
      </c>
      <c r="R1660">
        <v>20220808</v>
      </c>
      <c r="T1660">
        <v>1840</v>
      </c>
      <c r="U1660">
        <v>2260</v>
      </c>
      <c r="V1660">
        <v>4060</v>
      </c>
      <c r="W1660">
        <v>75</v>
      </c>
      <c r="X1660">
        <v>750</v>
      </c>
      <c r="Y1660">
        <v>1800</v>
      </c>
      <c r="Z1660" s="1" t="s">
        <v>596</v>
      </c>
      <c r="AA1660" s="1" t="s">
        <v>68</v>
      </c>
      <c r="AB1660" s="1" t="s">
        <v>68</v>
      </c>
      <c r="AC1660">
        <v>2</v>
      </c>
      <c r="AD1660">
        <v>2</v>
      </c>
      <c r="AE1660" s="1" t="s">
        <v>68</v>
      </c>
      <c r="AF1660" s="1" t="s">
        <v>68</v>
      </c>
      <c r="AG1660" s="1" t="s">
        <v>68</v>
      </c>
      <c r="AH1660" s="1" t="s">
        <v>68</v>
      </c>
      <c r="AL1660">
        <v>2</v>
      </c>
      <c r="AN1660" s="1" t="s">
        <v>68</v>
      </c>
      <c r="AO1660">
        <v>2851</v>
      </c>
      <c r="AP1660">
        <v>1573</v>
      </c>
      <c r="AQ1660">
        <v>1612</v>
      </c>
      <c r="AR1660" s="1" t="s">
        <v>2825</v>
      </c>
      <c r="AS1660">
        <v>1</v>
      </c>
      <c r="AT1660" s="1" t="s">
        <v>366</v>
      </c>
      <c r="AU1660">
        <v>4</v>
      </c>
      <c r="AV1660" s="1" t="s">
        <v>1530</v>
      </c>
      <c r="AW1660">
        <v>1998</v>
      </c>
      <c r="AX1660" s="1" t="s">
        <v>72</v>
      </c>
      <c r="AZ1660" s="1" t="s">
        <v>68</v>
      </c>
      <c r="BA1660" s="1" t="s">
        <v>68</v>
      </c>
      <c r="BB1660" s="1" t="s">
        <v>1215</v>
      </c>
      <c r="BC1660" s="1" t="s">
        <v>369</v>
      </c>
      <c r="BD1660" s="1" t="s">
        <v>3666</v>
      </c>
      <c r="BE1660" s="1" t="s">
        <v>1994</v>
      </c>
      <c r="BF1660" s="1" t="s">
        <v>372</v>
      </c>
      <c r="BG1660" s="1" t="s">
        <v>68</v>
      </c>
      <c r="BH1660" s="1" t="s">
        <v>68</v>
      </c>
    </row>
    <row r="1661" spans="1:60" x14ac:dyDescent="0.25">
      <c r="A1661" s="1" t="s">
        <v>60</v>
      </c>
      <c r="B1661">
        <v>5</v>
      </c>
      <c r="C1661" s="1" t="s">
        <v>979</v>
      </c>
      <c r="D1661" s="1" t="s">
        <v>979</v>
      </c>
      <c r="E1661" s="1" t="s">
        <v>357</v>
      </c>
      <c r="F1661" s="1" t="s">
        <v>2563</v>
      </c>
      <c r="G1661" s="1" t="s">
        <v>64</v>
      </c>
      <c r="H1661" s="1" t="s">
        <v>202</v>
      </c>
      <c r="I1661">
        <v>722</v>
      </c>
      <c r="J1661" s="1" t="s">
        <v>2417</v>
      </c>
      <c r="K1661" s="1" t="s">
        <v>4968</v>
      </c>
      <c r="L1661" s="1" t="s">
        <v>4969</v>
      </c>
      <c r="M1661" s="1" t="s">
        <v>4970</v>
      </c>
      <c r="N1661" s="1" t="s">
        <v>4971</v>
      </c>
      <c r="O1661" s="1" t="s">
        <v>119</v>
      </c>
      <c r="P1661">
        <v>20220817</v>
      </c>
      <c r="Q1661">
        <v>20220817</v>
      </c>
      <c r="R1661">
        <v>20220817</v>
      </c>
      <c r="T1661">
        <v>1865</v>
      </c>
      <c r="U1661">
        <v>2126</v>
      </c>
      <c r="V1661">
        <v>0</v>
      </c>
      <c r="W1661">
        <v>0</v>
      </c>
      <c r="X1661">
        <v>0</v>
      </c>
      <c r="Y1661">
        <v>0</v>
      </c>
      <c r="Z1661" s="1" t="s">
        <v>68</v>
      </c>
      <c r="AA1661" s="1" t="s">
        <v>68</v>
      </c>
      <c r="AB1661" s="1" t="s">
        <v>68</v>
      </c>
      <c r="AC1661">
        <v>2</v>
      </c>
      <c r="AD1661">
        <v>0</v>
      </c>
      <c r="AE1661" s="1" t="s">
        <v>68</v>
      </c>
      <c r="AF1661" s="1" t="s">
        <v>68</v>
      </c>
      <c r="AG1661" s="1" t="s">
        <v>68</v>
      </c>
      <c r="AH1661" s="1" t="s">
        <v>68</v>
      </c>
      <c r="AL1661">
        <v>2</v>
      </c>
      <c r="AN1661" s="1" t="s">
        <v>68</v>
      </c>
      <c r="AO1661">
        <v>2720</v>
      </c>
      <c r="AP1661">
        <v>1672</v>
      </c>
      <c r="AQ1661">
        <v>1645</v>
      </c>
      <c r="AR1661" s="1" t="s">
        <v>4972</v>
      </c>
      <c r="AS1661">
        <v>1</v>
      </c>
      <c r="AT1661" s="1" t="s">
        <v>366</v>
      </c>
      <c r="AU1661">
        <v>12</v>
      </c>
      <c r="AV1661" s="1" t="s">
        <v>4973</v>
      </c>
      <c r="AW1661">
        <v>6496</v>
      </c>
      <c r="AX1661" s="1" t="s">
        <v>102</v>
      </c>
      <c r="AZ1661" s="1" t="s">
        <v>68</v>
      </c>
      <c r="BA1661" s="1" t="s">
        <v>68</v>
      </c>
      <c r="BB1661" s="1" t="s">
        <v>4974</v>
      </c>
      <c r="BC1661" s="1" t="s">
        <v>369</v>
      </c>
      <c r="BD1661" s="1" t="s">
        <v>1564</v>
      </c>
      <c r="BE1661" s="1" t="s">
        <v>3499</v>
      </c>
      <c r="BF1661" s="1" t="s">
        <v>68</v>
      </c>
      <c r="BG1661" s="1" t="s">
        <v>68</v>
      </c>
      <c r="BH1661" s="1" t="s">
        <v>68</v>
      </c>
    </row>
    <row r="1662" spans="1:60" x14ac:dyDescent="0.25">
      <c r="A1662" s="1" t="s">
        <v>60</v>
      </c>
      <c r="B1662">
        <v>5</v>
      </c>
      <c r="C1662" s="1" t="s">
        <v>979</v>
      </c>
      <c r="D1662" s="1" t="s">
        <v>979</v>
      </c>
      <c r="E1662" s="1" t="s">
        <v>357</v>
      </c>
      <c r="F1662" s="1" t="s">
        <v>2563</v>
      </c>
      <c r="G1662" s="1" t="s">
        <v>64</v>
      </c>
      <c r="H1662" s="1" t="s">
        <v>97</v>
      </c>
      <c r="I1662">
        <v>6196</v>
      </c>
      <c r="J1662" s="1" t="s">
        <v>404</v>
      </c>
      <c r="K1662" s="1" t="s">
        <v>399</v>
      </c>
      <c r="L1662" s="1" t="s">
        <v>4975</v>
      </c>
      <c r="M1662" s="1" t="s">
        <v>4976</v>
      </c>
      <c r="N1662" s="1" t="s">
        <v>4977</v>
      </c>
      <c r="O1662" s="1" t="s">
        <v>4978</v>
      </c>
      <c r="P1662">
        <v>20220822</v>
      </c>
      <c r="Q1662">
        <v>20220822</v>
      </c>
      <c r="R1662">
        <v>20220822</v>
      </c>
      <c r="T1662">
        <v>1940</v>
      </c>
      <c r="U1662">
        <v>2300</v>
      </c>
      <c r="V1662">
        <v>0</v>
      </c>
      <c r="W1662">
        <v>0</v>
      </c>
      <c r="X1662">
        <v>0</v>
      </c>
      <c r="Y1662">
        <v>0</v>
      </c>
      <c r="Z1662" s="1" t="s">
        <v>68</v>
      </c>
      <c r="AA1662" s="1" t="s">
        <v>68</v>
      </c>
      <c r="AB1662" s="1" t="s">
        <v>68</v>
      </c>
      <c r="AC1662">
        <v>2</v>
      </c>
      <c r="AD1662">
        <v>2</v>
      </c>
      <c r="AE1662" s="1" t="s">
        <v>68</v>
      </c>
      <c r="AF1662" s="1" t="s">
        <v>68</v>
      </c>
      <c r="AG1662" s="1" t="s">
        <v>68</v>
      </c>
      <c r="AH1662" s="1" t="s">
        <v>68</v>
      </c>
      <c r="AL1662">
        <v>2</v>
      </c>
      <c r="AN1662" s="1" t="s">
        <v>68</v>
      </c>
      <c r="AO1662">
        <v>2840</v>
      </c>
      <c r="AP1662">
        <v>1636</v>
      </c>
      <c r="AQ1662">
        <v>1606</v>
      </c>
      <c r="AR1662" s="1" t="s">
        <v>2098</v>
      </c>
      <c r="AS1662">
        <v>1</v>
      </c>
      <c r="AT1662" s="1" t="s">
        <v>366</v>
      </c>
      <c r="AU1662">
        <v>8</v>
      </c>
      <c r="AV1662" s="1" t="s">
        <v>411</v>
      </c>
      <c r="AW1662">
        <v>3982</v>
      </c>
      <c r="AX1662" s="1" t="s">
        <v>72</v>
      </c>
      <c r="AY1662">
        <v>255</v>
      </c>
      <c r="AZ1662" s="1" t="s">
        <v>1234</v>
      </c>
      <c r="BA1662" s="1" t="s">
        <v>68</v>
      </c>
      <c r="BB1662" s="1" t="s">
        <v>3232</v>
      </c>
      <c r="BC1662" s="1" t="s">
        <v>369</v>
      </c>
      <c r="BD1662" s="1" t="s">
        <v>2242</v>
      </c>
      <c r="BE1662" s="1" t="s">
        <v>4979</v>
      </c>
      <c r="BF1662" s="1" t="s">
        <v>68</v>
      </c>
      <c r="BG1662" s="1" t="s">
        <v>68</v>
      </c>
      <c r="BH1662" s="1" t="s">
        <v>68</v>
      </c>
    </row>
    <row r="1663" spans="1:60" x14ac:dyDescent="0.25">
      <c r="A1663" s="1" t="s">
        <v>60</v>
      </c>
      <c r="B1663">
        <v>5</v>
      </c>
      <c r="C1663" s="1" t="s">
        <v>979</v>
      </c>
      <c r="D1663" s="1" t="s">
        <v>979</v>
      </c>
      <c r="E1663" s="1" t="s">
        <v>357</v>
      </c>
      <c r="F1663" s="1" t="s">
        <v>2563</v>
      </c>
      <c r="G1663" s="1" t="s">
        <v>64</v>
      </c>
      <c r="H1663" s="1" t="s">
        <v>97</v>
      </c>
      <c r="I1663">
        <v>249</v>
      </c>
      <c r="J1663" s="1" t="s">
        <v>666</v>
      </c>
      <c r="K1663" s="1" t="s">
        <v>4526</v>
      </c>
      <c r="L1663" s="1" t="s">
        <v>4527</v>
      </c>
      <c r="M1663" s="1" t="s">
        <v>4528</v>
      </c>
      <c r="N1663" s="1" t="s">
        <v>4529</v>
      </c>
      <c r="O1663" s="1" t="s">
        <v>4530</v>
      </c>
      <c r="P1663">
        <v>20220804</v>
      </c>
      <c r="Q1663">
        <v>20220804</v>
      </c>
      <c r="R1663">
        <v>20220804</v>
      </c>
      <c r="T1663">
        <v>1630</v>
      </c>
      <c r="U1663">
        <v>1860</v>
      </c>
      <c r="V1663">
        <v>0</v>
      </c>
      <c r="W1663">
        <v>0</v>
      </c>
      <c r="X1663">
        <v>0</v>
      </c>
      <c r="Y1663">
        <v>0</v>
      </c>
      <c r="Z1663" s="1" t="s">
        <v>68</v>
      </c>
      <c r="AA1663" s="1" t="s">
        <v>68</v>
      </c>
      <c r="AB1663" s="1" t="s">
        <v>68</v>
      </c>
      <c r="AC1663">
        <v>2</v>
      </c>
      <c r="AD1663">
        <v>0</v>
      </c>
      <c r="AE1663" s="1" t="s">
        <v>68</v>
      </c>
      <c r="AF1663" s="1" t="s">
        <v>68</v>
      </c>
      <c r="AG1663" s="1" t="s">
        <v>68</v>
      </c>
      <c r="AH1663" s="1" t="s">
        <v>68</v>
      </c>
      <c r="AL1663">
        <v>2</v>
      </c>
      <c r="AN1663" s="1" t="s">
        <v>68</v>
      </c>
      <c r="AO1663">
        <v>2470</v>
      </c>
      <c r="AP1663">
        <v>1594</v>
      </c>
      <c r="AQ1663">
        <v>1589</v>
      </c>
      <c r="AR1663" s="1" t="s">
        <v>837</v>
      </c>
      <c r="AS1663">
        <v>1</v>
      </c>
      <c r="AT1663" s="1" t="s">
        <v>366</v>
      </c>
      <c r="AU1663">
        <v>6</v>
      </c>
      <c r="AV1663" s="1" t="s">
        <v>461</v>
      </c>
      <c r="AW1663">
        <v>2998</v>
      </c>
      <c r="AX1663" s="1" t="s">
        <v>72</v>
      </c>
      <c r="AY1663">
        <v>164</v>
      </c>
      <c r="AZ1663" s="1" t="s">
        <v>1798</v>
      </c>
      <c r="BA1663" s="1" t="s">
        <v>68</v>
      </c>
      <c r="BB1663" s="1" t="s">
        <v>2218</v>
      </c>
      <c r="BC1663" s="1" t="s">
        <v>369</v>
      </c>
      <c r="BD1663" s="1" t="s">
        <v>4980</v>
      </c>
      <c r="BE1663" s="1" t="s">
        <v>4029</v>
      </c>
      <c r="BF1663" s="1" t="s">
        <v>110</v>
      </c>
      <c r="BG1663" s="1" t="s">
        <v>68</v>
      </c>
      <c r="BH1663" s="1" t="s">
        <v>68</v>
      </c>
    </row>
    <row r="1664" spans="1:60" x14ac:dyDescent="0.25">
      <c r="A1664" s="1" t="s">
        <v>60</v>
      </c>
      <c r="B1664">
        <v>5</v>
      </c>
      <c r="C1664" s="1" t="s">
        <v>979</v>
      </c>
      <c r="D1664" s="1" t="s">
        <v>979</v>
      </c>
      <c r="E1664" s="1" t="s">
        <v>357</v>
      </c>
      <c r="F1664" s="1" t="s">
        <v>2563</v>
      </c>
      <c r="G1664" s="1" t="s">
        <v>64</v>
      </c>
      <c r="H1664" s="1" t="s">
        <v>97</v>
      </c>
      <c r="I1664">
        <v>1648</v>
      </c>
      <c r="J1664" s="1" t="s">
        <v>2156</v>
      </c>
      <c r="K1664" s="1" t="s">
        <v>4501</v>
      </c>
      <c r="L1664" s="1" t="s">
        <v>4502</v>
      </c>
      <c r="M1664" s="1" t="s">
        <v>4503</v>
      </c>
      <c r="N1664" s="1" t="s">
        <v>4981</v>
      </c>
      <c r="O1664" s="1" t="s">
        <v>613</v>
      </c>
      <c r="P1664">
        <v>20220817</v>
      </c>
      <c r="Q1664">
        <v>20220817</v>
      </c>
      <c r="R1664">
        <v>20220817</v>
      </c>
      <c r="T1664">
        <v>1510</v>
      </c>
      <c r="U1664">
        <v>1730</v>
      </c>
      <c r="V1664">
        <v>0</v>
      </c>
      <c r="W1664">
        <v>0</v>
      </c>
      <c r="X1664">
        <v>0</v>
      </c>
      <c r="Y1664">
        <v>0</v>
      </c>
      <c r="Z1664" s="1" t="s">
        <v>68</v>
      </c>
      <c r="AA1664" s="1" t="s">
        <v>68</v>
      </c>
      <c r="AB1664" s="1" t="s">
        <v>68</v>
      </c>
      <c r="AC1664">
        <v>2</v>
      </c>
      <c r="AD1664">
        <v>0</v>
      </c>
      <c r="AE1664" s="1" t="s">
        <v>68</v>
      </c>
      <c r="AF1664" s="1" t="s">
        <v>68</v>
      </c>
      <c r="AG1664" s="1" t="s">
        <v>68</v>
      </c>
      <c r="AH1664" s="1" t="s">
        <v>68</v>
      </c>
      <c r="AL1664">
        <v>2</v>
      </c>
      <c r="AN1664" s="1" t="s">
        <v>68</v>
      </c>
      <c r="AO1664">
        <v>2475</v>
      </c>
      <c r="AP1664">
        <v>1527</v>
      </c>
      <c r="AQ1664">
        <v>1535</v>
      </c>
      <c r="AR1664" s="1" t="s">
        <v>4505</v>
      </c>
      <c r="AS1664">
        <v>1</v>
      </c>
      <c r="AT1664" s="1" t="s">
        <v>366</v>
      </c>
      <c r="AU1664">
        <v>4</v>
      </c>
      <c r="AV1664" s="1" t="s">
        <v>1032</v>
      </c>
      <c r="AW1664">
        <v>3995</v>
      </c>
      <c r="AX1664" s="1" t="s">
        <v>72</v>
      </c>
      <c r="AY1664">
        <v>219</v>
      </c>
      <c r="AZ1664" s="1" t="s">
        <v>725</v>
      </c>
      <c r="BA1664" s="1" t="s">
        <v>68</v>
      </c>
      <c r="BB1664" s="1" t="s">
        <v>2813</v>
      </c>
      <c r="BC1664" s="1" t="s">
        <v>369</v>
      </c>
      <c r="BD1664" s="1" t="s">
        <v>4506</v>
      </c>
      <c r="BE1664" s="1" t="s">
        <v>801</v>
      </c>
      <c r="BF1664" s="1" t="s">
        <v>110</v>
      </c>
      <c r="BG1664" s="1" t="s">
        <v>68</v>
      </c>
      <c r="BH1664" s="1" t="s">
        <v>68</v>
      </c>
    </row>
    <row r="1665" spans="1:60" x14ac:dyDescent="0.25">
      <c r="A1665" s="1" t="s">
        <v>60</v>
      </c>
      <c r="B1665">
        <v>5</v>
      </c>
      <c r="C1665" s="1" t="s">
        <v>979</v>
      </c>
      <c r="D1665" s="1" t="s">
        <v>979</v>
      </c>
      <c r="E1665" s="1" t="s">
        <v>357</v>
      </c>
      <c r="F1665" s="1" t="s">
        <v>2563</v>
      </c>
      <c r="G1665" s="1" t="s">
        <v>64</v>
      </c>
      <c r="H1665" s="1" t="s">
        <v>97</v>
      </c>
      <c r="I1665">
        <v>1379</v>
      </c>
      <c r="J1665" s="1" t="s">
        <v>1482</v>
      </c>
      <c r="K1665" s="1" t="s">
        <v>2426</v>
      </c>
      <c r="L1665" s="1" t="s">
        <v>2427</v>
      </c>
      <c r="M1665" s="1" t="s">
        <v>2428</v>
      </c>
      <c r="N1665" s="1" t="s">
        <v>4982</v>
      </c>
      <c r="O1665" s="1" t="s">
        <v>4983</v>
      </c>
      <c r="P1665">
        <v>20220825</v>
      </c>
      <c r="Q1665">
        <v>20220825</v>
      </c>
      <c r="R1665">
        <v>20220825</v>
      </c>
      <c r="T1665">
        <v>1113</v>
      </c>
      <c r="U1665">
        <v>1280</v>
      </c>
      <c r="V1665">
        <v>0</v>
      </c>
      <c r="W1665">
        <v>0</v>
      </c>
      <c r="X1665">
        <v>0</v>
      </c>
      <c r="Y1665">
        <v>0</v>
      </c>
      <c r="Z1665" s="1" t="s">
        <v>68</v>
      </c>
      <c r="AA1665" s="1" t="s">
        <v>68</v>
      </c>
      <c r="AB1665" s="1" t="s">
        <v>68</v>
      </c>
      <c r="AC1665">
        <v>2</v>
      </c>
      <c r="AD1665">
        <v>0</v>
      </c>
      <c r="AE1665" s="1" t="s">
        <v>68</v>
      </c>
      <c r="AF1665" s="1" t="s">
        <v>68</v>
      </c>
      <c r="AG1665" s="1" t="s">
        <v>68</v>
      </c>
      <c r="AH1665" s="1" t="s">
        <v>68</v>
      </c>
      <c r="AL1665">
        <v>2</v>
      </c>
      <c r="AN1665" s="1" t="s">
        <v>68</v>
      </c>
      <c r="AO1665">
        <v>2310</v>
      </c>
      <c r="AP1665">
        <v>1495</v>
      </c>
      <c r="AQ1665">
        <v>1505</v>
      </c>
      <c r="AR1665" s="1" t="s">
        <v>198</v>
      </c>
      <c r="AS1665">
        <v>1</v>
      </c>
      <c r="AT1665" s="1" t="s">
        <v>366</v>
      </c>
      <c r="AU1665">
        <v>4</v>
      </c>
      <c r="AV1665" s="1" t="s">
        <v>3738</v>
      </c>
      <c r="AW1665">
        <v>1496</v>
      </c>
      <c r="AX1665" s="1" t="s">
        <v>72</v>
      </c>
      <c r="AY1665">
        <v>138</v>
      </c>
      <c r="AZ1665" s="1" t="s">
        <v>1580</v>
      </c>
      <c r="BA1665" s="1" t="s">
        <v>68</v>
      </c>
      <c r="BB1665" s="1" t="s">
        <v>1976</v>
      </c>
      <c r="BC1665" s="1" t="s">
        <v>369</v>
      </c>
      <c r="BD1665" s="1" t="s">
        <v>1897</v>
      </c>
      <c r="BE1665" s="1" t="s">
        <v>971</v>
      </c>
      <c r="BF1665" s="1" t="s">
        <v>68</v>
      </c>
      <c r="BG1665" s="1" t="s">
        <v>68</v>
      </c>
      <c r="BH1665" s="1" t="s">
        <v>68</v>
      </c>
    </row>
    <row r="1666" spans="1:60" x14ac:dyDescent="0.25">
      <c r="A1666" s="1" t="s">
        <v>60</v>
      </c>
      <c r="B1666">
        <v>6</v>
      </c>
      <c r="C1666" s="1" t="s">
        <v>603</v>
      </c>
      <c r="D1666" s="1" t="s">
        <v>603</v>
      </c>
      <c r="E1666" s="1" t="s">
        <v>357</v>
      </c>
      <c r="F1666" s="1" t="s">
        <v>2563</v>
      </c>
      <c r="G1666" s="1" t="s">
        <v>64</v>
      </c>
      <c r="H1666" s="1" t="s">
        <v>97</v>
      </c>
      <c r="I1666">
        <v>1511</v>
      </c>
      <c r="J1666" s="1" t="s">
        <v>2843</v>
      </c>
      <c r="K1666" s="1" t="s">
        <v>4577</v>
      </c>
      <c r="L1666" s="1" t="s">
        <v>4578</v>
      </c>
      <c r="M1666" s="1" t="s">
        <v>4579</v>
      </c>
      <c r="N1666" s="1" t="s">
        <v>2269</v>
      </c>
      <c r="O1666" s="1" t="s">
        <v>4667</v>
      </c>
      <c r="P1666">
        <v>20220811</v>
      </c>
      <c r="Q1666">
        <v>20220811</v>
      </c>
      <c r="R1666">
        <v>20220811</v>
      </c>
      <c r="T1666">
        <v>1116</v>
      </c>
      <c r="U1666">
        <v>1530</v>
      </c>
      <c r="V1666">
        <v>2430</v>
      </c>
      <c r="W1666">
        <v>75</v>
      </c>
      <c r="X1666">
        <v>555</v>
      </c>
      <c r="Y1666">
        <v>1200</v>
      </c>
      <c r="Z1666" s="1" t="s">
        <v>68</v>
      </c>
      <c r="AA1666" s="1" t="s">
        <v>68</v>
      </c>
      <c r="AB1666" s="1" t="s">
        <v>68</v>
      </c>
      <c r="AC1666">
        <v>2</v>
      </c>
      <c r="AD1666">
        <v>3</v>
      </c>
      <c r="AE1666" s="1" t="s">
        <v>68</v>
      </c>
      <c r="AF1666" s="1" t="s">
        <v>68</v>
      </c>
      <c r="AG1666" s="1" t="s">
        <v>68</v>
      </c>
      <c r="AH1666" s="1" t="s">
        <v>68</v>
      </c>
      <c r="AL1666">
        <v>2</v>
      </c>
      <c r="AN1666" s="1" t="s">
        <v>68</v>
      </c>
      <c r="AO1666">
        <v>2525</v>
      </c>
      <c r="AP1666">
        <v>1510</v>
      </c>
      <c r="AQ1666">
        <v>1520</v>
      </c>
      <c r="AR1666" s="1" t="s">
        <v>4581</v>
      </c>
      <c r="AS1666">
        <v>1</v>
      </c>
      <c r="AT1666" s="1" t="s">
        <v>366</v>
      </c>
      <c r="AU1666">
        <v>3</v>
      </c>
      <c r="AV1666" s="1" t="s">
        <v>1311</v>
      </c>
      <c r="AW1666">
        <v>999</v>
      </c>
      <c r="AX1666" s="1" t="s">
        <v>72</v>
      </c>
      <c r="AZ1666" s="1" t="s">
        <v>68</v>
      </c>
      <c r="BA1666" s="1" t="s">
        <v>68</v>
      </c>
      <c r="BB1666" s="1" t="s">
        <v>4668</v>
      </c>
      <c r="BC1666" s="1" t="s">
        <v>369</v>
      </c>
      <c r="BD1666" s="1" t="s">
        <v>4669</v>
      </c>
      <c r="BE1666" s="1" t="s">
        <v>1969</v>
      </c>
      <c r="BF1666" s="1" t="s">
        <v>110</v>
      </c>
      <c r="BG1666" s="1" t="s">
        <v>68</v>
      </c>
      <c r="BH1666" s="1" t="s">
        <v>68</v>
      </c>
    </row>
    <row r="1667" spans="1:60" x14ac:dyDescent="0.25">
      <c r="A1667" s="1" t="s">
        <v>60</v>
      </c>
      <c r="B1667">
        <v>6</v>
      </c>
      <c r="C1667" s="1" t="s">
        <v>603</v>
      </c>
      <c r="D1667" s="1" t="s">
        <v>603</v>
      </c>
      <c r="E1667" s="1" t="s">
        <v>357</v>
      </c>
      <c r="F1667" s="1" t="s">
        <v>2563</v>
      </c>
      <c r="G1667" s="1" t="s">
        <v>64</v>
      </c>
      <c r="H1667" s="1" t="s">
        <v>97</v>
      </c>
      <c r="I1667">
        <v>1005</v>
      </c>
      <c r="J1667" s="1" t="s">
        <v>1428</v>
      </c>
      <c r="K1667" s="1" t="s">
        <v>2461</v>
      </c>
      <c r="L1667" s="1" t="s">
        <v>2462</v>
      </c>
      <c r="M1667" s="1" t="s">
        <v>4679</v>
      </c>
      <c r="N1667" s="1" t="s">
        <v>2452</v>
      </c>
      <c r="O1667" s="1" t="s">
        <v>4966</v>
      </c>
      <c r="P1667">
        <v>20220811</v>
      </c>
      <c r="Q1667">
        <v>20220811</v>
      </c>
      <c r="R1667">
        <v>20220811</v>
      </c>
      <c r="T1667">
        <v>1538</v>
      </c>
      <c r="U1667">
        <v>2065</v>
      </c>
      <c r="V1667">
        <v>3715</v>
      </c>
      <c r="W1667">
        <v>100</v>
      </c>
      <c r="X1667">
        <v>750</v>
      </c>
      <c r="Y1667">
        <v>1650</v>
      </c>
      <c r="Z1667" s="1" t="s">
        <v>68</v>
      </c>
      <c r="AA1667" s="1" t="s">
        <v>68</v>
      </c>
      <c r="AB1667" s="1" t="s">
        <v>68</v>
      </c>
      <c r="AC1667">
        <v>2</v>
      </c>
      <c r="AD1667">
        <v>3</v>
      </c>
      <c r="AE1667" s="1" t="s">
        <v>68</v>
      </c>
      <c r="AF1667" s="1" t="s">
        <v>68</v>
      </c>
      <c r="AG1667" s="1" t="s">
        <v>68</v>
      </c>
      <c r="AH1667" s="1" t="s">
        <v>68</v>
      </c>
      <c r="AL1667">
        <v>2</v>
      </c>
      <c r="AN1667" s="1" t="s">
        <v>68</v>
      </c>
      <c r="AO1667">
        <v>2680</v>
      </c>
      <c r="AP1667">
        <v>1630</v>
      </c>
      <c r="AQ1667">
        <v>1637</v>
      </c>
      <c r="AR1667" s="1" t="s">
        <v>2454</v>
      </c>
      <c r="AS1667">
        <v>10</v>
      </c>
      <c r="AT1667" s="1" t="s">
        <v>838</v>
      </c>
      <c r="AU1667">
        <v>4</v>
      </c>
      <c r="AV1667" s="1" t="s">
        <v>2455</v>
      </c>
      <c r="AW1667">
        <v>1598</v>
      </c>
      <c r="AX1667" s="1" t="s">
        <v>72</v>
      </c>
      <c r="AY1667">
        <v>132</v>
      </c>
      <c r="AZ1667" s="1" t="s">
        <v>1329</v>
      </c>
      <c r="BA1667" s="1" t="s">
        <v>68</v>
      </c>
      <c r="BB1667" s="1" t="s">
        <v>1293</v>
      </c>
      <c r="BC1667" s="1" t="s">
        <v>369</v>
      </c>
      <c r="BD1667" s="1" t="s">
        <v>4984</v>
      </c>
      <c r="BE1667" s="1" t="s">
        <v>745</v>
      </c>
      <c r="BF1667" s="1" t="s">
        <v>865</v>
      </c>
      <c r="BG1667" s="1" t="s">
        <v>68</v>
      </c>
      <c r="BH1667" s="1" t="s">
        <v>68</v>
      </c>
    </row>
    <row r="1668" spans="1:60" x14ac:dyDescent="0.25">
      <c r="A1668" s="1" t="s">
        <v>60</v>
      </c>
      <c r="B1668">
        <v>6</v>
      </c>
      <c r="C1668" s="1" t="s">
        <v>603</v>
      </c>
      <c r="D1668" s="1" t="s">
        <v>603</v>
      </c>
      <c r="E1668" s="1" t="s">
        <v>357</v>
      </c>
      <c r="F1668" s="1" t="s">
        <v>2563</v>
      </c>
      <c r="G1668" s="1" t="s">
        <v>64</v>
      </c>
      <c r="H1668" s="1" t="s">
        <v>97</v>
      </c>
      <c r="I1668">
        <v>1005</v>
      </c>
      <c r="J1668" s="1" t="s">
        <v>1428</v>
      </c>
      <c r="K1668" s="1" t="s">
        <v>2893</v>
      </c>
      <c r="L1668" s="1" t="s">
        <v>4670</v>
      </c>
      <c r="M1668" s="1" t="s">
        <v>2895</v>
      </c>
      <c r="N1668" s="1" t="s">
        <v>4671</v>
      </c>
      <c r="O1668" s="1" t="s">
        <v>4672</v>
      </c>
      <c r="P1668">
        <v>20220802</v>
      </c>
      <c r="Q1668">
        <v>20220802</v>
      </c>
      <c r="R1668">
        <v>20220802</v>
      </c>
      <c r="T1668">
        <v>1395</v>
      </c>
      <c r="U1668">
        <v>1840</v>
      </c>
      <c r="V1668">
        <v>3090</v>
      </c>
      <c r="W1668">
        <v>80</v>
      </c>
      <c r="X1668">
        <v>600</v>
      </c>
      <c r="Y1668">
        <v>1250</v>
      </c>
      <c r="Z1668" s="1" t="s">
        <v>68</v>
      </c>
      <c r="AA1668" s="1" t="s">
        <v>68</v>
      </c>
      <c r="AB1668" s="1" t="s">
        <v>68</v>
      </c>
      <c r="AC1668">
        <v>2</v>
      </c>
      <c r="AD1668">
        <v>3</v>
      </c>
      <c r="AE1668" s="1" t="s">
        <v>68</v>
      </c>
      <c r="AF1668" s="1" t="s">
        <v>68</v>
      </c>
      <c r="AG1668" s="1" t="s">
        <v>68</v>
      </c>
      <c r="AH1668" s="1" t="s">
        <v>68</v>
      </c>
      <c r="AL1668">
        <v>2</v>
      </c>
      <c r="AN1668" s="1" t="s">
        <v>68</v>
      </c>
      <c r="AO1668">
        <v>2600</v>
      </c>
      <c r="AP1668">
        <v>1559</v>
      </c>
      <c r="AQ1668">
        <v>1568</v>
      </c>
      <c r="AR1668" s="1" t="s">
        <v>4673</v>
      </c>
      <c r="AS1668">
        <v>1</v>
      </c>
      <c r="AT1668" s="1" t="s">
        <v>366</v>
      </c>
      <c r="AU1668">
        <v>4</v>
      </c>
      <c r="AV1668" s="1" t="s">
        <v>4674</v>
      </c>
      <c r="AW1668">
        <v>1598</v>
      </c>
      <c r="AX1668" s="1" t="s">
        <v>72</v>
      </c>
      <c r="AY1668">
        <v>127</v>
      </c>
      <c r="AZ1668" s="1" t="s">
        <v>786</v>
      </c>
      <c r="BA1668" s="1" t="s">
        <v>68</v>
      </c>
      <c r="BB1668" s="1" t="s">
        <v>4675</v>
      </c>
      <c r="BC1668" s="1" t="s">
        <v>369</v>
      </c>
      <c r="BD1668" s="1" t="s">
        <v>1562</v>
      </c>
      <c r="BE1668" s="1" t="s">
        <v>1264</v>
      </c>
      <c r="BF1668" s="1" t="s">
        <v>220</v>
      </c>
      <c r="BG1668" s="1" t="s">
        <v>68</v>
      </c>
      <c r="BH1668" s="1" t="s">
        <v>68</v>
      </c>
    </row>
    <row r="1669" spans="1:60" x14ac:dyDescent="0.25">
      <c r="A1669" s="1" t="s">
        <v>60</v>
      </c>
      <c r="B1669">
        <v>6</v>
      </c>
      <c r="C1669" s="1" t="s">
        <v>603</v>
      </c>
      <c r="D1669" s="1" t="s">
        <v>603</v>
      </c>
      <c r="E1669" s="1" t="s">
        <v>357</v>
      </c>
      <c r="F1669" s="1" t="s">
        <v>2563</v>
      </c>
      <c r="G1669" s="1" t="s">
        <v>64</v>
      </c>
      <c r="H1669" s="1" t="s">
        <v>97</v>
      </c>
      <c r="I1669">
        <v>1005</v>
      </c>
      <c r="J1669" s="1" t="s">
        <v>1428</v>
      </c>
      <c r="K1669" s="1" t="s">
        <v>2461</v>
      </c>
      <c r="L1669" s="1" t="s">
        <v>2462</v>
      </c>
      <c r="M1669" s="1" t="s">
        <v>2463</v>
      </c>
      <c r="N1669" s="1" t="s">
        <v>2464</v>
      </c>
      <c r="O1669" s="1" t="s">
        <v>2465</v>
      </c>
      <c r="P1669">
        <v>20220817</v>
      </c>
      <c r="Q1669">
        <v>20220817</v>
      </c>
      <c r="R1669">
        <v>20220817</v>
      </c>
      <c r="T1669">
        <v>1639</v>
      </c>
      <c r="U1669">
        <v>2175</v>
      </c>
      <c r="V1669">
        <v>3825</v>
      </c>
      <c r="W1669">
        <v>100</v>
      </c>
      <c r="X1669">
        <v>750</v>
      </c>
      <c r="Y1669">
        <v>1650</v>
      </c>
      <c r="Z1669" s="1" t="s">
        <v>68</v>
      </c>
      <c r="AA1669" s="1" t="s">
        <v>68</v>
      </c>
      <c r="AB1669" s="1" t="s">
        <v>68</v>
      </c>
      <c r="AC1669">
        <v>2</v>
      </c>
      <c r="AD1669">
        <v>3</v>
      </c>
      <c r="AE1669" s="1" t="s">
        <v>68</v>
      </c>
      <c r="AF1669" s="1" t="s">
        <v>68</v>
      </c>
      <c r="AG1669" s="1" t="s">
        <v>68</v>
      </c>
      <c r="AH1669" s="1" t="s">
        <v>68</v>
      </c>
      <c r="AL1669">
        <v>2</v>
      </c>
      <c r="AN1669" s="1" t="s">
        <v>68</v>
      </c>
      <c r="AO1669">
        <v>2680</v>
      </c>
      <c r="AP1669">
        <v>1615</v>
      </c>
      <c r="AQ1669">
        <v>1622</v>
      </c>
      <c r="AR1669" s="1" t="s">
        <v>2466</v>
      </c>
      <c r="AS1669">
        <v>10</v>
      </c>
      <c r="AT1669" s="1" t="s">
        <v>838</v>
      </c>
      <c r="AU1669">
        <v>4</v>
      </c>
      <c r="AV1669" s="1" t="s">
        <v>2467</v>
      </c>
      <c r="AW1669">
        <v>1598</v>
      </c>
      <c r="AX1669" s="1" t="s">
        <v>72</v>
      </c>
      <c r="AY1669">
        <v>111</v>
      </c>
      <c r="AZ1669" s="1" t="s">
        <v>732</v>
      </c>
      <c r="BA1669" s="1" t="s">
        <v>68</v>
      </c>
      <c r="BB1669" s="1" t="s">
        <v>1497</v>
      </c>
      <c r="BC1669" s="1" t="s">
        <v>369</v>
      </c>
      <c r="BD1669" s="1" t="s">
        <v>2903</v>
      </c>
      <c r="BE1669" s="1" t="s">
        <v>598</v>
      </c>
      <c r="BF1669" s="1" t="s">
        <v>110</v>
      </c>
      <c r="BG1669" s="1" t="s">
        <v>68</v>
      </c>
      <c r="BH1669" s="1" t="s">
        <v>68</v>
      </c>
    </row>
    <row r="1670" spans="1:60" x14ac:dyDescent="0.25">
      <c r="A1670" s="1" t="s">
        <v>60</v>
      </c>
      <c r="B1670">
        <v>6</v>
      </c>
      <c r="C1670" s="1" t="s">
        <v>603</v>
      </c>
      <c r="D1670" s="1" t="s">
        <v>603</v>
      </c>
      <c r="E1670" s="1" t="s">
        <v>830</v>
      </c>
      <c r="F1670" s="1" t="s">
        <v>2563</v>
      </c>
      <c r="G1670" s="1" t="s">
        <v>64</v>
      </c>
      <c r="H1670" s="1" t="s">
        <v>97</v>
      </c>
      <c r="I1670">
        <v>2176</v>
      </c>
      <c r="J1670" s="1" t="s">
        <v>916</v>
      </c>
      <c r="K1670" s="1" t="s">
        <v>867</v>
      </c>
      <c r="L1670" s="1" t="s">
        <v>2908</v>
      </c>
      <c r="M1670" s="1" t="s">
        <v>4985</v>
      </c>
      <c r="N1670" s="1" t="s">
        <v>4986</v>
      </c>
      <c r="O1670" s="1" t="s">
        <v>4987</v>
      </c>
      <c r="P1670">
        <v>20220808</v>
      </c>
      <c r="Q1670">
        <v>20220808</v>
      </c>
      <c r="R1670">
        <v>20220808</v>
      </c>
      <c r="T1670">
        <v>2105</v>
      </c>
      <c r="U1670">
        <v>2790</v>
      </c>
      <c r="V1670">
        <v>5190</v>
      </c>
      <c r="W1670">
        <v>110</v>
      </c>
      <c r="X1670">
        <v>750</v>
      </c>
      <c r="Y1670">
        <v>2400</v>
      </c>
      <c r="Z1670" s="1" t="s">
        <v>596</v>
      </c>
      <c r="AA1670" s="1" t="s">
        <v>68</v>
      </c>
      <c r="AB1670" s="1" t="s">
        <v>68</v>
      </c>
      <c r="AC1670">
        <v>2</v>
      </c>
      <c r="AD1670">
        <v>5</v>
      </c>
      <c r="AE1670" s="1" t="s">
        <v>68</v>
      </c>
      <c r="AF1670" s="1" t="s">
        <v>68</v>
      </c>
      <c r="AG1670" s="1" t="s">
        <v>68</v>
      </c>
      <c r="AH1670" s="1" t="s">
        <v>68</v>
      </c>
      <c r="AL1670">
        <v>2</v>
      </c>
      <c r="AN1670" s="1" t="s">
        <v>68</v>
      </c>
      <c r="AO1670">
        <v>2984</v>
      </c>
      <c r="AP1670">
        <v>1673</v>
      </c>
      <c r="AQ1670">
        <v>1675</v>
      </c>
      <c r="AR1670" s="1" t="s">
        <v>4988</v>
      </c>
      <c r="AS1670">
        <v>10</v>
      </c>
      <c r="AT1670" s="1" t="s">
        <v>838</v>
      </c>
      <c r="AU1670">
        <v>4</v>
      </c>
      <c r="AV1670" s="1" t="s">
        <v>1801</v>
      </c>
      <c r="AW1670">
        <v>1969</v>
      </c>
      <c r="AX1670" s="1" t="s">
        <v>102</v>
      </c>
      <c r="AY1670">
        <v>174</v>
      </c>
      <c r="AZ1670" s="1" t="s">
        <v>3776</v>
      </c>
      <c r="BA1670" s="1" t="s">
        <v>68</v>
      </c>
      <c r="BB1670" s="1" t="s">
        <v>1446</v>
      </c>
      <c r="BC1670" s="1" t="s">
        <v>369</v>
      </c>
      <c r="BD1670" s="1" t="s">
        <v>1812</v>
      </c>
      <c r="BE1670" s="1" t="s">
        <v>4214</v>
      </c>
      <c r="BF1670" s="1" t="s">
        <v>400</v>
      </c>
      <c r="BG1670" s="1" t="s">
        <v>68</v>
      </c>
      <c r="BH1670" s="1" t="s">
        <v>68</v>
      </c>
    </row>
    <row r="1671" spans="1:60" x14ac:dyDescent="0.25">
      <c r="A1671" s="1" t="s">
        <v>60</v>
      </c>
      <c r="B1671">
        <v>6</v>
      </c>
      <c r="C1671" s="1" t="s">
        <v>603</v>
      </c>
      <c r="D1671" s="1" t="s">
        <v>603</v>
      </c>
      <c r="E1671" s="1" t="s">
        <v>357</v>
      </c>
      <c r="F1671" s="1" t="s">
        <v>2563</v>
      </c>
      <c r="G1671" s="1" t="s">
        <v>64</v>
      </c>
      <c r="H1671" s="1" t="s">
        <v>97</v>
      </c>
      <c r="I1671">
        <v>1402</v>
      </c>
      <c r="J1671" s="1" t="s">
        <v>1518</v>
      </c>
      <c r="K1671" s="1" t="s">
        <v>4989</v>
      </c>
      <c r="L1671" s="1" t="s">
        <v>4990</v>
      </c>
      <c r="M1671" s="1" t="s">
        <v>4991</v>
      </c>
      <c r="N1671" s="1" t="s">
        <v>4992</v>
      </c>
      <c r="O1671" s="1" t="s">
        <v>4993</v>
      </c>
      <c r="P1671">
        <v>20220811</v>
      </c>
      <c r="Q1671">
        <v>20220811</v>
      </c>
      <c r="R1671">
        <v>20220811</v>
      </c>
      <c r="T1671">
        <v>1638</v>
      </c>
      <c r="U1671">
        <v>2176</v>
      </c>
      <c r="V1671">
        <v>3676</v>
      </c>
      <c r="W1671">
        <v>75</v>
      </c>
      <c r="X1671">
        <v>750</v>
      </c>
      <c r="Y1671">
        <v>1500</v>
      </c>
      <c r="Z1671" s="1" t="s">
        <v>68</v>
      </c>
      <c r="AA1671" s="1" t="s">
        <v>68</v>
      </c>
      <c r="AB1671" s="1" t="s">
        <v>68</v>
      </c>
      <c r="AC1671">
        <v>2</v>
      </c>
      <c r="AD1671">
        <v>3</v>
      </c>
      <c r="AE1671" s="1" t="s">
        <v>68</v>
      </c>
      <c r="AF1671" s="1" t="s">
        <v>68</v>
      </c>
      <c r="AG1671" s="1" t="s">
        <v>68</v>
      </c>
      <c r="AH1671" s="1" t="s">
        <v>68</v>
      </c>
      <c r="AL1671">
        <v>2</v>
      </c>
      <c r="AN1671" s="1" t="s">
        <v>68</v>
      </c>
      <c r="AO1671">
        <v>2716</v>
      </c>
      <c r="AP1671">
        <v>1568</v>
      </c>
      <c r="AQ1671">
        <v>1578</v>
      </c>
      <c r="AR1671" s="1" t="s">
        <v>3651</v>
      </c>
      <c r="AS1671">
        <v>2</v>
      </c>
      <c r="AT1671" s="1" t="s">
        <v>394</v>
      </c>
      <c r="AU1671">
        <v>4</v>
      </c>
      <c r="AV1671" s="1" t="s">
        <v>731</v>
      </c>
      <c r="AW1671">
        <v>1461</v>
      </c>
      <c r="AX1671" s="1" t="s">
        <v>102</v>
      </c>
      <c r="AZ1671" s="1" t="s">
        <v>68</v>
      </c>
      <c r="BA1671" s="1" t="s">
        <v>64</v>
      </c>
      <c r="BB1671" s="1" t="s">
        <v>4994</v>
      </c>
      <c r="BC1671" s="1" t="s">
        <v>369</v>
      </c>
      <c r="BD1671" s="1" t="s">
        <v>4369</v>
      </c>
      <c r="BE1671" s="1" t="s">
        <v>745</v>
      </c>
      <c r="BF1671" s="1" t="s">
        <v>110</v>
      </c>
      <c r="BG1671" s="1" t="s">
        <v>68</v>
      </c>
      <c r="BH1671" s="1" t="s">
        <v>68</v>
      </c>
    </row>
    <row r="1672" spans="1:60" x14ac:dyDescent="0.25">
      <c r="A1672" s="1" t="s">
        <v>60</v>
      </c>
      <c r="B1672">
        <v>6</v>
      </c>
      <c r="C1672" s="1" t="s">
        <v>603</v>
      </c>
      <c r="D1672" s="1" t="s">
        <v>603</v>
      </c>
      <c r="E1672" s="1" t="s">
        <v>357</v>
      </c>
      <c r="F1672" s="1" t="s">
        <v>2563</v>
      </c>
      <c r="G1672" s="1" t="s">
        <v>64</v>
      </c>
      <c r="H1672" s="1" t="s">
        <v>97</v>
      </c>
      <c r="I1672">
        <v>752</v>
      </c>
      <c r="J1672" s="1" t="s">
        <v>1164</v>
      </c>
      <c r="K1672" s="1" t="s">
        <v>4647</v>
      </c>
      <c r="L1672" s="1" t="s">
        <v>4648</v>
      </c>
      <c r="M1672" s="1" t="s">
        <v>4696</v>
      </c>
      <c r="N1672" s="1" t="s">
        <v>4995</v>
      </c>
      <c r="O1672" s="1" t="s">
        <v>4996</v>
      </c>
      <c r="P1672">
        <v>20220819</v>
      </c>
      <c r="Q1672">
        <v>20220819</v>
      </c>
      <c r="R1672">
        <v>20220819</v>
      </c>
      <c r="T1672">
        <v>1334</v>
      </c>
      <c r="U1672">
        <v>1835</v>
      </c>
      <c r="V1672">
        <v>2735</v>
      </c>
      <c r="W1672">
        <v>75</v>
      </c>
      <c r="X1672">
        <v>665</v>
      </c>
      <c r="Y1672">
        <v>900</v>
      </c>
      <c r="Z1672" s="1" t="s">
        <v>68</v>
      </c>
      <c r="AA1672" s="1" t="s">
        <v>68</v>
      </c>
      <c r="AB1672" s="1" t="s">
        <v>68</v>
      </c>
      <c r="AC1672">
        <v>2</v>
      </c>
      <c r="AD1672">
        <v>3</v>
      </c>
      <c r="AE1672" s="1" t="s">
        <v>68</v>
      </c>
      <c r="AF1672" s="1" t="s">
        <v>68</v>
      </c>
      <c r="AG1672" s="1" t="s">
        <v>68</v>
      </c>
      <c r="AH1672" s="1" t="s">
        <v>68</v>
      </c>
      <c r="AL1672">
        <v>2</v>
      </c>
      <c r="AN1672" s="1" t="s">
        <v>68</v>
      </c>
      <c r="AO1672">
        <v>2588</v>
      </c>
      <c r="AP1672">
        <v>1562</v>
      </c>
      <c r="AQ1672">
        <v>1518</v>
      </c>
      <c r="AR1672" s="1" t="s">
        <v>1300</v>
      </c>
      <c r="AS1672">
        <v>10</v>
      </c>
      <c r="AT1672" s="1" t="s">
        <v>838</v>
      </c>
      <c r="AU1672">
        <v>3</v>
      </c>
      <c r="AV1672" s="1" t="s">
        <v>1301</v>
      </c>
      <c r="AW1672">
        <v>999</v>
      </c>
      <c r="AX1672" s="1" t="s">
        <v>72</v>
      </c>
      <c r="AZ1672" s="1" t="s">
        <v>68</v>
      </c>
      <c r="BA1672" s="1" t="s">
        <v>68</v>
      </c>
      <c r="BB1672" s="1" t="s">
        <v>862</v>
      </c>
      <c r="BC1672" s="1" t="s">
        <v>369</v>
      </c>
      <c r="BD1672" s="1" t="s">
        <v>4253</v>
      </c>
      <c r="BE1672" s="1" t="s">
        <v>950</v>
      </c>
      <c r="BF1672" s="1" t="s">
        <v>372</v>
      </c>
      <c r="BG1672" s="1" t="s">
        <v>68</v>
      </c>
      <c r="BH1672" s="1" t="s">
        <v>68</v>
      </c>
    </row>
    <row r="1673" spans="1:60" x14ac:dyDescent="0.25">
      <c r="A1673" s="1" t="s">
        <v>60</v>
      </c>
      <c r="B1673">
        <v>6</v>
      </c>
      <c r="C1673" s="1" t="s">
        <v>603</v>
      </c>
      <c r="D1673" s="1" t="s">
        <v>603</v>
      </c>
      <c r="E1673" s="1" t="s">
        <v>830</v>
      </c>
      <c r="F1673" s="1" t="s">
        <v>2563</v>
      </c>
      <c r="G1673" s="1" t="s">
        <v>64</v>
      </c>
      <c r="H1673" s="1" t="s">
        <v>97</v>
      </c>
      <c r="I1673">
        <v>2176</v>
      </c>
      <c r="J1673" s="1" t="s">
        <v>916</v>
      </c>
      <c r="K1673" s="1" t="s">
        <v>867</v>
      </c>
      <c r="L1673" s="1" t="s">
        <v>2908</v>
      </c>
      <c r="M1673" s="1" t="s">
        <v>4985</v>
      </c>
      <c r="N1673" s="1" t="s">
        <v>2910</v>
      </c>
      <c r="O1673" s="1" t="s">
        <v>2911</v>
      </c>
      <c r="P1673">
        <v>20220808</v>
      </c>
      <c r="Q1673">
        <v>20220808</v>
      </c>
      <c r="R1673">
        <v>20220808</v>
      </c>
      <c r="T1673">
        <v>2170</v>
      </c>
      <c r="U1673">
        <v>2840</v>
      </c>
      <c r="V1673">
        <v>5540</v>
      </c>
      <c r="W1673">
        <v>110</v>
      </c>
      <c r="X1673">
        <v>750</v>
      </c>
      <c r="Y1673">
        <v>2700</v>
      </c>
      <c r="Z1673" s="1" t="s">
        <v>596</v>
      </c>
      <c r="AA1673" s="1" t="s">
        <v>68</v>
      </c>
      <c r="AB1673" s="1" t="s">
        <v>68</v>
      </c>
      <c r="AC1673">
        <v>2</v>
      </c>
      <c r="AD1673">
        <v>5</v>
      </c>
      <c r="AE1673" s="1" t="s">
        <v>68</v>
      </c>
      <c r="AF1673" s="1" t="s">
        <v>68</v>
      </c>
      <c r="AG1673" s="1" t="s">
        <v>68</v>
      </c>
      <c r="AH1673" s="1" t="s">
        <v>68</v>
      </c>
      <c r="AL1673">
        <v>2</v>
      </c>
      <c r="AN1673" s="1" t="s">
        <v>68</v>
      </c>
      <c r="AO1673">
        <v>2984</v>
      </c>
      <c r="AP1673">
        <v>1665</v>
      </c>
      <c r="AQ1673">
        <v>1667</v>
      </c>
      <c r="AR1673" s="1" t="s">
        <v>2912</v>
      </c>
      <c r="AS1673">
        <v>15</v>
      </c>
      <c r="AT1673" s="1" t="s">
        <v>1271</v>
      </c>
      <c r="AU1673">
        <v>4</v>
      </c>
      <c r="AV1673" s="1" t="s">
        <v>614</v>
      </c>
      <c r="AW1673">
        <v>1969</v>
      </c>
      <c r="AX1673" s="1" t="s">
        <v>72</v>
      </c>
      <c r="AY1673">
        <v>147</v>
      </c>
      <c r="AZ1673" s="1" t="s">
        <v>786</v>
      </c>
      <c r="BA1673" s="1" t="s">
        <v>64</v>
      </c>
      <c r="BB1673" s="1" t="s">
        <v>2913</v>
      </c>
      <c r="BC1673" s="1" t="s">
        <v>369</v>
      </c>
      <c r="BD1673" s="1" t="s">
        <v>4997</v>
      </c>
      <c r="BE1673" s="1" t="s">
        <v>1530</v>
      </c>
      <c r="BF1673" s="1" t="s">
        <v>1477</v>
      </c>
      <c r="BG1673" s="1" t="s">
        <v>68</v>
      </c>
      <c r="BH1673" s="1" t="s">
        <v>68</v>
      </c>
    </row>
    <row r="1674" spans="1:60" x14ac:dyDescent="0.25">
      <c r="A1674" s="1" t="s">
        <v>60</v>
      </c>
      <c r="B1674">
        <v>6</v>
      </c>
      <c r="C1674" s="1" t="s">
        <v>603</v>
      </c>
      <c r="D1674" s="1" t="s">
        <v>603</v>
      </c>
      <c r="E1674" s="1" t="s">
        <v>357</v>
      </c>
      <c r="F1674" s="1" t="s">
        <v>2563</v>
      </c>
      <c r="G1674" s="1" t="s">
        <v>64</v>
      </c>
      <c r="H1674" s="1" t="s">
        <v>97</v>
      </c>
      <c r="I1674">
        <v>752</v>
      </c>
      <c r="J1674" s="1" t="s">
        <v>1164</v>
      </c>
      <c r="K1674" s="1" t="s">
        <v>4998</v>
      </c>
      <c r="L1674" s="1" t="s">
        <v>4999</v>
      </c>
      <c r="M1674" s="1" t="s">
        <v>5000</v>
      </c>
      <c r="N1674" s="1" t="s">
        <v>5001</v>
      </c>
      <c r="O1674" s="1" t="s">
        <v>5002</v>
      </c>
      <c r="P1674">
        <v>20220808</v>
      </c>
      <c r="Q1674">
        <v>20220808</v>
      </c>
      <c r="R1674">
        <v>20220808</v>
      </c>
      <c r="T1674">
        <v>1773</v>
      </c>
      <c r="U1674">
        <v>2280</v>
      </c>
      <c r="V1674">
        <v>3780</v>
      </c>
      <c r="W1674">
        <v>100</v>
      </c>
      <c r="X1674">
        <v>750</v>
      </c>
      <c r="Y1674">
        <v>1500</v>
      </c>
      <c r="Z1674" s="1" t="s">
        <v>68</v>
      </c>
      <c r="AA1674" s="1" t="s">
        <v>68</v>
      </c>
      <c r="AB1674" s="1" t="s">
        <v>68</v>
      </c>
      <c r="AC1674">
        <v>2</v>
      </c>
      <c r="AD1674">
        <v>3</v>
      </c>
      <c r="AE1674" s="1" t="s">
        <v>68</v>
      </c>
      <c r="AF1674" s="1" t="s">
        <v>68</v>
      </c>
      <c r="AG1674" s="1" t="s">
        <v>68</v>
      </c>
      <c r="AH1674" s="1" t="s">
        <v>68</v>
      </c>
      <c r="AL1674">
        <v>2</v>
      </c>
      <c r="AN1674" s="1" t="s">
        <v>68</v>
      </c>
      <c r="AO1674">
        <v>2710</v>
      </c>
      <c r="AP1674">
        <v>1596</v>
      </c>
      <c r="AQ1674">
        <v>1580</v>
      </c>
      <c r="AR1674" s="1" t="s">
        <v>5003</v>
      </c>
      <c r="AS1674">
        <v>10</v>
      </c>
      <c r="AT1674" s="1" t="s">
        <v>838</v>
      </c>
      <c r="AU1674">
        <v>4</v>
      </c>
      <c r="AV1674" s="1" t="s">
        <v>1703</v>
      </c>
      <c r="AW1674">
        <v>2488</v>
      </c>
      <c r="AX1674" s="1" t="s">
        <v>72</v>
      </c>
      <c r="AY1674">
        <v>122</v>
      </c>
      <c r="AZ1674" s="1" t="s">
        <v>777</v>
      </c>
      <c r="BA1674" s="1" t="s">
        <v>68</v>
      </c>
      <c r="BB1674" s="1" t="s">
        <v>318</v>
      </c>
      <c r="BC1674" s="1" t="s">
        <v>369</v>
      </c>
      <c r="BD1674" s="1" t="s">
        <v>3729</v>
      </c>
      <c r="BE1674" s="1" t="s">
        <v>974</v>
      </c>
      <c r="BF1674" s="1" t="s">
        <v>110</v>
      </c>
      <c r="BG1674" s="1" t="s">
        <v>68</v>
      </c>
      <c r="BH1674" s="1" t="s">
        <v>68</v>
      </c>
    </row>
    <row r="1675" spans="1:60" x14ac:dyDescent="0.25">
      <c r="A1675" s="1" t="s">
        <v>60</v>
      </c>
      <c r="B1675">
        <v>6</v>
      </c>
      <c r="C1675" s="1" t="s">
        <v>603</v>
      </c>
      <c r="D1675" s="1" t="s">
        <v>603</v>
      </c>
      <c r="E1675" s="1" t="s">
        <v>357</v>
      </c>
      <c r="F1675" s="1" t="s">
        <v>2563</v>
      </c>
      <c r="G1675" s="1" t="s">
        <v>64</v>
      </c>
      <c r="H1675" s="1" t="s">
        <v>97</v>
      </c>
      <c r="I1675">
        <v>1550</v>
      </c>
      <c r="J1675" s="1" t="s">
        <v>1891</v>
      </c>
      <c r="K1675" s="1" t="s">
        <v>119</v>
      </c>
      <c r="L1675" s="1" t="s">
        <v>2967</v>
      </c>
      <c r="M1675" s="1" t="s">
        <v>5004</v>
      </c>
      <c r="N1675" s="1" t="s">
        <v>85</v>
      </c>
      <c r="O1675" s="1" t="s">
        <v>5005</v>
      </c>
      <c r="P1675">
        <v>20220826</v>
      </c>
      <c r="Q1675">
        <v>20220826</v>
      </c>
      <c r="R1675">
        <v>20220826</v>
      </c>
      <c r="T1675">
        <v>1505</v>
      </c>
      <c r="U1675">
        <v>2120</v>
      </c>
      <c r="V1675">
        <v>3420</v>
      </c>
      <c r="W1675">
        <v>74</v>
      </c>
      <c r="X1675">
        <v>750</v>
      </c>
      <c r="Y1675">
        <v>1300</v>
      </c>
      <c r="Z1675" s="1" t="s">
        <v>68</v>
      </c>
      <c r="AA1675" s="1" t="s">
        <v>68</v>
      </c>
      <c r="AB1675" s="1" t="s">
        <v>68</v>
      </c>
      <c r="AC1675">
        <v>2</v>
      </c>
      <c r="AD1675">
        <v>3</v>
      </c>
      <c r="AE1675" s="1" t="s">
        <v>68</v>
      </c>
      <c r="AF1675" s="1" t="s">
        <v>68</v>
      </c>
      <c r="AG1675" s="1" t="s">
        <v>68</v>
      </c>
      <c r="AH1675" s="1" t="s">
        <v>68</v>
      </c>
      <c r="AL1675">
        <v>2</v>
      </c>
      <c r="AN1675" s="1" t="s">
        <v>68</v>
      </c>
      <c r="AO1675">
        <v>2785</v>
      </c>
      <c r="AP1675">
        <v>1563</v>
      </c>
      <c r="AQ1675">
        <v>1567</v>
      </c>
      <c r="AR1675" s="1" t="s">
        <v>1291</v>
      </c>
      <c r="AS1675">
        <v>2</v>
      </c>
      <c r="AT1675" s="1" t="s">
        <v>394</v>
      </c>
      <c r="AU1675">
        <v>4</v>
      </c>
      <c r="AV1675" s="1" t="s">
        <v>798</v>
      </c>
      <c r="AW1675">
        <v>1499</v>
      </c>
      <c r="AX1675" s="1" t="s">
        <v>102</v>
      </c>
      <c r="AZ1675" s="1" t="s">
        <v>68</v>
      </c>
      <c r="BA1675" s="1" t="s">
        <v>64</v>
      </c>
      <c r="BB1675" s="1" t="s">
        <v>5006</v>
      </c>
      <c r="BC1675" s="1" t="s">
        <v>369</v>
      </c>
      <c r="BD1675" s="1" t="s">
        <v>5007</v>
      </c>
      <c r="BE1675" s="1" t="s">
        <v>936</v>
      </c>
      <c r="BF1675" s="1" t="s">
        <v>110</v>
      </c>
      <c r="BG1675" s="1" t="s">
        <v>68</v>
      </c>
      <c r="BH1675" s="1" t="s">
        <v>68</v>
      </c>
    </row>
    <row r="1676" spans="1:60" x14ac:dyDescent="0.25">
      <c r="A1676" s="1" t="s">
        <v>60</v>
      </c>
      <c r="B1676">
        <v>6</v>
      </c>
      <c r="C1676" s="1" t="s">
        <v>603</v>
      </c>
      <c r="D1676" s="1" t="s">
        <v>603</v>
      </c>
      <c r="E1676" s="1" t="s">
        <v>357</v>
      </c>
      <c r="F1676" s="1" t="s">
        <v>2563</v>
      </c>
      <c r="G1676" s="1" t="s">
        <v>64</v>
      </c>
      <c r="H1676" s="1" t="s">
        <v>97</v>
      </c>
      <c r="I1676">
        <v>1550</v>
      </c>
      <c r="J1676" s="1" t="s">
        <v>1891</v>
      </c>
      <c r="K1676" s="1" t="s">
        <v>119</v>
      </c>
      <c r="L1676" s="1" t="s">
        <v>2967</v>
      </c>
      <c r="M1676" s="1" t="s">
        <v>5004</v>
      </c>
      <c r="N1676" s="1" t="s">
        <v>85</v>
      </c>
      <c r="O1676" s="1" t="s">
        <v>5005</v>
      </c>
      <c r="P1676">
        <v>20220825</v>
      </c>
      <c r="Q1676">
        <v>20220825</v>
      </c>
      <c r="R1676">
        <v>20220825</v>
      </c>
      <c r="T1676">
        <v>1505</v>
      </c>
      <c r="U1676">
        <v>2120</v>
      </c>
      <c r="V1676">
        <v>3420</v>
      </c>
      <c r="W1676">
        <v>74</v>
      </c>
      <c r="X1676">
        <v>750</v>
      </c>
      <c r="Y1676">
        <v>1300</v>
      </c>
      <c r="Z1676" s="1" t="s">
        <v>68</v>
      </c>
      <c r="AA1676" s="1" t="s">
        <v>68</v>
      </c>
      <c r="AB1676" s="1" t="s">
        <v>68</v>
      </c>
      <c r="AC1676">
        <v>2</v>
      </c>
      <c r="AD1676">
        <v>3</v>
      </c>
      <c r="AE1676" s="1" t="s">
        <v>68</v>
      </c>
      <c r="AF1676" s="1" t="s">
        <v>68</v>
      </c>
      <c r="AG1676" s="1" t="s">
        <v>68</v>
      </c>
      <c r="AH1676" s="1" t="s">
        <v>68</v>
      </c>
      <c r="AL1676">
        <v>2</v>
      </c>
      <c r="AN1676" s="1" t="s">
        <v>68</v>
      </c>
      <c r="AO1676">
        <v>2785</v>
      </c>
      <c r="AP1676">
        <v>1563</v>
      </c>
      <c r="AQ1676">
        <v>1567</v>
      </c>
      <c r="AR1676" s="1" t="s">
        <v>1291</v>
      </c>
      <c r="AS1676">
        <v>2</v>
      </c>
      <c r="AT1676" s="1" t="s">
        <v>394</v>
      </c>
      <c r="AU1676">
        <v>4</v>
      </c>
      <c r="AV1676" s="1" t="s">
        <v>798</v>
      </c>
      <c r="AW1676">
        <v>1499</v>
      </c>
      <c r="AX1676" s="1" t="s">
        <v>102</v>
      </c>
      <c r="AZ1676" s="1" t="s">
        <v>68</v>
      </c>
      <c r="BA1676" s="1" t="s">
        <v>64</v>
      </c>
      <c r="BB1676" s="1" t="s">
        <v>5006</v>
      </c>
      <c r="BC1676" s="1" t="s">
        <v>369</v>
      </c>
      <c r="BD1676" s="1" t="s">
        <v>5007</v>
      </c>
      <c r="BE1676" s="1" t="s">
        <v>936</v>
      </c>
      <c r="BF1676" s="1" t="s">
        <v>110</v>
      </c>
      <c r="BG1676" s="1" t="s">
        <v>68</v>
      </c>
      <c r="BH1676" s="1" t="s">
        <v>68</v>
      </c>
    </row>
    <row r="1677" spans="1:60" x14ac:dyDescent="0.25">
      <c r="A1677" s="1" t="s">
        <v>60</v>
      </c>
      <c r="B1677">
        <v>6</v>
      </c>
      <c r="C1677" s="1" t="s">
        <v>603</v>
      </c>
      <c r="D1677" s="1" t="s">
        <v>603</v>
      </c>
      <c r="E1677" s="1" t="s">
        <v>357</v>
      </c>
      <c r="F1677" s="1" t="s">
        <v>2563</v>
      </c>
      <c r="G1677" s="1" t="s">
        <v>64</v>
      </c>
      <c r="H1677" s="1" t="s">
        <v>97</v>
      </c>
      <c r="I1677">
        <v>1550</v>
      </c>
      <c r="J1677" s="1" t="s">
        <v>1891</v>
      </c>
      <c r="K1677" s="1" t="s">
        <v>119</v>
      </c>
      <c r="L1677" s="1" t="s">
        <v>2967</v>
      </c>
      <c r="M1677" s="1" t="s">
        <v>5004</v>
      </c>
      <c r="N1677" s="1" t="s">
        <v>85</v>
      </c>
      <c r="O1677" s="1" t="s">
        <v>5005</v>
      </c>
      <c r="P1677">
        <v>20220817</v>
      </c>
      <c r="Q1677">
        <v>20220817</v>
      </c>
      <c r="R1677">
        <v>20220817</v>
      </c>
      <c r="T1677">
        <v>1505</v>
      </c>
      <c r="U1677">
        <v>2120</v>
      </c>
      <c r="V1677">
        <v>3420</v>
      </c>
      <c r="W1677">
        <v>74</v>
      </c>
      <c r="X1677">
        <v>750</v>
      </c>
      <c r="Y1677">
        <v>1300</v>
      </c>
      <c r="Z1677" s="1" t="s">
        <v>68</v>
      </c>
      <c r="AA1677" s="1" t="s">
        <v>68</v>
      </c>
      <c r="AB1677" s="1" t="s">
        <v>68</v>
      </c>
      <c r="AC1677">
        <v>2</v>
      </c>
      <c r="AD1677">
        <v>3</v>
      </c>
      <c r="AE1677" s="1" t="s">
        <v>68</v>
      </c>
      <c r="AF1677" s="1" t="s">
        <v>68</v>
      </c>
      <c r="AG1677" s="1" t="s">
        <v>68</v>
      </c>
      <c r="AH1677" s="1" t="s">
        <v>68</v>
      </c>
      <c r="AL1677">
        <v>2</v>
      </c>
      <c r="AN1677" s="1" t="s">
        <v>68</v>
      </c>
      <c r="AO1677">
        <v>2785</v>
      </c>
      <c r="AP1677">
        <v>1563</v>
      </c>
      <c r="AQ1677">
        <v>1567</v>
      </c>
      <c r="AR1677" s="1" t="s">
        <v>1291</v>
      </c>
      <c r="AS1677">
        <v>2</v>
      </c>
      <c r="AT1677" s="1" t="s">
        <v>394</v>
      </c>
      <c r="AU1677">
        <v>4</v>
      </c>
      <c r="AV1677" s="1" t="s">
        <v>798</v>
      </c>
      <c r="AW1677">
        <v>1499</v>
      </c>
      <c r="AX1677" s="1" t="s">
        <v>102</v>
      </c>
      <c r="AZ1677" s="1" t="s">
        <v>68</v>
      </c>
      <c r="BA1677" s="1" t="s">
        <v>64</v>
      </c>
      <c r="BB1677" s="1" t="s">
        <v>5006</v>
      </c>
      <c r="BC1677" s="1" t="s">
        <v>369</v>
      </c>
      <c r="BD1677" s="1" t="s">
        <v>5007</v>
      </c>
      <c r="BE1677" s="1" t="s">
        <v>936</v>
      </c>
      <c r="BF1677" s="1" t="s">
        <v>110</v>
      </c>
      <c r="BG1677" s="1" t="s">
        <v>68</v>
      </c>
      <c r="BH1677" s="1" t="s">
        <v>68</v>
      </c>
    </row>
    <row r="1678" spans="1:60" x14ac:dyDescent="0.25">
      <c r="A1678" s="1" t="s">
        <v>60</v>
      </c>
      <c r="B1678">
        <v>6</v>
      </c>
      <c r="C1678" s="1" t="s">
        <v>603</v>
      </c>
      <c r="D1678" s="1" t="s">
        <v>603</v>
      </c>
      <c r="E1678" s="1" t="s">
        <v>357</v>
      </c>
      <c r="F1678" s="1" t="s">
        <v>2563</v>
      </c>
      <c r="G1678" s="1" t="s">
        <v>64</v>
      </c>
      <c r="H1678" s="1" t="s">
        <v>97</v>
      </c>
      <c r="I1678">
        <v>404</v>
      </c>
      <c r="J1678" s="1" t="s">
        <v>900</v>
      </c>
      <c r="K1678" s="1" t="s">
        <v>119</v>
      </c>
      <c r="L1678" s="1" t="s">
        <v>5008</v>
      </c>
      <c r="M1678" s="1" t="s">
        <v>5009</v>
      </c>
      <c r="N1678" s="1" t="s">
        <v>85</v>
      </c>
      <c r="O1678" s="1" t="s">
        <v>5010</v>
      </c>
      <c r="P1678">
        <v>20220812</v>
      </c>
      <c r="Q1678">
        <v>20220812</v>
      </c>
      <c r="R1678">
        <v>20220812</v>
      </c>
      <c r="T1678">
        <v>1610</v>
      </c>
      <c r="U1678">
        <v>2150</v>
      </c>
      <c r="V1678">
        <v>3400</v>
      </c>
      <c r="W1678">
        <v>74</v>
      </c>
      <c r="X1678">
        <v>750</v>
      </c>
      <c r="Y1678">
        <v>1250</v>
      </c>
      <c r="Z1678" s="1" t="s">
        <v>68</v>
      </c>
      <c r="AA1678" s="1" t="s">
        <v>68</v>
      </c>
      <c r="AB1678" s="1" t="s">
        <v>68</v>
      </c>
      <c r="AC1678">
        <v>2</v>
      </c>
      <c r="AD1678">
        <v>3</v>
      </c>
      <c r="AE1678" s="1" t="s">
        <v>68</v>
      </c>
      <c r="AF1678" s="1" t="s">
        <v>68</v>
      </c>
      <c r="AG1678" s="1" t="s">
        <v>68</v>
      </c>
      <c r="AH1678" s="1" t="s">
        <v>68</v>
      </c>
      <c r="AL1678">
        <v>2</v>
      </c>
      <c r="AN1678" s="1" t="s">
        <v>68</v>
      </c>
      <c r="AO1678">
        <v>2975</v>
      </c>
      <c r="AP1678">
        <v>1563</v>
      </c>
      <c r="AQ1678">
        <v>1567</v>
      </c>
      <c r="AR1678" s="1" t="s">
        <v>1291</v>
      </c>
      <c r="AS1678">
        <v>2</v>
      </c>
      <c r="AT1678" s="1" t="s">
        <v>394</v>
      </c>
      <c r="AU1678">
        <v>4</v>
      </c>
      <c r="AV1678" s="1" t="s">
        <v>1292</v>
      </c>
      <c r="AW1678">
        <v>1499</v>
      </c>
      <c r="AX1678" s="1" t="s">
        <v>102</v>
      </c>
      <c r="AZ1678" s="1" t="s">
        <v>68</v>
      </c>
      <c r="BA1678" s="1" t="s">
        <v>64</v>
      </c>
      <c r="BB1678" s="1" t="s">
        <v>1462</v>
      </c>
      <c r="BC1678" s="1" t="s">
        <v>369</v>
      </c>
      <c r="BD1678" s="1" t="s">
        <v>2758</v>
      </c>
      <c r="BE1678" s="1" t="s">
        <v>1376</v>
      </c>
      <c r="BF1678" s="1" t="s">
        <v>68</v>
      </c>
      <c r="BG1678" s="1" t="s">
        <v>68</v>
      </c>
      <c r="BH1678" s="1" t="s">
        <v>68</v>
      </c>
    </row>
    <row r="1679" spans="1:60" x14ac:dyDescent="0.25">
      <c r="A1679" s="1" t="s">
        <v>60</v>
      </c>
      <c r="B1679">
        <v>6</v>
      </c>
      <c r="C1679" s="1" t="s">
        <v>386</v>
      </c>
      <c r="D1679" s="1" t="s">
        <v>386</v>
      </c>
      <c r="E1679" s="1" t="s">
        <v>357</v>
      </c>
      <c r="F1679" s="1" t="s">
        <v>2563</v>
      </c>
      <c r="G1679" s="1" t="s">
        <v>64</v>
      </c>
      <c r="H1679" s="1" t="s">
        <v>97</v>
      </c>
      <c r="I1679">
        <v>1903</v>
      </c>
      <c r="J1679" s="1" t="s">
        <v>944</v>
      </c>
      <c r="K1679" s="1" t="s">
        <v>2536</v>
      </c>
      <c r="L1679" s="1" t="s">
        <v>3033</v>
      </c>
      <c r="M1679" s="1" t="s">
        <v>2538</v>
      </c>
      <c r="N1679" s="1" t="s">
        <v>3034</v>
      </c>
      <c r="O1679" s="1" t="s">
        <v>3035</v>
      </c>
      <c r="P1679">
        <v>20220829</v>
      </c>
      <c r="Q1679">
        <v>20220829</v>
      </c>
      <c r="R1679">
        <v>20220829</v>
      </c>
      <c r="T1679">
        <v>1992</v>
      </c>
      <c r="U1679">
        <v>2500</v>
      </c>
      <c r="V1679">
        <v>3500</v>
      </c>
      <c r="W1679">
        <v>75</v>
      </c>
      <c r="X1679">
        <v>750</v>
      </c>
      <c r="Y1679">
        <v>1000</v>
      </c>
      <c r="Z1679" s="1" t="s">
        <v>68</v>
      </c>
      <c r="AA1679" s="1" t="s">
        <v>68</v>
      </c>
      <c r="AB1679" s="1" t="s">
        <v>68</v>
      </c>
      <c r="AC1679">
        <v>2</v>
      </c>
      <c r="AD1679">
        <v>3</v>
      </c>
      <c r="AE1679" s="1" t="s">
        <v>68</v>
      </c>
      <c r="AF1679" s="1" t="s">
        <v>68</v>
      </c>
      <c r="AG1679" s="1" t="s">
        <v>68</v>
      </c>
      <c r="AH1679" s="1" t="s">
        <v>68</v>
      </c>
      <c r="AL1679">
        <v>2</v>
      </c>
      <c r="AN1679" s="1" t="s">
        <v>68</v>
      </c>
      <c r="AO1679">
        <v>2770</v>
      </c>
      <c r="AP1679">
        <v>1600</v>
      </c>
      <c r="AQ1679">
        <v>1577</v>
      </c>
      <c r="AR1679" s="1" t="s">
        <v>753</v>
      </c>
      <c r="AS1679">
        <v>4</v>
      </c>
      <c r="AT1679" s="1" t="s">
        <v>380</v>
      </c>
      <c r="AU1679">
        <v>0</v>
      </c>
      <c r="AV1679" s="1" t="s">
        <v>754</v>
      </c>
      <c r="AW1679">
        <v>0</v>
      </c>
      <c r="AX1679" s="1" t="s">
        <v>72</v>
      </c>
      <c r="AZ1679" s="1" t="s">
        <v>68</v>
      </c>
      <c r="BA1679" s="1" t="s">
        <v>68</v>
      </c>
      <c r="BB1679" s="1" t="s">
        <v>68</v>
      </c>
      <c r="BC1679" s="1" t="s">
        <v>382</v>
      </c>
      <c r="BD1679" s="1" t="s">
        <v>3036</v>
      </c>
      <c r="BE1679" s="1" t="s">
        <v>68</v>
      </c>
      <c r="BF1679" s="1" t="s">
        <v>68</v>
      </c>
      <c r="BG1679" s="1" t="s">
        <v>2815</v>
      </c>
      <c r="BH1679" s="1" t="s">
        <v>3037</v>
      </c>
    </row>
    <row r="1680" spans="1:60" x14ac:dyDescent="0.25">
      <c r="A1680" s="1" t="s">
        <v>60</v>
      </c>
      <c r="B1680">
        <v>6</v>
      </c>
      <c r="C1680" s="1" t="s">
        <v>603</v>
      </c>
      <c r="D1680" s="1" t="s">
        <v>603</v>
      </c>
      <c r="E1680" s="1" t="s">
        <v>357</v>
      </c>
      <c r="F1680" s="1" t="s">
        <v>2563</v>
      </c>
      <c r="G1680" s="1" t="s">
        <v>64</v>
      </c>
      <c r="H1680" s="1" t="s">
        <v>97</v>
      </c>
      <c r="I1680">
        <v>1606</v>
      </c>
      <c r="J1680" s="1" t="s">
        <v>1105</v>
      </c>
      <c r="K1680" s="1" t="s">
        <v>695</v>
      </c>
      <c r="L1680" s="1" t="s">
        <v>2445</v>
      </c>
      <c r="M1680" s="1" t="s">
        <v>2434</v>
      </c>
      <c r="N1680" s="1" t="s">
        <v>85</v>
      </c>
      <c r="O1680" s="1" t="s">
        <v>2446</v>
      </c>
      <c r="P1680">
        <v>20220824</v>
      </c>
      <c r="Q1680">
        <v>20220824</v>
      </c>
      <c r="R1680">
        <v>20220824</v>
      </c>
      <c r="T1680">
        <v>1504</v>
      </c>
      <c r="U1680">
        <v>2000</v>
      </c>
      <c r="V1680">
        <v>3300</v>
      </c>
      <c r="W1680">
        <v>70</v>
      </c>
      <c r="X1680">
        <v>750</v>
      </c>
      <c r="Y1680">
        <v>1300</v>
      </c>
      <c r="Z1680" s="1" t="s">
        <v>68</v>
      </c>
      <c r="AA1680" s="1" t="s">
        <v>68</v>
      </c>
      <c r="AB1680" s="1" t="s">
        <v>68</v>
      </c>
      <c r="AC1680">
        <v>2</v>
      </c>
      <c r="AD1680">
        <v>3</v>
      </c>
      <c r="AE1680" s="1" t="s">
        <v>68</v>
      </c>
      <c r="AF1680" s="1" t="s">
        <v>68</v>
      </c>
      <c r="AG1680" s="1" t="s">
        <v>68</v>
      </c>
      <c r="AH1680" s="1" t="s">
        <v>68</v>
      </c>
      <c r="AL1680">
        <v>2</v>
      </c>
      <c r="AN1680" s="1" t="s">
        <v>68</v>
      </c>
      <c r="AO1680">
        <v>2675</v>
      </c>
      <c r="AP1680">
        <v>1601</v>
      </c>
      <c r="AQ1680">
        <v>1610</v>
      </c>
      <c r="AR1680" s="1" t="s">
        <v>1291</v>
      </c>
      <c r="AS1680">
        <v>2</v>
      </c>
      <c r="AT1680" s="1" t="s">
        <v>394</v>
      </c>
      <c r="AU1680">
        <v>4</v>
      </c>
      <c r="AV1680" s="1" t="s">
        <v>1292</v>
      </c>
      <c r="AW1680">
        <v>1499</v>
      </c>
      <c r="AX1680" s="1" t="s">
        <v>72</v>
      </c>
      <c r="AY1680">
        <v>104</v>
      </c>
      <c r="AZ1680" s="1" t="s">
        <v>161</v>
      </c>
      <c r="BA1680" s="1" t="s">
        <v>64</v>
      </c>
      <c r="BB1680" s="1" t="s">
        <v>2437</v>
      </c>
      <c r="BC1680" s="1" t="s">
        <v>369</v>
      </c>
      <c r="BD1680" s="1" t="s">
        <v>3239</v>
      </c>
      <c r="BE1680" s="1" t="s">
        <v>936</v>
      </c>
      <c r="BF1680" s="1" t="s">
        <v>400</v>
      </c>
      <c r="BG1680" s="1" t="s">
        <v>68</v>
      </c>
      <c r="BH1680" s="1" t="s">
        <v>68</v>
      </c>
    </row>
    <row r="1681" spans="1:60" x14ac:dyDescent="0.25">
      <c r="A1681" s="1" t="s">
        <v>60</v>
      </c>
      <c r="B1681">
        <v>6</v>
      </c>
      <c r="C1681" s="1" t="s">
        <v>603</v>
      </c>
      <c r="D1681" s="1" t="s">
        <v>603</v>
      </c>
      <c r="E1681" s="1" t="s">
        <v>357</v>
      </c>
      <c r="F1681" s="1" t="s">
        <v>2563</v>
      </c>
      <c r="G1681" s="1" t="s">
        <v>64</v>
      </c>
      <c r="H1681" s="1" t="s">
        <v>97</v>
      </c>
      <c r="I1681">
        <v>752</v>
      </c>
      <c r="J1681" s="1" t="s">
        <v>1164</v>
      </c>
      <c r="K1681" s="1" t="s">
        <v>4998</v>
      </c>
      <c r="L1681" s="1" t="s">
        <v>4999</v>
      </c>
      <c r="M1681" s="1" t="s">
        <v>5000</v>
      </c>
      <c r="N1681" s="1" t="s">
        <v>5011</v>
      </c>
      <c r="O1681" s="1" t="s">
        <v>5012</v>
      </c>
      <c r="P1681">
        <v>20220823</v>
      </c>
      <c r="Q1681">
        <v>20220823</v>
      </c>
      <c r="R1681">
        <v>20220823</v>
      </c>
      <c r="T1681">
        <v>1701</v>
      </c>
      <c r="U1681">
        <v>2215</v>
      </c>
      <c r="V1681">
        <v>3815</v>
      </c>
      <c r="W1681">
        <v>100</v>
      </c>
      <c r="X1681">
        <v>750</v>
      </c>
      <c r="Y1681">
        <v>1600</v>
      </c>
      <c r="Z1681" s="1" t="s">
        <v>68</v>
      </c>
      <c r="AA1681" s="1" t="s">
        <v>68</v>
      </c>
      <c r="AB1681" s="1" t="s">
        <v>68</v>
      </c>
      <c r="AC1681">
        <v>2</v>
      </c>
      <c r="AD1681">
        <v>3</v>
      </c>
      <c r="AE1681" s="1" t="s">
        <v>68</v>
      </c>
      <c r="AF1681" s="1" t="s">
        <v>68</v>
      </c>
      <c r="AG1681" s="1" t="s">
        <v>68</v>
      </c>
      <c r="AH1681" s="1" t="s">
        <v>68</v>
      </c>
      <c r="AL1681">
        <v>2</v>
      </c>
      <c r="AN1681" s="1" t="s">
        <v>68</v>
      </c>
      <c r="AO1681">
        <v>2710</v>
      </c>
      <c r="AP1681">
        <v>1596</v>
      </c>
      <c r="AQ1681">
        <v>1580</v>
      </c>
      <c r="AR1681" s="1" t="s">
        <v>5003</v>
      </c>
      <c r="AS1681">
        <v>10</v>
      </c>
      <c r="AT1681" s="1" t="s">
        <v>838</v>
      </c>
      <c r="AU1681">
        <v>4</v>
      </c>
      <c r="AV1681" s="1" t="s">
        <v>1703</v>
      </c>
      <c r="AW1681">
        <v>2488</v>
      </c>
      <c r="AX1681" s="1" t="s">
        <v>72</v>
      </c>
      <c r="AY1681">
        <v>120</v>
      </c>
      <c r="AZ1681" s="1" t="s">
        <v>984</v>
      </c>
      <c r="BA1681" s="1" t="s">
        <v>68</v>
      </c>
      <c r="BB1681" s="1" t="s">
        <v>2236</v>
      </c>
      <c r="BC1681" s="1" t="s">
        <v>369</v>
      </c>
      <c r="BD1681" s="1" t="s">
        <v>5013</v>
      </c>
      <c r="BE1681" s="1" t="s">
        <v>1789</v>
      </c>
      <c r="BF1681" s="1" t="s">
        <v>68</v>
      </c>
      <c r="BG1681" s="1" t="s">
        <v>68</v>
      </c>
      <c r="BH1681" s="1" t="s">
        <v>68</v>
      </c>
    </row>
    <row r="1682" spans="1:60" x14ac:dyDescent="0.25">
      <c r="A1682" s="1" t="s">
        <v>60</v>
      </c>
      <c r="B1682">
        <v>6</v>
      </c>
      <c r="C1682" s="1" t="s">
        <v>603</v>
      </c>
      <c r="D1682" s="1" t="s">
        <v>603</v>
      </c>
      <c r="E1682" s="1" t="s">
        <v>357</v>
      </c>
      <c r="F1682" s="1" t="s">
        <v>2563</v>
      </c>
      <c r="G1682" s="1" t="s">
        <v>64</v>
      </c>
      <c r="H1682" s="1" t="s">
        <v>97</v>
      </c>
      <c r="I1682">
        <v>3237</v>
      </c>
      <c r="J1682" s="1" t="s">
        <v>1647</v>
      </c>
      <c r="K1682" s="1" t="s">
        <v>2449</v>
      </c>
      <c r="L1682" s="1" t="s">
        <v>2450</v>
      </c>
      <c r="M1682" s="1" t="s">
        <v>4558</v>
      </c>
      <c r="N1682" s="1" t="s">
        <v>5014</v>
      </c>
      <c r="O1682" s="1" t="s">
        <v>5015</v>
      </c>
      <c r="P1682">
        <v>20220823</v>
      </c>
      <c r="Q1682">
        <v>20220823</v>
      </c>
      <c r="R1682">
        <v>20220823</v>
      </c>
      <c r="T1682">
        <v>1526</v>
      </c>
      <c r="U1682">
        <v>2085</v>
      </c>
      <c r="V1682">
        <v>3735</v>
      </c>
      <c r="W1682">
        <v>100</v>
      </c>
      <c r="X1682">
        <v>750</v>
      </c>
      <c r="Y1682">
        <v>1650</v>
      </c>
      <c r="Z1682" s="1" t="s">
        <v>68</v>
      </c>
      <c r="AA1682" s="1" t="s">
        <v>68</v>
      </c>
      <c r="AB1682" s="1" t="s">
        <v>68</v>
      </c>
      <c r="AC1682">
        <v>2</v>
      </c>
      <c r="AD1682">
        <v>3</v>
      </c>
      <c r="AE1682" s="1" t="s">
        <v>68</v>
      </c>
      <c r="AF1682" s="1" t="s">
        <v>68</v>
      </c>
      <c r="AG1682" s="1" t="s">
        <v>68</v>
      </c>
      <c r="AH1682" s="1" t="s">
        <v>68</v>
      </c>
      <c r="AL1682">
        <v>2</v>
      </c>
      <c r="AN1682" s="1" t="s">
        <v>68</v>
      </c>
      <c r="AO1682">
        <v>2680</v>
      </c>
      <c r="AP1682">
        <v>1615</v>
      </c>
      <c r="AQ1682">
        <v>1622</v>
      </c>
      <c r="AR1682" s="1" t="s">
        <v>4673</v>
      </c>
      <c r="AS1682">
        <v>1</v>
      </c>
      <c r="AT1682" s="1" t="s">
        <v>366</v>
      </c>
      <c r="AU1682">
        <v>4</v>
      </c>
      <c r="AV1682" s="1" t="s">
        <v>2455</v>
      </c>
      <c r="AW1682">
        <v>1598</v>
      </c>
      <c r="AX1682" s="1" t="s">
        <v>72</v>
      </c>
      <c r="AZ1682" s="1" t="s">
        <v>68</v>
      </c>
      <c r="BA1682" s="1" t="s">
        <v>68</v>
      </c>
      <c r="BB1682" s="1" t="s">
        <v>1399</v>
      </c>
      <c r="BC1682" s="1" t="s">
        <v>369</v>
      </c>
      <c r="BD1682" s="1" t="s">
        <v>4454</v>
      </c>
      <c r="BE1682" s="1" t="s">
        <v>371</v>
      </c>
      <c r="BF1682" s="1" t="s">
        <v>220</v>
      </c>
      <c r="BG1682" s="1" t="s">
        <v>68</v>
      </c>
      <c r="BH1682" s="1" t="s">
        <v>68</v>
      </c>
    </row>
    <row r="1683" spans="1:60" x14ac:dyDescent="0.25">
      <c r="A1683" s="1" t="s">
        <v>60</v>
      </c>
      <c r="B1683">
        <v>6</v>
      </c>
      <c r="C1683" s="1" t="s">
        <v>603</v>
      </c>
      <c r="D1683" s="1" t="s">
        <v>603</v>
      </c>
      <c r="E1683" s="1" t="s">
        <v>357</v>
      </c>
      <c r="F1683" s="1" t="s">
        <v>2563</v>
      </c>
      <c r="G1683" s="1" t="s">
        <v>64</v>
      </c>
      <c r="H1683" s="1" t="s">
        <v>97</v>
      </c>
      <c r="I1683">
        <v>343</v>
      </c>
      <c r="J1683" s="1" t="s">
        <v>5016</v>
      </c>
      <c r="K1683" s="1" t="s">
        <v>5017</v>
      </c>
      <c r="L1683" s="1" t="s">
        <v>5018</v>
      </c>
      <c r="M1683" s="1" t="s">
        <v>5019</v>
      </c>
      <c r="N1683" s="1" t="s">
        <v>5020</v>
      </c>
      <c r="O1683" s="1" t="s">
        <v>5021</v>
      </c>
      <c r="P1683">
        <v>20220830</v>
      </c>
      <c r="Q1683">
        <v>20220830</v>
      </c>
      <c r="R1683">
        <v>20220830</v>
      </c>
      <c r="T1683">
        <v>1839</v>
      </c>
      <c r="U1683">
        <v>2375</v>
      </c>
      <c r="V1683">
        <v>4375</v>
      </c>
      <c r="W1683">
        <v>80</v>
      </c>
      <c r="X1683">
        <v>750</v>
      </c>
      <c r="Y1683">
        <v>2000</v>
      </c>
      <c r="Z1683" s="1" t="s">
        <v>596</v>
      </c>
      <c r="AA1683" s="1" t="s">
        <v>68</v>
      </c>
      <c r="AB1683" s="1" t="s">
        <v>68</v>
      </c>
      <c r="AC1683">
        <v>2</v>
      </c>
      <c r="AD1683">
        <v>3</v>
      </c>
      <c r="AE1683" s="1" t="s">
        <v>68</v>
      </c>
      <c r="AF1683" s="1" t="s">
        <v>68</v>
      </c>
      <c r="AG1683" s="1" t="s">
        <v>68</v>
      </c>
      <c r="AH1683" s="1" t="s">
        <v>68</v>
      </c>
      <c r="AL1683">
        <v>2</v>
      </c>
      <c r="AN1683" s="1" t="s">
        <v>68</v>
      </c>
      <c r="AO1683">
        <v>2779</v>
      </c>
      <c r="AP1683">
        <v>1609</v>
      </c>
      <c r="AQ1683">
        <v>1610</v>
      </c>
      <c r="AR1683" s="1" t="s">
        <v>5022</v>
      </c>
      <c r="AS1683">
        <v>1</v>
      </c>
      <c r="AT1683" s="1" t="s">
        <v>366</v>
      </c>
      <c r="AU1683">
        <v>4</v>
      </c>
      <c r="AV1683" s="1" t="s">
        <v>2476</v>
      </c>
      <c r="AW1683">
        <v>1998</v>
      </c>
      <c r="AX1683" s="1" t="s">
        <v>72</v>
      </c>
      <c r="AY1683">
        <v>202</v>
      </c>
      <c r="AZ1683" s="1" t="s">
        <v>2262</v>
      </c>
      <c r="BA1683" s="1" t="s">
        <v>68</v>
      </c>
      <c r="BB1683" s="1" t="s">
        <v>1912</v>
      </c>
      <c r="BC1683" s="1" t="s">
        <v>369</v>
      </c>
      <c r="BD1683" s="1" t="s">
        <v>4222</v>
      </c>
      <c r="BE1683" s="1" t="s">
        <v>3278</v>
      </c>
      <c r="BF1683" s="1" t="s">
        <v>68</v>
      </c>
      <c r="BG1683" s="1" t="s">
        <v>68</v>
      </c>
      <c r="BH1683" s="1" t="s">
        <v>68</v>
      </c>
    </row>
    <row r="1684" spans="1:60" x14ac:dyDescent="0.25">
      <c r="A1684" s="1" t="s">
        <v>60</v>
      </c>
      <c r="B1684">
        <v>6</v>
      </c>
      <c r="C1684" s="1" t="s">
        <v>603</v>
      </c>
      <c r="D1684" s="1" t="s">
        <v>603</v>
      </c>
      <c r="E1684" s="1" t="s">
        <v>357</v>
      </c>
      <c r="F1684" s="1" t="s">
        <v>2563</v>
      </c>
      <c r="G1684" s="1" t="s">
        <v>64</v>
      </c>
      <c r="H1684" s="1" t="s">
        <v>97</v>
      </c>
      <c r="I1684">
        <v>752</v>
      </c>
      <c r="J1684" s="1" t="s">
        <v>1164</v>
      </c>
      <c r="K1684" s="1" t="s">
        <v>4609</v>
      </c>
      <c r="L1684" s="1" t="s">
        <v>5023</v>
      </c>
      <c r="M1684" s="1" t="s">
        <v>5024</v>
      </c>
      <c r="N1684" s="1" t="s">
        <v>5025</v>
      </c>
      <c r="O1684" s="1" t="s">
        <v>5026</v>
      </c>
      <c r="P1684">
        <v>20220830</v>
      </c>
      <c r="Q1684">
        <v>20220830</v>
      </c>
      <c r="R1684">
        <v>20220830</v>
      </c>
      <c r="T1684">
        <v>2284</v>
      </c>
      <c r="U1684">
        <v>3190</v>
      </c>
      <c r="V1684">
        <v>5190</v>
      </c>
      <c r="W1684">
        <v>112</v>
      </c>
      <c r="X1684">
        <v>750</v>
      </c>
      <c r="Y1684">
        <v>2150</v>
      </c>
      <c r="Z1684" s="1" t="s">
        <v>68</v>
      </c>
      <c r="AA1684" s="1" t="s">
        <v>68</v>
      </c>
      <c r="AB1684" s="1" t="s">
        <v>68</v>
      </c>
      <c r="AC1684">
        <v>2</v>
      </c>
      <c r="AD1684">
        <v>6</v>
      </c>
      <c r="AE1684" s="1" t="s">
        <v>68</v>
      </c>
      <c r="AF1684" s="1" t="s">
        <v>68</v>
      </c>
      <c r="AG1684" s="1" t="s">
        <v>68</v>
      </c>
      <c r="AH1684" s="1" t="s">
        <v>68</v>
      </c>
      <c r="AL1684">
        <v>2</v>
      </c>
      <c r="AN1684" s="1" t="s">
        <v>68</v>
      </c>
      <c r="AO1684">
        <v>2933</v>
      </c>
      <c r="AP1684">
        <v>1734</v>
      </c>
      <c r="AQ1684">
        <v>1735</v>
      </c>
      <c r="AR1684" s="1" t="s">
        <v>4613</v>
      </c>
      <c r="AS1684">
        <v>2</v>
      </c>
      <c r="AT1684" s="1" t="s">
        <v>394</v>
      </c>
      <c r="AU1684">
        <v>4</v>
      </c>
      <c r="AV1684" s="1" t="s">
        <v>1171</v>
      </c>
      <c r="AW1684">
        <v>1995</v>
      </c>
      <c r="AX1684" s="1" t="s">
        <v>72</v>
      </c>
      <c r="AY1684">
        <v>182</v>
      </c>
      <c r="AZ1684" s="1" t="s">
        <v>1737</v>
      </c>
      <c r="BA1684" s="1" t="s">
        <v>1172</v>
      </c>
      <c r="BB1684" s="1" t="s">
        <v>1876</v>
      </c>
      <c r="BC1684" s="1" t="s">
        <v>369</v>
      </c>
      <c r="BD1684" s="1" t="s">
        <v>3198</v>
      </c>
      <c r="BE1684" s="1" t="s">
        <v>1616</v>
      </c>
      <c r="BF1684" s="1" t="s">
        <v>790</v>
      </c>
      <c r="BG1684" s="1" t="s">
        <v>68</v>
      </c>
      <c r="BH1684" s="1" t="s">
        <v>68</v>
      </c>
    </row>
    <row r="1685" spans="1:60" x14ac:dyDescent="0.25">
      <c r="A1685" s="1" t="s">
        <v>60</v>
      </c>
      <c r="B1685">
        <v>6</v>
      </c>
      <c r="C1685" s="1" t="s">
        <v>603</v>
      </c>
      <c r="D1685" s="1" t="s">
        <v>603</v>
      </c>
      <c r="E1685" s="1" t="s">
        <v>357</v>
      </c>
      <c r="F1685" s="1" t="s">
        <v>2563</v>
      </c>
      <c r="G1685" s="1" t="s">
        <v>64</v>
      </c>
      <c r="H1685" s="1" t="s">
        <v>97</v>
      </c>
      <c r="I1685">
        <v>752</v>
      </c>
      <c r="J1685" s="1" t="s">
        <v>1164</v>
      </c>
      <c r="K1685" s="1" t="s">
        <v>4647</v>
      </c>
      <c r="L1685" s="1" t="s">
        <v>4648</v>
      </c>
      <c r="M1685" s="1" t="s">
        <v>4696</v>
      </c>
      <c r="N1685" s="1" t="s">
        <v>4995</v>
      </c>
      <c r="O1685" s="1" t="s">
        <v>4996</v>
      </c>
      <c r="P1685">
        <v>20220831</v>
      </c>
      <c r="Q1685">
        <v>20220831</v>
      </c>
      <c r="R1685">
        <v>20220831</v>
      </c>
      <c r="T1685">
        <v>1390</v>
      </c>
      <c r="U1685">
        <v>1835</v>
      </c>
      <c r="V1685">
        <v>2735</v>
      </c>
      <c r="W1685">
        <v>75</v>
      </c>
      <c r="X1685">
        <v>665</v>
      </c>
      <c r="Y1685">
        <v>900</v>
      </c>
      <c r="Z1685" s="1" t="s">
        <v>68</v>
      </c>
      <c r="AA1685" s="1" t="s">
        <v>68</v>
      </c>
      <c r="AB1685" s="1" t="s">
        <v>68</v>
      </c>
      <c r="AC1685">
        <v>2</v>
      </c>
      <c r="AD1685">
        <v>3</v>
      </c>
      <c r="AE1685" s="1" t="s">
        <v>68</v>
      </c>
      <c r="AF1685" s="1" t="s">
        <v>68</v>
      </c>
      <c r="AG1685" s="1" t="s">
        <v>68</v>
      </c>
      <c r="AH1685" s="1" t="s">
        <v>68</v>
      </c>
      <c r="AL1685">
        <v>2</v>
      </c>
      <c r="AN1685" s="1" t="s">
        <v>68</v>
      </c>
      <c r="AO1685">
        <v>2588</v>
      </c>
      <c r="AP1685">
        <v>1562</v>
      </c>
      <c r="AQ1685">
        <v>1518</v>
      </c>
      <c r="AR1685" s="1" t="s">
        <v>1300</v>
      </c>
      <c r="AS1685">
        <v>10</v>
      </c>
      <c r="AT1685" s="1" t="s">
        <v>838</v>
      </c>
      <c r="AU1685">
        <v>3</v>
      </c>
      <c r="AV1685" s="1" t="s">
        <v>1301</v>
      </c>
      <c r="AW1685">
        <v>999</v>
      </c>
      <c r="AX1685" s="1" t="s">
        <v>72</v>
      </c>
      <c r="AZ1685" s="1" t="s">
        <v>68</v>
      </c>
      <c r="BA1685" s="1" t="s">
        <v>68</v>
      </c>
      <c r="BB1685" s="1" t="s">
        <v>862</v>
      </c>
      <c r="BC1685" s="1" t="s">
        <v>369</v>
      </c>
      <c r="BD1685" s="1" t="s">
        <v>370</v>
      </c>
      <c r="BE1685" s="1" t="s">
        <v>950</v>
      </c>
      <c r="BF1685" s="1" t="s">
        <v>372</v>
      </c>
      <c r="BG1685" s="1" t="s">
        <v>68</v>
      </c>
      <c r="BH1685" s="1" t="s">
        <v>68</v>
      </c>
    </row>
    <row r="1686" spans="1:60" x14ac:dyDescent="0.25">
      <c r="A1686" s="1" t="s">
        <v>60</v>
      </c>
      <c r="B1686">
        <v>6</v>
      </c>
      <c r="C1686" s="1" t="s">
        <v>603</v>
      </c>
      <c r="D1686" s="1" t="s">
        <v>603</v>
      </c>
      <c r="E1686" s="1" t="s">
        <v>357</v>
      </c>
      <c r="F1686" s="1" t="s">
        <v>2563</v>
      </c>
      <c r="G1686" s="1" t="s">
        <v>64</v>
      </c>
      <c r="H1686" s="1" t="s">
        <v>97</v>
      </c>
      <c r="I1686">
        <v>752</v>
      </c>
      <c r="J1686" s="1" t="s">
        <v>1164</v>
      </c>
      <c r="K1686" s="1" t="s">
        <v>4647</v>
      </c>
      <c r="L1686" s="1" t="s">
        <v>4648</v>
      </c>
      <c r="M1686" s="1" t="s">
        <v>4649</v>
      </c>
      <c r="N1686" s="1" t="s">
        <v>4697</v>
      </c>
      <c r="O1686" s="1" t="s">
        <v>5027</v>
      </c>
      <c r="P1686">
        <v>20220819</v>
      </c>
      <c r="Q1686">
        <v>20220819</v>
      </c>
      <c r="R1686">
        <v>20220819</v>
      </c>
      <c r="T1686">
        <v>1280</v>
      </c>
      <c r="U1686">
        <v>1760</v>
      </c>
      <c r="V1686">
        <v>2860</v>
      </c>
      <c r="W1686">
        <v>75</v>
      </c>
      <c r="X1686">
        <v>640</v>
      </c>
      <c r="Y1686">
        <v>1100</v>
      </c>
      <c r="Z1686" s="1" t="s">
        <v>68</v>
      </c>
      <c r="AA1686" s="1" t="s">
        <v>68</v>
      </c>
      <c r="AB1686" s="1" t="s">
        <v>68</v>
      </c>
      <c r="AC1686">
        <v>2</v>
      </c>
      <c r="AD1686">
        <v>3</v>
      </c>
      <c r="AE1686" s="1" t="s">
        <v>68</v>
      </c>
      <c r="AF1686" s="1" t="s">
        <v>68</v>
      </c>
      <c r="AG1686" s="1" t="s">
        <v>68</v>
      </c>
      <c r="AH1686" s="1" t="s">
        <v>68</v>
      </c>
      <c r="AL1686">
        <v>2</v>
      </c>
      <c r="AN1686" s="1" t="s">
        <v>68</v>
      </c>
      <c r="AO1686">
        <v>2588</v>
      </c>
      <c r="AP1686">
        <v>1562</v>
      </c>
      <c r="AQ1686">
        <v>1518</v>
      </c>
      <c r="AR1686" s="1" t="s">
        <v>4699</v>
      </c>
      <c r="AS1686">
        <v>10</v>
      </c>
      <c r="AT1686" s="1" t="s">
        <v>838</v>
      </c>
      <c r="AU1686">
        <v>3</v>
      </c>
      <c r="AV1686" s="1" t="s">
        <v>1990</v>
      </c>
      <c r="AW1686">
        <v>999</v>
      </c>
      <c r="AX1686" s="1" t="s">
        <v>72</v>
      </c>
      <c r="AZ1686" s="1" t="s">
        <v>68</v>
      </c>
      <c r="BA1686" s="1" t="s">
        <v>68</v>
      </c>
      <c r="BB1686" s="1" t="s">
        <v>1844</v>
      </c>
      <c r="BC1686" s="1" t="s">
        <v>369</v>
      </c>
      <c r="BD1686" s="1" t="s">
        <v>5028</v>
      </c>
      <c r="BE1686" s="1" t="s">
        <v>915</v>
      </c>
      <c r="BF1686" s="1" t="s">
        <v>372</v>
      </c>
      <c r="BG1686" s="1" t="s">
        <v>68</v>
      </c>
      <c r="BH1686" s="1" t="s">
        <v>68</v>
      </c>
    </row>
    <row r="1687" spans="1:60" x14ac:dyDescent="0.25">
      <c r="A1687" s="1" t="s">
        <v>60</v>
      </c>
      <c r="B1687">
        <v>6</v>
      </c>
      <c r="C1687" s="1" t="s">
        <v>603</v>
      </c>
      <c r="D1687" s="1" t="s">
        <v>603</v>
      </c>
      <c r="E1687" s="1" t="s">
        <v>357</v>
      </c>
      <c r="F1687" s="1" t="s">
        <v>2563</v>
      </c>
      <c r="G1687" s="1" t="s">
        <v>64</v>
      </c>
      <c r="H1687" s="1" t="s">
        <v>97</v>
      </c>
      <c r="I1687">
        <v>1005</v>
      </c>
      <c r="J1687" s="1" t="s">
        <v>1428</v>
      </c>
      <c r="K1687" s="1" t="s">
        <v>2461</v>
      </c>
      <c r="L1687" s="1" t="s">
        <v>2462</v>
      </c>
      <c r="M1687" s="1" t="s">
        <v>2463</v>
      </c>
      <c r="N1687" s="1" t="s">
        <v>2464</v>
      </c>
      <c r="O1687" s="1" t="s">
        <v>2465</v>
      </c>
      <c r="P1687">
        <v>20220830</v>
      </c>
      <c r="Q1687">
        <v>20220830</v>
      </c>
      <c r="R1687">
        <v>20220830</v>
      </c>
      <c r="T1687">
        <v>1639</v>
      </c>
      <c r="U1687">
        <v>2175</v>
      </c>
      <c r="V1687">
        <v>3825</v>
      </c>
      <c r="W1687">
        <v>100</v>
      </c>
      <c r="X1687">
        <v>750</v>
      </c>
      <c r="Y1687">
        <v>1650</v>
      </c>
      <c r="Z1687" s="1" t="s">
        <v>68</v>
      </c>
      <c r="AA1687" s="1" t="s">
        <v>68</v>
      </c>
      <c r="AB1687" s="1" t="s">
        <v>68</v>
      </c>
      <c r="AC1687">
        <v>2</v>
      </c>
      <c r="AD1687">
        <v>3</v>
      </c>
      <c r="AE1687" s="1" t="s">
        <v>68</v>
      </c>
      <c r="AF1687" s="1" t="s">
        <v>68</v>
      </c>
      <c r="AG1687" s="1" t="s">
        <v>68</v>
      </c>
      <c r="AH1687" s="1" t="s">
        <v>68</v>
      </c>
      <c r="AL1687">
        <v>2</v>
      </c>
      <c r="AN1687" s="1" t="s">
        <v>68</v>
      </c>
      <c r="AO1687">
        <v>2680</v>
      </c>
      <c r="AP1687">
        <v>1630</v>
      </c>
      <c r="AQ1687">
        <v>1637</v>
      </c>
      <c r="AR1687" s="1" t="s">
        <v>2466</v>
      </c>
      <c r="AS1687">
        <v>10</v>
      </c>
      <c r="AT1687" s="1" t="s">
        <v>838</v>
      </c>
      <c r="AU1687">
        <v>4</v>
      </c>
      <c r="AV1687" s="1" t="s">
        <v>2467</v>
      </c>
      <c r="AW1687">
        <v>1598</v>
      </c>
      <c r="AX1687" s="1" t="s">
        <v>72</v>
      </c>
      <c r="AY1687">
        <v>111</v>
      </c>
      <c r="AZ1687" s="1" t="s">
        <v>732</v>
      </c>
      <c r="BA1687" s="1" t="s">
        <v>68</v>
      </c>
      <c r="BB1687" s="1" t="s">
        <v>1497</v>
      </c>
      <c r="BC1687" s="1" t="s">
        <v>369</v>
      </c>
      <c r="BD1687" s="1" t="s">
        <v>2903</v>
      </c>
      <c r="BE1687" s="1" t="s">
        <v>598</v>
      </c>
      <c r="BF1687" s="1" t="s">
        <v>110</v>
      </c>
      <c r="BG1687" s="1" t="s">
        <v>68</v>
      </c>
      <c r="BH1687" s="1" t="s">
        <v>68</v>
      </c>
    </row>
    <row r="1688" spans="1:60" x14ac:dyDescent="0.25">
      <c r="A1688" s="1" t="s">
        <v>60</v>
      </c>
      <c r="B1688">
        <v>6</v>
      </c>
      <c r="C1688" s="1" t="s">
        <v>603</v>
      </c>
      <c r="D1688" s="1" t="s">
        <v>603</v>
      </c>
      <c r="E1688" s="1" t="s">
        <v>357</v>
      </c>
      <c r="F1688" s="1" t="s">
        <v>2563</v>
      </c>
      <c r="G1688" s="1" t="s">
        <v>64</v>
      </c>
      <c r="H1688" s="1" t="s">
        <v>97</v>
      </c>
      <c r="I1688">
        <v>1704</v>
      </c>
      <c r="J1688" s="1" t="s">
        <v>1076</v>
      </c>
      <c r="K1688" s="1" t="s">
        <v>3205</v>
      </c>
      <c r="L1688" s="1" t="s">
        <v>3206</v>
      </c>
      <c r="M1688" s="1" t="s">
        <v>5029</v>
      </c>
      <c r="N1688" s="1" t="s">
        <v>5030</v>
      </c>
      <c r="O1688" s="1" t="s">
        <v>5031</v>
      </c>
      <c r="P1688">
        <v>20220803</v>
      </c>
      <c r="Q1688">
        <v>20220803</v>
      </c>
      <c r="R1688">
        <v>20220803</v>
      </c>
      <c r="T1688">
        <v>1631</v>
      </c>
      <c r="U1688">
        <v>2092</v>
      </c>
      <c r="V1688">
        <v>3592</v>
      </c>
      <c r="W1688">
        <v>75</v>
      </c>
      <c r="X1688">
        <v>750</v>
      </c>
      <c r="Y1688">
        <v>1500</v>
      </c>
      <c r="Z1688" s="1" t="s">
        <v>68</v>
      </c>
      <c r="AA1688" s="1" t="s">
        <v>68</v>
      </c>
      <c r="AB1688" s="1" t="s">
        <v>68</v>
      </c>
      <c r="AC1688">
        <v>2</v>
      </c>
      <c r="AD1688">
        <v>3</v>
      </c>
      <c r="AE1688" s="1" t="s">
        <v>68</v>
      </c>
      <c r="AF1688" s="1" t="s">
        <v>68</v>
      </c>
      <c r="AG1688" s="1" t="s">
        <v>68</v>
      </c>
      <c r="AH1688" s="1" t="s">
        <v>68</v>
      </c>
      <c r="AL1688">
        <v>2</v>
      </c>
      <c r="AN1688" s="1" t="s">
        <v>68</v>
      </c>
      <c r="AO1688">
        <v>2716</v>
      </c>
      <c r="AP1688">
        <v>1584</v>
      </c>
      <c r="AQ1688">
        <v>1594</v>
      </c>
      <c r="AR1688" s="1" t="s">
        <v>3352</v>
      </c>
      <c r="AS1688">
        <v>2</v>
      </c>
      <c r="AT1688" s="1" t="s">
        <v>394</v>
      </c>
      <c r="AU1688">
        <v>4</v>
      </c>
      <c r="AV1688" s="1" t="s">
        <v>754</v>
      </c>
      <c r="AW1688">
        <v>1461</v>
      </c>
      <c r="AX1688" s="1" t="s">
        <v>72</v>
      </c>
      <c r="AY1688">
        <v>128</v>
      </c>
      <c r="AZ1688" s="1" t="s">
        <v>732</v>
      </c>
      <c r="BA1688" s="1" t="s">
        <v>1172</v>
      </c>
      <c r="BB1688" s="1" t="s">
        <v>1147</v>
      </c>
      <c r="BC1688" s="1" t="s">
        <v>369</v>
      </c>
      <c r="BD1688" s="1" t="s">
        <v>5032</v>
      </c>
      <c r="BE1688" s="1" t="s">
        <v>1376</v>
      </c>
      <c r="BF1688" s="1" t="s">
        <v>610</v>
      </c>
      <c r="BG1688" s="1" t="s">
        <v>68</v>
      </c>
      <c r="BH1688" s="1" t="s">
        <v>68</v>
      </c>
    </row>
    <row r="1689" spans="1:60" x14ac:dyDescent="0.25">
      <c r="A1689" s="1" t="s">
        <v>60</v>
      </c>
      <c r="B1689">
        <v>6</v>
      </c>
      <c r="C1689" s="1" t="s">
        <v>603</v>
      </c>
      <c r="D1689" s="1" t="s">
        <v>603</v>
      </c>
      <c r="E1689" s="1" t="s">
        <v>357</v>
      </c>
      <c r="F1689" s="1" t="s">
        <v>2563</v>
      </c>
      <c r="G1689" s="1" t="s">
        <v>64</v>
      </c>
      <c r="H1689" s="1" t="s">
        <v>97</v>
      </c>
      <c r="I1689">
        <v>2174</v>
      </c>
      <c r="J1689" s="1" t="s">
        <v>374</v>
      </c>
      <c r="K1689" s="1" t="s">
        <v>604</v>
      </c>
      <c r="L1689" s="1" t="s">
        <v>389</v>
      </c>
      <c r="M1689" s="1" t="s">
        <v>605</v>
      </c>
      <c r="N1689" s="1" t="s">
        <v>2956</v>
      </c>
      <c r="O1689" s="1" t="s">
        <v>5033</v>
      </c>
      <c r="P1689">
        <v>20220829</v>
      </c>
      <c r="Q1689">
        <v>20220829</v>
      </c>
      <c r="R1689">
        <v>20220829</v>
      </c>
      <c r="T1689">
        <v>2114</v>
      </c>
      <c r="U1689">
        <v>2850</v>
      </c>
      <c r="V1689">
        <v>4850</v>
      </c>
      <c r="W1689">
        <v>80</v>
      </c>
      <c r="X1689">
        <v>750</v>
      </c>
      <c r="Y1689">
        <v>2000</v>
      </c>
      <c r="Z1689" s="1" t="s">
        <v>68</v>
      </c>
      <c r="AA1689" s="1" t="s">
        <v>68</v>
      </c>
      <c r="AB1689" s="1" t="s">
        <v>68</v>
      </c>
      <c r="AC1689">
        <v>2</v>
      </c>
      <c r="AD1689">
        <v>5</v>
      </c>
      <c r="AE1689" s="1" t="s">
        <v>68</v>
      </c>
      <c r="AF1689" s="1" t="s">
        <v>68</v>
      </c>
      <c r="AG1689" s="1" t="s">
        <v>68</v>
      </c>
      <c r="AH1689" s="1" t="s">
        <v>68</v>
      </c>
      <c r="AL1689">
        <v>2</v>
      </c>
      <c r="AN1689" s="1" t="s">
        <v>68</v>
      </c>
      <c r="AO1689">
        <v>3124</v>
      </c>
      <c r="AP1689">
        <v>1665</v>
      </c>
      <c r="AQ1689">
        <v>1669</v>
      </c>
      <c r="AR1689" s="1" t="s">
        <v>2958</v>
      </c>
      <c r="AS1689">
        <v>2</v>
      </c>
      <c r="AT1689" s="1" t="s">
        <v>394</v>
      </c>
      <c r="AU1689">
        <v>4</v>
      </c>
      <c r="AV1689" s="1" t="s">
        <v>395</v>
      </c>
      <c r="AW1689">
        <v>1968</v>
      </c>
      <c r="AX1689" s="1" t="s">
        <v>72</v>
      </c>
      <c r="AY1689">
        <v>143</v>
      </c>
      <c r="AZ1689" s="1" t="s">
        <v>1233</v>
      </c>
      <c r="BA1689" s="1" t="s">
        <v>64</v>
      </c>
      <c r="BB1689" s="1" t="s">
        <v>2959</v>
      </c>
      <c r="BC1689" s="1" t="s">
        <v>369</v>
      </c>
      <c r="BD1689" s="1" t="s">
        <v>5034</v>
      </c>
      <c r="BE1689" s="1" t="s">
        <v>756</v>
      </c>
      <c r="BF1689" s="1" t="s">
        <v>865</v>
      </c>
      <c r="BG1689" s="1" t="s">
        <v>68</v>
      </c>
      <c r="BH1689" s="1" t="s">
        <v>68</v>
      </c>
    </row>
    <row r="1690" spans="1:60" x14ac:dyDescent="0.25">
      <c r="A1690" s="1" t="s">
        <v>60</v>
      </c>
      <c r="B1690">
        <v>6</v>
      </c>
      <c r="C1690" s="1" t="s">
        <v>603</v>
      </c>
      <c r="D1690" s="1" t="s">
        <v>603</v>
      </c>
      <c r="E1690" s="1" t="s">
        <v>357</v>
      </c>
      <c r="F1690" s="1" t="s">
        <v>2563</v>
      </c>
      <c r="G1690" s="1" t="s">
        <v>64</v>
      </c>
      <c r="H1690" s="1" t="s">
        <v>97</v>
      </c>
      <c r="I1690">
        <v>980</v>
      </c>
      <c r="J1690" s="1" t="s">
        <v>416</v>
      </c>
      <c r="K1690" s="1" t="s">
        <v>2832</v>
      </c>
      <c r="L1690" s="1" t="s">
        <v>2833</v>
      </c>
      <c r="M1690" s="1" t="s">
        <v>5035</v>
      </c>
      <c r="N1690" s="1" t="s">
        <v>2835</v>
      </c>
      <c r="O1690" s="1" t="s">
        <v>110</v>
      </c>
      <c r="P1690">
        <v>20220829</v>
      </c>
      <c r="Q1690">
        <v>20220829</v>
      </c>
      <c r="R1690">
        <v>20220829</v>
      </c>
      <c r="T1690">
        <v>1743</v>
      </c>
      <c r="U1690">
        <v>2275</v>
      </c>
      <c r="V1690">
        <v>3025</v>
      </c>
      <c r="W1690">
        <v>100</v>
      </c>
      <c r="X1690">
        <v>600</v>
      </c>
      <c r="Y1690">
        <v>750</v>
      </c>
      <c r="Z1690" s="1" t="s">
        <v>596</v>
      </c>
      <c r="AA1690" s="1" t="s">
        <v>68</v>
      </c>
      <c r="AB1690" s="1" t="s">
        <v>68</v>
      </c>
      <c r="AC1690">
        <v>2</v>
      </c>
      <c r="AD1690">
        <v>3</v>
      </c>
      <c r="AE1690" s="1" t="s">
        <v>68</v>
      </c>
      <c r="AF1690" s="1" t="s">
        <v>68</v>
      </c>
      <c r="AG1690" s="1" t="s">
        <v>68</v>
      </c>
      <c r="AH1690" s="1" t="s">
        <v>68</v>
      </c>
      <c r="AL1690">
        <v>2</v>
      </c>
      <c r="AN1690" s="1" t="s">
        <v>68</v>
      </c>
      <c r="AO1690">
        <v>2662</v>
      </c>
      <c r="AP1690">
        <v>1601</v>
      </c>
      <c r="AQ1690">
        <v>1629</v>
      </c>
      <c r="AR1690" s="1" t="s">
        <v>2836</v>
      </c>
      <c r="AS1690">
        <v>10</v>
      </c>
      <c r="AT1690" s="1" t="s">
        <v>838</v>
      </c>
      <c r="AU1690">
        <v>4</v>
      </c>
      <c r="AV1690" s="1" t="s">
        <v>1712</v>
      </c>
      <c r="AW1690">
        <v>1993</v>
      </c>
      <c r="AX1690" s="1" t="s">
        <v>72</v>
      </c>
      <c r="AY1690">
        <v>126</v>
      </c>
      <c r="AZ1690" s="1" t="s">
        <v>1206</v>
      </c>
      <c r="BA1690" s="1" t="s">
        <v>68</v>
      </c>
      <c r="BB1690" s="1" t="s">
        <v>2670</v>
      </c>
      <c r="BC1690" s="1" t="s">
        <v>369</v>
      </c>
      <c r="BD1690" s="1" t="s">
        <v>4704</v>
      </c>
      <c r="BE1690" s="1" t="s">
        <v>2995</v>
      </c>
      <c r="BF1690" s="1" t="s">
        <v>110</v>
      </c>
      <c r="BG1690" s="1" t="s">
        <v>68</v>
      </c>
      <c r="BH1690" s="1" t="s">
        <v>68</v>
      </c>
    </row>
    <row r="1691" spans="1:60" x14ac:dyDescent="0.25">
      <c r="A1691" s="1" t="s">
        <v>60</v>
      </c>
      <c r="B1691">
        <v>6</v>
      </c>
      <c r="C1691" s="1" t="s">
        <v>603</v>
      </c>
      <c r="D1691" s="1" t="s">
        <v>603</v>
      </c>
      <c r="E1691" s="1" t="s">
        <v>357</v>
      </c>
      <c r="F1691" s="1" t="s">
        <v>2563</v>
      </c>
      <c r="G1691" s="1" t="s">
        <v>64</v>
      </c>
      <c r="H1691" s="1" t="s">
        <v>97</v>
      </c>
      <c r="I1691">
        <v>752</v>
      </c>
      <c r="J1691" s="1" t="s">
        <v>1164</v>
      </c>
      <c r="K1691" s="1" t="s">
        <v>4998</v>
      </c>
      <c r="L1691" s="1" t="s">
        <v>4999</v>
      </c>
      <c r="M1691" s="1" t="s">
        <v>5000</v>
      </c>
      <c r="N1691" s="1" t="s">
        <v>5001</v>
      </c>
      <c r="O1691" s="1" t="s">
        <v>5036</v>
      </c>
      <c r="P1691">
        <v>20220831</v>
      </c>
      <c r="Q1691">
        <v>20220831</v>
      </c>
      <c r="R1691">
        <v>20220831</v>
      </c>
      <c r="T1691">
        <v>1773</v>
      </c>
      <c r="U1691">
        <v>2280</v>
      </c>
      <c r="V1691">
        <v>3780</v>
      </c>
      <c r="W1691">
        <v>100</v>
      </c>
      <c r="X1691">
        <v>750</v>
      </c>
      <c r="Y1691">
        <v>1500</v>
      </c>
      <c r="Z1691" s="1" t="s">
        <v>68</v>
      </c>
      <c r="AA1691" s="1" t="s">
        <v>68</v>
      </c>
      <c r="AB1691" s="1" t="s">
        <v>68</v>
      </c>
      <c r="AC1691">
        <v>2</v>
      </c>
      <c r="AD1691">
        <v>3</v>
      </c>
      <c r="AE1691" s="1" t="s">
        <v>68</v>
      </c>
      <c r="AF1691" s="1" t="s">
        <v>68</v>
      </c>
      <c r="AG1691" s="1" t="s">
        <v>68</v>
      </c>
      <c r="AH1691" s="1" t="s">
        <v>68</v>
      </c>
      <c r="AL1691">
        <v>2</v>
      </c>
      <c r="AN1691" s="1" t="s">
        <v>68</v>
      </c>
      <c r="AO1691">
        <v>2710</v>
      </c>
      <c r="AP1691">
        <v>1596</v>
      </c>
      <c r="AQ1691">
        <v>1580</v>
      </c>
      <c r="AR1691" s="1" t="s">
        <v>5003</v>
      </c>
      <c r="AS1691">
        <v>10</v>
      </c>
      <c r="AT1691" s="1" t="s">
        <v>838</v>
      </c>
      <c r="AU1691">
        <v>4</v>
      </c>
      <c r="AV1691" s="1" t="s">
        <v>1703</v>
      </c>
      <c r="AW1691">
        <v>2488</v>
      </c>
      <c r="AX1691" s="1" t="s">
        <v>72</v>
      </c>
      <c r="AY1691">
        <v>119</v>
      </c>
      <c r="AZ1691" s="1" t="s">
        <v>984</v>
      </c>
      <c r="BA1691" s="1" t="s">
        <v>68</v>
      </c>
      <c r="BB1691" s="1" t="s">
        <v>318</v>
      </c>
      <c r="BC1691" s="1" t="s">
        <v>369</v>
      </c>
      <c r="BD1691" s="1" t="s">
        <v>2814</v>
      </c>
      <c r="BE1691" s="1" t="s">
        <v>1217</v>
      </c>
      <c r="BF1691" s="1" t="s">
        <v>68</v>
      </c>
      <c r="BG1691" s="1" t="s">
        <v>68</v>
      </c>
      <c r="BH1691" s="1" t="s">
        <v>68</v>
      </c>
    </row>
    <row r="1692" spans="1:60" x14ac:dyDescent="0.25">
      <c r="A1692" s="1" t="s">
        <v>60</v>
      </c>
      <c r="B1692">
        <v>6</v>
      </c>
      <c r="C1692" s="1" t="s">
        <v>603</v>
      </c>
      <c r="D1692" s="1" t="s">
        <v>603</v>
      </c>
      <c r="E1692" s="1" t="s">
        <v>357</v>
      </c>
      <c r="F1692" s="1" t="s">
        <v>2563</v>
      </c>
      <c r="G1692" s="1" t="s">
        <v>64</v>
      </c>
      <c r="H1692" s="1" t="s">
        <v>111</v>
      </c>
      <c r="I1692">
        <v>1005</v>
      </c>
      <c r="J1692" s="1" t="s">
        <v>1428</v>
      </c>
      <c r="K1692" s="1" t="s">
        <v>2461</v>
      </c>
      <c r="L1692" s="1" t="s">
        <v>2462</v>
      </c>
      <c r="M1692" s="1" t="s">
        <v>4679</v>
      </c>
      <c r="N1692" s="1" t="s">
        <v>2452</v>
      </c>
      <c r="O1692" s="1" t="s">
        <v>4966</v>
      </c>
      <c r="P1692">
        <v>20220804</v>
      </c>
      <c r="Q1692">
        <v>20220804</v>
      </c>
      <c r="R1692">
        <v>20220804</v>
      </c>
      <c r="T1692">
        <v>1538</v>
      </c>
      <c r="U1692">
        <v>2065</v>
      </c>
      <c r="V1692">
        <v>3715</v>
      </c>
      <c r="W1692">
        <v>100</v>
      </c>
      <c r="X1692">
        <v>750</v>
      </c>
      <c r="Y1692">
        <v>1650</v>
      </c>
      <c r="Z1692" s="1" t="s">
        <v>68</v>
      </c>
      <c r="AA1692" s="1" t="s">
        <v>68</v>
      </c>
      <c r="AB1692" s="1" t="s">
        <v>68</v>
      </c>
      <c r="AC1692">
        <v>2</v>
      </c>
      <c r="AD1692">
        <v>3</v>
      </c>
      <c r="AE1692" s="1" t="s">
        <v>68</v>
      </c>
      <c r="AF1692" s="1" t="s">
        <v>68</v>
      </c>
      <c r="AG1692" s="1" t="s">
        <v>68</v>
      </c>
      <c r="AH1692" s="1" t="s">
        <v>68</v>
      </c>
      <c r="AL1692">
        <v>2</v>
      </c>
      <c r="AN1692" s="1" t="s">
        <v>68</v>
      </c>
      <c r="AO1692">
        <v>2680</v>
      </c>
      <c r="AP1692">
        <v>1615</v>
      </c>
      <c r="AQ1692">
        <v>1622</v>
      </c>
      <c r="AR1692" s="1" t="s">
        <v>2454</v>
      </c>
      <c r="AS1692">
        <v>10</v>
      </c>
      <c r="AT1692" s="1" t="s">
        <v>838</v>
      </c>
      <c r="AU1692">
        <v>4</v>
      </c>
      <c r="AV1692" s="1" t="s">
        <v>2455</v>
      </c>
      <c r="AW1692">
        <v>1598</v>
      </c>
      <c r="AX1692" s="1" t="s">
        <v>102</v>
      </c>
      <c r="AY1692">
        <v>132</v>
      </c>
      <c r="AZ1692" s="1" t="s">
        <v>1329</v>
      </c>
      <c r="BA1692" s="1" t="s">
        <v>68</v>
      </c>
      <c r="BB1692" s="1" t="s">
        <v>1293</v>
      </c>
      <c r="BC1692" s="1" t="s">
        <v>369</v>
      </c>
      <c r="BD1692" s="1" t="s">
        <v>4984</v>
      </c>
      <c r="BE1692" s="1" t="s">
        <v>745</v>
      </c>
      <c r="BF1692" s="1" t="s">
        <v>865</v>
      </c>
      <c r="BG1692" s="1" t="s">
        <v>68</v>
      </c>
      <c r="BH1692" s="1" t="s">
        <v>68</v>
      </c>
    </row>
    <row r="1693" spans="1:60" x14ac:dyDescent="0.25">
      <c r="A1693" s="1" t="s">
        <v>60</v>
      </c>
      <c r="B1693">
        <v>6</v>
      </c>
      <c r="C1693" s="1" t="s">
        <v>603</v>
      </c>
      <c r="D1693" s="1" t="s">
        <v>603</v>
      </c>
      <c r="E1693" s="1" t="s">
        <v>357</v>
      </c>
      <c r="F1693" s="1" t="s">
        <v>2563</v>
      </c>
      <c r="G1693" s="1" t="s">
        <v>64</v>
      </c>
      <c r="H1693" s="1" t="s">
        <v>97</v>
      </c>
      <c r="I1693">
        <v>1402</v>
      </c>
      <c r="J1693" s="1" t="s">
        <v>1518</v>
      </c>
      <c r="K1693" s="1" t="s">
        <v>4989</v>
      </c>
      <c r="L1693" s="1" t="s">
        <v>4990</v>
      </c>
      <c r="M1693" s="1" t="s">
        <v>4991</v>
      </c>
      <c r="N1693" s="1" t="s">
        <v>4992</v>
      </c>
      <c r="O1693" s="1" t="s">
        <v>4993</v>
      </c>
      <c r="P1693">
        <v>20220831</v>
      </c>
      <c r="Q1693">
        <v>20220831</v>
      </c>
      <c r="R1693">
        <v>20220831</v>
      </c>
      <c r="T1693">
        <v>1638</v>
      </c>
      <c r="U1693">
        <v>2176</v>
      </c>
      <c r="V1693">
        <v>3676</v>
      </c>
      <c r="W1693">
        <v>75</v>
      </c>
      <c r="X1693">
        <v>750</v>
      </c>
      <c r="Y1693">
        <v>1500</v>
      </c>
      <c r="Z1693" s="1" t="s">
        <v>68</v>
      </c>
      <c r="AA1693" s="1" t="s">
        <v>68</v>
      </c>
      <c r="AB1693" s="1" t="s">
        <v>68</v>
      </c>
      <c r="AC1693">
        <v>2</v>
      </c>
      <c r="AD1693">
        <v>3</v>
      </c>
      <c r="AE1693" s="1" t="s">
        <v>68</v>
      </c>
      <c r="AF1693" s="1" t="s">
        <v>68</v>
      </c>
      <c r="AG1693" s="1" t="s">
        <v>68</v>
      </c>
      <c r="AH1693" s="1" t="s">
        <v>68</v>
      </c>
      <c r="AL1693">
        <v>2</v>
      </c>
      <c r="AN1693" s="1" t="s">
        <v>68</v>
      </c>
      <c r="AO1693">
        <v>2716</v>
      </c>
      <c r="AP1693">
        <v>1568</v>
      </c>
      <c r="AQ1693">
        <v>1578</v>
      </c>
      <c r="AR1693" s="1" t="s">
        <v>3651</v>
      </c>
      <c r="AS1693">
        <v>2</v>
      </c>
      <c r="AT1693" s="1" t="s">
        <v>394</v>
      </c>
      <c r="AU1693">
        <v>4</v>
      </c>
      <c r="AV1693" s="1" t="s">
        <v>731</v>
      </c>
      <c r="AW1693">
        <v>1461</v>
      </c>
      <c r="AX1693" s="1" t="s">
        <v>102</v>
      </c>
      <c r="AZ1693" s="1" t="s">
        <v>68</v>
      </c>
      <c r="BA1693" s="1" t="s">
        <v>64</v>
      </c>
      <c r="BB1693" s="1" t="s">
        <v>4994</v>
      </c>
      <c r="BC1693" s="1" t="s">
        <v>369</v>
      </c>
      <c r="BD1693" s="1" t="s">
        <v>4369</v>
      </c>
      <c r="BE1693" s="1" t="s">
        <v>745</v>
      </c>
      <c r="BF1693" s="1" t="s">
        <v>110</v>
      </c>
      <c r="BG1693" s="1" t="s">
        <v>68</v>
      </c>
      <c r="BH1693" s="1" t="s">
        <v>68</v>
      </c>
    </row>
    <row r="1694" spans="1:60" x14ac:dyDescent="0.25">
      <c r="A1694" s="1" t="s">
        <v>60</v>
      </c>
      <c r="B1694">
        <v>6</v>
      </c>
      <c r="C1694" s="1" t="s">
        <v>603</v>
      </c>
      <c r="D1694" s="1" t="s">
        <v>603</v>
      </c>
      <c r="E1694" s="1" t="s">
        <v>357</v>
      </c>
      <c r="F1694" s="1" t="s">
        <v>2563</v>
      </c>
      <c r="G1694" s="1" t="s">
        <v>64</v>
      </c>
      <c r="H1694" s="1" t="s">
        <v>97</v>
      </c>
      <c r="I1694">
        <v>1511</v>
      </c>
      <c r="J1694" s="1" t="s">
        <v>2843</v>
      </c>
      <c r="K1694" s="1" t="s">
        <v>2887</v>
      </c>
      <c r="L1694" s="1" t="s">
        <v>2888</v>
      </c>
      <c r="M1694" s="1" t="s">
        <v>5037</v>
      </c>
      <c r="N1694" s="1" t="s">
        <v>169</v>
      </c>
      <c r="O1694" s="1" t="s">
        <v>5038</v>
      </c>
      <c r="P1694">
        <v>20220811</v>
      </c>
      <c r="Q1694">
        <v>20220811</v>
      </c>
      <c r="R1694">
        <v>20220811</v>
      </c>
      <c r="T1694">
        <v>1532</v>
      </c>
      <c r="U1694">
        <v>2040</v>
      </c>
      <c r="V1694">
        <v>3840</v>
      </c>
      <c r="W1694">
        <v>100</v>
      </c>
      <c r="X1694">
        <v>750</v>
      </c>
      <c r="Y1694">
        <v>1800</v>
      </c>
      <c r="Z1694" s="1" t="s">
        <v>596</v>
      </c>
      <c r="AA1694" s="1" t="s">
        <v>68</v>
      </c>
      <c r="AB1694" s="1" t="s">
        <v>68</v>
      </c>
      <c r="AC1694">
        <v>2</v>
      </c>
      <c r="AD1694">
        <v>3</v>
      </c>
      <c r="AE1694" s="1" t="s">
        <v>68</v>
      </c>
      <c r="AF1694" s="1" t="s">
        <v>68</v>
      </c>
      <c r="AG1694" s="1" t="s">
        <v>68</v>
      </c>
      <c r="AH1694" s="1" t="s">
        <v>68</v>
      </c>
      <c r="AL1694">
        <v>2</v>
      </c>
      <c r="AN1694" s="1" t="s">
        <v>68</v>
      </c>
      <c r="AO1694">
        <v>2665</v>
      </c>
      <c r="AP1694">
        <v>1580</v>
      </c>
      <c r="AQ1694">
        <v>1586</v>
      </c>
      <c r="AR1694" s="1" t="s">
        <v>2891</v>
      </c>
      <c r="AS1694">
        <v>10</v>
      </c>
      <c r="AT1694" s="1" t="s">
        <v>838</v>
      </c>
      <c r="AU1694">
        <v>4</v>
      </c>
      <c r="AV1694" s="1" t="s">
        <v>1942</v>
      </c>
      <c r="AW1694">
        <v>1332</v>
      </c>
      <c r="AX1694" s="1" t="s">
        <v>72</v>
      </c>
      <c r="AZ1694" s="1" t="s">
        <v>68</v>
      </c>
      <c r="BA1694" s="1" t="s">
        <v>68</v>
      </c>
      <c r="BB1694" s="1" t="s">
        <v>1723</v>
      </c>
      <c r="BC1694" s="1" t="s">
        <v>369</v>
      </c>
      <c r="BD1694" s="1" t="s">
        <v>5039</v>
      </c>
      <c r="BE1694" s="1" t="s">
        <v>875</v>
      </c>
      <c r="BF1694" s="1" t="s">
        <v>713</v>
      </c>
      <c r="BG1694" s="1" t="s">
        <v>68</v>
      </c>
      <c r="BH1694" s="1" t="s">
        <v>68</v>
      </c>
    </row>
    <row r="1695" spans="1:60" x14ac:dyDescent="0.25">
      <c r="A1695" s="1" t="s">
        <v>60</v>
      </c>
      <c r="B1695">
        <v>6</v>
      </c>
      <c r="C1695" s="1" t="s">
        <v>603</v>
      </c>
      <c r="D1695" s="1" t="s">
        <v>603</v>
      </c>
      <c r="E1695" s="1" t="s">
        <v>357</v>
      </c>
      <c r="F1695" s="1" t="s">
        <v>2563</v>
      </c>
      <c r="G1695" s="1" t="s">
        <v>64</v>
      </c>
      <c r="H1695" s="1" t="s">
        <v>97</v>
      </c>
      <c r="I1695">
        <v>1511</v>
      </c>
      <c r="J1695" s="1" t="s">
        <v>2843</v>
      </c>
      <c r="K1695" s="1" t="s">
        <v>2887</v>
      </c>
      <c r="L1695" s="1" t="s">
        <v>2888</v>
      </c>
      <c r="M1695" s="1" t="s">
        <v>5037</v>
      </c>
      <c r="N1695" s="1" t="s">
        <v>169</v>
      </c>
      <c r="O1695" s="1" t="s">
        <v>5038</v>
      </c>
      <c r="P1695">
        <v>20220817</v>
      </c>
      <c r="Q1695">
        <v>20220817</v>
      </c>
      <c r="R1695">
        <v>20220817</v>
      </c>
      <c r="T1695">
        <v>1532</v>
      </c>
      <c r="U1695">
        <v>2040</v>
      </c>
      <c r="V1695">
        <v>3840</v>
      </c>
      <c r="W1695">
        <v>100</v>
      </c>
      <c r="X1695">
        <v>750</v>
      </c>
      <c r="Y1695">
        <v>1800</v>
      </c>
      <c r="Z1695" s="1" t="s">
        <v>596</v>
      </c>
      <c r="AA1695" s="1" t="s">
        <v>68</v>
      </c>
      <c r="AB1695" s="1" t="s">
        <v>68</v>
      </c>
      <c r="AC1695">
        <v>2</v>
      </c>
      <c r="AD1695">
        <v>3</v>
      </c>
      <c r="AE1695" s="1" t="s">
        <v>68</v>
      </c>
      <c r="AF1695" s="1" t="s">
        <v>68</v>
      </c>
      <c r="AG1695" s="1" t="s">
        <v>68</v>
      </c>
      <c r="AH1695" s="1" t="s">
        <v>68</v>
      </c>
      <c r="AL1695">
        <v>2</v>
      </c>
      <c r="AN1695" s="1" t="s">
        <v>68</v>
      </c>
      <c r="AO1695">
        <v>2665</v>
      </c>
      <c r="AP1695">
        <v>1580</v>
      </c>
      <c r="AQ1695">
        <v>1586</v>
      </c>
      <c r="AR1695" s="1" t="s">
        <v>2891</v>
      </c>
      <c r="AS1695">
        <v>10</v>
      </c>
      <c r="AT1695" s="1" t="s">
        <v>838</v>
      </c>
      <c r="AU1695">
        <v>4</v>
      </c>
      <c r="AV1695" s="1" t="s">
        <v>1942</v>
      </c>
      <c r="AW1695">
        <v>1332</v>
      </c>
      <c r="AX1695" s="1" t="s">
        <v>72</v>
      </c>
      <c r="AZ1695" s="1" t="s">
        <v>68</v>
      </c>
      <c r="BA1695" s="1" t="s">
        <v>68</v>
      </c>
      <c r="BB1695" s="1" t="s">
        <v>1723</v>
      </c>
      <c r="BC1695" s="1" t="s">
        <v>369</v>
      </c>
      <c r="BD1695" s="1" t="s">
        <v>4506</v>
      </c>
      <c r="BE1695" s="1" t="s">
        <v>875</v>
      </c>
      <c r="BF1695" s="1" t="s">
        <v>713</v>
      </c>
      <c r="BG1695" s="1" t="s">
        <v>68</v>
      </c>
      <c r="BH1695" s="1" t="s">
        <v>68</v>
      </c>
    </row>
    <row r="1696" spans="1:60" x14ac:dyDescent="0.25">
      <c r="A1696" s="1" t="s">
        <v>60</v>
      </c>
      <c r="B1696">
        <v>6</v>
      </c>
      <c r="C1696" s="1" t="s">
        <v>603</v>
      </c>
      <c r="D1696" s="1" t="s">
        <v>603</v>
      </c>
      <c r="E1696" s="1" t="s">
        <v>357</v>
      </c>
      <c r="F1696" s="1" t="s">
        <v>2563</v>
      </c>
      <c r="G1696" s="1" t="s">
        <v>64</v>
      </c>
      <c r="H1696" s="1" t="s">
        <v>97</v>
      </c>
      <c r="I1696">
        <v>752</v>
      </c>
      <c r="J1696" s="1" t="s">
        <v>1164</v>
      </c>
      <c r="K1696" s="1" t="s">
        <v>4647</v>
      </c>
      <c r="L1696" s="1" t="s">
        <v>4648</v>
      </c>
      <c r="M1696" s="1" t="s">
        <v>4649</v>
      </c>
      <c r="N1696" s="1" t="s">
        <v>4654</v>
      </c>
      <c r="O1696" s="1" t="s">
        <v>4655</v>
      </c>
      <c r="P1696">
        <v>20220817</v>
      </c>
      <c r="Q1696">
        <v>20220817</v>
      </c>
      <c r="R1696">
        <v>20220817</v>
      </c>
      <c r="T1696">
        <v>1280</v>
      </c>
      <c r="U1696">
        <v>1760</v>
      </c>
      <c r="V1696">
        <v>2860</v>
      </c>
      <c r="W1696">
        <v>75</v>
      </c>
      <c r="X1696">
        <v>640</v>
      </c>
      <c r="Y1696">
        <v>1100</v>
      </c>
      <c r="Z1696" s="1" t="s">
        <v>68</v>
      </c>
      <c r="AA1696" s="1" t="s">
        <v>68</v>
      </c>
      <c r="AB1696" s="1" t="s">
        <v>68</v>
      </c>
      <c r="AC1696">
        <v>2</v>
      </c>
      <c r="AD1696">
        <v>3</v>
      </c>
      <c r="AE1696" s="1" t="s">
        <v>68</v>
      </c>
      <c r="AF1696" s="1" t="s">
        <v>68</v>
      </c>
      <c r="AG1696" s="1" t="s">
        <v>68</v>
      </c>
      <c r="AH1696" s="1" t="s">
        <v>68</v>
      </c>
      <c r="AL1696">
        <v>2</v>
      </c>
      <c r="AN1696" s="1" t="s">
        <v>68</v>
      </c>
      <c r="AO1696">
        <v>2588</v>
      </c>
      <c r="AP1696">
        <v>1562</v>
      </c>
      <c r="AQ1696">
        <v>1518</v>
      </c>
      <c r="AR1696" s="1" t="s">
        <v>4656</v>
      </c>
      <c r="AS1696">
        <v>1</v>
      </c>
      <c r="AT1696" s="1" t="s">
        <v>366</v>
      </c>
      <c r="AU1696">
        <v>3</v>
      </c>
      <c r="AV1696" s="1" t="s">
        <v>1301</v>
      </c>
      <c r="AW1696">
        <v>999</v>
      </c>
      <c r="AX1696" s="1" t="s">
        <v>72</v>
      </c>
      <c r="AZ1696" s="1" t="s">
        <v>68</v>
      </c>
      <c r="BA1696" s="1" t="s">
        <v>68</v>
      </c>
      <c r="BB1696" s="1" t="s">
        <v>1515</v>
      </c>
      <c r="BC1696" s="1" t="s">
        <v>369</v>
      </c>
      <c r="BD1696" s="1" t="s">
        <v>3724</v>
      </c>
      <c r="BE1696" s="1" t="s">
        <v>712</v>
      </c>
      <c r="BF1696" s="1" t="s">
        <v>1209</v>
      </c>
      <c r="BG1696" s="1" t="s">
        <v>68</v>
      </c>
      <c r="BH1696" s="1" t="s">
        <v>68</v>
      </c>
    </row>
    <row r="1697" spans="1:60" x14ac:dyDescent="0.25">
      <c r="A1697" s="1" t="s">
        <v>60</v>
      </c>
      <c r="B1697">
        <v>6</v>
      </c>
      <c r="C1697" s="1" t="s">
        <v>603</v>
      </c>
      <c r="D1697" s="1" t="s">
        <v>603</v>
      </c>
      <c r="E1697" s="1" t="s">
        <v>357</v>
      </c>
      <c r="F1697" s="1" t="s">
        <v>2563</v>
      </c>
      <c r="G1697" s="1" t="s">
        <v>64</v>
      </c>
      <c r="H1697" s="1" t="s">
        <v>97</v>
      </c>
      <c r="I1697">
        <v>404</v>
      </c>
      <c r="J1697" s="1" t="s">
        <v>900</v>
      </c>
      <c r="K1697" s="1" t="s">
        <v>119</v>
      </c>
      <c r="L1697" s="1" t="s">
        <v>5008</v>
      </c>
      <c r="M1697" s="1" t="s">
        <v>5040</v>
      </c>
      <c r="N1697" s="1" t="s">
        <v>85</v>
      </c>
      <c r="O1697" s="1" t="s">
        <v>5041</v>
      </c>
      <c r="P1697">
        <v>20220818</v>
      </c>
      <c r="Q1697">
        <v>20220818</v>
      </c>
      <c r="R1697">
        <v>20220818</v>
      </c>
      <c r="T1697">
        <v>1505</v>
      </c>
      <c r="U1697">
        <v>2120</v>
      </c>
      <c r="V1697">
        <v>3420</v>
      </c>
      <c r="W1697">
        <v>74</v>
      </c>
      <c r="X1697">
        <v>750</v>
      </c>
      <c r="Y1697">
        <v>1300</v>
      </c>
      <c r="Z1697" s="1" t="s">
        <v>68</v>
      </c>
      <c r="AA1697" s="1" t="s">
        <v>68</v>
      </c>
      <c r="AB1697" s="1" t="s">
        <v>68</v>
      </c>
      <c r="AC1697">
        <v>2</v>
      </c>
      <c r="AD1697">
        <v>3</v>
      </c>
      <c r="AE1697" s="1" t="s">
        <v>68</v>
      </c>
      <c r="AF1697" s="1" t="s">
        <v>68</v>
      </c>
      <c r="AG1697" s="1" t="s">
        <v>68</v>
      </c>
      <c r="AH1697" s="1" t="s">
        <v>68</v>
      </c>
      <c r="AL1697">
        <v>2</v>
      </c>
      <c r="AN1697" s="1" t="s">
        <v>68</v>
      </c>
      <c r="AO1697">
        <v>2785</v>
      </c>
      <c r="AP1697">
        <v>1563</v>
      </c>
      <c r="AQ1697">
        <v>1567</v>
      </c>
      <c r="AR1697" s="1" t="s">
        <v>1291</v>
      </c>
      <c r="AS1697">
        <v>2</v>
      </c>
      <c r="AT1697" s="1" t="s">
        <v>394</v>
      </c>
      <c r="AU1697">
        <v>4</v>
      </c>
      <c r="AV1697" s="1" t="s">
        <v>798</v>
      </c>
      <c r="AW1697">
        <v>1499</v>
      </c>
      <c r="AX1697" s="1" t="s">
        <v>102</v>
      </c>
      <c r="AZ1697" s="1" t="s">
        <v>68</v>
      </c>
      <c r="BA1697" s="1" t="s">
        <v>64</v>
      </c>
      <c r="BB1697" s="1" t="s">
        <v>5006</v>
      </c>
      <c r="BC1697" s="1" t="s">
        <v>369</v>
      </c>
      <c r="BD1697" s="1" t="s">
        <v>4523</v>
      </c>
      <c r="BE1697" s="1" t="s">
        <v>936</v>
      </c>
      <c r="BF1697" s="1" t="s">
        <v>110</v>
      </c>
      <c r="BG1697" s="1" t="s">
        <v>68</v>
      </c>
      <c r="BH1697" s="1" t="s">
        <v>68</v>
      </c>
    </row>
    <row r="1698" spans="1:60" x14ac:dyDescent="0.25">
      <c r="A1698" s="1" t="s">
        <v>60</v>
      </c>
      <c r="B1698">
        <v>6</v>
      </c>
      <c r="C1698" s="1" t="s">
        <v>603</v>
      </c>
      <c r="D1698" s="1" t="s">
        <v>603</v>
      </c>
      <c r="E1698" s="1" t="s">
        <v>357</v>
      </c>
      <c r="F1698" s="1" t="s">
        <v>2563</v>
      </c>
      <c r="G1698" s="1" t="s">
        <v>64</v>
      </c>
      <c r="H1698" s="1" t="s">
        <v>97</v>
      </c>
      <c r="I1698">
        <v>1606</v>
      </c>
      <c r="J1698" s="1" t="s">
        <v>1105</v>
      </c>
      <c r="K1698" s="1" t="s">
        <v>695</v>
      </c>
      <c r="L1698" s="1" t="s">
        <v>2445</v>
      </c>
      <c r="M1698" s="1" t="s">
        <v>5042</v>
      </c>
      <c r="N1698" s="1" t="s">
        <v>161</v>
      </c>
      <c r="O1698" s="1" t="s">
        <v>5043</v>
      </c>
      <c r="P1698">
        <v>20220824</v>
      </c>
      <c r="Q1698">
        <v>20220824</v>
      </c>
      <c r="R1698">
        <v>20220824</v>
      </c>
      <c r="T1698">
        <v>1908</v>
      </c>
      <c r="U1698">
        <v>2350</v>
      </c>
      <c r="V1698">
        <v>3600</v>
      </c>
      <c r="W1698">
        <v>70</v>
      </c>
      <c r="X1698">
        <v>750</v>
      </c>
      <c r="Y1698">
        <v>1250</v>
      </c>
      <c r="Z1698" s="1" t="s">
        <v>596</v>
      </c>
      <c r="AA1698" s="1" t="s">
        <v>68</v>
      </c>
      <c r="AB1698" s="1" t="s">
        <v>68</v>
      </c>
      <c r="AC1698">
        <v>2</v>
      </c>
      <c r="AD1698">
        <v>3</v>
      </c>
      <c r="AE1698" s="1" t="s">
        <v>68</v>
      </c>
      <c r="AF1698" s="1" t="s">
        <v>68</v>
      </c>
      <c r="AG1698" s="1" t="s">
        <v>68</v>
      </c>
      <c r="AH1698" s="1" t="s">
        <v>68</v>
      </c>
      <c r="AL1698">
        <v>2</v>
      </c>
      <c r="AN1698" s="1" t="s">
        <v>68</v>
      </c>
      <c r="AO1698">
        <v>2675</v>
      </c>
      <c r="AP1698">
        <v>1601</v>
      </c>
      <c r="AQ1698">
        <v>1610</v>
      </c>
      <c r="AR1698" s="1" t="s">
        <v>1833</v>
      </c>
      <c r="AS1698">
        <v>13</v>
      </c>
      <c r="AT1698" s="1" t="s">
        <v>609</v>
      </c>
      <c r="AU1698">
        <v>4</v>
      </c>
      <c r="AV1698" s="1" t="s">
        <v>1347</v>
      </c>
      <c r="AW1698">
        <v>1598</v>
      </c>
      <c r="AX1698" s="1" t="s">
        <v>72</v>
      </c>
      <c r="AY1698">
        <v>34</v>
      </c>
      <c r="AZ1698" s="1" t="s">
        <v>1499</v>
      </c>
      <c r="BA1698" s="1" t="s">
        <v>68</v>
      </c>
      <c r="BB1698" s="1" t="s">
        <v>1723</v>
      </c>
      <c r="BC1698" s="1" t="s">
        <v>369</v>
      </c>
      <c r="BD1698" s="1" t="s">
        <v>5044</v>
      </c>
      <c r="BE1698" s="1" t="s">
        <v>513</v>
      </c>
      <c r="BF1698" s="1" t="s">
        <v>68</v>
      </c>
      <c r="BG1698" s="1" t="s">
        <v>869</v>
      </c>
      <c r="BH1698" s="1" t="s">
        <v>1460</v>
      </c>
    </row>
    <row r="1699" spans="1:60" x14ac:dyDescent="0.25">
      <c r="A1699" s="1" t="s">
        <v>60</v>
      </c>
      <c r="B1699">
        <v>6</v>
      </c>
      <c r="C1699" s="1" t="s">
        <v>603</v>
      </c>
      <c r="D1699" s="1" t="s">
        <v>603</v>
      </c>
      <c r="E1699" s="1" t="s">
        <v>357</v>
      </c>
      <c r="F1699" s="1" t="s">
        <v>2563</v>
      </c>
      <c r="G1699" s="1" t="s">
        <v>64</v>
      </c>
      <c r="H1699" s="1" t="s">
        <v>97</v>
      </c>
      <c r="I1699">
        <v>1550</v>
      </c>
      <c r="J1699" s="1" t="s">
        <v>1891</v>
      </c>
      <c r="K1699" s="1" t="s">
        <v>3304</v>
      </c>
      <c r="L1699" s="1" t="s">
        <v>4693</v>
      </c>
      <c r="M1699" s="1" t="s">
        <v>5045</v>
      </c>
      <c r="N1699" s="1" t="s">
        <v>478</v>
      </c>
      <c r="O1699" s="1" t="s">
        <v>4695</v>
      </c>
      <c r="P1699">
        <v>20220804</v>
      </c>
      <c r="Q1699">
        <v>20220804</v>
      </c>
      <c r="R1699">
        <v>20220804</v>
      </c>
      <c r="S1699">
        <v>20220804</v>
      </c>
      <c r="T1699">
        <v>1461</v>
      </c>
      <c r="U1699">
        <v>2000</v>
      </c>
      <c r="V1699">
        <v>3300</v>
      </c>
      <c r="W1699">
        <v>70</v>
      </c>
      <c r="X1699">
        <v>695</v>
      </c>
      <c r="Y1699">
        <v>1300</v>
      </c>
      <c r="Z1699" s="1" t="s">
        <v>68</v>
      </c>
      <c r="AA1699" s="1" t="s">
        <v>68</v>
      </c>
      <c r="AB1699" s="1" t="s">
        <v>68</v>
      </c>
      <c r="AC1699">
        <v>2</v>
      </c>
      <c r="AD1699">
        <v>3</v>
      </c>
      <c r="AE1699" s="1" t="s">
        <v>68</v>
      </c>
      <c r="AF1699" s="1" t="s">
        <v>68</v>
      </c>
      <c r="AG1699" s="1" t="s">
        <v>68</v>
      </c>
      <c r="AH1699" s="1" t="s">
        <v>68</v>
      </c>
      <c r="AL1699">
        <v>2</v>
      </c>
      <c r="AN1699" s="1" t="s">
        <v>68</v>
      </c>
      <c r="AO1699">
        <v>2675</v>
      </c>
      <c r="AP1699">
        <v>1595</v>
      </c>
      <c r="AQ1699">
        <v>1610</v>
      </c>
      <c r="AR1699" s="1" t="s">
        <v>1999</v>
      </c>
      <c r="AS1699">
        <v>1</v>
      </c>
      <c r="AT1699" s="1" t="s">
        <v>366</v>
      </c>
      <c r="AU1699">
        <v>3</v>
      </c>
      <c r="AV1699" s="1" t="s">
        <v>1292</v>
      </c>
      <c r="AW1699">
        <v>1199</v>
      </c>
      <c r="AX1699" s="1" t="s">
        <v>102</v>
      </c>
      <c r="AZ1699" s="1" t="s">
        <v>68</v>
      </c>
      <c r="BA1699" s="1" t="s">
        <v>68</v>
      </c>
      <c r="BB1699" s="1" t="s">
        <v>2932</v>
      </c>
      <c r="BC1699" s="1" t="s">
        <v>369</v>
      </c>
      <c r="BD1699" s="1" t="s">
        <v>5046</v>
      </c>
      <c r="BE1699" s="1" t="s">
        <v>989</v>
      </c>
      <c r="BF1699" s="1" t="s">
        <v>1255</v>
      </c>
      <c r="BG1699" s="1" t="s">
        <v>68</v>
      </c>
      <c r="BH1699" s="1" t="s">
        <v>68</v>
      </c>
    </row>
    <row r="1700" spans="1:60" x14ac:dyDescent="0.25">
      <c r="A1700" s="1" t="s">
        <v>60</v>
      </c>
      <c r="B1700">
        <v>6</v>
      </c>
      <c r="C1700" s="1" t="s">
        <v>603</v>
      </c>
      <c r="D1700" s="1" t="s">
        <v>603</v>
      </c>
      <c r="E1700" s="1" t="s">
        <v>357</v>
      </c>
      <c r="F1700" s="1" t="s">
        <v>2563</v>
      </c>
      <c r="G1700" s="1" t="s">
        <v>64</v>
      </c>
      <c r="H1700" s="1" t="s">
        <v>97</v>
      </c>
      <c r="I1700">
        <v>1550</v>
      </c>
      <c r="J1700" s="1" t="s">
        <v>1891</v>
      </c>
      <c r="K1700" s="1" t="s">
        <v>5047</v>
      </c>
      <c r="L1700" s="1" t="s">
        <v>5048</v>
      </c>
      <c r="M1700" s="1" t="s">
        <v>5049</v>
      </c>
      <c r="N1700" s="1" t="s">
        <v>5050</v>
      </c>
      <c r="O1700" s="1" t="s">
        <v>5051</v>
      </c>
      <c r="P1700">
        <v>20220804</v>
      </c>
      <c r="Q1700">
        <v>20220804</v>
      </c>
      <c r="R1700">
        <v>20220804</v>
      </c>
      <c r="S1700">
        <v>20220804</v>
      </c>
      <c r="T1700">
        <v>1254</v>
      </c>
      <c r="U1700">
        <v>1795</v>
      </c>
      <c r="V1700">
        <v>2620</v>
      </c>
      <c r="W1700">
        <v>65</v>
      </c>
      <c r="X1700">
        <v>600</v>
      </c>
      <c r="Y1700">
        <v>840</v>
      </c>
      <c r="Z1700" s="1" t="s">
        <v>68</v>
      </c>
      <c r="AA1700" s="1" t="s">
        <v>68</v>
      </c>
      <c r="AB1700" s="1" t="s">
        <v>68</v>
      </c>
      <c r="AC1700">
        <v>2</v>
      </c>
      <c r="AD1700">
        <v>3</v>
      </c>
      <c r="AE1700" s="1" t="s">
        <v>68</v>
      </c>
      <c r="AF1700" s="1" t="s">
        <v>68</v>
      </c>
      <c r="AG1700" s="1" t="s">
        <v>68</v>
      </c>
      <c r="AH1700" s="1" t="s">
        <v>68</v>
      </c>
      <c r="AL1700">
        <v>2</v>
      </c>
      <c r="AN1700" s="1" t="s">
        <v>68</v>
      </c>
      <c r="AO1700">
        <v>2604</v>
      </c>
      <c r="AP1700">
        <v>1513</v>
      </c>
      <c r="AQ1700">
        <v>1491</v>
      </c>
      <c r="AR1700" s="1" t="s">
        <v>5052</v>
      </c>
      <c r="AS1700">
        <v>1</v>
      </c>
      <c r="AT1700" s="1" t="s">
        <v>366</v>
      </c>
      <c r="AU1700">
        <v>3</v>
      </c>
      <c r="AV1700" s="1" t="s">
        <v>708</v>
      </c>
      <c r="AW1700">
        <v>1199</v>
      </c>
      <c r="AX1700" s="1" t="s">
        <v>102</v>
      </c>
      <c r="AZ1700" s="1" t="s">
        <v>68</v>
      </c>
      <c r="BA1700" s="1" t="s">
        <v>68</v>
      </c>
      <c r="BB1700" s="1" t="s">
        <v>5053</v>
      </c>
      <c r="BC1700" s="1" t="s">
        <v>369</v>
      </c>
      <c r="BD1700" s="1" t="s">
        <v>5054</v>
      </c>
      <c r="BE1700" s="1" t="s">
        <v>598</v>
      </c>
      <c r="BF1700" s="1" t="s">
        <v>372</v>
      </c>
      <c r="BG1700" s="1" t="s">
        <v>68</v>
      </c>
      <c r="BH1700" s="1" t="s">
        <v>68</v>
      </c>
    </row>
    <row r="1701" spans="1:60" x14ac:dyDescent="0.25">
      <c r="A1701" s="1" t="s">
        <v>60</v>
      </c>
      <c r="B1701">
        <v>6</v>
      </c>
      <c r="C1701" s="1" t="s">
        <v>603</v>
      </c>
      <c r="D1701" s="1" t="s">
        <v>603</v>
      </c>
      <c r="E1701" s="1" t="s">
        <v>357</v>
      </c>
      <c r="F1701" s="1" t="s">
        <v>2563</v>
      </c>
      <c r="G1701" s="1" t="s">
        <v>64</v>
      </c>
      <c r="H1701" s="1" t="s">
        <v>97</v>
      </c>
      <c r="I1701">
        <v>1511</v>
      </c>
      <c r="J1701" s="1" t="s">
        <v>2843</v>
      </c>
      <c r="K1701" s="1" t="s">
        <v>2887</v>
      </c>
      <c r="L1701" s="1" t="s">
        <v>2888</v>
      </c>
      <c r="M1701" s="1" t="s">
        <v>2915</v>
      </c>
      <c r="N1701" s="1" t="s">
        <v>186</v>
      </c>
      <c r="O1701" s="1" t="s">
        <v>2916</v>
      </c>
      <c r="P1701">
        <v>20220809</v>
      </c>
      <c r="Q1701">
        <v>20220809</v>
      </c>
      <c r="R1701">
        <v>20220809</v>
      </c>
      <c r="T1701">
        <v>1404</v>
      </c>
      <c r="U1701">
        <v>1935</v>
      </c>
      <c r="V1701">
        <v>3585</v>
      </c>
      <c r="W1701">
        <v>100</v>
      </c>
      <c r="X1701">
        <v>700</v>
      </c>
      <c r="Y1701">
        <v>1650</v>
      </c>
      <c r="Z1701" s="1" t="s">
        <v>68</v>
      </c>
      <c r="AA1701" s="1" t="s">
        <v>68</v>
      </c>
      <c r="AB1701" s="1" t="s">
        <v>68</v>
      </c>
      <c r="AC1701">
        <v>2</v>
      </c>
      <c r="AD1701">
        <v>3</v>
      </c>
      <c r="AE1701" s="1" t="s">
        <v>68</v>
      </c>
      <c r="AF1701" s="1" t="s">
        <v>68</v>
      </c>
      <c r="AG1701" s="1" t="s">
        <v>68</v>
      </c>
      <c r="AH1701" s="1" t="s">
        <v>68</v>
      </c>
      <c r="AL1701">
        <v>2</v>
      </c>
      <c r="AN1701" s="1" t="s">
        <v>68</v>
      </c>
      <c r="AO1701">
        <v>2665</v>
      </c>
      <c r="AP1701">
        <v>1580</v>
      </c>
      <c r="AQ1701">
        <v>1586</v>
      </c>
      <c r="AR1701" s="1" t="s">
        <v>2891</v>
      </c>
      <c r="AS1701">
        <v>10</v>
      </c>
      <c r="AT1701" s="1" t="s">
        <v>838</v>
      </c>
      <c r="AU1701">
        <v>4</v>
      </c>
      <c r="AV1701" s="1" t="s">
        <v>1942</v>
      </c>
      <c r="AW1701">
        <v>1332</v>
      </c>
      <c r="AX1701" s="1" t="s">
        <v>72</v>
      </c>
      <c r="AZ1701" s="1" t="s">
        <v>68</v>
      </c>
      <c r="BA1701" s="1" t="s">
        <v>68</v>
      </c>
      <c r="BB1701" s="1" t="s">
        <v>1844</v>
      </c>
      <c r="BC1701" s="1" t="s">
        <v>369</v>
      </c>
      <c r="BD1701" s="1" t="s">
        <v>2682</v>
      </c>
      <c r="BE1701" s="1" t="s">
        <v>989</v>
      </c>
      <c r="BF1701" s="1" t="s">
        <v>220</v>
      </c>
      <c r="BG1701" s="1" t="s">
        <v>68</v>
      </c>
      <c r="BH1701" s="1" t="s">
        <v>68</v>
      </c>
    </row>
    <row r="1702" spans="1:60" x14ac:dyDescent="0.25">
      <c r="A1702" s="1" t="s">
        <v>60</v>
      </c>
      <c r="B1702">
        <v>6</v>
      </c>
      <c r="C1702" s="1" t="s">
        <v>603</v>
      </c>
      <c r="D1702" s="1" t="s">
        <v>603</v>
      </c>
      <c r="E1702" s="1" t="s">
        <v>357</v>
      </c>
      <c r="F1702" s="1" t="s">
        <v>2563</v>
      </c>
      <c r="G1702" s="1" t="s">
        <v>64</v>
      </c>
      <c r="H1702" s="1" t="s">
        <v>97</v>
      </c>
      <c r="I1702">
        <v>2174</v>
      </c>
      <c r="J1702" s="1" t="s">
        <v>374</v>
      </c>
      <c r="K1702" s="1" t="s">
        <v>388</v>
      </c>
      <c r="L1702" s="1" t="s">
        <v>4552</v>
      </c>
      <c r="M1702" s="1" t="s">
        <v>4553</v>
      </c>
      <c r="N1702" s="1" t="s">
        <v>4606</v>
      </c>
      <c r="O1702" s="1" t="s">
        <v>4659</v>
      </c>
      <c r="P1702">
        <v>20220810</v>
      </c>
      <c r="Q1702">
        <v>20220810</v>
      </c>
      <c r="R1702">
        <v>20220810</v>
      </c>
      <c r="T1702">
        <v>1983</v>
      </c>
      <c r="U1702">
        <v>3080</v>
      </c>
      <c r="V1702">
        <v>5200</v>
      </c>
      <c r="W1702">
        <v>100</v>
      </c>
      <c r="X1702">
        <v>750</v>
      </c>
      <c r="Y1702">
        <v>2150</v>
      </c>
      <c r="Z1702" s="1" t="s">
        <v>68</v>
      </c>
      <c r="AA1702" s="1" t="s">
        <v>68</v>
      </c>
      <c r="AB1702" s="1" t="s">
        <v>68</v>
      </c>
      <c r="AC1702">
        <v>3</v>
      </c>
      <c r="AD1702">
        <v>6</v>
      </c>
      <c r="AE1702" s="1" t="s">
        <v>68</v>
      </c>
      <c r="AF1702" s="1" t="s">
        <v>68</v>
      </c>
      <c r="AG1702" s="1" t="s">
        <v>68</v>
      </c>
      <c r="AH1702" s="1" t="s">
        <v>68</v>
      </c>
      <c r="AL1702">
        <v>2</v>
      </c>
      <c r="AN1702" s="1" t="s">
        <v>68</v>
      </c>
      <c r="AO1702">
        <v>3000</v>
      </c>
      <c r="AP1702">
        <v>1633</v>
      </c>
      <c r="AQ1702">
        <v>1623</v>
      </c>
      <c r="AR1702" s="1" t="s">
        <v>393</v>
      </c>
      <c r="AS1702">
        <v>2</v>
      </c>
      <c r="AT1702" s="1" t="s">
        <v>394</v>
      </c>
      <c r="AU1702">
        <v>4</v>
      </c>
      <c r="AV1702" s="1" t="s">
        <v>395</v>
      </c>
      <c r="AW1702">
        <v>1968</v>
      </c>
      <c r="AX1702" s="1" t="s">
        <v>102</v>
      </c>
      <c r="AY1702">
        <v>163</v>
      </c>
      <c r="AZ1702" s="1" t="s">
        <v>599</v>
      </c>
      <c r="BA1702" s="1" t="s">
        <v>64</v>
      </c>
      <c r="BB1702" s="1" t="s">
        <v>1836</v>
      </c>
      <c r="BC1702" s="1" t="s">
        <v>369</v>
      </c>
      <c r="BD1702" s="1" t="s">
        <v>4733</v>
      </c>
      <c r="BE1702" s="1" t="s">
        <v>4089</v>
      </c>
      <c r="BF1702" s="1" t="s">
        <v>110</v>
      </c>
      <c r="BG1702" s="1" t="s">
        <v>68</v>
      </c>
      <c r="BH1702" s="1" t="s">
        <v>68</v>
      </c>
    </row>
    <row r="1703" spans="1:60" x14ac:dyDescent="0.25">
      <c r="A1703" s="1" t="s">
        <v>60</v>
      </c>
      <c r="B1703">
        <v>6</v>
      </c>
      <c r="C1703" s="1" t="s">
        <v>603</v>
      </c>
      <c r="D1703" s="1" t="s">
        <v>603</v>
      </c>
      <c r="E1703" s="1" t="s">
        <v>357</v>
      </c>
      <c r="F1703" s="1" t="s">
        <v>2563</v>
      </c>
      <c r="G1703" s="1" t="s">
        <v>64</v>
      </c>
      <c r="H1703" s="1" t="s">
        <v>97</v>
      </c>
      <c r="I1703">
        <v>2174</v>
      </c>
      <c r="J1703" s="1" t="s">
        <v>374</v>
      </c>
      <c r="K1703" s="1" t="s">
        <v>604</v>
      </c>
      <c r="L1703" s="1" t="s">
        <v>389</v>
      </c>
      <c r="M1703" s="1" t="s">
        <v>4661</v>
      </c>
      <c r="N1703" s="1" t="s">
        <v>4662</v>
      </c>
      <c r="O1703" s="1" t="s">
        <v>5055</v>
      </c>
      <c r="P1703">
        <v>20220816</v>
      </c>
      <c r="Q1703">
        <v>20220816</v>
      </c>
      <c r="R1703">
        <v>20220816</v>
      </c>
      <c r="T1703">
        <v>2051</v>
      </c>
      <c r="U1703">
        <v>2850</v>
      </c>
      <c r="V1703">
        <v>4850</v>
      </c>
      <c r="W1703">
        <v>80</v>
      </c>
      <c r="X1703">
        <v>750</v>
      </c>
      <c r="Y1703">
        <v>2000</v>
      </c>
      <c r="Z1703" s="1" t="s">
        <v>68</v>
      </c>
      <c r="AA1703" s="1" t="s">
        <v>68</v>
      </c>
      <c r="AB1703" s="1" t="s">
        <v>68</v>
      </c>
      <c r="AC1703">
        <v>2</v>
      </c>
      <c r="AD1703">
        <v>5</v>
      </c>
      <c r="AE1703" s="1" t="s">
        <v>68</v>
      </c>
      <c r="AF1703" s="1" t="s">
        <v>68</v>
      </c>
      <c r="AG1703" s="1" t="s">
        <v>68</v>
      </c>
      <c r="AH1703" s="1" t="s">
        <v>68</v>
      </c>
      <c r="AL1703">
        <v>2</v>
      </c>
      <c r="AN1703" s="1" t="s">
        <v>68</v>
      </c>
      <c r="AO1703">
        <v>3124</v>
      </c>
      <c r="AP1703">
        <v>1665</v>
      </c>
      <c r="AQ1703">
        <v>1669</v>
      </c>
      <c r="AR1703" s="1" t="s">
        <v>4664</v>
      </c>
      <c r="AS1703">
        <v>1</v>
      </c>
      <c r="AT1703" s="1" t="s">
        <v>366</v>
      </c>
      <c r="AU1703">
        <v>4</v>
      </c>
      <c r="AV1703" s="1" t="s">
        <v>1224</v>
      </c>
      <c r="AW1703">
        <v>1984</v>
      </c>
      <c r="AX1703" s="1" t="s">
        <v>72</v>
      </c>
      <c r="AY1703">
        <v>175</v>
      </c>
      <c r="AZ1703" s="1" t="s">
        <v>1604</v>
      </c>
      <c r="BA1703" s="1" t="s">
        <v>68</v>
      </c>
      <c r="BB1703" s="1" t="s">
        <v>4665</v>
      </c>
      <c r="BC1703" s="1" t="s">
        <v>369</v>
      </c>
      <c r="BD1703" s="1" t="s">
        <v>5056</v>
      </c>
      <c r="BE1703" s="1" t="s">
        <v>1509</v>
      </c>
      <c r="BF1703" s="1" t="s">
        <v>1477</v>
      </c>
      <c r="BG1703" s="1" t="s">
        <v>68</v>
      </c>
      <c r="BH1703" s="1" t="s">
        <v>68</v>
      </c>
    </row>
    <row r="1704" spans="1:60" x14ac:dyDescent="0.25">
      <c r="A1704" s="1" t="s">
        <v>60</v>
      </c>
      <c r="B1704">
        <v>6</v>
      </c>
      <c r="C1704" s="1" t="s">
        <v>603</v>
      </c>
      <c r="D1704" s="1" t="s">
        <v>603</v>
      </c>
      <c r="E1704" s="1" t="s">
        <v>357</v>
      </c>
      <c r="F1704" s="1" t="s">
        <v>2563</v>
      </c>
      <c r="G1704" s="1" t="s">
        <v>64</v>
      </c>
      <c r="H1704" s="1" t="s">
        <v>97</v>
      </c>
      <c r="I1704">
        <v>2174</v>
      </c>
      <c r="J1704" s="1" t="s">
        <v>374</v>
      </c>
      <c r="K1704" s="1" t="s">
        <v>604</v>
      </c>
      <c r="L1704" s="1" t="s">
        <v>389</v>
      </c>
      <c r="M1704" s="1" t="s">
        <v>605</v>
      </c>
      <c r="N1704" s="1" t="s">
        <v>2956</v>
      </c>
      <c r="O1704" s="1" t="s">
        <v>2957</v>
      </c>
      <c r="P1704">
        <v>20220808</v>
      </c>
      <c r="Q1704">
        <v>20220808</v>
      </c>
      <c r="R1704">
        <v>20220808</v>
      </c>
      <c r="T1704">
        <v>2092</v>
      </c>
      <c r="U1704">
        <v>2850</v>
      </c>
      <c r="V1704">
        <v>4850</v>
      </c>
      <c r="W1704">
        <v>80</v>
      </c>
      <c r="X1704">
        <v>750</v>
      </c>
      <c r="Y1704">
        <v>2000</v>
      </c>
      <c r="Z1704" s="1" t="s">
        <v>68</v>
      </c>
      <c r="AA1704" s="1" t="s">
        <v>68</v>
      </c>
      <c r="AB1704" s="1" t="s">
        <v>68</v>
      </c>
      <c r="AC1704">
        <v>2</v>
      </c>
      <c r="AD1704">
        <v>5</v>
      </c>
      <c r="AE1704" s="1" t="s">
        <v>68</v>
      </c>
      <c r="AF1704" s="1" t="s">
        <v>68</v>
      </c>
      <c r="AG1704" s="1" t="s">
        <v>68</v>
      </c>
      <c r="AH1704" s="1" t="s">
        <v>68</v>
      </c>
      <c r="AL1704">
        <v>2</v>
      </c>
      <c r="AN1704" s="1" t="s">
        <v>68</v>
      </c>
      <c r="AO1704">
        <v>3124</v>
      </c>
      <c r="AP1704">
        <v>1665</v>
      </c>
      <c r="AQ1704">
        <v>1669</v>
      </c>
      <c r="AR1704" s="1" t="s">
        <v>2958</v>
      </c>
      <c r="AS1704">
        <v>2</v>
      </c>
      <c r="AT1704" s="1" t="s">
        <v>394</v>
      </c>
      <c r="AU1704">
        <v>4</v>
      </c>
      <c r="AV1704" s="1" t="s">
        <v>395</v>
      </c>
      <c r="AW1704">
        <v>1968</v>
      </c>
      <c r="AX1704" s="1" t="s">
        <v>72</v>
      </c>
      <c r="AY1704">
        <v>141</v>
      </c>
      <c r="AZ1704" s="1" t="s">
        <v>777</v>
      </c>
      <c r="BA1704" s="1" t="s">
        <v>64</v>
      </c>
      <c r="BB1704" s="1" t="s">
        <v>2959</v>
      </c>
      <c r="BC1704" s="1" t="s">
        <v>369</v>
      </c>
      <c r="BD1704" s="1" t="s">
        <v>3988</v>
      </c>
      <c r="BE1704" s="1" t="s">
        <v>756</v>
      </c>
      <c r="BF1704" s="1" t="s">
        <v>110</v>
      </c>
      <c r="BG1704" s="1" t="s">
        <v>68</v>
      </c>
      <c r="BH1704" s="1" t="s">
        <v>68</v>
      </c>
    </row>
    <row r="1705" spans="1:60" x14ac:dyDescent="0.25">
      <c r="A1705" s="1" t="s">
        <v>60</v>
      </c>
      <c r="B1705">
        <v>6</v>
      </c>
      <c r="C1705" s="1" t="s">
        <v>603</v>
      </c>
      <c r="D1705" s="1" t="s">
        <v>603</v>
      </c>
      <c r="E1705" s="1" t="s">
        <v>357</v>
      </c>
      <c r="F1705" s="1" t="s">
        <v>2563</v>
      </c>
      <c r="G1705" s="1" t="s">
        <v>64</v>
      </c>
      <c r="H1705" s="1" t="s">
        <v>97</v>
      </c>
      <c r="I1705">
        <v>1511</v>
      </c>
      <c r="J1705" s="1" t="s">
        <v>2843</v>
      </c>
      <c r="K1705" s="1" t="s">
        <v>4577</v>
      </c>
      <c r="L1705" s="1" t="s">
        <v>4578</v>
      </c>
      <c r="M1705" s="1" t="s">
        <v>4579</v>
      </c>
      <c r="N1705" s="1" t="s">
        <v>2269</v>
      </c>
      <c r="O1705" s="1" t="s">
        <v>4580</v>
      </c>
      <c r="P1705">
        <v>20220809</v>
      </c>
      <c r="Q1705">
        <v>20220809</v>
      </c>
      <c r="R1705">
        <v>20220809</v>
      </c>
      <c r="T1705">
        <v>1143</v>
      </c>
      <c r="U1705">
        <v>1545</v>
      </c>
      <c r="V1705">
        <v>2445</v>
      </c>
      <c r="W1705">
        <v>75</v>
      </c>
      <c r="X1705">
        <v>555</v>
      </c>
      <c r="Y1705">
        <v>1200</v>
      </c>
      <c r="Z1705" s="1" t="s">
        <v>68</v>
      </c>
      <c r="AA1705" s="1" t="s">
        <v>68</v>
      </c>
      <c r="AB1705" s="1" t="s">
        <v>68</v>
      </c>
      <c r="AC1705">
        <v>2</v>
      </c>
      <c r="AD1705">
        <v>3</v>
      </c>
      <c r="AE1705" s="1" t="s">
        <v>68</v>
      </c>
      <c r="AF1705" s="1" t="s">
        <v>68</v>
      </c>
      <c r="AG1705" s="1" t="s">
        <v>68</v>
      </c>
      <c r="AH1705" s="1" t="s">
        <v>68</v>
      </c>
      <c r="AL1705">
        <v>2</v>
      </c>
      <c r="AN1705" s="1" t="s">
        <v>68</v>
      </c>
      <c r="AO1705">
        <v>2525</v>
      </c>
      <c r="AP1705">
        <v>1510</v>
      </c>
      <c r="AQ1705">
        <v>1520</v>
      </c>
      <c r="AR1705" s="1" t="s">
        <v>4581</v>
      </c>
      <c r="AS1705">
        <v>1</v>
      </c>
      <c r="AT1705" s="1" t="s">
        <v>366</v>
      </c>
      <c r="AU1705">
        <v>3</v>
      </c>
      <c r="AV1705" s="1" t="s">
        <v>1311</v>
      </c>
      <c r="AW1705">
        <v>999</v>
      </c>
      <c r="AX1705" s="1" t="s">
        <v>72</v>
      </c>
      <c r="AZ1705" s="1" t="s">
        <v>68</v>
      </c>
      <c r="BA1705" s="1" t="s">
        <v>68</v>
      </c>
      <c r="BB1705" s="1" t="s">
        <v>3392</v>
      </c>
      <c r="BC1705" s="1" t="s">
        <v>369</v>
      </c>
      <c r="BD1705" s="1" t="s">
        <v>4582</v>
      </c>
      <c r="BE1705" s="1" t="s">
        <v>971</v>
      </c>
      <c r="BF1705" s="1" t="s">
        <v>110</v>
      </c>
      <c r="BG1705" s="1" t="s">
        <v>68</v>
      </c>
      <c r="BH1705" s="1" t="s">
        <v>68</v>
      </c>
    </row>
    <row r="1706" spans="1:60" x14ac:dyDescent="0.25">
      <c r="A1706" s="1" t="s">
        <v>60</v>
      </c>
      <c r="B1706">
        <v>6</v>
      </c>
      <c r="C1706" s="1" t="s">
        <v>603</v>
      </c>
      <c r="D1706" s="1" t="s">
        <v>603</v>
      </c>
      <c r="E1706" s="1" t="s">
        <v>830</v>
      </c>
      <c r="F1706" s="1" t="s">
        <v>2563</v>
      </c>
      <c r="G1706" s="1" t="s">
        <v>64</v>
      </c>
      <c r="H1706" s="1" t="s">
        <v>97</v>
      </c>
      <c r="I1706">
        <v>2176</v>
      </c>
      <c r="J1706" s="1" t="s">
        <v>916</v>
      </c>
      <c r="K1706" s="1" t="s">
        <v>867</v>
      </c>
      <c r="L1706" s="1" t="s">
        <v>2908</v>
      </c>
      <c r="M1706" s="1" t="s">
        <v>4985</v>
      </c>
      <c r="N1706" s="1" t="s">
        <v>5057</v>
      </c>
      <c r="O1706" s="1" t="s">
        <v>5058</v>
      </c>
      <c r="P1706">
        <v>20220809</v>
      </c>
      <c r="Q1706">
        <v>20220809</v>
      </c>
      <c r="R1706">
        <v>20220809</v>
      </c>
      <c r="T1706">
        <v>2297</v>
      </c>
      <c r="U1706">
        <v>2950</v>
      </c>
      <c r="V1706">
        <v>5350</v>
      </c>
      <c r="W1706">
        <v>110</v>
      </c>
      <c r="X1706">
        <v>750</v>
      </c>
      <c r="Y1706">
        <v>2400</v>
      </c>
      <c r="Z1706" s="1" t="s">
        <v>596</v>
      </c>
      <c r="AA1706" s="1" t="s">
        <v>68</v>
      </c>
      <c r="AB1706" s="1" t="s">
        <v>68</v>
      </c>
      <c r="AC1706">
        <v>2</v>
      </c>
      <c r="AD1706">
        <v>5</v>
      </c>
      <c r="AE1706" s="1" t="s">
        <v>68</v>
      </c>
      <c r="AF1706" s="1" t="s">
        <v>68</v>
      </c>
      <c r="AG1706" s="1" t="s">
        <v>68</v>
      </c>
      <c r="AH1706" s="1" t="s">
        <v>68</v>
      </c>
      <c r="AL1706">
        <v>2</v>
      </c>
      <c r="AN1706" s="1" t="s">
        <v>68</v>
      </c>
      <c r="AO1706">
        <v>2984</v>
      </c>
      <c r="AP1706">
        <v>1673</v>
      </c>
      <c r="AQ1706">
        <v>1675</v>
      </c>
      <c r="AR1706" s="1" t="s">
        <v>3579</v>
      </c>
      <c r="AS1706">
        <v>13</v>
      </c>
      <c r="AT1706" s="1" t="s">
        <v>609</v>
      </c>
      <c r="AU1706">
        <v>4</v>
      </c>
      <c r="AV1706" s="1" t="s">
        <v>1603</v>
      </c>
      <c r="AW1706">
        <v>1969</v>
      </c>
      <c r="AX1706" s="1" t="s">
        <v>72</v>
      </c>
      <c r="AZ1706" s="1" t="s">
        <v>68</v>
      </c>
      <c r="BA1706" s="1" t="s">
        <v>68</v>
      </c>
      <c r="BB1706" s="1" t="s">
        <v>732</v>
      </c>
      <c r="BC1706" s="1" t="s">
        <v>369</v>
      </c>
      <c r="BD1706" s="1" t="s">
        <v>2662</v>
      </c>
      <c r="BE1706" s="1" t="s">
        <v>1048</v>
      </c>
      <c r="BF1706" s="1" t="s">
        <v>68</v>
      </c>
      <c r="BG1706" s="1" t="s">
        <v>3464</v>
      </c>
      <c r="BH1706" s="1" t="s">
        <v>1311</v>
      </c>
    </row>
    <row r="1707" spans="1:60" x14ac:dyDescent="0.25">
      <c r="A1707" s="1" t="s">
        <v>60</v>
      </c>
      <c r="B1707">
        <v>6</v>
      </c>
      <c r="C1707" s="1" t="s">
        <v>603</v>
      </c>
      <c r="D1707" s="1" t="s">
        <v>603</v>
      </c>
      <c r="E1707" s="1" t="s">
        <v>357</v>
      </c>
      <c r="F1707" s="1" t="s">
        <v>2563</v>
      </c>
      <c r="G1707" s="1" t="s">
        <v>64</v>
      </c>
      <c r="H1707" s="1" t="s">
        <v>97</v>
      </c>
      <c r="I1707">
        <v>1550</v>
      </c>
      <c r="J1707" s="1" t="s">
        <v>1891</v>
      </c>
      <c r="K1707" s="1" t="s">
        <v>119</v>
      </c>
      <c r="L1707" s="1" t="s">
        <v>2967</v>
      </c>
      <c r="M1707" s="1" t="s">
        <v>2968</v>
      </c>
      <c r="N1707" s="1" t="s">
        <v>478</v>
      </c>
      <c r="O1707" s="1" t="s">
        <v>5059</v>
      </c>
      <c r="P1707">
        <v>20220817</v>
      </c>
      <c r="Q1707">
        <v>20220817</v>
      </c>
      <c r="R1707">
        <v>20220817</v>
      </c>
      <c r="T1707">
        <v>1441</v>
      </c>
      <c r="U1707">
        <v>2050</v>
      </c>
      <c r="V1707">
        <v>3200</v>
      </c>
      <c r="W1707">
        <v>74</v>
      </c>
      <c r="X1707">
        <v>720</v>
      </c>
      <c r="Y1707">
        <v>1150</v>
      </c>
      <c r="Z1707" s="1" t="s">
        <v>68</v>
      </c>
      <c r="AA1707" s="1" t="s">
        <v>68</v>
      </c>
      <c r="AB1707" s="1" t="s">
        <v>68</v>
      </c>
      <c r="AC1707">
        <v>2</v>
      </c>
      <c r="AD1707">
        <v>3</v>
      </c>
      <c r="AE1707" s="1" t="s">
        <v>68</v>
      </c>
      <c r="AF1707" s="1" t="s">
        <v>68</v>
      </c>
      <c r="AG1707" s="1" t="s">
        <v>68</v>
      </c>
      <c r="AH1707" s="1" t="s">
        <v>68</v>
      </c>
      <c r="AL1707">
        <v>2</v>
      </c>
      <c r="AN1707" s="1" t="s">
        <v>68</v>
      </c>
      <c r="AO1707">
        <v>2785</v>
      </c>
      <c r="AP1707">
        <v>1563</v>
      </c>
      <c r="AQ1707">
        <v>1567</v>
      </c>
      <c r="AR1707" s="1" t="s">
        <v>1999</v>
      </c>
      <c r="AS1707">
        <v>1</v>
      </c>
      <c r="AT1707" s="1" t="s">
        <v>366</v>
      </c>
      <c r="AU1707">
        <v>3</v>
      </c>
      <c r="AV1707" s="1" t="s">
        <v>708</v>
      </c>
      <c r="AW1707">
        <v>1199</v>
      </c>
      <c r="AX1707" s="1" t="s">
        <v>102</v>
      </c>
      <c r="AZ1707" s="1" t="s">
        <v>68</v>
      </c>
      <c r="BA1707" s="1" t="s">
        <v>68</v>
      </c>
      <c r="BB1707" s="1" t="s">
        <v>5060</v>
      </c>
      <c r="BC1707" s="1" t="s">
        <v>369</v>
      </c>
      <c r="BD1707" s="1" t="s">
        <v>1454</v>
      </c>
      <c r="BE1707" s="1" t="s">
        <v>989</v>
      </c>
      <c r="BF1707" s="1" t="s">
        <v>1255</v>
      </c>
      <c r="BG1707" s="1" t="s">
        <v>68</v>
      </c>
      <c r="BH1707" s="1" t="s">
        <v>68</v>
      </c>
    </row>
    <row r="1708" spans="1:60" x14ac:dyDescent="0.25">
      <c r="A1708" s="1" t="s">
        <v>60</v>
      </c>
      <c r="B1708">
        <v>6</v>
      </c>
      <c r="C1708" s="1" t="s">
        <v>603</v>
      </c>
      <c r="D1708" s="1" t="s">
        <v>603</v>
      </c>
      <c r="E1708" s="1" t="s">
        <v>357</v>
      </c>
      <c r="F1708" s="1" t="s">
        <v>2563</v>
      </c>
      <c r="G1708" s="1" t="s">
        <v>64</v>
      </c>
      <c r="H1708" s="1" t="s">
        <v>97</v>
      </c>
      <c r="I1708">
        <v>980</v>
      </c>
      <c r="J1708" s="1" t="s">
        <v>416</v>
      </c>
      <c r="K1708" s="1" t="s">
        <v>2933</v>
      </c>
      <c r="L1708" s="1" t="s">
        <v>2934</v>
      </c>
      <c r="M1708" s="1" t="s">
        <v>2935</v>
      </c>
      <c r="N1708" s="1" t="s">
        <v>2936</v>
      </c>
      <c r="O1708" s="1" t="s">
        <v>110</v>
      </c>
      <c r="P1708">
        <v>20220823</v>
      </c>
      <c r="Q1708">
        <v>20220823</v>
      </c>
      <c r="R1708">
        <v>20220823</v>
      </c>
      <c r="T1708">
        <v>1452</v>
      </c>
      <c r="U1708">
        <v>1870</v>
      </c>
      <c r="Z1708" s="1" t="s">
        <v>68</v>
      </c>
      <c r="AA1708" s="1" t="s">
        <v>68</v>
      </c>
      <c r="AB1708" s="1" t="s">
        <v>68</v>
      </c>
      <c r="AC1708">
        <v>2</v>
      </c>
      <c r="AD1708">
        <v>3</v>
      </c>
      <c r="AE1708" s="1" t="s">
        <v>68</v>
      </c>
      <c r="AF1708" s="1" t="s">
        <v>68</v>
      </c>
      <c r="AG1708" s="1" t="s">
        <v>68</v>
      </c>
      <c r="AH1708" s="1" t="s">
        <v>68</v>
      </c>
      <c r="AL1708">
        <v>2</v>
      </c>
      <c r="AN1708" s="1" t="s">
        <v>68</v>
      </c>
      <c r="AO1708">
        <v>2610</v>
      </c>
      <c r="AP1708">
        <v>1535</v>
      </c>
      <c r="AQ1708">
        <v>1540</v>
      </c>
      <c r="AR1708" s="1" t="s">
        <v>2937</v>
      </c>
      <c r="AS1708">
        <v>10</v>
      </c>
      <c r="AT1708" s="1" t="s">
        <v>838</v>
      </c>
      <c r="AU1708">
        <v>4</v>
      </c>
      <c r="AV1708" s="1" t="s">
        <v>2938</v>
      </c>
      <c r="AW1708">
        <v>1498</v>
      </c>
      <c r="AX1708" s="1" t="s">
        <v>72</v>
      </c>
      <c r="AY1708">
        <v>96</v>
      </c>
      <c r="AZ1708" s="1" t="s">
        <v>1586</v>
      </c>
      <c r="BA1708" s="1" t="s">
        <v>68</v>
      </c>
      <c r="BB1708" s="1" t="s">
        <v>962</v>
      </c>
      <c r="BC1708" s="1" t="s">
        <v>369</v>
      </c>
      <c r="BD1708" s="1" t="s">
        <v>1454</v>
      </c>
      <c r="BE1708" s="1" t="s">
        <v>1481</v>
      </c>
      <c r="BF1708" s="1" t="s">
        <v>110</v>
      </c>
      <c r="BG1708" s="1" t="s">
        <v>68</v>
      </c>
      <c r="BH1708" s="1" t="s">
        <v>68</v>
      </c>
    </row>
    <row r="1709" spans="1:60" x14ac:dyDescent="0.25">
      <c r="A1709" s="1" t="s">
        <v>60</v>
      </c>
      <c r="B1709">
        <v>6</v>
      </c>
      <c r="C1709" s="1" t="s">
        <v>603</v>
      </c>
      <c r="D1709" s="1" t="s">
        <v>603</v>
      </c>
      <c r="E1709" s="1" t="s">
        <v>357</v>
      </c>
      <c r="F1709" s="1" t="s">
        <v>2563</v>
      </c>
      <c r="G1709" s="1" t="s">
        <v>64</v>
      </c>
      <c r="H1709" s="1" t="s">
        <v>97</v>
      </c>
      <c r="I1709">
        <v>1005</v>
      </c>
      <c r="J1709" s="1" t="s">
        <v>1428</v>
      </c>
      <c r="K1709" s="1" t="s">
        <v>2893</v>
      </c>
      <c r="L1709" s="1" t="s">
        <v>4670</v>
      </c>
      <c r="M1709" s="1" t="s">
        <v>4686</v>
      </c>
      <c r="N1709" s="1" t="s">
        <v>4687</v>
      </c>
      <c r="O1709" s="1" t="s">
        <v>4688</v>
      </c>
      <c r="P1709">
        <v>20220831</v>
      </c>
      <c r="Q1709">
        <v>20220831</v>
      </c>
      <c r="R1709">
        <v>20220831</v>
      </c>
      <c r="T1709">
        <v>1451</v>
      </c>
      <c r="U1709">
        <v>1880</v>
      </c>
      <c r="V1709">
        <v>3180</v>
      </c>
      <c r="W1709">
        <v>80</v>
      </c>
      <c r="X1709">
        <v>600</v>
      </c>
      <c r="Y1709">
        <v>1300</v>
      </c>
      <c r="Z1709" s="1" t="s">
        <v>68</v>
      </c>
      <c r="AA1709" s="1" t="s">
        <v>68</v>
      </c>
      <c r="AB1709" s="1" t="s">
        <v>68</v>
      </c>
      <c r="AC1709">
        <v>2</v>
      </c>
      <c r="AD1709">
        <v>3</v>
      </c>
      <c r="AE1709" s="1" t="s">
        <v>68</v>
      </c>
      <c r="AF1709" s="1" t="s">
        <v>68</v>
      </c>
      <c r="AG1709" s="1" t="s">
        <v>68</v>
      </c>
      <c r="AH1709" s="1" t="s">
        <v>68</v>
      </c>
      <c r="AL1709">
        <v>2</v>
      </c>
      <c r="AN1709" s="1" t="s">
        <v>68</v>
      </c>
      <c r="AO1709">
        <v>2600</v>
      </c>
      <c r="AP1709">
        <v>1565</v>
      </c>
      <c r="AQ1709">
        <v>1577</v>
      </c>
      <c r="AR1709" s="1" t="s">
        <v>1652</v>
      </c>
      <c r="AS1709">
        <v>10</v>
      </c>
      <c r="AT1709" s="1" t="s">
        <v>838</v>
      </c>
      <c r="AU1709">
        <v>4</v>
      </c>
      <c r="AV1709" s="1" t="s">
        <v>1653</v>
      </c>
      <c r="AW1709">
        <v>1580</v>
      </c>
      <c r="AX1709" s="1" t="s">
        <v>72</v>
      </c>
      <c r="AY1709">
        <v>90</v>
      </c>
      <c r="AZ1709" s="1" t="s">
        <v>1241</v>
      </c>
      <c r="BA1709" s="1" t="s">
        <v>68</v>
      </c>
      <c r="BB1709" s="1" t="s">
        <v>1654</v>
      </c>
      <c r="BC1709" s="1" t="s">
        <v>369</v>
      </c>
      <c r="BD1709" s="1" t="s">
        <v>4689</v>
      </c>
      <c r="BE1709" s="1" t="s">
        <v>3338</v>
      </c>
      <c r="BF1709" s="1" t="s">
        <v>110</v>
      </c>
      <c r="BG1709" s="1" t="s">
        <v>68</v>
      </c>
      <c r="BH1709" s="1" t="s">
        <v>68</v>
      </c>
    </row>
    <row r="1710" spans="1:60" x14ac:dyDescent="0.25">
      <c r="A1710" s="1" t="s">
        <v>60</v>
      </c>
      <c r="B1710">
        <v>6</v>
      </c>
      <c r="C1710" s="1" t="s">
        <v>603</v>
      </c>
      <c r="D1710" s="1" t="s">
        <v>603</v>
      </c>
      <c r="E1710" s="1" t="s">
        <v>357</v>
      </c>
      <c r="F1710" s="1" t="s">
        <v>2563</v>
      </c>
      <c r="G1710" s="1" t="s">
        <v>64</v>
      </c>
      <c r="H1710" s="1" t="s">
        <v>97</v>
      </c>
      <c r="I1710">
        <v>1005</v>
      </c>
      <c r="J1710" s="1" t="s">
        <v>1428</v>
      </c>
      <c r="K1710" s="1" t="s">
        <v>2461</v>
      </c>
      <c r="L1710" s="1" t="s">
        <v>2462</v>
      </c>
      <c r="M1710" s="1" t="s">
        <v>2463</v>
      </c>
      <c r="N1710" s="1" t="s">
        <v>2464</v>
      </c>
      <c r="O1710" s="1" t="s">
        <v>2465</v>
      </c>
      <c r="P1710">
        <v>20220823</v>
      </c>
      <c r="Q1710">
        <v>20220823</v>
      </c>
      <c r="R1710">
        <v>20220823</v>
      </c>
      <c r="T1710">
        <v>1639</v>
      </c>
      <c r="U1710">
        <v>2175</v>
      </c>
      <c r="V1710">
        <v>3825</v>
      </c>
      <c r="W1710">
        <v>100</v>
      </c>
      <c r="X1710">
        <v>750</v>
      </c>
      <c r="Y1710">
        <v>1650</v>
      </c>
      <c r="Z1710" s="1" t="s">
        <v>68</v>
      </c>
      <c r="AA1710" s="1" t="s">
        <v>68</v>
      </c>
      <c r="AB1710" s="1" t="s">
        <v>68</v>
      </c>
      <c r="AC1710">
        <v>2</v>
      </c>
      <c r="AD1710">
        <v>3</v>
      </c>
      <c r="AE1710" s="1" t="s">
        <v>68</v>
      </c>
      <c r="AF1710" s="1" t="s">
        <v>68</v>
      </c>
      <c r="AG1710" s="1" t="s">
        <v>68</v>
      </c>
      <c r="AH1710" s="1" t="s">
        <v>68</v>
      </c>
      <c r="AL1710">
        <v>2</v>
      </c>
      <c r="AN1710" s="1" t="s">
        <v>68</v>
      </c>
      <c r="AO1710">
        <v>2680</v>
      </c>
      <c r="AP1710">
        <v>1615</v>
      </c>
      <c r="AQ1710">
        <v>1622</v>
      </c>
      <c r="AR1710" s="1" t="s">
        <v>2466</v>
      </c>
      <c r="AS1710">
        <v>10</v>
      </c>
      <c r="AT1710" s="1" t="s">
        <v>838</v>
      </c>
      <c r="AU1710">
        <v>4</v>
      </c>
      <c r="AV1710" s="1" t="s">
        <v>2467</v>
      </c>
      <c r="AW1710">
        <v>1598</v>
      </c>
      <c r="AX1710" s="1" t="s">
        <v>72</v>
      </c>
      <c r="AY1710">
        <v>111</v>
      </c>
      <c r="AZ1710" s="1" t="s">
        <v>732</v>
      </c>
      <c r="BA1710" s="1" t="s">
        <v>68</v>
      </c>
      <c r="BB1710" s="1" t="s">
        <v>1497</v>
      </c>
      <c r="BC1710" s="1" t="s">
        <v>369</v>
      </c>
      <c r="BD1710" s="1" t="s">
        <v>2903</v>
      </c>
      <c r="BE1710" s="1" t="s">
        <v>598</v>
      </c>
      <c r="BF1710" s="1" t="s">
        <v>110</v>
      </c>
      <c r="BG1710" s="1" t="s">
        <v>68</v>
      </c>
      <c r="BH1710" s="1" t="s">
        <v>68</v>
      </c>
    </row>
    <row r="1711" spans="1:60" x14ac:dyDescent="0.25">
      <c r="A1711" s="1" t="s">
        <v>60</v>
      </c>
      <c r="B1711">
        <v>6</v>
      </c>
      <c r="C1711" s="1" t="s">
        <v>603</v>
      </c>
      <c r="D1711" s="1" t="s">
        <v>603</v>
      </c>
      <c r="E1711" s="1" t="s">
        <v>357</v>
      </c>
      <c r="F1711" s="1" t="s">
        <v>2563</v>
      </c>
      <c r="G1711" s="1" t="s">
        <v>64</v>
      </c>
      <c r="H1711" s="1" t="s">
        <v>111</v>
      </c>
      <c r="I1711">
        <v>3237</v>
      </c>
      <c r="J1711" s="1" t="s">
        <v>1647</v>
      </c>
      <c r="K1711" s="1" t="s">
        <v>2449</v>
      </c>
      <c r="L1711" s="1" t="s">
        <v>2450</v>
      </c>
      <c r="M1711" s="1" t="s">
        <v>4558</v>
      </c>
      <c r="N1711" s="1" t="s">
        <v>5014</v>
      </c>
      <c r="O1711" s="1" t="s">
        <v>5015</v>
      </c>
      <c r="P1711">
        <v>20220805</v>
      </c>
      <c r="Q1711">
        <v>20220805</v>
      </c>
      <c r="R1711">
        <v>20220805</v>
      </c>
      <c r="T1711">
        <v>1526</v>
      </c>
      <c r="U1711">
        <v>2085</v>
      </c>
      <c r="V1711">
        <v>3735</v>
      </c>
      <c r="W1711">
        <v>100</v>
      </c>
      <c r="X1711">
        <v>750</v>
      </c>
      <c r="Y1711">
        <v>1650</v>
      </c>
      <c r="Z1711" s="1" t="s">
        <v>68</v>
      </c>
      <c r="AA1711" s="1" t="s">
        <v>68</v>
      </c>
      <c r="AB1711" s="1" t="s">
        <v>68</v>
      </c>
      <c r="AC1711">
        <v>2</v>
      </c>
      <c r="AD1711">
        <v>3</v>
      </c>
      <c r="AE1711" s="1" t="s">
        <v>68</v>
      </c>
      <c r="AF1711" s="1" t="s">
        <v>68</v>
      </c>
      <c r="AG1711" s="1" t="s">
        <v>68</v>
      </c>
      <c r="AH1711" s="1" t="s">
        <v>68</v>
      </c>
      <c r="AL1711">
        <v>2</v>
      </c>
      <c r="AN1711" s="1" t="s">
        <v>68</v>
      </c>
      <c r="AO1711">
        <v>2680</v>
      </c>
      <c r="AP1711">
        <v>1630</v>
      </c>
      <c r="AQ1711">
        <v>1637</v>
      </c>
      <c r="AR1711" s="1" t="s">
        <v>4673</v>
      </c>
      <c r="AS1711">
        <v>1</v>
      </c>
      <c r="AT1711" s="1" t="s">
        <v>366</v>
      </c>
      <c r="AU1711">
        <v>4</v>
      </c>
      <c r="AV1711" s="1" t="s">
        <v>2455</v>
      </c>
      <c r="AW1711">
        <v>1598</v>
      </c>
      <c r="AX1711" s="1" t="s">
        <v>102</v>
      </c>
      <c r="AZ1711" s="1" t="s">
        <v>68</v>
      </c>
      <c r="BA1711" s="1" t="s">
        <v>68</v>
      </c>
      <c r="BB1711" s="1" t="s">
        <v>1399</v>
      </c>
      <c r="BC1711" s="1" t="s">
        <v>369</v>
      </c>
      <c r="BD1711" s="1" t="s">
        <v>4454</v>
      </c>
      <c r="BE1711" s="1" t="s">
        <v>371</v>
      </c>
      <c r="BF1711" s="1" t="s">
        <v>220</v>
      </c>
      <c r="BG1711" s="1" t="s">
        <v>68</v>
      </c>
      <c r="BH1711" s="1" t="s">
        <v>68</v>
      </c>
    </row>
    <row r="1712" spans="1:60" x14ac:dyDescent="0.25">
      <c r="A1712" s="1" t="s">
        <v>60</v>
      </c>
      <c r="B1712">
        <v>6</v>
      </c>
      <c r="C1712" s="1" t="s">
        <v>603</v>
      </c>
      <c r="D1712" s="1" t="s">
        <v>603</v>
      </c>
      <c r="E1712" s="1" t="s">
        <v>357</v>
      </c>
      <c r="F1712" s="1" t="s">
        <v>2563</v>
      </c>
      <c r="G1712" s="1" t="s">
        <v>64</v>
      </c>
      <c r="H1712" s="1" t="s">
        <v>111</v>
      </c>
      <c r="I1712">
        <v>1606</v>
      </c>
      <c r="J1712" s="1" t="s">
        <v>1105</v>
      </c>
      <c r="K1712" s="1" t="s">
        <v>695</v>
      </c>
      <c r="L1712" s="1" t="s">
        <v>2445</v>
      </c>
      <c r="M1712" s="1" t="s">
        <v>2438</v>
      </c>
      <c r="N1712" s="1" t="s">
        <v>85</v>
      </c>
      <c r="O1712" s="1" t="s">
        <v>2448</v>
      </c>
      <c r="P1712">
        <v>20220826</v>
      </c>
      <c r="Q1712">
        <v>20220826</v>
      </c>
      <c r="R1712">
        <v>20220826</v>
      </c>
      <c r="T1712">
        <v>1504</v>
      </c>
      <c r="U1712">
        <v>2000</v>
      </c>
      <c r="V1712">
        <v>3300</v>
      </c>
      <c r="W1712">
        <v>70</v>
      </c>
      <c r="X1712">
        <v>750</v>
      </c>
      <c r="Y1712">
        <v>1300</v>
      </c>
      <c r="Z1712" s="1" t="s">
        <v>68</v>
      </c>
      <c r="AA1712" s="1" t="s">
        <v>68</v>
      </c>
      <c r="AB1712" s="1" t="s">
        <v>68</v>
      </c>
      <c r="AC1712">
        <v>2</v>
      </c>
      <c r="AD1712">
        <v>3</v>
      </c>
      <c r="AE1712" s="1" t="s">
        <v>68</v>
      </c>
      <c r="AF1712" s="1" t="s">
        <v>68</v>
      </c>
      <c r="AG1712" s="1" t="s">
        <v>68</v>
      </c>
      <c r="AH1712" s="1" t="s">
        <v>68</v>
      </c>
      <c r="AL1712">
        <v>2</v>
      </c>
      <c r="AN1712" s="1" t="s">
        <v>68</v>
      </c>
      <c r="AO1712">
        <v>2675</v>
      </c>
      <c r="AP1712">
        <v>1601</v>
      </c>
      <c r="AQ1712">
        <v>1610</v>
      </c>
      <c r="AR1712" s="1" t="s">
        <v>1291</v>
      </c>
      <c r="AS1712">
        <v>2</v>
      </c>
      <c r="AT1712" s="1" t="s">
        <v>394</v>
      </c>
      <c r="AU1712">
        <v>4</v>
      </c>
      <c r="AV1712" s="1" t="s">
        <v>1292</v>
      </c>
      <c r="AW1712">
        <v>1499</v>
      </c>
      <c r="AX1712" s="1" t="s">
        <v>102</v>
      </c>
      <c r="AZ1712" s="1" t="s">
        <v>68</v>
      </c>
      <c r="BA1712" s="1" t="s">
        <v>64</v>
      </c>
      <c r="BB1712" s="1" t="s">
        <v>2437</v>
      </c>
      <c r="BC1712" s="1" t="s">
        <v>369</v>
      </c>
      <c r="BD1712" s="1" t="s">
        <v>5061</v>
      </c>
      <c r="BE1712" s="1" t="s">
        <v>1278</v>
      </c>
      <c r="BF1712" s="1" t="s">
        <v>610</v>
      </c>
      <c r="BG1712" s="1" t="s">
        <v>68</v>
      </c>
      <c r="BH1712" s="1" t="s">
        <v>68</v>
      </c>
    </row>
    <row r="1713" spans="1:60" x14ac:dyDescent="0.25">
      <c r="A1713" s="1" t="s">
        <v>60</v>
      </c>
      <c r="B1713">
        <v>6</v>
      </c>
      <c r="C1713" s="1" t="s">
        <v>603</v>
      </c>
      <c r="D1713" s="1" t="s">
        <v>603</v>
      </c>
      <c r="E1713" s="1" t="s">
        <v>357</v>
      </c>
      <c r="F1713" s="1" t="s">
        <v>2563</v>
      </c>
      <c r="G1713" s="1" t="s">
        <v>64</v>
      </c>
      <c r="H1713" s="1" t="s">
        <v>97</v>
      </c>
      <c r="I1713">
        <v>1550</v>
      </c>
      <c r="J1713" s="1" t="s">
        <v>1891</v>
      </c>
      <c r="K1713" s="1" t="s">
        <v>3304</v>
      </c>
      <c r="L1713" s="1" t="s">
        <v>4693</v>
      </c>
      <c r="M1713" s="1" t="s">
        <v>4694</v>
      </c>
      <c r="N1713" s="1" t="s">
        <v>85</v>
      </c>
      <c r="O1713" s="1" t="s">
        <v>5062</v>
      </c>
      <c r="P1713">
        <v>20220831</v>
      </c>
      <c r="Q1713">
        <v>20220831</v>
      </c>
      <c r="R1713">
        <v>20220831</v>
      </c>
      <c r="T1713">
        <v>1523</v>
      </c>
      <c r="U1713">
        <v>2000</v>
      </c>
      <c r="V1713">
        <v>3300</v>
      </c>
      <c r="W1713">
        <v>70</v>
      </c>
      <c r="X1713">
        <v>730</v>
      </c>
      <c r="Y1713">
        <v>1300</v>
      </c>
      <c r="Z1713" s="1" t="s">
        <v>68</v>
      </c>
      <c r="AA1713" s="1" t="s">
        <v>68</v>
      </c>
      <c r="AB1713" s="1" t="s">
        <v>68</v>
      </c>
      <c r="AC1713">
        <v>2</v>
      </c>
      <c r="AD1713">
        <v>3</v>
      </c>
      <c r="AE1713" s="1" t="s">
        <v>68</v>
      </c>
      <c r="AF1713" s="1" t="s">
        <v>68</v>
      </c>
      <c r="AG1713" s="1" t="s">
        <v>68</v>
      </c>
      <c r="AH1713" s="1" t="s">
        <v>68</v>
      </c>
      <c r="AL1713">
        <v>2</v>
      </c>
      <c r="AN1713" s="1" t="s">
        <v>68</v>
      </c>
      <c r="AO1713">
        <v>2675</v>
      </c>
      <c r="AP1713">
        <v>1595</v>
      </c>
      <c r="AQ1713">
        <v>1610</v>
      </c>
      <c r="AR1713" s="1" t="s">
        <v>1291</v>
      </c>
      <c r="AS1713">
        <v>2</v>
      </c>
      <c r="AT1713" s="1" t="s">
        <v>394</v>
      </c>
      <c r="AU1713">
        <v>4</v>
      </c>
      <c r="AV1713" s="1" t="s">
        <v>1292</v>
      </c>
      <c r="AW1713">
        <v>1499</v>
      </c>
      <c r="AX1713" s="1" t="s">
        <v>102</v>
      </c>
      <c r="AZ1713" s="1" t="s">
        <v>68</v>
      </c>
      <c r="BA1713" s="1" t="s">
        <v>64</v>
      </c>
      <c r="BB1713" s="1" t="s">
        <v>2437</v>
      </c>
      <c r="BC1713" s="1" t="s">
        <v>369</v>
      </c>
      <c r="BD1713" s="1" t="s">
        <v>5063</v>
      </c>
      <c r="BE1713" s="1" t="s">
        <v>1278</v>
      </c>
      <c r="BF1713" s="1" t="s">
        <v>110</v>
      </c>
      <c r="BG1713" s="1" t="s">
        <v>68</v>
      </c>
      <c r="BH1713" s="1" t="s">
        <v>68</v>
      </c>
    </row>
    <row r="1714" spans="1:60" x14ac:dyDescent="0.25">
      <c r="A1714" s="1" t="s">
        <v>60</v>
      </c>
      <c r="B1714">
        <v>6</v>
      </c>
      <c r="C1714" s="1" t="s">
        <v>603</v>
      </c>
      <c r="D1714" s="1" t="s">
        <v>603</v>
      </c>
      <c r="E1714" s="1" t="s">
        <v>357</v>
      </c>
      <c r="F1714" s="1" t="s">
        <v>2563</v>
      </c>
      <c r="G1714" s="1" t="s">
        <v>64</v>
      </c>
      <c r="H1714" s="1" t="s">
        <v>97</v>
      </c>
      <c r="I1714">
        <v>1606</v>
      </c>
      <c r="J1714" s="1" t="s">
        <v>1105</v>
      </c>
      <c r="K1714" s="1" t="s">
        <v>695</v>
      </c>
      <c r="L1714" s="1" t="s">
        <v>2445</v>
      </c>
      <c r="M1714" s="1" t="s">
        <v>2434</v>
      </c>
      <c r="N1714" s="1" t="s">
        <v>478</v>
      </c>
      <c r="O1714" s="1" t="s">
        <v>5064</v>
      </c>
      <c r="P1714">
        <v>20220804</v>
      </c>
      <c r="Q1714">
        <v>20220804</v>
      </c>
      <c r="R1714">
        <v>20220804</v>
      </c>
      <c r="T1714">
        <v>1395</v>
      </c>
      <c r="U1714">
        <v>1940</v>
      </c>
      <c r="V1714">
        <v>3340</v>
      </c>
      <c r="W1714">
        <v>70</v>
      </c>
      <c r="X1714">
        <v>690</v>
      </c>
      <c r="Y1714">
        <v>1400</v>
      </c>
      <c r="Z1714" s="1" t="s">
        <v>68</v>
      </c>
      <c r="AA1714" s="1" t="s">
        <v>68</v>
      </c>
      <c r="AB1714" s="1" t="s">
        <v>68</v>
      </c>
      <c r="AC1714">
        <v>2</v>
      </c>
      <c r="AD1714">
        <v>3</v>
      </c>
      <c r="AE1714" s="1" t="s">
        <v>68</v>
      </c>
      <c r="AF1714" s="1" t="s">
        <v>68</v>
      </c>
      <c r="AG1714" s="1" t="s">
        <v>68</v>
      </c>
      <c r="AH1714" s="1" t="s">
        <v>68</v>
      </c>
      <c r="AL1714">
        <v>2</v>
      </c>
      <c r="AN1714" s="1" t="s">
        <v>68</v>
      </c>
      <c r="AO1714">
        <v>2675</v>
      </c>
      <c r="AP1714">
        <v>1601</v>
      </c>
      <c r="AQ1714">
        <v>1610</v>
      </c>
      <c r="AR1714" s="1" t="s">
        <v>1999</v>
      </c>
      <c r="AS1714">
        <v>1</v>
      </c>
      <c r="AT1714" s="1" t="s">
        <v>366</v>
      </c>
      <c r="AU1714">
        <v>3</v>
      </c>
      <c r="AV1714" s="1" t="s">
        <v>1292</v>
      </c>
      <c r="AW1714">
        <v>1199</v>
      </c>
      <c r="AX1714" s="1" t="s">
        <v>102</v>
      </c>
      <c r="AY1714">
        <v>114</v>
      </c>
      <c r="AZ1714" s="1" t="s">
        <v>197</v>
      </c>
      <c r="BA1714" s="1" t="s">
        <v>68</v>
      </c>
      <c r="BB1714" s="1" t="s">
        <v>2932</v>
      </c>
      <c r="BC1714" s="1" t="s">
        <v>369</v>
      </c>
      <c r="BD1714" s="1" t="s">
        <v>5065</v>
      </c>
      <c r="BE1714" s="1" t="s">
        <v>1376</v>
      </c>
      <c r="BF1714" s="1" t="s">
        <v>372</v>
      </c>
      <c r="BG1714" s="1" t="s">
        <v>68</v>
      </c>
      <c r="BH1714" s="1" t="s">
        <v>68</v>
      </c>
    </row>
    <row r="1715" spans="1:60" x14ac:dyDescent="0.25">
      <c r="A1715" s="1" t="s">
        <v>60</v>
      </c>
      <c r="B1715">
        <v>6</v>
      </c>
      <c r="C1715" s="1" t="s">
        <v>603</v>
      </c>
      <c r="D1715" s="1" t="s">
        <v>603</v>
      </c>
      <c r="E1715" s="1" t="s">
        <v>357</v>
      </c>
      <c r="F1715" s="1" t="s">
        <v>2563</v>
      </c>
      <c r="G1715" s="1" t="s">
        <v>64</v>
      </c>
      <c r="H1715" s="1" t="s">
        <v>97</v>
      </c>
      <c r="I1715">
        <v>1511</v>
      </c>
      <c r="J1715" s="1" t="s">
        <v>2843</v>
      </c>
      <c r="K1715" s="1" t="s">
        <v>2887</v>
      </c>
      <c r="L1715" s="1" t="s">
        <v>2888</v>
      </c>
      <c r="M1715" s="1" t="s">
        <v>2915</v>
      </c>
      <c r="N1715" s="1" t="s">
        <v>186</v>
      </c>
      <c r="O1715" s="1" t="s">
        <v>2916</v>
      </c>
      <c r="P1715">
        <v>20220808</v>
      </c>
      <c r="Q1715">
        <v>20220808</v>
      </c>
      <c r="R1715">
        <v>20220808</v>
      </c>
      <c r="T1715">
        <v>1404</v>
      </c>
      <c r="U1715">
        <v>1935</v>
      </c>
      <c r="V1715">
        <v>3585</v>
      </c>
      <c r="W1715">
        <v>100</v>
      </c>
      <c r="X1715">
        <v>700</v>
      </c>
      <c r="Y1715">
        <v>1650</v>
      </c>
      <c r="Z1715" s="1" t="s">
        <v>68</v>
      </c>
      <c r="AA1715" s="1" t="s">
        <v>68</v>
      </c>
      <c r="AB1715" s="1" t="s">
        <v>68</v>
      </c>
      <c r="AC1715">
        <v>2</v>
      </c>
      <c r="AD1715">
        <v>3</v>
      </c>
      <c r="AE1715" s="1" t="s">
        <v>68</v>
      </c>
      <c r="AF1715" s="1" t="s">
        <v>68</v>
      </c>
      <c r="AG1715" s="1" t="s">
        <v>68</v>
      </c>
      <c r="AH1715" s="1" t="s">
        <v>68</v>
      </c>
      <c r="AL1715">
        <v>2</v>
      </c>
      <c r="AN1715" s="1" t="s">
        <v>68</v>
      </c>
      <c r="AO1715">
        <v>2665</v>
      </c>
      <c r="AP1715">
        <v>1580</v>
      </c>
      <c r="AQ1715">
        <v>1586</v>
      </c>
      <c r="AR1715" s="1" t="s">
        <v>2891</v>
      </c>
      <c r="AS1715">
        <v>10</v>
      </c>
      <c r="AT1715" s="1" t="s">
        <v>838</v>
      </c>
      <c r="AU1715">
        <v>4</v>
      </c>
      <c r="AV1715" s="1" t="s">
        <v>1942</v>
      </c>
      <c r="AW1715">
        <v>1332</v>
      </c>
      <c r="AX1715" s="1" t="s">
        <v>72</v>
      </c>
      <c r="AZ1715" s="1" t="s">
        <v>68</v>
      </c>
      <c r="BA1715" s="1" t="s">
        <v>68</v>
      </c>
      <c r="BB1715" s="1" t="s">
        <v>1844</v>
      </c>
      <c r="BC1715" s="1" t="s">
        <v>369</v>
      </c>
      <c r="BD1715" s="1" t="s">
        <v>2682</v>
      </c>
      <c r="BE1715" s="1" t="s">
        <v>989</v>
      </c>
      <c r="BF1715" s="1" t="s">
        <v>220</v>
      </c>
      <c r="BG1715" s="1" t="s">
        <v>68</v>
      </c>
      <c r="BH1715" s="1" t="s">
        <v>68</v>
      </c>
    </row>
    <row r="1716" spans="1:60" x14ac:dyDescent="0.25">
      <c r="A1716" s="1" t="s">
        <v>60</v>
      </c>
      <c r="B1716">
        <v>6</v>
      </c>
      <c r="C1716" s="1" t="s">
        <v>603</v>
      </c>
      <c r="D1716" s="1" t="s">
        <v>603</v>
      </c>
      <c r="E1716" s="1" t="s">
        <v>357</v>
      </c>
      <c r="F1716" s="1" t="s">
        <v>2563</v>
      </c>
      <c r="G1716" s="1" t="s">
        <v>64</v>
      </c>
      <c r="H1716" s="1" t="s">
        <v>97</v>
      </c>
      <c r="I1716">
        <v>752</v>
      </c>
      <c r="J1716" s="1" t="s">
        <v>1164</v>
      </c>
      <c r="K1716" s="1" t="s">
        <v>4647</v>
      </c>
      <c r="L1716" s="1" t="s">
        <v>4648</v>
      </c>
      <c r="M1716" s="1" t="s">
        <v>4649</v>
      </c>
      <c r="N1716" s="1" t="s">
        <v>4650</v>
      </c>
      <c r="O1716" s="1" t="s">
        <v>4651</v>
      </c>
      <c r="P1716">
        <v>20220831</v>
      </c>
      <c r="Q1716">
        <v>20220831</v>
      </c>
      <c r="R1716">
        <v>20220831</v>
      </c>
      <c r="T1716">
        <v>1348</v>
      </c>
      <c r="U1716">
        <v>1840</v>
      </c>
      <c r="V1716">
        <v>2940</v>
      </c>
      <c r="W1716">
        <v>75</v>
      </c>
      <c r="X1716">
        <v>670</v>
      </c>
      <c r="Y1716">
        <v>1100</v>
      </c>
      <c r="Z1716" s="1" t="s">
        <v>68</v>
      </c>
      <c r="AA1716" s="1" t="s">
        <v>68</v>
      </c>
      <c r="AB1716" s="1" t="s">
        <v>68</v>
      </c>
      <c r="AC1716">
        <v>2</v>
      </c>
      <c r="AD1716">
        <v>3</v>
      </c>
      <c r="AE1716" s="1" t="s">
        <v>68</v>
      </c>
      <c r="AF1716" s="1" t="s">
        <v>68</v>
      </c>
      <c r="AG1716" s="1" t="s">
        <v>68</v>
      </c>
      <c r="AH1716" s="1" t="s">
        <v>68</v>
      </c>
      <c r="AL1716">
        <v>2</v>
      </c>
      <c r="AN1716" s="1" t="s">
        <v>68</v>
      </c>
      <c r="AO1716">
        <v>2588</v>
      </c>
      <c r="AP1716">
        <v>1562</v>
      </c>
      <c r="AQ1716">
        <v>1518</v>
      </c>
      <c r="AR1716" s="1" t="s">
        <v>4652</v>
      </c>
      <c r="AS1716">
        <v>2</v>
      </c>
      <c r="AT1716" s="1" t="s">
        <v>394</v>
      </c>
      <c r="AU1716">
        <v>4</v>
      </c>
      <c r="AV1716" s="1" t="s">
        <v>1966</v>
      </c>
      <c r="AW1716">
        <v>1499</v>
      </c>
      <c r="AX1716" s="1" t="s">
        <v>102</v>
      </c>
      <c r="AY1716">
        <v>99</v>
      </c>
      <c r="AZ1716" s="1" t="s">
        <v>1644</v>
      </c>
      <c r="BA1716" s="1" t="s">
        <v>64</v>
      </c>
      <c r="BB1716" s="1" t="s">
        <v>4653</v>
      </c>
      <c r="BC1716" s="1" t="s">
        <v>369</v>
      </c>
      <c r="BD1716" s="1" t="s">
        <v>3451</v>
      </c>
      <c r="BE1716" s="1" t="s">
        <v>727</v>
      </c>
      <c r="BF1716" s="1" t="s">
        <v>220</v>
      </c>
      <c r="BG1716" s="1" t="s">
        <v>68</v>
      </c>
      <c r="BH1716" s="1" t="s">
        <v>68</v>
      </c>
    </row>
    <row r="1717" spans="1:60" x14ac:dyDescent="0.25">
      <c r="A1717" s="1" t="s">
        <v>60</v>
      </c>
      <c r="B1717">
        <v>6</v>
      </c>
      <c r="C1717" s="1" t="s">
        <v>603</v>
      </c>
      <c r="D1717" s="1" t="s">
        <v>603</v>
      </c>
      <c r="E1717" s="1" t="s">
        <v>357</v>
      </c>
      <c r="F1717" s="1" t="s">
        <v>2563</v>
      </c>
      <c r="G1717" s="1" t="s">
        <v>64</v>
      </c>
      <c r="H1717" s="1" t="s">
        <v>97</v>
      </c>
      <c r="I1717">
        <v>752</v>
      </c>
      <c r="J1717" s="1" t="s">
        <v>1164</v>
      </c>
      <c r="K1717" s="1" t="s">
        <v>4609</v>
      </c>
      <c r="L1717" s="1" t="s">
        <v>1182</v>
      </c>
      <c r="M1717" s="1" t="s">
        <v>4610</v>
      </c>
      <c r="N1717" s="1" t="s">
        <v>4611</v>
      </c>
      <c r="O1717" s="1" t="s">
        <v>5066</v>
      </c>
      <c r="P1717">
        <v>20220812</v>
      </c>
      <c r="Q1717">
        <v>20220812</v>
      </c>
      <c r="R1717">
        <v>20220812</v>
      </c>
      <c r="T1717">
        <v>2075</v>
      </c>
      <c r="U1717">
        <v>3190</v>
      </c>
      <c r="V1717">
        <v>5240</v>
      </c>
      <c r="W1717">
        <v>112</v>
      </c>
      <c r="X1717">
        <v>750</v>
      </c>
      <c r="Y1717">
        <v>2150</v>
      </c>
      <c r="Z1717" s="1" t="s">
        <v>68</v>
      </c>
      <c r="AA1717" s="1" t="s">
        <v>68</v>
      </c>
      <c r="AB1717" s="1" t="s">
        <v>68</v>
      </c>
      <c r="AC1717">
        <v>3</v>
      </c>
      <c r="AD1717">
        <v>6</v>
      </c>
      <c r="AE1717" s="1" t="s">
        <v>68</v>
      </c>
      <c r="AF1717" s="1" t="s">
        <v>68</v>
      </c>
      <c r="AG1717" s="1" t="s">
        <v>68</v>
      </c>
      <c r="AH1717" s="1" t="s">
        <v>68</v>
      </c>
      <c r="AL1717">
        <v>2</v>
      </c>
      <c r="AN1717" s="1" t="s">
        <v>68</v>
      </c>
      <c r="AO1717">
        <v>2933</v>
      </c>
      <c r="AP1717">
        <v>1734</v>
      </c>
      <c r="AQ1717">
        <v>1724</v>
      </c>
      <c r="AR1717" s="1" t="s">
        <v>4613</v>
      </c>
      <c r="AS1717">
        <v>2</v>
      </c>
      <c r="AT1717" s="1" t="s">
        <v>394</v>
      </c>
      <c r="AU1717">
        <v>4</v>
      </c>
      <c r="AV1717" s="1" t="s">
        <v>1171</v>
      </c>
      <c r="AW1717">
        <v>1995</v>
      </c>
      <c r="AX1717" s="1" t="s">
        <v>102</v>
      </c>
      <c r="AZ1717" s="1" t="s">
        <v>68</v>
      </c>
      <c r="BA1717" s="1" t="s">
        <v>64</v>
      </c>
      <c r="BB1717" s="1" t="s">
        <v>2051</v>
      </c>
      <c r="BC1717" s="1" t="s">
        <v>369</v>
      </c>
      <c r="BD1717" s="1" t="s">
        <v>3184</v>
      </c>
      <c r="BE1717" s="1" t="s">
        <v>399</v>
      </c>
      <c r="BF1717" s="1" t="s">
        <v>790</v>
      </c>
      <c r="BG1717" s="1" t="s">
        <v>68</v>
      </c>
      <c r="BH1717" s="1" t="s">
        <v>68</v>
      </c>
    </row>
    <row r="1718" spans="1:60" x14ac:dyDescent="0.25">
      <c r="A1718" s="1" t="s">
        <v>60</v>
      </c>
      <c r="B1718">
        <v>5</v>
      </c>
      <c r="C1718" s="1" t="s">
        <v>245</v>
      </c>
      <c r="D1718" s="1" t="s">
        <v>245</v>
      </c>
      <c r="E1718" s="1" t="s">
        <v>357</v>
      </c>
      <c r="F1718" s="1" t="s">
        <v>2563</v>
      </c>
      <c r="G1718" s="1" t="s">
        <v>64</v>
      </c>
      <c r="H1718" s="1" t="s">
        <v>97</v>
      </c>
      <c r="I1718">
        <v>6272</v>
      </c>
      <c r="J1718" s="1" t="s">
        <v>5067</v>
      </c>
      <c r="K1718" s="1" t="s">
        <v>301</v>
      </c>
      <c r="L1718" s="1" t="s">
        <v>5068</v>
      </c>
      <c r="M1718" s="1" t="s">
        <v>5069</v>
      </c>
      <c r="N1718" s="1" t="s">
        <v>5070</v>
      </c>
      <c r="O1718" s="1" t="s">
        <v>5071</v>
      </c>
      <c r="P1718">
        <v>20220803</v>
      </c>
      <c r="Q1718">
        <v>20220803</v>
      </c>
      <c r="R1718">
        <v>20220818</v>
      </c>
      <c r="T1718">
        <v>2188</v>
      </c>
      <c r="U1718">
        <v>2600</v>
      </c>
      <c r="V1718">
        <v>4100</v>
      </c>
      <c r="W1718">
        <v>90</v>
      </c>
      <c r="X1718">
        <v>750</v>
      </c>
      <c r="Y1718">
        <v>1500</v>
      </c>
      <c r="Z1718" s="1" t="s">
        <v>596</v>
      </c>
      <c r="AA1718" s="1" t="s">
        <v>68</v>
      </c>
      <c r="AB1718" s="1" t="s">
        <v>68</v>
      </c>
      <c r="AC1718">
        <v>2</v>
      </c>
      <c r="AD1718">
        <v>3</v>
      </c>
      <c r="AE1718" s="1" t="s">
        <v>68</v>
      </c>
      <c r="AF1718" s="1" t="s">
        <v>68</v>
      </c>
      <c r="AG1718" s="1" t="s">
        <v>68</v>
      </c>
      <c r="AH1718" s="1" t="s">
        <v>68</v>
      </c>
      <c r="AL1718">
        <v>2</v>
      </c>
      <c r="AN1718" s="1" t="s">
        <v>68</v>
      </c>
      <c r="AO1718">
        <v>2735</v>
      </c>
      <c r="AP1718">
        <v>1602</v>
      </c>
      <c r="AQ1718">
        <v>1601</v>
      </c>
      <c r="AR1718" s="1" t="s">
        <v>5072</v>
      </c>
      <c r="AS1718">
        <v>4</v>
      </c>
      <c r="AT1718" s="1" t="s">
        <v>380</v>
      </c>
      <c r="AU1718">
        <v>0</v>
      </c>
      <c r="AV1718" s="1" t="s">
        <v>764</v>
      </c>
      <c r="AW1718">
        <v>0</v>
      </c>
      <c r="AX1718" s="1" t="s">
        <v>102</v>
      </c>
      <c r="AZ1718" s="1" t="s">
        <v>68</v>
      </c>
      <c r="BA1718" s="1" t="s">
        <v>68</v>
      </c>
      <c r="BB1718" s="1" t="s">
        <v>68</v>
      </c>
      <c r="BC1718" s="1" t="s">
        <v>382</v>
      </c>
      <c r="BD1718" s="1" t="s">
        <v>5073</v>
      </c>
      <c r="BE1718" s="1" t="s">
        <v>68</v>
      </c>
      <c r="BF1718" s="1" t="s">
        <v>68</v>
      </c>
      <c r="BG1718" s="1" t="s">
        <v>1616</v>
      </c>
      <c r="BH1718" s="1" t="s">
        <v>4819</v>
      </c>
    </row>
    <row r="1719" spans="1:60" x14ac:dyDescent="0.25">
      <c r="A1719" s="1" t="s">
        <v>60</v>
      </c>
      <c r="B1719">
        <v>6</v>
      </c>
      <c r="C1719" s="1" t="s">
        <v>603</v>
      </c>
      <c r="D1719" s="1" t="s">
        <v>603</v>
      </c>
      <c r="E1719" s="1" t="s">
        <v>357</v>
      </c>
      <c r="F1719" s="1" t="s">
        <v>2563</v>
      </c>
      <c r="G1719" s="1" t="s">
        <v>64</v>
      </c>
      <c r="H1719" s="1" t="s">
        <v>97</v>
      </c>
      <c r="I1719">
        <v>58</v>
      </c>
      <c r="J1719" s="1" t="s">
        <v>1790</v>
      </c>
      <c r="K1719" s="1" t="s">
        <v>2974</v>
      </c>
      <c r="L1719" s="1" t="s">
        <v>2975</v>
      </c>
      <c r="M1719" s="1" t="s">
        <v>2976</v>
      </c>
      <c r="N1719" s="1" t="s">
        <v>2977</v>
      </c>
      <c r="O1719" s="1" t="s">
        <v>4550</v>
      </c>
      <c r="P1719">
        <v>20220812</v>
      </c>
      <c r="Q1719">
        <v>20220812</v>
      </c>
      <c r="R1719">
        <v>20220812</v>
      </c>
      <c r="T1719">
        <v>1600</v>
      </c>
      <c r="U1719">
        <v>2135</v>
      </c>
      <c r="V1719">
        <v>3385</v>
      </c>
      <c r="W1719">
        <v>75</v>
      </c>
      <c r="X1719">
        <v>700</v>
      </c>
      <c r="Y1719">
        <v>1500</v>
      </c>
      <c r="Z1719" s="1" t="s">
        <v>68</v>
      </c>
      <c r="AA1719" s="1" t="s">
        <v>68</v>
      </c>
      <c r="AB1719" s="1" t="s">
        <v>68</v>
      </c>
      <c r="AC1719">
        <v>2</v>
      </c>
      <c r="AD1719">
        <v>3</v>
      </c>
      <c r="AE1719" s="1" t="s">
        <v>68</v>
      </c>
      <c r="AF1719" s="1" t="s">
        <v>68</v>
      </c>
      <c r="AG1719" s="1" t="s">
        <v>68</v>
      </c>
      <c r="AH1719" s="1" t="s">
        <v>68</v>
      </c>
      <c r="AL1719">
        <v>2</v>
      </c>
      <c r="AN1719" s="1" t="s">
        <v>68</v>
      </c>
      <c r="AO1719">
        <v>2636</v>
      </c>
      <c r="AP1719">
        <v>1581</v>
      </c>
      <c r="AQ1719">
        <v>1580</v>
      </c>
      <c r="AR1719" s="1" t="s">
        <v>2902</v>
      </c>
      <c r="AS1719">
        <v>10</v>
      </c>
      <c r="AT1719" s="1" t="s">
        <v>838</v>
      </c>
      <c r="AU1719">
        <v>4</v>
      </c>
      <c r="AV1719" s="1" t="s">
        <v>4551</v>
      </c>
      <c r="AW1719">
        <v>1469</v>
      </c>
      <c r="AX1719" s="1" t="s">
        <v>72</v>
      </c>
      <c r="AZ1719" s="1" t="s">
        <v>68</v>
      </c>
      <c r="BA1719" s="1" t="s">
        <v>68</v>
      </c>
      <c r="BB1719" s="1" t="s">
        <v>2406</v>
      </c>
      <c r="BC1719" s="1" t="s">
        <v>369</v>
      </c>
      <c r="BD1719" s="1" t="s">
        <v>3772</v>
      </c>
      <c r="BE1719" s="1" t="s">
        <v>971</v>
      </c>
      <c r="BF1719" s="1" t="s">
        <v>372</v>
      </c>
      <c r="BG1719" s="1" t="s">
        <v>68</v>
      </c>
      <c r="BH1719" s="1" t="s">
        <v>68</v>
      </c>
    </row>
    <row r="1720" spans="1:60" x14ac:dyDescent="0.25">
      <c r="A1720" s="1" t="s">
        <v>60</v>
      </c>
      <c r="B1720">
        <v>6</v>
      </c>
      <c r="C1720" s="1" t="s">
        <v>603</v>
      </c>
      <c r="D1720" s="1" t="s">
        <v>603</v>
      </c>
      <c r="E1720" s="1" t="s">
        <v>357</v>
      </c>
      <c r="F1720" s="1" t="s">
        <v>2563</v>
      </c>
      <c r="G1720" s="1" t="s">
        <v>64</v>
      </c>
      <c r="H1720" s="1" t="s">
        <v>97</v>
      </c>
      <c r="I1720">
        <v>1869</v>
      </c>
      <c r="J1720" s="1" t="s">
        <v>1407</v>
      </c>
      <c r="K1720" s="1" t="s">
        <v>4615</v>
      </c>
      <c r="L1720" s="1" t="s">
        <v>4616</v>
      </c>
      <c r="M1720" s="1" t="s">
        <v>4617</v>
      </c>
      <c r="N1720" s="1" t="s">
        <v>4618</v>
      </c>
      <c r="O1720" s="1" t="s">
        <v>4619</v>
      </c>
      <c r="P1720">
        <v>20220802</v>
      </c>
      <c r="Q1720">
        <v>20220802</v>
      </c>
      <c r="R1720">
        <v>20220802</v>
      </c>
      <c r="T1720">
        <v>1811</v>
      </c>
      <c r="U1720">
        <v>2480</v>
      </c>
      <c r="V1720">
        <v>4280</v>
      </c>
      <c r="W1720">
        <v>100</v>
      </c>
      <c r="X1720">
        <v>750</v>
      </c>
      <c r="Y1720">
        <v>1800</v>
      </c>
      <c r="Z1720" s="1" t="s">
        <v>68</v>
      </c>
      <c r="AA1720" s="1" t="s">
        <v>68</v>
      </c>
      <c r="AB1720" s="1" t="s">
        <v>68</v>
      </c>
      <c r="AC1720">
        <v>2</v>
      </c>
      <c r="AD1720">
        <v>5</v>
      </c>
      <c r="AE1720" s="1" t="s">
        <v>68</v>
      </c>
      <c r="AF1720" s="1" t="s">
        <v>68</v>
      </c>
      <c r="AG1720" s="1" t="s">
        <v>68</v>
      </c>
      <c r="AH1720" s="1" t="s">
        <v>68</v>
      </c>
      <c r="AL1720">
        <v>2</v>
      </c>
      <c r="AN1720" s="1" t="s">
        <v>68</v>
      </c>
      <c r="AO1720">
        <v>2920</v>
      </c>
      <c r="AP1720">
        <v>1571</v>
      </c>
      <c r="AQ1720">
        <v>1620</v>
      </c>
      <c r="AR1720" s="1" t="s">
        <v>4620</v>
      </c>
      <c r="AS1720">
        <v>1</v>
      </c>
      <c r="AT1720" s="1" t="s">
        <v>366</v>
      </c>
      <c r="AU1720">
        <v>4</v>
      </c>
      <c r="AV1720" s="1" t="s">
        <v>395</v>
      </c>
      <c r="AW1720">
        <v>1395</v>
      </c>
      <c r="AX1720" s="1" t="s">
        <v>72</v>
      </c>
      <c r="AY1720">
        <v>160</v>
      </c>
      <c r="AZ1720" s="1" t="s">
        <v>1312</v>
      </c>
      <c r="BA1720" s="1" t="s">
        <v>68</v>
      </c>
      <c r="BB1720" s="1" t="s">
        <v>665</v>
      </c>
      <c r="BC1720" s="1" t="s">
        <v>369</v>
      </c>
      <c r="BD1720" s="1" t="s">
        <v>763</v>
      </c>
      <c r="BE1720" s="1" t="s">
        <v>3922</v>
      </c>
      <c r="BF1720" s="1" t="s">
        <v>68</v>
      </c>
      <c r="BG1720" s="1" t="s">
        <v>68</v>
      </c>
      <c r="BH1720" s="1" t="s">
        <v>68</v>
      </c>
    </row>
    <row r="1721" spans="1:60" x14ac:dyDescent="0.25">
      <c r="A1721" s="1" t="s">
        <v>60</v>
      </c>
      <c r="B1721">
        <v>6</v>
      </c>
      <c r="C1721" s="1" t="s">
        <v>603</v>
      </c>
      <c r="D1721" s="1" t="s">
        <v>603</v>
      </c>
      <c r="E1721" s="1" t="s">
        <v>830</v>
      </c>
      <c r="F1721" s="1" t="s">
        <v>2563</v>
      </c>
      <c r="G1721" s="1" t="s">
        <v>64</v>
      </c>
      <c r="H1721" s="1" t="s">
        <v>97</v>
      </c>
      <c r="I1721">
        <v>1072</v>
      </c>
      <c r="J1721" s="1" t="s">
        <v>2941</v>
      </c>
      <c r="K1721" s="1" t="s">
        <v>4571</v>
      </c>
      <c r="L1721" s="1" t="s">
        <v>4572</v>
      </c>
      <c r="M1721" s="1" t="s">
        <v>4573</v>
      </c>
      <c r="N1721" s="1" t="s">
        <v>4574</v>
      </c>
      <c r="O1721" s="1" t="s">
        <v>4575</v>
      </c>
      <c r="P1721">
        <v>20220810</v>
      </c>
      <c r="Q1721">
        <v>20220810</v>
      </c>
      <c r="R1721">
        <v>20220810</v>
      </c>
      <c r="T1721">
        <v>2409</v>
      </c>
      <c r="U1721">
        <v>2903</v>
      </c>
      <c r="V1721">
        <v>4490</v>
      </c>
      <c r="W1721">
        <v>79</v>
      </c>
      <c r="X1721">
        <v>750</v>
      </c>
      <c r="Y1721">
        <v>1587</v>
      </c>
      <c r="Z1721" s="1" t="s">
        <v>110</v>
      </c>
      <c r="AA1721" s="1" t="s">
        <v>68</v>
      </c>
      <c r="AB1721" s="1" t="s">
        <v>68</v>
      </c>
      <c r="AC1721">
        <v>2</v>
      </c>
      <c r="AD1721">
        <v>3</v>
      </c>
      <c r="AE1721" s="1" t="s">
        <v>68</v>
      </c>
      <c r="AF1721" s="1" t="s">
        <v>68</v>
      </c>
      <c r="AG1721" s="1" t="s">
        <v>68</v>
      </c>
      <c r="AH1721" s="1" t="s">
        <v>68</v>
      </c>
      <c r="AL1721">
        <v>2</v>
      </c>
      <c r="AN1721" s="1" t="s">
        <v>68</v>
      </c>
      <c r="AO1721">
        <v>3008</v>
      </c>
      <c r="AP1721">
        <v>1636</v>
      </c>
      <c r="AQ1721">
        <v>1636</v>
      </c>
      <c r="AR1721" s="1" t="s">
        <v>396</v>
      </c>
      <c r="AS1721">
        <v>13</v>
      </c>
      <c r="AT1721" s="1" t="s">
        <v>609</v>
      </c>
      <c r="AU1721">
        <v>4</v>
      </c>
      <c r="AV1721" s="1" t="s">
        <v>1616</v>
      </c>
      <c r="AW1721">
        <v>1995</v>
      </c>
      <c r="AX1721" s="1" t="s">
        <v>102</v>
      </c>
      <c r="AZ1721" s="1" t="s">
        <v>68</v>
      </c>
      <c r="BA1721" s="1" t="s">
        <v>68</v>
      </c>
      <c r="BB1721" s="1" t="s">
        <v>4576</v>
      </c>
      <c r="BC1721" s="1" t="s">
        <v>369</v>
      </c>
      <c r="BD1721" s="1" t="s">
        <v>4121</v>
      </c>
      <c r="BE1721" s="1" t="s">
        <v>2321</v>
      </c>
      <c r="BF1721" s="1" t="s">
        <v>68</v>
      </c>
      <c r="BG1721" s="1" t="s">
        <v>3003</v>
      </c>
      <c r="BH1721" s="1" t="s">
        <v>197</v>
      </c>
    </row>
    <row r="1722" spans="1:60" x14ac:dyDescent="0.25">
      <c r="A1722" s="1" t="s">
        <v>60</v>
      </c>
      <c r="B1722">
        <v>6</v>
      </c>
      <c r="C1722" s="1" t="s">
        <v>603</v>
      </c>
      <c r="D1722" s="1" t="s">
        <v>603</v>
      </c>
      <c r="E1722" s="1" t="s">
        <v>830</v>
      </c>
      <c r="F1722" s="1" t="s">
        <v>2563</v>
      </c>
      <c r="G1722" s="1" t="s">
        <v>64</v>
      </c>
      <c r="H1722" s="1" t="s">
        <v>97</v>
      </c>
      <c r="I1722">
        <v>2176</v>
      </c>
      <c r="J1722" s="1" t="s">
        <v>916</v>
      </c>
      <c r="K1722" s="1" t="s">
        <v>867</v>
      </c>
      <c r="L1722" s="1" t="s">
        <v>2908</v>
      </c>
      <c r="M1722" s="1" t="s">
        <v>4985</v>
      </c>
      <c r="N1722" s="1" t="s">
        <v>2910</v>
      </c>
      <c r="O1722" s="1" t="s">
        <v>2911</v>
      </c>
      <c r="P1722">
        <v>20220829</v>
      </c>
      <c r="Q1722">
        <v>20220829</v>
      </c>
      <c r="R1722">
        <v>20220829</v>
      </c>
      <c r="T1722">
        <v>2170</v>
      </c>
      <c r="U1722">
        <v>2840</v>
      </c>
      <c r="V1722">
        <v>5540</v>
      </c>
      <c r="W1722">
        <v>110</v>
      </c>
      <c r="X1722">
        <v>750</v>
      </c>
      <c r="Y1722">
        <v>2700</v>
      </c>
      <c r="Z1722" s="1" t="s">
        <v>596</v>
      </c>
      <c r="AA1722" s="1" t="s">
        <v>68</v>
      </c>
      <c r="AB1722" s="1" t="s">
        <v>68</v>
      </c>
      <c r="AC1722">
        <v>2</v>
      </c>
      <c r="AD1722">
        <v>5</v>
      </c>
      <c r="AE1722" s="1" t="s">
        <v>68</v>
      </c>
      <c r="AF1722" s="1" t="s">
        <v>68</v>
      </c>
      <c r="AG1722" s="1" t="s">
        <v>68</v>
      </c>
      <c r="AH1722" s="1" t="s">
        <v>68</v>
      </c>
      <c r="AL1722">
        <v>2</v>
      </c>
      <c r="AN1722" s="1" t="s">
        <v>68</v>
      </c>
      <c r="AO1722">
        <v>2984</v>
      </c>
      <c r="AP1722">
        <v>1673</v>
      </c>
      <c r="AQ1722">
        <v>1675</v>
      </c>
      <c r="AR1722" s="1" t="s">
        <v>2912</v>
      </c>
      <c r="AS1722">
        <v>15</v>
      </c>
      <c r="AT1722" s="1" t="s">
        <v>1271</v>
      </c>
      <c r="AU1722">
        <v>4</v>
      </c>
      <c r="AV1722" s="1" t="s">
        <v>614</v>
      </c>
      <c r="AW1722">
        <v>1969</v>
      </c>
      <c r="AX1722" s="1" t="s">
        <v>72</v>
      </c>
      <c r="AY1722">
        <v>147</v>
      </c>
      <c r="AZ1722" s="1" t="s">
        <v>786</v>
      </c>
      <c r="BA1722" s="1" t="s">
        <v>64</v>
      </c>
      <c r="BB1722" s="1" t="s">
        <v>2913</v>
      </c>
      <c r="BC1722" s="1" t="s">
        <v>369</v>
      </c>
      <c r="BD1722" s="1" t="s">
        <v>3611</v>
      </c>
      <c r="BE1722" s="1" t="s">
        <v>2743</v>
      </c>
      <c r="BF1722" s="1" t="s">
        <v>1477</v>
      </c>
      <c r="BG1722" s="1" t="s">
        <v>68</v>
      </c>
      <c r="BH1722" s="1" t="s">
        <v>68</v>
      </c>
    </row>
    <row r="1723" spans="1:60" x14ac:dyDescent="0.25">
      <c r="A1723" s="1" t="s">
        <v>60</v>
      </c>
      <c r="B1723">
        <v>6</v>
      </c>
      <c r="C1723" s="1" t="s">
        <v>603</v>
      </c>
      <c r="D1723" s="1" t="s">
        <v>603</v>
      </c>
      <c r="E1723" s="1" t="s">
        <v>357</v>
      </c>
      <c r="F1723" s="1" t="s">
        <v>2563</v>
      </c>
      <c r="G1723" s="1" t="s">
        <v>64</v>
      </c>
      <c r="H1723" s="1" t="s">
        <v>97</v>
      </c>
      <c r="I1723">
        <v>1511</v>
      </c>
      <c r="J1723" s="1" t="s">
        <v>2843</v>
      </c>
      <c r="K1723" s="1" t="s">
        <v>2844</v>
      </c>
      <c r="L1723" s="1" t="s">
        <v>2845</v>
      </c>
      <c r="M1723" s="1" t="s">
        <v>5074</v>
      </c>
      <c r="N1723" s="1" t="s">
        <v>186</v>
      </c>
      <c r="O1723" s="1" t="s">
        <v>2980</v>
      </c>
      <c r="P1723">
        <v>20220831</v>
      </c>
      <c r="Q1723">
        <v>20220831</v>
      </c>
      <c r="R1723">
        <v>20220831</v>
      </c>
      <c r="T1723">
        <v>1262</v>
      </c>
      <c r="U1723">
        <v>1700</v>
      </c>
      <c r="V1723">
        <v>2950</v>
      </c>
      <c r="W1723">
        <v>75</v>
      </c>
      <c r="X1723">
        <v>631</v>
      </c>
      <c r="Y1723">
        <v>1250</v>
      </c>
      <c r="Z1723" s="1" t="s">
        <v>68</v>
      </c>
      <c r="AA1723" s="1" t="s">
        <v>68</v>
      </c>
      <c r="AB1723" s="1" t="s">
        <v>68</v>
      </c>
      <c r="AC1723">
        <v>2</v>
      </c>
      <c r="AD1723">
        <v>3</v>
      </c>
      <c r="AE1723" s="1" t="s">
        <v>68</v>
      </c>
      <c r="AF1723" s="1" t="s">
        <v>68</v>
      </c>
      <c r="AG1723" s="1" t="s">
        <v>68</v>
      </c>
      <c r="AH1723" s="1" t="s">
        <v>68</v>
      </c>
      <c r="AL1723">
        <v>2</v>
      </c>
      <c r="AN1723" s="1" t="s">
        <v>68</v>
      </c>
      <c r="AO1723">
        <v>2636</v>
      </c>
      <c r="AP1723">
        <v>1560</v>
      </c>
      <c r="AQ1723">
        <v>1552</v>
      </c>
      <c r="AR1723" s="1" t="s">
        <v>2848</v>
      </c>
      <c r="AS1723">
        <v>1</v>
      </c>
      <c r="AT1723" s="1" t="s">
        <v>366</v>
      </c>
      <c r="AU1723">
        <v>3</v>
      </c>
      <c r="AV1723" s="1" t="s">
        <v>1015</v>
      </c>
      <c r="AW1723">
        <v>999</v>
      </c>
      <c r="AX1723" s="1" t="s">
        <v>72</v>
      </c>
      <c r="AZ1723" s="1" t="s">
        <v>68</v>
      </c>
      <c r="BA1723" s="1" t="s">
        <v>68</v>
      </c>
      <c r="BB1723" s="1" t="s">
        <v>2014</v>
      </c>
      <c r="BC1723" s="1" t="s">
        <v>369</v>
      </c>
      <c r="BD1723" s="1" t="s">
        <v>5075</v>
      </c>
      <c r="BE1723" s="1" t="s">
        <v>1278</v>
      </c>
      <c r="BF1723" s="1" t="s">
        <v>610</v>
      </c>
      <c r="BG1723" s="1" t="s">
        <v>68</v>
      </c>
      <c r="BH1723" s="1" t="s">
        <v>68</v>
      </c>
    </row>
    <row r="1724" spans="1:60" x14ac:dyDescent="0.25">
      <c r="A1724" s="1" t="s">
        <v>60</v>
      </c>
      <c r="B1724">
        <v>6</v>
      </c>
      <c r="C1724" s="1" t="s">
        <v>603</v>
      </c>
      <c r="D1724" s="1" t="s">
        <v>603</v>
      </c>
      <c r="E1724" s="1" t="s">
        <v>357</v>
      </c>
      <c r="F1724" s="1" t="s">
        <v>2563</v>
      </c>
      <c r="G1724" s="1" t="s">
        <v>64</v>
      </c>
      <c r="H1724" s="1" t="s">
        <v>97</v>
      </c>
      <c r="I1724">
        <v>1511</v>
      </c>
      <c r="J1724" s="1" t="s">
        <v>2843</v>
      </c>
      <c r="K1724" s="1" t="s">
        <v>2844</v>
      </c>
      <c r="L1724" s="1" t="s">
        <v>2845</v>
      </c>
      <c r="M1724" s="1" t="s">
        <v>5074</v>
      </c>
      <c r="N1724" s="1" t="s">
        <v>186</v>
      </c>
      <c r="O1724" s="1" t="s">
        <v>2847</v>
      </c>
      <c r="P1724">
        <v>20220810</v>
      </c>
      <c r="Q1724">
        <v>20220810</v>
      </c>
      <c r="R1724">
        <v>20220810</v>
      </c>
      <c r="T1724">
        <v>1286</v>
      </c>
      <c r="U1724">
        <v>1725</v>
      </c>
      <c r="V1724">
        <v>2975</v>
      </c>
      <c r="W1724">
        <v>75</v>
      </c>
      <c r="X1724">
        <v>643</v>
      </c>
      <c r="Y1724">
        <v>1250</v>
      </c>
      <c r="Z1724" s="1" t="s">
        <v>68</v>
      </c>
      <c r="AA1724" s="1" t="s">
        <v>68</v>
      </c>
      <c r="AB1724" s="1" t="s">
        <v>68</v>
      </c>
      <c r="AC1724">
        <v>2</v>
      </c>
      <c r="AD1724">
        <v>3</v>
      </c>
      <c r="AE1724" s="1" t="s">
        <v>68</v>
      </c>
      <c r="AF1724" s="1" t="s">
        <v>68</v>
      </c>
      <c r="AG1724" s="1" t="s">
        <v>68</v>
      </c>
      <c r="AH1724" s="1" t="s">
        <v>68</v>
      </c>
      <c r="AL1724">
        <v>2</v>
      </c>
      <c r="AN1724" s="1" t="s">
        <v>68</v>
      </c>
      <c r="AO1724">
        <v>2636</v>
      </c>
      <c r="AP1724">
        <v>1560</v>
      </c>
      <c r="AQ1724">
        <v>1552</v>
      </c>
      <c r="AR1724" s="1" t="s">
        <v>2848</v>
      </c>
      <c r="AS1724">
        <v>1</v>
      </c>
      <c r="AT1724" s="1" t="s">
        <v>366</v>
      </c>
      <c r="AU1724">
        <v>3</v>
      </c>
      <c r="AV1724" s="1" t="s">
        <v>1015</v>
      </c>
      <c r="AW1724">
        <v>999</v>
      </c>
      <c r="AX1724" s="1" t="s">
        <v>72</v>
      </c>
      <c r="AZ1724" s="1" t="s">
        <v>68</v>
      </c>
      <c r="BA1724" s="1" t="s">
        <v>68</v>
      </c>
      <c r="BB1724" s="1" t="s">
        <v>2849</v>
      </c>
      <c r="BC1724" s="1" t="s">
        <v>369</v>
      </c>
      <c r="BD1724" s="1" t="s">
        <v>3478</v>
      </c>
      <c r="BE1724" s="1" t="s">
        <v>943</v>
      </c>
      <c r="BF1724" s="1" t="s">
        <v>1499</v>
      </c>
      <c r="BG1724" s="1" t="s">
        <v>68</v>
      </c>
      <c r="BH1724" s="1" t="s">
        <v>68</v>
      </c>
    </row>
    <row r="1725" spans="1:60" x14ac:dyDescent="0.25">
      <c r="A1725" s="1" t="s">
        <v>60</v>
      </c>
      <c r="B1725">
        <v>6</v>
      </c>
      <c r="C1725" s="1" t="s">
        <v>603</v>
      </c>
      <c r="D1725" s="1" t="s">
        <v>603</v>
      </c>
      <c r="E1725" s="1" t="s">
        <v>357</v>
      </c>
      <c r="F1725" s="1" t="s">
        <v>2563</v>
      </c>
      <c r="G1725" s="1" t="s">
        <v>64</v>
      </c>
      <c r="H1725" s="1" t="s">
        <v>97</v>
      </c>
      <c r="I1725">
        <v>1511</v>
      </c>
      <c r="J1725" s="1" t="s">
        <v>2843</v>
      </c>
      <c r="K1725" s="1" t="s">
        <v>2887</v>
      </c>
      <c r="L1725" s="1" t="s">
        <v>2888</v>
      </c>
      <c r="M1725" s="1" t="s">
        <v>2915</v>
      </c>
      <c r="N1725" s="1" t="s">
        <v>186</v>
      </c>
      <c r="O1725" s="1" t="s">
        <v>4562</v>
      </c>
      <c r="P1725">
        <v>20220805</v>
      </c>
      <c r="Q1725">
        <v>20220805</v>
      </c>
      <c r="R1725">
        <v>20220805</v>
      </c>
      <c r="S1725">
        <v>20220810</v>
      </c>
      <c r="T1725">
        <v>1450</v>
      </c>
      <c r="U1725">
        <v>1985</v>
      </c>
      <c r="V1725">
        <v>3785</v>
      </c>
      <c r="W1725">
        <v>100</v>
      </c>
      <c r="X1725">
        <v>725</v>
      </c>
      <c r="Y1725">
        <v>1800</v>
      </c>
      <c r="Z1725" s="1" t="s">
        <v>68</v>
      </c>
      <c r="AA1725" s="1" t="s">
        <v>68</v>
      </c>
      <c r="AB1725" s="1" t="s">
        <v>68</v>
      </c>
      <c r="AC1725">
        <v>2</v>
      </c>
      <c r="AD1725">
        <v>3</v>
      </c>
      <c r="AE1725" s="1" t="s">
        <v>68</v>
      </c>
      <c r="AF1725" s="1" t="s">
        <v>68</v>
      </c>
      <c r="AG1725" s="1" t="s">
        <v>68</v>
      </c>
      <c r="AH1725" s="1" t="s">
        <v>68</v>
      </c>
      <c r="AL1725">
        <v>2</v>
      </c>
      <c r="AN1725" s="1" t="s">
        <v>68</v>
      </c>
      <c r="AO1725">
        <v>2665</v>
      </c>
      <c r="AP1725">
        <v>1580</v>
      </c>
      <c r="AQ1725">
        <v>1586</v>
      </c>
      <c r="AR1725" s="1" t="s">
        <v>2891</v>
      </c>
      <c r="AS1725">
        <v>10</v>
      </c>
      <c r="AT1725" s="1" t="s">
        <v>838</v>
      </c>
      <c r="AU1725">
        <v>4</v>
      </c>
      <c r="AV1725" s="1" t="s">
        <v>1942</v>
      </c>
      <c r="AW1725">
        <v>1332</v>
      </c>
      <c r="AX1725" s="1" t="s">
        <v>72</v>
      </c>
      <c r="AZ1725" s="1" t="s">
        <v>68</v>
      </c>
      <c r="BA1725" s="1" t="s">
        <v>68</v>
      </c>
      <c r="BB1725" s="1" t="s">
        <v>1531</v>
      </c>
      <c r="BC1725" s="1" t="s">
        <v>369</v>
      </c>
      <c r="BD1725" s="1" t="s">
        <v>964</v>
      </c>
      <c r="BE1725" s="1" t="s">
        <v>384</v>
      </c>
      <c r="BF1725" s="1" t="s">
        <v>220</v>
      </c>
      <c r="BG1725" s="1" t="s">
        <v>68</v>
      </c>
      <c r="BH1725" s="1" t="s">
        <v>68</v>
      </c>
    </row>
    <row r="1726" spans="1:60" x14ac:dyDescent="0.25">
      <c r="A1726" s="1" t="s">
        <v>60</v>
      </c>
      <c r="B1726">
        <v>5</v>
      </c>
      <c r="C1726" s="1" t="s">
        <v>1488</v>
      </c>
      <c r="D1726" s="1" t="s">
        <v>1488</v>
      </c>
      <c r="E1726" s="1" t="s">
        <v>357</v>
      </c>
      <c r="F1726" s="1" t="s">
        <v>2563</v>
      </c>
      <c r="G1726" s="1" t="s">
        <v>64</v>
      </c>
      <c r="H1726" s="1" t="s">
        <v>97</v>
      </c>
      <c r="I1726">
        <v>5672</v>
      </c>
      <c r="J1726" s="1" t="s">
        <v>5076</v>
      </c>
      <c r="K1726" s="1" t="s">
        <v>979</v>
      </c>
      <c r="L1726" s="1" t="s">
        <v>5077</v>
      </c>
      <c r="M1726" s="1" t="s">
        <v>5078</v>
      </c>
      <c r="N1726" s="1" t="s">
        <v>478</v>
      </c>
      <c r="O1726" s="1" t="s">
        <v>5079</v>
      </c>
      <c r="P1726">
        <v>20220810</v>
      </c>
      <c r="Q1726">
        <v>20220810</v>
      </c>
      <c r="R1726">
        <v>20220810</v>
      </c>
      <c r="T1726">
        <v>1686</v>
      </c>
      <c r="U1726">
        <v>2280</v>
      </c>
      <c r="V1726">
        <v>0</v>
      </c>
      <c r="W1726">
        <v>0</v>
      </c>
      <c r="X1726">
        <v>0</v>
      </c>
      <c r="Y1726">
        <v>0</v>
      </c>
      <c r="Z1726" s="1" t="s">
        <v>68</v>
      </c>
      <c r="AA1726" s="1" t="s">
        <v>68</v>
      </c>
      <c r="AB1726" s="1" t="s">
        <v>68</v>
      </c>
      <c r="AC1726">
        <v>2</v>
      </c>
      <c r="AD1726">
        <v>3</v>
      </c>
      <c r="AE1726" s="1" t="s">
        <v>68</v>
      </c>
      <c r="AF1726" s="1" t="s">
        <v>68</v>
      </c>
      <c r="AG1726" s="1" t="s">
        <v>68</v>
      </c>
      <c r="AH1726" s="1" t="s">
        <v>68</v>
      </c>
      <c r="AL1726">
        <v>2</v>
      </c>
      <c r="AN1726" s="1" t="s">
        <v>68</v>
      </c>
      <c r="AO1726">
        <v>2975</v>
      </c>
      <c r="AP1726">
        <v>1563</v>
      </c>
      <c r="AQ1726">
        <v>1567</v>
      </c>
      <c r="AR1726" s="1" t="s">
        <v>1999</v>
      </c>
      <c r="AS1726">
        <v>1</v>
      </c>
      <c r="AT1726" s="1" t="s">
        <v>366</v>
      </c>
      <c r="AU1726">
        <v>3</v>
      </c>
      <c r="AV1726" s="1" t="s">
        <v>1292</v>
      </c>
      <c r="AW1726">
        <v>1199</v>
      </c>
      <c r="AX1726" s="1" t="s">
        <v>102</v>
      </c>
      <c r="AZ1726" s="1" t="s">
        <v>68</v>
      </c>
      <c r="BA1726" s="1" t="s">
        <v>68</v>
      </c>
      <c r="BB1726" s="1" t="s">
        <v>2970</v>
      </c>
      <c r="BC1726" s="1" t="s">
        <v>369</v>
      </c>
      <c r="BD1726" s="1" t="s">
        <v>5080</v>
      </c>
      <c r="BE1726" s="1" t="s">
        <v>764</v>
      </c>
      <c r="BF1726" s="1" t="s">
        <v>1255</v>
      </c>
      <c r="BG1726" s="1" t="s">
        <v>68</v>
      </c>
      <c r="BH1726" s="1" t="s">
        <v>68</v>
      </c>
    </row>
    <row r="1727" spans="1:60" x14ac:dyDescent="0.25">
      <c r="A1727" s="1" t="s">
        <v>60</v>
      </c>
      <c r="B1727">
        <v>6</v>
      </c>
      <c r="C1727" s="1" t="s">
        <v>603</v>
      </c>
      <c r="D1727" s="1" t="s">
        <v>603</v>
      </c>
      <c r="E1727" s="1" t="s">
        <v>357</v>
      </c>
      <c r="F1727" s="1" t="s">
        <v>2563</v>
      </c>
      <c r="G1727" s="1" t="s">
        <v>64</v>
      </c>
      <c r="H1727" s="1" t="s">
        <v>202</v>
      </c>
      <c r="I1727">
        <v>725</v>
      </c>
      <c r="J1727" s="1" t="s">
        <v>1926</v>
      </c>
      <c r="K1727" s="1" t="s">
        <v>1927</v>
      </c>
      <c r="L1727" s="1" t="s">
        <v>5081</v>
      </c>
      <c r="M1727" s="1" t="s">
        <v>5082</v>
      </c>
      <c r="N1727" s="1" t="s">
        <v>5083</v>
      </c>
      <c r="O1727" s="1" t="s">
        <v>5084</v>
      </c>
      <c r="P1727">
        <v>20220825</v>
      </c>
      <c r="Q1727">
        <v>20220825</v>
      </c>
      <c r="R1727">
        <v>20220825</v>
      </c>
      <c r="T1727">
        <v>1165</v>
      </c>
      <c r="U1727">
        <v>1585</v>
      </c>
      <c r="V1727">
        <v>2385</v>
      </c>
      <c r="W1727">
        <v>60</v>
      </c>
      <c r="X1727">
        <v>400</v>
      </c>
      <c r="Y1727">
        <v>800</v>
      </c>
      <c r="Z1727" s="1" t="s">
        <v>596</v>
      </c>
      <c r="AA1727" s="1" t="s">
        <v>68</v>
      </c>
      <c r="AB1727" s="1" t="s">
        <v>68</v>
      </c>
      <c r="AC1727">
        <v>2</v>
      </c>
      <c r="AD1727">
        <v>3</v>
      </c>
      <c r="AE1727" s="1" t="s">
        <v>68</v>
      </c>
      <c r="AF1727" s="1" t="s">
        <v>68</v>
      </c>
      <c r="AG1727" s="1" t="s">
        <v>68</v>
      </c>
      <c r="AH1727" s="1" t="s">
        <v>68</v>
      </c>
      <c r="AL1727">
        <v>2</v>
      </c>
      <c r="AN1727" s="1" t="s">
        <v>68</v>
      </c>
      <c r="AO1727">
        <v>2300</v>
      </c>
      <c r="AP1727">
        <v>1403</v>
      </c>
      <c r="AQ1727">
        <v>1406</v>
      </c>
      <c r="AR1727" s="1" t="s">
        <v>5085</v>
      </c>
      <c r="AS1727">
        <v>1</v>
      </c>
      <c r="AT1727" s="1" t="s">
        <v>366</v>
      </c>
      <c r="AU1727">
        <v>2</v>
      </c>
      <c r="AV1727" s="1" t="s">
        <v>5086</v>
      </c>
      <c r="AW1727">
        <v>875</v>
      </c>
      <c r="AX1727" s="1" t="s">
        <v>102</v>
      </c>
      <c r="AY1727">
        <v>116</v>
      </c>
      <c r="AZ1727" s="1" t="s">
        <v>1882</v>
      </c>
      <c r="BA1727" s="1" t="s">
        <v>68</v>
      </c>
      <c r="BB1727" s="1" t="s">
        <v>4684</v>
      </c>
      <c r="BC1727" s="1" t="s">
        <v>5087</v>
      </c>
      <c r="BD1727" s="1" t="s">
        <v>5088</v>
      </c>
      <c r="BE1727" s="1" t="s">
        <v>2995</v>
      </c>
      <c r="BF1727" s="1" t="s">
        <v>68</v>
      </c>
      <c r="BG1727" s="1" t="s">
        <v>68</v>
      </c>
      <c r="BH1727" s="1" t="s">
        <v>68</v>
      </c>
    </row>
    <row r="1728" spans="1:60" x14ac:dyDescent="0.25">
      <c r="A1728" s="1" t="s">
        <v>60</v>
      </c>
      <c r="B1728">
        <v>5</v>
      </c>
      <c r="C1728" s="1" t="s">
        <v>333</v>
      </c>
      <c r="D1728" s="1" t="s">
        <v>333</v>
      </c>
      <c r="E1728" s="1" t="s">
        <v>357</v>
      </c>
      <c r="F1728" s="1" t="s">
        <v>2563</v>
      </c>
      <c r="G1728" s="1" t="s">
        <v>64</v>
      </c>
      <c r="H1728" s="1" t="s">
        <v>97</v>
      </c>
      <c r="I1728">
        <v>725</v>
      </c>
      <c r="J1728" s="1" t="s">
        <v>1926</v>
      </c>
      <c r="K1728" s="1" t="s">
        <v>2506</v>
      </c>
      <c r="L1728" s="1" t="s">
        <v>1928</v>
      </c>
      <c r="M1728" s="1" t="s">
        <v>4761</v>
      </c>
      <c r="N1728" s="1" t="s">
        <v>4762</v>
      </c>
      <c r="O1728" s="1" t="s">
        <v>2509</v>
      </c>
      <c r="P1728">
        <v>20220818</v>
      </c>
      <c r="Q1728">
        <v>20220818</v>
      </c>
      <c r="R1728">
        <v>20220818</v>
      </c>
      <c r="T1728">
        <v>1365</v>
      </c>
      <c r="U1728">
        <v>1690</v>
      </c>
      <c r="V1728">
        <v>0</v>
      </c>
      <c r="W1728">
        <v>0</v>
      </c>
      <c r="X1728">
        <v>0</v>
      </c>
      <c r="Y1728">
        <v>0</v>
      </c>
      <c r="Z1728" s="1" t="s">
        <v>68</v>
      </c>
      <c r="AA1728" s="1" t="s">
        <v>68</v>
      </c>
      <c r="AB1728" s="1" t="s">
        <v>68</v>
      </c>
      <c r="AC1728">
        <v>2</v>
      </c>
      <c r="AD1728">
        <v>2</v>
      </c>
      <c r="AE1728" s="1" t="s">
        <v>68</v>
      </c>
      <c r="AF1728" s="1" t="s">
        <v>68</v>
      </c>
      <c r="AG1728" s="1" t="s">
        <v>68</v>
      </c>
      <c r="AH1728" s="1" t="s">
        <v>68</v>
      </c>
      <c r="AL1728">
        <v>2</v>
      </c>
      <c r="AN1728" s="1" t="s">
        <v>68</v>
      </c>
      <c r="AO1728">
        <v>2322</v>
      </c>
      <c r="AP1728">
        <v>1470</v>
      </c>
      <c r="AQ1728">
        <v>1460</v>
      </c>
      <c r="AR1728" s="1" t="s">
        <v>2510</v>
      </c>
      <c r="AS1728">
        <v>4</v>
      </c>
      <c r="AT1728" s="1" t="s">
        <v>380</v>
      </c>
      <c r="AU1728">
        <v>0</v>
      </c>
      <c r="AV1728" s="1" t="s">
        <v>1380</v>
      </c>
      <c r="AW1728">
        <v>0</v>
      </c>
      <c r="AX1728" s="1" t="s">
        <v>72</v>
      </c>
      <c r="AZ1728" s="1" t="s">
        <v>68</v>
      </c>
      <c r="BA1728" s="1" t="s">
        <v>68</v>
      </c>
      <c r="BB1728" s="1" t="s">
        <v>68</v>
      </c>
      <c r="BC1728" s="1" t="s">
        <v>382</v>
      </c>
      <c r="BD1728" s="1" t="s">
        <v>2028</v>
      </c>
      <c r="BE1728" s="1" t="s">
        <v>68</v>
      </c>
      <c r="BF1728" s="1" t="s">
        <v>68</v>
      </c>
      <c r="BG1728" s="1" t="s">
        <v>1376</v>
      </c>
      <c r="BH1728" s="1" t="s">
        <v>5089</v>
      </c>
    </row>
    <row r="1729" spans="1:60" x14ac:dyDescent="0.25">
      <c r="A1729" s="1" t="s">
        <v>60</v>
      </c>
      <c r="B1729">
        <v>5</v>
      </c>
      <c r="C1729" s="1" t="s">
        <v>333</v>
      </c>
      <c r="D1729" s="1" t="s">
        <v>333</v>
      </c>
      <c r="E1729" s="1" t="s">
        <v>357</v>
      </c>
      <c r="F1729" s="1" t="s">
        <v>2563</v>
      </c>
      <c r="G1729" s="1" t="s">
        <v>64</v>
      </c>
      <c r="H1729" s="1" t="s">
        <v>97</v>
      </c>
      <c r="I1729">
        <v>465</v>
      </c>
      <c r="J1729" s="1" t="s">
        <v>1438</v>
      </c>
      <c r="K1729" s="1" t="s">
        <v>4764</v>
      </c>
      <c r="L1729" s="1" t="s">
        <v>4765</v>
      </c>
      <c r="M1729" s="1" t="s">
        <v>4766</v>
      </c>
      <c r="N1729" s="1" t="s">
        <v>4767</v>
      </c>
      <c r="O1729" s="1" t="s">
        <v>4768</v>
      </c>
      <c r="P1729">
        <v>20220829</v>
      </c>
      <c r="Q1729">
        <v>20220829</v>
      </c>
      <c r="R1729">
        <v>20220829</v>
      </c>
      <c r="T1729">
        <v>1012</v>
      </c>
      <c r="U1729">
        <v>1300</v>
      </c>
      <c r="Z1729" s="1" t="s">
        <v>68</v>
      </c>
      <c r="AA1729" s="1" t="s">
        <v>68</v>
      </c>
      <c r="AB1729" s="1" t="s">
        <v>68</v>
      </c>
      <c r="AC1729">
        <v>2</v>
      </c>
      <c r="AD1729">
        <v>2</v>
      </c>
      <c r="AE1729" s="1" t="s">
        <v>68</v>
      </c>
      <c r="AF1729" s="1" t="s">
        <v>68</v>
      </c>
      <c r="AG1729" s="1" t="s">
        <v>68</v>
      </c>
      <c r="AH1729" s="1" t="s">
        <v>68</v>
      </c>
      <c r="AL1729">
        <v>2</v>
      </c>
      <c r="AN1729" s="1" t="s">
        <v>68</v>
      </c>
      <c r="AO1729">
        <v>2423</v>
      </c>
      <c r="AP1729">
        <v>1385</v>
      </c>
      <c r="AQ1729">
        <v>1365</v>
      </c>
      <c r="AR1729" s="1" t="s">
        <v>4769</v>
      </c>
      <c r="AS1729">
        <v>4</v>
      </c>
      <c r="AT1729" s="1" t="s">
        <v>380</v>
      </c>
      <c r="AU1729">
        <v>0</v>
      </c>
      <c r="AV1729" s="1" t="s">
        <v>3232</v>
      </c>
      <c r="AW1729">
        <v>0</v>
      </c>
      <c r="AX1729" s="1" t="s">
        <v>102</v>
      </c>
      <c r="AZ1729" s="1" t="s">
        <v>68</v>
      </c>
      <c r="BA1729" s="1" t="s">
        <v>68</v>
      </c>
      <c r="BB1729" s="1" t="s">
        <v>68</v>
      </c>
      <c r="BC1729" s="1" t="s">
        <v>382</v>
      </c>
      <c r="BD1729" s="1" t="s">
        <v>4770</v>
      </c>
      <c r="BE1729" s="1" t="s">
        <v>68</v>
      </c>
      <c r="BF1729" s="1" t="s">
        <v>68</v>
      </c>
      <c r="BG1729" s="1" t="s">
        <v>978</v>
      </c>
      <c r="BH1729" s="1" t="s">
        <v>801</v>
      </c>
    </row>
    <row r="1730" spans="1:60" x14ac:dyDescent="0.25">
      <c r="A1730" s="1" t="s">
        <v>60</v>
      </c>
      <c r="B1730">
        <v>5</v>
      </c>
      <c r="C1730" s="1" t="s">
        <v>333</v>
      </c>
      <c r="D1730" s="1" t="s">
        <v>333</v>
      </c>
      <c r="E1730" s="1" t="s">
        <v>357</v>
      </c>
      <c r="F1730" s="1" t="s">
        <v>2563</v>
      </c>
      <c r="G1730" s="1" t="s">
        <v>64</v>
      </c>
      <c r="H1730" s="1" t="s">
        <v>97</v>
      </c>
      <c r="I1730">
        <v>465</v>
      </c>
      <c r="J1730" s="1" t="s">
        <v>1438</v>
      </c>
      <c r="K1730" s="1" t="s">
        <v>4764</v>
      </c>
      <c r="L1730" s="1" t="s">
        <v>4765</v>
      </c>
      <c r="M1730" s="1" t="s">
        <v>4766</v>
      </c>
      <c r="N1730" s="1" t="s">
        <v>4767</v>
      </c>
      <c r="O1730" s="1" t="s">
        <v>4768</v>
      </c>
      <c r="P1730">
        <v>20220830</v>
      </c>
      <c r="Q1730">
        <v>20220830</v>
      </c>
      <c r="R1730">
        <v>20220830</v>
      </c>
      <c r="T1730">
        <v>1012</v>
      </c>
      <c r="U1730">
        <v>1300</v>
      </c>
      <c r="Z1730" s="1" t="s">
        <v>68</v>
      </c>
      <c r="AA1730" s="1" t="s">
        <v>68</v>
      </c>
      <c r="AB1730" s="1" t="s">
        <v>68</v>
      </c>
      <c r="AC1730">
        <v>2</v>
      </c>
      <c r="AD1730">
        <v>2</v>
      </c>
      <c r="AE1730" s="1" t="s">
        <v>68</v>
      </c>
      <c r="AF1730" s="1" t="s">
        <v>68</v>
      </c>
      <c r="AG1730" s="1" t="s">
        <v>68</v>
      </c>
      <c r="AH1730" s="1" t="s">
        <v>68</v>
      </c>
      <c r="AL1730">
        <v>2</v>
      </c>
      <c r="AN1730" s="1" t="s">
        <v>68</v>
      </c>
      <c r="AO1730">
        <v>2423</v>
      </c>
      <c r="AP1730">
        <v>1385</v>
      </c>
      <c r="AQ1730">
        <v>1365</v>
      </c>
      <c r="AR1730" s="1" t="s">
        <v>4769</v>
      </c>
      <c r="AS1730">
        <v>4</v>
      </c>
      <c r="AT1730" s="1" t="s">
        <v>380</v>
      </c>
      <c r="AU1730">
        <v>0</v>
      </c>
      <c r="AV1730" s="1" t="s">
        <v>3232</v>
      </c>
      <c r="AW1730">
        <v>0</v>
      </c>
      <c r="AX1730" s="1" t="s">
        <v>72</v>
      </c>
      <c r="AZ1730" s="1" t="s">
        <v>68</v>
      </c>
      <c r="BA1730" s="1" t="s">
        <v>68</v>
      </c>
      <c r="BB1730" s="1" t="s">
        <v>68</v>
      </c>
      <c r="BC1730" s="1" t="s">
        <v>382</v>
      </c>
      <c r="BD1730" s="1" t="s">
        <v>4770</v>
      </c>
      <c r="BE1730" s="1" t="s">
        <v>68</v>
      </c>
      <c r="BF1730" s="1" t="s">
        <v>68</v>
      </c>
      <c r="BG1730" s="1" t="s">
        <v>978</v>
      </c>
      <c r="BH1730" s="1" t="s">
        <v>801</v>
      </c>
    </row>
    <row r="1731" spans="1:60" x14ac:dyDescent="0.25">
      <c r="A1731" s="1" t="s">
        <v>60</v>
      </c>
      <c r="B1731">
        <v>5</v>
      </c>
      <c r="C1731" s="1" t="s">
        <v>333</v>
      </c>
      <c r="D1731" s="1" t="s">
        <v>333</v>
      </c>
      <c r="E1731" s="1" t="s">
        <v>357</v>
      </c>
      <c r="F1731" s="1" t="s">
        <v>2563</v>
      </c>
      <c r="G1731" s="1" t="s">
        <v>64</v>
      </c>
      <c r="H1731" s="1" t="s">
        <v>97</v>
      </c>
      <c r="I1731">
        <v>1704</v>
      </c>
      <c r="J1731" s="1" t="s">
        <v>1076</v>
      </c>
      <c r="K1731" s="1" t="s">
        <v>2989</v>
      </c>
      <c r="L1731" s="1" t="s">
        <v>1589</v>
      </c>
      <c r="M1731" s="1" t="s">
        <v>2990</v>
      </c>
      <c r="N1731" s="1" t="s">
        <v>2991</v>
      </c>
      <c r="O1731" s="1" t="s">
        <v>2992</v>
      </c>
      <c r="P1731">
        <v>20220805</v>
      </c>
      <c r="Q1731">
        <v>20220805</v>
      </c>
      <c r="R1731">
        <v>20220805</v>
      </c>
      <c r="T1731">
        <v>1711</v>
      </c>
      <c r="U1731">
        <v>2158</v>
      </c>
      <c r="V1731">
        <v>3058</v>
      </c>
      <c r="W1731">
        <v>75</v>
      </c>
      <c r="X1731">
        <v>750</v>
      </c>
      <c r="Y1731">
        <v>900</v>
      </c>
      <c r="Z1731" s="1" t="s">
        <v>68</v>
      </c>
      <c r="AA1731" s="1" t="s">
        <v>68</v>
      </c>
      <c r="AB1731" s="1" t="s">
        <v>68</v>
      </c>
      <c r="AC1731">
        <v>2</v>
      </c>
      <c r="AD1731">
        <v>3</v>
      </c>
      <c r="AE1731" s="1" t="s">
        <v>68</v>
      </c>
      <c r="AF1731" s="1" t="s">
        <v>68</v>
      </c>
      <c r="AG1731" s="1" t="s">
        <v>68</v>
      </c>
      <c r="AH1731" s="1" t="s">
        <v>68</v>
      </c>
      <c r="AL1731">
        <v>2</v>
      </c>
      <c r="AN1731" s="1" t="s">
        <v>68</v>
      </c>
      <c r="AO1731">
        <v>2685</v>
      </c>
      <c r="AP1731">
        <v>1565</v>
      </c>
      <c r="AQ1731">
        <v>1555</v>
      </c>
      <c r="AR1731" s="1" t="s">
        <v>2993</v>
      </c>
      <c r="AS1731">
        <v>4</v>
      </c>
      <c r="AT1731" s="1" t="s">
        <v>380</v>
      </c>
      <c r="AU1731">
        <v>0</v>
      </c>
      <c r="AV1731" s="1" t="s">
        <v>1896</v>
      </c>
      <c r="AW1731">
        <v>0</v>
      </c>
      <c r="AX1731" s="1" t="s">
        <v>72</v>
      </c>
      <c r="AZ1731" s="1" t="s">
        <v>68</v>
      </c>
      <c r="BA1731" s="1" t="s">
        <v>68</v>
      </c>
      <c r="BB1731" s="1" t="s">
        <v>68</v>
      </c>
      <c r="BC1731" s="1" t="s">
        <v>382</v>
      </c>
      <c r="BD1731" s="1" t="s">
        <v>4939</v>
      </c>
      <c r="BE1731" s="1" t="s">
        <v>68</v>
      </c>
      <c r="BF1731" s="1" t="s">
        <v>68</v>
      </c>
      <c r="BG1731" s="1" t="s">
        <v>3354</v>
      </c>
      <c r="BH1731" s="1" t="s">
        <v>4806</v>
      </c>
    </row>
    <row r="1732" spans="1:60" x14ac:dyDescent="0.25">
      <c r="A1732" s="1" t="s">
        <v>60</v>
      </c>
      <c r="B1732">
        <v>5</v>
      </c>
      <c r="C1732" s="1" t="s">
        <v>333</v>
      </c>
      <c r="D1732" s="1" t="s">
        <v>333</v>
      </c>
      <c r="E1732" s="1" t="s">
        <v>357</v>
      </c>
      <c r="F1732" s="1" t="s">
        <v>2563</v>
      </c>
      <c r="G1732" s="1" t="s">
        <v>64</v>
      </c>
      <c r="H1732" s="1" t="s">
        <v>97</v>
      </c>
      <c r="I1732">
        <v>752</v>
      </c>
      <c r="J1732" s="1" t="s">
        <v>1164</v>
      </c>
      <c r="K1732" s="1" t="s">
        <v>2483</v>
      </c>
      <c r="L1732" s="1" t="s">
        <v>2484</v>
      </c>
      <c r="M1732" s="1" t="s">
        <v>2485</v>
      </c>
      <c r="N1732" s="1" t="s">
        <v>5090</v>
      </c>
      <c r="O1732" s="1" t="s">
        <v>5091</v>
      </c>
      <c r="P1732">
        <v>20220825</v>
      </c>
      <c r="Q1732">
        <v>20220825</v>
      </c>
      <c r="R1732">
        <v>20220825</v>
      </c>
      <c r="T1732">
        <v>2257</v>
      </c>
      <c r="U1732">
        <v>2690</v>
      </c>
      <c r="V1732">
        <v>3440</v>
      </c>
      <c r="W1732">
        <v>30</v>
      </c>
      <c r="X1732">
        <v>750</v>
      </c>
      <c r="Y1732">
        <v>750</v>
      </c>
      <c r="Z1732" s="1" t="s">
        <v>596</v>
      </c>
      <c r="AA1732" s="1" t="s">
        <v>68</v>
      </c>
      <c r="AB1732" s="1" t="s">
        <v>68</v>
      </c>
      <c r="AC1732">
        <v>2</v>
      </c>
      <c r="AD1732">
        <v>3</v>
      </c>
      <c r="AE1732" s="1" t="s">
        <v>68</v>
      </c>
      <c r="AF1732" s="1" t="s">
        <v>68</v>
      </c>
      <c r="AG1732" s="1" t="s">
        <v>68</v>
      </c>
      <c r="AH1732" s="1" t="s">
        <v>68</v>
      </c>
      <c r="AL1732">
        <v>2</v>
      </c>
      <c r="AN1732" s="1" t="s">
        <v>68</v>
      </c>
      <c r="AO1732">
        <v>2984</v>
      </c>
      <c r="AP1732">
        <v>1620</v>
      </c>
      <c r="AQ1732">
        <v>1627</v>
      </c>
      <c r="AR1732" s="1" t="s">
        <v>1862</v>
      </c>
      <c r="AS1732">
        <v>4</v>
      </c>
      <c r="AT1732" s="1" t="s">
        <v>380</v>
      </c>
      <c r="AU1732">
        <v>0</v>
      </c>
      <c r="AV1732" s="1" t="s">
        <v>735</v>
      </c>
      <c r="AW1732">
        <v>0</v>
      </c>
      <c r="AX1732" s="1" t="s">
        <v>72</v>
      </c>
      <c r="AZ1732" s="1" t="s">
        <v>68</v>
      </c>
      <c r="BA1732" s="1" t="s">
        <v>68</v>
      </c>
      <c r="BB1732" s="1" t="s">
        <v>68</v>
      </c>
      <c r="BC1732" s="1" t="s">
        <v>382</v>
      </c>
      <c r="BD1732" s="1" t="s">
        <v>5092</v>
      </c>
      <c r="BE1732" s="1" t="s">
        <v>68</v>
      </c>
      <c r="BF1732" s="1" t="s">
        <v>68</v>
      </c>
      <c r="BG1732" s="1" t="s">
        <v>2122</v>
      </c>
      <c r="BH1732" s="1" t="s">
        <v>5093</v>
      </c>
    </row>
    <row r="1733" spans="1:60" x14ac:dyDescent="0.25">
      <c r="A1733" s="1" t="s">
        <v>60</v>
      </c>
      <c r="B1733">
        <v>5</v>
      </c>
      <c r="C1733" s="1" t="s">
        <v>333</v>
      </c>
      <c r="D1733" s="1" t="s">
        <v>333</v>
      </c>
      <c r="E1733" s="1" t="s">
        <v>357</v>
      </c>
      <c r="F1733" s="1" t="s">
        <v>2563</v>
      </c>
      <c r="G1733" s="1" t="s">
        <v>64</v>
      </c>
      <c r="H1733" s="1" t="s">
        <v>97</v>
      </c>
      <c r="I1733">
        <v>404</v>
      </c>
      <c r="J1733" s="1" t="s">
        <v>900</v>
      </c>
      <c r="K1733" s="1" t="s">
        <v>169</v>
      </c>
      <c r="L1733" s="1" t="s">
        <v>4785</v>
      </c>
      <c r="M1733" s="1" t="s">
        <v>5094</v>
      </c>
      <c r="N1733" s="1" t="s">
        <v>85</v>
      </c>
      <c r="O1733" s="1" t="s">
        <v>4786</v>
      </c>
      <c r="P1733">
        <v>20220805</v>
      </c>
      <c r="Q1733">
        <v>20220805</v>
      </c>
      <c r="R1733">
        <v>20220805</v>
      </c>
      <c r="T1733">
        <v>1636</v>
      </c>
      <c r="U1733">
        <v>2020</v>
      </c>
      <c r="Z1733" s="1" t="s">
        <v>68</v>
      </c>
      <c r="AA1733" s="1" t="s">
        <v>68</v>
      </c>
      <c r="AB1733" s="1" t="s">
        <v>68</v>
      </c>
      <c r="AC1733">
        <v>2</v>
      </c>
      <c r="AD1733">
        <v>3</v>
      </c>
      <c r="AE1733" s="1" t="s">
        <v>68</v>
      </c>
      <c r="AF1733" s="1" t="s">
        <v>68</v>
      </c>
      <c r="AG1733" s="1" t="s">
        <v>68</v>
      </c>
      <c r="AH1733" s="1" t="s">
        <v>68</v>
      </c>
      <c r="AL1733">
        <v>2</v>
      </c>
      <c r="AN1733" s="1" t="s">
        <v>68</v>
      </c>
      <c r="AO1733">
        <v>2670</v>
      </c>
      <c r="AP1733">
        <v>1560</v>
      </c>
      <c r="AQ1733">
        <v>1560</v>
      </c>
      <c r="AR1733" s="1" t="s">
        <v>2480</v>
      </c>
      <c r="AS1733">
        <v>4</v>
      </c>
      <c r="AT1733" s="1" t="s">
        <v>380</v>
      </c>
      <c r="AU1733">
        <v>0</v>
      </c>
      <c r="AV1733" s="1" t="s">
        <v>1143</v>
      </c>
      <c r="AW1733">
        <v>0</v>
      </c>
      <c r="AX1733" s="1" t="s">
        <v>72</v>
      </c>
      <c r="AZ1733" s="1" t="s">
        <v>68</v>
      </c>
      <c r="BA1733" s="1" t="s">
        <v>68</v>
      </c>
      <c r="BB1733" s="1" t="s">
        <v>68</v>
      </c>
      <c r="BC1733" s="1" t="s">
        <v>382</v>
      </c>
      <c r="BD1733" s="1" t="s">
        <v>601</v>
      </c>
      <c r="BE1733" s="1" t="s">
        <v>68</v>
      </c>
      <c r="BF1733" s="1" t="s">
        <v>68</v>
      </c>
      <c r="BG1733" s="1" t="s">
        <v>1264</v>
      </c>
      <c r="BH1733" s="1" t="s">
        <v>4788</v>
      </c>
    </row>
    <row r="1734" spans="1:60" x14ac:dyDescent="0.25">
      <c r="A1734" s="1" t="s">
        <v>60</v>
      </c>
      <c r="B1734">
        <v>5</v>
      </c>
      <c r="C1734" s="1" t="s">
        <v>333</v>
      </c>
      <c r="D1734" s="1" t="s">
        <v>333</v>
      </c>
      <c r="E1734" s="1" t="s">
        <v>357</v>
      </c>
      <c r="F1734" s="1" t="s">
        <v>2563</v>
      </c>
      <c r="G1734" s="1" t="s">
        <v>64</v>
      </c>
      <c r="H1734" s="1" t="s">
        <v>97</v>
      </c>
      <c r="I1734">
        <v>980</v>
      </c>
      <c r="J1734" s="1" t="s">
        <v>416</v>
      </c>
      <c r="K1734" s="1" t="s">
        <v>2608</v>
      </c>
      <c r="L1734" s="1" t="s">
        <v>3004</v>
      </c>
      <c r="M1734" s="1" t="s">
        <v>5095</v>
      </c>
      <c r="N1734" s="1" t="s">
        <v>3006</v>
      </c>
      <c r="O1734" s="1" t="s">
        <v>161</v>
      </c>
      <c r="P1734">
        <v>20220809</v>
      </c>
      <c r="Q1734">
        <v>20220809</v>
      </c>
      <c r="R1734">
        <v>20220809</v>
      </c>
      <c r="T1734">
        <v>1595</v>
      </c>
      <c r="U1734">
        <v>1870</v>
      </c>
      <c r="Z1734" s="1" t="s">
        <v>68</v>
      </c>
      <c r="AA1734" s="1" t="s">
        <v>68</v>
      </c>
      <c r="AB1734" s="1" t="s">
        <v>68</v>
      </c>
      <c r="AC1734">
        <v>2</v>
      </c>
      <c r="AD1734">
        <v>2</v>
      </c>
      <c r="AE1734" s="1" t="s">
        <v>68</v>
      </c>
      <c r="AF1734" s="1" t="s">
        <v>68</v>
      </c>
      <c r="AG1734" s="1" t="s">
        <v>68</v>
      </c>
      <c r="AH1734" s="1" t="s">
        <v>68</v>
      </c>
      <c r="AL1734">
        <v>2</v>
      </c>
      <c r="AN1734" s="1" t="s">
        <v>68</v>
      </c>
      <c r="AO1734">
        <v>2538</v>
      </c>
      <c r="AP1734">
        <v>1523</v>
      </c>
      <c r="AQ1734">
        <v>1523</v>
      </c>
      <c r="AR1734" s="1" t="s">
        <v>3007</v>
      </c>
      <c r="AS1734">
        <v>4</v>
      </c>
      <c r="AT1734" s="1" t="s">
        <v>380</v>
      </c>
      <c r="AU1734">
        <v>0</v>
      </c>
      <c r="AV1734" s="1" t="s">
        <v>3008</v>
      </c>
      <c r="AW1734">
        <v>0</v>
      </c>
      <c r="AX1734" s="1" t="s">
        <v>72</v>
      </c>
      <c r="AZ1734" s="1" t="s">
        <v>68</v>
      </c>
      <c r="BA1734" s="1" t="s">
        <v>68</v>
      </c>
      <c r="BB1734" s="1" t="s">
        <v>68</v>
      </c>
      <c r="BC1734" s="1" t="s">
        <v>382</v>
      </c>
      <c r="BD1734" s="1" t="s">
        <v>3297</v>
      </c>
      <c r="BE1734" s="1" t="s">
        <v>68</v>
      </c>
      <c r="BF1734" s="1" t="s">
        <v>68</v>
      </c>
      <c r="BG1734" s="1" t="s">
        <v>756</v>
      </c>
      <c r="BH1734" s="1" t="s">
        <v>4033</v>
      </c>
    </row>
    <row r="1735" spans="1:60" x14ac:dyDescent="0.25">
      <c r="A1735" s="1" t="s">
        <v>60</v>
      </c>
      <c r="B1735">
        <v>5</v>
      </c>
      <c r="C1735" s="1" t="s">
        <v>333</v>
      </c>
      <c r="D1735" s="1" t="s">
        <v>333</v>
      </c>
      <c r="E1735" s="1" t="s">
        <v>357</v>
      </c>
      <c r="F1735" s="1" t="s">
        <v>2563</v>
      </c>
      <c r="G1735" s="1" t="s">
        <v>64</v>
      </c>
      <c r="H1735" s="1" t="s">
        <v>97</v>
      </c>
      <c r="I1735">
        <v>465</v>
      </c>
      <c r="J1735" s="1" t="s">
        <v>1438</v>
      </c>
      <c r="K1735" s="1" t="s">
        <v>4764</v>
      </c>
      <c r="L1735" s="1" t="s">
        <v>4765</v>
      </c>
      <c r="M1735" s="1" t="s">
        <v>4766</v>
      </c>
      <c r="N1735" s="1" t="s">
        <v>4767</v>
      </c>
      <c r="O1735" s="1" t="s">
        <v>4768</v>
      </c>
      <c r="P1735">
        <v>20220822</v>
      </c>
      <c r="Q1735">
        <v>20220822</v>
      </c>
      <c r="R1735">
        <v>20220822</v>
      </c>
      <c r="T1735">
        <v>1012</v>
      </c>
      <c r="U1735">
        <v>1300</v>
      </c>
      <c r="Z1735" s="1" t="s">
        <v>68</v>
      </c>
      <c r="AA1735" s="1" t="s">
        <v>68</v>
      </c>
      <c r="AB1735" s="1" t="s">
        <v>68</v>
      </c>
      <c r="AC1735">
        <v>2</v>
      </c>
      <c r="AD1735">
        <v>2</v>
      </c>
      <c r="AE1735" s="1" t="s">
        <v>68</v>
      </c>
      <c r="AF1735" s="1" t="s">
        <v>68</v>
      </c>
      <c r="AG1735" s="1" t="s">
        <v>68</v>
      </c>
      <c r="AH1735" s="1" t="s">
        <v>68</v>
      </c>
      <c r="AL1735">
        <v>2</v>
      </c>
      <c r="AN1735" s="1" t="s">
        <v>68</v>
      </c>
      <c r="AO1735">
        <v>2423</v>
      </c>
      <c r="AP1735">
        <v>1385</v>
      </c>
      <c r="AQ1735">
        <v>1365</v>
      </c>
      <c r="AR1735" s="1" t="s">
        <v>4769</v>
      </c>
      <c r="AS1735">
        <v>4</v>
      </c>
      <c r="AT1735" s="1" t="s">
        <v>380</v>
      </c>
      <c r="AU1735">
        <v>0</v>
      </c>
      <c r="AV1735" s="1" t="s">
        <v>3232</v>
      </c>
      <c r="AW1735">
        <v>0</v>
      </c>
      <c r="AX1735" s="1" t="s">
        <v>72</v>
      </c>
      <c r="AZ1735" s="1" t="s">
        <v>68</v>
      </c>
      <c r="BA1735" s="1" t="s">
        <v>68</v>
      </c>
      <c r="BB1735" s="1" t="s">
        <v>68</v>
      </c>
      <c r="BC1735" s="1" t="s">
        <v>382</v>
      </c>
      <c r="BD1735" s="1" t="s">
        <v>4770</v>
      </c>
      <c r="BE1735" s="1" t="s">
        <v>68</v>
      </c>
      <c r="BF1735" s="1" t="s">
        <v>68</v>
      </c>
      <c r="BG1735" s="1" t="s">
        <v>978</v>
      </c>
      <c r="BH1735" s="1" t="s">
        <v>801</v>
      </c>
    </row>
    <row r="1736" spans="1:60" x14ac:dyDescent="0.25">
      <c r="A1736" s="1" t="s">
        <v>60</v>
      </c>
      <c r="B1736">
        <v>5</v>
      </c>
      <c r="C1736" s="1" t="s">
        <v>333</v>
      </c>
      <c r="D1736" s="1" t="s">
        <v>333</v>
      </c>
      <c r="E1736" s="1" t="s">
        <v>357</v>
      </c>
      <c r="F1736" s="1" t="s">
        <v>2563</v>
      </c>
      <c r="G1736" s="1" t="s">
        <v>64</v>
      </c>
      <c r="H1736" s="1" t="s">
        <v>97</v>
      </c>
      <c r="I1736">
        <v>465</v>
      </c>
      <c r="J1736" s="1" t="s">
        <v>1438</v>
      </c>
      <c r="K1736" s="1" t="s">
        <v>4764</v>
      </c>
      <c r="L1736" s="1" t="s">
        <v>4765</v>
      </c>
      <c r="M1736" s="1" t="s">
        <v>4766</v>
      </c>
      <c r="N1736" s="1" t="s">
        <v>4767</v>
      </c>
      <c r="O1736" s="1" t="s">
        <v>4768</v>
      </c>
      <c r="P1736">
        <v>20220816</v>
      </c>
      <c r="Q1736">
        <v>20220816</v>
      </c>
      <c r="R1736">
        <v>20220816</v>
      </c>
      <c r="T1736">
        <v>1012</v>
      </c>
      <c r="U1736">
        <v>1300</v>
      </c>
      <c r="Z1736" s="1" t="s">
        <v>68</v>
      </c>
      <c r="AA1736" s="1" t="s">
        <v>68</v>
      </c>
      <c r="AB1736" s="1" t="s">
        <v>68</v>
      </c>
      <c r="AC1736">
        <v>2</v>
      </c>
      <c r="AD1736">
        <v>2</v>
      </c>
      <c r="AE1736" s="1" t="s">
        <v>68</v>
      </c>
      <c r="AF1736" s="1" t="s">
        <v>68</v>
      </c>
      <c r="AG1736" s="1" t="s">
        <v>68</v>
      </c>
      <c r="AH1736" s="1" t="s">
        <v>68</v>
      </c>
      <c r="AL1736">
        <v>2</v>
      </c>
      <c r="AN1736" s="1" t="s">
        <v>68</v>
      </c>
      <c r="AO1736">
        <v>2423</v>
      </c>
      <c r="AP1736">
        <v>1385</v>
      </c>
      <c r="AQ1736">
        <v>1365</v>
      </c>
      <c r="AR1736" s="1" t="s">
        <v>4769</v>
      </c>
      <c r="AS1736">
        <v>4</v>
      </c>
      <c r="AT1736" s="1" t="s">
        <v>380</v>
      </c>
      <c r="AU1736">
        <v>0</v>
      </c>
      <c r="AV1736" s="1" t="s">
        <v>3232</v>
      </c>
      <c r="AW1736">
        <v>0</v>
      </c>
      <c r="AX1736" s="1" t="s">
        <v>72</v>
      </c>
      <c r="AZ1736" s="1" t="s">
        <v>68</v>
      </c>
      <c r="BA1736" s="1" t="s">
        <v>68</v>
      </c>
      <c r="BB1736" s="1" t="s">
        <v>68</v>
      </c>
      <c r="BC1736" s="1" t="s">
        <v>382</v>
      </c>
      <c r="BD1736" s="1" t="s">
        <v>4770</v>
      </c>
      <c r="BE1736" s="1" t="s">
        <v>68</v>
      </c>
      <c r="BF1736" s="1" t="s">
        <v>68</v>
      </c>
      <c r="BG1736" s="1" t="s">
        <v>978</v>
      </c>
      <c r="BH1736" s="1" t="s">
        <v>801</v>
      </c>
    </row>
    <row r="1737" spans="1:60" x14ac:dyDescent="0.25">
      <c r="A1737" s="1" t="s">
        <v>60</v>
      </c>
      <c r="B1737">
        <v>5</v>
      </c>
      <c r="C1737" s="1" t="s">
        <v>333</v>
      </c>
      <c r="D1737" s="1" t="s">
        <v>333</v>
      </c>
      <c r="E1737" s="1" t="s">
        <v>357</v>
      </c>
      <c r="F1737" s="1" t="s">
        <v>2563</v>
      </c>
      <c r="G1737" s="1" t="s">
        <v>64</v>
      </c>
      <c r="H1737" s="1" t="s">
        <v>111</v>
      </c>
      <c r="I1737">
        <v>1704</v>
      </c>
      <c r="J1737" s="1" t="s">
        <v>1076</v>
      </c>
      <c r="K1737" s="1" t="s">
        <v>2989</v>
      </c>
      <c r="L1737" s="1" t="s">
        <v>1589</v>
      </c>
      <c r="M1737" s="1" t="s">
        <v>2990</v>
      </c>
      <c r="N1737" s="1" t="s">
        <v>2991</v>
      </c>
      <c r="O1737" s="1" t="s">
        <v>2992</v>
      </c>
      <c r="P1737">
        <v>20220808</v>
      </c>
      <c r="Q1737">
        <v>20220808</v>
      </c>
      <c r="R1737">
        <v>20220808</v>
      </c>
      <c r="T1737">
        <v>1711</v>
      </c>
      <c r="U1737">
        <v>2158</v>
      </c>
      <c r="V1737">
        <v>3058</v>
      </c>
      <c r="W1737">
        <v>75</v>
      </c>
      <c r="X1737">
        <v>750</v>
      </c>
      <c r="Y1737">
        <v>900</v>
      </c>
      <c r="Z1737" s="1" t="s">
        <v>68</v>
      </c>
      <c r="AA1737" s="1" t="s">
        <v>68</v>
      </c>
      <c r="AB1737" s="1" t="s">
        <v>68</v>
      </c>
      <c r="AC1737">
        <v>2</v>
      </c>
      <c r="AD1737">
        <v>3</v>
      </c>
      <c r="AE1737" s="1" t="s">
        <v>68</v>
      </c>
      <c r="AF1737" s="1" t="s">
        <v>68</v>
      </c>
      <c r="AG1737" s="1" t="s">
        <v>68</v>
      </c>
      <c r="AH1737" s="1" t="s">
        <v>68</v>
      </c>
      <c r="AL1737">
        <v>2</v>
      </c>
      <c r="AN1737" s="1" t="s">
        <v>68</v>
      </c>
      <c r="AO1737">
        <v>2685</v>
      </c>
      <c r="AP1737">
        <v>1555</v>
      </c>
      <c r="AQ1737">
        <v>1545</v>
      </c>
      <c r="AR1737" s="1" t="s">
        <v>2993</v>
      </c>
      <c r="AS1737">
        <v>4</v>
      </c>
      <c r="AT1737" s="1" t="s">
        <v>380</v>
      </c>
      <c r="AU1737">
        <v>0</v>
      </c>
      <c r="AV1737" s="1" t="s">
        <v>1896</v>
      </c>
      <c r="AW1737">
        <v>0</v>
      </c>
      <c r="AX1737" s="1" t="s">
        <v>102</v>
      </c>
      <c r="AZ1737" s="1" t="s">
        <v>68</v>
      </c>
      <c r="BA1737" s="1" t="s">
        <v>68</v>
      </c>
      <c r="BB1737" s="1" t="s">
        <v>68</v>
      </c>
      <c r="BC1737" s="1" t="s">
        <v>382</v>
      </c>
      <c r="BD1737" s="1" t="s">
        <v>3927</v>
      </c>
      <c r="BE1737" s="1" t="s">
        <v>68</v>
      </c>
      <c r="BF1737" s="1" t="s">
        <v>68</v>
      </c>
      <c r="BG1737" s="1" t="s">
        <v>3354</v>
      </c>
      <c r="BH1737" s="1" t="s">
        <v>5096</v>
      </c>
    </row>
    <row r="1738" spans="1:60" x14ac:dyDescent="0.25">
      <c r="A1738" s="1" t="s">
        <v>60</v>
      </c>
      <c r="B1738">
        <v>5</v>
      </c>
      <c r="C1738" s="1" t="s">
        <v>333</v>
      </c>
      <c r="D1738" s="1" t="s">
        <v>333</v>
      </c>
      <c r="E1738" s="1" t="s">
        <v>357</v>
      </c>
      <c r="F1738" s="1" t="s">
        <v>2563</v>
      </c>
      <c r="G1738" s="1" t="s">
        <v>64</v>
      </c>
      <c r="H1738" s="1" t="s">
        <v>97</v>
      </c>
      <c r="I1738">
        <v>126</v>
      </c>
      <c r="J1738" s="1" t="s">
        <v>701</v>
      </c>
      <c r="K1738" s="1" t="s">
        <v>2499</v>
      </c>
      <c r="L1738" s="1" t="s">
        <v>2500</v>
      </c>
      <c r="M1738" s="1" t="s">
        <v>2501</v>
      </c>
      <c r="N1738" s="1" t="s">
        <v>2502</v>
      </c>
      <c r="O1738" s="1" t="s">
        <v>2513</v>
      </c>
      <c r="P1738">
        <v>20220809</v>
      </c>
      <c r="Q1738">
        <v>20220809</v>
      </c>
      <c r="R1738">
        <v>20220809</v>
      </c>
      <c r="T1738">
        <v>2120</v>
      </c>
      <c r="U1738">
        <v>2625</v>
      </c>
      <c r="V1738">
        <v>3625</v>
      </c>
      <c r="W1738">
        <v>75</v>
      </c>
      <c r="X1738">
        <v>750</v>
      </c>
      <c r="Y1738">
        <v>1000</v>
      </c>
      <c r="Z1738" s="1" t="s">
        <v>68</v>
      </c>
      <c r="AA1738" s="1" t="s">
        <v>68</v>
      </c>
      <c r="AB1738" s="1" t="s">
        <v>68</v>
      </c>
      <c r="AC1738">
        <v>2</v>
      </c>
      <c r="AD1738">
        <v>3</v>
      </c>
      <c r="AE1738" s="1" t="s">
        <v>68</v>
      </c>
      <c r="AF1738" s="1" t="s">
        <v>68</v>
      </c>
      <c r="AG1738" s="1" t="s">
        <v>68</v>
      </c>
      <c r="AH1738" s="1" t="s">
        <v>68</v>
      </c>
      <c r="AL1738">
        <v>2</v>
      </c>
      <c r="AN1738" s="1" t="s">
        <v>68</v>
      </c>
      <c r="AO1738">
        <v>2771</v>
      </c>
      <c r="AP1738">
        <v>1600</v>
      </c>
      <c r="AQ1738">
        <v>1584</v>
      </c>
      <c r="AR1738" s="1" t="s">
        <v>753</v>
      </c>
      <c r="AS1738">
        <v>4</v>
      </c>
      <c r="AT1738" s="1" t="s">
        <v>380</v>
      </c>
      <c r="AU1738">
        <v>0</v>
      </c>
      <c r="AV1738" s="1" t="s">
        <v>754</v>
      </c>
      <c r="AW1738">
        <v>0</v>
      </c>
      <c r="AX1738" s="1" t="s">
        <v>72</v>
      </c>
      <c r="AZ1738" s="1" t="s">
        <v>68</v>
      </c>
      <c r="BA1738" s="1" t="s">
        <v>68</v>
      </c>
      <c r="BB1738" s="1" t="s">
        <v>68</v>
      </c>
      <c r="BC1738" s="1" t="s">
        <v>382</v>
      </c>
      <c r="BD1738" s="1" t="s">
        <v>4724</v>
      </c>
      <c r="BE1738" s="1" t="s">
        <v>68</v>
      </c>
      <c r="BF1738" s="1" t="s">
        <v>68</v>
      </c>
      <c r="BG1738" s="1" t="s">
        <v>2243</v>
      </c>
      <c r="BH1738" s="1" t="s">
        <v>2570</v>
      </c>
    </row>
    <row r="1739" spans="1:60" x14ac:dyDescent="0.25">
      <c r="A1739" s="1" t="s">
        <v>60</v>
      </c>
      <c r="B1739">
        <v>5</v>
      </c>
      <c r="C1739" s="1" t="s">
        <v>333</v>
      </c>
      <c r="D1739" s="1" t="s">
        <v>333</v>
      </c>
      <c r="E1739" s="1" t="s">
        <v>357</v>
      </c>
      <c r="F1739" s="1" t="s">
        <v>2563</v>
      </c>
      <c r="G1739" s="1" t="s">
        <v>64</v>
      </c>
      <c r="H1739" s="1" t="s">
        <v>97</v>
      </c>
      <c r="I1739">
        <v>1423</v>
      </c>
      <c r="J1739" s="1" t="s">
        <v>2488</v>
      </c>
      <c r="K1739" s="1" t="s">
        <v>2489</v>
      </c>
      <c r="L1739" s="1" t="s">
        <v>2490</v>
      </c>
      <c r="M1739" s="1" t="s">
        <v>2491</v>
      </c>
      <c r="N1739" s="1" t="s">
        <v>5097</v>
      </c>
      <c r="O1739" s="1" t="s">
        <v>5098</v>
      </c>
      <c r="P1739">
        <v>20220818</v>
      </c>
      <c r="Q1739">
        <v>20220818</v>
      </c>
      <c r="R1739">
        <v>20220818</v>
      </c>
      <c r="T1739">
        <v>1885</v>
      </c>
      <c r="U1739">
        <v>2288</v>
      </c>
      <c r="V1739">
        <v>2988</v>
      </c>
      <c r="W1739">
        <v>50</v>
      </c>
      <c r="X1739">
        <v>750</v>
      </c>
      <c r="Y1739">
        <v>750</v>
      </c>
      <c r="Z1739" s="1" t="s">
        <v>68</v>
      </c>
      <c r="AA1739" s="1" t="s">
        <v>68</v>
      </c>
      <c r="AB1739" s="1" t="s">
        <v>68</v>
      </c>
      <c r="AC1739">
        <v>2</v>
      </c>
      <c r="AD1739">
        <v>3</v>
      </c>
      <c r="AE1739" s="1" t="s">
        <v>68</v>
      </c>
      <c r="AF1739" s="1" t="s">
        <v>68</v>
      </c>
      <c r="AG1739" s="1" t="s">
        <v>68</v>
      </c>
      <c r="AH1739" s="1" t="s">
        <v>68</v>
      </c>
      <c r="AL1739">
        <v>2</v>
      </c>
      <c r="AN1739" s="1" t="s">
        <v>68</v>
      </c>
      <c r="AO1739">
        <v>2804</v>
      </c>
      <c r="AP1739">
        <v>1616</v>
      </c>
      <c r="AQ1739">
        <v>1625</v>
      </c>
      <c r="AR1739" s="1" t="s">
        <v>5099</v>
      </c>
      <c r="AS1739">
        <v>4</v>
      </c>
      <c r="AT1739" s="1" t="s">
        <v>380</v>
      </c>
      <c r="AU1739">
        <v>0</v>
      </c>
      <c r="AV1739" s="1" t="s">
        <v>744</v>
      </c>
      <c r="AW1739">
        <v>0</v>
      </c>
      <c r="AX1739" s="1" t="s">
        <v>72</v>
      </c>
      <c r="AZ1739" s="1" t="s">
        <v>68</v>
      </c>
      <c r="BA1739" s="1" t="s">
        <v>68</v>
      </c>
      <c r="BB1739" s="1" t="s">
        <v>68</v>
      </c>
      <c r="BC1739" s="1" t="s">
        <v>382</v>
      </c>
      <c r="BD1739" s="1" t="s">
        <v>2826</v>
      </c>
      <c r="BE1739" s="1" t="s">
        <v>68</v>
      </c>
      <c r="BF1739" s="1" t="s">
        <v>68</v>
      </c>
      <c r="BG1739" s="1" t="s">
        <v>2380</v>
      </c>
      <c r="BH1739" s="1" t="s">
        <v>5100</v>
      </c>
    </row>
    <row r="1740" spans="1:60" x14ac:dyDescent="0.25">
      <c r="A1740" s="1" t="s">
        <v>60</v>
      </c>
      <c r="B1740">
        <v>6</v>
      </c>
      <c r="C1740" s="1" t="s">
        <v>386</v>
      </c>
      <c r="D1740" s="1" t="s">
        <v>386</v>
      </c>
      <c r="E1740" s="1" t="s">
        <v>357</v>
      </c>
      <c r="F1740" s="1" t="s">
        <v>2563</v>
      </c>
      <c r="G1740" s="1" t="s">
        <v>64</v>
      </c>
      <c r="H1740" s="1" t="s">
        <v>97</v>
      </c>
      <c r="I1740">
        <v>249</v>
      </c>
      <c r="J1740" s="1" t="s">
        <v>666</v>
      </c>
      <c r="K1740" s="1" t="s">
        <v>2517</v>
      </c>
      <c r="L1740" s="1" t="s">
        <v>5101</v>
      </c>
      <c r="M1740" s="1" t="s">
        <v>2519</v>
      </c>
      <c r="N1740" s="1" t="s">
        <v>5102</v>
      </c>
      <c r="O1740" s="1" t="s">
        <v>2471</v>
      </c>
      <c r="P1740">
        <v>20220801</v>
      </c>
      <c r="Q1740">
        <v>20220801</v>
      </c>
      <c r="R1740">
        <v>20220801</v>
      </c>
      <c r="T1740">
        <v>2585</v>
      </c>
      <c r="U1740">
        <v>3145</v>
      </c>
      <c r="V1740">
        <v>5645</v>
      </c>
      <c r="W1740">
        <v>100</v>
      </c>
      <c r="X1740">
        <v>750</v>
      </c>
      <c r="Y1740">
        <v>2500</v>
      </c>
      <c r="Z1740" s="1" t="s">
        <v>596</v>
      </c>
      <c r="AA1740" s="1" t="s">
        <v>68</v>
      </c>
      <c r="AB1740" s="1" t="s">
        <v>68</v>
      </c>
      <c r="AC1740">
        <v>2</v>
      </c>
      <c r="AD1740">
        <v>3</v>
      </c>
      <c r="AE1740" s="1" t="s">
        <v>68</v>
      </c>
      <c r="AF1740" s="1" t="s">
        <v>68</v>
      </c>
      <c r="AG1740" s="1" t="s">
        <v>68</v>
      </c>
      <c r="AH1740" s="1" t="s">
        <v>68</v>
      </c>
      <c r="AL1740">
        <v>2</v>
      </c>
      <c r="AN1740" s="1" t="s">
        <v>68</v>
      </c>
      <c r="AO1740">
        <v>3000</v>
      </c>
      <c r="AP1740">
        <v>1677</v>
      </c>
      <c r="AQ1740">
        <v>1706</v>
      </c>
      <c r="AR1740" s="1" t="s">
        <v>2472</v>
      </c>
      <c r="AS1740">
        <v>4</v>
      </c>
      <c r="AT1740" s="1" t="s">
        <v>380</v>
      </c>
      <c r="AU1740">
        <v>0</v>
      </c>
      <c r="AV1740" s="1" t="s">
        <v>943</v>
      </c>
      <c r="AW1740">
        <v>0</v>
      </c>
      <c r="AX1740" s="1" t="s">
        <v>102</v>
      </c>
      <c r="AZ1740" s="1" t="s">
        <v>68</v>
      </c>
      <c r="BA1740" s="1" t="s">
        <v>68</v>
      </c>
      <c r="BB1740" s="1" t="s">
        <v>68</v>
      </c>
      <c r="BC1740" s="1" t="s">
        <v>382</v>
      </c>
      <c r="BD1740" s="1" t="s">
        <v>5103</v>
      </c>
      <c r="BE1740" s="1" t="s">
        <v>68</v>
      </c>
      <c r="BF1740" s="1" t="s">
        <v>68</v>
      </c>
      <c r="BG1740" s="1" t="s">
        <v>458</v>
      </c>
      <c r="BH1740" s="1" t="s">
        <v>5104</v>
      </c>
    </row>
    <row r="1741" spans="1:60" x14ac:dyDescent="0.25">
      <c r="A1741" s="1" t="s">
        <v>60</v>
      </c>
      <c r="B1741">
        <v>6</v>
      </c>
      <c r="C1741" s="1" t="s">
        <v>386</v>
      </c>
      <c r="D1741" s="1" t="s">
        <v>386</v>
      </c>
      <c r="E1741" s="1" t="s">
        <v>357</v>
      </c>
      <c r="F1741" s="1" t="s">
        <v>2563</v>
      </c>
      <c r="G1741" s="1" t="s">
        <v>64</v>
      </c>
      <c r="H1741" s="1" t="s">
        <v>97</v>
      </c>
      <c r="I1741">
        <v>6124</v>
      </c>
      <c r="J1741" s="1" t="s">
        <v>1597</v>
      </c>
      <c r="K1741" s="1" t="s">
        <v>3025</v>
      </c>
      <c r="L1741" s="1" t="s">
        <v>3026</v>
      </c>
      <c r="M1741" s="1" t="s">
        <v>3027</v>
      </c>
      <c r="N1741" s="1" t="s">
        <v>5105</v>
      </c>
      <c r="O1741" s="1" t="s">
        <v>5106</v>
      </c>
      <c r="P1741">
        <v>20220826</v>
      </c>
      <c r="Q1741">
        <v>20220826</v>
      </c>
      <c r="R1741">
        <v>20220826</v>
      </c>
      <c r="T1741">
        <v>1811</v>
      </c>
      <c r="U1741">
        <v>2260</v>
      </c>
      <c r="V1741">
        <v>0</v>
      </c>
      <c r="W1741">
        <v>0</v>
      </c>
      <c r="X1741">
        <v>0</v>
      </c>
      <c r="Y1741">
        <v>0</v>
      </c>
      <c r="Z1741" s="1" t="s">
        <v>68</v>
      </c>
      <c r="AA1741" s="1" t="s">
        <v>68</v>
      </c>
      <c r="AB1741" s="1" t="s">
        <v>68</v>
      </c>
      <c r="AC1741">
        <v>2</v>
      </c>
      <c r="AD1741">
        <v>3</v>
      </c>
      <c r="AE1741" s="1" t="s">
        <v>68</v>
      </c>
      <c r="AF1741" s="1" t="s">
        <v>68</v>
      </c>
      <c r="AG1741" s="1" t="s">
        <v>68</v>
      </c>
      <c r="AH1741" s="1" t="s">
        <v>68</v>
      </c>
      <c r="AL1741">
        <v>2</v>
      </c>
      <c r="AN1741" s="1" t="s">
        <v>68</v>
      </c>
      <c r="AO1741">
        <v>2771</v>
      </c>
      <c r="AP1741">
        <v>1537</v>
      </c>
      <c r="AQ1741">
        <v>1513</v>
      </c>
      <c r="AR1741" s="1" t="s">
        <v>753</v>
      </c>
      <c r="AS1741">
        <v>4</v>
      </c>
      <c r="AT1741" s="1" t="s">
        <v>380</v>
      </c>
      <c r="AU1741">
        <v>0</v>
      </c>
      <c r="AV1741" s="1" t="s">
        <v>754</v>
      </c>
      <c r="AW1741">
        <v>0</v>
      </c>
      <c r="AX1741" s="1" t="s">
        <v>72</v>
      </c>
      <c r="AZ1741" s="1" t="s">
        <v>68</v>
      </c>
      <c r="BA1741" s="1" t="s">
        <v>68</v>
      </c>
      <c r="BB1741" s="1" t="s">
        <v>68</v>
      </c>
      <c r="BC1741" s="1" t="s">
        <v>382</v>
      </c>
      <c r="BD1741" s="1" t="s">
        <v>4933</v>
      </c>
      <c r="BE1741" s="1" t="s">
        <v>68</v>
      </c>
      <c r="BF1741" s="1" t="s">
        <v>68</v>
      </c>
      <c r="BG1741" s="1" t="s">
        <v>875</v>
      </c>
      <c r="BH1741" s="1" t="s">
        <v>876</v>
      </c>
    </row>
    <row r="1742" spans="1:60" x14ac:dyDescent="0.25">
      <c r="A1742" s="1" t="s">
        <v>60</v>
      </c>
      <c r="B1742">
        <v>6</v>
      </c>
      <c r="C1742" s="1" t="s">
        <v>386</v>
      </c>
      <c r="D1742" s="1" t="s">
        <v>386</v>
      </c>
      <c r="E1742" s="1" t="s">
        <v>357</v>
      </c>
      <c r="F1742" s="1" t="s">
        <v>2563</v>
      </c>
      <c r="G1742" s="1" t="s">
        <v>64</v>
      </c>
      <c r="H1742" s="1" t="s">
        <v>97</v>
      </c>
      <c r="I1742">
        <v>2174</v>
      </c>
      <c r="J1742" s="1" t="s">
        <v>374</v>
      </c>
      <c r="K1742" s="1" t="s">
        <v>748</v>
      </c>
      <c r="L1742" s="1" t="s">
        <v>4790</v>
      </c>
      <c r="M1742" s="1" t="s">
        <v>750</v>
      </c>
      <c r="N1742" s="1" t="s">
        <v>4791</v>
      </c>
      <c r="O1742" s="1" t="s">
        <v>4813</v>
      </c>
      <c r="P1742">
        <v>20220819</v>
      </c>
      <c r="Q1742">
        <v>20220819</v>
      </c>
      <c r="R1742">
        <v>20220819</v>
      </c>
      <c r="T1742">
        <v>2109</v>
      </c>
      <c r="U1742">
        <v>2540</v>
      </c>
      <c r="V1742">
        <v>3540</v>
      </c>
      <c r="W1742">
        <v>75</v>
      </c>
      <c r="X1742">
        <v>750</v>
      </c>
      <c r="Y1742">
        <v>1000</v>
      </c>
      <c r="Z1742" s="1" t="s">
        <v>68</v>
      </c>
      <c r="AA1742" s="1" t="s">
        <v>68</v>
      </c>
      <c r="AB1742" s="1" t="s">
        <v>68</v>
      </c>
      <c r="AC1742">
        <v>2</v>
      </c>
      <c r="AD1742">
        <v>3</v>
      </c>
      <c r="AE1742" s="1" t="s">
        <v>68</v>
      </c>
      <c r="AF1742" s="1" t="s">
        <v>68</v>
      </c>
      <c r="AG1742" s="1" t="s">
        <v>68</v>
      </c>
      <c r="AH1742" s="1" t="s">
        <v>68</v>
      </c>
      <c r="AL1742">
        <v>2</v>
      </c>
      <c r="AN1742" s="1" t="s">
        <v>68</v>
      </c>
      <c r="AO1742">
        <v>2771</v>
      </c>
      <c r="AP1742">
        <v>1597</v>
      </c>
      <c r="AQ1742">
        <v>1572</v>
      </c>
      <c r="AR1742" s="1" t="s">
        <v>753</v>
      </c>
      <c r="AS1742">
        <v>4</v>
      </c>
      <c r="AT1742" s="1" t="s">
        <v>380</v>
      </c>
      <c r="AU1742">
        <v>0</v>
      </c>
      <c r="AV1742" s="1" t="s">
        <v>754</v>
      </c>
      <c r="AW1742">
        <v>0</v>
      </c>
      <c r="AX1742" s="1" t="s">
        <v>72</v>
      </c>
      <c r="AZ1742" s="1" t="s">
        <v>68</v>
      </c>
      <c r="BA1742" s="1" t="s">
        <v>68</v>
      </c>
      <c r="BB1742" s="1" t="s">
        <v>68</v>
      </c>
      <c r="BC1742" s="1" t="s">
        <v>382</v>
      </c>
      <c r="BD1742" s="1" t="s">
        <v>5107</v>
      </c>
      <c r="BE1742" s="1" t="s">
        <v>68</v>
      </c>
      <c r="BF1742" s="1" t="s">
        <v>68</v>
      </c>
      <c r="BG1742" s="1" t="s">
        <v>756</v>
      </c>
      <c r="BH1742" s="1" t="s">
        <v>2054</v>
      </c>
    </row>
    <row r="1743" spans="1:60" x14ac:dyDescent="0.25">
      <c r="A1743" s="1" t="s">
        <v>60</v>
      </c>
      <c r="B1743">
        <v>6</v>
      </c>
      <c r="C1743" s="1" t="s">
        <v>386</v>
      </c>
      <c r="D1743" s="1" t="s">
        <v>386</v>
      </c>
      <c r="E1743" s="1" t="s">
        <v>357</v>
      </c>
      <c r="F1743" s="1" t="s">
        <v>2563</v>
      </c>
      <c r="G1743" s="1" t="s">
        <v>64</v>
      </c>
      <c r="H1743" s="1" t="s">
        <v>97</v>
      </c>
      <c r="I1743">
        <v>2174</v>
      </c>
      <c r="J1743" s="1" t="s">
        <v>374</v>
      </c>
      <c r="K1743" s="1" t="s">
        <v>748</v>
      </c>
      <c r="L1743" s="1" t="s">
        <v>4790</v>
      </c>
      <c r="M1743" s="1" t="s">
        <v>750</v>
      </c>
      <c r="N1743" s="1" t="s">
        <v>4791</v>
      </c>
      <c r="O1743" s="1" t="s">
        <v>4813</v>
      </c>
      <c r="P1743">
        <v>20220801</v>
      </c>
      <c r="Q1743">
        <v>20220801</v>
      </c>
      <c r="R1743">
        <v>20220801</v>
      </c>
      <c r="T1743">
        <v>1622</v>
      </c>
      <c r="U1743">
        <v>2540</v>
      </c>
      <c r="V1743">
        <v>3540</v>
      </c>
      <c r="W1743">
        <v>75</v>
      </c>
      <c r="X1743">
        <v>750</v>
      </c>
      <c r="Y1743">
        <v>1000</v>
      </c>
      <c r="Z1743" s="1" t="s">
        <v>68</v>
      </c>
      <c r="AA1743" s="1" t="s">
        <v>68</v>
      </c>
      <c r="AB1743" s="1" t="s">
        <v>68</v>
      </c>
      <c r="AC1743">
        <v>2</v>
      </c>
      <c r="AD1743">
        <v>3</v>
      </c>
      <c r="AE1743" s="1" t="s">
        <v>68</v>
      </c>
      <c r="AF1743" s="1" t="s">
        <v>68</v>
      </c>
      <c r="AG1743" s="1" t="s">
        <v>68</v>
      </c>
      <c r="AH1743" s="1" t="s">
        <v>68</v>
      </c>
      <c r="AL1743">
        <v>2</v>
      </c>
      <c r="AN1743" s="1" t="s">
        <v>68</v>
      </c>
      <c r="AO1743">
        <v>2771</v>
      </c>
      <c r="AP1743">
        <v>1597</v>
      </c>
      <c r="AQ1743">
        <v>1572</v>
      </c>
      <c r="AR1743" s="1" t="s">
        <v>753</v>
      </c>
      <c r="AS1743">
        <v>4</v>
      </c>
      <c r="AT1743" s="1" t="s">
        <v>380</v>
      </c>
      <c r="AU1743">
        <v>0</v>
      </c>
      <c r="AV1743" s="1" t="s">
        <v>754</v>
      </c>
      <c r="AW1743">
        <v>0</v>
      </c>
      <c r="AX1743" s="1" t="s">
        <v>102</v>
      </c>
      <c r="AZ1743" s="1" t="s">
        <v>68</v>
      </c>
      <c r="BA1743" s="1" t="s">
        <v>68</v>
      </c>
      <c r="BB1743" s="1" t="s">
        <v>68</v>
      </c>
      <c r="BC1743" s="1" t="s">
        <v>382</v>
      </c>
      <c r="BD1743" s="1" t="s">
        <v>5108</v>
      </c>
      <c r="BE1743" s="1" t="s">
        <v>68</v>
      </c>
      <c r="BF1743" s="1" t="s">
        <v>68</v>
      </c>
      <c r="BG1743" s="1" t="s">
        <v>367</v>
      </c>
      <c r="BH1743" s="1" t="s">
        <v>4815</v>
      </c>
    </row>
    <row r="1744" spans="1:60" x14ac:dyDescent="0.25">
      <c r="A1744" s="1" t="s">
        <v>60</v>
      </c>
      <c r="B1744">
        <v>6</v>
      </c>
      <c r="C1744" s="1" t="s">
        <v>386</v>
      </c>
      <c r="D1744" s="1" t="s">
        <v>386</v>
      </c>
      <c r="E1744" s="1" t="s">
        <v>357</v>
      </c>
      <c r="F1744" s="1" t="s">
        <v>2563</v>
      </c>
      <c r="G1744" s="1" t="s">
        <v>64</v>
      </c>
      <c r="H1744" s="1" t="s">
        <v>97</v>
      </c>
      <c r="I1744">
        <v>1903</v>
      </c>
      <c r="J1744" s="1" t="s">
        <v>944</v>
      </c>
      <c r="K1744" s="1" t="s">
        <v>2536</v>
      </c>
      <c r="L1744" s="1" t="s">
        <v>2537</v>
      </c>
      <c r="M1744" s="1" t="s">
        <v>2538</v>
      </c>
      <c r="N1744" s="1" t="s">
        <v>761</v>
      </c>
      <c r="O1744" s="1" t="s">
        <v>4823</v>
      </c>
      <c r="P1744">
        <v>20220810</v>
      </c>
      <c r="Q1744">
        <v>20220810</v>
      </c>
      <c r="R1744">
        <v>20220810</v>
      </c>
      <c r="T1744">
        <v>2149</v>
      </c>
      <c r="U1744">
        <v>2649</v>
      </c>
      <c r="V1744">
        <v>3649</v>
      </c>
      <c r="W1744">
        <v>75</v>
      </c>
      <c r="X1744">
        <v>750</v>
      </c>
      <c r="Y1744">
        <v>1000</v>
      </c>
      <c r="Z1744" s="1" t="s">
        <v>68</v>
      </c>
      <c r="AA1744" s="1" t="s">
        <v>68</v>
      </c>
      <c r="AB1744" s="1" t="s">
        <v>68</v>
      </c>
      <c r="AC1744">
        <v>2</v>
      </c>
      <c r="AD1744">
        <v>3</v>
      </c>
      <c r="AE1744" s="1" t="s">
        <v>68</v>
      </c>
      <c r="AF1744" s="1" t="s">
        <v>68</v>
      </c>
      <c r="AG1744" s="1" t="s">
        <v>68</v>
      </c>
      <c r="AH1744" s="1" t="s">
        <v>68</v>
      </c>
      <c r="AL1744">
        <v>2</v>
      </c>
      <c r="AN1744" s="1" t="s">
        <v>68</v>
      </c>
      <c r="AO1744">
        <v>2770</v>
      </c>
      <c r="AP1744">
        <v>1600</v>
      </c>
      <c r="AQ1744">
        <v>1577</v>
      </c>
      <c r="AR1744" s="1" t="s">
        <v>753</v>
      </c>
      <c r="AS1744">
        <v>4</v>
      </c>
      <c r="AT1744" s="1" t="s">
        <v>380</v>
      </c>
      <c r="AU1744">
        <v>0</v>
      </c>
      <c r="AV1744" s="1" t="s">
        <v>754</v>
      </c>
      <c r="AW1744">
        <v>0</v>
      </c>
      <c r="AX1744" s="1" t="s">
        <v>72</v>
      </c>
      <c r="AZ1744" s="1" t="s">
        <v>68</v>
      </c>
      <c r="BA1744" s="1" t="s">
        <v>68</v>
      </c>
      <c r="BB1744" s="1" t="s">
        <v>68</v>
      </c>
      <c r="BC1744" s="1" t="s">
        <v>382</v>
      </c>
      <c r="BD1744" s="1" t="s">
        <v>5109</v>
      </c>
      <c r="BE1744" s="1" t="s">
        <v>68</v>
      </c>
      <c r="BF1744" s="1" t="s">
        <v>68</v>
      </c>
      <c r="BG1744" s="1" t="s">
        <v>2476</v>
      </c>
      <c r="BH1744" s="1" t="s">
        <v>5110</v>
      </c>
    </row>
    <row r="1745" spans="1:60" x14ac:dyDescent="0.25">
      <c r="A1745" s="1" t="s">
        <v>60</v>
      </c>
      <c r="B1745">
        <v>5</v>
      </c>
      <c r="C1745" s="1" t="s">
        <v>2381</v>
      </c>
      <c r="D1745" s="1" t="s">
        <v>2381</v>
      </c>
      <c r="E1745" s="1" t="s">
        <v>357</v>
      </c>
      <c r="F1745" s="1" t="s">
        <v>2563</v>
      </c>
      <c r="G1745" s="1" t="s">
        <v>64</v>
      </c>
      <c r="H1745" s="1" t="s">
        <v>97</v>
      </c>
      <c r="I1745">
        <v>3606</v>
      </c>
      <c r="J1745" s="1" t="s">
        <v>5111</v>
      </c>
      <c r="K1745" s="1" t="s">
        <v>4884</v>
      </c>
      <c r="L1745" s="1" t="s">
        <v>5112</v>
      </c>
      <c r="M1745" s="1" t="s">
        <v>5113</v>
      </c>
      <c r="N1745" s="1" t="s">
        <v>5114</v>
      </c>
      <c r="O1745" s="1" t="s">
        <v>5115</v>
      </c>
      <c r="P1745">
        <v>20220816</v>
      </c>
      <c r="Q1745">
        <v>20220816</v>
      </c>
      <c r="R1745">
        <v>20220816</v>
      </c>
      <c r="T1745">
        <v>1095</v>
      </c>
      <c r="U1745">
        <v>1310</v>
      </c>
      <c r="V1745">
        <v>0</v>
      </c>
      <c r="W1745">
        <v>0</v>
      </c>
      <c r="X1745">
        <v>0</v>
      </c>
      <c r="Y1745">
        <v>0</v>
      </c>
      <c r="Z1745" s="1" t="s">
        <v>68</v>
      </c>
      <c r="AA1745" s="1" t="s">
        <v>68</v>
      </c>
      <c r="AB1745" s="1" t="s">
        <v>68</v>
      </c>
      <c r="AC1745">
        <v>2</v>
      </c>
      <c r="AD1745">
        <v>0</v>
      </c>
      <c r="AE1745" s="1" t="s">
        <v>68</v>
      </c>
      <c r="AF1745" s="1" t="s">
        <v>68</v>
      </c>
      <c r="AG1745" s="1" t="s">
        <v>68</v>
      </c>
      <c r="AH1745" s="1" t="s">
        <v>68</v>
      </c>
      <c r="AL1745">
        <v>2</v>
      </c>
      <c r="AN1745" s="1" t="s">
        <v>68</v>
      </c>
      <c r="AO1745">
        <v>1873</v>
      </c>
      <c r="AP1745">
        <v>1471</v>
      </c>
      <c r="AQ1745">
        <v>1435</v>
      </c>
      <c r="AR1745" s="1" t="s">
        <v>5116</v>
      </c>
      <c r="AS1745">
        <v>4</v>
      </c>
      <c r="AT1745" s="1" t="s">
        <v>380</v>
      </c>
      <c r="AU1745">
        <v>0</v>
      </c>
      <c r="AV1745" s="1" t="s">
        <v>1836</v>
      </c>
      <c r="AW1745">
        <v>0</v>
      </c>
      <c r="AX1745" s="1" t="s">
        <v>72</v>
      </c>
      <c r="AZ1745" s="1" t="s">
        <v>68</v>
      </c>
      <c r="BA1745" s="1" t="s">
        <v>68</v>
      </c>
      <c r="BB1745" s="1" t="s">
        <v>68</v>
      </c>
      <c r="BC1745" s="1" t="s">
        <v>382</v>
      </c>
      <c r="BD1745" s="1" t="s">
        <v>5117</v>
      </c>
      <c r="BE1745" s="1" t="s">
        <v>68</v>
      </c>
      <c r="BF1745" s="1" t="s">
        <v>68</v>
      </c>
      <c r="BG1745" s="1" t="s">
        <v>2815</v>
      </c>
      <c r="BH1745" s="1" t="s">
        <v>1789</v>
      </c>
    </row>
    <row r="1746" spans="1:60" x14ac:dyDescent="0.25">
      <c r="A1746" s="1" t="s">
        <v>60</v>
      </c>
      <c r="B1746">
        <v>6</v>
      </c>
      <c r="C1746" s="1" t="s">
        <v>603</v>
      </c>
      <c r="D1746" s="1" t="s">
        <v>603</v>
      </c>
      <c r="E1746" s="1" t="s">
        <v>357</v>
      </c>
      <c r="F1746" s="1" t="s">
        <v>2563</v>
      </c>
      <c r="G1746" s="1" t="s">
        <v>64</v>
      </c>
      <c r="H1746" s="1" t="s">
        <v>97</v>
      </c>
      <c r="I1746">
        <v>1511</v>
      </c>
      <c r="J1746" s="1" t="s">
        <v>2843</v>
      </c>
      <c r="K1746" s="1" t="s">
        <v>4885</v>
      </c>
      <c r="L1746" s="1" t="s">
        <v>4886</v>
      </c>
      <c r="M1746" s="1" t="s">
        <v>4887</v>
      </c>
      <c r="N1746" s="1" t="s">
        <v>186</v>
      </c>
      <c r="O1746" s="1" t="s">
        <v>4888</v>
      </c>
      <c r="P1746">
        <v>20220817</v>
      </c>
      <c r="Q1746">
        <v>20220817</v>
      </c>
      <c r="R1746">
        <v>20220817</v>
      </c>
      <c r="T1746">
        <v>1580</v>
      </c>
      <c r="U1746">
        <v>1995</v>
      </c>
      <c r="V1746">
        <v>0</v>
      </c>
      <c r="W1746">
        <v>0</v>
      </c>
      <c r="X1746">
        <v>0</v>
      </c>
      <c r="Y1746">
        <v>0</v>
      </c>
      <c r="Z1746" s="1" t="s">
        <v>68</v>
      </c>
      <c r="AA1746" s="1" t="s">
        <v>68</v>
      </c>
      <c r="AB1746" s="1" t="s">
        <v>68</v>
      </c>
      <c r="AC1746">
        <v>2</v>
      </c>
      <c r="AD1746">
        <v>3</v>
      </c>
      <c r="AE1746" s="1" t="s">
        <v>68</v>
      </c>
      <c r="AF1746" s="1" t="s">
        <v>68</v>
      </c>
      <c r="AG1746" s="1" t="s">
        <v>68</v>
      </c>
      <c r="AH1746" s="1" t="s">
        <v>68</v>
      </c>
      <c r="AL1746">
        <v>2</v>
      </c>
      <c r="AN1746" s="1" t="s">
        <v>68</v>
      </c>
      <c r="AO1746">
        <v>2700</v>
      </c>
      <c r="AP1746">
        <v>1530</v>
      </c>
      <c r="AQ1746">
        <v>1545</v>
      </c>
      <c r="AR1746" s="1" t="s">
        <v>4889</v>
      </c>
      <c r="AS1746">
        <v>4</v>
      </c>
      <c r="AT1746" s="1" t="s">
        <v>380</v>
      </c>
      <c r="AU1746">
        <v>0</v>
      </c>
      <c r="AV1746" s="1" t="s">
        <v>2046</v>
      </c>
      <c r="AW1746">
        <v>0</v>
      </c>
      <c r="AX1746" s="1" t="s">
        <v>72</v>
      </c>
      <c r="AZ1746" s="1" t="s">
        <v>68</v>
      </c>
      <c r="BA1746" s="1" t="s">
        <v>68</v>
      </c>
      <c r="BB1746" s="1" t="s">
        <v>68</v>
      </c>
      <c r="BC1746" s="1" t="s">
        <v>382</v>
      </c>
      <c r="BD1746" s="1" t="s">
        <v>4134</v>
      </c>
      <c r="BE1746" s="1" t="s">
        <v>68</v>
      </c>
      <c r="BF1746" s="1" t="s">
        <v>68</v>
      </c>
      <c r="BG1746" s="1" t="s">
        <v>1994</v>
      </c>
      <c r="BH1746" s="1" t="s">
        <v>4890</v>
      </c>
    </row>
    <row r="1747" spans="1:60" x14ac:dyDescent="0.25">
      <c r="A1747" s="1" t="s">
        <v>60</v>
      </c>
      <c r="B1747">
        <v>6</v>
      </c>
      <c r="C1747" s="1" t="s">
        <v>603</v>
      </c>
      <c r="D1747" s="1" t="s">
        <v>603</v>
      </c>
      <c r="E1747" s="1" t="s">
        <v>357</v>
      </c>
      <c r="F1747" s="1" t="s">
        <v>2563</v>
      </c>
      <c r="G1747" s="1" t="s">
        <v>64</v>
      </c>
      <c r="H1747" s="1" t="s">
        <v>97</v>
      </c>
      <c r="I1747">
        <v>1511</v>
      </c>
      <c r="J1747" s="1" t="s">
        <v>2843</v>
      </c>
      <c r="K1747" s="1" t="s">
        <v>4885</v>
      </c>
      <c r="L1747" s="1" t="s">
        <v>5118</v>
      </c>
      <c r="M1747" s="1" t="s">
        <v>4887</v>
      </c>
      <c r="N1747" s="1" t="s">
        <v>186</v>
      </c>
      <c r="O1747" s="1" t="s">
        <v>5119</v>
      </c>
      <c r="P1747">
        <v>20220804</v>
      </c>
      <c r="Q1747">
        <v>20220804</v>
      </c>
      <c r="R1747">
        <v>20220804</v>
      </c>
      <c r="T1747">
        <v>1756</v>
      </c>
      <c r="U1747">
        <v>2140</v>
      </c>
      <c r="V1747">
        <v>0</v>
      </c>
      <c r="W1747">
        <v>0</v>
      </c>
      <c r="X1747">
        <v>0</v>
      </c>
      <c r="Y1747">
        <v>0</v>
      </c>
      <c r="Z1747" s="1" t="s">
        <v>68</v>
      </c>
      <c r="AA1747" s="1" t="s">
        <v>68</v>
      </c>
      <c r="AB1747" s="1" t="s">
        <v>68</v>
      </c>
      <c r="AC1747">
        <v>2</v>
      </c>
      <c r="AD1747">
        <v>3</v>
      </c>
      <c r="AE1747" s="1" t="s">
        <v>68</v>
      </c>
      <c r="AF1747" s="1" t="s">
        <v>68</v>
      </c>
      <c r="AG1747" s="1" t="s">
        <v>68</v>
      </c>
      <c r="AH1747" s="1" t="s">
        <v>68</v>
      </c>
      <c r="AL1747">
        <v>2</v>
      </c>
      <c r="AN1747" s="1" t="s">
        <v>68</v>
      </c>
      <c r="AO1747">
        <v>2700</v>
      </c>
      <c r="AP1747">
        <v>1530</v>
      </c>
      <c r="AQ1747">
        <v>1545</v>
      </c>
      <c r="AR1747" s="1" t="s">
        <v>4889</v>
      </c>
      <c r="AS1747">
        <v>4</v>
      </c>
      <c r="AT1747" s="1" t="s">
        <v>380</v>
      </c>
      <c r="AU1747">
        <v>0</v>
      </c>
      <c r="AV1747" s="1" t="s">
        <v>2046</v>
      </c>
      <c r="AW1747">
        <v>0</v>
      </c>
      <c r="AX1747" s="1" t="s">
        <v>72</v>
      </c>
      <c r="AZ1747" s="1" t="s">
        <v>68</v>
      </c>
      <c r="BA1747" s="1" t="s">
        <v>68</v>
      </c>
      <c r="BB1747" s="1" t="s">
        <v>68</v>
      </c>
      <c r="BC1747" s="1" t="s">
        <v>382</v>
      </c>
      <c r="BD1747" s="1" t="s">
        <v>4013</v>
      </c>
      <c r="BE1747" s="1" t="s">
        <v>68</v>
      </c>
      <c r="BF1747" s="1" t="s">
        <v>68</v>
      </c>
      <c r="BG1747" s="1" t="s">
        <v>2285</v>
      </c>
      <c r="BH1747" s="1" t="s">
        <v>5120</v>
      </c>
    </row>
    <row r="1748" spans="1:60" x14ac:dyDescent="0.25">
      <c r="A1748" s="1" t="s">
        <v>60</v>
      </c>
      <c r="B1748">
        <v>6</v>
      </c>
      <c r="C1748" s="1" t="s">
        <v>603</v>
      </c>
      <c r="D1748" s="1" t="s">
        <v>603</v>
      </c>
      <c r="E1748" s="1" t="s">
        <v>357</v>
      </c>
      <c r="F1748" s="1" t="s">
        <v>2563</v>
      </c>
      <c r="G1748" s="1" t="s">
        <v>64</v>
      </c>
      <c r="H1748" s="1" t="s">
        <v>97</v>
      </c>
      <c r="I1748">
        <v>1511</v>
      </c>
      <c r="J1748" s="1" t="s">
        <v>2843</v>
      </c>
      <c r="K1748" s="1" t="s">
        <v>4885</v>
      </c>
      <c r="L1748" s="1" t="s">
        <v>4886</v>
      </c>
      <c r="M1748" s="1" t="s">
        <v>4887</v>
      </c>
      <c r="N1748" s="1" t="s">
        <v>186</v>
      </c>
      <c r="O1748" s="1" t="s">
        <v>4888</v>
      </c>
      <c r="P1748">
        <v>20220824</v>
      </c>
      <c r="Q1748">
        <v>20220824</v>
      </c>
      <c r="R1748">
        <v>20220824</v>
      </c>
      <c r="T1748">
        <v>1580</v>
      </c>
      <c r="U1748">
        <v>1995</v>
      </c>
      <c r="V1748">
        <v>0</v>
      </c>
      <c r="W1748">
        <v>0</v>
      </c>
      <c r="X1748">
        <v>0</v>
      </c>
      <c r="Y1748">
        <v>0</v>
      </c>
      <c r="Z1748" s="1" t="s">
        <v>68</v>
      </c>
      <c r="AA1748" s="1" t="s">
        <v>68</v>
      </c>
      <c r="AB1748" s="1" t="s">
        <v>68</v>
      </c>
      <c r="AC1748">
        <v>2</v>
      </c>
      <c r="AD1748">
        <v>3</v>
      </c>
      <c r="AE1748" s="1" t="s">
        <v>68</v>
      </c>
      <c r="AF1748" s="1" t="s">
        <v>68</v>
      </c>
      <c r="AG1748" s="1" t="s">
        <v>68</v>
      </c>
      <c r="AH1748" s="1" t="s">
        <v>68</v>
      </c>
      <c r="AL1748">
        <v>2</v>
      </c>
      <c r="AN1748" s="1" t="s">
        <v>68</v>
      </c>
      <c r="AO1748">
        <v>2700</v>
      </c>
      <c r="AP1748">
        <v>1530</v>
      </c>
      <c r="AQ1748">
        <v>1545</v>
      </c>
      <c r="AR1748" s="1" t="s">
        <v>4889</v>
      </c>
      <c r="AS1748">
        <v>4</v>
      </c>
      <c r="AT1748" s="1" t="s">
        <v>380</v>
      </c>
      <c r="AU1748">
        <v>0</v>
      </c>
      <c r="AV1748" s="1" t="s">
        <v>2046</v>
      </c>
      <c r="AW1748">
        <v>0</v>
      </c>
      <c r="AX1748" s="1" t="s">
        <v>72</v>
      </c>
      <c r="AZ1748" s="1" t="s">
        <v>68</v>
      </c>
      <c r="BA1748" s="1" t="s">
        <v>68</v>
      </c>
      <c r="BB1748" s="1" t="s">
        <v>68</v>
      </c>
      <c r="BC1748" s="1" t="s">
        <v>382</v>
      </c>
      <c r="BD1748" s="1" t="s">
        <v>4134</v>
      </c>
      <c r="BE1748" s="1" t="s">
        <v>68</v>
      </c>
      <c r="BF1748" s="1" t="s">
        <v>68</v>
      </c>
      <c r="BG1748" s="1" t="s">
        <v>1994</v>
      </c>
      <c r="BH1748" s="1" t="s">
        <v>4890</v>
      </c>
    </row>
    <row r="1749" spans="1:60" x14ac:dyDescent="0.25">
      <c r="A1749" s="1" t="s">
        <v>60</v>
      </c>
      <c r="B1749">
        <v>12</v>
      </c>
      <c r="C1749" s="1" t="s">
        <v>5121</v>
      </c>
      <c r="D1749" s="1" t="s">
        <v>5122</v>
      </c>
      <c r="E1749" s="1" t="s">
        <v>402</v>
      </c>
      <c r="F1749" s="1" t="s">
        <v>5123</v>
      </c>
      <c r="G1749" s="1" t="s">
        <v>64</v>
      </c>
      <c r="H1749" s="1" t="s">
        <v>97</v>
      </c>
      <c r="I1749">
        <v>6196</v>
      </c>
      <c r="J1749" s="1" t="s">
        <v>404</v>
      </c>
      <c r="K1749" s="1" t="s">
        <v>5124</v>
      </c>
      <c r="L1749" s="1" t="s">
        <v>406</v>
      </c>
      <c r="M1749" s="1" t="s">
        <v>5125</v>
      </c>
      <c r="N1749" s="1" t="s">
        <v>5126</v>
      </c>
      <c r="O1749" s="1" t="s">
        <v>5127</v>
      </c>
      <c r="P1749">
        <v>20220822</v>
      </c>
      <c r="Q1749">
        <v>20220822</v>
      </c>
      <c r="R1749">
        <v>20220822</v>
      </c>
      <c r="T1749">
        <v>21279</v>
      </c>
      <c r="U1749">
        <v>32000</v>
      </c>
      <c r="V1749">
        <v>44000</v>
      </c>
      <c r="Z1749" s="1" t="s">
        <v>110</v>
      </c>
      <c r="AA1749" s="1" t="s">
        <v>110</v>
      </c>
      <c r="AB1749" s="1" t="s">
        <v>110</v>
      </c>
      <c r="AC1749">
        <v>2</v>
      </c>
      <c r="AE1749" s="1" t="s">
        <v>68</v>
      </c>
      <c r="AF1749" s="1" t="s">
        <v>68</v>
      </c>
      <c r="AG1749" s="1" t="s">
        <v>68</v>
      </c>
      <c r="AH1749" s="1" t="s">
        <v>68</v>
      </c>
      <c r="AI1749">
        <v>10104</v>
      </c>
      <c r="AJ1749">
        <v>2550</v>
      </c>
      <c r="AK1749">
        <v>3990</v>
      </c>
      <c r="AL1749">
        <v>0</v>
      </c>
      <c r="AM1749">
        <v>2</v>
      </c>
      <c r="AN1749" s="1" t="s">
        <v>68</v>
      </c>
      <c r="AR1749" s="1" t="s">
        <v>410</v>
      </c>
      <c r="AS1749">
        <v>2</v>
      </c>
      <c r="AT1749" s="1" t="s">
        <v>394</v>
      </c>
      <c r="AU1749">
        <v>6</v>
      </c>
      <c r="AV1749" s="1" t="s">
        <v>411</v>
      </c>
      <c r="AW1749">
        <v>12809</v>
      </c>
      <c r="AX1749" s="1" t="s">
        <v>102</v>
      </c>
      <c r="AZ1749" s="1" t="s">
        <v>68</v>
      </c>
      <c r="BA1749" s="1" t="s">
        <v>68</v>
      </c>
      <c r="BB1749" s="1" t="s">
        <v>68</v>
      </c>
      <c r="BC1749" s="1" t="s">
        <v>412</v>
      </c>
      <c r="BD1749" s="1" t="s">
        <v>68</v>
      </c>
      <c r="BE1749" s="1" t="s">
        <v>68</v>
      </c>
      <c r="BF1749" s="1" t="s">
        <v>68</v>
      </c>
      <c r="BG1749" s="1" t="s">
        <v>68</v>
      </c>
      <c r="BH1749" s="1" t="s">
        <v>68</v>
      </c>
    </row>
    <row r="1750" spans="1:60" x14ac:dyDescent="0.25">
      <c r="A1750" s="1" t="s">
        <v>60</v>
      </c>
      <c r="B1750">
        <v>39</v>
      </c>
      <c r="C1750" s="1" t="s">
        <v>513</v>
      </c>
      <c r="D1750" s="1" t="s">
        <v>5128</v>
      </c>
      <c r="E1750" s="1" t="s">
        <v>5129</v>
      </c>
      <c r="F1750" s="1" t="s">
        <v>4895</v>
      </c>
      <c r="G1750" s="1" t="s">
        <v>64</v>
      </c>
      <c r="H1750" s="1" t="s">
        <v>97</v>
      </c>
      <c r="I1750">
        <v>2217</v>
      </c>
      <c r="J1750" s="1" t="s">
        <v>624</v>
      </c>
      <c r="K1750" s="1" t="s">
        <v>5130</v>
      </c>
      <c r="L1750" s="1" t="s">
        <v>5131</v>
      </c>
      <c r="M1750" s="1" t="s">
        <v>5132</v>
      </c>
      <c r="N1750" s="1" t="s">
        <v>5133</v>
      </c>
      <c r="O1750" s="1" t="s">
        <v>68</v>
      </c>
      <c r="P1750">
        <v>20220824</v>
      </c>
      <c r="Q1750">
        <v>20220824</v>
      </c>
      <c r="R1750">
        <v>20220824</v>
      </c>
      <c r="T1750">
        <v>7500</v>
      </c>
      <c r="Z1750" s="1" t="s">
        <v>596</v>
      </c>
      <c r="AA1750" s="1" t="s">
        <v>68</v>
      </c>
      <c r="AB1750" s="1" t="s">
        <v>68</v>
      </c>
      <c r="AC1750">
        <v>1</v>
      </c>
      <c r="AE1750" s="1" t="s">
        <v>68</v>
      </c>
      <c r="AF1750" s="1" t="s">
        <v>68</v>
      </c>
      <c r="AG1750" s="1" t="s">
        <v>68</v>
      </c>
      <c r="AH1750" s="1" t="s">
        <v>68</v>
      </c>
      <c r="AL1750">
        <v>2</v>
      </c>
      <c r="AN1750" s="1" t="s">
        <v>68</v>
      </c>
      <c r="AR1750" s="1" t="s">
        <v>68</v>
      </c>
      <c r="AS1750">
        <v>2</v>
      </c>
      <c r="AT1750" s="1" t="s">
        <v>394</v>
      </c>
      <c r="AU1750">
        <v>0</v>
      </c>
      <c r="AV1750" s="1" t="s">
        <v>776</v>
      </c>
      <c r="AW1750">
        <v>3621</v>
      </c>
      <c r="AX1750" s="1" t="s">
        <v>102</v>
      </c>
      <c r="AZ1750" s="1" t="s">
        <v>68</v>
      </c>
      <c r="BA1750" s="1" t="s">
        <v>68</v>
      </c>
      <c r="BB1750" s="1" t="s">
        <v>68</v>
      </c>
      <c r="BC1750" s="1" t="s">
        <v>68</v>
      </c>
      <c r="BD1750" s="1" t="s">
        <v>68</v>
      </c>
      <c r="BE1750" s="1" t="s">
        <v>68</v>
      </c>
      <c r="BF1750" s="1" t="s">
        <v>68</v>
      </c>
      <c r="BG1750" s="1" t="s">
        <v>68</v>
      </c>
      <c r="BH1750" s="1" t="s">
        <v>68</v>
      </c>
    </row>
    <row r="1751" spans="1:60" x14ac:dyDescent="0.25">
      <c r="A1751" s="1" t="s">
        <v>60</v>
      </c>
      <c r="B1751">
        <v>39</v>
      </c>
      <c r="C1751" s="1" t="s">
        <v>513</v>
      </c>
      <c r="D1751" s="1" t="s">
        <v>5128</v>
      </c>
      <c r="E1751" s="1" t="s">
        <v>622</v>
      </c>
      <c r="F1751" s="1" t="s">
        <v>4895</v>
      </c>
      <c r="G1751" s="1" t="s">
        <v>64</v>
      </c>
      <c r="H1751" s="1" t="s">
        <v>74</v>
      </c>
      <c r="I1751">
        <v>1067</v>
      </c>
      <c r="J1751" s="1" t="s">
        <v>5134</v>
      </c>
      <c r="K1751" s="1" t="s">
        <v>5135</v>
      </c>
      <c r="L1751" s="1" t="s">
        <v>5136</v>
      </c>
      <c r="M1751" s="1" t="s">
        <v>5137</v>
      </c>
      <c r="N1751" s="1" t="s">
        <v>5138</v>
      </c>
      <c r="O1751" s="1" t="s">
        <v>68</v>
      </c>
      <c r="P1751">
        <v>20220818</v>
      </c>
      <c r="Q1751">
        <v>20220818</v>
      </c>
      <c r="R1751">
        <v>20220818</v>
      </c>
      <c r="T1751">
        <v>7998</v>
      </c>
      <c r="Z1751" s="1" t="s">
        <v>596</v>
      </c>
      <c r="AA1751" s="1" t="s">
        <v>68</v>
      </c>
      <c r="AB1751" s="1" t="s">
        <v>68</v>
      </c>
      <c r="AC1751">
        <v>1</v>
      </c>
      <c r="AE1751" s="1" t="s">
        <v>68</v>
      </c>
      <c r="AF1751" s="1" t="s">
        <v>68</v>
      </c>
      <c r="AG1751" s="1" t="s">
        <v>68</v>
      </c>
      <c r="AH1751" s="1" t="s">
        <v>68</v>
      </c>
      <c r="AL1751">
        <v>2</v>
      </c>
      <c r="AN1751" s="1" t="s">
        <v>68</v>
      </c>
      <c r="AR1751" s="1" t="s">
        <v>68</v>
      </c>
      <c r="AS1751">
        <v>2</v>
      </c>
      <c r="AT1751" s="1" t="s">
        <v>394</v>
      </c>
      <c r="AU1751">
        <v>4</v>
      </c>
      <c r="AV1751" s="1" t="s">
        <v>3738</v>
      </c>
      <c r="AW1751">
        <v>4765</v>
      </c>
      <c r="AX1751" s="1" t="s">
        <v>102</v>
      </c>
      <c r="AZ1751" s="1" t="s">
        <v>68</v>
      </c>
      <c r="BA1751" s="1" t="s">
        <v>68</v>
      </c>
      <c r="BB1751" s="1" t="s">
        <v>68</v>
      </c>
      <c r="BC1751" s="1" t="s">
        <v>68</v>
      </c>
      <c r="BD1751" s="1" t="s">
        <v>68</v>
      </c>
      <c r="BE1751" s="1" t="s">
        <v>68</v>
      </c>
      <c r="BF1751" s="1" t="s">
        <v>68</v>
      </c>
      <c r="BG1751" s="1" t="s">
        <v>68</v>
      </c>
      <c r="BH1751" s="1" t="s">
        <v>68</v>
      </c>
    </row>
    <row r="1752" spans="1:60" x14ac:dyDescent="0.25">
      <c r="A1752" s="1" t="s">
        <v>60</v>
      </c>
      <c r="B1752">
        <v>39</v>
      </c>
      <c r="C1752" s="1" t="s">
        <v>513</v>
      </c>
      <c r="D1752" s="1" t="s">
        <v>5128</v>
      </c>
      <c r="E1752" s="1" t="s">
        <v>506</v>
      </c>
      <c r="F1752" s="1" t="s">
        <v>4895</v>
      </c>
      <c r="G1752" s="1" t="s">
        <v>64</v>
      </c>
      <c r="H1752" s="1" t="s">
        <v>74</v>
      </c>
      <c r="I1752">
        <v>4989</v>
      </c>
      <c r="J1752" s="1" t="s">
        <v>5139</v>
      </c>
      <c r="K1752" s="1" t="s">
        <v>5140</v>
      </c>
      <c r="L1752" s="1" t="s">
        <v>5141</v>
      </c>
      <c r="M1752" s="1" t="s">
        <v>5142</v>
      </c>
      <c r="N1752" s="1" t="s">
        <v>5143</v>
      </c>
      <c r="O1752" s="1" t="s">
        <v>68</v>
      </c>
      <c r="P1752">
        <v>20220803</v>
      </c>
      <c r="Q1752">
        <v>20220803</v>
      </c>
      <c r="R1752">
        <v>20220803</v>
      </c>
      <c r="T1752">
        <v>2220</v>
      </c>
      <c r="Z1752" s="1" t="s">
        <v>596</v>
      </c>
      <c r="AA1752" s="1" t="s">
        <v>68</v>
      </c>
      <c r="AB1752" s="1" t="s">
        <v>68</v>
      </c>
      <c r="AC1752">
        <v>1</v>
      </c>
      <c r="AE1752" s="1" t="s">
        <v>68</v>
      </c>
      <c r="AF1752" s="1" t="s">
        <v>68</v>
      </c>
      <c r="AG1752" s="1" t="s">
        <v>68</v>
      </c>
      <c r="AH1752" s="1" t="s">
        <v>68</v>
      </c>
      <c r="AL1752">
        <v>2</v>
      </c>
      <c r="AN1752" s="1" t="s">
        <v>68</v>
      </c>
      <c r="AR1752" s="1" t="s">
        <v>5144</v>
      </c>
      <c r="AS1752">
        <v>2</v>
      </c>
      <c r="AT1752" s="1" t="s">
        <v>394</v>
      </c>
      <c r="AU1752">
        <v>4</v>
      </c>
      <c r="AV1752" s="1" t="s">
        <v>2841</v>
      </c>
      <c r="AW1752">
        <v>1498</v>
      </c>
      <c r="AX1752" s="1" t="s">
        <v>72</v>
      </c>
      <c r="AZ1752" s="1" t="s">
        <v>68</v>
      </c>
      <c r="BA1752" s="1" t="s">
        <v>68</v>
      </c>
      <c r="BB1752" s="1" t="s">
        <v>68</v>
      </c>
      <c r="BC1752" s="1" t="s">
        <v>68</v>
      </c>
      <c r="BD1752" s="1" t="s">
        <v>68</v>
      </c>
      <c r="BE1752" s="1" t="s">
        <v>68</v>
      </c>
      <c r="BF1752" s="1" t="s">
        <v>68</v>
      </c>
      <c r="BG1752" s="1" t="s">
        <v>68</v>
      </c>
      <c r="BH1752" s="1" t="s">
        <v>68</v>
      </c>
    </row>
    <row r="1753" spans="1:60" x14ac:dyDescent="0.25">
      <c r="A1753" s="1" t="s">
        <v>60</v>
      </c>
      <c r="B1753">
        <v>39</v>
      </c>
      <c r="C1753" s="1" t="s">
        <v>1056</v>
      </c>
      <c r="D1753" s="1" t="s">
        <v>1057</v>
      </c>
      <c r="E1753" s="1" t="s">
        <v>622</v>
      </c>
      <c r="F1753" s="1" t="s">
        <v>4895</v>
      </c>
      <c r="G1753" s="1" t="s">
        <v>64</v>
      </c>
      <c r="H1753" s="1" t="s">
        <v>97</v>
      </c>
      <c r="I1753">
        <v>1385</v>
      </c>
      <c r="J1753" s="1" t="s">
        <v>5145</v>
      </c>
      <c r="K1753" s="1" t="s">
        <v>5146</v>
      </c>
      <c r="L1753" s="1" t="s">
        <v>5146</v>
      </c>
      <c r="M1753" s="1" t="s">
        <v>5147</v>
      </c>
      <c r="N1753" s="1" t="s">
        <v>5148</v>
      </c>
      <c r="O1753" s="1" t="s">
        <v>68</v>
      </c>
      <c r="P1753">
        <v>20220826</v>
      </c>
      <c r="Q1753">
        <v>20220826</v>
      </c>
      <c r="R1753">
        <v>20220826</v>
      </c>
      <c r="T1753">
        <v>10000</v>
      </c>
      <c r="Z1753" s="1" t="s">
        <v>596</v>
      </c>
      <c r="AA1753" s="1" t="s">
        <v>68</v>
      </c>
      <c r="AB1753" s="1" t="s">
        <v>68</v>
      </c>
      <c r="AC1753">
        <v>1</v>
      </c>
      <c r="AE1753" s="1" t="s">
        <v>68</v>
      </c>
      <c r="AF1753" s="1" t="s">
        <v>68</v>
      </c>
      <c r="AG1753" s="1" t="s">
        <v>68</v>
      </c>
      <c r="AH1753" s="1" t="s">
        <v>68</v>
      </c>
      <c r="AI1753">
        <v>4920</v>
      </c>
      <c r="AJ1753">
        <v>2500</v>
      </c>
      <c r="AK1753">
        <v>3270</v>
      </c>
      <c r="AL1753">
        <v>2</v>
      </c>
      <c r="AN1753" s="1" t="s">
        <v>68</v>
      </c>
      <c r="AR1753" s="1" t="s">
        <v>5149</v>
      </c>
      <c r="AS1753">
        <v>2</v>
      </c>
      <c r="AT1753" s="1" t="s">
        <v>394</v>
      </c>
      <c r="AU1753">
        <v>4</v>
      </c>
      <c r="AV1753" s="1" t="s">
        <v>5150</v>
      </c>
      <c r="AW1753">
        <v>3621</v>
      </c>
      <c r="AX1753" s="1" t="s">
        <v>102</v>
      </c>
      <c r="AZ1753" s="1" t="s">
        <v>68</v>
      </c>
      <c r="BA1753" s="1" t="s">
        <v>68</v>
      </c>
      <c r="BB1753" s="1" t="s">
        <v>68</v>
      </c>
      <c r="BC1753" s="1" t="s">
        <v>68</v>
      </c>
      <c r="BD1753" s="1" t="s">
        <v>68</v>
      </c>
      <c r="BE1753" s="1" t="s">
        <v>68</v>
      </c>
      <c r="BF1753" s="1" t="s">
        <v>68</v>
      </c>
      <c r="BG1753" s="1" t="s">
        <v>68</v>
      </c>
      <c r="BH1753" s="1" t="s">
        <v>68</v>
      </c>
    </row>
    <row r="1754" spans="1:60" x14ac:dyDescent="0.25">
      <c r="A1754" s="1" t="s">
        <v>60</v>
      </c>
      <c r="B1754">
        <v>39</v>
      </c>
      <c r="C1754" s="1" t="s">
        <v>1056</v>
      </c>
      <c r="D1754" s="1" t="s">
        <v>1057</v>
      </c>
      <c r="E1754" s="1" t="s">
        <v>402</v>
      </c>
      <c r="F1754" s="1" t="s">
        <v>4895</v>
      </c>
      <c r="G1754" s="1" t="s">
        <v>64</v>
      </c>
      <c r="H1754" s="1" t="s">
        <v>202</v>
      </c>
      <c r="I1754">
        <v>1385</v>
      </c>
      <c r="J1754" s="1" t="s">
        <v>5145</v>
      </c>
      <c r="K1754" s="1" t="s">
        <v>5151</v>
      </c>
      <c r="L1754" s="1" t="s">
        <v>5151</v>
      </c>
      <c r="M1754" s="1" t="s">
        <v>5152</v>
      </c>
      <c r="N1754" s="1" t="s">
        <v>5153</v>
      </c>
      <c r="O1754" s="1" t="s">
        <v>68</v>
      </c>
      <c r="P1754">
        <v>20220809</v>
      </c>
      <c r="Q1754">
        <v>20220809</v>
      </c>
      <c r="R1754">
        <v>20220809</v>
      </c>
      <c r="T1754">
        <v>8000</v>
      </c>
      <c r="Z1754" s="1" t="s">
        <v>596</v>
      </c>
      <c r="AA1754" s="1" t="s">
        <v>68</v>
      </c>
      <c r="AB1754" s="1" t="s">
        <v>68</v>
      </c>
      <c r="AC1754">
        <v>1</v>
      </c>
      <c r="AE1754" s="1" t="s">
        <v>68</v>
      </c>
      <c r="AF1754" s="1" t="s">
        <v>68</v>
      </c>
      <c r="AG1754" s="1" t="s">
        <v>68</v>
      </c>
      <c r="AH1754" s="1" t="s">
        <v>68</v>
      </c>
      <c r="AL1754">
        <v>2</v>
      </c>
      <c r="AN1754" s="1" t="s">
        <v>68</v>
      </c>
      <c r="AR1754" s="1" t="s">
        <v>5154</v>
      </c>
      <c r="AS1754">
        <v>2</v>
      </c>
      <c r="AT1754" s="1" t="s">
        <v>394</v>
      </c>
      <c r="AU1754">
        <v>4</v>
      </c>
      <c r="AV1754" s="1" t="s">
        <v>5150</v>
      </c>
      <c r="AW1754">
        <v>2925</v>
      </c>
      <c r="AX1754" s="1" t="s">
        <v>102</v>
      </c>
      <c r="AZ1754" s="1" t="s">
        <v>68</v>
      </c>
      <c r="BA1754" s="1" t="s">
        <v>68</v>
      </c>
      <c r="BB1754" s="1" t="s">
        <v>68</v>
      </c>
      <c r="BC1754" s="1" t="s">
        <v>68</v>
      </c>
      <c r="BD1754" s="1" t="s">
        <v>68</v>
      </c>
      <c r="BE1754" s="1" t="s">
        <v>68</v>
      </c>
      <c r="BF1754" s="1" t="s">
        <v>68</v>
      </c>
      <c r="BG1754" s="1" t="s">
        <v>68</v>
      </c>
      <c r="BH1754" s="1" t="s">
        <v>68</v>
      </c>
    </row>
    <row r="1755" spans="1:60" x14ac:dyDescent="0.25">
      <c r="A1755" s="1" t="s">
        <v>60</v>
      </c>
      <c r="B1755">
        <v>39</v>
      </c>
      <c r="C1755" s="1" t="s">
        <v>1056</v>
      </c>
      <c r="D1755" s="1" t="s">
        <v>1057</v>
      </c>
      <c r="E1755" s="1" t="s">
        <v>622</v>
      </c>
      <c r="F1755" s="1" t="s">
        <v>4895</v>
      </c>
      <c r="G1755" s="1" t="s">
        <v>64</v>
      </c>
      <c r="H1755" s="1" t="s">
        <v>97</v>
      </c>
      <c r="I1755">
        <v>1385</v>
      </c>
      <c r="J1755" s="1" t="s">
        <v>5145</v>
      </c>
      <c r="K1755" s="1" t="s">
        <v>5155</v>
      </c>
      <c r="L1755" s="1" t="s">
        <v>5155</v>
      </c>
      <c r="M1755" s="1" t="s">
        <v>5156</v>
      </c>
      <c r="N1755" s="1" t="s">
        <v>5157</v>
      </c>
      <c r="O1755" s="1" t="s">
        <v>68</v>
      </c>
      <c r="P1755">
        <v>20220826</v>
      </c>
      <c r="Q1755">
        <v>20220826</v>
      </c>
      <c r="R1755">
        <v>20220826</v>
      </c>
      <c r="T1755">
        <v>9700</v>
      </c>
      <c r="Z1755" s="1" t="s">
        <v>68</v>
      </c>
      <c r="AA1755" s="1" t="s">
        <v>68</v>
      </c>
      <c r="AB1755" s="1" t="s">
        <v>68</v>
      </c>
      <c r="AC1755">
        <v>1</v>
      </c>
      <c r="AE1755" s="1" t="s">
        <v>68</v>
      </c>
      <c r="AF1755" s="1" t="s">
        <v>68</v>
      </c>
      <c r="AG1755" s="1" t="s">
        <v>68</v>
      </c>
      <c r="AH1755" s="1" t="s">
        <v>68</v>
      </c>
      <c r="AI1755">
        <v>4619</v>
      </c>
      <c r="AJ1755">
        <v>2247</v>
      </c>
      <c r="AK1755">
        <v>3464</v>
      </c>
      <c r="AL1755">
        <v>2</v>
      </c>
      <c r="AN1755" s="1" t="s">
        <v>68</v>
      </c>
      <c r="AR1755" s="1" t="s">
        <v>5149</v>
      </c>
      <c r="AS1755">
        <v>2</v>
      </c>
      <c r="AT1755" s="1" t="s">
        <v>394</v>
      </c>
      <c r="AU1755">
        <v>4</v>
      </c>
      <c r="AV1755" s="1" t="s">
        <v>731</v>
      </c>
      <c r="AW1755">
        <v>3621</v>
      </c>
      <c r="AX1755" s="1" t="s">
        <v>102</v>
      </c>
      <c r="AZ1755" s="1" t="s">
        <v>68</v>
      </c>
      <c r="BA1755" s="1" t="s">
        <v>68</v>
      </c>
      <c r="BB1755" s="1" t="s">
        <v>68</v>
      </c>
      <c r="BC1755" s="1" t="s">
        <v>68</v>
      </c>
      <c r="BD1755" s="1" t="s">
        <v>68</v>
      </c>
      <c r="BE1755" s="1" t="s">
        <v>68</v>
      </c>
      <c r="BF1755" s="1" t="s">
        <v>68</v>
      </c>
      <c r="BG1755" s="1" t="s">
        <v>68</v>
      </c>
      <c r="BH1755" s="1" t="s">
        <v>68</v>
      </c>
    </row>
    <row r="1756" spans="1:60" x14ac:dyDescent="0.25">
      <c r="A1756" s="1" t="s">
        <v>60</v>
      </c>
      <c r="B1756">
        <v>39</v>
      </c>
      <c r="C1756" s="1" t="s">
        <v>1056</v>
      </c>
      <c r="D1756" s="1" t="s">
        <v>1057</v>
      </c>
      <c r="E1756" s="1" t="s">
        <v>622</v>
      </c>
      <c r="F1756" s="1" t="s">
        <v>4895</v>
      </c>
      <c r="G1756" s="1" t="s">
        <v>64</v>
      </c>
      <c r="H1756" s="1" t="s">
        <v>202</v>
      </c>
      <c r="I1756">
        <v>1385</v>
      </c>
      <c r="J1756" s="1" t="s">
        <v>5145</v>
      </c>
      <c r="K1756" s="1" t="s">
        <v>5155</v>
      </c>
      <c r="L1756" s="1" t="s">
        <v>5155</v>
      </c>
      <c r="M1756" s="1" t="s">
        <v>5156</v>
      </c>
      <c r="N1756" s="1" t="s">
        <v>5157</v>
      </c>
      <c r="O1756" s="1" t="s">
        <v>68</v>
      </c>
      <c r="P1756">
        <v>20220809</v>
      </c>
      <c r="Q1756">
        <v>20220809</v>
      </c>
      <c r="R1756">
        <v>20220809</v>
      </c>
      <c r="T1756">
        <v>9700</v>
      </c>
      <c r="Z1756" s="1" t="s">
        <v>68</v>
      </c>
      <c r="AA1756" s="1" t="s">
        <v>68</v>
      </c>
      <c r="AB1756" s="1" t="s">
        <v>68</v>
      </c>
      <c r="AC1756">
        <v>1</v>
      </c>
      <c r="AE1756" s="1" t="s">
        <v>68</v>
      </c>
      <c r="AF1756" s="1" t="s">
        <v>68</v>
      </c>
      <c r="AG1756" s="1" t="s">
        <v>68</v>
      </c>
      <c r="AH1756" s="1" t="s">
        <v>68</v>
      </c>
      <c r="AL1756">
        <v>2</v>
      </c>
      <c r="AN1756" s="1" t="s">
        <v>68</v>
      </c>
      <c r="AR1756" s="1" t="s">
        <v>5149</v>
      </c>
      <c r="AS1756">
        <v>2</v>
      </c>
      <c r="AT1756" s="1" t="s">
        <v>394</v>
      </c>
      <c r="AU1756">
        <v>4</v>
      </c>
      <c r="AV1756" s="1" t="s">
        <v>731</v>
      </c>
      <c r="AW1756">
        <v>3621</v>
      </c>
      <c r="AX1756" s="1" t="s">
        <v>102</v>
      </c>
      <c r="AZ1756" s="1" t="s">
        <v>68</v>
      </c>
      <c r="BA1756" s="1" t="s">
        <v>68</v>
      </c>
      <c r="BB1756" s="1" t="s">
        <v>68</v>
      </c>
      <c r="BC1756" s="1" t="s">
        <v>68</v>
      </c>
      <c r="BD1756" s="1" t="s">
        <v>68</v>
      </c>
      <c r="BE1756" s="1" t="s">
        <v>68</v>
      </c>
      <c r="BF1756" s="1" t="s">
        <v>68</v>
      </c>
      <c r="BG1756" s="1" t="s">
        <v>68</v>
      </c>
      <c r="BH1756" s="1" t="s">
        <v>68</v>
      </c>
    </row>
    <row r="1757" spans="1:60" x14ac:dyDescent="0.25">
      <c r="A1757" s="1" t="s">
        <v>60</v>
      </c>
      <c r="B1757">
        <v>2</v>
      </c>
      <c r="C1757" s="1" t="s">
        <v>663</v>
      </c>
      <c r="D1757" s="1" t="s">
        <v>1016</v>
      </c>
      <c r="E1757" s="1" t="s">
        <v>415</v>
      </c>
      <c r="F1757" s="1" t="s">
        <v>4895</v>
      </c>
      <c r="G1757" s="1" t="s">
        <v>64</v>
      </c>
      <c r="H1757" s="1" t="s">
        <v>74</v>
      </c>
      <c r="I1757">
        <v>1615</v>
      </c>
      <c r="J1757" s="1" t="s">
        <v>1098</v>
      </c>
      <c r="K1757" s="1" t="s">
        <v>2638</v>
      </c>
      <c r="L1757" s="1" t="s">
        <v>2639</v>
      </c>
      <c r="M1757" s="1" t="s">
        <v>2640</v>
      </c>
      <c r="N1757" s="1" t="s">
        <v>220</v>
      </c>
      <c r="O1757" s="1" t="s">
        <v>677</v>
      </c>
      <c r="P1757">
        <v>20220809</v>
      </c>
      <c r="Q1757">
        <v>20220809</v>
      </c>
      <c r="R1757">
        <v>20220809</v>
      </c>
      <c r="T1757">
        <v>147</v>
      </c>
      <c r="U1757">
        <v>340</v>
      </c>
      <c r="Z1757" s="1" t="s">
        <v>68</v>
      </c>
      <c r="AA1757" s="1" t="s">
        <v>68</v>
      </c>
      <c r="AB1757" s="1" t="s">
        <v>68</v>
      </c>
      <c r="AC1757">
        <v>1</v>
      </c>
      <c r="AD1757">
        <v>1</v>
      </c>
      <c r="AE1757" s="1" t="s">
        <v>68</v>
      </c>
      <c r="AF1757" s="1" t="s">
        <v>68</v>
      </c>
      <c r="AG1757" s="1" t="s">
        <v>68</v>
      </c>
      <c r="AH1757" s="1" t="s">
        <v>68</v>
      </c>
      <c r="AL1757">
        <v>2</v>
      </c>
      <c r="AN1757" s="1" t="s">
        <v>68</v>
      </c>
      <c r="AR1757" s="1" t="s">
        <v>2641</v>
      </c>
      <c r="AS1757">
        <v>1</v>
      </c>
      <c r="AT1757" s="1" t="s">
        <v>366</v>
      </c>
      <c r="AU1757">
        <v>1</v>
      </c>
      <c r="AV1757" s="1" t="s">
        <v>2078</v>
      </c>
      <c r="AW1757">
        <v>125</v>
      </c>
      <c r="AX1757" s="1" t="s">
        <v>72</v>
      </c>
      <c r="AZ1757" s="1" t="s">
        <v>68</v>
      </c>
      <c r="BA1757" s="1" t="s">
        <v>68</v>
      </c>
      <c r="BB1757" s="1" t="s">
        <v>68</v>
      </c>
      <c r="BC1757" s="1" t="s">
        <v>422</v>
      </c>
      <c r="BD1757" s="1" t="s">
        <v>68</v>
      </c>
      <c r="BE1757" s="1" t="s">
        <v>68</v>
      </c>
      <c r="BF1757" s="1" t="s">
        <v>68</v>
      </c>
      <c r="BG1757" s="1" t="s">
        <v>68</v>
      </c>
      <c r="BH1757" s="1" t="s">
        <v>68</v>
      </c>
    </row>
    <row r="1758" spans="1:60" x14ac:dyDescent="0.25">
      <c r="A1758" s="1" t="s">
        <v>60</v>
      </c>
      <c r="B1758">
        <v>5</v>
      </c>
      <c r="C1758" s="1" t="s">
        <v>333</v>
      </c>
      <c r="D1758" s="1" t="s">
        <v>333</v>
      </c>
      <c r="E1758" s="1" t="s">
        <v>357</v>
      </c>
      <c r="F1758" s="1" t="s">
        <v>4895</v>
      </c>
      <c r="G1758" s="1" t="s">
        <v>64</v>
      </c>
      <c r="H1758" s="1" t="s">
        <v>97</v>
      </c>
      <c r="I1758">
        <v>1606</v>
      </c>
      <c r="J1758" s="1" t="s">
        <v>1105</v>
      </c>
      <c r="K1758" s="1" t="s">
        <v>1862</v>
      </c>
      <c r="L1758" s="1" t="s">
        <v>1863</v>
      </c>
      <c r="M1758" s="1" t="s">
        <v>1864</v>
      </c>
      <c r="N1758" s="1" t="s">
        <v>169</v>
      </c>
      <c r="O1758" s="1" t="s">
        <v>5158</v>
      </c>
      <c r="P1758">
        <v>20220830</v>
      </c>
      <c r="Q1758">
        <v>20220830</v>
      </c>
      <c r="R1758">
        <v>20220830</v>
      </c>
      <c r="T1758">
        <v>1165</v>
      </c>
      <c r="U1758">
        <v>1650</v>
      </c>
      <c r="V1758">
        <v>2850</v>
      </c>
      <c r="W1758">
        <v>55</v>
      </c>
      <c r="X1758">
        <v>580</v>
      </c>
      <c r="Y1758">
        <v>1200</v>
      </c>
      <c r="Z1758" s="1" t="s">
        <v>68</v>
      </c>
      <c r="AA1758" s="1" t="s">
        <v>68</v>
      </c>
      <c r="AB1758" s="1" t="s">
        <v>68</v>
      </c>
      <c r="AC1758">
        <v>2</v>
      </c>
      <c r="AD1758">
        <v>3</v>
      </c>
      <c r="AE1758" s="1" t="s">
        <v>68</v>
      </c>
      <c r="AF1758" s="1" t="s">
        <v>68</v>
      </c>
      <c r="AG1758" s="1" t="s">
        <v>68</v>
      </c>
      <c r="AH1758" s="1" t="s">
        <v>68</v>
      </c>
      <c r="AL1758">
        <v>2</v>
      </c>
      <c r="AN1758" s="1" t="s">
        <v>68</v>
      </c>
      <c r="AO1758">
        <v>2540</v>
      </c>
      <c r="AP1758">
        <v>1500</v>
      </c>
      <c r="AQ1758">
        <v>1500</v>
      </c>
      <c r="AR1758" s="1" t="s">
        <v>1291</v>
      </c>
      <c r="AS1758">
        <v>2</v>
      </c>
      <c r="AT1758" s="1" t="s">
        <v>394</v>
      </c>
      <c r="AU1758">
        <v>4</v>
      </c>
      <c r="AV1758" s="1" t="s">
        <v>798</v>
      </c>
      <c r="AW1758">
        <v>1499</v>
      </c>
      <c r="AX1758" s="1" t="s">
        <v>72</v>
      </c>
      <c r="AZ1758" s="1" t="s">
        <v>68</v>
      </c>
      <c r="BA1758" s="1" t="s">
        <v>64</v>
      </c>
      <c r="BB1758" s="1" t="s">
        <v>1682</v>
      </c>
      <c r="BC1758" s="1" t="s">
        <v>369</v>
      </c>
      <c r="BD1758" s="1" t="s">
        <v>5159</v>
      </c>
      <c r="BE1758" s="1" t="s">
        <v>2655</v>
      </c>
      <c r="BF1758" s="1" t="s">
        <v>1477</v>
      </c>
      <c r="BG1758" s="1" t="s">
        <v>68</v>
      </c>
      <c r="BH1758" s="1" t="s">
        <v>68</v>
      </c>
    </row>
    <row r="1759" spans="1:60" x14ac:dyDescent="0.25">
      <c r="A1759" s="1" t="s">
        <v>60</v>
      </c>
      <c r="B1759">
        <v>5</v>
      </c>
      <c r="C1759" s="1" t="s">
        <v>333</v>
      </c>
      <c r="D1759" s="1" t="s">
        <v>333</v>
      </c>
      <c r="E1759" s="1" t="s">
        <v>357</v>
      </c>
      <c r="F1759" s="1" t="s">
        <v>4895</v>
      </c>
      <c r="G1759" s="1" t="s">
        <v>64</v>
      </c>
      <c r="H1759" s="1" t="s">
        <v>97</v>
      </c>
      <c r="I1759">
        <v>1550</v>
      </c>
      <c r="J1759" s="1" t="s">
        <v>1891</v>
      </c>
      <c r="K1759" s="1" t="s">
        <v>280</v>
      </c>
      <c r="L1759" s="1" t="s">
        <v>2000</v>
      </c>
      <c r="M1759" s="1" t="s">
        <v>1289</v>
      </c>
      <c r="N1759" s="1" t="s">
        <v>596</v>
      </c>
      <c r="O1759" s="1" t="s">
        <v>5160</v>
      </c>
      <c r="P1759">
        <v>20220810</v>
      </c>
      <c r="Q1759">
        <v>20220810</v>
      </c>
      <c r="R1759">
        <v>20220810</v>
      </c>
      <c r="T1759">
        <v>1371</v>
      </c>
      <c r="U1759">
        <v>1880</v>
      </c>
      <c r="V1759">
        <v>3080</v>
      </c>
      <c r="W1759">
        <v>70</v>
      </c>
      <c r="X1759">
        <v>680</v>
      </c>
      <c r="Y1759">
        <v>1200</v>
      </c>
      <c r="Z1759" s="1" t="s">
        <v>68</v>
      </c>
      <c r="AA1759" s="1" t="s">
        <v>68</v>
      </c>
      <c r="AB1759" s="1" t="s">
        <v>68</v>
      </c>
      <c r="AC1759">
        <v>2</v>
      </c>
      <c r="AD1759">
        <v>3</v>
      </c>
      <c r="AE1759" s="1" t="s">
        <v>68</v>
      </c>
      <c r="AF1759" s="1" t="s">
        <v>68</v>
      </c>
      <c r="AG1759" s="1" t="s">
        <v>68</v>
      </c>
      <c r="AH1759" s="1" t="s">
        <v>68</v>
      </c>
      <c r="AL1759">
        <v>2</v>
      </c>
      <c r="AN1759" s="1" t="s">
        <v>68</v>
      </c>
      <c r="AO1759">
        <v>2675</v>
      </c>
      <c r="AP1759">
        <v>1559</v>
      </c>
      <c r="AQ1759">
        <v>1554</v>
      </c>
      <c r="AR1759" s="1" t="s">
        <v>1999</v>
      </c>
      <c r="AS1759">
        <v>1</v>
      </c>
      <c r="AT1759" s="1" t="s">
        <v>366</v>
      </c>
      <c r="AU1759">
        <v>3</v>
      </c>
      <c r="AV1759" s="1" t="s">
        <v>1292</v>
      </c>
      <c r="AW1759">
        <v>1199</v>
      </c>
      <c r="AX1759" s="1" t="s">
        <v>72</v>
      </c>
      <c r="AZ1759" s="1" t="s">
        <v>68</v>
      </c>
      <c r="BA1759" s="1" t="s">
        <v>68</v>
      </c>
      <c r="BB1759" s="1" t="s">
        <v>1836</v>
      </c>
      <c r="BC1759" s="1" t="s">
        <v>369</v>
      </c>
      <c r="BD1759" s="1" t="s">
        <v>5161</v>
      </c>
      <c r="BE1759" s="1" t="s">
        <v>950</v>
      </c>
      <c r="BF1759" s="1" t="s">
        <v>713</v>
      </c>
      <c r="BG1759" s="1" t="s">
        <v>68</v>
      </c>
      <c r="BH1759" s="1" t="s">
        <v>68</v>
      </c>
    </row>
    <row r="1760" spans="1:60" x14ac:dyDescent="0.25">
      <c r="A1760" s="1" t="s">
        <v>60</v>
      </c>
      <c r="B1760">
        <v>5</v>
      </c>
      <c r="C1760" s="1" t="s">
        <v>333</v>
      </c>
      <c r="D1760" s="1" t="s">
        <v>333</v>
      </c>
      <c r="E1760" s="1" t="s">
        <v>357</v>
      </c>
      <c r="F1760" s="1" t="s">
        <v>4895</v>
      </c>
      <c r="G1760" s="1" t="s">
        <v>64</v>
      </c>
      <c r="H1760" s="1" t="s">
        <v>97</v>
      </c>
      <c r="I1760">
        <v>1550</v>
      </c>
      <c r="J1760" s="1" t="s">
        <v>1891</v>
      </c>
      <c r="K1760" s="1" t="s">
        <v>280</v>
      </c>
      <c r="L1760" s="1" t="s">
        <v>2000</v>
      </c>
      <c r="M1760" s="1" t="s">
        <v>1352</v>
      </c>
      <c r="N1760" s="1" t="s">
        <v>596</v>
      </c>
      <c r="O1760" s="1" t="s">
        <v>5162</v>
      </c>
      <c r="P1760">
        <v>20220831</v>
      </c>
      <c r="Q1760">
        <v>20220831</v>
      </c>
      <c r="R1760">
        <v>20220831</v>
      </c>
      <c r="T1760">
        <v>1371</v>
      </c>
      <c r="U1760">
        <v>1880</v>
      </c>
      <c r="V1760">
        <v>3080</v>
      </c>
      <c r="W1760">
        <v>70</v>
      </c>
      <c r="X1760">
        <v>680</v>
      </c>
      <c r="Y1760">
        <v>1200</v>
      </c>
      <c r="Z1760" s="1" t="s">
        <v>68</v>
      </c>
      <c r="AA1760" s="1" t="s">
        <v>68</v>
      </c>
      <c r="AB1760" s="1" t="s">
        <v>68</v>
      </c>
      <c r="AC1760">
        <v>2</v>
      </c>
      <c r="AD1760">
        <v>3</v>
      </c>
      <c r="AE1760" s="1" t="s">
        <v>68</v>
      </c>
      <c r="AF1760" s="1" t="s">
        <v>68</v>
      </c>
      <c r="AG1760" s="1" t="s">
        <v>68</v>
      </c>
      <c r="AH1760" s="1" t="s">
        <v>68</v>
      </c>
      <c r="AL1760">
        <v>2</v>
      </c>
      <c r="AN1760" s="1" t="s">
        <v>68</v>
      </c>
      <c r="AO1760">
        <v>2675</v>
      </c>
      <c r="AP1760">
        <v>1559</v>
      </c>
      <c r="AQ1760">
        <v>1554</v>
      </c>
      <c r="AR1760" s="1" t="s">
        <v>1999</v>
      </c>
      <c r="AS1760">
        <v>1</v>
      </c>
      <c r="AT1760" s="1" t="s">
        <v>366</v>
      </c>
      <c r="AU1760">
        <v>3</v>
      </c>
      <c r="AV1760" s="1" t="s">
        <v>1292</v>
      </c>
      <c r="AW1760">
        <v>1199</v>
      </c>
      <c r="AX1760" s="1" t="s">
        <v>102</v>
      </c>
      <c r="AZ1760" s="1" t="s">
        <v>68</v>
      </c>
      <c r="BA1760" s="1" t="s">
        <v>68</v>
      </c>
      <c r="BB1760" s="1" t="s">
        <v>1836</v>
      </c>
      <c r="BC1760" s="1" t="s">
        <v>369</v>
      </c>
      <c r="BD1760" s="1" t="s">
        <v>5161</v>
      </c>
      <c r="BE1760" s="1" t="s">
        <v>950</v>
      </c>
      <c r="BF1760" s="1" t="s">
        <v>713</v>
      </c>
      <c r="BG1760" s="1" t="s">
        <v>68</v>
      </c>
      <c r="BH1760" s="1" t="s">
        <v>68</v>
      </c>
    </row>
    <row r="1761" spans="1:60" x14ac:dyDescent="0.25">
      <c r="A1761" s="1" t="s">
        <v>60</v>
      </c>
      <c r="B1761">
        <v>5</v>
      </c>
      <c r="C1761" s="1" t="s">
        <v>333</v>
      </c>
      <c r="D1761" s="1" t="s">
        <v>333</v>
      </c>
      <c r="E1761" s="1" t="s">
        <v>357</v>
      </c>
      <c r="F1761" s="1" t="s">
        <v>4895</v>
      </c>
      <c r="G1761" s="1" t="s">
        <v>64</v>
      </c>
      <c r="H1761" s="1" t="s">
        <v>97</v>
      </c>
      <c r="I1761">
        <v>1606</v>
      </c>
      <c r="J1761" s="1" t="s">
        <v>1105</v>
      </c>
      <c r="K1761" s="1" t="s">
        <v>1862</v>
      </c>
      <c r="L1761" s="1" t="s">
        <v>1863</v>
      </c>
      <c r="M1761" s="1" t="s">
        <v>2478</v>
      </c>
      <c r="N1761" s="1" t="s">
        <v>596</v>
      </c>
      <c r="O1761" s="1" t="s">
        <v>1998</v>
      </c>
      <c r="P1761">
        <v>20220804</v>
      </c>
      <c r="Q1761">
        <v>20220804</v>
      </c>
      <c r="R1761">
        <v>20220804</v>
      </c>
      <c r="T1761">
        <v>1233</v>
      </c>
      <c r="U1761">
        <v>1630</v>
      </c>
      <c r="V1761">
        <v>2830</v>
      </c>
      <c r="W1761">
        <v>55</v>
      </c>
      <c r="X1761">
        <v>615</v>
      </c>
      <c r="Y1761">
        <v>1200</v>
      </c>
      <c r="Z1761" s="1" t="s">
        <v>68</v>
      </c>
      <c r="AA1761" s="1" t="s">
        <v>68</v>
      </c>
      <c r="AB1761" s="1" t="s">
        <v>68</v>
      </c>
      <c r="AC1761">
        <v>2</v>
      </c>
      <c r="AD1761">
        <v>3</v>
      </c>
      <c r="AE1761" s="1" t="s">
        <v>68</v>
      </c>
      <c r="AF1761" s="1" t="s">
        <v>68</v>
      </c>
      <c r="AG1761" s="1" t="s">
        <v>68</v>
      </c>
      <c r="AH1761" s="1" t="s">
        <v>68</v>
      </c>
      <c r="AL1761">
        <v>2</v>
      </c>
      <c r="AN1761" s="1" t="s">
        <v>68</v>
      </c>
      <c r="AO1761">
        <v>2540</v>
      </c>
      <c r="AP1761">
        <v>1500</v>
      </c>
      <c r="AQ1761">
        <v>1500</v>
      </c>
      <c r="AR1761" s="1" t="s">
        <v>1999</v>
      </c>
      <c r="AS1761">
        <v>1</v>
      </c>
      <c r="AT1761" s="1" t="s">
        <v>366</v>
      </c>
      <c r="AU1761">
        <v>3</v>
      </c>
      <c r="AV1761" s="1" t="s">
        <v>1292</v>
      </c>
      <c r="AW1761">
        <v>1199</v>
      </c>
      <c r="AX1761" s="1" t="s">
        <v>102</v>
      </c>
      <c r="AZ1761" s="1" t="s">
        <v>68</v>
      </c>
      <c r="BA1761" s="1" t="s">
        <v>68</v>
      </c>
      <c r="BB1761" s="1" t="s">
        <v>620</v>
      </c>
      <c r="BC1761" s="1" t="s">
        <v>369</v>
      </c>
      <c r="BD1761" s="1" t="s">
        <v>2011</v>
      </c>
      <c r="BE1761" s="1" t="s">
        <v>1481</v>
      </c>
      <c r="BF1761" s="1" t="s">
        <v>220</v>
      </c>
      <c r="BG1761" s="1" t="s">
        <v>68</v>
      </c>
      <c r="BH1761" s="1" t="s">
        <v>68</v>
      </c>
    </row>
    <row r="1762" spans="1:60" x14ac:dyDescent="0.25">
      <c r="A1762" s="1" t="s">
        <v>60</v>
      </c>
      <c r="B1762">
        <v>5</v>
      </c>
      <c r="C1762" s="1" t="s">
        <v>333</v>
      </c>
      <c r="D1762" s="1" t="s">
        <v>333</v>
      </c>
      <c r="E1762" s="1" t="s">
        <v>357</v>
      </c>
      <c r="F1762" s="1" t="s">
        <v>4895</v>
      </c>
      <c r="G1762" s="1" t="s">
        <v>64</v>
      </c>
      <c r="H1762" s="1" t="s">
        <v>97</v>
      </c>
      <c r="I1762">
        <v>1606</v>
      </c>
      <c r="J1762" s="1" t="s">
        <v>1105</v>
      </c>
      <c r="K1762" s="1" t="s">
        <v>1862</v>
      </c>
      <c r="L1762" s="1" t="s">
        <v>1863</v>
      </c>
      <c r="M1762" s="1" t="s">
        <v>1864</v>
      </c>
      <c r="N1762" s="1" t="s">
        <v>596</v>
      </c>
      <c r="O1762" s="1" t="s">
        <v>1998</v>
      </c>
      <c r="P1762">
        <v>20220829</v>
      </c>
      <c r="Q1762">
        <v>20220829</v>
      </c>
      <c r="R1762">
        <v>20220829</v>
      </c>
      <c r="T1762">
        <v>1233</v>
      </c>
      <c r="U1762">
        <v>1630</v>
      </c>
      <c r="V1762">
        <v>2830</v>
      </c>
      <c r="W1762">
        <v>55</v>
      </c>
      <c r="X1762">
        <v>615</v>
      </c>
      <c r="Y1762">
        <v>1200</v>
      </c>
      <c r="Z1762" s="1" t="s">
        <v>68</v>
      </c>
      <c r="AA1762" s="1" t="s">
        <v>68</v>
      </c>
      <c r="AB1762" s="1" t="s">
        <v>68</v>
      </c>
      <c r="AC1762">
        <v>2</v>
      </c>
      <c r="AD1762">
        <v>3</v>
      </c>
      <c r="AE1762" s="1" t="s">
        <v>68</v>
      </c>
      <c r="AF1762" s="1" t="s">
        <v>68</v>
      </c>
      <c r="AG1762" s="1" t="s">
        <v>68</v>
      </c>
      <c r="AH1762" s="1" t="s">
        <v>68</v>
      </c>
      <c r="AL1762">
        <v>2</v>
      </c>
      <c r="AN1762" s="1" t="s">
        <v>68</v>
      </c>
      <c r="AO1762">
        <v>2540</v>
      </c>
      <c r="AP1762">
        <v>1500</v>
      </c>
      <c r="AQ1762">
        <v>1500</v>
      </c>
      <c r="AR1762" s="1" t="s">
        <v>1999</v>
      </c>
      <c r="AS1762">
        <v>1</v>
      </c>
      <c r="AT1762" s="1" t="s">
        <v>366</v>
      </c>
      <c r="AU1762">
        <v>3</v>
      </c>
      <c r="AV1762" s="1" t="s">
        <v>1292</v>
      </c>
      <c r="AW1762">
        <v>1199</v>
      </c>
      <c r="AX1762" s="1" t="s">
        <v>102</v>
      </c>
      <c r="AZ1762" s="1" t="s">
        <v>68</v>
      </c>
      <c r="BA1762" s="1" t="s">
        <v>68</v>
      </c>
      <c r="BB1762" s="1" t="s">
        <v>620</v>
      </c>
      <c r="BC1762" s="1" t="s">
        <v>369</v>
      </c>
      <c r="BD1762" s="1" t="s">
        <v>2011</v>
      </c>
      <c r="BE1762" s="1" t="s">
        <v>1481</v>
      </c>
      <c r="BF1762" s="1" t="s">
        <v>220</v>
      </c>
      <c r="BG1762" s="1" t="s">
        <v>68</v>
      </c>
      <c r="BH1762" s="1" t="s">
        <v>68</v>
      </c>
    </row>
    <row r="1763" spans="1:60" x14ac:dyDescent="0.25">
      <c r="A1763" s="1" t="s">
        <v>60</v>
      </c>
      <c r="B1763">
        <v>5</v>
      </c>
      <c r="C1763" s="1" t="s">
        <v>2381</v>
      </c>
      <c r="D1763" s="1" t="s">
        <v>2381</v>
      </c>
      <c r="E1763" s="1" t="s">
        <v>357</v>
      </c>
      <c r="F1763" s="1" t="s">
        <v>4895</v>
      </c>
      <c r="G1763" s="1" t="s">
        <v>64</v>
      </c>
      <c r="H1763" s="1" t="s">
        <v>111</v>
      </c>
      <c r="I1763">
        <v>1648</v>
      </c>
      <c r="J1763" s="1" t="s">
        <v>2156</v>
      </c>
      <c r="K1763" s="1" t="s">
        <v>2393</v>
      </c>
      <c r="L1763" s="1" t="s">
        <v>2780</v>
      </c>
      <c r="M1763" s="1" t="s">
        <v>2395</v>
      </c>
      <c r="N1763" s="1" t="s">
        <v>2781</v>
      </c>
      <c r="O1763" s="1" t="s">
        <v>2782</v>
      </c>
      <c r="P1763">
        <v>20220829</v>
      </c>
      <c r="Q1763">
        <v>20220829</v>
      </c>
      <c r="R1763">
        <v>20220829</v>
      </c>
      <c r="T1763">
        <v>1510</v>
      </c>
      <c r="U1763">
        <v>1782</v>
      </c>
      <c r="V1763">
        <v>0</v>
      </c>
      <c r="W1763">
        <v>0</v>
      </c>
      <c r="X1763">
        <v>0</v>
      </c>
      <c r="Y1763">
        <v>0</v>
      </c>
      <c r="Z1763" s="1" t="s">
        <v>68</v>
      </c>
      <c r="AA1763" s="1" t="s">
        <v>68</v>
      </c>
      <c r="AB1763" s="1" t="s">
        <v>68</v>
      </c>
      <c r="AC1763">
        <v>2</v>
      </c>
      <c r="AD1763">
        <v>0</v>
      </c>
      <c r="AE1763" s="1" t="s">
        <v>68</v>
      </c>
      <c r="AF1763" s="1" t="s">
        <v>68</v>
      </c>
      <c r="AG1763" s="1" t="s">
        <v>68</v>
      </c>
      <c r="AH1763" s="1" t="s">
        <v>68</v>
      </c>
      <c r="AL1763">
        <v>2</v>
      </c>
      <c r="AN1763" s="1" t="s">
        <v>68</v>
      </c>
      <c r="AO1763">
        <v>2457</v>
      </c>
      <c r="AP1763">
        <v>1601</v>
      </c>
      <c r="AQ1763">
        <v>1553</v>
      </c>
      <c r="AR1763" s="1" t="s">
        <v>2783</v>
      </c>
      <c r="AS1763">
        <v>1</v>
      </c>
      <c r="AT1763" s="1" t="s">
        <v>366</v>
      </c>
      <c r="AU1763">
        <v>6</v>
      </c>
      <c r="AV1763" s="1" t="s">
        <v>411</v>
      </c>
      <c r="AW1763">
        <v>3996</v>
      </c>
      <c r="AX1763" s="1" t="s">
        <v>72</v>
      </c>
      <c r="AY1763">
        <v>283</v>
      </c>
      <c r="AZ1763" s="1" t="s">
        <v>2784</v>
      </c>
      <c r="BA1763" s="1" t="s">
        <v>68</v>
      </c>
      <c r="BB1763" s="1" t="s">
        <v>2018</v>
      </c>
      <c r="BC1763" s="1" t="s">
        <v>369</v>
      </c>
      <c r="BD1763" s="1" t="s">
        <v>2166</v>
      </c>
      <c r="BE1763" s="1" t="s">
        <v>1032</v>
      </c>
      <c r="BF1763" s="1" t="s">
        <v>110</v>
      </c>
      <c r="BG1763" s="1" t="s">
        <v>68</v>
      </c>
      <c r="BH1763" s="1" t="s">
        <v>68</v>
      </c>
    </row>
    <row r="1764" spans="1:60" x14ac:dyDescent="0.25">
      <c r="A1764" s="1" t="s">
        <v>60</v>
      </c>
      <c r="B1764">
        <v>5</v>
      </c>
      <c r="C1764" s="1" t="s">
        <v>2381</v>
      </c>
      <c r="D1764" s="1" t="s">
        <v>2381</v>
      </c>
      <c r="E1764" s="1" t="s">
        <v>357</v>
      </c>
      <c r="F1764" s="1" t="s">
        <v>4895</v>
      </c>
      <c r="G1764" s="1" t="s">
        <v>64</v>
      </c>
      <c r="H1764" s="1" t="s">
        <v>97</v>
      </c>
      <c r="I1764">
        <v>1648</v>
      </c>
      <c r="J1764" s="1" t="s">
        <v>2156</v>
      </c>
      <c r="K1764" s="1" t="s">
        <v>4513</v>
      </c>
      <c r="L1764" s="1" t="s">
        <v>4514</v>
      </c>
      <c r="M1764" s="1" t="s">
        <v>4515</v>
      </c>
      <c r="N1764" s="1" t="s">
        <v>4516</v>
      </c>
      <c r="O1764" s="1" t="s">
        <v>613</v>
      </c>
      <c r="P1764">
        <v>20220811</v>
      </c>
      <c r="Q1764">
        <v>20220811</v>
      </c>
      <c r="R1764">
        <v>20220811</v>
      </c>
      <c r="T1764">
        <v>1490</v>
      </c>
      <c r="U1764">
        <v>1771</v>
      </c>
      <c r="V1764">
        <v>0</v>
      </c>
      <c r="W1764">
        <v>0</v>
      </c>
      <c r="X1764">
        <v>0</v>
      </c>
      <c r="Y1764">
        <v>0</v>
      </c>
      <c r="Z1764" s="1" t="s">
        <v>68</v>
      </c>
      <c r="AA1764" s="1" t="s">
        <v>68</v>
      </c>
      <c r="AB1764" s="1" t="s">
        <v>68</v>
      </c>
      <c r="AC1764">
        <v>2</v>
      </c>
      <c r="AD1764">
        <v>0</v>
      </c>
      <c r="AE1764" s="1" t="s">
        <v>68</v>
      </c>
      <c r="AF1764" s="1" t="s">
        <v>68</v>
      </c>
      <c r="AG1764" s="1" t="s">
        <v>68</v>
      </c>
      <c r="AH1764" s="1" t="s">
        <v>68</v>
      </c>
      <c r="AL1764">
        <v>2</v>
      </c>
      <c r="AN1764" s="1" t="s">
        <v>68</v>
      </c>
      <c r="AO1764">
        <v>2482</v>
      </c>
      <c r="AP1764">
        <v>1545</v>
      </c>
      <c r="AQ1764">
        <v>1542</v>
      </c>
      <c r="AR1764" s="1" t="s">
        <v>4517</v>
      </c>
      <c r="AS1764">
        <v>1</v>
      </c>
      <c r="AT1764" s="1" t="s">
        <v>366</v>
      </c>
      <c r="AU1764">
        <v>6</v>
      </c>
      <c r="AV1764" s="1" t="s">
        <v>4518</v>
      </c>
      <c r="AW1764">
        <v>3996</v>
      </c>
      <c r="AX1764" s="1" t="s">
        <v>72</v>
      </c>
      <c r="AY1764">
        <v>281</v>
      </c>
      <c r="AZ1764" s="1" t="s">
        <v>1341</v>
      </c>
      <c r="BA1764" s="1" t="s">
        <v>68</v>
      </c>
      <c r="BB1764" s="1" t="s">
        <v>2311</v>
      </c>
      <c r="BC1764" s="1" t="s">
        <v>369</v>
      </c>
      <c r="BD1764" s="1" t="s">
        <v>4506</v>
      </c>
      <c r="BE1764" s="1" t="s">
        <v>2512</v>
      </c>
      <c r="BF1764" s="1" t="s">
        <v>110</v>
      </c>
      <c r="BG1764" s="1" t="s">
        <v>68</v>
      </c>
      <c r="BH1764" s="1" t="s">
        <v>68</v>
      </c>
    </row>
    <row r="1765" spans="1:60" x14ac:dyDescent="0.25">
      <c r="A1765" s="1" t="s">
        <v>60</v>
      </c>
      <c r="B1765">
        <v>6</v>
      </c>
      <c r="C1765" s="1" t="s">
        <v>603</v>
      </c>
      <c r="D1765" s="1" t="s">
        <v>603</v>
      </c>
      <c r="E1765" s="1" t="s">
        <v>357</v>
      </c>
      <c r="F1765" s="1" t="s">
        <v>4895</v>
      </c>
      <c r="G1765" s="1" t="s">
        <v>64</v>
      </c>
      <c r="H1765" s="1" t="s">
        <v>97</v>
      </c>
      <c r="I1765">
        <v>3237</v>
      </c>
      <c r="J1765" s="1" t="s">
        <v>1647</v>
      </c>
      <c r="K1765" s="1" t="s">
        <v>5163</v>
      </c>
      <c r="L1765" s="1" t="s">
        <v>5164</v>
      </c>
      <c r="M1765" s="1" t="s">
        <v>5165</v>
      </c>
      <c r="N1765" s="1" t="s">
        <v>5166</v>
      </c>
      <c r="O1765" s="1" t="s">
        <v>5167</v>
      </c>
      <c r="P1765">
        <v>20220801</v>
      </c>
      <c r="Q1765">
        <v>20220801</v>
      </c>
      <c r="R1765">
        <v>20220801</v>
      </c>
      <c r="T1765">
        <v>984</v>
      </c>
      <c r="U1765">
        <v>1415</v>
      </c>
      <c r="V1765">
        <v>0</v>
      </c>
      <c r="W1765">
        <v>0</v>
      </c>
      <c r="X1765">
        <v>0</v>
      </c>
      <c r="Y1765">
        <v>0</v>
      </c>
      <c r="Z1765" s="1" t="s">
        <v>68</v>
      </c>
      <c r="AA1765" s="1" t="s">
        <v>68</v>
      </c>
      <c r="AB1765" s="1" t="s">
        <v>68</v>
      </c>
      <c r="AC1765">
        <v>2</v>
      </c>
      <c r="AD1765">
        <v>3</v>
      </c>
      <c r="AE1765" s="1" t="s">
        <v>68</v>
      </c>
      <c r="AF1765" s="1" t="s">
        <v>68</v>
      </c>
      <c r="AG1765" s="1" t="s">
        <v>68</v>
      </c>
      <c r="AH1765" s="1" t="s">
        <v>68</v>
      </c>
      <c r="AL1765">
        <v>2</v>
      </c>
      <c r="AN1765" s="1" t="s">
        <v>68</v>
      </c>
      <c r="AO1765">
        <v>2400</v>
      </c>
      <c r="AP1765">
        <v>1406</v>
      </c>
      <c r="AQ1765">
        <v>1415</v>
      </c>
      <c r="AR1765" s="1" t="s">
        <v>3474</v>
      </c>
      <c r="AS1765">
        <v>1</v>
      </c>
      <c r="AT1765" s="1" t="s">
        <v>366</v>
      </c>
      <c r="AU1765">
        <v>4</v>
      </c>
      <c r="AV1765" s="1" t="s">
        <v>3475</v>
      </c>
      <c r="AW1765">
        <v>1197</v>
      </c>
      <c r="AX1765" s="1" t="s">
        <v>72</v>
      </c>
      <c r="AY1765">
        <v>108</v>
      </c>
      <c r="AZ1765" s="1" t="s">
        <v>709</v>
      </c>
      <c r="BA1765" s="1" t="s">
        <v>68</v>
      </c>
      <c r="BB1765" s="1" t="s">
        <v>841</v>
      </c>
      <c r="BC1765" s="1" t="s">
        <v>369</v>
      </c>
      <c r="BD1765" s="1" t="s">
        <v>5168</v>
      </c>
      <c r="BE1765" s="1" t="s">
        <v>864</v>
      </c>
      <c r="BF1765" s="1" t="s">
        <v>110</v>
      </c>
      <c r="BG1765" s="1" t="s">
        <v>68</v>
      </c>
      <c r="BH1765" s="1" t="s">
        <v>68</v>
      </c>
    </row>
    <row r="1766" spans="1:60" x14ac:dyDescent="0.25">
      <c r="A1766" s="1" t="s">
        <v>60</v>
      </c>
      <c r="B1766">
        <v>5</v>
      </c>
      <c r="C1766" s="1" t="s">
        <v>333</v>
      </c>
      <c r="D1766" s="1" t="s">
        <v>333</v>
      </c>
      <c r="E1766" s="1" t="s">
        <v>357</v>
      </c>
      <c r="F1766" s="1" t="s">
        <v>4895</v>
      </c>
      <c r="G1766" s="1" t="s">
        <v>64</v>
      </c>
      <c r="H1766" s="1" t="s">
        <v>97</v>
      </c>
      <c r="I1766">
        <v>1606</v>
      </c>
      <c r="J1766" s="1" t="s">
        <v>1105</v>
      </c>
      <c r="K1766" s="1" t="s">
        <v>1862</v>
      </c>
      <c r="L1766" s="1" t="s">
        <v>1863</v>
      </c>
      <c r="M1766" s="1" t="s">
        <v>1864</v>
      </c>
      <c r="N1766" s="1" t="s">
        <v>637</v>
      </c>
      <c r="O1766" s="1" t="s">
        <v>2479</v>
      </c>
      <c r="P1766">
        <v>20220802</v>
      </c>
      <c r="Q1766">
        <v>20220802</v>
      </c>
      <c r="R1766">
        <v>20220802</v>
      </c>
      <c r="T1766">
        <v>1530</v>
      </c>
      <c r="U1766">
        <v>1910</v>
      </c>
      <c r="V1766">
        <v>0</v>
      </c>
      <c r="W1766">
        <v>0</v>
      </c>
      <c r="X1766">
        <v>0</v>
      </c>
      <c r="Y1766">
        <v>0</v>
      </c>
      <c r="Z1766" s="1" t="s">
        <v>68</v>
      </c>
      <c r="AA1766" s="1" t="s">
        <v>68</v>
      </c>
      <c r="AB1766" s="1" t="s">
        <v>68</v>
      </c>
      <c r="AC1766">
        <v>2</v>
      </c>
      <c r="AD1766">
        <v>3</v>
      </c>
      <c r="AE1766" s="1" t="s">
        <v>68</v>
      </c>
      <c r="AF1766" s="1" t="s">
        <v>68</v>
      </c>
      <c r="AG1766" s="1" t="s">
        <v>68</v>
      </c>
      <c r="AH1766" s="1" t="s">
        <v>68</v>
      </c>
      <c r="AL1766">
        <v>2</v>
      </c>
      <c r="AN1766" s="1" t="s">
        <v>68</v>
      </c>
      <c r="AO1766">
        <v>2540</v>
      </c>
      <c r="AP1766">
        <v>1500</v>
      </c>
      <c r="AQ1766">
        <v>1500</v>
      </c>
      <c r="AR1766" s="1" t="s">
        <v>2480</v>
      </c>
      <c r="AS1766">
        <v>4</v>
      </c>
      <c r="AT1766" s="1" t="s">
        <v>380</v>
      </c>
      <c r="AU1766">
        <v>0</v>
      </c>
      <c r="AV1766" s="1" t="s">
        <v>1143</v>
      </c>
      <c r="AW1766">
        <v>0</v>
      </c>
      <c r="AX1766" s="1" t="s">
        <v>72</v>
      </c>
      <c r="AZ1766" s="1" t="s">
        <v>68</v>
      </c>
      <c r="BA1766" s="1" t="s">
        <v>68</v>
      </c>
      <c r="BB1766" s="1" t="s">
        <v>68</v>
      </c>
      <c r="BC1766" s="1" t="s">
        <v>382</v>
      </c>
      <c r="BD1766" s="1" t="s">
        <v>2997</v>
      </c>
      <c r="BE1766" s="1" t="s">
        <v>68</v>
      </c>
      <c r="BF1766" s="1" t="s">
        <v>68</v>
      </c>
      <c r="BG1766" s="1" t="s">
        <v>818</v>
      </c>
      <c r="BH1766" s="1" t="s">
        <v>2482</v>
      </c>
    </row>
    <row r="1767" spans="1:60" x14ac:dyDescent="0.25">
      <c r="A1767" s="1" t="s">
        <v>60</v>
      </c>
      <c r="B1767">
        <v>5</v>
      </c>
      <c r="C1767" s="1" t="s">
        <v>333</v>
      </c>
      <c r="D1767" s="1" t="s">
        <v>333</v>
      </c>
      <c r="E1767" s="1" t="s">
        <v>357</v>
      </c>
      <c r="F1767" s="1" t="s">
        <v>4895</v>
      </c>
      <c r="G1767" s="1" t="s">
        <v>64</v>
      </c>
      <c r="H1767" s="1" t="s">
        <v>97</v>
      </c>
      <c r="I1767">
        <v>1606</v>
      </c>
      <c r="J1767" s="1" t="s">
        <v>1105</v>
      </c>
      <c r="K1767" s="1" t="s">
        <v>1862</v>
      </c>
      <c r="L1767" s="1" t="s">
        <v>1863</v>
      </c>
      <c r="M1767" s="1" t="s">
        <v>1893</v>
      </c>
      <c r="N1767" s="1" t="s">
        <v>637</v>
      </c>
      <c r="O1767" s="1" t="s">
        <v>5169</v>
      </c>
      <c r="P1767">
        <v>20220826</v>
      </c>
      <c r="Q1767">
        <v>20220826</v>
      </c>
      <c r="R1767">
        <v>20220826</v>
      </c>
      <c r="T1767">
        <v>1530</v>
      </c>
      <c r="U1767">
        <v>1910</v>
      </c>
      <c r="V1767">
        <v>0</v>
      </c>
      <c r="W1767">
        <v>0</v>
      </c>
      <c r="X1767">
        <v>0</v>
      </c>
      <c r="Y1767">
        <v>0</v>
      </c>
      <c r="Z1767" s="1" t="s">
        <v>68</v>
      </c>
      <c r="AA1767" s="1" t="s">
        <v>68</v>
      </c>
      <c r="AB1767" s="1" t="s">
        <v>68</v>
      </c>
      <c r="AC1767">
        <v>2</v>
      </c>
      <c r="AD1767">
        <v>3</v>
      </c>
      <c r="AE1767" s="1" t="s">
        <v>68</v>
      </c>
      <c r="AF1767" s="1" t="s">
        <v>68</v>
      </c>
      <c r="AG1767" s="1" t="s">
        <v>68</v>
      </c>
      <c r="AH1767" s="1" t="s">
        <v>68</v>
      </c>
      <c r="AL1767">
        <v>2</v>
      </c>
      <c r="AN1767" s="1" t="s">
        <v>68</v>
      </c>
      <c r="AO1767">
        <v>2540</v>
      </c>
      <c r="AP1767">
        <v>1500</v>
      </c>
      <c r="AQ1767">
        <v>1500</v>
      </c>
      <c r="AR1767" s="1" t="s">
        <v>2480</v>
      </c>
      <c r="AS1767">
        <v>4</v>
      </c>
      <c r="AT1767" s="1" t="s">
        <v>380</v>
      </c>
      <c r="AU1767">
        <v>0</v>
      </c>
      <c r="AV1767" s="1" t="s">
        <v>1143</v>
      </c>
      <c r="AW1767">
        <v>0</v>
      </c>
      <c r="AX1767" s="1" t="s">
        <v>102</v>
      </c>
      <c r="AZ1767" s="1" t="s">
        <v>68</v>
      </c>
      <c r="BA1767" s="1" t="s">
        <v>68</v>
      </c>
      <c r="BB1767" s="1" t="s">
        <v>68</v>
      </c>
      <c r="BC1767" s="1" t="s">
        <v>382</v>
      </c>
      <c r="BD1767" s="1" t="s">
        <v>4585</v>
      </c>
      <c r="BE1767" s="1" t="s">
        <v>64</v>
      </c>
      <c r="BF1767" s="1" t="s">
        <v>68</v>
      </c>
      <c r="BG1767" s="1" t="s">
        <v>800</v>
      </c>
      <c r="BH1767" s="1" t="s">
        <v>5170</v>
      </c>
    </row>
    <row r="1768" spans="1:60" x14ac:dyDescent="0.25">
      <c r="A1768" s="1" t="s">
        <v>60</v>
      </c>
      <c r="B1768">
        <v>6</v>
      </c>
      <c r="C1768" s="1" t="s">
        <v>603</v>
      </c>
      <c r="D1768" s="1" t="s">
        <v>603</v>
      </c>
      <c r="E1768" s="1" t="s">
        <v>357</v>
      </c>
      <c r="F1768" s="1" t="s">
        <v>4895</v>
      </c>
      <c r="G1768" s="1" t="s">
        <v>64</v>
      </c>
      <c r="H1768" s="1" t="s">
        <v>97</v>
      </c>
      <c r="I1768">
        <v>1005</v>
      </c>
      <c r="J1768" s="1" t="s">
        <v>1428</v>
      </c>
      <c r="K1768" s="1" t="s">
        <v>4873</v>
      </c>
      <c r="L1768" s="1" t="s">
        <v>4874</v>
      </c>
      <c r="M1768" s="1" t="s">
        <v>5171</v>
      </c>
      <c r="N1768" s="1" t="s">
        <v>4882</v>
      </c>
      <c r="O1768" s="1" t="s">
        <v>2568</v>
      </c>
      <c r="P1768">
        <v>20220801</v>
      </c>
      <c r="Q1768">
        <v>20220801</v>
      </c>
      <c r="R1768">
        <v>20220801</v>
      </c>
      <c r="T1768">
        <v>1985</v>
      </c>
      <c r="U1768">
        <v>2430</v>
      </c>
      <c r="V1768">
        <v>4030</v>
      </c>
      <c r="W1768">
        <v>100</v>
      </c>
      <c r="X1768">
        <v>750</v>
      </c>
      <c r="Y1768">
        <v>1600</v>
      </c>
      <c r="Z1768" s="1" t="s">
        <v>68</v>
      </c>
      <c r="AA1768" s="1" t="s">
        <v>68</v>
      </c>
      <c r="AB1768" s="1" t="s">
        <v>68</v>
      </c>
      <c r="AC1768">
        <v>2</v>
      </c>
      <c r="AD1768">
        <v>3</v>
      </c>
      <c r="AE1768" s="1" t="s">
        <v>68</v>
      </c>
      <c r="AF1768" s="1" t="s">
        <v>68</v>
      </c>
      <c r="AG1768" s="1" t="s">
        <v>68</v>
      </c>
      <c r="AH1768" s="1" t="s">
        <v>68</v>
      </c>
      <c r="AL1768">
        <v>2</v>
      </c>
      <c r="AN1768" s="1" t="s">
        <v>68</v>
      </c>
      <c r="AO1768">
        <v>3000</v>
      </c>
      <c r="AP1768">
        <v>1638</v>
      </c>
      <c r="AQ1768">
        <v>1647</v>
      </c>
      <c r="AR1768" s="1" t="s">
        <v>4877</v>
      </c>
      <c r="AS1768">
        <v>4</v>
      </c>
      <c r="AT1768" s="1" t="s">
        <v>380</v>
      </c>
      <c r="AU1768">
        <v>0</v>
      </c>
      <c r="AV1768" s="1" t="s">
        <v>1911</v>
      </c>
      <c r="AW1768">
        <v>0</v>
      </c>
      <c r="AX1768" s="1" t="s">
        <v>102</v>
      </c>
      <c r="AZ1768" s="1" t="s">
        <v>68</v>
      </c>
      <c r="BA1768" s="1" t="s">
        <v>68</v>
      </c>
      <c r="BB1768" s="1" t="s">
        <v>68</v>
      </c>
      <c r="BC1768" s="1" t="s">
        <v>382</v>
      </c>
      <c r="BD1768" s="1" t="s">
        <v>4883</v>
      </c>
      <c r="BE1768" s="1" t="s">
        <v>68</v>
      </c>
      <c r="BF1768" s="1" t="s">
        <v>68</v>
      </c>
      <c r="BG1768" s="1" t="s">
        <v>1994</v>
      </c>
      <c r="BH1768" s="1" t="s">
        <v>5172</v>
      </c>
    </row>
    <row r="1769" spans="1:60" x14ac:dyDescent="0.25">
      <c r="A1769" s="1" t="s">
        <v>60</v>
      </c>
      <c r="B1769">
        <v>6</v>
      </c>
      <c r="C1769" s="1" t="s">
        <v>603</v>
      </c>
      <c r="D1769" s="1" t="s">
        <v>603</v>
      </c>
      <c r="E1769" s="1" t="s">
        <v>357</v>
      </c>
      <c r="F1769" s="1" t="s">
        <v>4895</v>
      </c>
      <c r="G1769" s="1" t="s">
        <v>64</v>
      </c>
      <c r="H1769" s="1" t="s">
        <v>97</v>
      </c>
      <c r="I1769">
        <v>1005</v>
      </c>
      <c r="J1769" s="1" t="s">
        <v>1428</v>
      </c>
      <c r="K1769" s="1" t="s">
        <v>4873</v>
      </c>
      <c r="L1769" s="1" t="s">
        <v>4874</v>
      </c>
      <c r="M1769" s="1" t="s">
        <v>4875</v>
      </c>
      <c r="N1769" s="1" t="s">
        <v>4876</v>
      </c>
      <c r="O1769" s="1" t="s">
        <v>2568</v>
      </c>
      <c r="P1769">
        <v>20220818</v>
      </c>
      <c r="Q1769">
        <v>20220818</v>
      </c>
      <c r="R1769">
        <v>20220818</v>
      </c>
      <c r="T1769">
        <v>2095</v>
      </c>
      <c r="U1769">
        <v>2540</v>
      </c>
      <c r="V1769">
        <v>4140</v>
      </c>
      <c r="W1769">
        <v>100</v>
      </c>
      <c r="X1769">
        <v>750</v>
      </c>
      <c r="Y1769">
        <v>1600</v>
      </c>
      <c r="Z1769" s="1" t="s">
        <v>596</v>
      </c>
      <c r="AA1769" s="1" t="s">
        <v>68</v>
      </c>
      <c r="AB1769" s="1" t="s">
        <v>68</v>
      </c>
      <c r="AC1769">
        <v>2</v>
      </c>
      <c r="AD1769">
        <v>3</v>
      </c>
      <c r="AE1769" s="1" t="s">
        <v>68</v>
      </c>
      <c r="AF1769" s="1" t="s">
        <v>68</v>
      </c>
      <c r="AG1769" s="1" t="s">
        <v>68</v>
      </c>
      <c r="AH1769" s="1" t="s">
        <v>68</v>
      </c>
      <c r="AL1769">
        <v>2</v>
      </c>
      <c r="AN1769" s="1" t="s">
        <v>68</v>
      </c>
      <c r="AO1769">
        <v>3000</v>
      </c>
      <c r="AP1769">
        <v>1638</v>
      </c>
      <c r="AQ1769">
        <v>1647</v>
      </c>
      <c r="AR1769" s="1" t="s">
        <v>2569</v>
      </c>
      <c r="AS1769">
        <v>4</v>
      </c>
      <c r="AT1769" s="1" t="s">
        <v>380</v>
      </c>
      <c r="AU1769">
        <v>0</v>
      </c>
      <c r="AV1769" s="1" t="s">
        <v>4878</v>
      </c>
      <c r="AW1769">
        <v>0</v>
      </c>
      <c r="AX1769" s="1" t="s">
        <v>102</v>
      </c>
      <c r="AZ1769" s="1" t="s">
        <v>68</v>
      </c>
      <c r="BA1769" s="1" t="s">
        <v>68</v>
      </c>
      <c r="BB1769" s="1" t="s">
        <v>68</v>
      </c>
      <c r="BC1769" s="1" t="s">
        <v>382</v>
      </c>
      <c r="BD1769" s="1" t="s">
        <v>4879</v>
      </c>
      <c r="BE1769" s="1" t="s">
        <v>68</v>
      </c>
      <c r="BF1769" s="1" t="s">
        <v>68</v>
      </c>
      <c r="BG1769" s="1" t="s">
        <v>2515</v>
      </c>
      <c r="BH1769" s="1" t="s">
        <v>4819</v>
      </c>
    </row>
    <row r="1770" spans="1:60" x14ac:dyDescent="0.25">
      <c r="A1770" s="1" t="s">
        <v>60</v>
      </c>
      <c r="B1770">
        <v>39</v>
      </c>
      <c r="C1770" s="1" t="s">
        <v>1056</v>
      </c>
      <c r="D1770" s="1" t="s">
        <v>1057</v>
      </c>
      <c r="E1770" s="1" t="s">
        <v>538</v>
      </c>
      <c r="F1770" s="1" t="s">
        <v>5173</v>
      </c>
      <c r="G1770" s="1" t="s">
        <v>64</v>
      </c>
      <c r="H1770" s="1" t="s">
        <v>97</v>
      </c>
      <c r="I1770">
        <v>4496</v>
      </c>
      <c r="J1770" s="1" t="s">
        <v>5174</v>
      </c>
      <c r="K1770" s="1" t="s">
        <v>5175</v>
      </c>
      <c r="L1770" s="1" t="s">
        <v>5176</v>
      </c>
      <c r="M1770" s="1" t="s">
        <v>5177</v>
      </c>
      <c r="N1770" s="1" t="s">
        <v>5178</v>
      </c>
      <c r="O1770" s="1" t="s">
        <v>68</v>
      </c>
      <c r="P1770">
        <v>20220826</v>
      </c>
      <c r="Q1770">
        <v>20220826</v>
      </c>
      <c r="R1770">
        <v>20220826</v>
      </c>
      <c r="T1770">
        <v>18700</v>
      </c>
      <c r="Z1770" s="1" t="s">
        <v>68</v>
      </c>
      <c r="AA1770" s="1" t="s">
        <v>68</v>
      </c>
      <c r="AB1770" s="1" t="s">
        <v>68</v>
      </c>
      <c r="AC1770">
        <v>1</v>
      </c>
      <c r="AE1770" s="1" t="s">
        <v>68</v>
      </c>
      <c r="AF1770" s="1" t="s">
        <v>68</v>
      </c>
      <c r="AG1770" s="1" t="s">
        <v>68</v>
      </c>
      <c r="AH1770" s="1" t="s">
        <v>68</v>
      </c>
      <c r="AI1770">
        <v>8826</v>
      </c>
      <c r="AJ1770">
        <v>2530</v>
      </c>
      <c r="AK1770">
        <v>3272</v>
      </c>
      <c r="AL1770">
        <v>2</v>
      </c>
      <c r="AN1770" s="1" t="s">
        <v>68</v>
      </c>
      <c r="AR1770" s="1" t="s">
        <v>5179</v>
      </c>
      <c r="AS1770">
        <v>2</v>
      </c>
      <c r="AT1770" s="1" t="s">
        <v>394</v>
      </c>
      <c r="AU1770">
        <v>0</v>
      </c>
      <c r="AV1770" s="1" t="s">
        <v>1990</v>
      </c>
      <c r="AW1770">
        <v>5890</v>
      </c>
      <c r="AX1770" s="1" t="s">
        <v>102</v>
      </c>
      <c r="AZ1770" s="1" t="s">
        <v>68</v>
      </c>
      <c r="BA1770" s="1" t="s">
        <v>68</v>
      </c>
      <c r="BB1770" s="1" t="s">
        <v>68</v>
      </c>
      <c r="BC1770" s="1" t="s">
        <v>68</v>
      </c>
      <c r="BD1770" s="1" t="s">
        <v>68</v>
      </c>
      <c r="BE1770" s="1" t="s">
        <v>68</v>
      </c>
      <c r="BF1770" s="1" t="s">
        <v>68</v>
      </c>
      <c r="BG1770" s="1" t="s">
        <v>68</v>
      </c>
      <c r="BH1770" s="1" t="s">
        <v>68</v>
      </c>
    </row>
    <row r="1771" spans="1:60" x14ac:dyDescent="0.25">
      <c r="A1771" s="1" t="s">
        <v>60</v>
      </c>
      <c r="B1771">
        <v>12</v>
      </c>
      <c r="C1771" s="1" t="s">
        <v>5180</v>
      </c>
      <c r="D1771" s="1" t="s">
        <v>5180</v>
      </c>
      <c r="E1771" s="1" t="s">
        <v>538</v>
      </c>
      <c r="F1771" s="1" t="s">
        <v>5173</v>
      </c>
      <c r="G1771" s="1" t="s">
        <v>64</v>
      </c>
      <c r="H1771" s="1" t="s">
        <v>97</v>
      </c>
      <c r="I1771">
        <v>1402</v>
      </c>
      <c r="J1771" s="1" t="s">
        <v>1518</v>
      </c>
      <c r="K1771" s="1" t="s">
        <v>5181</v>
      </c>
      <c r="L1771" s="1" t="s">
        <v>5182</v>
      </c>
      <c r="M1771" s="1" t="s">
        <v>5183</v>
      </c>
      <c r="N1771" s="1" t="s">
        <v>5184</v>
      </c>
      <c r="O1771" s="1" t="s">
        <v>5185</v>
      </c>
      <c r="P1771">
        <v>20220825</v>
      </c>
      <c r="Q1771">
        <v>20220825</v>
      </c>
      <c r="R1771">
        <v>20220825</v>
      </c>
      <c r="T1771">
        <v>6870</v>
      </c>
      <c r="U1771">
        <v>15000</v>
      </c>
      <c r="V1771">
        <v>32000</v>
      </c>
      <c r="Z1771" s="1" t="s">
        <v>68</v>
      </c>
      <c r="AA1771" s="1" t="s">
        <v>110</v>
      </c>
      <c r="AB1771" s="1" t="s">
        <v>110</v>
      </c>
      <c r="AC1771">
        <v>2</v>
      </c>
      <c r="AE1771" s="1" t="s">
        <v>68</v>
      </c>
      <c r="AF1771" s="1" t="s">
        <v>68</v>
      </c>
      <c r="AG1771" s="1" t="s">
        <v>68</v>
      </c>
      <c r="AH1771" s="1" t="s">
        <v>68</v>
      </c>
      <c r="AI1771">
        <v>7200</v>
      </c>
      <c r="AJ1771">
        <v>2550</v>
      </c>
      <c r="AK1771">
        <v>3500</v>
      </c>
      <c r="AL1771">
        <v>2</v>
      </c>
      <c r="AN1771" s="1" t="s">
        <v>68</v>
      </c>
      <c r="AR1771" s="1" t="s">
        <v>5186</v>
      </c>
      <c r="AS1771">
        <v>2</v>
      </c>
      <c r="AT1771" s="1" t="s">
        <v>394</v>
      </c>
      <c r="AU1771">
        <v>6</v>
      </c>
      <c r="AV1771" s="1" t="s">
        <v>1616</v>
      </c>
      <c r="AW1771">
        <v>7698</v>
      </c>
      <c r="AX1771" s="1" t="s">
        <v>102</v>
      </c>
      <c r="AZ1771" s="1" t="s">
        <v>68</v>
      </c>
      <c r="BA1771" s="1" t="s">
        <v>68</v>
      </c>
      <c r="BB1771" s="1" t="s">
        <v>68</v>
      </c>
      <c r="BC1771" s="1" t="s">
        <v>412</v>
      </c>
      <c r="BD1771" s="1" t="s">
        <v>68</v>
      </c>
      <c r="BE1771" s="1" t="s">
        <v>68</v>
      </c>
      <c r="BF1771" s="1" t="s">
        <v>68</v>
      </c>
      <c r="BG1771" s="1" t="s">
        <v>68</v>
      </c>
      <c r="BH1771" s="1" t="s">
        <v>68</v>
      </c>
    </row>
    <row r="1772" spans="1:60" x14ac:dyDescent="0.25">
      <c r="A1772" s="1" t="s">
        <v>60</v>
      </c>
      <c r="B1772">
        <v>29</v>
      </c>
      <c r="C1772" s="1" t="s">
        <v>616</v>
      </c>
      <c r="D1772" s="1" t="s">
        <v>63</v>
      </c>
      <c r="E1772" s="1" t="s">
        <v>506</v>
      </c>
      <c r="F1772" s="1" t="s">
        <v>5173</v>
      </c>
      <c r="G1772" s="1" t="s">
        <v>64</v>
      </c>
      <c r="H1772" s="1" t="s">
        <v>97</v>
      </c>
      <c r="I1772">
        <v>0</v>
      </c>
      <c r="J1772" s="1" t="s">
        <v>554</v>
      </c>
      <c r="K1772" s="1" t="s">
        <v>68</v>
      </c>
      <c r="L1772" s="1" t="s">
        <v>68</v>
      </c>
      <c r="M1772" s="1" t="s">
        <v>618</v>
      </c>
      <c r="N1772" s="1" t="s">
        <v>5187</v>
      </c>
      <c r="O1772" s="1" t="s">
        <v>68</v>
      </c>
      <c r="P1772">
        <v>20220826</v>
      </c>
      <c r="Q1772">
        <v>20220826</v>
      </c>
      <c r="R1772">
        <v>20220826</v>
      </c>
      <c r="T1772">
        <v>0</v>
      </c>
      <c r="U1772">
        <v>3500</v>
      </c>
      <c r="Z1772" s="1" t="s">
        <v>68</v>
      </c>
      <c r="AA1772" s="1" t="s">
        <v>68</v>
      </c>
      <c r="AB1772" s="1" t="s">
        <v>68</v>
      </c>
      <c r="AC1772">
        <v>0</v>
      </c>
      <c r="AE1772" s="1" t="s">
        <v>68</v>
      </c>
      <c r="AF1772" s="1" t="s">
        <v>68</v>
      </c>
      <c r="AG1772" s="1" t="s">
        <v>68</v>
      </c>
      <c r="AH1772" s="1" t="s">
        <v>68</v>
      </c>
      <c r="AL1772">
        <v>2</v>
      </c>
      <c r="AN1772" s="1" t="s">
        <v>68</v>
      </c>
      <c r="AO1772">
        <v>4490</v>
      </c>
      <c r="AP1772">
        <v>1773</v>
      </c>
      <c r="AQ1772">
        <v>1784</v>
      </c>
      <c r="AR1772" s="1" t="s">
        <v>68</v>
      </c>
      <c r="AS1772">
        <v>2</v>
      </c>
      <c r="AT1772" s="1" t="s">
        <v>394</v>
      </c>
      <c r="AU1772">
        <v>0</v>
      </c>
      <c r="AV1772" s="1" t="s">
        <v>64</v>
      </c>
      <c r="AW1772">
        <v>0</v>
      </c>
      <c r="AX1772" s="1" t="s">
        <v>102</v>
      </c>
      <c r="AY1772">
        <v>186</v>
      </c>
      <c r="AZ1772" s="1" t="s">
        <v>2291</v>
      </c>
      <c r="BA1772" s="1" t="s">
        <v>64</v>
      </c>
      <c r="BB1772" s="1" t="s">
        <v>5188</v>
      </c>
      <c r="BC1772" s="1" t="s">
        <v>5189</v>
      </c>
      <c r="BD1772" s="1" t="s">
        <v>3714</v>
      </c>
      <c r="BE1772" s="1" t="s">
        <v>1288</v>
      </c>
      <c r="BF1772" s="1" t="s">
        <v>68</v>
      </c>
      <c r="BG1772" s="1" t="s">
        <v>68</v>
      </c>
      <c r="BH1772" s="1" t="s">
        <v>68</v>
      </c>
    </row>
    <row r="1773" spans="1:60" x14ac:dyDescent="0.25">
      <c r="A1773" s="1" t="s">
        <v>60</v>
      </c>
      <c r="B1773">
        <v>2</v>
      </c>
      <c r="C1773" s="1" t="s">
        <v>663</v>
      </c>
      <c r="D1773" s="1" t="s">
        <v>1016</v>
      </c>
      <c r="E1773" s="1" t="s">
        <v>415</v>
      </c>
      <c r="F1773" s="1" t="s">
        <v>5173</v>
      </c>
      <c r="G1773" s="1" t="s">
        <v>64</v>
      </c>
      <c r="H1773" s="1" t="s">
        <v>97</v>
      </c>
      <c r="I1773">
        <v>1615</v>
      </c>
      <c r="J1773" s="1" t="s">
        <v>1098</v>
      </c>
      <c r="K1773" s="1" t="s">
        <v>5190</v>
      </c>
      <c r="L1773" s="1" t="s">
        <v>5191</v>
      </c>
      <c r="M1773" s="1" t="s">
        <v>5192</v>
      </c>
      <c r="N1773" s="1" t="s">
        <v>220</v>
      </c>
      <c r="O1773" s="1" t="s">
        <v>677</v>
      </c>
      <c r="P1773">
        <v>20220812</v>
      </c>
      <c r="Q1773">
        <v>20220812</v>
      </c>
      <c r="R1773">
        <v>20220812</v>
      </c>
      <c r="T1773">
        <v>195</v>
      </c>
      <c r="U1773">
        <v>380</v>
      </c>
      <c r="Z1773" s="1" t="s">
        <v>68</v>
      </c>
      <c r="AA1773" s="1" t="s">
        <v>68</v>
      </c>
      <c r="AB1773" s="1" t="s">
        <v>68</v>
      </c>
      <c r="AC1773">
        <v>1</v>
      </c>
      <c r="AD1773">
        <v>1</v>
      </c>
      <c r="AE1773" s="1" t="s">
        <v>68</v>
      </c>
      <c r="AF1773" s="1" t="s">
        <v>68</v>
      </c>
      <c r="AG1773" s="1" t="s">
        <v>68</v>
      </c>
      <c r="AH1773" s="1" t="s">
        <v>68</v>
      </c>
      <c r="AL1773">
        <v>2</v>
      </c>
      <c r="AN1773" s="1" t="s">
        <v>68</v>
      </c>
      <c r="AR1773" s="1" t="s">
        <v>5193</v>
      </c>
      <c r="AS1773">
        <v>1</v>
      </c>
      <c r="AT1773" s="1" t="s">
        <v>366</v>
      </c>
      <c r="AU1773">
        <v>1</v>
      </c>
      <c r="AV1773" s="1" t="s">
        <v>620</v>
      </c>
      <c r="AW1773">
        <v>399</v>
      </c>
      <c r="AX1773" s="1" t="s">
        <v>72</v>
      </c>
      <c r="AZ1773" s="1" t="s">
        <v>68</v>
      </c>
      <c r="BA1773" s="1" t="s">
        <v>68</v>
      </c>
      <c r="BB1773" s="1" t="s">
        <v>68</v>
      </c>
      <c r="BC1773" s="1" t="s">
        <v>422</v>
      </c>
      <c r="BD1773" s="1" t="s">
        <v>68</v>
      </c>
      <c r="BE1773" s="1" t="s">
        <v>68</v>
      </c>
      <c r="BF1773" s="1" t="s">
        <v>68</v>
      </c>
      <c r="BG1773" s="1" t="s">
        <v>68</v>
      </c>
      <c r="BH1773" s="1" t="s">
        <v>68</v>
      </c>
    </row>
    <row r="1774" spans="1:60" x14ac:dyDescent="0.25">
      <c r="A1774" s="1" t="s">
        <v>60</v>
      </c>
      <c r="B1774">
        <v>11</v>
      </c>
      <c r="C1774" s="1" t="s">
        <v>1163</v>
      </c>
      <c r="D1774" s="1" t="s">
        <v>1163</v>
      </c>
      <c r="E1774" s="1" t="s">
        <v>506</v>
      </c>
      <c r="F1774" s="1" t="s">
        <v>5173</v>
      </c>
      <c r="G1774" s="1" t="s">
        <v>867</v>
      </c>
      <c r="H1774" s="1" t="s">
        <v>97</v>
      </c>
      <c r="I1774">
        <v>6196</v>
      </c>
      <c r="J1774" s="1" t="s">
        <v>404</v>
      </c>
      <c r="K1774" s="1" t="s">
        <v>3171</v>
      </c>
      <c r="L1774" s="1" t="s">
        <v>2288</v>
      </c>
      <c r="M1774" s="1" t="s">
        <v>5194</v>
      </c>
      <c r="N1774" s="1" t="s">
        <v>5195</v>
      </c>
      <c r="O1774" s="1" t="s">
        <v>5196</v>
      </c>
      <c r="P1774">
        <v>20220824</v>
      </c>
      <c r="Q1774">
        <v>20220824</v>
      </c>
      <c r="R1774">
        <v>20220824</v>
      </c>
      <c r="T1774">
        <v>2069</v>
      </c>
      <c r="U1774">
        <v>2800</v>
      </c>
      <c r="Z1774" s="1" t="s">
        <v>68</v>
      </c>
      <c r="AA1774" s="1" t="s">
        <v>68</v>
      </c>
      <c r="AB1774" s="1" t="s">
        <v>68</v>
      </c>
      <c r="AC1774">
        <v>3</v>
      </c>
      <c r="AE1774" s="1" t="s">
        <v>68</v>
      </c>
      <c r="AF1774" s="1" t="s">
        <v>68</v>
      </c>
      <c r="AG1774" s="1" t="s">
        <v>68</v>
      </c>
      <c r="AH1774" s="1" t="s">
        <v>68</v>
      </c>
      <c r="AL1774">
        <v>2</v>
      </c>
      <c r="AN1774" s="1" t="s">
        <v>68</v>
      </c>
      <c r="AO1774">
        <v>3200</v>
      </c>
      <c r="AP1774">
        <v>1670</v>
      </c>
      <c r="AQ1774">
        <v>1650</v>
      </c>
      <c r="AR1774" s="1" t="s">
        <v>2070</v>
      </c>
      <c r="AS1774">
        <v>2</v>
      </c>
      <c r="AT1774" s="1" t="s">
        <v>394</v>
      </c>
      <c r="AU1774">
        <v>4</v>
      </c>
      <c r="AV1774" s="1" t="s">
        <v>776</v>
      </c>
      <c r="AW1774">
        <v>1950</v>
      </c>
      <c r="AX1774" s="1" t="s">
        <v>102</v>
      </c>
      <c r="AZ1774" s="1" t="s">
        <v>68</v>
      </c>
      <c r="BA1774" s="1" t="s">
        <v>64</v>
      </c>
      <c r="BB1774" s="1" t="s">
        <v>3175</v>
      </c>
      <c r="BC1774" s="1" t="s">
        <v>1174</v>
      </c>
      <c r="BD1774" s="1" t="s">
        <v>5107</v>
      </c>
      <c r="BE1774" s="1" t="s">
        <v>2238</v>
      </c>
      <c r="BF1774" s="1" t="s">
        <v>110</v>
      </c>
      <c r="BG1774" s="1" t="s">
        <v>68</v>
      </c>
      <c r="BH1774" s="1" t="s">
        <v>68</v>
      </c>
    </row>
    <row r="1775" spans="1:60" x14ac:dyDescent="0.25">
      <c r="A1775" s="1" t="s">
        <v>60</v>
      </c>
      <c r="B1775">
        <v>11</v>
      </c>
      <c r="C1775" s="1" t="s">
        <v>1163</v>
      </c>
      <c r="D1775" s="1" t="s">
        <v>1163</v>
      </c>
      <c r="E1775" s="1" t="s">
        <v>506</v>
      </c>
      <c r="F1775" s="1" t="s">
        <v>5173</v>
      </c>
      <c r="G1775" s="1" t="s">
        <v>867</v>
      </c>
      <c r="H1775" s="1" t="s">
        <v>97</v>
      </c>
      <c r="I1775">
        <v>6196</v>
      </c>
      <c r="J1775" s="1" t="s">
        <v>404</v>
      </c>
      <c r="K1775" s="1" t="s">
        <v>3171</v>
      </c>
      <c r="L1775" s="1" t="s">
        <v>2288</v>
      </c>
      <c r="M1775" s="1" t="s">
        <v>5194</v>
      </c>
      <c r="N1775" s="1" t="s">
        <v>5195</v>
      </c>
      <c r="O1775" s="1" t="s">
        <v>5196</v>
      </c>
      <c r="P1775">
        <v>20220801</v>
      </c>
      <c r="Q1775">
        <v>20220801</v>
      </c>
      <c r="R1775">
        <v>20220801</v>
      </c>
      <c r="T1775">
        <v>2069</v>
      </c>
      <c r="U1775">
        <v>2800</v>
      </c>
      <c r="Z1775" s="1" t="s">
        <v>68</v>
      </c>
      <c r="AA1775" s="1" t="s">
        <v>68</v>
      </c>
      <c r="AB1775" s="1" t="s">
        <v>68</v>
      </c>
      <c r="AC1775">
        <v>3</v>
      </c>
      <c r="AE1775" s="1" t="s">
        <v>68</v>
      </c>
      <c r="AF1775" s="1" t="s">
        <v>68</v>
      </c>
      <c r="AG1775" s="1" t="s">
        <v>68</v>
      </c>
      <c r="AH1775" s="1" t="s">
        <v>68</v>
      </c>
      <c r="AL1775">
        <v>2</v>
      </c>
      <c r="AN1775" s="1" t="s">
        <v>68</v>
      </c>
      <c r="AO1775">
        <v>3200</v>
      </c>
      <c r="AP1775">
        <v>1670</v>
      </c>
      <c r="AQ1775">
        <v>1650</v>
      </c>
      <c r="AR1775" s="1" t="s">
        <v>2070</v>
      </c>
      <c r="AS1775">
        <v>2</v>
      </c>
      <c r="AT1775" s="1" t="s">
        <v>394</v>
      </c>
      <c r="AU1775">
        <v>4</v>
      </c>
      <c r="AV1775" s="1" t="s">
        <v>776</v>
      </c>
      <c r="AW1775">
        <v>1950</v>
      </c>
      <c r="AX1775" s="1" t="s">
        <v>102</v>
      </c>
      <c r="AZ1775" s="1" t="s">
        <v>68</v>
      </c>
      <c r="BA1775" s="1" t="s">
        <v>64</v>
      </c>
      <c r="BB1775" s="1" t="s">
        <v>3175</v>
      </c>
      <c r="BC1775" s="1" t="s">
        <v>1174</v>
      </c>
      <c r="BD1775" s="1" t="s">
        <v>5107</v>
      </c>
      <c r="BE1775" s="1" t="s">
        <v>2238</v>
      </c>
      <c r="BF1775" s="1" t="s">
        <v>110</v>
      </c>
      <c r="BG1775" s="1" t="s">
        <v>68</v>
      </c>
      <c r="BH1775" s="1" t="s">
        <v>68</v>
      </c>
    </row>
    <row r="1776" spans="1:60" x14ac:dyDescent="0.25">
      <c r="A1776" s="1" t="s">
        <v>60</v>
      </c>
      <c r="B1776">
        <v>5</v>
      </c>
      <c r="C1776" s="1" t="s">
        <v>245</v>
      </c>
      <c r="D1776" s="1" t="s">
        <v>245</v>
      </c>
      <c r="E1776" s="1" t="s">
        <v>357</v>
      </c>
      <c r="F1776" s="1" t="s">
        <v>5173</v>
      </c>
      <c r="G1776" s="1" t="s">
        <v>64</v>
      </c>
      <c r="H1776" s="1" t="s">
        <v>111</v>
      </c>
      <c r="I1776">
        <v>249</v>
      </c>
      <c r="J1776" s="1" t="s">
        <v>666</v>
      </c>
      <c r="K1776" s="1" t="s">
        <v>1256</v>
      </c>
      <c r="L1776" s="1" t="s">
        <v>3285</v>
      </c>
      <c r="M1776" s="1" t="s">
        <v>1258</v>
      </c>
      <c r="N1776" s="1" t="s">
        <v>3286</v>
      </c>
      <c r="O1776" s="1" t="s">
        <v>1786</v>
      </c>
      <c r="P1776">
        <v>20220818</v>
      </c>
      <c r="Q1776">
        <v>20220818</v>
      </c>
      <c r="R1776">
        <v>20220818</v>
      </c>
      <c r="T1776">
        <v>1780</v>
      </c>
      <c r="U1776">
        <v>2260</v>
      </c>
      <c r="V1776">
        <v>3860</v>
      </c>
      <c r="W1776">
        <v>75</v>
      </c>
      <c r="X1776">
        <v>750</v>
      </c>
      <c r="Y1776">
        <v>1600</v>
      </c>
      <c r="Z1776" s="1" t="s">
        <v>68</v>
      </c>
      <c r="AA1776" s="1" t="s">
        <v>68</v>
      </c>
      <c r="AB1776" s="1" t="s">
        <v>68</v>
      </c>
      <c r="AC1776">
        <v>2</v>
      </c>
      <c r="AD1776">
        <v>3</v>
      </c>
      <c r="AE1776" s="1" t="s">
        <v>68</v>
      </c>
      <c r="AF1776" s="1" t="s">
        <v>68</v>
      </c>
      <c r="AG1776" s="1" t="s">
        <v>68</v>
      </c>
      <c r="AH1776" s="1" t="s">
        <v>68</v>
      </c>
      <c r="AL1776">
        <v>2</v>
      </c>
      <c r="AN1776" s="1" t="s">
        <v>68</v>
      </c>
      <c r="AO1776">
        <v>2856</v>
      </c>
      <c r="AP1776">
        <v>1595</v>
      </c>
      <c r="AQ1776">
        <v>1623</v>
      </c>
      <c r="AR1776" s="1" t="s">
        <v>1270</v>
      </c>
      <c r="AS1776">
        <v>15</v>
      </c>
      <c r="AT1776" s="1" t="s">
        <v>1271</v>
      </c>
      <c r="AU1776">
        <v>4</v>
      </c>
      <c r="AV1776" s="1" t="s">
        <v>943</v>
      </c>
      <c r="AW1776">
        <v>1995</v>
      </c>
      <c r="AX1776" s="1" t="s">
        <v>102</v>
      </c>
      <c r="AZ1776" s="1" t="s">
        <v>68</v>
      </c>
      <c r="BA1776" s="1" t="s">
        <v>64</v>
      </c>
      <c r="BB1776" s="1" t="s">
        <v>3287</v>
      </c>
      <c r="BC1776" s="1" t="s">
        <v>369</v>
      </c>
      <c r="BD1776" s="1" t="s">
        <v>3311</v>
      </c>
      <c r="BE1776" s="1" t="s">
        <v>864</v>
      </c>
      <c r="BF1776" s="1" t="s">
        <v>713</v>
      </c>
      <c r="BG1776" s="1" t="s">
        <v>68</v>
      </c>
      <c r="BH1776" s="1" t="s">
        <v>68</v>
      </c>
    </row>
    <row r="1777" spans="1:60" x14ac:dyDescent="0.25">
      <c r="A1777" s="1" t="s">
        <v>60</v>
      </c>
      <c r="B1777">
        <v>5</v>
      </c>
      <c r="C1777" s="1" t="s">
        <v>245</v>
      </c>
      <c r="D1777" s="1" t="s">
        <v>245</v>
      </c>
      <c r="E1777" s="1" t="s">
        <v>357</v>
      </c>
      <c r="F1777" s="1" t="s">
        <v>5173</v>
      </c>
      <c r="G1777" s="1" t="s">
        <v>64</v>
      </c>
      <c r="H1777" s="1" t="s">
        <v>111</v>
      </c>
      <c r="I1777">
        <v>2176</v>
      </c>
      <c r="J1777" s="1" t="s">
        <v>916</v>
      </c>
      <c r="K1777" s="1" t="s">
        <v>3304</v>
      </c>
      <c r="L1777" s="1" t="s">
        <v>3305</v>
      </c>
      <c r="M1777" s="1" t="s">
        <v>5197</v>
      </c>
      <c r="N1777" s="1" t="s">
        <v>5198</v>
      </c>
      <c r="O1777" s="1" t="s">
        <v>5199</v>
      </c>
      <c r="P1777">
        <v>20220830</v>
      </c>
      <c r="Q1777">
        <v>20220830</v>
      </c>
      <c r="R1777">
        <v>20220830</v>
      </c>
      <c r="T1777">
        <v>2039</v>
      </c>
      <c r="U1777">
        <v>2500</v>
      </c>
      <c r="V1777">
        <v>4500</v>
      </c>
      <c r="W1777">
        <v>100</v>
      </c>
      <c r="X1777">
        <v>750</v>
      </c>
      <c r="Y1777">
        <v>2000</v>
      </c>
      <c r="Z1777" s="1" t="s">
        <v>596</v>
      </c>
      <c r="AA1777" s="1" t="s">
        <v>68</v>
      </c>
      <c r="AB1777" s="1" t="s">
        <v>68</v>
      </c>
      <c r="AC1777">
        <v>2</v>
      </c>
      <c r="AD1777">
        <v>3</v>
      </c>
      <c r="AE1777" s="1" t="s">
        <v>68</v>
      </c>
      <c r="AF1777" s="1" t="s">
        <v>68</v>
      </c>
      <c r="AG1777" s="1" t="s">
        <v>68</v>
      </c>
      <c r="AH1777" s="1" t="s">
        <v>68</v>
      </c>
      <c r="AL1777">
        <v>2</v>
      </c>
      <c r="AN1777" s="1" t="s">
        <v>68</v>
      </c>
      <c r="AO1777">
        <v>2872</v>
      </c>
      <c r="AP1777">
        <v>1600</v>
      </c>
      <c r="AQ1777">
        <v>1600</v>
      </c>
      <c r="AR1777" s="1" t="s">
        <v>3579</v>
      </c>
      <c r="AS1777">
        <v>13</v>
      </c>
      <c r="AT1777" s="1" t="s">
        <v>609</v>
      </c>
      <c r="AU1777">
        <v>4</v>
      </c>
      <c r="AV1777" s="1" t="s">
        <v>1603</v>
      </c>
      <c r="AW1777">
        <v>1969</v>
      </c>
      <c r="AX1777" s="1" t="s">
        <v>102</v>
      </c>
      <c r="AZ1777" s="1" t="s">
        <v>68</v>
      </c>
      <c r="BA1777" s="1" t="s">
        <v>68</v>
      </c>
      <c r="BB1777" s="1" t="s">
        <v>1312</v>
      </c>
      <c r="BC1777" s="1" t="s">
        <v>369</v>
      </c>
      <c r="BD1777" s="1" t="s">
        <v>5200</v>
      </c>
      <c r="BE1777" s="1" t="s">
        <v>3847</v>
      </c>
      <c r="BF1777" s="1" t="s">
        <v>68</v>
      </c>
      <c r="BG1777" s="1" t="s">
        <v>68</v>
      </c>
      <c r="BH1777" s="1" t="s">
        <v>68</v>
      </c>
    </row>
    <row r="1778" spans="1:60" x14ac:dyDescent="0.25">
      <c r="A1778" s="1" t="s">
        <v>60</v>
      </c>
      <c r="B1778">
        <v>5</v>
      </c>
      <c r="C1778" s="1" t="s">
        <v>333</v>
      </c>
      <c r="D1778" s="1" t="s">
        <v>333</v>
      </c>
      <c r="E1778" s="1" t="s">
        <v>357</v>
      </c>
      <c r="F1778" s="1" t="s">
        <v>5173</v>
      </c>
      <c r="G1778" s="1" t="s">
        <v>64</v>
      </c>
      <c r="H1778" s="1" t="s">
        <v>97</v>
      </c>
      <c r="I1778">
        <v>1704</v>
      </c>
      <c r="J1778" s="1" t="s">
        <v>1076</v>
      </c>
      <c r="K1778" s="1" t="s">
        <v>1946</v>
      </c>
      <c r="L1778" s="1" t="s">
        <v>1947</v>
      </c>
      <c r="M1778" s="1" t="s">
        <v>3417</v>
      </c>
      <c r="N1778" s="1" t="s">
        <v>1949</v>
      </c>
      <c r="O1778" s="1" t="s">
        <v>1950</v>
      </c>
      <c r="P1778">
        <v>20220825</v>
      </c>
      <c r="Q1778">
        <v>20220825</v>
      </c>
      <c r="R1778">
        <v>20220825</v>
      </c>
      <c r="T1778">
        <v>1510</v>
      </c>
      <c r="U1778">
        <v>1961</v>
      </c>
      <c r="V1778">
        <v>2721</v>
      </c>
      <c r="W1778">
        <v>75</v>
      </c>
      <c r="X1778">
        <v>750</v>
      </c>
      <c r="Y1778">
        <v>760</v>
      </c>
      <c r="Z1778" s="1" t="s">
        <v>68</v>
      </c>
      <c r="AA1778" s="1" t="s">
        <v>68</v>
      </c>
      <c r="AB1778" s="1" t="s">
        <v>68</v>
      </c>
      <c r="AC1778">
        <v>2</v>
      </c>
      <c r="AD1778">
        <v>3</v>
      </c>
      <c r="AE1778" s="1" t="s">
        <v>68</v>
      </c>
      <c r="AF1778" s="1" t="s">
        <v>68</v>
      </c>
      <c r="AG1778" s="1" t="s">
        <v>68</v>
      </c>
      <c r="AH1778" s="1" t="s">
        <v>68</v>
      </c>
      <c r="AL1778">
        <v>2</v>
      </c>
      <c r="AN1778" s="1" t="s">
        <v>68</v>
      </c>
      <c r="AO1778">
        <v>2720</v>
      </c>
      <c r="AP1778">
        <v>1562</v>
      </c>
      <c r="AQ1778">
        <v>1584</v>
      </c>
      <c r="AR1778" s="1" t="s">
        <v>1951</v>
      </c>
      <c r="AS1778">
        <v>10</v>
      </c>
      <c r="AT1778" s="1" t="s">
        <v>838</v>
      </c>
      <c r="AU1778">
        <v>4</v>
      </c>
      <c r="AV1778" s="1" t="s">
        <v>1952</v>
      </c>
      <c r="AW1778">
        <v>1598</v>
      </c>
      <c r="AX1778" s="1" t="s">
        <v>102</v>
      </c>
      <c r="AY1778">
        <v>96</v>
      </c>
      <c r="AZ1778" s="1" t="s">
        <v>1586</v>
      </c>
      <c r="BA1778" s="1" t="s">
        <v>68</v>
      </c>
      <c r="BB1778" s="1" t="s">
        <v>691</v>
      </c>
      <c r="BC1778" s="1" t="s">
        <v>369</v>
      </c>
      <c r="BD1778" s="1" t="s">
        <v>2961</v>
      </c>
      <c r="BE1778" s="1" t="s">
        <v>1228</v>
      </c>
      <c r="BF1778" s="1" t="s">
        <v>110</v>
      </c>
      <c r="BG1778" s="1" t="s">
        <v>68</v>
      </c>
      <c r="BH1778" s="1" t="s">
        <v>68</v>
      </c>
    </row>
    <row r="1779" spans="1:60" x14ac:dyDescent="0.25">
      <c r="A1779" s="1" t="s">
        <v>60</v>
      </c>
      <c r="B1779">
        <v>5</v>
      </c>
      <c r="C1779" s="1" t="s">
        <v>333</v>
      </c>
      <c r="D1779" s="1" t="s">
        <v>333</v>
      </c>
      <c r="E1779" s="1" t="s">
        <v>357</v>
      </c>
      <c r="F1779" s="1" t="s">
        <v>5173</v>
      </c>
      <c r="G1779" s="1" t="s">
        <v>64</v>
      </c>
      <c r="H1779" s="1" t="s">
        <v>97</v>
      </c>
      <c r="I1779">
        <v>1704</v>
      </c>
      <c r="J1779" s="1" t="s">
        <v>1076</v>
      </c>
      <c r="K1779" s="1" t="s">
        <v>1946</v>
      </c>
      <c r="L1779" s="1" t="s">
        <v>1947</v>
      </c>
      <c r="M1779" s="1" t="s">
        <v>3417</v>
      </c>
      <c r="N1779" s="1" t="s">
        <v>1949</v>
      </c>
      <c r="O1779" s="1" t="s">
        <v>3778</v>
      </c>
      <c r="P1779">
        <v>20220831</v>
      </c>
      <c r="Q1779">
        <v>20220831</v>
      </c>
      <c r="R1779">
        <v>20220831</v>
      </c>
      <c r="T1779">
        <v>1411</v>
      </c>
      <c r="U1779">
        <v>1876</v>
      </c>
      <c r="V1779">
        <v>2776</v>
      </c>
      <c r="W1779">
        <v>75</v>
      </c>
      <c r="X1779">
        <v>705</v>
      </c>
      <c r="Y1779">
        <v>900</v>
      </c>
      <c r="Z1779" s="1" t="s">
        <v>68</v>
      </c>
      <c r="AA1779" s="1" t="s">
        <v>68</v>
      </c>
      <c r="AB1779" s="1" t="s">
        <v>68</v>
      </c>
      <c r="AC1779">
        <v>2</v>
      </c>
      <c r="AD1779">
        <v>3</v>
      </c>
      <c r="AE1779" s="1" t="s">
        <v>68</v>
      </c>
      <c r="AF1779" s="1" t="s">
        <v>68</v>
      </c>
      <c r="AG1779" s="1" t="s">
        <v>68</v>
      </c>
      <c r="AH1779" s="1" t="s">
        <v>68</v>
      </c>
      <c r="AL1779">
        <v>2</v>
      </c>
      <c r="AN1779" s="1" t="s">
        <v>68</v>
      </c>
      <c r="AO1779">
        <v>2720</v>
      </c>
      <c r="AP1779">
        <v>1562</v>
      </c>
      <c r="AQ1779">
        <v>1584</v>
      </c>
      <c r="AR1779" s="1" t="s">
        <v>1320</v>
      </c>
      <c r="AS1779">
        <v>10</v>
      </c>
      <c r="AT1779" s="1" t="s">
        <v>838</v>
      </c>
      <c r="AU1779">
        <v>4</v>
      </c>
      <c r="AV1779" s="1" t="s">
        <v>899</v>
      </c>
      <c r="AW1779">
        <v>1332</v>
      </c>
      <c r="AX1779" s="1" t="s">
        <v>102</v>
      </c>
      <c r="AY1779">
        <v>121</v>
      </c>
      <c r="AZ1779" s="1" t="s">
        <v>777</v>
      </c>
      <c r="BA1779" s="1" t="s">
        <v>68</v>
      </c>
      <c r="BB1779" s="1" t="s">
        <v>1976</v>
      </c>
      <c r="BC1779" s="1" t="s">
        <v>369</v>
      </c>
      <c r="BD1779" s="1" t="s">
        <v>3953</v>
      </c>
      <c r="BE1779" s="1" t="s">
        <v>712</v>
      </c>
      <c r="BF1779" s="1" t="s">
        <v>220</v>
      </c>
      <c r="BG1779" s="1" t="s">
        <v>68</v>
      </c>
      <c r="BH1779" s="1" t="s">
        <v>68</v>
      </c>
    </row>
    <row r="1780" spans="1:60" x14ac:dyDescent="0.25">
      <c r="A1780" s="1" t="s">
        <v>60</v>
      </c>
      <c r="B1780">
        <v>5</v>
      </c>
      <c r="C1780" s="1" t="s">
        <v>333</v>
      </c>
      <c r="D1780" s="1" t="s">
        <v>333</v>
      </c>
      <c r="E1780" s="1" t="s">
        <v>357</v>
      </c>
      <c r="F1780" s="1" t="s">
        <v>5173</v>
      </c>
      <c r="G1780" s="1" t="s">
        <v>64</v>
      </c>
      <c r="H1780" s="1" t="s">
        <v>97</v>
      </c>
      <c r="I1780">
        <v>465</v>
      </c>
      <c r="J1780" s="1" t="s">
        <v>1438</v>
      </c>
      <c r="K1780" s="1" t="s">
        <v>1439</v>
      </c>
      <c r="L1780" s="1" t="s">
        <v>1440</v>
      </c>
      <c r="M1780" s="1" t="s">
        <v>1441</v>
      </c>
      <c r="N1780" s="1" t="s">
        <v>1880</v>
      </c>
      <c r="O1780" s="1" t="s">
        <v>1881</v>
      </c>
      <c r="P1780">
        <v>20220823</v>
      </c>
      <c r="Q1780">
        <v>20220823</v>
      </c>
      <c r="R1780">
        <v>20220823</v>
      </c>
      <c r="T1780">
        <v>1171</v>
      </c>
      <c r="U1780">
        <v>1578</v>
      </c>
      <c r="V1780">
        <v>2678</v>
      </c>
      <c r="W1780">
        <v>75</v>
      </c>
      <c r="X1780">
        <v>585</v>
      </c>
      <c r="Y1780">
        <v>1100</v>
      </c>
      <c r="Z1780" s="1" t="s">
        <v>68</v>
      </c>
      <c r="AA1780" s="1" t="s">
        <v>68</v>
      </c>
      <c r="AB1780" s="1" t="s">
        <v>68</v>
      </c>
      <c r="AC1780">
        <v>2</v>
      </c>
      <c r="AD1780">
        <v>3</v>
      </c>
      <c r="AE1780" s="1" t="s">
        <v>68</v>
      </c>
      <c r="AF1780" s="1" t="s">
        <v>68</v>
      </c>
      <c r="AG1780" s="1" t="s">
        <v>68</v>
      </c>
      <c r="AH1780" s="1" t="s">
        <v>68</v>
      </c>
      <c r="AL1780">
        <v>2</v>
      </c>
      <c r="AN1780" s="1" t="s">
        <v>68</v>
      </c>
      <c r="AO1780">
        <v>2604</v>
      </c>
      <c r="AP1780">
        <v>1520</v>
      </c>
      <c r="AQ1780">
        <v>1520</v>
      </c>
      <c r="AR1780" s="1" t="s">
        <v>1444</v>
      </c>
      <c r="AS1780">
        <v>1</v>
      </c>
      <c r="AT1780" s="1" t="s">
        <v>366</v>
      </c>
      <c r="AU1780">
        <v>3</v>
      </c>
      <c r="AV1780" s="1" t="s">
        <v>1445</v>
      </c>
      <c r="AW1780">
        <v>999</v>
      </c>
      <c r="AX1780" s="1" t="s">
        <v>72</v>
      </c>
      <c r="AY1780">
        <v>115</v>
      </c>
      <c r="AZ1780" s="1" t="s">
        <v>1882</v>
      </c>
      <c r="BA1780" s="1" t="s">
        <v>68</v>
      </c>
      <c r="BB1780" s="1" t="s">
        <v>1122</v>
      </c>
      <c r="BC1780" s="1" t="s">
        <v>369</v>
      </c>
      <c r="BD1780" s="1" t="s">
        <v>5201</v>
      </c>
      <c r="BE1780" s="1" t="s">
        <v>1394</v>
      </c>
      <c r="BF1780" s="1" t="s">
        <v>865</v>
      </c>
      <c r="BG1780" s="1" t="s">
        <v>68</v>
      </c>
      <c r="BH1780" s="1" t="s">
        <v>68</v>
      </c>
    </row>
    <row r="1781" spans="1:60" x14ac:dyDescent="0.25">
      <c r="A1781" s="1" t="s">
        <v>60</v>
      </c>
      <c r="B1781">
        <v>5</v>
      </c>
      <c r="C1781" s="1" t="s">
        <v>333</v>
      </c>
      <c r="D1781" s="1" t="s">
        <v>333</v>
      </c>
      <c r="E1781" s="1" t="s">
        <v>357</v>
      </c>
      <c r="F1781" s="1" t="s">
        <v>5173</v>
      </c>
      <c r="G1781" s="1" t="s">
        <v>64</v>
      </c>
      <c r="H1781" s="1" t="s">
        <v>97</v>
      </c>
      <c r="I1781">
        <v>1704</v>
      </c>
      <c r="J1781" s="1" t="s">
        <v>1076</v>
      </c>
      <c r="K1781" s="1" t="s">
        <v>1315</v>
      </c>
      <c r="L1781" s="1" t="s">
        <v>1316</v>
      </c>
      <c r="M1781" s="1" t="s">
        <v>1317</v>
      </c>
      <c r="N1781" s="1" t="s">
        <v>1318</v>
      </c>
      <c r="O1781" s="1" t="s">
        <v>1319</v>
      </c>
      <c r="P1781">
        <v>20220810</v>
      </c>
      <c r="Q1781">
        <v>20220810</v>
      </c>
      <c r="R1781">
        <v>20220810</v>
      </c>
      <c r="T1781">
        <v>1373</v>
      </c>
      <c r="U1781">
        <v>1834</v>
      </c>
      <c r="V1781">
        <v>3334</v>
      </c>
      <c r="W1781">
        <v>75</v>
      </c>
      <c r="X1781">
        <v>685</v>
      </c>
      <c r="Y1781">
        <v>1500</v>
      </c>
      <c r="Z1781" s="1" t="s">
        <v>68</v>
      </c>
      <c r="AA1781" s="1" t="s">
        <v>68</v>
      </c>
      <c r="AB1781" s="1" t="s">
        <v>68</v>
      </c>
      <c r="AC1781">
        <v>2</v>
      </c>
      <c r="AD1781">
        <v>3</v>
      </c>
      <c r="AE1781" s="1" t="s">
        <v>68</v>
      </c>
      <c r="AF1781" s="1" t="s">
        <v>68</v>
      </c>
      <c r="AG1781" s="1" t="s">
        <v>68</v>
      </c>
      <c r="AH1781" s="1" t="s">
        <v>68</v>
      </c>
      <c r="AL1781">
        <v>2</v>
      </c>
      <c r="AN1781" s="1" t="s">
        <v>68</v>
      </c>
      <c r="AO1781">
        <v>2639</v>
      </c>
      <c r="AP1781">
        <v>1560</v>
      </c>
      <c r="AQ1781">
        <v>1547</v>
      </c>
      <c r="AR1781" s="1" t="s">
        <v>1320</v>
      </c>
      <c r="AS1781">
        <v>10</v>
      </c>
      <c r="AT1781" s="1" t="s">
        <v>838</v>
      </c>
      <c r="AU1781">
        <v>4</v>
      </c>
      <c r="AV1781" s="1" t="s">
        <v>899</v>
      </c>
      <c r="AW1781">
        <v>1332</v>
      </c>
      <c r="AX1781" s="1" t="s">
        <v>72</v>
      </c>
      <c r="AZ1781" s="1" t="s">
        <v>68</v>
      </c>
      <c r="BA1781" s="1" t="s">
        <v>68</v>
      </c>
      <c r="BB1781" s="1" t="s">
        <v>1321</v>
      </c>
      <c r="BC1781" s="1" t="s">
        <v>369</v>
      </c>
      <c r="BD1781" s="1" t="s">
        <v>2511</v>
      </c>
      <c r="BE1781" s="1" t="s">
        <v>974</v>
      </c>
      <c r="BF1781" s="1" t="s">
        <v>372</v>
      </c>
      <c r="BG1781" s="1" t="s">
        <v>68</v>
      </c>
      <c r="BH1781" s="1" t="s">
        <v>68</v>
      </c>
    </row>
    <row r="1782" spans="1:60" x14ac:dyDescent="0.25">
      <c r="A1782" s="1" t="s">
        <v>60</v>
      </c>
      <c r="B1782">
        <v>6</v>
      </c>
      <c r="C1782" s="1" t="s">
        <v>386</v>
      </c>
      <c r="D1782" s="1" t="s">
        <v>386</v>
      </c>
      <c r="E1782" s="1" t="s">
        <v>357</v>
      </c>
      <c r="F1782" s="1" t="s">
        <v>5173</v>
      </c>
      <c r="G1782" s="1" t="s">
        <v>64</v>
      </c>
      <c r="H1782" s="1" t="s">
        <v>97</v>
      </c>
      <c r="I1782">
        <v>465</v>
      </c>
      <c r="J1782" s="1" t="s">
        <v>1438</v>
      </c>
      <c r="K1782" s="1" t="s">
        <v>2744</v>
      </c>
      <c r="L1782" s="1" t="s">
        <v>2745</v>
      </c>
      <c r="M1782" s="1" t="s">
        <v>2746</v>
      </c>
      <c r="N1782" s="1" t="s">
        <v>2747</v>
      </c>
      <c r="O1782" s="1" t="s">
        <v>2748</v>
      </c>
      <c r="P1782">
        <v>20220808</v>
      </c>
      <c r="Q1782">
        <v>20220808</v>
      </c>
      <c r="R1782">
        <v>20220808</v>
      </c>
      <c r="T1782">
        <v>1321</v>
      </c>
      <c r="U1782">
        <v>1763</v>
      </c>
      <c r="V1782">
        <v>2963</v>
      </c>
      <c r="W1782">
        <v>75</v>
      </c>
      <c r="X1782">
        <v>660</v>
      </c>
      <c r="Y1782">
        <v>1200</v>
      </c>
      <c r="Z1782" s="1" t="s">
        <v>68</v>
      </c>
      <c r="AA1782" s="1" t="s">
        <v>68</v>
      </c>
      <c r="AB1782" s="1" t="s">
        <v>68</v>
      </c>
      <c r="AC1782">
        <v>2</v>
      </c>
      <c r="AD1782">
        <v>3</v>
      </c>
      <c r="AE1782" s="1" t="s">
        <v>68</v>
      </c>
      <c r="AF1782" s="1" t="s">
        <v>68</v>
      </c>
      <c r="AG1782" s="1" t="s">
        <v>68</v>
      </c>
      <c r="AH1782" s="1" t="s">
        <v>68</v>
      </c>
      <c r="AL1782">
        <v>2</v>
      </c>
      <c r="AN1782" s="1" t="s">
        <v>68</v>
      </c>
      <c r="AO1782">
        <v>2673</v>
      </c>
      <c r="AP1782">
        <v>1563</v>
      </c>
      <c r="AQ1782">
        <v>1570</v>
      </c>
      <c r="AR1782" s="1" t="s">
        <v>2749</v>
      </c>
      <c r="AS1782">
        <v>1</v>
      </c>
      <c r="AT1782" s="1" t="s">
        <v>366</v>
      </c>
      <c r="AU1782">
        <v>4</v>
      </c>
      <c r="AV1782" s="1" t="s">
        <v>1292</v>
      </c>
      <c r="AW1782">
        <v>1332</v>
      </c>
      <c r="AX1782" s="1" t="s">
        <v>72</v>
      </c>
      <c r="AY1782">
        <v>131</v>
      </c>
      <c r="AZ1782" s="1" t="s">
        <v>931</v>
      </c>
      <c r="BA1782" s="1" t="s">
        <v>68</v>
      </c>
      <c r="BB1782" s="1" t="s">
        <v>318</v>
      </c>
      <c r="BC1782" s="1" t="s">
        <v>369</v>
      </c>
      <c r="BD1782" s="1" t="s">
        <v>4232</v>
      </c>
      <c r="BE1782" s="1" t="s">
        <v>295</v>
      </c>
      <c r="BF1782" s="1" t="s">
        <v>865</v>
      </c>
      <c r="BG1782" s="1" t="s">
        <v>68</v>
      </c>
      <c r="BH1782" s="1" t="s">
        <v>68</v>
      </c>
    </row>
    <row r="1783" spans="1:60" x14ac:dyDescent="0.25">
      <c r="A1783" s="1" t="s">
        <v>60</v>
      </c>
      <c r="B1783">
        <v>6</v>
      </c>
      <c r="C1783" s="1" t="s">
        <v>386</v>
      </c>
      <c r="D1783" s="1" t="s">
        <v>386</v>
      </c>
      <c r="E1783" s="1" t="s">
        <v>357</v>
      </c>
      <c r="F1783" s="1" t="s">
        <v>5173</v>
      </c>
      <c r="G1783" s="1" t="s">
        <v>64</v>
      </c>
      <c r="H1783" s="1" t="s">
        <v>97</v>
      </c>
      <c r="I1783">
        <v>1903</v>
      </c>
      <c r="J1783" s="1" t="s">
        <v>944</v>
      </c>
      <c r="K1783" s="1" t="s">
        <v>2683</v>
      </c>
      <c r="L1783" s="1" t="s">
        <v>2684</v>
      </c>
      <c r="M1783" s="1" t="s">
        <v>2685</v>
      </c>
      <c r="N1783" s="1" t="s">
        <v>2049</v>
      </c>
      <c r="O1783" s="1" t="s">
        <v>3598</v>
      </c>
      <c r="P1783">
        <v>20220808</v>
      </c>
      <c r="Q1783">
        <v>20220808</v>
      </c>
      <c r="R1783">
        <v>20220808</v>
      </c>
      <c r="T1783">
        <v>1583</v>
      </c>
      <c r="U1783">
        <v>2220</v>
      </c>
      <c r="V1783">
        <v>4120</v>
      </c>
      <c r="W1783">
        <v>90</v>
      </c>
      <c r="X1783">
        <v>750</v>
      </c>
      <c r="Y1783">
        <v>1900</v>
      </c>
      <c r="Z1783" s="1" t="s">
        <v>596</v>
      </c>
      <c r="AA1783" s="1" t="s">
        <v>68</v>
      </c>
      <c r="AB1783" s="1" t="s">
        <v>68</v>
      </c>
      <c r="AC1783">
        <v>2</v>
      </c>
      <c r="AD1783">
        <v>3</v>
      </c>
      <c r="AE1783" s="1" t="s">
        <v>68</v>
      </c>
      <c r="AF1783" s="1" t="s">
        <v>68</v>
      </c>
      <c r="AG1783" s="1" t="s">
        <v>68</v>
      </c>
      <c r="AH1783" s="1" t="s">
        <v>68</v>
      </c>
      <c r="AL1783">
        <v>2</v>
      </c>
      <c r="AN1783" s="1" t="s">
        <v>68</v>
      </c>
      <c r="AO1783">
        <v>2630</v>
      </c>
      <c r="AP1783">
        <v>1572</v>
      </c>
      <c r="AQ1783">
        <v>1544</v>
      </c>
      <c r="AR1783" s="1" t="s">
        <v>930</v>
      </c>
      <c r="AS1783">
        <v>1</v>
      </c>
      <c r="AT1783" s="1" t="s">
        <v>366</v>
      </c>
      <c r="AU1783">
        <v>4</v>
      </c>
      <c r="AV1783" s="1" t="s">
        <v>943</v>
      </c>
      <c r="AW1783">
        <v>1984</v>
      </c>
      <c r="AX1783" s="1" t="s">
        <v>72</v>
      </c>
      <c r="AY1783">
        <v>152</v>
      </c>
      <c r="AZ1783" s="1" t="s">
        <v>1284</v>
      </c>
      <c r="BA1783" s="1" t="s">
        <v>68</v>
      </c>
      <c r="BB1783" s="1" t="s">
        <v>3386</v>
      </c>
      <c r="BC1783" s="1" t="s">
        <v>369</v>
      </c>
      <c r="BD1783" s="1" t="s">
        <v>4955</v>
      </c>
      <c r="BE1783" s="1" t="s">
        <v>1530</v>
      </c>
      <c r="BF1783" s="1" t="s">
        <v>110</v>
      </c>
      <c r="BG1783" s="1" t="s">
        <v>68</v>
      </c>
      <c r="BH1783" s="1" t="s">
        <v>68</v>
      </c>
    </row>
    <row r="1784" spans="1:60" x14ac:dyDescent="0.25">
      <c r="A1784" s="1" t="s">
        <v>60</v>
      </c>
      <c r="B1784">
        <v>6</v>
      </c>
      <c r="C1784" s="1" t="s">
        <v>386</v>
      </c>
      <c r="D1784" s="1" t="s">
        <v>386</v>
      </c>
      <c r="E1784" s="1" t="s">
        <v>357</v>
      </c>
      <c r="F1784" s="1" t="s">
        <v>5173</v>
      </c>
      <c r="G1784" s="1" t="s">
        <v>64</v>
      </c>
      <c r="H1784" s="1" t="s">
        <v>97</v>
      </c>
      <c r="I1784">
        <v>1903</v>
      </c>
      <c r="J1784" s="1" t="s">
        <v>944</v>
      </c>
      <c r="K1784" s="1" t="s">
        <v>1492</v>
      </c>
      <c r="L1784" s="1" t="s">
        <v>1493</v>
      </c>
      <c r="M1784" s="1" t="s">
        <v>1526</v>
      </c>
      <c r="N1784" s="1" t="s">
        <v>1451</v>
      </c>
      <c r="O1784" s="1" t="s">
        <v>3958</v>
      </c>
      <c r="P1784">
        <v>20220802</v>
      </c>
      <c r="Q1784">
        <v>20220802</v>
      </c>
      <c r="R1784">
        <v>20220802</v>
      </c>
      <c r="T1784">
        <v>1537</v>
      </c>
      <c r="U1784">
        <v>2060</v>
      </c>
      <c r="V1784">
        <v>3660</v>
      </c>
      <c r="W1784">
        <v>80</v>
      </c>
      <c r="X1784">
        <v>750</v>
      </c>
      <c r="Y1784">
        <v>1600</v>
      </c>
      <c r="Z1784" s="1" t="s">
        <v>68</v>
      </c>
      <c r="AA1784" s="1" t="s">
        <v>68</v>
      </c>
      <c r="AB1784" s="1" t="s">
        <v>68</v>
      </c>
      <c r="AC1784">
        <v>2</v>
      </c>
      <c r="AD1784">
        <v>3</v>
      </c>
      <c r="AE1784" s="1" t="s">
        <v>68</v>
      </c>
      <c r="AF1784" s="1" t="s">
        <v>68</v>
      </c>
      <c r="AG1784" s="1" t="s">
        <v>68</v>
      </c>
      <c r="AH1784" s="1" t="s">
        <v>68</v>
      </c>
      <c r="AL1784">
        <v>2</v>
      </c>
      <c r="AN1784" s="1" t="s">
        <v>68</v>
      </c>
      <c r="AO1784">
        <v>2677</v>
      </c>
      <c r="AP1784">
        <v>1546</v>
      </c>
      <c r="AQ1784">
        <v>1550</v>
      </c>
      <c r="AR1784" s="1" t="s">
        <v>1346</v>
      </c>
      <c r="AS1784">
        <v>2</v>
      </c>
      <c r="AT1784" s="1" t="s">
        <v>394</v>
      </c>
      <c r="AU1784">
        <v>4</v>
      </c>
      <c r="AV1784" s="1" t="s">
        <v>1347</v>
      </c>
      <c r="AW1784">
        <v>1968</v>
      </c>
      <c r="AX1784" s="1" t="s">
        <v>72</v>
      </c>
      <c r="AY1784">
        <v>116</v>
      </c>
      <c r="AZ1784" s="1" t="s">
        <v>962</v>
      </c>
      <c r="BA1784" s="1" t="s">
        <v>64</v>
      </c>
      <c r="BB1784" s="1" t="s">
        <v>2769</v>
      </c>
      <c r="BC1784" s="1" t="s">
        <v>369</v>
      </c>
      <c r="BD1784" s="1" t="s">
        <v>2166</v>
      </c>
      <c r="BE1784" s="1" t="s">
        <v>712</v>
      </c>
      <c r="BF1784" s="1" t="s">
        <v>1499</v>
      </c>
      <c r="BG1784" s="1" t="s">
        <v>68</v>
      </c>
      <c r="BH1784" s="1" t="s">
        <v>68</v>
      </c>
    </row>
    <row r="1785" spans="1:60" x14ac:dyDescent="0.25">
      <c r="A1785" s="1" t="s">
        <v>60</v>
      </c>
      <c r="B1785">
        <v>6</v>
      </c>
      <c r="C1785" s="1" t="s">
        <v>386</v>
      </c>
      <c r="D1785" s="1" t="s">
        <v>386</v>
      </c>
      <c r="E1785" s="1" t="s">
        <v>357</v>
      </c>
      <c r="F1785" s="1" t="s">
        <v>5173</v>
      </c>
      <c r="G1785" s="1" t="s">
        <v>64</v>
      </c>
      <c r="H1785" s="1" t="s">
        <v>97</v>
      </c>
      <c r="I1785">
        <v>1903</v>
      </c>
      <c r="J1785" s="1" t="s">
        <v>944</v>
      </c>
      <c r="K1785" s="1" t="s">
        <v>2683</v>
      </c>
      <c r="L1785" s="1" t="s">
        <v>2684</v>
      </c>
      <c r="M1785" s="1" t="s">
        <v>2685</v>
      </c>
      <c r="N1785" s="1" t="s">
        <v>2049</v>
      </c>
      <c r="O1785" s="1" t="s">
        <v>3598</v>
      </c>
      <c r="P1785">
        <v>20220826</v>
      </c>
      <c r="Q1785">
        <v>20220826</v>
      </c>
      <c r="R1785">
        <v>20220826</v>
      </c>
      <c r="T1785">
        <v>1583</v>
      </c>
      <c r="U1785">
        <v>2220</v>
      </c>
      <c r="V1785">
        <v>4120</v>
      </c>
      <c r="W1785">
        <v>90</v>
      </c>
      <c r="X1785">
        <v>750</v>
      </c>
      <c r="Y1785">
        <v>1900</v>
      </c>
      <c r="Z1785" s="1" t="s">
        <v>596</v>
      </c>
      <c r="AA1785" s="1" t="s">
        <v>68</v>
      </c>
      <c r="AB1785" s="1" t="s">
        <v>68</v>
      </c>
      <c r="AC1785">
        <v>2</v>
      </c>
      <c r="AD1785">
        <v>3</v>
      </c>
      <c r="AE1785" s="1" t="s">
        <v>68</v>
      </c>
      <c r="AF1785" s="1" t="s">
        <v>68</v>
      </c>
      <c r="AG1785" s="1" t="s">
        <v>68</v>
      </c>
      <c r="AH1785" s="1" t="s">
        <v>68</v>
      </c>
      <c r="AL1785">
        <v>2</v>
      </c>
      <c r="AN1785" s="1" t="s">
        <v>68</v>
      </c>
      <c r="AO1785">
        <v>2630</v>
      </c>
      <c r="AP1785">
        <v>1576</v>
      </c>
      <c r="AQ1785">
        <v>1547</v>
      </c>
      <c r="AR1785" s="1" t="s">
        <v>930</v>
      </c>
      <c r="AS1785">
        <v>1</v>
      </c>
      <c r="AT1785" s="1" t="s">
        <v>366</v>
      </c>
      <c r="AU1785">
        <v>4</v>
      </c>
      <c r="AV1785" s="1" t="s">
        <v>943</v>
      </c>
      <c r="AW1785">
        <v>1984</v>
      </c>
      <c r="AX1785" s="1" t="s">
        <v>102</v>
      </c>
      <c r="AY1785">
        <v>152</v>
      </c>
      <c r="AZ1785" s="1" t="s">
        <v>1284</v>
      </c>
      <c r="BA1785" s="1" t="s">
        <v>68</v>
      </c>
      <c r="BB1785" s="1" t="s">
        <v>3386</v>
      </c>
      <c r="BC1785" s="1" t="s">
        <v>369</v>
      </c>
      <c r="BD1785" s="1" t="s">
        <v>2064</v>
      </c>
      <c r="BE1785" s="1" t="s">
        <v>1530</v>
      </c>
      <c r="BF1785" s="1" t="s">
        <v>110</v>
      </c>
      <c r="BG1785" s="1" t="s">
        <v>68</v>
      </c>
      <c r="BH1785" s="1" t="s">
        <v>68</v>
      </c>
    </row>
    <row r="1786" spans="1:60" x14ac:dyDescent="0.25">
      <c r="A1786" s="1" t="s">
        <v>60</v>
      </c>
      <c r="B1786">
        <v>6</v>
      </c>
      <c r="C1786" s="1" t="s">
        <v>386</v>
      </c>
      <c r="D1786" s="1" t="s">
        <v>386</v>
      </c>
      <c r="E1786" s="1" t="s">
        <v>357</v>
      </c>
      <c r="F1786" s="1" t="s">
        <v>5173</v>
      </c>
      <c r="G1786" s="1" t="s">
        <v>64</v>
      </c>
      <c r="H1786" s="1" t="s">
        <v>97</v>
      </c>
      <c r="I1786">
        <v>1903</v>
      </c>
      <c r="J1786" s="1" t="s">
        <v>944</v>
      </c>
      <c r="K1786" s="1" t="s">
        <v>2683</v>
      </c>
      <c r="L1786" s="1" t="s">
        <v>2684</v>
      </c>
      <c r="M1786" s="1" t="s">
        <v>2685</v>
      </c>
      <c r="N1786" s="1" t="s">
        <v>4284</v>
      </c>
      <c r="O1786" s="1" t="s">
        <v>5202</v>
      </c>
      <c r="P1786">
        <v>20220805</v>
      </c>
      <c r="Q1786">
        <v>20220805</v>
      </c>
      <c r="R1786">
        <v>20220805</v>
      </c>
      <c r="T1786">
        <v>1620</v>
      </c>
      <c r="U1786">
        <v>2240</v>
      </c>
      <c r="V1786">
        <v>4340</v>
      </c>
      <c r="W1786">
        <v>90</v>
      </c>
      <c r="X1786">
        <v>750</v>
      </c>
      <c r="Y1786">
        <v>2100</v>
      </c>
      <c r="Z1786" s="1" t="s">
        <v>596</v>
      </c>
      <c r="AA1786" s="1" t="s">
        <v>68</v>
      </c>
      <c r="AB1786" s="1" t="s">
        <v>68</v>
      </c>
      <c r="AC1786">
        <v>2</v>
      </c>
      <c r="AD1786">
        <v>3</v>
      </c>
      <c r="AE1786" s="1" t="s">
        <v>68</v>
      </c>
      <c r="AF1786" s="1" t="s">
        <v>68</v>
      </c>
      <c r="AG1786" s="1" t="s">
        <v>68</v>
      </c>
      <c r="AH1786" s="1" t="s">
        <v>68</v>
      </c>
      <c r="AL1786">
        <v>2</v>
      </c>
      <c r="AN1786" s="1" t="s">
        <v>68</v>
      </c>
      <c r="AO1786">
        <v>2630</v>
      </c>
      <c r="AP1786">
        <v>1576</v>
      </c>
      <c r="AQ1786">
        <v>1547</v>
      </c>
      <c r="AR1786" s="1" t="s">
        <v>961</v>
      </c>
      <c r="AS1786">
        <v>2</v>
      </c>
      <c r="AT1786" s="1" t="s">
        <v>394</v>
      </c>
      <c r="AU1786">
        <v>4</v>
      </c>
      <c r="AV1786" s="1" t="s">
        <v>395</v>
      </c>
      <c r="AW1786">
        <v>1968</v>
      </c>
      <c r="AX1786" s="1" t="s">
        <v>102</v>
      </c>
      <c r="AY1786">
        <v>130</v>
      </c>
      <c r="AZ1786" s="1" t="s">
        <v>732</v>
      </c>
      <c r="BA1786" s="1" t="s">
        <v>64</v>
      </c>
      <c r="BB1786" s="1" t="s">
        <v>4485</v>
      </c>
      <c r="BC1786" s="1" t="s">
        <v>369</v>
      </c>
      <c r="BD1786" s="1" t="s">
        <v>3850</v>
      </c>
      <c r="BE1786" s="1" t="s">
        <v>602</v>
      </c>
      <c r="BF1786" s="1" t="s">
        <v>110</v>
      </c>
      <c r="BG1786" s="1" t="s">
        <v>68</v>
      </c>
      <c r="BH1786" s="1" t="s">
        <v>68</v>
      </c>
    </row>
    <row r="1787" spans="1:60" x14ac:dyDescent="0.25">
      <c r="A1787" s="1" t="s">
        <v>60</v>
      </c>
      <c r="B1787">
        <v>6</v>
      </c>
      <c r="C1787" s="1" t="s">
        <v>386</v>
      </c>
      <c r="D1787" s="1" t="s">
        <v>386</v>
      </c>
      <c r="E1787" s="1" t="s">
        <v>357</v>
      </c>
      <c r="F1787" s="1" t="s">
        <v>5173</v>
      </c>
      <c r="G1787" s="1" t="s">
        <v>64</v>
      </c>
      <c r="H1787" s="1" t="s">
        <v>97</v>
      </c>
      <c r="I1787">
        <v>1903</v>
      </c>
      <c r="J1787" s="1" t="s">
        <v>944</v>
      </c>
      <c r="K1787" s="1" t="s">
        <v>2683</v>
      </c>
      <c r="L1787" s="1" t="s">
        <v>2684</v>
      </c>
      <c r="M1787" s="1" t="s">
        <v>2685</v>
      </c>
      <c r="N1787" s="1" t="s">
        <v>2049</v>
      </c>
      <c r="O1787" s="1" t="s">
        <v>3598</v>
      </c>
      <c r="P1787">
        <v>20220802</v>
      </c>
      <c r="Q1787">
        <v>20220802</v>
      </c>
      <c r="R1787">
        <v>20220802</v>
      </c>
      <c r="T1787">
        <v>1583</v>
      </c>
      <c r="U1787">
        <v>2220</v>
      </c>
      <c r="V1787">
        <v>4120</v>
      </c>
      <c r="W1787">
        <v>90</v>
      </c>
      <c r="X1787">
        <v>750</v>
      </c>
      <c r="Y1787">
        <v>1900</v>
      </c>
      <c r="Z1787" s="1" t="s">
        <v>596</v>
      </c>
      <c r="AA1787" s="1" t="s">
        <v>68</v>
      </c>
      <c r="AB1787" s="1" t="s">
        <v>68</v>
      </c>
      <c r="AC1787">
        <v>2</v>
      </c>
      <c r="AD1787">
        <v>3</v>
      </c>
      <c r="AE1787" s="1" t="s">
        <v>68</v>
      </c>
      <c r="AF1787" s="1" t="s">
        <v>68</v>
      </c>
      <c r="AG1787" s="1" t="s">
        <v>68</v>
      </c>
      <c r="AH1787" s="1" t="s">
        <v>68</v>
      </c>
      <c r="AL1787">
        <v>2</v>
      </c>
      <c r="AN1787" s="1" t="s">
        <v>68</v>
      </c>
      <c r="AO1787">
        <v>2630</v>
      </c>
      <c r="AP1787">
        <v>1576</v>
      </c>
      <c r="AQ1787">
        <v>1547</v>
      </c>
      <c r="AR1787" s="1" t="s">
        <v>930</v>
      </c>
      <c r="AS1787">
        <v>1</v>
      </c>
      <c r="AT1787" s="1" t="s">
        <v>366</v>
      </c>
      <c r="AU1787">
        <v>4</v>
      </c>
      <c r="AV1787" s="1" t="s">
        <v>943</v>
      </c>
      <c r="AW1787">
        <v>1984</v>
      </c>
      <c r="AX1787" s="1" t="s">
        <v>102</v>
      </c>
      <c r="AY1787">
        <v>152</v>
      </c>
      <c r="AZ1787" s="1" t="s">
        <v>1284</v>
      </c>
      <c r="BA1787" s="1" t="s">
        <v>68</v>
      </c>
      <c r="BB1787" s="1" t="s">
        <v>3386</v>
      </c>
      <c r="BC1787" s="1" t="s">
        <v>369</v>
      </c>
      <c r="BD1787" s="1" t="s">
        <v>4955</v>
      </c>
      <c r="BE1787" s="1" t="s">
        <v>2089</v>
      </c>
      <c r="BF1787" s="1" t="s">
        <v>110</v>
      </c>
      <c r="BG1787" s="1" t="s">
        <v>68</v>
      </c>
      <c r="BH1787" s="1" t="s">
        <v>68</v>
      </c>
    </row>
    <row r="1788" spans="1:60" x14ac:dyDescent="0.25">
      <c r="A1788" s="1" t="s">
        <v>60</v>
      </c>
      <c r="B1788">
        <v>6</v>
      </c>
      <c r="C1788" s="1" t="s">
        <v>386</v>
      </c>
      <c r="D1788" s="1" t="s">
        <v>386</v>
      </c>
      <c r="E1788" s="1" t="s">
        <v>357</v>
      </c>
      <c r="F1788" s="1" t="s">
        <v>5173</v>
      </c>
      <c r="G1788" s="1" t="s">
        <v>64</v>
      </c>
      <c r="H1788" s="1" t="s">
        <v>97</v>
      </c>
      <c r="I1788">
        <v>1903</v>
      </c>
      <c r="J1788" s="1" t="s">
        <v>944</v>
      </c>
      <c r="K1788" s="1" t="s">
        <v>2683</v>
      </c>
      <c r="L1788" s="1" t="s">
        <v>2684</v>
      </c>
      <c r="M1788" s="1" t="s">
        <v>2685</v>
      </c>
      <c r="N1788" s="1" t="s">
        <v>4284</v>
      </c>
      <c r="O1788" s="1" t="s">
        <v>5202</v>
      </c>
      <c r="P1788">
        <v>20220802</v>
      </c>
      <c r="Q1788">
        <v>20220802</v>
      </c>
      <c r="R1788">
        <v>20220802</v>
      </c>
      <c r="T1788">
        <v>1620</v>
      </c>
      <c r="U1788">
        <v>2240</v>
      </c>
      <c r="V1788">
        <v>4340</v>
      </c>
      <c r="W1788">
        <v>90</v>
      </c>
      <c r="X1788">
        <v>750</v>
      </c>
      <c r="Y1788">
        <v>2100</v>
      </c>
      <c r="Z1788" s="1" t="s">
        <v>596</v>
      </c>
      <c r="AA1788" s="1" t="s">
        <v>68</v>
      </c>
      <c r="AB1788" s="1" t="s">
        <v>68</v>
      </c>
      <c r="AC1788">
        <v>2</v>
      </c>
      <c r="AD1788">
        <v>3</v>
      </c>
      <c r="AE1788" s="1" t="s">
        <v>68</v>
      </c>
      <c r="AF1788" s="1" t="s">
        <v>68</v>
      </c>
      <c r="AG1788" s="1" t="s">
        <v>68</v>
      </c>
      <c r="AH1788" s="1" t="s">
        <v>68</v>
      </c>
      <c r="AL1788">
        <v>2</v>
      </c>
      <c r="AN1788" s="1" t="s">
        <v>68</v>
      </c>
      <c r="AO1788">
        <v>2630</v>
      </c>
      <c r="AP1788">
        <v>1576</v>
      </c>
      <c r="AQ1788">
        <v>1547</v>
      </c>
      <c r="AR1788" s="1" t="s">
        <v>961</v>
      </c>
      <c r="AS1788">
        <v>2</v>
      </c>
      <c r="AT1788" s="1" t="s">
        <v>394</v>
      </c>
      <c r="AU1788">
        <v>4</v>
      </c>
      <c r="AV1788" s="1" t="s">
        <v>395</v>
      </c>
      <c r="AW1788">
        <v>1968</v>
      </c>
      <c r="AX1788" s="1" t="s">
        <v>72</v>
      </c>
      <c r="AY1788">
        <v>130</v>
      </c>
      <c r="AZ1788" s="1" t="s">
        <v>732</v>
      </c>
      <c r="BA1788" s="1" t="s">
        <v>64</v>
      </c>
      <c r="BB1788" s="1" t="s">
        <v>4485</v>
      </c>
      <c r="BC1788" s="1" t="s">
        <v>369</v>
      </c>
      <c r="BD1788" s="1" t="s">
        <v>3625</v>
      </c>
      <c r="BE1788" s="1" t="s">
        <v>602</v>
      </c>
      <c r="BF1788" s="1" t="s">
        <v>110</v>
      </c>
      <c r="BG1788" s="1" t="s">
        <v>68</v>
      </c>
      <c r="BH1788" s="1" t="s">
        <v>68</v>
      </c>
    </row>
    <row r="1789" spans="1:60" x14ac:dyDescent="0.25">
      <c r="A1789" s="1" t="s">
        <v>60</v>
      </c>
      <c r="B1789">
        <v>5</v>
      </c>
      <c r="C1789" s="1" t="s">
        <v>2381</v>
      </c>
      <c r="D1789" s="1" t="s">
        <v>2381</v>
      </c>
      <c r="E1789" s="1" t="s">
        <v>357</v>
      </c>
      <c r="F1789" s="1" t="s">
        <v>5173</v>
      </c>
      <c r="G1789" s="1" t="s">
        <v>64</v>
      </c>
      <c r="H1789" s="1" t="s">
        <v>97</v>
      </c>
      <c r="I1789">
        <v>752</v>
      </c>
      <c r="J1789" s="1" t="s">
        <v>1164</v>
      </c>
      <c r="K1789" s="1" t="s">
        <v>4507</v>
      </c>
      <c r="L1789" s="1" t="s">
        <v>4508</v>
      </c>
      <c r="M1789" s="1" t="s">
        <v>4509</v>
      </c>
      <c r="N1789" s="1" t="s">
        <v>4510</v>
      </c>
      <c r="O1789" s="1" t="s">
        <v>5203</v>
      </c>
      <c r="P1789">
        <v>20220804</v>
      </c>
      <c r="Q1789">
        <v>20220804</v>
      </c>
      <c r="R1789">
        <v>20220804</v>
      </c>
      <c r="T1789">
        <v>1826</v>
      </c>
      <c r="U1789">
        <v>2114</v>
      </c>
      <c r="Z1789" s="1" t="s">
        <v>68</v>
      </c>
      <c r="AA1789" s="1" t="s">
        <v>68</v>
      </c>
      <c r="AB1789" s="1" t="s">
        <v>68</v>
      </c>
      <c r="AC1789">
        <v>2</v>
      </c>
      <c r="AD1789">
        <v>2</v>
      </c>
      <c r="AE1789" s="1" t="s">
        <v>68</v>
      </c>
      <c r="AF1789" s="1" t="s">
        <v>68</v>
      </c>
      <c r="AG1789" s="1" t="s">
        <v>68</v>
      </c>
      <c r="AH1789" s="1" t="s">
        <v>68</v>
      </c>
      <c r="AL1789">
        <v>2</v>
      </c>
      <c r="AN1789" s="1" t="s">
        <v>68</v>
      </c>
      <c r="AO1789">
        <v>2720</v>
      </c>
      <c r="AP1789">
        <v>1594</v>
      </c>
      <c r="AQ1789">
        <v>1646</v>
      </c>
      <c r="AR1789" s="1" t="s">
        <v>64</v>
      </c>
      <c r="AS1789">
        <v>1</v>
      </c>
      <c r="AT1789" s="1" t="s">
        <v>366</v>
      </c>
      <c r="AU1789">
        <v>8</v>
      </c>
      <c r="AV1789" s="1" t="s">
        <v>4187</v>
      </c>
      <c r="AW1789">
        <v>5038</v>
      </c>
      <c r="AX1789" s="1" t="s">
        <v>72</v>
      </c>
      <c r="AY1789">
        <v>311</v>
      </c>
      <c r="AZ1789" s="1" t="s">
        <v>1877</v>
      </c>
      <c r="BA1789" s="1" t="s">
        <v>68</v>
      </c>
      <c r="BB1789" s="1" t="s">
        <v>2078</v>
      </c>
      <c r="BC1789" s="1" t="s">
        <v>369</v>
      </c>
      <c r="BD1789" s="1" t="s">
        <v>5204</v>
      </c>
      <c r="BE1789" s="1" t="s">
        <v>3549</v>
      </c>
      <c r="BF1789" s="1" t="s">
        <v>110</v>
      </c>
      <c r="BG1789" s="1" t="s">
        <v>68</v>
      </c>
      <c r="BH1789" s="1" t="s">
        <v>68</v>
      </c>
    </row>
    <row r="1790" spans="1:60" x14ac:dyDescent="0.25">
      <c r="A1790" s="1" t="s">
        <v>60</v>
      </c>
      <c r="B1790">
        <v>5</v>
      </c>
      <c r="C1790" s="1" t="s">
        <v>2381</v>
      </c>
      <c r="D1790" s="1" t="s">
        <v>2381</v>
      </c>
      <c r="E1790" s="1" t="s">
        <v>357</v>
      </c>
      <c r="F1790" s="1" t="s">
        <v>5173</v>
      </c>
      <c r="G1790" s="1" t="s">
        <v>64</v>
      </c>
      <c r="H1790" s="1" t="s">
        <v>74</v>
      </c>
      <c r="I1790">
        <v>1648</v>
      </c>
      <c r="J1790" s="1" t="s">
        <v>2156</v>
      </c>
      <c r="K1790" s="1" t="s">
        <v>2393</v>
      </c>
      <c r="L1790" s="1" t="s">
        <v>2780</v>
      </c>
      <c r="M1790" s="1" t="s">
        <v>2395</v>
      </c>
      <c r="N1790" s="1" t="s">
        <v>2781</v>
      </c>
      <c r="O1790" s="1" t="s">
        <v>2782</v>
      </c>
      <c r="P1790">
        <v>20220819</v>
      </c>
      <c r="Q1790">
        <v>20220819</v>
      </c>
      <c r="R1790">
        <v>20220819</v>
      </c>
      <c r="T1790">
        <v>1510</v>
      </c>
      <c r="U1790">
        <v>1782</v>
      </c>
      <c r="V1790">
        <v>0</v>
      </c>
      <c r="W1790">
        <v>0</v>
      </c>
      <c r="X1790">
        <v>0</v>
      </c>
      <c r="Y1790">
        <v>0</v>
      </c>
      <c r="Z1790" s="1" t="s">
        <v>68</v>
      </c>
      <c r="AA1790" s="1" t="s">
        <v>68</v>
      </c>
      <c r="AB1790" s="1" t="s">
        <v>68</v>
      </c>
      <c r="AC1790">
        <v>2</v>
      </c>
      <c r="AD1790">
        <v>0</v>
      </c>
      <c r="AE1790" s="1" t="s">
        <v>68</v>
      </c>
      <c r="AF1790" s="1" t="s">
        <v>68</v>
      </c>
      <c r="AG1790" s="1" t="s">
        <v>68</v>
      </c>
      <c r="AH1790" s="1" t="s">
        <v>68</v>
      </c>
      <c r="AL1790">
        <v>2</v>
      </c>
      <c r="AN1790" s="1" t="s">
        <v>68</v>
      </c>
      <c r="AO1790">
        <v>2457</v>
      </c>
      <c r="AP1790">
        <v>1601</v>
      </c>
      <c r="AQ1790">
        <v>1553</v>
      </c>
      <c r="AR1790" s="1" t="s">
        <v>2783</v>
      </c>
      <c r="AS1790">
        <v>1</v>
      </c>
      <c r="AT1790" s="1" t="s">
        <v>366</v>
      </c>
      <c r="AU1790">
        <v>6</v>
      </c>
      <c r="AV1790" s="1" t="s">
        <v>411</v>
      </c>
      <c r="AW1790">
        <v>3996</v>
      </c>
      <c r="AX1790" s="1" t="s">
        <v>72</v>
      </c>
      <c r="AY1790">
        <v>283</v>
      </c>
      <c r="AZ1790" s="1" t="s">
        <v>2784</v>
      </c>
      <c r="BA1790" s="1" t="s">
        <v>68</v>
      </c>
      <c r="BB1790" s="1" t="s">
        <v>2018</v>
      </c>
      <c r="BC1790" s="1" t="s">
        <v>369</v>
      </c>
      <c r="BD1790" s="1" t="s">
        <v>2166</v>
      </c>
      <c r="BE1790" s="1" t="s">
        <v>1032</v>
      </c>
      <c r="BF1790" s="1" t="s">
        <v>110</v>
      </c>
      <c r="BG1790" s="1" t="s">
        <v>68</v>
      </c>
      <c r="BH1790" s="1" t="s">
        <v>68</v>
      </c>
    </row>
    <row r="1791" spans="1:60" x14ac:dyDescent="0.25">
      <c r="A1791" s="1" t="s">
        <v>60</v>
      </c>
      <c r="B1791">
        <v>5</v>
      </c>
      <c r="C1791" s="1" t="s">
        <v>979</v>
      </c>
      <c r="D1791" s="1" t="s">
        <v>979</v>
      </c>
      <c r="E1791" s="1" t="s">
        <v>357</v>
      </c>
      <c r="F1791" s="1" t="s">
        <v>5173</v>
      </c>
      <c r="G1791" s="1" t="s">
        <v>64</v>
      </c>
      <c r="H1791" s="1" t="s">
        <v>97</v>
      </c>
      <c r="I1791">
        <v>394</v>
      </c>
      <c r="J1791" s="1" t="s">
        <v>5205</v>
      </c>
      <c r="K1791" s="1" t="s">
        <v>5206</v>
      </c>
      <c r="L1791" s="1" t="s">
        <v>5207</v>
      </c>
      <c r="M1791" s="1" t="s">
        <v>5208</v>
      </c>
      <c r="N1791" s="1" t="s">
        <v>3081</v>
      </c>
      <c r="O1791" s="1" t="s">
        <v>5209</v>
      </c>
      <c r="P1791">
        <v>20220825</v>
      </c>
      <c r="Q1791">
        <v>20220825</v>
      </c>
      <c r="R1791">
        <v>20220830</v>
      </c>
      <c r="T1791">
        <v>1767</v>
      </c>
      <c r="U1791">
        <v>1980</v>
      </c>
      <c r="Z1791" s="1" t="s">
        <v>68</v>
      </c>
      <c r="AA1791" s="1" t="s">
        <v>68</v>
      </c>
      <c r="AB1791" s="1" t="s">
        <v>68</v>
      </c>
      <c r="AC1791">
        <v>2</v>
      </c>
      <c r="AD1791">
        <v>0</v>
      </c>
      <c r="AE1791" s="1" t="s">
        <v>68</v>
      </c>
      <c r="AF1791" s="1" t="s">
        <v>68</v>
      </c>
      <c r="AG1791" s="1" t="s">
        <v>68</v>
      </c>
      <c r="AH1791" s="1" t="s">
        <v>68</v>
      </c>
      <c r="AL1791">
        <v>2</v>
      </c>
      <c r="AN1791" s="1" t="s">
        <v>68</v>
      </c>
      <c r="AO1791">
        <v>2722</v>
      </c>
      <c r="AP1791">
        <v>1647</v>
      </c>
      <c r="AQ1791">
        <v>1590</v>
      </c>
      <c r="AR1791" s="1" t="s">
        <v>5210</v>
      </c>
      <c r="AS1791">
        <v>1</v>
      </c>
      <c r="AT1791" s="1" t="s">
        <v>366</v>
      </c>
      <c r="AU1791">
        <v>8</v>
      </c>
      <c r="AV1791" s="1" t="s">
        <v>5211</v>
      </c>
      <c r="AW1791">
        <v>6162</v>
      </c>
      <c r="AX1791" s="1" t="s">
        <v>102</v>
      </c>
      <c r="AZ1791" s="1" t="s">
        <v>68</v>
      </c>
      <c r="BA1791" s="1" t="s">
        <v>68</v>
      </c>
      <c r="BB1791" s="1" t="s">
        <v>5212</v>
      </c>
      <c r="BC1791" s="1" t="s">
        <v>369</v>
      </c>
      <c r="BD1791" s="1" t="s">
        <v>5213</v>
      </c>
      <c r="BE1791" s="1" t="s">
        <v>5214</v>
      </c>
      <c r="BF1791" s="1" t="s">
        <v>68</v>
      </c>
      <c r="BG1791" s="1" t="s">
        <v>68</v>
      </c>
      <c r="BH1791" s="1" t="s">
        <v>68</v>
      </c>
    </row>
    <row r="1792" spans="1:60" x14ac:dyDescent="0.25">
      <c r="A1792" s="1" t="s">
        <v>60</v>
      </c>
      <c r="B1792">
        <v>6</v>
      </c>
      <c r="C1792" s="1" t="s">
        <v>603</v>
      </c>
      <c r="D1792" s="1" t="s">
        <v>603</v>
      </c>
      <c r="E1792" s="1" t="s">
        <v>357</v>
      </c>
      <c r="F1792" s="1" t="s">
        <v>5173</v>
      </c>
      <c r="G1792" s="1" t="s">
        <v>64</v>
      </c>
      <c r="H1792" s="1" t="s">
        <v>97</v>
      </c>
      <c r="I1792">
        <v>1606</v>
      </c>
      <c r="J1792" s="1" t="s">
        <v>1105</v>
      </c>
      <c r="K1792" s="1" t="s">
        <v>1862</v>
      </c>
      <c r="L1792" s="1" t="s">
        <v>2838</v>
      </c>
      <c r="M1792" s="1" t="s">
        <v>1893</v>
      </c>
      <c r="N1792" s="1" t="s">
        <v>2269</v>
      </c>
      <c r="O1792" s="1" t="s">
        <v>5215</v>
      </c>
      <c r="P1792">
        <v>20220819</v>
      </c>
      <c r="Q1792">
        <v>20220819</v>
      </c>
      <c r="R1792">
        <v>20220819</v>
      </c>
      <c r="T1792">
        <v>1280</v>
      </c>
      <c r="U1792">
        <v>1730</v>
      </c>
      <c r="V1792">
        <v>2930</v>
      </c>
      <c r="W1792">
        <v>61</v>
      </c>
      <c r="X1792">
        <v>640</v>
      </c>
      <c r="Y1792">
        <v>1200</v>
      </c>
      <c r="Z1792" s="1" t="s">
        <v>68</v>
      </c>
      <c r="AA1792" s="1" t="s">
        <v>68</v>
      </c>
      <c r="AB1792" s="1" t="s">
        <v>68</v>
      </c>
      <c r="AC1792">
        <v>2</v>
      </c>
      <c r="AD1792">
        <v>3</v>
      </c>
      <c r="AE1792" s="1" t="s">
        <v>68</v>
      </c>
      <c r="AF1792" s="1" t="s">
        <v>68</v>
      </c>
      <c r="AG1792" s="1" t="s">
        <v>68</v>
      </c>
      <c r="AH1792" s="1" t="s">
        <v>68</v>
      </c>
      <c r="AL1792">
        <v>2</v>
      </c>
      <c r="AN1792" s="1" t="s">
        <v>68</v>
      </c>
      <c r="AO1792">
        <v>2605</v>
      </c>
      <c r="AP1792">
        <v>1550</v>
      </c>
      <c r="AQ1792">
        <v>1550</v>
      </c>
      <c r="AR1792" s="1" t="s">
        <v>1291</v>
      </c>
      <c r="AS1792">
        <v>2</v>
      </c>
      <c r="AT1792" s="1" t="s">
        <v>394</v>
      </c>
      <c r="AU1792">
        <v>4</v>
      </c>
      <c r="AV1792" s="1" t="s">
        <v>708</v>
      </c>
      <c r="AW1792">
        <v>1499</v>
      </c>
      <c r="AX1792" s="1" t="s">
        <v>102</v>
      </c>
      <c r="AZ1792" s="1" t="s">
        <v>68</v>
      </c>
      <c r="BA1792" s="1" t="s">
        <v>64</v>
      </c>
      <c r="BB1792" s="1" t="s">
        <v>1517</v>
      </c>
      <c r="BC1792" s="1" t="s">
        <v>369</v>
      </c>
      <c r="BD1792" s="1" t="s">
        <v>4915</v>
      </c>
      <c r="BE1792" s="1" t="s">
        <v>1646</v>
      </c>
      <c r="BF1792" s="1" t="s">
        <v>713</v>
      </c>
      <c r="BG1792" s="1" t="s">
        <v>68</v>
      </c>
      <c r="BH1792" s="1" t="s">
        <v>68</v>
      </c>
    </row>
    <row r="1793" spans="1:60" x14ac:dyDescent="0.25">
      <c r="A1793" s="1" t="s">
        <v>60</v>
      </c>
      <c r="B1793">
        <v>5</v>
      </c>
      <c r="C1793" s="1" t="s">
        <v>333</v>
      </c>
      <c r="D1793" s="1" t="s">
        <v>333</v>
      </c>
      <c r="E1793" s="1" t="s">
        <v>357</v>
      </c>
      <c r="F1793" s="1" t="s">
        <v>5173</v>
      </c>
      <c r="G1793" s="1" t="s">
        <v>64</v>
      </c>
      <c r="H1793" s="1" t="s">
        <v>97</v>
      </c>
      <c r="I1793">
        <v>1550</v>
      </c>
      <c r="J1793" s="1" t="s">
        <v>1891</v>
      </c>
      <c r="K1793" s="1" t="s">
        <v>1862</v>
      </c>
      <c r="L1793" s="1" t="s">
        <v>1892</v>
      </c>
      <c r="M1793" s="1" t="s">
        <v>2478</v>
      </c>
      <c r="N1793" s="1" t="s">
        <v>637</v>
      </c>
      <c r="O1793" s="1" t="s">
        <v>2497</v>
      </c>
      <c r="P1793">
        <v>20220801</v>
      </c>
      <c r="Q1793">
        <v>20220801</v>
      </c>
      <c r="R1793">
        <v>20220801</v>
      </c>
      <c r="T1793">
        <v>1530</v>
      </c>
      <c r="U1793">
        <v>1920</v>
      </c>
      <c r="V1793">
        <v>0</v>
      </c>
      <c r="W1793">
        <v>0</v>
      </c>
      <c r="X1793">
        <v>0</v>
      </c>
      <c r="Y1793">
        <v>0</v>
      </c>
      <c r="Z1793" s="1" t="s">
        <v>68</v>
      </c>
      <c r="AA1793" s="1" t="s">
        <v>68</v>
      </c>
      <c r="AB1793" s="1" t="s">
        <v>68</v>
      </c>
      <c r="AC1793">
        <v>2</v>
      </c>
      <c r="AD1793">
        <v>3</v>
      </c>
      <c r="AE1793" s="1" t="s">
        <v>68</v>
      </c>
      <c r="AF1793" s="1" t="s">
        <v>68</v>
      </c>
      <c r="AG1793" s="1" t="s">
        <v>68</v>
      </c>
      <c r="AH1793" s="1" t="s">
        <v>68</v>
      </c>
      <c r="AL1793">
        <v>2</v>
      </c>
      <c r="AN1793" s="1" t="s">
        <v>68</v>
      </c>
      <c r="AO1793">
        <v>2540</v>
      </c>
      <c r="AP1793">
        <v>1500</v>
      </c>
      <c r="AQ1793">
        <v>1500</v>
      </c>
      <c r="AR1793" s="1" t="s">
        <v>2480</v>
      </c>
      <c r="AS1793">
        <v>4</v>
      </c>
      <c r="AT1793" s="1" t="s">
        <v>380</v>
      </c>
      <c r="AU1793">
        <v>0</v>
      </c>
      <c r="AV1793" s="1" t="s">
        <v>1143</v>
      </c>
      <c r="AW1793">
        <v>0</v>
      </c>
      <c r="AX1793" s="1" t="s">
        <v>102</v>
      </c>
      <c r="AZ1793" s="1" t="s">
        <v>68</v>
      </c>
      <c r="BA1793" s="1" t="s">
        <v>68</v>
      </c>
      <c r="BB1793" s="1" t="s">
        <v>68</v>
      </c>
      <c r="BC1793" s="1" t="s">
        <v>382</v>
      </c>
      <c r="BD1793" s="1" t="s">
        <v>2961</v>
      </c>
      <c r="BE1793" s="1" t="s">
        <v>64</v>
      </c>
      <c r="BF1793" s="1" t="s">
        <v>68</v>
      </c>
      <c r="BG1793" s="1" t="s">
        <v>875</v>
      </c>
      <c r="BH1793" s="1" t="s">
        <v>2498</v>
      </c>
    </row>
    <row r="1794" spans="1:60" x14ac:dyDescent="0.25">
      <c r="A1794" s="1" t="s">
        <v>60</v>
      </c>
      <c r="B1794">
        <v>5</v>
      </c>
      <c r="C1794" s="1" t="s">
        <v>333</v>
      </c>
      <c r="D1794" s="1" t="s">
        <v>333</v>
      </c>
      <c r="E1794" s="1" t="s">
        <v>357</v>
      </c>
      <c r="F1794" s="1" t="s">
        <v>5173</v>
      </c>
      <c r="G1794" s="1" t="s">
        <v>64</v>
      </c>
      <c r="H1794" s="1" t="s">
        <v>97</v>
      </c>
      <c r="I1794">
        <v>404</v>
      </c>
      <c r="J1794" s="1" t="s">
        <v>900</v>
      </c>
      <c r="K1794" s="1" t="s">
        <v>169</v>
      </c>
      <c r="L1794" s="1" t="s">
        <v>4785</v>
      </c>
      <c r="M1794" s="1" t="s">
        <v>3345</v>
      </c>
      <c r="N1794" s="1" t="s">
        <v>85</v>
      </c>
      <c r="O1794" s="1" t="s">
        <v>4786</v>
      </c>
      <c r="P1794">
        <v>20220826</v>
      </c>
      <c r="Q1794">
        <v>20220826</v>
      </c>
      <c r="R1794">
        <v>20220826</v>
      </c>
      <c r="T1794">
        <v>1636</v>
      </c>
      <c r="U1794">
        <v>2020</v>
      </c>
      <c r="Z1794" s="1" t="s">
        <v>68</v>
      </c>
      <c r="AA1794" s="1" t="s">
        <v>68</v>
      </c>
      <c r="AB1794" s="1" t="s">
        <v>68</v>
      </c>
      <c r="AC1794">
        <v>2</v>
      </c>
      <c r="AD1794">
        <v>3</v>
      </c>
      <c r="AE1794" s="1" t="s">
        <v>68</v>
      </c>
      <c r="AF1794" s="1" t="s">
        <v>68</v>
      </c>
      <c r="AG1794" s="1" t="s">
        <v>68</v>
      </c>
      <c r="AH1794" s="1" t="s">
        <v>68</v>
      </c>
      <c r="AL1794">
        <v>2</v>
      </c>
      <c r="AN1794" s="1" t="s">
        <v>68</v>
      </c>
      <c r="AO1794">
        <v>2670</v>
      </c>
      <c r="AP1794">
        <v>1560</v>
      </c>
      <c r="AQ1794">
        <v>1560</v>
      </c>
      <c r="AR1794" s="1" t="s">
        <v>2480</v>
      </c>
      <c r="AS1794">
        <v>4</v>
      </c>
      <c r="AT1794" s="1" t="s">
        <v>380</v>
      </c>
      <c r="AU1794">
        <v>0</v>
      </c>
      <c r="AV1794" s="1" t="s">
        <v>1143</v>
      </c>
      <c r="AW1794">
        <v>0</v>
      </c>
      <c r="AX1794" s="1" t="s">
        <v>102</v>
      </c>
      <c r="AZ1794" s="1" t="s">
        <v>68</v>
      </c>
      <c r="BA1794" s="1" t="s">
        <v>68</v>
      </c>
      <c r="BB1794" s="1" t="s">
        <v>68</v>
      </c>
      <c r="BC1794" s="1" t="s">
        <v>382</v>
      </c>
      <c r="BD1794" s="1" t="s">
        <v>4787</v>
      </c>
      <c r="BE1794" s="1" t="s">
        <v>68</v>
      </c>
      <c r="BF1794" s="1" t="s">
        <v>68</v>
      </c>
      <c r="BG1794" s="1" t="s">
        <v>1264</v>
      </c>
      <c r="BH1794" s="1" t="s">
        <v>4788</v>
      </c>
    </row>
    <row r="1795" spans="1:60" x14ac:dyDescent="0.25">
      <c r="A1795" s="1" t="s">
        <v>60</v>
      </c>
      <c r="B1795">
        <v>5</v>
      </c>
      <c r="C1795" s="1" t="s">
        <v>333</v>
      </c>
      <c r="D1795" s="1" t="s">
        <v>333</v>
      </c>
      <c r="E1795" s="1" t="s">
        <v>357</v>
      </c>
      <c r="F1795" s="1" t="s">
        <v>5173</v>
      </c>
      <c r="G1795" s="1" t="s">
        <v>64</v>
      </c>
      <c r="H1795" s="1" t="s">
        <v>97</v>
      </c>
      <c r="I1795">
        <v>404</v>
      </c>
      <c r="J1795" s="1" t="s">
        <v>900</v>
      </c>
      <c r="K1795" s="1" t="s">
        <v>169</v>
      </c>
      <c r="L1795" s="1" t="s">
        <v>4785</v>
      </c>
      <c r="M1795" s="1" t="s">
        <v>5094</v>
      </c>
      <c r="N1795" s="1" t="s">
        <v>85</v>
      </c>
      <c r="O1795" s="1" t="s">
        <v>4786</v>
      </c>
      <c r="P1795">
        <v>20220816</v>
      </c>
      <c r="Q1795">
        <v>20220816</v>
      </c>
      <c r="R1795">
        <v>20220816</v>
      </c>
      <c r="T1795">
        <v>1636</v>
      </c>
      <c r="U1795">
        <v>2020</v>
      </c>
      <c r="Z1795" s="1" t="s">
        <v>68</v>
      </c>
      <c r="AA1795" s="1" t="s">
        <v>68</v>
      </c>
      <c r="AB1795" s="1" t="s">
        <v>68</v>
      </c>
      <c r="AC1795">
        <v>2</v>
      </c>
      <c r="AD1795">
        <v>3</v>
      </c>
      <c r="AE1795" s="1" t="s">
        <v>68</v>
      </c>
      <c r="AF1795" s="1" t="s">
        <v>68</v>
      </c>
      <c r="AG1795" s="1" t="s">
        <v>68</v>
      </c>
      <c r="AH1795" s="1" t="s">
        <v>68</v>
      </c>
      <c r="AL1795">
        <v>2</v>
      </c>
      <c r="AN1795" s="1" t="s">
        <v>68</v>
      </c>
      <c r="AO1795">
        <v>2670</v>
      </c>
      <c r="AP1795">
        <v>1560</v>
      </c>
      <c r="AQ1795">
        <v>1560</v>
      </c>
      <c r="AR1795" s="1" t="s">
        <v>2480</v>
      </c>
      <c r="AS1795">
        <v>4</v>
      </c>
      <c r="AT1795" s="1" t="s">
        <v>380</v>
      </c>
      <c r="AU1795">
        <v>0</v>
      </c>
      <c r="AV1795" s="1" t="s">
        <v>1143</v>
      </c>
      <c r="AW1795">
        <v>0</v>
      </c>
      <c r="AX1795" s="1" t="s">
        <v>72</v>
      </c>
      <c r="AZ1795" s="1" t="s">
        <v>68</v>
      </c>
      <c r="BA1795" s="1" t="s">
        <v>68</v>
      </c>
      <c r="BB1795" s="1" t="s">
        <v>68</v>
      </c>
      <c r="BC1795" s="1" t="s">
        <v>382</v>
      </c>
      <c r="BD1795" s="1" t="s">
        <v>601</v>
      </c>
      <c r="BE1795" s="1" t="s">
        <v>68</v>
      </c>
      <c r="BF1795" s="1" t="s">
        <v>68</v>
      </c>
      <c r="BG1795" s="1" t="s">
        <v>1264</v>
      </c>
      <c r="BH1795" s="1" t="s">
        <v>4788</v>
      </c>
    </row>
    <row r="1796" spans="1:60" x14ac:dyDescent="0.25">
      <c r="A1796" s="1" t="s">
        <v>60</v>
      </c>
      <c r="B1796">
        <v>5</v>
      </c>
      <c r="C1796" s="1" t="s">
        <v>333</v>
      </c>
      <c r="D1796" s="1" t="s">
        <v>333</v>
      </c>
      <c r="E1796" s="1" t="s">
        <v>357</v>
      </c>
      <c r="F1796" s="1" t="s">
        <v>5173</v>
      </c>
      <c r="G1796" s="1" t="s">
        <v>64</v>
      </c>
      <c r="H1796" s="1" t="s">
        <v>97</v>
      </c>
      <c r="I1796">
        <v>404</v>
      </c>
      <c r="J1796" s="1" t="s">
        <v>900</v>
      </c>
      <c r="K1796" s="1" t="s">
        <v>169</v>
      </c>
      <c r="L1796" s="1" t="s">
        <v>4785</v>
      </c>
      <c r="M1796" s="1" t="s">
        <v>3765</v>
      </c>
      <c r="N1796" s="1" t="s">
        <v>85</v>
      </c>
      <c r="O1796" s="1" t="s">
        <v>4786</v>
      </c>
      <c r="P1796">
        <v>20220822</v>
      </c>
      <c r="Q1796">
        <v>20220822</v>
      </c>
      <c r="R1796">
        <v>20220822</v>
      </c>
      <c r="T1796">
        <v>1636</v>
      </c>
      <c r="U1796">
        <v>2020</v>
      </c>
      <c r="Z1796" s="1" t="s">
        <v>68</v>
      </c>
      <c r="AA1796" s="1" t="s">
        <v>68</v>
      </c>
      <c r="AB1796" s="1" t="s">
        <v>68</v>
      </c>
      <c r="AC1796">
        <v>2</v>
      </c>
      <c r="AD1796">
        <v>3</v>
      </c>
      <c r="AE1796" s="1" t="s">
        <v>68</v>
      </c>
      <c r="AF1796" s="1" t="s">
        <v>68</v>
      </c>
      <c r="AG1796" s="1" t="s">
        <v>68</v>
      </c>
      <c r="AH1796" s="1" t="s">
        <v>68</v>
      </c>
      <c r="AL1796">
        <v>2</v>
      </c>
      <c r="AN1796" s="1" t="s">
        <v>68</v>
      </c>
      <c r="AO1796">
        <v>2670</v>
      </c>
      <c r="AP1796">
        <v>1560</v>
      </c>
      <c r="AQ1796">
        <v>1560</v>
      </c>
      <c r="AR1796" s="1" t="s">
        <v>2480</v>
      </c>
      <c r="AS1796">
        <v>4</v>
      </c>
      <c r="AT1796" s="1" t="s">
        <v>380</v>
      </c>
      <c r="AU1796">
        <v>0</v>
      </c>
      <c r="AV1796" s="1" t="s">
        <v>1143</v>
      </c>
      <c r="AW1796">
        <v>0</v>
      </c>
      <c r="AX1796" s="1" t="s">
        <v>102</v>
      </c>
      <c r="AZ1796" s="1" t="s">
        <v>68</v>
      </c>
      <c r="BA1796" s="1" t="s">
        <v>68</v>
      </c>
      <c r="BB1796" s="1" t="s">
        <v>68</v>
      </c>
      <c r="BC1796" s="1" t="s">
        <v>382</v>
      </c>
      <c r="BD1796" s="1" t="s">
        <v>4787</v>
      </c>
      <c r="BE1796" s="1" t="s">
        <v>68</v>
      </c>
      <c r="BF1796" s="1" t="s">
        <v>68</v>
      </c>
      <c r="BG1796" s="1" t="s">
        <v>1264</v>
      </c>
      <c r="BH1796" s="1" t="s">
        <v>4788</v>
      </c>
    </row>
    <row r="1797" spans="1:60" x14ac:dyDescent="0.25">
      <c r="A1797" s="1" t="s">
        <v>60</v>
      </c>
      <c r="B1797">
        <v>5</v>
      </c>
      <c r="C1797" s="1" t="s">
        <v>333</v>
      </c>
      <c r="D1797" s="1" t="s">
        <v>333</v>
      </c>
      <c r="E1797" s="1" t="s">
        <v>357</v>
      </c>
      <c r="F1797" s="1" t="s">
        <v>5173</v>
      </c>
      <c r="G1797" s="1" t="s">
        <v>64</v>
      </c>
      <c r="H1797" s="1" t="s">
        <v>97</v>
      </c>
      <c r="I1797">
        <v>404</v>
      </c>
      <c r="J1797" s="1" t="s">
        <v>900</v>
      </c>
      <c r="K1797" s="1" t="s">
        <v>169</v>
      </c>
      <c r="L1797" s="1" t="s">
        <v>4785</v>
      </c>
      <c r="M1797" s="1" t="s">
        <v>5094</v>
      </c>
      <c r="N1797" s="1" t="s">
        <v>85</v>
      </c>
      <c r="O1797" s="1" t="s">
        <v>4786</v>
      </c>
      <c r="P1797">
        <v>20220822</v>
      </c>
      <c r="Q1797">
        <v>20220822</v>
      </c>
      <c r="R1797">
        <v>20220822</v>
      </c>
      <c r="T1797">
        <v>1636</v>
      </c>
      <c r="U1797">
        <v>2020</v>
      </c>
      <c r="Z1797" s="1" t="s">
        <v>68</v>
      </c>
      <c r="AA1797" s="1" t="s">
        <v>68</v>
      </c>
      <c r="AB1797" s="1" t="s">
        <v>68</v>
      </c>
      <c r="AC1797">
        <v>2</v>
      </c>
      <c r="AD1797">
        <v>3</v>
      </c>
      <c r="AE1797" s="1" t="s">
        <v>68</v>
      </c>
      <c r="AF1797" s="1" t="s">
        <v>68</v>
      </c>
      <c r="AG1797" s="1" t="s">
        <v>68</v>
      </c>
      <c r="AH1797" s="1" t="s">
        <v>68</v>
      </c>
      <c r="AL1797">
        <v>2</v>
      </c>
      <c r="AN1797" s="1" t="s">
        <v>68</v>
      </c>
      <c r="AO1797">
        <v>2670</v>
      </c>
      <c r="AP1797">
        <v>1560</v>
      </c>
      <c r="AQ1797">
        <v>1560</v>
      </c>
      <c r="AR1797" s="1" t="s">
        <v>2480</v>
      </c>
      <c r="AS1797">
        <v>4</v>
      </c>
      <c r="AT1797" s="1" t="s">
        <v>380</v>
      </c>
      <c r="AU1797">
        <v>0</v>
      </c>
      <c r="AV1797" s="1" t="s">
        <v>1143</v>
      </c>
      <c r="AW1797">
        <v>0</v>
      </c>
      <c r="AX1797" s="1" t="s">
        <v>102</v>
      </c>
      <c r="AZ1797" s="1" t="s">
        <v>68</v>
      </c>
      <c r="BA1797" s="1" t="s">
        <v>68</v>
      </c>
      <c r="BB1797" s="1" t="s">
        <v>68</v>
      </c>
      <c r="BC1797" s="1" t="s">
        <v>382</v>
      </c>
      <c r="BD1797" s="1" t="s">
        <v>4787</v>
      </c>
      <c r="BE1797" s="1" t="s">
        <v>68</v>
      </c>
      <c r="BF1797" s="1" t="s">
        <v>68</v>
      </c>
      <c r="BG1797" s="1" t="s">
        <v>1264</v>
      </c>
      <c r="BH1797" s="1" t="s">
        <v>4788</v>
      </c>
    </row>
    <row r="1798" spans="1:60" x14ac:dyDescent="0.25">
      <c r="A1798" s="1" t="s">
        <v>60</v>
      </c>
      <c r="B1798">
        <v>5</v>
      </c>
      <c r="C1798" s="1" t="s">
        <v>333</v>
      </c>
      <c r="D1798" s="1" t="s">
        <v>333</v>
      </c>
      <c r="E1798" s="1" t="s">
        <v>357</v>
      </c>
      <c r="F1798" s="1" t="s">
        <v>5173</v>
      </c>
      <c r="G1798" s="1" t="s">
        <v>64</v>
      </c>
      <c r="H1798" s="1" t="s">
        <v>74</v>
      </c>
      <c r="I1798">
        <v>752</v>
      </c>
      <c r="J1798" s="1" t="s">
        <v>1164</v>
      </c>
      <c r="K1798" s="1" t="s">
        <v>2483</v>
      </c>
      <c r="L1798" s="1" t="s">
        <v>2484</v>
      </c>
      <c r="M1798" s="1" t="s">
        <v>2485</v>
      </c>
      <c r="N1798" s="1" t="s">
        <v>2486</v>
      </c>
      <c r="O1798" s="1" t="s">
        <v>2487</v>
      </c>
      <c r="P1798">
        <v>20220810</v>
      </c>
      <c r="Q1798">
        <v>20220810</v>
      </c>
      <c r="R1798">
        <v>20220810</v>
      </c>
      <c r="T1798">
        <v>2348</v>
      </c>
      <c r="U1798">
        <v>2717</v>
      </c>
      <c r="V1798">
        <v>3467</v>
      </c>
      <c r="W1798">
        <v>30</v>
      </c>
      <c r="X1798">
        <v>750</v>
      </c>
      <c r="Y1798">
        <v>750</v>
      </c>
      <c r="Z1798" s="1" t="s">
        <v>68</v>
      </c>
      <c r="AA1798" s="1" t="s">
        <v>68</v>
      </c>
      <c r="AB1798" s="1" t="s">
        <v>68</v>
      </c>
      <c r="AC1798">
        <v>2</v>
      </c>
      <c r="AD1798">
        <v>3</v>
      </c>
      <c r="AE1798" s="1" t="s">
        <v>68</v>
      </c>
      <c r="AF1798" s="1" t="s">
        <v>68</v>
      </c>
      <c r="AG1798" s="1" t="s">
        <v>68</v>
      </c>
      <c r="AH1798" s="1" t="s">
        <v>68</v>
      </c>
      <c r="AL1798">
        <v>2</v>
      </c>
      <c r="AN1798" s="1" t="s">
        <v>68</v>
      </c>
      <c r="AO1798">
        <v>2984</v>
      </c>
      <c r="AP1798">
        <v>1622</v>
      </c>
      <c r="AQ1798">
        <v>1630</v>
      </c>
      <c r="AR1798" s="1" t="s">
        <v>1829</v>
      </c>
      <c r="AS1798">
        <v>4</v>
      </c>
      <c r="AT1798" s="1" t="s">
        <v>380</v>
      </c>
      <c r="AU1798">
        <v>0</v>
      </c>
      <c r="AV1798" s="1" t="s">
        <v>1616</v>
      </c>
      <c r="AW1798">
        <v>0</v>
      </c>
      <c r="AX1798" s="1" t="s">
        <v>102</v>
      </c>
      <c r="AZ1798" s="1" t="s">
        <v>68</v>
      </c>
      <c r="BA1798" s="1" t="s">
        <v>68</v>
      </c>
      <c r="BB1798" s="1" t="s">
        <v>68</v>
      </c>
      <c r="BC1798" s="1" t="s">
        <v>382</v>
      </c>
      <c r="BD1798" s="1" t="s">
        <v>1549</v>
      </c>
      <c r="BE1798" s="1" t="s">
        <v>68</v>
      </c>
      <c r="BF1798" s="1" t="s">
        <v>68</v>
      </c>
      <c r="BG1798" s="1" t="s">
        <v>1616</v>
      </c>
      <c r="BH1798" s="1" t="s">
        <v>1928</v>
      </c>
    </row>
    <row r="1799" spans="1:60" x14ac:dyDescent="0.25">
      <c r="A1799" s="1" t="s">
        <v>60</v>
      </c>
      <c r="B1799">
        <v>5</v>
      </c>
      <c r="C1799" s="1" t="s">
        <v>245</v>
      </c>
      <c r="D1799" s="1" t="s">
        <v>245</v>
      </c>
      <c r="E1799" s="1" t="s">
        <v>357</v>
      </c>
      <c r="F1799" s="1" t="s">
        <v>5216</v>
      </c>
      <c r="G1799" s="1" t="s">
        <v>64</v>
      </c>
      <c r="H1799" s="1" t="s">
        <v>5217</v>
      </c>
      <c r="I1799">
        <v>6570</v>
      </c>
      <c r="J1799" s="1" t="s">
        <v>5218</v>
      </c>
      <c r="K1799" s="1" t="s">
        <v>5219</v>
      </c>
      <c r="L1799" s="1" t="s">
        <v>5220</v>
      </c>
      <c r="M1799" s="1" t="s">
        <v>5221</v>
      </c>
      <c r="N1799" s="1" t="s">
        <v>5222</v>
      </c>
      <c r="O1799" s="1" t="s">
        <v>68</v>
      </c>
      <c r="P1799">
        <v>20220830</v>
      </c>
      <c r="Q1799">
        <v>20220830</v>
      </c>
      <c r="R1799">
        <v>20220830</v>
      </c>
      <c r="T1799">
        <v>1995</v>
      </c>
      <c r="U1799">
        <v>2505</v>
      </c>
      <c r="V1799">
        <v>0</v>
      </c>
      <c r="W1799">
        <v>0</v>
      </c>
      <c r="X1799">
        <v>0</v>
      </c>
      <c r="Y1799">
        <v>0</v>
      </c>
      <c r="Z1799" s="1" t="s">
        <v>68</v>
      </c>
      <c r="AA1799" s="1" t="s">
        <v>68</v>
      </c>
      <c r="AB1799" s="1" t="s">
        <v>68</v>
      </c>
      <c r="AC1799">
        <v>2</v>
      </c>
      <c r="AD1799">
        <v>2</v>
      </c>
      <c r="AE1799" s="1" t="s">
        <v>68</v>
      </c>
      <c r="AF1799" s="1" t="s">
        <v>68</v>
      </c>
      <c r="AG1799" s="1" t="s">
        <v>68</v>
      </c>
      <c r="AH1799" s="1" t="s">
        <v>68</v>
      </c>
      <c r="AL1799">
        <v>2</v>
      </c>
      <c r="AN1799" s="1" t="s">
        <v>68</v>
      </c>
      <c r="AR1799" s="1" t="s">
        <v>5223</v>
      </c>
      <c r="AS1799">
        <v>2</v>
      </c>
      <c r="AT1799" s="1" t="s">
        <v>394</v>
      </c>
      <c r="AU1799">
        <v>4</v>
      </c>
      <c r="AV1799" s="1" t="s">
        <v>1616</v>
      </c>
      <c r="AW1799">
        <v>2951</v>
      </c>
      <c r="AX1799" s="1" t="s">
        <v>102</v>
      </c>
      <c r="AZ1799" s="1" t="s">
        <v>68</v>
      </c>
      <c r="BA1799" s="1" t="s">
        <v>68</v>
      </c>
      <c r="BB1799" s="1" t="s">
        <v>68</v>
      </c>
      <c r="BC1799" s="1" t="s">
        <v>68</v>
      </c>
      <c r="BD1799" s="1" t="s">
        <v>68</v>
      </c>
      <c r="BE1799" s="1" t="s">
        <v>68</v>
      </c>
      <c r="BF1799" s="1" t="s">
        <v>68</v>
      </c>
      <c r="BG1799" s="1" t="s">
        <v>68</v>
      </c>
      <c r="BH1799" s="1" t="s">
        <v>68</v>
      </c>
    </row>
    <row r="1800" spans="1:60" x14ac:dyDescent="0.25">
      <c r="A1800" s="1" t="s">
        <v>60</v>
      </c>
      <c r="B1800">
        <v>6</v>
      </c>
      <c r="C1800" s="1" t="s">
        <v>386</v>
      </c>
      <c r="D1800" s="1" t="s">
        <v>386</v>
      </c>
      <c r="E1800" s="1" t="s">
        <v>357</v>
      </c>
      <c r="F1800" s="1" t="s">
        <v>5216</v>
      </c>
      <c r="G1800" s="1" t="s">
        <v>64</v>
      </c>
      <c r="H1800" s="1" t="s">
        <v>97</v>
      </c>
      <c r="I1800">
        <v>126</v>
      </c>
      <c r="J1800" s="1" t="s">
        <v>701</v>
      </c>
      <c r="K1800" s="1" t="s">
        <v>2499</v>
      </c>
      <c r="L1800" s="1" t="s">
        <v>5224</v>
      </c>
      <c r="M1800" s="1" t="s">
        <v>2501</v>
      </c>
      <c r="N1800" s="1" t="s">
        <v>5225</v>
      </c>
      <c r="O1800" s="1" t="s">
        <v>5226</v>
      </c>
      <c r="P1800">
        <v>20220802</v>
      </c>
      <c r="Q1800">
        <v>20220802</v>
      </c>
      <c r="R1800">
        <v>20220802</v>
      </c>
      <c r="T1800">
        <v>1965</v>
      </c>
      <c r="U1800">
        <v>2475</v>
      </c>
      <c r="V1800">
        <v>3475</v>
      </c>
      <c r="W1800">
        <v>75</v>
      </c>
      <c r="X1800">
        <v>750</v>
      </c>
      <c r="Y1800">
        <v>1000</v>
      </c>
      <c r="Z1800" s="1" t="s">
        <v>68</v>
      </c>
      <c r="AA1800" s="1" t="s">
        <v>68</v>
      </c>
      <c r="AB1800" s="1" t="s">
        <v>68</v>
      </c>
      <c r="AC1800">
        <v>2</v>
      </c>
      <c r="AD1800">
        <v>3</v>
      </c>
      <c r="AE1800" s="1" t="s">
        <v>68</v>
      </c>
      <c r="AF1800" s="1" t="s">
        <v>68</v>
      </c>
      <c r="AG1800" s="1" t="s">
        <v>68</v>
      </c>
      <c r="AH1800" s="1" t="s">
        <v>68</v>
      </c>
      <c r="AL1800">
        <v>2</v>
      </c>
      <c r="AN1800" s="1" t="s">
        <v>68</v>
      </c>
      <c r="AO1800">
        <v>2771</v>
      </c>
      <c r="AP1800">
        <v>1590</v>
      </c>
      <c r="AQ1800">
        <v>1574</v>
      </c>
      <c r="AR1800" s="1" t="s">
        <v>753</v>
      </c>
      <c r="AS1800">
        <v>4</v>
      </c>
      <c r="AT1800" s="1" t="s">
        <v>380</v>
      </c>
      <c r="AU1800">
        <v>0</v>
      </c>
      <c r="AV1800" s="1" t="s">
        <v>754</v>
      </c>
      <c r="AW1800">
        <v>0</v>
      </c>
      <c r="AX1800" s="1" t="s">
        <v>102</v>
      </c>
      <c r="AZ1800" s="1" t="s">
        <v>68</v>
      </c>
      <c r="BA1800" s="1" t="s">
        <v>68</v>
      </c>
      <c r="BB1800" s="1" t="s">
        <v>68</v>
      </c>
      <c r="BC1800" s="1" t="s">
        <v>68</v>
      </c>
      <c r="BD1800" s="1" t="s">
        <v>68</v>
      </c>
      <c r="BE1800" s="1" t="s">
        <v>68</v>
      </c>
      <c r="BF1800" s="1" t="s">
        <v>68</v>
      </c>
      <c r="BG1800" s="1" t="s">
        <v>2089</v>
      </c>
      <c r="BH1800" s="1" t="s">
        <v>3086</v>
      </c>
    </row>
    <row r="1801" spans="1:60" x14ac:dyDescent="0.25">
      <c r="A1801" s="1" t="s">
        <v>60</v>
      </c>
      <c r="B1801">
        <v>39</v>
      </c>
      <c r="C1801" s="1" t="s">
        <v>5227</v>
      </c>
      <c r="D1801" s="1" t="s">
        <v>5228</v>
      </c>
      <c r="E1801" s="1" t="s">
        <v>5229</v>
      </c>
      <c r="F1801" s="1" t="s">
        <v>5216</v>
      </c>
      <c r="G1801" s="1" t="s">
        <v>64</v>
      </c>
      <c r="H1801" s="1" t="s">
        <v>111</v>
      </c>
      <c r="I1801">
        <v>4357</v>
      </c>
      <c r="J1801" s="1" t="s">
        <v>5230</v>
      </c>
      <c r="K1801" s="1" t="s">
        <v>5231</v>
      </c>
      <c r="L1801" s="1" t="s">
        <v>5232</v>
      </c>
      <c r="M1801" s="1" t="s">
        <v>5233</v>
      </c>
      <c r="N1801" s="1" t="s">
        <v>186</v>
      </c>
      <c r="O1801" s="1" t="s">
        <v>68</v>
      </c>
      <c r="P1801">
        <v>20220826</v>
      </c>
      <c r="Q1801">
        <v>20220826</v>
      </c>
      <c r="R1801">
        <v>20220826</v>
      </c>
      <c r="T1801">
        <v>365</v>
      </c>
      <c r="Z1801" s="1" t="s">
        <v>596</v>
      </c>
      <c r="AA1801" s="1" t="s">
        <v>68</v>
      </c>
      <c r="AB1801" s="1" t="s">
        <v>68</v>
      </c>
      <c r="AC1801">
        <v>1</v>
      </c>
      <c r="AE1801" s="1" t="s">
        <v>68</v>
      </c>
      <c r="AF1801" s="1" t="s">
        <v>68</v>
      </c>
      <c r="AG1801" s="1" t="s">
        <v>68</v>
      </c>
      <c r="AH1801" s="1" t="s">
        <v>68</v>
      </c>
      <c r="AL1801">
        <v>2</v>
      </c>
      <c r="AN1801" s="1" t="s">
        <v>68</v>
      </c>
      <c r="AR1801" s="1" t="s">
        <v>5234</v>
      </c>
      <c r="AS1801">
        <v>1</v>
      </c>
      <c r="AT1801" s="1" t="s">
        <v>366</v>
      </c>
      <c r="AU1801">
        <v>1</v>
      </c>
      <c r="AV1801" s="1" t="s">
        <v>2107</v>
      </c>
      <c r="AW1801">
        <v>421</v>
      </c>
      <c r="AX1801" s="1" t="s">
        <v>102</v>
      </c>
      <c r="AZ1801" s="1" t="s">
        <v>68</v>
      </c>
      <c r="BA1801" s="1" t="s">
        <v>68</v>
      </c>
      <c r="BB1801" s="1" t="s">
        <v>68</v>
      </c>
      <c r="BC1801" s="1" t="s">
        <v>68</v>
      </c>
      <c r="BD1801" s="1" t="s">
        <v>68</v>
      </c>
      <c r="BE1801" s="1" t="s">
        <v>68</v>
      </c>
      <c r="BF1801" s="1" t="s">
        <v>68</v>
      </c>
      <c r="BG1801" s="1" t="s">
        <v>68</v>
      </c>
      <c r="BH1801" s="1" t="s">
        <v>68</v>
      </c>
    </row>
    <row r="1802" spans="1:60" x14ac:dyDescent="0.25">
      <c r="A1802" s="1" t="s">
        <v>60</v>
      </c>
      <c r="B1802">
        <v>31</v>
      </c>
      <c r="C1802" s="1" t="s">
        <v>654</v>
      </c>
      <c r="D1802" s="1" t="s">
        <v>655</v>
      </c>
      <c r="E1802" s="1" t="s">
        <v>5235</v>
      </c>
      <c r="F1802" s="1" t="s">
        <v>5216</v>
      </c>
      <c r="G1802" s="1" t="s">
        <v>64</v>
      </c>
      <c r="H1802" s="1" t="s">
        <v>97</v>
      </c>
      <c r="I1802">
        <v>3446</v>
      </c>
      <c r="J1802" s="1" t="s">
        <v>5236</v>
      </c>
      <c r="K1802" s="1" t="s">
        <v>5237</v>
      </c>
      <c r="L1802" s="1" t="s">
        <v>5238</v>
      </c>
      <c r="M1802" s="1" t="s">
        <v>5239</v>
      </c>
      <c r="N1802" s="1" t="s">
        <v>5240</v>
      </c>
      <c r="O1802" s="1" t="s">
        <v>5241</v>
      </c>
      <c r="P1802">
        <v>20220811</v>
      </c>
      <c r="Q1802">
        <v>20220811</v>
      </c>
      <c r="R1802">
        <v>20220811</v>
      </c>
      <c r="T1802">
        <v>888</v>
      </c>
      <c r="U1802">
        <v>1356</v>
      </c>
      <c r="V1802">
        <v>2356</v>
      </c>
      <c r="Z1802" s="1" t="s">
        <v>596</v>
      </c>
      <c r="AA1802" s="1" t="s">
        <v>68</v>
      </c>
      <c r="AB1802" s="1" t="s">
        <v>68</v>
      </c>
      <c r="AC1802">
        <v>2</v>
      </c>
      <c r="AE1802" s="1" t="s">
        <v>68</v>
      </c>
      <c r="AF1802" s="1" t="s">
        <v>68</v>
      </c>
      <c r="AG1802" s="1" t="s">
        <v>68</v>
      </c>
      <c r="AH1802" s="1" t="s">
        <v>68</v>
      </c>
      <c r="AL1802">
        <v>2</v>
      </c>
      <c r="AN1802" s="1" t="s">
        <v>68</v>
      </c>
      <c r="AR1802" s="1" t="s">
        <v>5242</v>
      </c>
      <c r="AS1802">
        <v>1</v>
      </c>
      <c r="AT1802" s="1" t="s">
        <v>366</v>
      </c>
      <c r="AU1802">
        <v>2</v>
      </c>
      <c r="AV1802" s="1" t="s">
        <v>5243</v>
      </c>
      <c r="AW1802">
        <v>999</v>
      </c>
      <c r="AX1802" s="1" t="s">
        <v>72</v>
      </c>
      <c r="AZ1802" s="1" t="s">
        <v>68</v>
      </c>
      <c r="BA1802" s="1" t="s">
        <v>68</v>
      </c>
      <c r="BB1802" s="1" t="s">
        <v>68</v>
      </c>
      <c r="BC1802" s="1" t="s">
        <v>68</v>
      </c>
      <c r="BD1802" s="1" t="s">
        <v>68</v>
      </c>
      <c r="BE1802" s="1" t="s">
        <v>68</v>
      </c>
      <c r="BF1802" s="1" t="s">
        <v>68</v>
      </c>
      <c r="BG1802" s="1" t="s">
        <v>68</v>
      </c>
      <c r="BH1802" s="1" t="s">
        <v>68</v>
      </c>
    </row>
    <row r="1803" spans="1:60" x14ac:dyDescent="0.25">
      <c r="A1803" s="1" t="s">
        <v>60</v>
      </c>
      <c r="B1803">
        <v>1</v>
      </c>
      <c r="C1803" s="1" t="s">
        <v>5244</v>
      </c>
      <c r="D1803" s="1" t="s">
        <v>5245</v>
      </c>
      <c r="E1803" s="1" t="s">
        <v>1051</v>
      </c>
      <c r="F1803" s="1" t="s">
        <v>5216</v>
      </c>
      <c r="G1803" s="1" t="s">
        <v>64</v>
      </c>
      <c r="H1803" s="1" t="s">
        <v>74</v>
      </c>
      <c r="I1803">
        <v>5930</v>
      </c>
      <c r="J1803" s="1" t="s">
        <v>5246</v>
      </c>
      <c r="K1803" s="1" t="s">
        <v>5247</v>
      </c>
      <c r="L1803" s="1" t="s">
        <v>5248</v>
      </c>
      <c r="M1803" s="1" t="s">
        <v>5249</v>
      </c>
      <c r="N1803" s="1" t="s">
        <v>677</v>
      </c>
      <c r="O1803" s="1" t="s">
        <v>677</v>
      </c>
      <c r="P1803">
        <v>20220801</v>
      </c>
      <c r="Q1803">
        <v>20220801</v>
      </c>
      <c r="R1803">
        <v>20220801</v>
      </c>
      <c r="T1803">
        <v>102</v>
      </c>
      <c r="U1803">
        <v>112</v>
      </c>
      <c r="Z1803" s="1" t="s">
        <v>68</v>
      </c>
      <c r="AA1803" s="1" t="s">
        <v>68</v>
      </c>
      <c r="AB1803" s="1" t="s">
        <v>68</v>
      </c>
      <c r="AC1803">
        <v>1</v>
      </c>
      <c r="AD1803">
        <v>0</v>
      </c>
      <c r="AE1803" s="1" t="s">
        <v>68</v>
      </c>
      <c r="AF1803" s="1" t="s">
        <v>68</v>
      </c>
      <c r="AG1803" s="1" t="s">
        <v>68</v>
      </c>
      <c r="AH1803" s="1" t="s">
        <v>68</v>
      </c>
      <c r="AL1803">
        <v>2</v>
      </c>
      <c r="AN1803" s="1" t="s">
        <v>68</v>
      </c>
      <c r="AR1803" s="1" t="s">
        <v>5250</v>
      </c>
      <c r="AS1803">
        <v>4</v>
      </c>
      <c r="AT1803" s="1" t="s">
        <v>380</v>
      </c>
      <c r="AU1803">
        <v>0</v>
      </c>
      <c r="AV1803" s="1" t="s">
        <v>110</v>
      </c>
      <c r="AW1803">
        <v>0</v>
      </c>
      <c r="AX1803" s="1" t="s">
        <v>72</v>
      </c>
      <c r="AZ1803" s="1" t="s">
        <v>68</v>
      </c>
      <c r="BA1803" s="1" t="s">
        <v>68</v>
      </c>
      <c r="BB1803" s="1" t="s">
        <v>68</v>
      </c>
      <c r="BC1803" s="1" t="s">
        <v>68</v>
      </c>
      <c r="BD1803" s="1" t="s">
        <v>68</v>
      </c>
      <c r="BE1803" s="1" t="s">
        <v>68</v>
      </c>
      <c r="BF1803" s="1" t="s">
        <v>68</v>
      </c>
      <c r="BG1803" s="1" t="s">
        <v>68</v>
      </c>
      <c r="BH1803" s="1" t="s">
        <v>68</v>
      </c>
    </row>
    <row r="1804" spans="1:60" x14ac:dyDescent="0.25">
      <c r="A1804" s="1" t="s">
        <v>60</v>
      </c>
      <c r="B1804">
        <v>6</v>
      </c>
      <c r="C1804" s="1" t="s">
        <v>603</v>
      </c>
      <c r="D1804" s="1" t="s">
        <v>603</v>
      </c>
      <c r="E1804" s="1" t="s">
        <v>830</v>
      </c>
      <c r="F1804" s="1" t="s">
        <v>5216</v>
      </c>
      <c r="G1804" s="1" t="s">
        <v>64</v>
      </c>
      <c r="H1804" s="1" t="s">
        <v>97</v>
      </c>
      <c r="I1804">
        <v>1214</v>
      </c>
      <c r="J1804" s="1" t="s">
        <v>2586</v>
      </c>
      <c r="K1804" s="1" t="s">
        <v>3078</v>
      </c>
      <c r="L1804" s="1" t="s">
        <v>3079</v>
      </c>
      <c r="M1804" s="1" t="s">
        <v>3080</v>
      </c>
      <c r="N1804" s="1" t="s">
        <v>3081</v>
      </c>
      <c r="O1804" s="1" t="s">
        <v>3082</v>
      </c>
      <c r="P1804">
        <v>20220816</v>
      </c>
      <c r="Q1804">
        <v>20220816</v>
      </c>
      <c r="R1804">
        <v>20220816</v>
      </c>
      <c r="T1804">
        <v>2272</v>
      </c>
      <c r="U1804">
        <v>2875</v>
      </c>
      <c r="V1804">
        <v>6375</v>
      </c>
      <c r="W1804">
        <v>140</v>
      </c>
      <c r="X1804">
        <v>750</v>
      </c>
      <c r="Y1804">
        <v>3500</v>
      </c>
      <c r="Z1804" s="1" t="s">
        <v>596</v>
      </c>
      <c r="AA1804" s="1" t="s">
        <v>68</v>
      </c>
      <c r="AB1804" s="1" t="s">
        <v>68</v>
      </c>
      <c r="AC1804">
        <v>2</v>
      </c>
      <c r="AD1804">
        <v>3</v>
      </c>
      <c r="AE1804" s="1" t="s">
        <v>68</v>
      </c>
      <c r="AF1804" s="1" t="s">
        <v>68</v>
      </c>
      <c r="AG1804" s="1" t="s">
        <v>68</v>
      </c>
      <c r="AH1804" s="1" t="s">
        <v>68</v>
      </c>
      <c r="AL1804">
        <v>2</v>
      </c>
      <c r="AN1804" s="1" t="s">
        <v>68</v>
      </c>
      <c r="AO1804">
        <v>3003</v>
      </c>
      <c r="AP1804">
        <v>1695</v>
      </c>
      <c r="AQ1804">
        <v>1710</v>
      </c>
      <c r="AR1804" s="1" t="s">
        <v>3083</v>
      </c>
      <c r="AS1804">
        <v>1</v>
      </c>
      <c r="AT1804" s="1" t="s">
        <v>366</v>
      </c>
      <c r="AU1804">
        <v>8</v>
      </c>
      <c r="AV1804" s="1" t="s">
        <v>3084</v>
      </c>
      <c r="AW1804">
        <v>3996</v>
      </c>
      <c r="AX1804" s="1" t="s">
        <v>102</v>
      </c>
      <c r="AY1804">
        <v>292</v>
      </c>
      <c r="AZ1804" s="1" t="s">
        <v>1215</v>
      </c>
      <c r="BA1804" s="1" t="s">
        <v>68</v>
      </c>
      <c r="BB1804" s="1" t="s">
        <v>64</v>
      </c>
      <c r="BC1804" s="1" t="s">
        <v>2029</v>
      </c>
      <c r="BD1804" s="1" t="s">
        <v>3085</v>
      </c>
      <c r="BE1804" s="1" t="s">
        <v>3086</v>
      </c>
      <c r="BF1804" s="1" t="s">
        <v>1255</v>
      </c>
      <c r="BG1804" s="1" t="s">
        <v>68</v>
      </c>
      <c r="BH1804" s="1" t="s">
        <v>68</v>
      </c>
    </row>
    <row r="1805" spans="1:60" x14ac:dyDescent="0.25">
      <c r="A1805" s="1" t="s">
        <v>60</v>
      </c>
      <c r="B1805">
        <v>6</v>
      </c>
      <c r="C1805" s="1" t="s">
        <v>603</v>
      </c>
      <c r="D1805" s="1" t="s">
        <v>603</v>
      </c>
      <c r="E1805" s="1" t="s">
        <v>830</v>
      </c>
      <c r="F1805" s="1" t="s">
        <v>5216</v>
      </c>
      <c r="G1805" s="1" t="s">
        <v>64</v>
      </c>
      <c r="H1805" s="1" t="s">
        <v>5251</v>
      </c>
      <c r="I1805">
        <v>1214</v>
      </c>
      <c r="J1805" s="1" t="s">
        <v>2586</v>
      </c>
      <c r="K1805" s="1" t="s">
        <v>3078</v>
      </c>
      <c r="L1805" s="1" t="s">
        <v>3079</v>
      </c>
      <c r="M1805" s="1" t="s">
        <v>3080</v>
      </c>
      <c r="N1805" s="1" t="s">
        <v>3081</v>
      </c>
      <c r="O1805" s="1" t="s">
        <v>5252</v>
      </c>
      <c r="P1805">
        <v>20220818</v>
      </c>
      <c r="Q1805">
        <v>20220818</v>
      </c>
      <c r="R1805">
        <v>20220818</v>
      </c>
      <c r="T1805">
        <v>2272</v>
      </c>
      <c r="U1805">
        <v>2875</v>
      </c>
      <c r="V1805">
        <v>6375</v>
      </c>
      <c r="W1805">
        <v>140</v>
      </c>
      <c r="X1805">
        <v>750</v>
      </c>
      <c r="Y1805">
        <v>3500</v>
      </c>
      <c r="Z1805" s="1" t="s">
        <v>596</v>
      </c>
      <c r="AA1805" s="1" t="s">
        <v>68</v>
      </c>
      <c r="AB1805" s="1" t="s">
        <v>68</v>
      </c>
      <c r="AC1805">
        <v>2</v>
      </c>
      <c r="AD1805">
        <v>2</v>
      </c>
      <c r="AE1805" s="1" t="s">
        <v>68</v>
      </c>
      <c r="AF1805" s="1" t="s">
        <v>68</v>
      </c>
      <c r="AG1805" s="1" t="s">
        <v>68</v>
      </c>
      <c r="AH1805" s="1" t="s">
        <v>68</v>
      </c>
      <c r="AL1805">
        <v>2</v>
      </c>
      <c r="AN1805" s="1" t="s">
        <v>68</v>
      </c>
      <c r="AO1805">
        <v>3003</v>
      </c>
      <c r="AP1805">
        <v>1695</v>
      </c>
      <c r="AQ1805">
        <v>1710</v>
      </c>
      <c r="AR1805" s="1" t="s">
        <v>3083</v>
      </c>
      <c r="AS1805">
        <v>1</v>
      </c>
      <c r="AT1805" s="1" t="s">
        <v>366</v>
      </c>
      <c r="AU1805">
        <v>8</v>
      </c>
      <c r="AV1805" s="1" t="s">
        <v>3084</v>
      </c>
      <c r="AW1805">
        <v>3996</v>
      </c>
      <c r="AX1805" s="1" t="s">
        <v>72</v>
      </c>
      <c r="AY1805">
        <v>292</v>
      </c>
      <c r="AZ1805" s="1" t="s">
        <v>1215</v>
      </c>
      <c r="BA1805" s="1" t="s">
        <v>68</v>
      </c>
      <c r="BB1805" s="1" t="s">
        <v>64</v>
      </c>
      <c r="BC1805" s="1" t="s">
        <v>2029</v>
      </c>
      <c r="BD1805" s="1" t="s">
        <v>3085</v>
      </c>
      <c r="BE1805" s="1" t="s">
        <v>3086</v>
      </c>
      <c r="BF1805" s="1" t="s">
        <v>1255</v>
      </c>
      <c r="BG1805" s="1" t="s">
        <v>68</v>
      </c>
      <c r="BH1805" s="1" t="s">
        <v>68</v>
      </c>
    </row>
    <row r="1806" spans="1:60" x14ac:dyDescent="0.25">
      <c r="A1806" s="1" t="s">
        <v>60</v>
      </c>
      <c r="B1806">
        <v>1</v>
      </c>
      <c r="C1806" s="1" t="s">
        <v>663</v>
      </c>
      <c r="D1806" s="1" t="s">
        <v>1016</v>
      </c>
      <c r="E1806" s="1" t="s">
        <v>1051</v>
      </c>
      <c r="F1806" s="1" t="s">
        <v>5216</v>
      </c>
      <c r="G1806" s="1" t="s">
        <v>64</v>
      </c>
      <c r="H1806" s="1" t="s">
        <v>74</v>
      </c>
      <c r="I1806">
        <v>6385</v>
      </c>
      <c r="J1806" s="1" t="s">
        <v>5253</v>
      </c>
      <c r="K1806" s="1" t="s">
        <v>357</v>
      </c>
      <c r="L1806" s="1" t="s">
        <v>357</v>
      </c>
      <c r="M1806" s="1" t="s">
        <v>5254</v>
      </c>
      <c r="N1806" s="1" t="s">
        <v>677</v>
      </c>
      <c r="O1806" s="1" t="s">
        <v>677</v>
      </c>
      <c r="P1806">
        <v>20220823</v>
      </c>
      <c r="Q1806">
        <v>20220823</v>
      </c>
      <c r="R1806">
        <v>20220823</v>
      </c>
      <c r="T1806">
        <v>66</v>
      </c>
      <c r="U1806">
        <v>200</v>
      </c>
      <c r="Z1806" s="1" t="s">
        <v>68</v>
      </c>
      <c r="AA1806" s="1" t="s">
        <v>68</v>
      </c>
      <c r="AB1806" s="1" t="s">
        <v>68</v>
      </c>
      <c r="AC1806">
        <v>1</v>
      </c>
      <c r="AD1806">
        <v>0</v>
      </c>
      <c r="AE1806" s="1" t="s">
        <v>68</v>
      </c>
      <c r="AF1806" s="1" t="s">
        <v>68</v>
      </c>
      <c r="AG1806" s="1" t="s">
        <v>68</v>
      </c>
      <c r="AH1806" s="1" t="s">
        <v>68</v>
      </c>
      <c r="AL1806">
        <v>2</v>
      </c>
      <c r="AN1806" s="1" t="s">
        <v>68</v>
      </c>
      <c r="AR1806" s="1" t="s">
        <v>68</v>
      </c>
      <c r="AS1806">
        <v>4</v>
      </c>
      <c r="AT1806" s="1" t="s">
        <v>380</v>
      </c>
      <c r="AU1806">
        <v>0</v>
      </c>
      <c r="AV1806" s="1" t="s">
        <v>220</v>
      </c>
      <c r="AW1806">
        <v>0</v>
      </c>
      <c r="AX1806" s="1" t="s">
        <v>72</v>
      </c>
      <c r="AZ1806" s="1" t="s">
        <v>68</v>
      </c>
      <c r="BA1806" s="1" t="s">
        <v>68</v>
      </c>
      <c r="BB1806" s="1" t="s">
        <v>68</v>
      </c>
      <c r="BC1806" s="1" t="s">
        <v>422</v>
      </c>
      <c r="BD1806" s="1" t="s">
        <v>68</v>
      </c>
      <c r="BE1806" s="1" t="s">
        <v>68</v>
      </c>
      <c r="BF1806" s="1" t="s">
        <v>68</v>
      </c>
      <c r="BG1806" s="1" t="s">
        <v>68</v>
      </c>
      <c r="BH1806" s="1" t="s">
        <v>68</v>
      </c>
    </row>
    <row r="1807" spans="1:60" x14ac:dyDescent="0.25">
      <c r="A1807" s="1" t="s">
        <v>60</v>
      </c>
      <c r="B1807">
        <v>1</v>
      </c>
      <c r="C1807" s="1" t="s">
        <v>663</v>
      </c>
      <c r="D1807" s="1" t="s">
        <v>1016</v>
      </c>
      <c r="E1807" s="1" t="s">
        <v>1051</v>
      </c>
      <c r="F1807" s="1" t="s">
        <v>5216</v>
      </c>
      <c r="G1807" s="1" t="s">
        <v>64</v>
      </c>
      <c r="H1807" s="1" t="s">
        <v>97</v>
      </c>
      <c r="I1807">
        <v>1606</v>
      </c>
      <c r="J1807" s="1" t="s">
        <v>1105</v>
      </c>
      <c r="K1807" s="1" t="s">
        <v>5255</v>
      </c>
      <c r="L1807" s="1" t="s">
        <v>5256</v>
      </c>
      <c r="M1807" s="1" t="s">
        <v>5257</v>
      </c>
      <c r="N1807" s="1" t="s">
        <v>644</v>
      </c>
      <c r="O1807" s="1" t="s">
        <v>644</v>
      </c>
      <c r="P1807">
        <v>20220829</v>
      </c>
      <c r="Q1807">
        <v>20220829</v>
      </c>
      <c r="R1807">
        <v>20220829</v>
      </c>
      <c r="T1807">
        <v>77</v>
      </c>
      <c r="U1807">
        <v>230</v>
      </c>
      <c r="Z1807" s="1" t="s">
        <v>68</v>
      </c>
      <c r="AA1807" s="1" t="s">
        <v>68</v>
      </c>
      <c r="AB1807" s="1" t="s">
        <v>68</v>
      </c>
      <c r="AC1807">
        <v>1</v>
      </c>
      <c r="AD1807">
        <v>1</v>
      </c>
      <c r="AE1807" s="1" t="s">
        <v>68</v>
      </c>
      <c r="AF1807" s="1" t="s">
        <v>68</v>
      </c>
      <c r="AG1807" s="1" t="s">
        <v>68</v>
      </c>
      <c r="AH1807" s="1" t="s">
        <v>68</v>
      </c>
      <c r="AL1807">
        <v>2</v>
      </c>
      <c r="AN1807" s="1" t="s">
        <v>68</v>
      </c>
      <c r="AR1807" s="1" t="s">
        <v>5258</v>
      </c>
      <c r="AS1807">
        <v>4</v>
      </c>
      <c r="AT1807" s="1" t="s">
        <v>380</v>
      </c>
      <c r="AU1807">
        <v>0</v>
      </c>
      <c r="AV1807" s="1" t="s">
        <v>1022</v>
      </c>
      <c r="AW1807">
        <v>0</v>
      </c>
      <c r="AX1807" s="1" t="s">
        <v>72</v>
      </c>
      <c r="AZ1807" s="1" t="s">
        <v>68</v>
      </c>
      <c r="BA1807" s="1" t="s">
        <v>68</v>
      </c>
      <c r="BB1807" s="1" t="s">
        <v>68</v>
      </c>
      <c r="BC1807" s="1" t="s">
        <v>422</v>
      </c>
      <c r="BD1807" s="1" t="s">
        <v>68</v>
      </c>
      <c r="BE1807" s="1" t="s">
        <v>68</v>
      </c>
      <c r="BF1807" s="1" t="s">
        <v>68</v>
      </c>
      <c r="BG1807" s="1" t="s">
        <v>68</v>
      </c>
      <c r="BH1807" s="1" t="s">
        <v>68</v>
      </c>
    </row>
    <row r="1808" spans="1:60" x14ac:dyDescent="0.25">
      <c r="A1808" s="1" t="s">
        <v>60</v>
      </c>
      <c r="B1808">
        <v>1</v>
      </c>
      <c r="C1808" s="1" t="s">
        <v>663</v>
      </c>
      <c r="D1808" s="1" t="s">
        <v>1016</v>
      </c>
      <c r="E1808" s="1" t="s">
        <v>1051</v>
      </c>
      <c r="F1808" s="1" t="s">
        <v>5216</v>
      </c>
      <c r="G1808" s="1" t="s">
        <v>64</v>
      </c>
      <c r="H1808" s="1" t="s">
        <v>97</v>
      </c>
      <c r="I1808">
        <v>6020</v>
      </c>
      <c r="J1808" s="1" t="s">
        <v>5259</v>
      </c>
      <c r="K1808" s="1" t="s">
        <v>5260</v>
      </c>
      <c r="L1808" s="1" t="s">
        <v>5261</v>
      </c>
      <c r="M1808" s="1" t="s">
        <v>5262</v>
      </c>
      <c r="N1808" s="1" t="s">
        <v>677</v>
      </c>
      <c r="O1808" s="1" t="s">
        <v>677</v>
      </c>
      <c r="P1808">
        <v>20220804</v>
      </c>
      <c r="Q1808">
        <v>20220804</v>
      </c>
      <c r="R1808">
        <v>20220804</v>
      </c>
      <c r="T1808">
        <v>66</v>
      </c>
      <c r="U1808">
        <v>175</v>
      </c>
      <c r="Z1808" s="1" t="s">
        <v>68</v>
      </c>
      <c r="AA1808" s="1" t="s">
        <v>68</v>
      </c>
      <c r="AB1808" s="1" t="s">
        <v>68</v>
      </c>
      <c r="AC1808">
        <v>1</v>
      </c>
      <c r="AD1808">
        <v>0</v>
      </c>
      <c r="AE1808" s="1" t="s">
        <v>68</v>
      </c>
      <c r="AF1808" s="1" t="s">
        <v>68</v>
      </c>
      <c r="AG1808" s="1" t="s">
        <v>68</v>
      </c>
      <c r="AH1808" s="1" t="s">
        <v>68</v>
      </c>
      <c r="AL1808">
        <v>2</v>
      </c>
      <c r="AN1808" s="1" t="s">
        <v>68</v>
      </c>
      <c r="AR1808" s="1" t="s">
        <v>5263</v>
      </c>
      <c r="AS1808">
        <v>4</v>
      </c>
      <c r="AT1808" s="1" t="s">
        <v>380</v>
      </c>
      <c r="AU1808">
        <v>0</v>
      </c>
      <c r="AV1808" s="1" t="s">
        <v>220</v>
      </c>
      <c r="AW1808">
        <v>0</v>
      </c>
      <c r="AX1808" s="1" t="s">
        <v>72</v>
      </c>
      <c r="AZ1808" s="1" t="s">
        <v>68</v>
      </c>
      <c r="BA1808" s="1" t="s">
        <v>68</v>
      </c>
      <c r="BB1808" s="1" t="s">
        <v>68</v>
      </c>
      <c r="BC1808" s="1" t="s">
        <v>422</v>
      </c>
      <c r="BD1808" s="1" t="s">
        <v>68</v>
      </c>
      <c r="BE1808" s="1" t="s">
        <v>68</v>
      </c>
      <c r="BF1808" s="1" t="s">
        <v>68</v>
      </c>
      <c r="BG1808" s="1" t="s">
        <v>68</v>
      </c>
      <c r="BH1808" s="1" t="s">
        <v>68</v>
      </c>
    </row>
    <row r="1809" spans="1:60" x14ac:dyDescent="0.25">
      <c r="A1809" s="1" t="s">
        <v>60</v>
      </c>
      <c r="B1809">
        <v>51</v>
      </c>
      <c r="C1809" s="1" t="s">
        <v>1111</v>
      </c>
      <c r="D1809" s="1" t="s">
        <v>1112</v>
      </c>
      <c r="E1809" s="1" t="s">
        <v>1104</v>
      </c>
      <c r="F1809" s="1" t="s">
        <v>5216</v>
      </c>
      <c r="G1809" s="1" t="s">
        <v>64</v>
      </c>
      <c r="H1809" s="1" t="s">
        <v>74</v>
      </c>
      <c r="I1809">
        <v>1615</v>
      </c>
      <c r="J1809" s="1" t="s">
        <v>1098</v>
      </c>
      <c r="K1809" s="1" t="s">
        <v>5264</v>
      </c>
      <c r="L1809" s="1" t="s">
        <v>5265</v>
      </c>
      <c r="M1809" s="1" t="s">
        <v>5266</v>
      </c>
      <c r="N1809" s="1" t="s">
        <v>110</v>
      </c>
      <c r="O1809" s="1" t="s">
        <v>677</v>
      </c>
      <c r="P1809">
        <v>20220817</v>
      </c>
      <c r="Q1809">
        <v>20220817</v>
      </c>
      <c r="R1809">
        <v>20220817</v>
      </c>
      <c r="T1809">
        <v>225</v>
      </c>
      <c r="U1809">
        <v>420</v>
      </c>
      <c r="Z1809" s="1" t="s">
        <v>68</v>
      </c>
      <c r="AA1809" s="1" t="s">
        <v>68</v>
      </c>
      <c r="AB1809" s="1" t="s">
        <v>68</v>
      </c>
      <c r="AC1809">
        <v>1</v>
      </c>
      <c r="AD1809">
        <v>1</v>
      </c>
      <c r="AE1809" s="1" t="s">
        <v>68</v>
      </c>
      <c r="AF1809" s="1" t="s">
        <v>68</v>
      </c>
      <c r="AG1809" s="1" t="s">
        <v>68</v>
      </c>
      <c r="AH1809" s="1" t="s">
        <v>68</v>
      </c>
      <c r="AL1809">
        <v>2</v>
      </c>
      <c r="AN1809" s="1" t="s">
        <v>68</v>
      </c>
      <c r="AR1809" s="1" t="s">
        <v>5267</v>
      </c>
      <c r="AS1809">
        <v>1</v>
      </c>
      <c r="AT1809" s="1" t="s">
        <v>366</v>
      </c>
      <c r="AU1809">
        <v>1</v>
      </c>
      <c r="AV1809" s="1" t="s">
        <v>5268</v>
      </c>
      <c r="AW1809">
        <v>278</v>
      </c>
      <c r="AX1809" s="1" t="s">
        <v>72</v>
      </c>
      <c r="AZ1809" s="1" t="s">
        <v>68</v>
      </c>
      <c r="BA1809" s="1" t="s">
        <v>68</v>
      </c>
      <c r="BB1809" s="1" t="s">
        <v>68</v>
      </c>
      <c r="BC1809" s="1" t="s">
        <v>422</v>
      </c>
      <c r="BD1809" s="1" t="s">
        <v>68</v>
      </c>
      <c r="BE1809" s="1" t="s">
        <v>68</v>
      </c>
      <c r="BF1809" s="1" t="s">
        <v>68</v>
      </c>
      <c r="BG1809" s="1" t="s">
        <v>68</v>
      </c>
      <c r="BH1809" s="1" t="s">
        <v>68</v>
      </c>
    </row>
    <row r="1810" spans="1:60" x14ac:dyDescent="0.25">
      <c r="A1810" s="1" t="s">
        <v>60</v>
      </c>
      <c r="B1810">
        <v>2</v>
      </c>
      <c r="C1810" s="1" t="s">
        <v>413</v>
      </c>
      <c r="D1810" s="1" t="s">
        <v>414</v>
      </c>
      <c r="E1810" s="1" t="s">
        <v>415</v>
      </c>
      <c r="F1810" s="1" t="s">
        <v>5216</v>
      </c>
      <c r="G1810" s="1" t="s">
        <v>64</v>
      </c>
      <c r="H1810" s="1" t="s">
        <v>97</v>
      </c>
      <c r="I1810">
        <v>1606</v>
      </c>
      <c r="J1810" s="1" t="s">
        <v>1105</v>
      </c>
      <c r="K1810" s="1" t="s">
        <v>5269</v>
      </c>
      <c r="L1810" s="1" t="s">
        <v>5270</v>
      </c>
      <c r="M1810" s="1" t="s">
        <v>5271</v>
      </c>
      <c r="N1810" s="1" t="s">
        <v>245</v>
      </c>
      <c r="O1810" s="1" t="s">
        <v>5272</v>
      </c>
      <c r="P1810">
        <v>20220811</v>
      </c>
      <c r="Q1810">
        <v>20220811</v>
      </c>
      <c r="R1810">
        <v>20220811</v>
      </c>
      <c r="T1810">
        <v>135</v>
      </c>
      <c r="U1810">
        <v>330</v>
      </c>
      <c r="Z1810" s="1" t="s">
        <v>68</v>
      </c>
      <c r="AA1810" s="1" t="s">
        <v>68</v>
      </c>
      <c r="AB1810" s="1" t="s">
        <v>68</v>
      </c>
      <c r="AC1810">
        <v>1</v>
      </c>
      <c r="AD1810">
        <v>1</v>
      </c>
      <c r="AE1810" s="1" t="s">
        <v>68</v>
      </c>
      <c r="AF1810" s="1" t="s">
        <v>68</v>
      </c>
      <c r="AG1810" s="1" t="s">
        <v>68</v>
      </c>
      <c r="AH1810" s="1" t="s">
        <v>68</v>
      </c>
      <c r="AL1810">
        <v>2</v>
      </c>
      <c r="AN1810" s="1" t="s">
        <v>68</v>
      </c>
      <c r="AR1810" s="1" t="s">
        <v>5273</v>
      </c>
      <c r="AS1810">
        <v>1</v>
      </c>
      <c r="AT1810" s="1" t="s">
        <v>366</v>
      </c>
      <c r="AU1810">
        <v>1</v>
      </c>
      <c r="AV1810" s="1" t="s">
        <v>1958</v>
      </c>
      <c r="AW1810">
        <v>125</v>
      </c>
      <c r="AX1810" s="1" t="s">
        <v>72</v>
      </c>
      <c r="AZ1810" s="1" t="s">
        <v>68</v>
      </c>
      <c r="BA1810" s="1" t="s">
        <v>68</v>
      </c>
      <c r="BB1810" s="1" t="s">
        <v>68</v>
      </c>
      <c r="BC1810" s="1" t="s">
        <v>422</v>
      </c>
      <c r="BD1810" s="1" t="s">
        <v>68</v>
      </c>
      <c r="BE1810" s="1" t="s">
        <v>68</v>
      </c>
      <c r="BF1810" s="1" t="s">
        <v>68</v>
      </c>
      <c r="BG1810" s="1" t="s">
        <v>68</v>
      </c>
      <c r="BH1810" s="1" t="s">
        <v>68</v>
      </c>
    </row>
    <row r="1811" spans="1:60" x14ac:dyDescent="0.25">
      <c r="A1811" s="1" t="s">
        <v>60</v>
      </c>
      <c r="B1811">
        <v>2</v>
      </c>
      <c r="C1811" s="1" t="s">
        <v>413</v>
      </c>
      <c r="D1811" s="1" t="s">
        <v>414</v>
      </c>
      <c r="E1811" s="1" t="s">
        <v>415</v>
      </c>
      <c r="F1811" s="1" t="s">
        <v>5216</v>
      </c>
      <c r="G1811" s="1" t="s">
        <v>64</v>
      </c>
      <c r="H1811" s="1" t="s">
        <v>74</v>
      </c>
      <c r="I1811">
        <v>249</v>
      </c>
      <c r="J1811" s="1" t="s">
        <v>666</v>
      </c>
      <c r="K1811" s="1" t="s">
        <v>2600</v>
      </c>
      <c r="L1811" s="1" t="s">
        <v>5274</v>
      </c>
      <c r="M1811" s="1" t="s">
        <v>3109</v>
      </c>
      <c r="N1811" s="1" t="s">
        <v>5275</v>
      </c>
      <c r="O1811" s="1" t="s">
        <v>5276</v>
      </c>
      <c r="P1811">
        <v>20220812</v>
      </c>
      <c r="Q1811">
        <v>20220812</v>
      </c>
      <c r="R1811">
        <v>20220812</v>
      </c>
      <c r="T1811">
        <v>197</v>
      </c>
      <c r="U1811">
        <v>407</v>
      </c>
      <c r="Z1811" s="1" t="s">
        <v>68</v>
      </c>
      <c r="AA1811" s="1" t="s">
        <v>68</v>
      </c>
      <c r="AB1811" s="1" t="s">
        <v>68</v>
      </c>
      <c r="AC1811">
        <v>1</v>
      </c>
      <c r="AD1811">
        <v>1</v>
      </c>
      <c r="AE1811" s="1" t="s">
        <v>68</v>
      </c>
      <c r="AF1811" s="1" t="s">
        <v>68</v>
      </c>
      <c r="AG1811" s="1" t="s">
        <v>68</v>
      </c>
      <c r="AH1811" s="1" t="s">
        <v>68</v>
      </c>
      <c r="AL1811">
        <v>2</v>
      </c>
      <c r="AN1811" s="1" t="s">
        <v>68</v>
      </c>
      <c r="AR1811" s="1" t="s">
        <v>5277</v>
      </c>
      <c r="AS1811">
        <v>1</v>
      </c>
      <c r="AT1811" s="1" t="s">
        <v>366</v>
      </c>
      <c r="AU1811">
        <v>4</v>
      </c>
      <c r="AV1811" s="1" t="s">
        <v>371</v>
      </c>
      <c r="AW1811">
        <v>999</v>
      </c>
      <c r="AX1811" s="1" t="s">
        <v>72</v>
      </c>
      <c r="AZ1811" s="1" t="s">
        <v>68</v>
      </c>
      <c r="BA1811" s="1" t="s">
        <v>68</v>
      </c>
      <c r="BB1811" s="1" t="s">
        <v>68</v>
      </c>
      <c r="BC1811" s="1" t="s">
        <v>422</v>
      </c>
      <c r="BD1811" s="1" t="s">
        <v>68</v>
      </c>
      <c r="BE1811" s="1" t="s">
        <v>68</v>
      </c>
      <c r="BF1811" s="1" t="s">
        <v>68</v>
      </c>
      <c r="BG1811" s="1" t="s">
        <v>68</v>
      </c>
      <c r="BH1811" s="1" t="s">
        <v>68</v>
      </c>
    </row>
    <row r="1812" spans="1:60" x14ac:dyDescent="0.25">
      <c r="A1812" s="1" t="s">
        <v>60</v>
      </c>
      <c r="B1812">
        <v>2</v>
      </c>
      <c r="C1812" s="1" t="s">
        <v>413</v>
      </c>
      <c r="D1812" s="1" t="s">
        <v>414</v>
      </c>
      <c r="E1812" s="1" t="s">
        <v>415</v>
      </c>
      <c r="F1812" s="1" t="s">
        <v>5216</v>
      </c>
      <c r="G1812" s="1" t="s">
        <v>64</v>
      </c>
      <c r="H1812" s="1" t="s">
        <v>97</v>
      </c>
      <c r="I1812">
        <v>5906</v>
      </c>
      <c r="J1812" s="1" t="s">
        <v>5278</v>
      </c>
      <c r="K1812" s="1" t="s">
        <v>2269</v>
      </c>
      <c r="L1812" s="1" t="s">
        <v>5279</v>
      </c>
      <c r="M1812" s="1" t="s">
        <v>5280</v>
      </c>
      <c r="N1812" s="1" t="s">
        <v>695</v>
      </c>
      <c r="O1812" s="1" t="s">
        <v>5281</v>
      </c>
      <c r="P1812">
        <v>20220823</v>
      </c>
      <c r="Q1812">
        <v>20220823</v>
      </c>
      <c r="R1812">
        <v>20220823</v>
      </c>
      <c r="T1812">
        <v>304</v>
      </c>
      <c r="U1812">
        <v>526</v>
      </c>
      <c r="Z1812" s="1" t="s">
        <v>68</v>
      </c>
      <c r="AA1812" s="1" t="s">
        <v>68</v>
      </c>
      <c r="AB1812" s="1" t="s">
        <v>68</v>
      </c>
      <c r="AC1812">
        <v>1</v>
      </c>
      <c r="AD1812">
        <v>1</v>
      </c>
      <c r="AE1812" s="1" t="s">
        <v>68</v>
      </c>
      <c r="AF1812" s="1" t="s">
        <v>68</v>
      </c>
      <c r="AG1812" s="1" t="s">
        <v>68</v>
      </c>
      <c r="AH1812" s="1" t="s">
        <v>68</v>
      </c>
      <c r="AL1812">
        <v>2</v>
      </c>
      <c r="AN1812" s="1" t="s">
        <v>68</v>
      </c>
      <c r="AR1812" s="1" t="s">
        <v>5282</v>
      </c>
      <c r="AS1812">
        <v>1</v>
      </c>
      <c r="AT1812" s="1" t="s">
        <v>366</v>
      </c>
      <c r="AU1812">
        <v>2</v>
      </c>
      <c r="AV1812" s="1" t="s">
        <v>5283</v>
      </c>
      <c r="AW1812">
        <v>1890</v>
      </c>
      <c r="AX1812" s="1" t="s">
        <v>72</v>
      </c>
      <c r="AZ1812" s="1" t="s">
        <v>68</v>
      </c>
      <c r="BA1812" s="1" t="s">
        <v>68</v>
      </c>
      <c r="BB1812" s="1" t="s">
        <v>68</v>
      </c>
      <c r="BC1812" s="1" t="s">
        <v>422</v>
      </c>
      <c r="BD1812" s="1" t="s">
        <v>68</v>
      </c>
      <c r="BE1812" s="1" t="s">
        <v>68</v>
      </c>
      <c r="BF1812" s="1" t="s">
        <v>68</v>
      </c>
      <c r="BG1812" s="1" t="s">
        <v>68</v>
      </c>
      <c r="BH1812" s="1" t="s">
        <v>68</v>
      </c>
    </row>
    <row r="1813" spans="1:60" x14ac:dyDescent="0.25">
      <c r="A1813" s="1" t="s">
        <v>60</v>
      </c>
      <c r="B1813">
        <v>2</v>
      </c>
      <c r="C1813" s="1" t="s">
        <v>413</v>
      </c>
      <c r="D1813" s="1" t="s">
        <v>414</v>
      </c>
      <c r="E1813" s="1" t="s">
        <v>415</v>
      </c>
      <c r="F1813" s="1" t="s">
        <v>5216</v>
      </c>
      <c r="G1813" s="1" t="s">
        <v>64</v>
      </c>
      <c r="H1813" s="1" t="s">
        <v>97</v>
      </c>
      <c r="I1813">
        <v>3719</v>
      </c>
      <c r="J1813" s="1" t="s">
        <v>1663</v>
      </c>
      <c r="K1813" s="1" t="s">
        <v>1664</v>
      </c>
      <c r="L1813" s="1" t="s">
        <v>1665</v>
      </c>
      <c r="M1813" s="1" t="s">
        <v>1666</v>
      </c>
      <c r="N1813" s="1" t="s">
        <v>227</v>
      </c>
      <c r="O1813" s="1" t="s">
        <v>644</v>
      </c>
      <c r="P1813">
        <v>20220812</v>
      </c>
      <c r="Q1813">
        <v>20220812</v>
      </c>
      <c r="R1813">
        <v>20220812</v>
      </c>
      <c r="T1813">
        <v>123</v>
      </c>
      <c r="U1813">
        <v>273</v>
      </c>
      <c r="Z1813" s="1" t="s">
        <v>68</v>
      </c>
      <c r="AA1813" s="1" t="s">
        <v>68</v>
      </c>
      <c r="AB1813" s="1" t="s">
        <v>68</v>
      </c>
      <c r="AC1813">
        <v>1</v>
      </c>
      <c r="AD1813">
        <v>1</v>
      </c>
      <c r="AE1813" s="1" t="s">
        <v>68</v>
      </c>
      <c r="AF1813" s="1" t="s">
        <v>68</v>
      </c>
      <c r="AG1813" s="1" t="s">
        <v>68</v>
      </c>
      <c r="AH1813" s="1" t="s">
        <v>68</v>
      </c>
      <c r="AL1813">
        <v>2</v>
      </c>
      <c r="AN1813" s="1" t="s">
        <v>68</v>
      </c>
      <c r="AR1813" s="1" t="s">
        <v>1667</v>
      </c>
      <c r="AS1813">
        <v>1</v>
      </c>
      <c r="AT1813" s="1" t="s">
        <v>366</v>
      </c>
      <c r="AU1813">
        <v>1</v>
      </c>
      <c r="AV1813" s="1" t="s">
        <v>1668</v>
      </c>
      <c r="AW1813">
        <v>125</v>
      </c>
      <c r="AX1813" s="1" t="s">
        <v>72</v>
      </c>
      <c r="AZ1813" s="1" t="s">
        <v>68</v>
      </c>
      <c r="BA1813" s="1" t="s">
        <v>68</v>
      </c>
      <c r="BB1813" s="1" t="s">
        <v>68</v>
      </c>
      <c r="BC1813" s="1" t="s">
        <v>422</v>
      </c>
      <c r="BD1813" s="1" t="s">
        <v>68</v>
      </c>
      <c r="BE1813" s="1" t="s">
        <v>68</v>
      </c>
      <c r="BF1813" s="1" t="s">
        <v>68</v>
      </c>
      <c r="BG1813" s="1" t="s">
        <v>68</v>
      </c>
      <c r="BH1813" s="1" t="s">
        <v>68</v>
      </c>
    </row>
    <row r="1814" spans="1:60" x14ac:dyDescent="0.25">
      <c r="A1814" s="1" t="s">
        <v>60</v>
      </c>
      <c r="B1814">
        <v>2</v>
      </c>
      <c r="C1814" s="1" t="s">
        <v>413</v>
      </c>
      <c r="D1814" s="1" t="s">
        <v>414</v>
      </c>
      <c r="E1814" s="1" t="s">
        <v>415</v>
      </c>
      <c r="F1814" s="1" t="s">
        <v>5216</v>
      </c>
      <c r="G1814" s="1" t="s">
        <v>64</v>
      </c>
      <c r="H1814" s="1" t="s">
        <v>97</v>
      </c>
      <c r="I1814">
        <v>6264</v>
      </c>
      <c r="J1814" s="1" t="s">
        <v>5284</v>
      </c>
      <c r="K1814" s="1" t="s">
        <v>5285</v>
      </c>
      <c r="L1814" s="1" t="s">
        <v>5286</v>
      </c>
      <c r="M1814" s="1" t="s">
        <v>5287</v>
      </c>
      <c r="N1814" s="1" t="s">
        <v>3107</v>
      </c>
      <c r="O1814" s="1" t="s">
        <v>5288</v>
      </c>
      <c r="P1814">
        <v>20220809</v>
      </c>
      <c r="Q1814">
        <v>20220809</v>
      </c>
      <c r="R1814">
        <v>20220809</v>
      </c>
      <c r="T1814">
        <v>160</v>
      </c>
      <c r="U1814">
        <v>340</v>
      </c>
      <c r="Z1814" s="1" t="s">
        <v>68</v>
      </c>
      <c r="AA1814" s="1" t="s">
        <v>68</v>
      </c>
      <c r="AB1814" s="1" t="s">
        <v>68</v>
      </c>
      <c r="AC1814">
        <v>1</v>
      </c>
      <c r="AD1814">
        <v>1</v>
      </c>
      <c r="AE1814" s="1" t="s">
        <v>68</v>
      </c>
      <c r="AF1814" s="1" t="s">
        <v>68</v>
      </c>
      <c r="AG1814" s="1" t="s">
        <v>68</v>
      </c>
      <c r="AH1814" s="1" t="s">
        <v>68</v>
      </c>
      <c r="AL1814">
        <v>2</v>
      </c>
      <c r="AN1814" s="1" t="s">
        <v>68</v>
      </c>
      <c r="AR1814" s="1" t="s">
        <v>5289</v>
      </c>
      <c r="AS1814">
        <v>1</v>
      </c>
      <c r="AT1814" s="1" t="s">
        <v>366</v>
      </c>
      <c r="AU1814">
        <v>1</v>
      </c>
      <c r="AV1814" s="1" t="s">
        <v>1351</v>
      </c>
      <c r="AW1814">
        <v>125</v>
      </c>
      <c r="AX1814" s="1" t="s">
        <v>72</v>
      </c>
      <c r="AZ1814" s="1" t="s">
        <v>68</v>
      </c>
      <c r="BA1814" s="1" t="s">
        <v>68</v>
      </c>
      <c r="BB1814" s="1" t="s">
        <v>68</v>
      </c>
      <c r="BC1814" s="1" t="s">
        <v>422</v>
      </c>
      <c r="BD1814" s="1" t="s">
        <v>68</v>
      </c>
      <c r="BE1814" s="1" t="s">
        <v>68</v>
      </c>
      <c r="BF1814" s="1" t="s">
        <v>68</v>
      </c>
      <c r="BG1814" s="1" t="s">
        <v>68</v>
      </c>
      <c r="BH1814" s="1" t="s">
        <v>68</v>
      </c>
    </row>
    <row r="1815" spans="1:60" x14ac:dyDescent="0.25">
      <c r="A1815" s="1" t="s">
        <v>60</v>
      </c>
      <c r="B1815">
        <v>2</v>
      </c>
      <c r="C1815" s="1" t="s">
        <v>413</v>
      </c>
      <c r="D1815" s="1" t="s">
        <v>414</v>
      </c>
      <c r="E1815" s="1" t="s">
        <v>415</v>
      </c>
      <c r="F1815" s="1" t="s">
        <v>5216</v>
      </c>
      <c r="G1815" s="1" t="s">
        <v>64</v>
      </c>
      <c r="H1815" s="1" t="s">
        <v>97</v>
      </c>
      <c r="I1815">
        <v>5906</v>
      </c>
      <c r="J1815" s="1" t="s">
        <v>5278</v>
      </c>
      <c r="K1815" s="1" t="s">
        <v>152</v>
      </c>
      <c r="L1815" s="1" t="s">
        <v>5290</v>
      </c>
      <c r="M1815" s="1" t="s">
        <v>5291</v>
      </c>
      <c r="N1815" s="1" t="s">
        <v>637</v>
      </c>
      <c r="O1815" s="1" t="s">
        <v>5292</v>
      </c>
      <c r="P1815">
        <v>20220809</v>
      </c>
      <c r="Q1815">
        <v>20220809</v>
      </c>
      <c r="R1815">
        <v>20220809</v>
      </c>
      <c r="T1815">
        <v>376</v>
      </c>
      <c r="U1815">
        <v>628</v>
      </c>
      <c r="Z1815" s="1" t="s">
        <v>68</v>
      </c>
      <c r="AA1815" s="1" t="s">
        <v>68</v>
      </c>
      <c r="AB1815" s="1" t="s">
        <v>68</v>
      </c>
      <c r="AC1815">
        <v>1</v>
      </c>
      <c r="AD1815">
        <v>1</v>
      </c>
      <c r="AE1815" s="1" t="s">
        <v>68</v>
      </c>
      <c r="AF1815" s="1" t="s">
        <v>68</v>
      </c>
      <c r="AG1815" s="1" t="s">
        <v>68</v>
      </c>
      <c r="AH1815" s="1" t="s">
        <v>68</v>
      </c>
      <c r="AL1815">
        <v>2</v>
      </c>
      <c r="AN1815" s="1" t="s">
        <v>68</v>
      </c>
      <c r="AR1815" s="1" t="s">
        <v>5282</v>
      </c>
      <c r="AS1815">
        <v>1</v>
      </c>
      <c r="AT1815" s="1" t="s">
        <v>366</v>
      </c>
      <c r="AU1815">
        <v>2</v>
      </c>
      <c r="AV1815" s="1" t="s">
        <v>5293</v>
      </c>
      <c r="AW1815">
        <v>1890</v>
      </c>
      <c r="AX1815" s="1" t="s">
        <v>72</v>
      </c>
      <c r="AZ1815" s="1" t="s">
        <v>68</v>
      </c>
      <c r="BA1815" s="1" t="s">
        <v>68</v>
      </c>
      <c r="BB1815" s="1" t="s">
        <v>68</v>
      </c>
      <c r="BC1815" s="1" t="s">
        <v>422</v>
      </c>
      <c r="BD1815" s="1" t="s">
        <v>68</v>
      </c>
      <c r="BE1815" s="1" t="s">
        <v>68</v>
      </c>
      <c r="BF1815" s="1" t="s">
        <v>68</v>
      </c>
      <c r="BG1815" s="1" t="s">
        <v>68</v>
      </c>
      <c r="BH1815" s="1" t="s">
        <v>68</v>
      </c>
    </row>
    <row r="1816" spans="1:60" x14ac:dyDescent="0.25">
      <c r="A1816" s="1" t="s">
        <v>60</v>
      </c>
      <c r="B1816">
        <v>2</v>
      </c>
      <c r="C1816" s="1" t="s">
        <v>413</v>
      </c>
      <c r="D1816" s="1" t="s">
        <v>414</v>
      </c>
      <c r="E1816" s="1" t="s">
        <v>415</v>
      </c>
      <c r="F1816" s="1" t="s">
        <v>5216</v>
      </c>
      <c r="G1816" s="1" t="s">
        <v>64</v>
      </c>
      <c r="H1816" s="1" t="s">
        <v>97</v>
      </c>
      <c r="I1816">
        <v>1096</v>
      </c>
      <c r="J1816" s="1" t="s">
        <v>3116</v>
      </c>
      <c r="K1816" s="1" t="s">
        <v>5294</v>
      </c>
      <c r="L1816" s="1" t="s">
        <v>5295</v>
      </c>
      <c r="M1816" s="1" t="s">
        <v>5296</v>
      </c>
      <c r="N1816" s="1" t="s">
        <v>186</v>
      </c>
      <c r="O1816" s="1" t="s">
        <v>68</v>
      </c>
      <c r="P1816">
        <v>20220812</v>
      </c>
      <c r="Q1816">
        <v>20220812</v>
      </c>
      <c r="R1816">
        <v>20220812</v>
      </c>
      <c r="T1816">
        <v>172</v>
      </c>
      <c r="U1816">
        <v>375</v>
      </c>
      <c r="Z1816" s="1" t="s">
        <v>68</v>
      </c>
      <c r="AA1816" s="1" t="s">
        <v>68</v>
      </c>
      <c r="AB1816" s="1" t="s">
        <v>68</v>
      </c>
      <c r="AC1816">
        <v>1</v>
      </c>
      <c r="AD1816">
        <v>1</v>
      </c>
      <c r="AE1816" s="1" t="s">
        <v>68</v>
      </c>
      <c r="AF1816" s="1" t="s">
        <v>68</v>
      </c>
      <c r="AG1816" s="1" t="s">
        <v>68</v>
      </c>
      <c r="AH1816" s="1" t="s">
        <v>68</v>
      </c>
      <c r="AL1816">
        <v>2</v>
      </c>
      <c r="AN1816" s="1" t="s">
        <v>68</v>
      </c>
      <c r="AR1816" s="1" t="s">
        <v>5297</v>
      </c>
      <c r="AS1816">
        <v>1</v>
      </c>
      <c r="AT1816" s="1" t="s">
        <v>366</v>
      </c>
      <c r="AU1816">
        <v>1</v>
      </c>
      <c r="AV1816" s="1" t="s">
        <v>1522</v>
      </c>
      <c r="AW1816">
        <v>373</v>
      </c>
      <c r="AX1816" s="1" t="s">
        <v>72</v>
      </c>
      <c r="AZ1816" s="1" t="s">
        <v>68</v>
      </c>
      <c r="BA1816" s="1" t="s">
        <v>68</v>
      </c>
      <c r="BB1816" s="1" t="s">
        <v>68</v>
      </c>
      <c r="BC1816" s="1" t="s">
        <v>422</v>
      </c>
      <c r="BD1816" s="1" t="s">
        <v>68</v>
      </c>
      <c r="BE1816" s="1" t="s">
        <v>68</v>
      </c>
      <c r="BF1816" s="1" t="s">
        <v>68</v>
      </c>
      <c r="BG1816" s="1" t="s">
        <v>68</v>
      </c>
      <c r="BH1816" s="1" t="s">
        <v>68</v>
      </c>
    </row>
    <row r="1817" spans="1:60" x14ac:dyDescent="0.25">
      <c r="A1817" s="1" t="s">
        <v>60</v>
      </c>
      <c r="B1817">
        <v>2</v>
      </c>
      <c r="C1817" s="1" t="s">
        <v>413</v>
      </c>
      <c r="D1817" s="1" t="s">
        <v>414</v>
      </c>
      <c r="E1817" s="1" t="s">
        <v>415</v>
      </c>
      <c r="F1817" s="1" t="s">
        <v>5216</v>
      </c>
      <c r="G1817" s="1" t="s">
        <v>64</v>
      </c>
      <c r="H1817" s="1" t="s">
        <v>97</v>
      </c>
      <c r="I1817">
        <v>905</v>
      </c>
      <c r="J1817" s="1" t="s">
        <v>631</v>
      </c>
      <c r="K1817" s="1" t="s">
        <v>1691</v>
      </c>
      <c r="L1817" s="1" t="s">
        <v>5298</v>
      </c>
      <c r="M1817" s="1" t="s">
        <v>1693</v>
      </c>
      <c r="N1817" s="1" t="s">
        <v>5299</v>
      </c>
      <c r="O1817" s="1" t="s">
        <v>5300</v>
      </c>
      <c r="P1817">
        <v>20220825</v>
      </c>
      <c r="Q1817">
        <v>20220825</v>
      </c>
      <c r="R1817">
        <v>20220825</v>
      </c>
      <c r="T1817">
        <v>306</v>
      </c>
      <c r="U1817">
        <v>526</v>
      </c>
      <c r="Z1817" s="1" t="s">
        <v>68</v>
      </c>
      <c r="AA1817" s="1" t="s">
        <v>68</v>
      </c>
      <c r="AB1817" s="1" t="s">
        <v>68</v>
      </c>
      <c r="AC1817">
        <v>1</v>
      </c>
      <c r="AD1817">
        <v>1</v>
      </c>
      <c r="AE1817" s="1" t="s">
        <v>68</v>
      </c>
      <c r="AF1817" s="1" t="s">
        <v>68</v>
      </c>
      <c r="AG1817" s="1" t="s">
        <v>68</v>
      </c>
      <c r="AH1817" s="1" t="s">
        <v>68</v>
      </c>
      <c r="AL1817">
        <v>2</v>
      </c>
      <c r="AN1817" s="1" t="s">
        <v>68</v>
      </c>
      <c r="AR1817" s="1" t="s">
        <v>1696</v>
      </c>
      <c r="AS1817">
        <v>1</v>
      </c>
      <c r="AT1817" s="1" t="s">
        <v>366</v>
      </c>
      <c r="AU1817">
        <v>2</v>
      </c>
      <c r="AV1817" s="1" t="s">
        <v>1157</v>
      </c>
      <c r="AW1817">
        <v>1868</v>
      </c>
      <c r="AX1817" s="1" t="s">
        <v>72</v>
      </c>
      <c r="AZ1817" s="1" t="s">
        <v>68</v>
      </c>
      <c r="BA1817" s="1" t="s">
        <v>68</v>
      </c>
      <c r="BB1817" s="1" t="s">
        <v>68</v>
      </c>
      <c r="BC1817" s="1" t="s">
        <v>422</v>
      </c>
      <c r="BD1817" s="1" t="s">
        <v>68</v>
      </c>
      <c r="BE1817" s="1" t="s">
        <v>68</v>
      </c>
      <c r="BF1817" s="1" t="s">
        <v>68</v>
      </c>
      <c r="BG1817" s="1" t="s">
        <v>68</v>
      </c>
      <c r="BH1817" s="1" t="s">
        <v>68</v>
      </c>
    </row>
    <row r="1818" spans="1:60" x14ac:dyDescent="0.25">
      <c r="A1818" s="1" t="s">
        <v>60</v>
      </c>
      <c r="B1818">
        <v>2</v>
      </c>
      <c r="C1818" s="1" t="s">
        <v>413</v>
      </c>
      <c r="D1818" s="1" t="s">
        <v>414</v>
      </c>
      <c r="E1818" s="1" t="s">
        <v>415</v>
      </c>
      <c r="F1818" s="1" t="s">
        <v>5216</v>
      </c>
      <c r="G1818" s="1" t="s">
        <v>64</v>
      </c>
      <c r="H1818" s="1" t="s">
        <v>97</v>
      </c>
      <c r="I1818">
        <v>1120</v>
      </c>
      <c r="J1818" s="1" t="s">
        <v>714</v>
      </c>
      <c r="K1818" s="1" t="s">
        <v>715</v>
      </c>
      <c r="L1818" s="1" t="s">
        <v>716</v>
      </c>
      <c r="M1818" s="1" t="s">
        <v>717</v>
      </c>
      <c r="N1818" s="1" t="s">
        <v>718</v>
      </c>
      <c r="O1818" s="1" t="s">
        <v>119</v>
      </c>
      <c r="P1818">
        <v>20220804</v>
      </c>
      <c r="Q1818">
        <v>20220804</v>
      </c>
      <c r="R1818">
        <v>20220804</v>
      </c>
      <c r="T1818">
        <v>212</v>
      </c>
      <c r="U1818">
        <v>392</v>
      </c>
      <c r="Z1818" s="1" t="s">
        <v>68</v>
      </c>
      <c r="AA1818" s="1" t="s">
        <v>68</v>
      </c>
      <c r="AB1818" s="1" t="s">
        <v>68</v>
      </c>
      <c r="AC1818">
        <v>1</v>
      </c>
      <c r="AD1818">
        <v>1</v>
      </c>
      <c r="AE1818" s="1" t="s">
        <v>68</v>
      </c>
      <c r="AF1818" s="1" t="s">
        <v>68</v>
      </c>
      <c r="AG1818" s="1" t="s">
        <v>68</v>
      </c>
      <c r="AH1818" s="1" t="s">
        <v>68</v>
      </c>
      <c r="AL1818">
        <v>2</v>
      </c>
      <c r="AN1818" s="1" t="s">
        <v>68</v>
      </c>
      <c r="AR1818" s="1" t="s">
        <v>719</v>
      </c>
      <c r="AS1818">
        <v>1</v>
      </c>
      <c r="AT1818" s="1" t="s">
        <v>366</v>
      </c>
      <c r="AU1818">
        <v>4</v>
      </c>
      <c r="AV1818" s="1" t="s">
        <v>653</v>
      </c>
      <c r="AW1818">
        <v>948</v>
      </c>
      <c r="AX1818" s="1" t="s">
        <v>72</v>
      </c>
      <c r="AZ1818" s="1" t="s">
        <v>68</v>
      </c>
      <c r="BA1818" s="1" t="s">
        <v>68</v>
      </c>
      <c r="BB1818" s="1" t="s">
        <v>68</v>
      </c>
      <c r="BC1818" s="1" t="s">
        <v>422</v>
      </c>
      <c r="BD1818" s="1" t="s">
        <v>68</v>
      </c>
      <c r="BE1818" s="1" t="s">
        <v>68</v>
      </c>
      <c r="BF1818" s="1" t="s">
        <v>68</v>
      </c>
      <c r="BG1818" s="1" t="s">
        <v>68</v>
      </c>
      <c r="BH1818" s="1" t="s">
        <v>68</v>
      </c>
    </row>
    <row r="1819" spans="1:60" x14ac:dyDescent="0.25">
      <c r="A1819" s="1" t="s">
        <v>60</v>
      </c>
      <c r="B1819">
        <v>2</v>
      </c>
      <c r="C1819" s="1" t="s">
        <v>413</v>
      </c>
      <c r="D1819" s="1" t="s">
        <v>414</v>
      </c>
      <c r="E1819" s="1" t="s">
        <v>415</v>
      </c>
      <c r="F1819" s="1" t="s">
        <v>5216</v>
      </c>
      <c r="G1819" s="1" t="s">
        <v>64</v>
      </c>
      <c r="H1819" s="1" t="s">
        <v>97</v>
      </c>
      <c r="I1819">
        <v>905</v>
      </c>
      <c r="J1819" s="1" t="s">
        <v>631</v>
      </c>
      <c r="K1819" s="1" t="s">
        <v>1691</v>
      </c>
      <c r="L1819" s="1" t="s">
        <v>5301</v>
      </c>
      <c r="M1819" s="1" t="s">
        <v>5302</v>
      </c>
      <c r="N1819" s="1" t="s">
        <v>5303</v>
      </c>
      <c r="O1819" s="1" t="s">
        <v>5304</v>
      </c>
      <c r="P1819">
        <v>20220826</v>
      </c>
      <c r="Q1819">
        <v>20220826</v>
      </c>
      <c r="R1819">
        <v>20220826</v>
      </c>
      <c r="T1819">
        <v>305</v>
      </c>
      <c r="U1819">
        <v>533</v>
      </c>
      <c r="Z1819" s="1" t="s">
        <v>68</v>
      </c>
      <c r="AA1819" s="1" t="s">
        <v>68</v>
      </c>
      <c r="AB1819" s="1" t="s">
        <v>68</v>
      </c>
      <c r="AC1819">
        <v>1</v>
      </c>
      <c r="AD1819">
        <v>1</v>
      </c>
      <c r="AE1819" s="1" t="s">
        <v>68</v>
      </c>
      <c r="AF1819" s="1" t="s">
        <v>68</v>
      </c>
      <c r="AG1819" s="1" t="s">
        <v>68</v>
      </c>
      <c r="AH1819" s="1" t="s">
        <v>68</v>
      </c>
      <c r="AL1819">
        <v>2</v>
      </c>
      <c r="AN1819" s="1" t="s">
        <v>68</v>
      </c>
      <c r="AR1819" s="1" t="s">
        <v>1696</v>
      </c>
      <c r="AS1819">
        <v>1</v>
      </c>
      <c r="AT1819" s="1" t="s">
        <v>366</v>
      </c>
      <c r="AU1819">
        <v>2</v>
      </c>
      <c r="AV1819" s="1" t="s">
        <v>754</v>
      </c>
      <c r="AW1819">
        <v>1868</v>
      </c>
      <c r="AX1819" s="1" t="s">
        <v>72</v>
      </c>
      <c r="AZ1819" s="1" t="s">
        <v>68</v>
      </c>
      <c r="BA1819" s="1" t="s">
        <v>68</v>
      </c>
      <c r="BB1819" s="1" t="s">
        <v>68</v>
      </c>
      <c r="BC1819" s="1" t="s">
        <v>422</v>
      </c>
      <c r="BD1819" s="1" t="s">
        <v>68</v>
      </c>
      <c r="BE1819" s="1" t="s">
        <v>68</v>
      </c>
      <c r="BF1819" s="1" t="s">
        <v>68</v>
      </c>
      <c r="BG1819" s="1" t="s">
        <v>68</v>
      </c>
      <c r="BH1819" s="1" t="s">
        <v>68</v>
      </c>
    </row>
    <row r="1820" spans="1:60" x14ac:dyDescent="0.25">
      <c r="A1820" s="1" t="s">
        <v>60</v>
      </c>
      <c r="B1820">
        <v>2</v>
      </c>
      <c r="C1820" s="1" t="s">
        <v>413</v>
      </c>
      <c r="D1820" s="1" t="s">
        <v>414</v>
      </c>
      <c r="E1820" s="1" t="s">
        <v>415</v>
      </c>
      <c r="F1820" s="1" t="s">
        <v>5216</v>
      </c>
      <c r="G1820" s="1" t="s">
        <v>64</v>
      </c>
      <c r="H1820" s="1" t="s">
        <v>97</v>
      </c>
      <c r="I1820">
        <v>980</v>
      </c>
      <c r="J1820" s="1" t="s">
        <v>416</v>
      </c>
      <c r="K1820" s="1" t="s">
        <v>1686</v>
      </c>
      <c r="L1820" s="1" t="s">
        <v>1687</v>
      </c>
      <c r="M1820" s="1" t="s">
        <v>1688</v>
      </c>
      <c r="N1820" s="1" t="s">
        <v>110</v>
      </c>
      <c r="O1820" s="1" t="s">
        <v>220</v>
      </c>
      <c r="P1820">
        <v>20220817</v>
      </c>
      <c r="Q1820">
        <v>20220817</v>
      </c>
      <c r="R1820">
        <v>20220817</v>
      </c>
      <c r="T1820">
        <v>144</v>
      </c>
      <c r="U1820">
        <v>324</v>
      </c>
      <c r="Z1820" s="1" t="s">
        <v>68</v>
      </c>
      <c r="AA1820" s="1" t="s">
        <v>68</v>
      </c>
      <c r="AB1820" s="1" t="s">
        <v>68</v>
      </c>
      <c r="AC1820">
        <v>1</v>
      </c>
      <c r="AD1820">
        <v>1</v>
      </c>
      <c r="AE1820" s="1" t="s">
        <v>68</v>
      </c>
      <c r="AF1820" s="1" t="s">
        <v>68</v>
      </c>
      <c r="AG1820" s="1" t="s">
        <v>68</v>
      </c>
      <c r="AH1820" s="1" t="s">
        <v>68</v>
      </c>
      <c r="AL1820">
        <v>2</v>
      </c>
      <c r="AN1820" s="1" t="s">
        <v>68</v>
      </c>
      <c r="AR1820" s="1" t="s">
        <v>1689</v>
      </c>
      <c r="AS1820">
        <v>1</v>
      </c>
      <c r="AT1820" s="1" t="s">
        <v>366</v>
      </c>
      <c r="AU1820">
        <v>1</v>
      </c>
      <c r="AV1820" s="1" t="s">
        <v>1690</v>
      </c>
      <c r="AW1820">
        <v>286</v>
      </c>
      <c r="AX1820" s="1" t="s">
        <v>72</v>
      </c>
      <c r="AZ1820" s="1" t="s">
        <v>68</v>
      </c>
      <c r="BA1820" s="1" t="s">
        <v>68</v>
      </c>
      <c r="BB1820" s="1" t="s">
        <v>68</v>
      </c>
      <c r="BC1820" s="1" t="s">
        <v>422</v>
      </c>
      <c r="BD1820" s="1" t="s">
        <v>68</v>
      </c>
      <c r="BE1820" s="1" t="s">
        <v>68</v>
      </c>
      <c r="BF1820" s="1" t="s">
        <v>68</v>
      </c>
      <c r="BG1820" s="1" t="s">
        <v>68</v>
      </c>
      <c r="BH1820" s="1" t="s">
        <v>68</v>
      </c>
    </row>
    <row r="1821" spans="1:60" x14ac:dyDescent="0.25">
      <c r="A1821" s="1" t="s">
        <v>60</v>
      </c>
      <c r="B1821">
        <v>2</v>
      </c>
      <c r="C1821" s="1" t="s">
        <v>413</v>
      </c>
      <c r="D1821" s="1" t="s">
        <v>414</v>
      </c>
      <c r="E1821" s="1" t="s">
        <v>415</v>
      </c>
      <c r="F1821" s="1" t="s">
        <v>5216</v>
      </c>
      <c r="G1821" s="1" t="s">
        <v>64</v>
      </c>
      <c r="H1821" s="1" t="s">
        <v>97</v>
      </c>
      <c r="I1821">
        <v>2289</v>
      </c>
      <c r="J1821" s="1" t="s">
        <v>640</v>
      </c>
      <c r="K1821" s="1" t="s">
        <v>641</v>
      </c>
      <c r="L1821" s="1" t="s">
        <v>2637</v>
      </c>
      <c r="M1821" s="1" t="s">
        <v>643</v>
      </c>
      <c r="N1821" s="1" t="s">
        <v>186</v>
      </c>
      <c r="O1821" s="1" t="s">
        <v>644</v>
      </c>
      <c r="P1821">
        <v>20220831</v>
      </c>
      <c r="Q1821">
        <v>20220831</v>
      </c>
      <c r="R1821">
        <v>20220831</v>
      </c>
      <c r="T1821">
        <v>189</v>
      </c>
      <c r="U1821">
        <v>414</v>
      </c>
      <c r="Z1821" s="1" t="s">
        <v>68</v>
      </c>
      <c r="AA1821" s="1" t="s">
        <v>68</v>
      </c>
      <c r="AB1821" s="1" t="s">
        <v>68</v>
      </c>
      <c r="AC1821">
        <v>1</v>
      </c>
      <c r="AD1821">
        <v>1</v>
      </c>
      <c r="AE1821" s="1" t="s">
        <v>68</v>
      </c>
      <c r="AF1821" s="1" t="s">
        <v>68</v>
      </c>
      <c r="AG1821" s="1" t="s">
        <v>68</v>
      </c>
      <c r="AH1821" s="1" t="s">
        <v>68</v>
      </c>
      <c r="AL1821">
        <v>2</v>
      </c>
      <c r="AN1821" s="1" t="s">
        <v>68</v>
      </c>
      <c r="AR1821" s="1" t="s">
        <v>645</v>
      </c>
      <c r="AS1821">
        <v>1</v>
      </c>
      <c r="AT1821" s="1" t="s">
        <v>366</v>
      </c>
      <c r="AU1821">
        <v>3</v>
      </c>
      <c r="AV1821" s="1" t="s">
        <v>646</v>
      </c>
      <c r="AW1821">
        <v>890</v>
      </c>
      <c r="AX1821" s="1" t="s">
        <v>72</v>
      </c>
      <c r="AZ1821" s="1" t="s">
        <v>68</v>
      </c>
      <c r="BA1821" s="1" t="s">
        <v>68</v>
      </c>
      <c r="BB1821" s="1" t="s">
        <v>68</v>
      </c>
      <c r="BC1821" s="1" t="s">
        <v>422</v>
      </c>
      <c r="BD1821" s="1" t="s">
        <v>68</v>
      </c>
      <c r="BE1821" s="1" t="s">
        <v>68</v>
      </c>
      <c r="BF1821" s="1" t="s">
        <v>68</v>
      </c>
      <c r="BG1821" s="1" t="s">
        <v>68</v>
      </c>
      <c r="BH1821" s="1" t="s">
        <v>68</v>
      </c>
    </row>
    <row r="1822" spans="1:60" x14ac:dyDescent="0.25">
      <c r="A1822" s="1" t="s">
        <v>60</v>
      </c>
      <c r="B1822">
        <v>2</v>
      </c>
      <c r="C1822" s="1" t="s">
        <v>413</v>
      </c>
      <c r="D1822" s="1" t="s">
        <v>414</v>
      </c>
      <c r="E1822" s="1" t="s">
        <v>415</v>
      </c>
      <c r="F1822" s="1" t="s">
        <v>5216</v>
      </c>
      <c r="G1822" s="1" t="s">
        <v>64</v>
      </c>
      <c r="H1822" s="1" t="s">
        <v>97</v>
      </c>
      <c r="I1822">
        <v>207</v>
      </c>
      <c r="J1822" s="1" t="s">
        <v>2610</v>
      </c>
      <c r="K1822" s="1" t="s">
        <v>5305</v>
      </c>
      <c r="L1822" s="1" t="s">
        <v>5306</v>
      </c>
      <c r="M1822" s="1" t="s">
        <v>5307</v>
      </c>
      <c r="N1822" s="1" t="s">
        <v>64</v>
      </c>
      <c r="O1822" s="1" t="s">
        <v>220</v>
      </c>
      <c r="P1822">
        <v>20220809</v>
      </c>
      <c r="Q1822">
        <v>20220809</v>
      </c>
      <c r="R1822">
        <v>20220809</v>
      </c>
      <c r="T1822">
        <v>142</v>
      </c>
      <c r="U1822">
        <v>327</v>
      </c>
      <c r="Z1822" s="1" t="s">
        <v>68</v>
      </c>
      <c r="AA1822" s="1" t="s">
        <v>68</v>
      </c>
      <c r="AB1822" s="1" t="s">
        <v>68</v>
      </c>
      <c r="AC1822">
        <v>1</v>
      </c>
      <c r="AD1822">
        <v>1</v>
      </c>
      <c r="AE1822" s="1" t="s">
        <v>68</v>
      </c>
      <c r="AF1822" s="1" t="s">
        <v>68</v>
      </c>
      <c r="AG1822" s="1" t="s">
        <v>68</v>
      </c>
      <c r="AH1822" s="1" t="s">
        <v>68</v>
      </c>
      <c r="AL1822">
        <v>2</v>
      </c>
      <c r="AN1822" s="1" t="s">
        <v>68</v>
      </c>
      <c r="AR1822" s="1" t="s">
        <v>5308</v>
      </c>
      <c r="AS1822">
        <v>1</v>
      </c>
      <c r="AT1822" s="1" t="s">
        <v>366</v>
      </c>
      <c r="AU1822">
        <v>1</v>
      </c>
      <c r="AV1822" s="1" t="s">
        <v>368</v>
      </c>
      <c r="AW1822">
        <v>125</v>
      </c>
      <c r="AX1822" s="1" t="s">
        <v>72</v>
      </c>
      <c r="AZ1822" s="1" t="s">
        <v>68</v>
      </c>
      <c r="BA1822" s="1" t="s">
        <v>68</v>
      </c>
      <c r="BB1822" s="1" t="s">
        <v>68</v>
      </c>
      <c r="BC1822" s="1" t="s">
        <v>422</v>
      </c>
      <c r="BD1822" s="1" t="s">
        <v>68</v>
      </c>
      <c r="BE1822" s="1" t="s">
        <v>68</v>
      </c>
      <c r="BF1822" s="1" t="s">
        <v>68</v>
      </c>
      <c r="BG1822" s="1" t="s">
        <v>68</v>
      </c>
      <c r="BH1822" s="1" t="s">
        <v>68</v>
      </c>
    </row>
    <row r="1823" spans="1:60" x14ac:dyDescent="0.25">
      <c r="A1823" s="1" t="s">
        <v>60</v>
      </c>
      <c r="B1823">
        <v>2</v>
      </c>
      <c r="C1823" s="1" t="s">
        <v>413</v>
      </c>
      <c r="D1823" s="1" t="s">
        <v>414</v>
      </c>
      <c r="E1823" s="1" t="s">
        <v>415</v>
      </c>
      <c r="F1823" s="1" t="s">
        <v>5216</v>
      </c>
      <c r="G1823" s="1" t="s">
        <v>64</v>
      </c>
      <c r="H1823" s="1" t="s">
        <v>97</v>
      </c>
      <c r="I1823">
        <v>980</v>
      </c>
      <c r="J1823" s="1" t="s">
        <v>416</v>
      </c>
      <c r="K1823" s="1" t="s">
        <v>5309</v>
      </c>
      <c r="L1823" s="1" t="s">
        <v>5310</v>
      </c>
      <c r="M1823" s="1" t="s">
        <v>5311</v>
      </c>
      <c r="N1823" s="1" t="s">
        <v>110</v>
      </c>
      <c r="O1823" s="1" t="s">
        <v>220</v>
      </c>
      <c r="P1823">
        <v>20220810</v>
      </c>
      <c r="Q1823">
        <v>20220810</v>
      </c>
      <c r="R1823">
        <v>20220810</v>
      </c>
      <c r="T1823">
        <v>138</v>
      </c>
      <c r="U1823">
        <v>317</v>
      </c>
      <c r="Z1823" s="1" t="s">
        <v>68</v>
      </c>
      <c r="AA1823" s="1" t="s">
        <v>68</v>
      </c>
      <c r="AB1823" s="1" t="s">
        <v>68</v>
      </c>
      <c r="AC1823">
        <v>1</v>
      </c>
      <c r="AD1823">
        <v>1</v>
      </c>
      <c r="AE1823" s="1" t="s">
        <v>68</v>
      </c>
      <c r="AF1823" s="1" t="s">
        <v>68</v>
      </c>
      <c r="AG1823" s="1" t="s">
        <v>68</v>
      </c>
      <c r="AH1823" s="1" t="s">
        <v>68</v>
      </c>
      <c r="AL1823">
        <v>2</v>
      </c>
      <c r="AN1823" s="1" t="s">
        <v>68</v>
      </c>
      <c r="AR1823" s="1" t="s">
        <v>5312</v>
      </c>
      <c r="AS1823">
        <v>1</v>
      </c>
      <c r="AT1823" s="1" t="s">
        <v>366</v>
      </c>
      <c r="AU1823">
        <v>1</v>
      </c>
      <c r="AV1823" s="1" t="s">
        <v>725</v>
      </c>
      <c r="AW1823">
        <v>125</v>
      </c>
      <c r="AX1823" s="1" t="s">
        <v>72</v>
      </c>
      <c r="AZ1823" s="1" t="s">
        <v>68</v>
      </c>
      <c r="BA1823" s="1" t="s">
        <v>68</v>
      </c>
      <c r="BB1823" s="1" t="s">
        <v>68</v>
      </c>
      <c r="BC1823" s="1" t="s">
        <v>422</v>
      </c>
      <c r="BD1823" s="1" t="s">
        <v>68</v>
      </c>
      <c r="BE1823" s="1" t="s">
        <v>68</v>
      </c>
      <c r="BF1823" s="1" t="s">
        <v>68</v>
      </c>
      <c r="BG1823" s="1" t="s">
        <v>68</v>
      </c>
      <c r="BH1823" s="1" t="s">
        <v>68</v>
      </c>
    </row>
    <row r="1824" spans="1:60" x14ac:dyDescent="0.25">
      <c r="A1824" s="1" t="s">
        <v>60</v>
      </c>
      <c r="B1824">
        <v>2</v>
      </c>
      <c r="C1824" s="1" t="s">
        <v>413</v>
      </c>
      <c r="D1824" s="1" t="s">
        <v>414</v>
      </c>
      <c r="E1824" s="1" t="s">
        <v>415</v>
      </c>
      <c r="F1824" s="1" t="s">
        <v>5216</v>
      </c>
      <c r="G1824" s="1" t="s">
        <v>64</v>
      </c>
      <c r="H1824" s="1" t="s">
        <v>97</v>
      </c>
      <c r="I1824">
        <v>249</v>
      </c>
      <c r="J1824" s="1" t="s">
        <v>666</v>
      </c>
      <c r="K1824" s="1" t="s">
        <v>1033</v>
      </c>
      <c r="L1824" s="1" t="s">
        <v>1034</v>
      </c>
      <c r="M1824" s="1" t="s">
        <v>1035</v>
      </c>
      <c r="N1824" s="1" t="s">
        <v>1036</v>
      </c>
      <c r="O1824" s="1" t="s">
        <v>186</v>
      </c>
      <c r="P1824">
        <v>20220824</v>
      </c>
      <c r="Q1824">
        <v>20220824</v>
      </c>
      <c r="R1824">
        <v>20220824</v>
      </c>
      <c r="T1824">
        <v>249</v>
      </c>
      <c r="U1824">
        <v>465</v>
      </c>
      <c r="Z1824" s="1" t="s">
        <v>68</v>
      </c>
      <c r="AA1824" s="1" t="s">
        <v>68</v>
      </c>
      <c r="AB1824" s="1" t="s">
        <v>68</v>
      </c>
      <c r="AC1824">
        <v>1</v>
      </c>
      <c r="AD1824">
        <v>1</v>
      </c>
      <c r="AE1824" s="1" t="s">
        <v>68</v>
      </c>
      <c r="AF1824" s="1" t="s">
        <v>68</v>
      </c>
      <c r="AG1824" s="1" t="s">
        <v>68</v>
      </c>
      <c r="AH1824" s="1" t="s">
        <v>68</v>
      </c>
      <c r="AL1824">
        <v>2</v>
      </c>
      <c r="AN1824" s="1" t="s">
        <v>68</v>
      </c>
      <c r="AR1824" s="1" t="s">
        <v>1037</v>
      </c>
      <c r="AS1824">
        <v>1</v>
      </c>
      <c r="AT1824" s="1" t="s">
        <v>366</v>
      </c>
      <c r="AU1824">
        <v>2</v>
      </c>
      <c r="AV1824" s="1" t="s">
        <v>776</v>
      </c>
      <c r="AW1824">
        <v>1254</v>
      </c>
      <c r="AX1824" s="1" t="s">
        <v>72</v>
      </c>
      <c r="AZ1824" s="1" t="s">
        <v>68</v>
      </c>
      <c r="BA1824" s="1" t="s">
        <v>68</v>
      </c>
      <c r="BB1824" s="1" t="s">
        <v>68</v>
      </c>
      <c r="BC1824" s="1" t="s">
        <v>422</v>
      </c>
      <c r="BD1824" s="1" t="s">
        <v>68</v>
      </c>
      <c r="BE1824" s="1" t="s">
        <v>68</v>
      </c>
      <c r="BF1824" s="1" t="s">
        <v>68</v>
      </c>
      <c r="BG1824" s="1" t="s">
        <v>68</v>
      </c>
      <c r="BH1824" s="1" t="s">
        <v>68</v>
      </c>
    </row>
    <row r="1825" spans="1:60" x14ac:dyDescent="0.25">
      <c r="A1825" s="1" t="s">
        <v>60</v>
      </c>
      <c r="B1825">
        <v>2</v>
      </c>
      <c r="C1825" s="1" t="s">
        <v>413</v>
      </c>
      <c r="D1825" s="1" t="s">
        <v>414</v>
      </c>
      <c r="E1825" s="1" t="s">
        <v>415</v>
      </c>
      <c r="F1825" s="1" t="s">
        <v>5216</v>
      </c>
      <c r="G1825" s="1" t="s">
        <v>64</v>
      </c>
      <c r="H1825" s="1" t="s">
        <v>97</v>
      </c>
      <c r="I1825">
        <v>905</v>
      </c>
      <c r="J1825" s="1" t="s">
        <v>631</v>
      </c>
      <c r="K1825" s="1" t="s">
        <v>1691</v>
      </c>
      <c r="L1825" s="1" t="s">
        <v>5313</v>
      </c>
      <c r="M1825" s="1" t="s">
        <v>5302</v>
      </c>
      <c r="N1825" s="1" t="s">
        <v>5314</v>
      </c>
      <c r="O1825" s="1" t="s">
        <v>5315</v>
      </c>
      <c r="P1825">
        <v>20220801</v>
      </c>
      <c r="Q1825">
        <v>20220801</v>
      </c>
      <c r="R1825">
        <v>20220801</v>
      </c>
      <c r="T1825">
        <v>327</v>
      </c>
      <c r="U1825">
        <v>526</v>
      </c>
      <c r="Z1825" s="1" t="s">
        <v>68</v>
      </c>
      <c r="AA1825" s="1" t="s">
        <v>68</v>
      </c>
      <c r="AB1825" s="1" t="s">
        <v>68</v>
      </c>
      <c r="AC1825">
        <v>1</v>
      </c>
      <c r="AD1825">
        <v>0</v>
      </c>
      <c r="AE1825" s="1" t="s">
        <v>68</v>
      </c>
      <c r="AF1825" s="1" t="s">
        <v>68</v>
      </c>
      <c r="AG1825" s="1" t="s">
        <v>68</v>
      </c>
      <c r="AH1825" s="1" t="s">
        <v>68</v>
      </c>
      <c r="AL1825">
        <v>2</v>
      </c>
      <c r="AN1825" s="1" t="s">
        <v>68</v>
      </c>
      <c r="AR1825" s="1" t="s">
        <v>3304</v>
      </c>
      <c r="AS1825">
        <v>1</v>
      </c>
      <c r="AT1825" s="1" t="s">
        <v>366</v>
      </c>
      <c r="AU1825">
        <v>2</v>
      </c>
      <c r="AV1825" s="1" t="s">
        <v>824</v>
      </c>
      <c r="AW1825">
        <v>1923</v>
      </c>
      <c r="AX1825" s="1" t="s">
        <v>72</v>
      </c>
      <c r="AZ1825" s="1" t="s">
        <v>68</v>
      </c>
      <c r="BA1825" s="1" t="s">
        <v>68</v>
      </c>
      <c r="BB1825" s="1" t="s">
        <v>68</v>
      </c>
      <c r="BC1825" s="1" t="s">
        <v>422</v>
      </c>
      <c r="BD1825" s="1" t="s">
        <v>68</v>
      </c>
      <c r="BE1825" s="1" t="s">
        <v>68</v>
      </c>
      <c r="BF1825" s="1" t="s">
        <v>68</v>
      </c>
      <c r="BG1825" s="1" t="s">
        <v>68</v>
      </c>
      <c r="BH1825" s="1" t="s">
        <v>68</v>
      </c>
    </row>
    <row r="1826" spans="1:60" x14ac:dyDescent="0.25">
      <c r="A1826" s="1" t="s">
        <v>60</v>
      </c>
      <c r="B1826">
        <v>2</v>
      </c>
      <c r="C1826" s="1" t="s">
        <v>413</v>
      </c>
      <c r="D1826" s="1" t="s">
        <v>414</v>
      </c>
      <c r="E1826" s="1" t="s">
        <v>415</v>
      </c>
      <c r="F1826" s="1" t="s">
        <v>5216</v>
      </c>
      <c r="G1826" s="1" t="s">
        <v>64</v>
      </c>
      <c r="H1826" s="1" t="s">
        <v>97</v>
      </c>
      <c r="I1826">
        <v>2289</v>
      </c>
      <c r="J1826" s="1" t="s">
        <v>640</v>
      </c>
      <c r="K1826" s="1" t="s">
        <v>5316</v>
      </c>
      <c r="L1826" s="1" t="s">
        <v>5317</v>
      </c>
      <c r="M1826" s="1" t="s">
        <v>5318</v>
      </c>
      <c r="N1826" s="1" t="s">
        <v>186</v>
      </c>
      <c r="O1826" s="1" t="s">
        <v>3107</v>
      </c>
      <c r="P1826">
        <v>20220801</v>
      </c>
      <c r="Q1826">
        <v>20220801</v>
      </c>
      <c r="R1826">
        <v>20220801</v>
      </c>
      <c r="T1826">
        <v>139</v>
      </c>
      <c r="U1826">
        <v>330</v>
      </c>
      <c r="Z1826" s="1" t="s">
        <v>68</v>
      </c>
      <c r="AA1826" s="1" t="s">
        <v>68</v>
      </c>
      <c r="AB1826" s="1" t="s">
        <v>68</v>
      </c>
      <c r="AC1826">
        <v>1</v>
      </c>
      <c r="AD1826">
        <v>1</v>
      </c>
      <c r="AE1826" s="1" t="s">
        <v>68</v>
      </c>
      <c r="AF1826" s="1" t="s">
        <v>68</v>
      </c>
      <c r="AG1826" s="1" t="s">
        <v>68</v>
      </c>
      <c r="AH1826" s="1" t="s">
        <v>68</v>
      </c>
      <c r="AL1826">
        <v>2</v>
      </c>
      <c r="AN1826" s="1" t="s">
        <v>68</v>
      </c>
      <c r="AR1826" s="1" t="s">
        <v>5319</v>
      </c>
      <c r="AS1826">
        <v>1</v>
      </c>
      <c r="AT1826" s="1" t="s">
        <v>366</v>
      </c>
      <c r="AU1826">
        <v>1</v>
      </c>
      <c r="AV1826" s="1" t="s">
        <v>679</v>
      </c>
      <c r="AW1826">
        <v>124</v>
      </c>
      <c r="AX1826" s="1" t="s">
        <v>72</v>
      </c>
      <c r="AZ1826" s="1" t="s">
        <v>68</v>
      </c>
      <c r="BA1826" s="1" t="s">
        <v>68</v>
      </c>
      <c r="BB1826" s="1" t="s">
        <v>68</v>
      </c>
      <c r="BC1826" s="1" t="s">
        <v>422</v>
      </c>
      <c r="BD1826" s="1" t="s">
        <v>68</v>
      </c>
      <c r="BE1826" s="1" t="s">
        <v>68</v>
      </c>
      <c r="BF1826" s="1" t="s">
        <v>68</v>
      </c>
      <c r="BG1826" s="1" t="s">
        <v>68</v>
      </c>
      <c r="BH1826" s="1" t="s">
        <v>68</v>
      </c>
    </row>
    <row r="1827" spans="1:60" x14ac:dyDescent="0.25">
      <c r="A1827" s="1" t="s">
        <v>60</v>
      </c>
      <c r="B1827">
        <v>2</v>
      </c>
      <c r="C1827" s="1" t="s">
        <v>413</v>
      </c>
      <c r="D1827" s="1" t="s">
        <v>414</v>
      </c>
      <c r="E1827" s="1" t="s">
        <v>415</v>
      </c>
      <c r="F1827" s="1" t="s">
        <v>5216</v>
      </c>
      <c r="G1827" s="1" t="s">
        <v>64</v>
      </c>
      <c r="H1827" s="1" t="s">
        <v>97</v>
      </c>
      <c r="I1827">
        <v>2289</v>
      </c>
      <c r="J1827" s="1" t="s">
        <v>640</v>
      </c>
      <c r="K1827" s="1" t="s">
        <v>2633</v>
      </c>
      <c r="L1827" s="1" t="s">
        <v>2634</v>
      </c>
      <c r="M1827" s="1" t="s">
        <v>2635</v>
      </c>
      <c r="N1827" s="1" t="s">
        <v>169</v>
      </c>
      <c r="O1827" s="1" t="s">
        <v>644</v>
      </c>
      <c r="P1827">
        <v>20220805</v>
      </c>
      <c r="Q1827">
        <v>20220805</v>
      </c>
      <c r="R1827">
        <v>20220805</v>
      </c>
      <c r="T1827">
        <v>214</v>
      </c>
      <c r="U1827">
        <v>385</v>
      </c>
      <c r="Z1827" s="1" t="s">
        <v>68</v>
      </c>
      <c r="AA1827" s="1" t="s">
        <v>68</v>
      </c>
      <c r="AB1827" s="1" t="s">
        <v>68</v>
      </c>
      <c r="AC1827">
        <v>1</v>
      </c>
      <c r="AD1827">
        <v>1</v>
      </c>
      <c r="AE1827" s="1" t="s">
        <v>68</v>
      </c>
      <c r="AF1827" s="1" t="s">
        <v>68</v>
      </c>
      <c r="AG1827" s="1" t="s">
        <v>68</v>
      </c>
      <c r="AH1827" s="1" t="s">
        <v>68</v>
      </c>
      <c r="AL1827">
        <v>2</v>
      </c>
      <c r="AN1827" s="1" t="s">
        <v>68</v>
      </c>
      <c r="AR1827" s="1" t="s">
        <v>2636</v>
      </c>
      <c r="AS1827">
        <v>1</v>
      </c>
      <c r="AT1827" s="1" t="s">
        <v>366</v>
      </c>
      <c r="AU1827">
        <v>4</v>
      </c>
      <c r="AV1827" s="1" t="s">
        <v>1481</v>
      </c>
      <c r="AW1827">
        <v>998</v>
      </c>
      <c r="AX1827" s="1" t="s">
        <v>72</v>
      </c>
      <c r="AZ1827" s="1" t="s">
        <v>68</v>
      </c>
      <c r="BA1827" s="1" t="s">
        <v>68</v>
      </c>
      <c r="BB1827" s="1" t="s">
        <v>68</v>
      </c>
      <c r="BC1827" s="1" t="s">
        <v>422</v>
      </c>
      <c r="BD1827" s="1" t="s">
        <v>68</v>
      </c>
      <c r="BE1827" s="1" t="s">
        <v>68</v>
      </c>
      <c r="BF1827" s="1" t="s">
        <v>68</v>
      </c>
      <c r="BG1827" s="1" t="s">
        <v>68</v>
      </c>
      <c r="BH1827" s="1" t="s">
        <v>68</v>
      </c>
    </row>
    <row r="1828" spans="1:60" x14ac:dyDescent="0.25">
      <c r="A1828" s="1" t="s">
        <v>60</v>
      </c>
      <c r="B1828">
        <v>2</v>
      </c>
      <c r="C1828" s="1" t="s">
        <v>413</v>
      </c>
      <c r="D1828" s="1" t="s">
        <v>414</v>
      </c>
      <c r="E1828" s="1" t="s">
        <v>415</v>
      </c>
      <c r="F1828" s="1" t="s">
        <v>5216</v>
      </c>
      <c r="G1828" s="1" t="s">
        <v>64</v>
      </c>
      <c r="H1828" s="1" t="s">
        <v>97</v>
      </c>
      <c r="I1828">
        <v>1120</v>
      </c>
      <c r="J1828" s="1" t="s">
        <v>714</v>
      </c>
      <c r="K1828" s="1" t="s">
        <v>5320</v>
      </c>
      <c r="L1828" s="1" t="s">
        <v>5321</v>
      </c>
      <c r="M1828" s="1" t="s">
        <v>5322</v>
      </c>
      <c r="N1828" s="1" t="s">
        <v>718</v>
      </c>
      <c r="O1828" s="1" t="s">
        <v>119</v>
      </c>
      <c r="P1828">
        <v>20220818</v>
      </c>
      <c r="Q1828">
        <v>20220818</v>
      </c>
      <c r="R1828">
        <v>20220818</v>
      </c>
      <c r="T1828">
        <v>219</v>
      </c>
      <c r="U1828">
        <v>429</v>
      </c>
      <c r="Z1828" s="1" t="s">
        <v>68</v>
      </c>
      <c r="AA1828" s="1" t="s">
        <v>68</v>
      </c>
      <c r="AB1828" s="1" t="s">
        <v>68</v>
      </c>
      <c r="AC1828">
        <v>1</v>
      </c>
      <c r="AD1828">
        <v>1</v>
      </c>
      <c r="AE1828" s="1" t="s">
        <v>68</v>
      </c>
      <c r="AF1828" s="1" t="s">
        <v>68</v>
      </c>
      <c r="AG1828" s="1" t="s">
        <v>68</v>
      </c>
      <c r="AH1828" s="1" t="s">
        <v>68</v>
      </c>
      <c r="AL1828">
        <v>2</v>
      </c>
      <c r="AN1828" s="1" t="s">
        <v>68</v>
      </c>
      <c r="AR1828" s="1" t="s">
        <v>5323</v>
      </c>
      <c r="AS1828">
        <v>1</v>
      </c>
      <c r="AT1828" s="1" t="s">
        <v>366</v>
      </c>
      <c r="AU1828">
        <v>2</v>
      </c>
      <c r="AV1828" s="1" t="s">
        <v>653</v>
      </c>
      <c r="AW1828">
        <v>649</v>
      </c>
      <c r="AX1828" s="1" t="s">
        <v>72</v>
      </c>
      <c r="AZ1828" s="1" t="s">
        <v>68</v>
      </c>
      <c r="BA1828" s="1" t="s">
        <v>68</v>
      </c>
      <c r="BB1828" s="1" t="s">
        <v>68</v>
      </c>
      <c r="BC1828" s="1" t="s">
        <v>422</v>
      </c>
      <c r="BD1828" s="1" t="s">
        <v>68</v>
      </c>
      <c r="BE1828" s="1" t="s">
        <v>68</v>
      </c>
      <c r="BF1828" s="1" t="s">
        <v>68</v>
      </c>
      <c r="BG1828" s="1" t="s">
        <v>68</v>
      </c>
      <c r="BH1828" s="1" t="s">
        <v>68</v>
      </c>
    </row>
    <row r="1829" spans="1:60" x14ac:dyDescent="0.25">
      <c r="A1829" s="1" t="s">
        <v>60</v>
      </c>
      <c r="B1829">
        <v>2</v>
      </c>
      <c r="C1829" s="1" t="s">
        <v>413</v>
      </c>
      <c r="D1829" s="1" t="s">
        <v>414</v>
      </c>
      <c r="E1829" s="1" t="s">
        <v>415</v>
      </c>
      <c r="F1829" s="1" t="s">
        <v>5216</v>
      </c>
      <c r="G1829" s="1" t="s">
        <v>64</v>
      </c>
      <c r="H1829" s="1" t="s">
        <v>97</v>
      </c>
      <c r="I1829">
        <v>1120</v>
      </c>
      <c r="J1829" s="1" t="s">
        <v>714</v>
      </c>
      <c r="K1829" s="1" t="s">
        <v>5324</v>
      </c>
      <c r="L1829" s="1" t="s">
        <v>716</v>
      </c>
      <c r="M1829" s="1" t="s">
        <v>5325</v>
      </c>
      <c r="N1829" s="1" t="s">
        <v>5326</v>
      </c>
      <c r="O1829" s="1" t="s">
        <v>5327</v>
      </c>
      <c r="P1829">
        <v>20220818</v>
      </c>
      <c r="Q1829">
        <v>20220818</v>
      </c>
      <c r="R1829">
        <v>20220818</v>
      </c>
      <c r="T1829">
        <v>212</v>
      </c>
      <c r="U1829">
        <v>392</v>
      </c>
      <c r="Z1829" s="1" t="s">
        <v>68</v>
      </c>
      <c r="AA1829" s="1" t="s">
        <v>68</v>
      </c>
      <c r="AB1829" s="1" t="s">
        <v>68</v>
      </c>
      <c r="AC1829">
        <v>1</v>
      </c>
      <c r="AD1829">
        <v>1</v>
      </c>
      <c r="AE1829" s="1" t="s">
        <v>68</v>
      </c>
      <c r="AF1829" s="1" t="s">
        <v>68</v>
      </c>
      <c r="AG1829" s="1" t="s">
        <v>68</v>
      </c>
      <c r="AH1829" s="1" t="s">
        <v>68</v>
      </c>
      <c r="AL1829">
        <v>2</v>
      </c>
      <c r="AN1829" s="1" t="s">
        <v>68</v>
      </c>
      <c r="AR1829" s="1" t="s">
        <v>5328</v>
      </c>
      <c r="AS1829">
        <v>1</v>
      </c>
      <c r="AT1829" s="1" t="s">
        <v>366</v>
      </c>
      <c r="AU1829">
        <v>4</v>
      </c>
      <c r="AV1829" s="1" t="s">
        <v>5329</v>
      </c>
      <c r="AW1829">
        <v>948</v>
      </c>
      <c r="AX1829" s="1" t="s">
        <v>72</v>
      </c>
      <c r="AZ1829" s="1" t="s">
        <v>68</v>
      </c>
      <c r="BA1829" s="1" t="s">
        <v>68</v>
      </c>
      <c r="BB1829" s="1" t="s">
        <v>68</v>
      </c>
      <c r="BC1829" s="1" t="s">
        <v>422</v>
      </c>
      <c r="BD1829" s="1" t="s">
        <v>68</v>
      </c>
      <c r="BE1829" s="1" t="s">
        <v>68</v>
      </c>
      <c r="BF1829" s="1" t="s">
        <v>68</v>
      </c>
      <c r="BG1829" s="1" t="s">
        <v>68</v>
      </c>
      <c r="BH1829" s="1" t="s">
        <v>68</v>
      </c>
    </row>
    <row r="1830" spans="1:60" x14ac:dyDescent="0.25">
      <c r="A1830" s="1" t="s">
        <v>60</v>
      </c>
      <c r="B1830">
        <v>2</v>
      </c>
      <c r="C1830" s="1" t="s">
        <v>413</v>
      </c>
      <c r="D1830" s="1" t="s">
        <v>414</v>
      </c>
      <c r="E1830" s="1" t="s">
        <v>415</v>
      </c>
      <c r="F1830" s="1" t="s">
        <v>5216</v>
      </c>
      <c r="G1830" s="1" t="s">
        <v>64</v>
      </c>
      <c r="H1830" s="1" t="s">
        <v>97</v>
      </c>
      <c r="I1830">
        <v>2082</v>
      </c>
      <c r="J1830" s="1" t="s">
        <v>648</v>
      </c>
      <c r="K1830" s="1" t="s">
        <v>5330</v>
      </c>
      <c r="L1830" s="1" t="s">
        <v>5331</v>
      </c>
      <c r="M1830" s="1" t="s">
        <v>5332</v>
      </c>
      <c r="N1830" s="1" t="s">
        <v>220</v>
      </c>
      <c r="O1830" s="1" t="s">
        <v>110</v>
      </c>
      <c r="P1830">
        <v>20220803</v>
      </c>
      <c r="Q1830">
        <v>20220803</v>
      </c>
      <c r="R1830">
        <v>20220803</v>
      </c>
      <c r="T1830">
        <v>230</v>
      </c>
      <c r="U1830">
        <v>440</v>
      </c>
      <c r="Z1830" s="1" t="s">
        <v>68</v>
      </c>
      <c r="AA1830" s="1" t="s">
        <v>68</v>
      </c>
      <c r="AB1830" s="1" t="s">
        <v>68</v>
      </c>
      <c r="AC1830">
        <v>1</v>
      </c>
      <c r="AD1830">
        <v>1</v>
      </c>
      <c r="AE1830" s="1" t="s">
        <v>68</v>
      </c>
      <c r="AF1830" s="1" t="s">
        <v>68</v>
      </c>
      <c r="AG1830" s="1" t="s">
        <v>68</v>
      </c>
      <c r="AH1830" s="1" t="s">
        <v>68</v>
      </c>
      <c r="AL1830">
        <v>2</v>
      </c>
      <c r="AN1830" s="1" t="s">
        <v>68</v>
      </c>
      <c r="AR1830" s="1" t="s">
        <v>637</v>
      </c>
      <c r="AS1830">
        <v>1</v>
      </c>
      <c r="AT1830" s="1" t="s">
        <v>366</v>
      </c>
      <c r="AU1830">
        <v>2</v>
      </c>
      <c r="AV1830" s="1" t="s">
        <v>5333</v>
      </c>
      <c r="AW1830">
        <v>1197</v>
      </c>
      <c r="AX1830" s="1" t="s">
        <v>102</v>
      </c>
      <c r="AZ1830" s="1" t="s">
        <v>68</v>
      </c>
      <c r="BA1830" s="1" t="s">
        <v>68</v>
      </c>
      <c r="BB1830" s="1" t="s">
        <v>68</v>
      </c>
      <c r="BC1830" s="1" t="s">
        <v>422</v>
      </c>
      <c r="BD1830" s="1" t="s">
        <v>68</v>
      </c>
      <c r="BE1830" s="1" t="s">
        <v>68</v>
      </c>
      <c r="BF1830" s="1" t="s">
        <v>68</v>
      </c>
      <c r="BG1830" s="1" t="s">
        <v>68</v>
      </c>
      <c r="BH1830" s="1" t="s">
        <v>68</v>
      </c>
    </row>
    <row r="1831" spans="1:60" x14ac:dyDescent="0.25">
      <c r="A1831" s="1" t="s">
        <v>60</v>
      </c>
      <c r="B1831">
        <v>2</v>
      </c>
      <c r="C1831" s="1" t="s">
        <v>413</v>
      </c>
      <c r="D1831" s="1" t="s">
        <v>414</v>
      </c>
      <c r="E1831" s="1" t="s">
        <v>415</v>
      </c>
      <c r="F1831" s="1" t="s">
        <v>5216</v>
      </c>
      <c r="G1831" s="1" t="s">
        <v>64</v>
      </c>
      <c r="H1831" s="1" t="s">
        <v>97</v>
      </c>
      <c r="I1831">
        <v>249</v>
      </c>
      <c r="J1831" s="1" t="s">
        <v>666</v>
      </c>
      <c r="K1831" s="1" t="s">
        <v>5334</v>
      </c>
      <c r="L1831" s="1" t="s">
        <v>5335</v>
      </c>
      <c r="M1831" s="1" t="s">
        <v>5336</v>
      </c>
      <c r="N1831" s="1" t="s">
        <v>5337</v>
      </c>
      <c r="O1831" s="1" t="s">
        <v>5338</v>
      </c>
      <c r="P1831">
        <v>20220817</v>
      </c>
      <c r="Q1831">
        <v>20220817</v>
      </c>
      <c r="R1831">
        <v>20220817</v>
      </c>
      <c r="T1831">
        <v>233</v>
      </c>
      <c r="U1831">
        <v>445</v>
      </c>
      <c r="Z1831" s="1" t="s">
        <v>68</v>
      </c>
      <c r="AA1831" s="1" t="s">
        <v>68</v>
      </c>
      <c r="AB1831" s="1" t="s">
        <v>68</v>
      </c>
      <c r="AC1831">
        <v>1</v>
      </c>
      <c r="AD1831">
        <v>1</v>
      </c>
      <c r="AE1831" s="1" t="s">
        <v>68</v>
      </c>
      <c r="AF1831" s="1" t="s">
        <v>68</v>
      </c>
      <c r="AG1831" s="1" t="s">
        <v>68</v>
      </c>
      <c r="AH1831" s="1" t="s">
        <v>68</v>
      </c>
      <c r="AL1831">
        <v>2</v>
      </c>
      <c r="AN1831" s="1" t="s">
        <v>68</v>
      </c>
      <c r="AR1831" s="1" t="s">
        <v>5339</v>
      </c>
      <c r="AS1831">
        <v>1</v>
      </c>
      <c r="AT1831" s="1" t="s">
        <v>366</v>
      </c>
      <c r="AU1831">
        <v>2</v>
      </c>
      <c r="AV1831" s="1" t="s">
        <v>653</v>
      </c>
      <c r="AW1831">
        <v>853</v>
      </c>
      <c r="AX1831" s="1" t="s">
        <v>72</v>
      </c>
      <c r="AZ1831" s="1" t="s">
        <v>68</v>
      </c>
      <c r="BA1831" s="1" t="s">
        <v>68</v>
      </c>
      <c r="BB1831" s="1" t="s">
        <v>68</v>
      </c>
      <c r="BC1831" s="1" t="s">
        <v>422</v>
      </c>
      <c r="BD1831" s="1" t="s">
        <v>68</v>
      </c>
      <c r="BE1831" s="1" t="s">
        <v>68</v>
      </c>
      <c r="BF1831" s="1" t="s">
        <v>68</v>
      </c>
      <c r="BG1831" s="1" t="s">
        <v>68</v>
      </c>
      <c r="BH1831" s="1" t="s">
        <v>68</v>
      </c>
    </row>
    <row r="1832" spans="1:60" x14ac:dyDescent="0.25">
      <c r="A1832" s="1" t="s">
        <v>60</v>
      </c>
      <c r="B1832">
        <v>2</v>
      </c>
      <c r="C1832" s="1" t="s">
        <v>413</v>
      </c>
      <c r="D1832" s="1" t="s">
        <v>414</v>
      </c>
      <c r="E1832" s="1" t="s">
        <v>415</v>
      </c>
      <c r="F1832" s="1" t="s">
        <v>5216</v>
      </c>
      <c r="G1832" s="1" t="s">
        <v>64</v>
      </c>
      <c r="H1832" s="1" t="s">
        <v>74</v>
      </c>
      <c r="I1832">
        <v>6143</v>
      </c>
      <c r="J1832" s="1" t="s">
        <v>5340</v>
      </c>
      <c r="K1832" s="1" t="s">
        <v>5341</v>
      </c>
      <c r="L1832" s="1" t="s">
        <v>5342</v>
      </c>
      <c r="M1832" s="1" t="s">
        <v>5343</v>
      </c>
      <c r="N1832" s="1" t="s">
        <v>461</v>
      </c>
      <c r="O1832" s="1" t="s">
        <v>2630</v>
      </c>
      <c r="P1832">
        <v>20220818</v>
      </c>
      <c r="Q1832">
        <v>20220818</v>
      </c>
      <c r="R1832">
        <v>20220818</v>
      </c>
      <c r="T1832">
        <v>140</v>
      </c>
      <c r="U1832">
        <v>290</v>
      </c>
      <c r="Z1832" s="1" t="s">
        <v>68</v>
      </c>
      <c r="AA1832" s="1" t="s">
        <v>68</v>
      </c>
      <c r="AB1832" s="1" t="s">
        <v>68</v>
      </c>
      <c r="AC1832">
        <v>1</v>
      </c>
      <c r="AD1832">
        <v>1</v>
      </c>
      <c r="AE1832" s="1" t="s">
        <v>68</v>
      </c>
      <c r="AF1832" s="1" t="s">
        <v>68</v>
      </c>
      <c r="AG1832" s="1" t="s">
        <v>68</v>
      </c>
      <c r="AH1832" s="1" t="s">
        <v>68</v>
      </c>
      <c r="AL1832">
        <v>2</v>
      </c>
      <c r="AN1832" s="1" t="s">
        <v>68</v>
      </c>
      <c r="AR1832" s="1" t="s">
        <v>5344</v>
      </c>
      <c r="AS1832">
        <v>1</v>
      </c>
      <c r="AT1832" s="1" t="s">
        <v>366</v>
      </c>
      <c r="AU1832">
        <v>1</v>
      </c>
      <c r="AV1832" s="1" t="s">
        <v>318</v>
      </c>
      <c r="AW1832">
        <v>249</v>
      </c>
      <c r="AX1832" s="1" t="s">
        <v>72</v>
      </c>
      <c r="AZ1832" s="1" t="s">
        <v>68</v>
      </c>
      <c r="BA1832" s="1" t="s">
        <v>68</v>
      </c>
      <c r="BB1832" s="1" t="s">
        <v>68</v>
      </c>
      <c r="BC1832" s="1" t="s">
        <v>422</v>
      </c>
      <c r="BD1832" s="1" t="s">
        <v>68</v>
      </c>
      <c r="BE1832" s="1" t="s">
        <v>68</v>
      </c>
      <c r="BF1832" s="1" t="s">
        <v>68</v>
      </c>
      <c r="BG1832" s="1" t="s">
        <v>68</v>
      </c>
      <c r="BH1832" s="1" t="s">
        <v>68</v>
      </c>
    </row>
    <row r="1833" spans="1:60" x14ac:dyDescent="0.25">
      <c r="A1833" s="1" t="s">
        <v>60</v>
      </c>
      <c r="B1833">
        <v>2</v>
      </c>
      <c r="C1833" s="1" t="s">
        <v>413</v>
      </c>
      <c r="D1833" s="1" t="s">
        <v>414</v>
      </c>
      <c r="E1833" s="1" t="s">
        <v>415</v>
      </c>
      <c r="F1833" s="1" t="s">
        <v>5216</v>
      </c>
      <c r="G1833" s="1" t="s">
        <v>64</v>
      </c>
      <c r="H1833" s="1" t="s">
        <v>97</v>
      </c>
      <c r="I1833">
        <v>980</v>
      </c>
      <c r="J1833" s="1" t="s">
        <v>416</v>
      </c>
      <c r="K1833" s="1" t="s">
        <v>5345</v>
      </c>
      <c r="L1833" s="1" t="s">
        <v>5346</v>
      </c>
      <c r="M1833" s="1" t="s">
        <v>5347</v>
      </c>
      <c r="N1833" s="1" t="s">
        <v>110</v>
      </c>
      <c r="O1833" s="1" t="s">
        <v>691</v>
      </c>
      <c r="P1833">
        <v>20220811</v>
      </c>
      <c r="Q1833">
        <v>20220811</v>
      </c>
      <c r="R1833">
        <v>20220811</v>
      </c>
      <c r="T1833">
        <v>189</v>
      </c>
      <c r="U1833">
        <v>371</v>
      </c>
      <c r="Z1833" s="1" t="s">
        <v>68</v>
      </c>
      <c r="AA1833" s="1" t="s">
        <v>68</v>
      </c>
      <c r="AB1833" s="1" t="s">
        <v>68</v>
      </c>
      <c r="AC1833">
        <v>1</v>
      </c>
      <c r="AD1833">
        <v>1</v>
      </c>
      <c r="AE1833" s="1" t="s">
        <v>68</v>
      </c>
      <c r="AF1833" s="1" t="s">
        <v>68</v>
      </c>
      <c r="AG1833" s="1" t="s">
        <v>68</v>
      </c>
      <c r="AH1833" s="1" t="s">
        <v>68</v>
      </c>
      <c r="AL1833">
        <v>2</v>
      </c>
      <c r="AN1833" s="1" t="s">
        <v>68</v>
      </c>
      <c r="AR1833" s="1" t="s">
        <v>692</v>
      </c>
      <c r="AS1833">
        <v>1</v>
      </c>
      <c r="AT1833" s="1" t="s">
        <v>366</v>
      </c>
      <c r="AU1833">
        <v>2</v>
      </c>
      <c r="AV1833" s="1" t="s">
        <v>653</v>
      </c>
      <c r="AW1833">
        <v>471</v>
      </c>
      <c r="AX1833" s="1" t="s">
        <v>72</v>
      </c>
      <c r="AZ1833" s="1" t="s">
        <v>68</v>
      </c>
      <c r="BA1833" s="1" t="s">
        <v>68</v>
      </c>
      <c r="BB1833" s="1" t="s">
        <v>68</v>
      </c>
      <c r="BC1833" s="1" t="s">
        <v>422</v>
      </c>
      <c r="BD1833" s="1" t="s">
        <v>68</v>
      </c>
      <c r="BE1833" s="1" t="s">
        <v>68</v>
      </c>
      <c r="BF1833" s="1" t="s">
        <v>68</v>
      </c>
      <c r="BG1833" s="1" t="s">
        <v>68</v>
      </c>
      <c r="BH1833" s="1" t="s">
        <v>68</v>
      </c>
    </row>
    <row r="1834" spans="1:60" x14ac:dyDescent="0.25">
      <c r="A1834" s="1" t="s">
        <v>60</v>
      </c>
      <c r="B1834">
        <v>2</v>
      </c>
      <c r="C1834" s="1" t="s">
        <v>413</v>
      </c>
      <c r="D1834" s="1" t="s">
        <v>414</v>
      </c>
      <c r="E1834" s="1" t="s">
        <v>415</v>
      </c>
      <c r="F1834" s="1" t="s">
        <v>5216</v>
      </c>
      <c r="G1834" s="1" t="s">
        <v>64</v>
      </c>
      <c r="H1834" s="1" t="s">
        <v>97</v>
      </c>
      <c r="I1834">
        <v>94</v>
      </c>
      <c r="J1834" s="1" t="s">
        <v>673</v>
      </c>
      <c r="K1834" s="1" t="s">
        <v>5348</v>
      </c>
      <c r="L1834" s="1" t="s">
        <v>5349</v>
      </c>
      <c r="M1834" s="1" t="s">
        <v>5350</v>
      </c>
      <c r="N1834" s="1" t="s">
        <v>5288</v>
      </c>
      <c r="O1834" s="1" t="s">
        <v>677</v>
      </c>
      <c r="P1834">
        <v>20220811</v>
      </c>
      <c r="Q1834">
        <v>20220811</v>
      </c>
      <c r="R1834">
        <v>20220811</v>
      </c>
      <c r="T1834">
        <v>183</v>
      </c>
      <c r="U1834">
        <v>393</v>
      </c>
      <c r="Z1834" s="1" t="s">
        <v>68</v>
      </c>
      <c r="AA1834" s="1" t="s">
        <v>68</v>
      </c>
      <c r="AB1834" s="1" t="s">
        <v>68</v>
      </c>
      <c r="AC1834">
        <v>1</v>
      </c>
      <c r="AD1834">
        <v>1</v>
      </c>
      <c r="AE1834" s="1" t="s">
        <v>68</v>
      </c>
      <c r="AF1834" s="1" t="s">
        <v>68</v>
      </c>
      <c r="AG1834" s="1" t="s">
        <v>68</v>
      </c>
      <c r="AH1834" s="1" t="s">
        <v>68</v>
      </c>
      <c r="AL1834">
        <v>2</v>
      </c>
      <c r="AN1834" s="1" t="s">
        <v>68</v>
      </c>
      <c r="AR1834" s="1" t="s">
        <v>5351</v>
      </c>
      <c r="AS1834">
        <v>1</v>
      </c>
      <c r="AT1834" s="1" t="s">
        <v>366</v>
      </c>
      <c r="AU1834">
        <v>2</v>
      </c>
      <c r="AV1834" s="1" t="s">
        <v>1435</v>
      </c>
      <c r="AW1834">
        <v>659</v>
      </c>
      <c r="AX1834" s="1" t="s">
        <v>72</v>
      </c>
      <c r="AZ1834" s="1" t="s">
        <v>68</v>
      </c>
      <c r="BA1834" s="1" t="s">
        <v>68</v>
      </c>
      <c r="BB1834" s="1" t="s">
        <v>68</v>
      </c>
      <c r="BC1834" s="1" t="s">
        <v>422</v>
      </c>
      <c r="BD1834" s="1" t="s">
        <v>68</v>
      </c>
      <c r="BE1834" s="1" t="s">
        <v>68</v>
      </c>
      <c r="BF1834" s="1" t="s">
        <v>68</v>
      </c>
      <c r="BG1834" s="1" t="s">
        <v>68</v>
      </c>
      <c r="BH1834" s="1" t="s">
        <v>68</v>
      </c>
    </row>
    <row r="1835" spans="1:60" x14ac:dyDescent="0.25">
      <c r="A1835" s="1" t="s">
        <v>60</v>
      </c>
      <c r="B1835">
        <v>2</v>
      </c>
      <c r="C1835" s="1" t="s">
        <v>413</v>
      </c>
      <c r="D1835" s="1" t="s">
        <v>414</v>
      </c>
      <c r="E1835" s="1" t="s">
        <v>415</v>
      </c>
      <c r="F1835" s="1" t="s">
        <v>5216</v>
      </c>
      <c r="G1835" s="1" t="s">
        <v>64</v>
      </c>
      <c r="H1835" s="1" t="s">
        <v>97</v>
      </c>
      <c r="I1835">
        <v>905</v>
      </c>
      <c r="J1835" s="1" t="s">
        <v>631</v>
      </c>
      <c r="K1835" s="1" t="s">
        <v>1691</v>
      </c>
      <c r="L1835" s="1" t="s">
        <v>5352</v>
      </c>
      <c r="M1835" s="1" t="s">
        <v>5302</v>
      </c>
      <c r="N1835" s="1" t="s">
        <v>5353</v>
      </c>
      <c r="O1835" s="1" t="s">
        <v>5354</v>
      </c>
      <c r="P1835">
        <v>20220809</v>
      </c>
      <c r="Q1835">
        <v>20220809</v>
      </c>
      <c r="R1835">
        <v>20220809</v>
      </c>
      <c r="T1835">
        <v>317</v>
      </c>
      <c r="U1835">
        <v>526</v>
      </c>
      <c r="Z1835" s="1" t="s">
        <v>68</v>
      </c>
      <c r="AA1835" s="1" t="s">
        <v>68</v>
      </c>
      <c r="AB1835" s="1" t="s">
        <v>68</v>
      </c>
      <c r="AC1835">
        <v>1</v>
      </c>
      <c r="AD1835">
        <v>1</v>
      </c>
      <c r="AE1835" s="1" t="s">
        <v>68</v>
      </c>
      <c r="AF1835" s="1" t="s">
        <v>68</v>
      </c>
      <c r="AG1835" s="1" t="s">
        <v>68</v>
      </c>
      <c r="AH1835" s="1" t="s">
        <v>68</v>
      </c>
      <c r="AL1835">
        <v>2</v>
      </c>
      <c r="AN1835" s="1" t="s">
        <v>68</v>
      </c>
      <c r="AR1835" s="1" t="s">
        <v>3980</v>
      </c>
      <c r="AS1835">
        <v>1</v>
      </c>
      <c r="AT1835" s="1" t="s">
        <v>366</v>
      </c>
      <c r="AU1835">
        <v>2</v>
      </c>
      <c r="AV1835" s="1" t="s">
        <v>381</v>
      </c>
      <c r="AW1835">
        <v>1745</v>
      </c>
      <c r="AX1835" s="1" t="s">
        <v>72</v>
      </c>
      <c r="AZ1835" s="1" t="s">
        <v>68</v>
      </c>
      <c r="BA1835" s="1" t="s">
        <v>68</v>
      </c>
      <c r="BB1835" s="1" t="s">
        <v>68</v>
      </c>
      <c r="BC1835" s="1" t="s">
        <v>422</v>
      </c>
      <c r="BD1835" s="1" t="s">
        <v>68</v>
      </c>
      <c r="BE1835" s="1" t="s">
        <v>68</v>
      </c>
      <c r="BF1835" s="1" t="s">
        <v>68</v>
      </c>
      <c r="BG1835" s="1" t="s">
        <v>68</v>
      </c>
      <c r="BH1835" s="1" t="s">
        <v>68</v>
      </c>
    </row>
    <row r="1836" spans="1:60" x14ac:dyDescent="0.25">
      <c r="A1836" s="1" t="s">
        <v>60</v>
      </c>
      <c r="B1836">
        <v>2</v>
      </c>
      <c r="C1836" s="1" t="s">
        <v>413</v>
      </c>
      <c r="D1836" s="1" t="s">
        <v>414</v>
      </c>
      <c r="E1836" s="1" t="s">
        <v>415</v>
      </c>
      <c r="F1836" s="1" t="s">
        <v>5216</v>
      </c>
      <c r="G1836" s="1" t="s">
        <v>64</v>
      </c>
      <c r="H1836" s="1" t="s">
        <v>65</v>
      </c>
      <c r="I1836">
        <v>980</v>
      </c>
      <c r="J1836" s="1" t="s">
        <v>416</v>
      </c>
      <c r="K1836" s="1" t="s">
        <v>1158</v>
      </c>
      <c r="L1836" s="1" t="s">
        <v>1159</v>
      </c>
      <c r="M1836" s="1" t="s">
        <v>1160</v>
      </c>
      <c r="N1836" s="1" t="s">
        <v>1161</v>
      </c>
      <c r="O1836" s="1" t="s">
        <v>220</v>
      </c>
      <c r="P1836">
        <v>20220824</v>
      </c>
      <c r="Q1836">
        <v>20220824</v>
      </c>
      <c r="R1836">
        <v>20220824</v>
      </c>
      <c r="T1836">
        <v>203</v>
      </c>
      <c r="U1836">
        <v>371</v>
      </c>
      <c r="Z1836" s="1" t="s">
        <v>68</v>
      </c>
      <c r="AA1836" s="1" t="s">
        <v>68</v>
      </c>
      <c r="AB1836" s="1" t="s">
        <v>68</v>
      </c>
      <c r="AC1836">
        <v>1</v>
      </c>
      <c r="AD1836">
        <v>1</v>
      </c>
      <c r="AE1836" s="1" t="s">
        <v>68</v>
      </c>
      <c r="AF1836" s="1" t="s">
        <v>68</v>
      </c>
      <c r="AG1836" s="1" t="s">
        <v>68</v>
      </c>
      <c r="AH1836" s="1" t="s">
        <v>68</v>
      </c>
      <c r="AL1836">
        <v>2</v>
      </c>
      <c r="AN1836" s="1" t="s">
        <v>68</v>
      </c>
      <c r="AR1836" s="1" t="s">
        <v>1162</v>
      </c>
      <c r="AS1836">
        <v>1</v>
      </c>
      <c r="AT1836" s="1" t="s">
        <v>366</v>
      </c>
      <c r="AU1836">
        <v>4</v>
      </c>
      <c r="AV1836" s="1" t="s">
        <v>653</v>
      </c>
      <c r="AW1836">
        <v>649</v>
      </c>
      <c r="AX1836" s="1" t="s">
        <v>102</v>
      </c>
      <c r="AZ1836" s="1" t="s">
        <v>68</v>
      </c>
      <c r="BA1836" s="1" t="s">
        <v>68</v>
      </c>
      <c r="BB1836" s="1" t="s">
        <v>68</v>
      </c>
      <c r="BC1836" s="1" t="s">
        <v>422</v>
      </c>
      <c r="BD1836" s="1" t="s">
        <v>68</v>
      </c>
      <c r="BE1836" s="1" t="s">
        <v>68</v>
      </c>
      <c r="BF1836" s="1" t="s">
        <v>68</v>
      </c>
      <c r="BG1836" s="1" t="s">
        <v>68</v>
      </c>
      <c r="BH1836" s="1" t="s">
        <v>68</v>
      </c>
    </row>
    <row r="1837" spans="1:60" x14ac:dyDescent="0.25">
      <c r="A1837" s="1" t="s">
        <v>60</v>
      </c>
      <c r="B1837">
        <v>2</v>
      </c>
      <c r="C1837" s="1" t="s">
        <v>413</v>
      </c>
      <c r="D1837" s="1" t="s">
        <v>414</v>
      </c>
      <c r="E1837" s="1" t="s">
        <v>415</v>
      </c>
      <c r="F1837" s="1" t="s">
        <v>5216</v>
      </c>
      <c r="G1837" s="1" t="s">
        <v>64</v>
      </c>
      <c r="H1837" s="1" t="s">
        <v>74</v>
      </c>
      <c r="I1837">
        <v>94</v>
      </c>
      <c r="J1837" s="1" t="s">
        <v>673</v>
      </c>
      <c r="K1837" s="1" t="s">
        <v>5355</v>
      </c>
      <c r="L1837" s="1" t="s">
        <v>5356</v>
      </c>
      <c r="M1837" s="1" t="s">
        <v>5357</v>
      </c>
      <c r="N1837" s="1" t="s">
        <v>867</v>
      </c>
      <c r="O1837" s="1" t="s">
        <v>677</v>
      </c>
      <c r="P1837">
        <v>20220829</v>
      </c>
      <c r="Q1837">
        <v>20220829</v>
      </c>
      <c r="R1837">
        <v>20220829</v>
      </c>
      <c r="T1837">
        <v>183</v>
      </c>
      <c r="U1837">
        <v>393</v>
      </c>
      <c r="Z1837" s="1" t="s">
        <v>68</v>
      </c>
      <c r="AA1837" s="1" t="s">
        <v>68</v>
      </c>
      <c r="AB1837" s="1" t="s">
        <v>68</v>
      </c>
      <c r="AC1837">
        <v>1</v>
      </c>
      <c r="AD1837">
        <v>1</v>
      </c>
      <c r="AE1837" s="1" t="s">
        <v>68</v>
      </c>
      <c r="AF1837" s="1" t="s">
        <v>68</v>
      </c>
      <c r="AG1837" s="1" t="s">
        <v>68</v>
      </c>
      <c r="AH1837" s="1" t="s">
        <v>68</v>
      </c>
      <c r="AL1837">
        <v>2</v>
      </c>
      <c r="AN1837" s="1" t="s">
        <v>68</v>
      </c>
      <c r="AR1837" s="1" t="s">
        <v>5351</v>
      </c>
      <c r="AS1837">
        <v>1</v>
      </c>
      <c r="AT1837" s="1" t="s">
        <v>366</v>
      </c>
      <c r="AU1837">
        <v>2</v>
      </c>
      <c r="AV1837" s="1" t="s">
        <v>653</v>
      </c>
      <c r="AW1837">
        <v>659</v>
      </c>
      <c r="AX1837" s="1" t="s">
        <v>72</v>
      </c>
      <c r="AZ1837" s="1" t="s">
        <v>68</v>
      </c>
      <c r="BA1837" s="1" t="s">
        <v>68</v>
      </c>
      <c r="BB1837" s="1" t="s">
        <v>68</v>
      </c>
      <c r="BC1837" s="1" t="s">
        <v>422</v>
      </c>
      <c r="BD1837" s="1" t="s">
        <v>68</v>
      </c>
      <c r="BE1837" s="1" t="s">
        <v>68</v>
      </c>
      <c r="BF1837" s="1" t="s">
        <v>68</v>
      </c>
      <c r="BG1837" s="1" t="s">
        <v>68</v>
      </c>
      <c r="BH1837" s="1" t="s">
        <v>68</v>
      </c>
    </row>
    <row r="1838" spans="1:60" x14ac:dyDescent="0.25">
      <c r="A1838" s="1" t="s">
        <v>60</v>
      </c>
      <c r="B1838">
        <v>2</v>
      </c>
      <c r="C1838" s="1" t="s">
        <v>663</v>
      </c>
      <c r="D1838" s="1" t="s">
        <v>1016</v>
      </c>
      <c r="E1838" s="1" t="s">
        <v>415</v>
      </c>
      <c r="F1838" s="1" t="s">
        <v>5216</v>
      </c>
      <c r="G1838" s="1" t="s">
        <v>64</v>
      </c>
      <c r="H1838" s="1" t="s">
        <v>97</v>
      </c>
      <c r="I1838">
        <v>249</v>
      </c>
      <c r="J1838" s="1" t="s">
        <v>666</v>
      </c>
      <c r="K1838" s="1" t="s">
        <v>5358</v>
      </c>
      <c r="L1838" s="1" t="s">
        <v>5359</v>
      </c>
      <c r="M1838" s="1" t="s">
        <v>5360</v>
      </c>
      <c r="N1838" s="1" t="s">
        <v>5361</v>
      </c>
      <c r="O1838" s="1" t="s">
        <v>186</v>
      </c>
      <c r="P1838">
        <v>20220809</v>
      </c>
      <c r="Q1838">
        <v>20220809</v>
      </c>
      <c r="R1838">
        <v>20220809</v>
      </c>
      <c r="T1838">
        <v>206</v>
      </c>
      <c r="U1838">
        <v>405</v>
      </c>
      <c r="Z1838" s="1" t="s">
        <v>68</v>
      </c>
      <c r="AA1838" s="1" t="s">
        <v>68</v>
      </c>
      <c r="AB1838" s="1" t="s">
        <v>68</v>
      </c>
      <c r="AC1838">
        <v>1</v>
      </c>
      <c r="AD1838">
        <v>1</v>
      </c>
      <c r="AE1838" s="1" t="s">
        <v>68</v>
      </c>
      <c r="AF1838" s="1" t="s">
        <v>68</v>
      </c>
      <c r="AG1838" s="1" t="s">
        <v>68</v>
      </c>
      <c r="AH1838" s="1" t="s">
        <v>68</v>
      </c>
      <c r="AL1838">
        <v>2</v>
      </c>
      <c r="AN1838" s="1" t="s">
        <v>68</v>
      </c>
      <c r="AR1838" s="1" t="s">
        <v>5362</v>
      </c>
      <c r="AS1838">
        <v>1</v>
      </c>
      <c r="AT1838" s="1" t="s">
        <v>366</v>
      </c>
      <c r="AU1838">
        <v>1</v>
      </c>
      <c r="AV1838" s="1" t="s">
        <v>1009</v>
      </c>
      <c r="AW1838">
        <v>350</v>
      </c>
      <c r="AX1838" s="1" t="s">
        <v>72</v>
      </c>
      <c r="AZ1838" s="1" t="s">
        <v>68</v>
      </c>
      <c r="BA1838" s="1" t="s">
        <v>68</v>
      </c>
      <c r="BB1838" s="1" t="s">
        <v>68</v>
      </c>
      <c r="BC1838" s="1" t="s">
        <v>422</v>
      </c>
      <c r="BD1838" s="1" t="s">
        <v>68</v>
      </c>
      <c r="BE1838" s="1" t="s">
        <v>68</v>
      </c>
      <c r="BF1838" s="1" t="s">
        <v>68</v>
      </c>
      <c r="BG1838" s="1" t="s">
        <v>68</v>
      </c>
      <c r="BH1838" s="1" t="s">
        <v>68</v>
      </c>
    </row>
    <row r="1839" spans="1:60" x14ac:dyDescent="0.25">
      <c r="A1839" s="1" t="s">
        <v>60</v>
      </c>
      <c r="B1839">
        <v>2</v>
      </c>
      <c r="C1839" s="1" t="s">
        <v>663</v>
      </c>
      <c r="D1839" s="1" t="s">
        <v>1016</v>
      </c>
      <c r="E1839" s="1" t="s">
        <v>415</v>
      </c>
      <c r="F1839" s="1" t="s">
        <v>5216</v>
      </c>
      <c r="G1839" s="1" t="s">
        <v>64</v>
      </c>
      <c r="H1839" s="1" t="s">
        <v>97</v>
      </c>
      <c r="I1839">
        <v>1615</v>
      </c>
      <c r="J1839" s="1" t="s">
        <v>1098</v>
      </c>
      <c r="K1839" s="1" t="s">
        <v>3130</v>
      </c>
      <c r="L1839" s="1" t="s">
        <v>3128</v>
      </c>
      <c r="M1839" s="1" t="s">
        <v>3129</v>
      </c>
      <c r="N1839" s="1" t="s">
        <v>110</v>
      </c>
      <c r="O1839" s="1" t="s">
        <v>644</v>
      </c>
      <c r="P1839">
        <v>20220802</v>
      </c>
      <c r="Q1839">
        <v>20220802</v>
      </c>
      <c r="R1839">
        <v>20220802</v>
      </c>
      <c r="T1839">
        <v>160</v>
      </c>
      <c r="U1839">
        <v>340</v>
      </c>
      <c r="Z1839" s="1" t="s">
        <v>68</v>
      </c>
      <c r="AA1839" s="1" t="s">
        <v>68</v>
      </c>
      <c r="AB1839" s="1" t="s">
        <v>68</v>
      </c>
      <c r="AC1839">
        <v>1</v>
      </c>
      <c r="AD1839">
        <v>1</v>
      </c>
      <c r="AE1839" s="1" t="s">
        <v>68</v>
      </c>
      <c r="AF1839" s="1" t="s">
        <v>68</v>
      </c>
      <c r="AG1839" s="1" t="s">
        <v>68</v>
      </c>
      <c r="AH1839" s="1" t="s">
        <v>68</v>
      </c>
      <c r="AL1839">
        <v>2</v>
      </c>
      <c r="AN1839" s="1" t="s">
        <v>68</v>
      </c>
      <c r="AR1839" s="1" t="s">
        <v>3127</v>
      </c>
      <c r="AS1839">
        <v>1</v>
      </c>
      <c r="AT1839" s="1" t="s">
        <v>366</v>
      </c>
      <c r="AU1839">
        <v>1</v>
      </c>
      <c r="AV1839" s="1" t="s">
        <v>1253</v>
      </c>
      <c r="AW1839">
        <v>278</v>
      </c>
      <c r="AX1839" s="1" t="s">
        <v>72</v>
      </c>
      <c r="AZ1839" s="1" t="s">
        <v>68</v>
      </c>
      <c r="BA1839" s="1" t="s">
        <v>68</v>
      </c>
      <c r="BB1839" s="1" t="s">
        <v>68</v>
      </c>
      <c r="BC1839" s="1" t="s">
        <v>422</v>
      </c>
      <c r="BD1839" s="1" t="s">
        <v>68</v>
      </c>
      <c r="BE1839" s="1" t="s">
        <v>68</v>
      </c>
      <c r="BF1839" s="1" t="s">
        <v>68</v>
      </c>
      <c r="BG1839" s="1" t="s">
        <v>68</v>
      </c>
      <c r="BH1839" s="1" t="s">
        <v>68</v>
      </c>
    </row>
    <row r="1840" spans="1:60" x14ac:dyDescent="0.25">
      <c r="A1840" s="1" t="s">
        <v>60</v>
      </c>
      <c r="B1840">
        <v>2</v>
      </c>
      <c r="C1840" s="1" t="s">
        <v>663</v>
      </c>
      <c r="D1840" s="1" t="s">
        <v>1016</v>
      </c>
      <c r="E1840" s="1" t="s">
        <v>415</v>
      </c>
      <c r="F1840" s="1" t="s">
        <v>5216</v>
      </c>
      <c r="G1840" s="1" t="s">
        <v>64</v>
      </c>
      <c r="H1840" s="1" t="s">
        <v>97</v>
      </c>
      <c r="I1840">
        <v>1615</v>
      </c>
      <c r="J1840" s="1" t="s">
        <v>1098</v>
      </c>
      <c r="K1840" s="1" t="s">
        <v>5363</v>
      </c>
      <c r="L1840" s="1" t="s">
        <v>5364</v>
      </c>
      <c r="M1840" s="1" t="s">
        <v>5365</v>
      </c>
      <c r="N1840" s="1" t="s">
        <v>110</v>
      </c>
      <c r="O1840" s="1" t="s">
        <v>677</v>
      </c>
      <c r="P1840">
        <v>20220825</v>
      </c>
      <c r="Q1840">
        <v>20220825</v>
      </c>
      <c r="R1840">
        <v>20220825</v>
      </c>
      <c r="T1840">
        <v>144</v>
      </c>
      <c r="U1840">
        <v>340</v>
      </c>
      <c r="Z1840" s="1" t="s">
        <v>68</v>
      </c>
      <c r="AA1840" s="1" t="s">
        <v>68</v>
      </c>
      <c r="AB1840" s="1" t="s">
        <v>68</v>
      </c>
      <c r="AC1840">
        <v>1</v>
      </c>
      <c r="AD1840">
        <v>1</v>
      </c>
      <c r="AE1840" s="1" t="s">
        <v>68</v>
      </c>
      <c r="AF1840" s="1" t="s">
        <v>68</v>
      </c>
      <c r="AG1840" s="1" t="s">
        <v>68</v>
      </c>
      <c r="AH1840" s="1" t="s">
        <v>68</v>
      </c>
      <c r="AL1840">
        <v>2</v>
      </c>
      <c r="AN1840" s="1" t="s">
        <v>68</v>
      </c>
      <c r="AR1840" s="1" t="s">
        <v>5366</v>
      </c>
      <c r="AS1840">
        <v>1</v>
      </c>
      <c r="AT1840" s="1" t="s">
        <v>366</v>
      </c>
      <c r="AU1840">
        <v>1</v>
      </c>
      <c r="AV1840" s="1" t="s">
        <v>679</v>
      </c>
      <c r="AW1840">
        <v>125</v>
      </c>
      <c r="AX1840" s="1" t="s">
        <v>72</v>
      </c>
      <c r="AZ1840" s="1" t="s">
        <v>68</v>
      </c>
      <c r="BA1840" s="1" t="s">
        <v>68</v>
      </c>
      <c r="BB1840" s="1" t="s">
        <v>68</v>
      </c>
      <c r="BC1840" s="1" t="s">
        <v>422</v>
      </c>
      <c r="BD1840" s="1" t="s">
        <v>68</v>
      </c>
      <c r="BE1840" s="1" t="s">
        <v>68</v>
      </c>
      <c r="BF1840" s="1" t="s">
        <v>68</v>
      </c>
      <c r="BG1840" s="1" t="s">
        <v>68</v>
      </c>
      <c r="BH1840" s="1" t="s">
        <v>68</v>
      </c>
    </row>
    <row r="1841" spans="1:60" x14ac:dyDescent="0.25">
      <c r="A1841" s="1" t="s">
        <v>60</v>
      </c>
      <c r="B1841">
        <v>2</v>
      </c>
      <c r="C1841" s="1" t="s">
        <v>663</v>
      </c>
      <c r="D1841" s="1" t="s">
        <v>1016</v>
      </c>
      <c r="E1841" s="1" t="s">
        <v>415</v>
      </c>
      <c r="F1841" s="1" t="s">
        <v>5216</v>
      </c>
      <c r="G1841" s="1" t="s">
        <v>64</v>
      </c>
      <c r="H1841" s="1" t="s">
        <v>97</v>
      </c>
      <c r="I1841">
        <v>1615</v>
      </c>
      <c r="J1841" s="1" t="s">
        <v>1098</v>
      </c>
      <c r="K1841" s="1" t="s">
        <v>5367</v>
      </c>
      <c r="L1841" s="1" t="s">
        <v>5368</v>
      </c>
      <c r="M1841" s="1" t="s">
        <v>5369</v>
      </c>
      <c r="N1841" s="1" t="s">
        <v>110</v>
      </c>
      <c r="O1841" s="1" t="s">
        <v>677</v>
      </c>
      <c r="P1841">
        <v>20220811</v>
      </c>
      <c r="Q1841">
        <v>20220811</v>
      </c>
      <c r="R1841">
        <v>20220811</v>
      </c>
      <c r="T1841">
        <v>124</v>
      </c>
      <c r="U1841">
        <v>290</v>
      </c>
      <c r="Z1841" s="1" t="s">
        <v>68</v>
      </c>
      <c r="AA1841" s="1" t="s">
        <v>68</v>
      </c>
      <c r="AB1841" s="1" t="s">
        <v>68</v>
      </c>
      <c r="AC1841">
        <v>1</v>
      </c>
      <c r="AD1841">
        <v>1</v>
      </c>
      <c r="AE1841" s="1" t="s">
        <v>68</v>
      </c>
      <c r="AF1841" s="1" t="s">
        <v>68</v>
      </c>
      <c r="AG1841" s="1" t="s">
        <v>68</v>
      </c>
      <c r="AH1841" s="1" t="s">
        <v>68</v>
      </c>
      <c r="AL1841">
        <v>2</v>
      </c>
      <c r="AN1841" s="1" t="s">
        <v>68</v>
      </c>
      <c r="AR1841" s="1" t="s">
        <v>5370</v>
      </c>
      <c r="AS1841">
        <v>1</v>
      </c>
      <c r="AT1841" s="1" t="s">
        <v>366</v>
      </c>
      <c r="AU1841">
        <v>1</v>
      </c>
      <c r="AV1841" s="1" t="s">
        <v>1660</v>
      </c>
      <c r="AW1841">
        <v>124</v>
      </c>
      <c r="AX1841" s="1" t="s">
        <v>72</v>
      </c>
      <c r="AZ1841" s="1" t="s">
        <v>68</v>
      </c>
      <c r="BA1841" s="1" t="s">
        <v>68</v>
      </c>
      <c r="BB1841" s="1" t="s">
        <v>68</v>
      </c>
      <c r="BC1841" s="1" t="s">
        <v>422</v>
      </c>
      <c r="BD1841" s="1" t="s">
        <v>68</v>
      </c>
      <c r="BE1841" s="1" t="s">
        <v>68</v>
      </c>
      <c r="BF1841" s="1" t="s">
        <v>68</v>
      </c>
      <c r="BG1841" s="1" t="s">
        <v>68</v>
      </c>
      <c r="BH1841" s="1" t="s">
        <v>68</v>
      </c>
    </row>
    <row r="1842" spans="1:60" x14ac:dyDescent="0.25">
      <c r="A1842" s="1" t="s">
        <v>60</v>
      </c>
      <c r="B1842">
        <v>2</v>
      </c>
      <c r="C1842" s="1" t="s">
        <v>663</v>
      </c>
      <c r="D1842" s="1" t="s">
        <v>1016</v>
      </c>
      <c r="E1842" s="1" t="s">
        <v>415</v>
      </c>
      <c r="F1842" s="1" t="s">
        <v>5216</v>
      </c>
      <c r="G1842" s="1" t="s">
        <v>64</v>
      </c>
      <c r="H1842" s="1" t="s">
        <v>97</v>
      </c>
      <c r="I1842">
        <v>1615</v>
      </c>
      <c r="J1842" s="1" t="s">
        <v>1098</v>
      </c>
      <c r="K1842" s="1" t="s">
        <v>3130</v>
      </c>
      <c r="L1842" s="1" t="s">
        <v>3128</v>
      </c>
      <c r="M1842" s="1" t="s">
        <v>3129</v>
      </c>
      <c r="N1842" s="1" t="s">
        <v>110</v>
      </c>
      <c r="O1842" s="1" t="s">
        <v>644</v>
      </c>
      <c r="P1842">
        <v>20220810</v>
      </c>
      <c r="Q1842">
        <v>20220810</v>
      </c>
      <c r="R1842">
        <v>20220810</v>
      </c>
      <c r="T1842">
        <v>160</v>
      </c>
      <c r="U1842">
        <v>340</v>
      </c>
      <c r="Z1842" s="1" t="s">
        <v>68</v>
      </c>
      <c r="AA1842" s="1" t="s">
        <v>68</v>
      </c>
      <c r="AB1842" s="1" t="s">
        <v>68</v>
      </c>
      <c r="AC1842">
        <v>1</v>
      </c>
      <c r="AD1842">
        <v>1</v>
      </c>
      <c r="AE1842" s="1" t="s">
        <v>68</v>
      </c>
      <c r="AF1842" s="1" t="s">
        <v>68</v>
      </c>
      <c r="AG1842" s="1" t="s">
        <v>68</v>
      </c>
      <c r="AH1842" s="1" t="s">
        <v>68</v>
      </c>
      <c r="AL1842">
        <v>2</v>
      </c>
      <c r="AN1842" s="1" t="s">
        <v>68</v>
      </c>
      <c r="AR1842" s="1" t="s">
        <v>3127</v>
      </c>
      <c r="AS1842">
        <v>1</v>
      </c>
      <c r="AT1842" s="1" t="s">
        <v>366</v>
      </c>
      <c r="AU1842">
        <v>1</v>
      </c>
      <c r="AV1842" s="1" t="s">
        <v>1253</v>
      </c>
      <c r="AW1842">
        <v>278</v>
      </c>
      <c r="AX1842" s="1" t="s">
        <v>72</v>
      </c>
      <c r="AZ1842" s="1" t="s">
        <v>68</v>
      </c>
      <c r="BA1842" s="1" t="s">
        <v>68</v>
      </c>
      <c r="BB1842" s="1" t="s">
        <v>68</v>
      </c>
      <c r="BC1842" s="1" t="s">
        <v>422</v>
      </c>
      <c r="BD1842" s="1" t="s">
        <v>68</v>
      </c>
      <c r="BE1842" s="1" t="s">
        <v>68</v>
      </c>
      <c r="BF1842" s="1" t="s">
        <v>68</v>
      </c>
      <c r="BG1842" s="1" t="s">
        <v>68</v>
      </c>
      <c r="BH1842" s="1" t="s">
        <v>68</v>
      </c>
    </row>
    <row r="1843" spans="1:60" x14ac:dyDescent="0.25">
      <c r="A1843" s="1" t="s">
        <v>60</v>
      </c>
      <c r="B1843">
        <v>11</v>
      </c>
      <c r="C1843" s="1" t="s">
        <v>1163</v>
      </c>
      <c r="D1843" s="1" t="s">
        <v>1163</v>
      </c>
      <c r="E1843" s="1" t="s">
        <v>506</v>
      </c>
      <c r="F1843" s="1" t="s">
        <v>5216</v>
      </c>
      <c r="G1843" s="1" t="s">
        <v>64</v>
      </c>
      <c r="H1843" s="1" t="s">
        <v>111</v>
      </c>
      <c r="I1843">
        <v>753</v>
      </c>
      <c r="J1843" s="1" t="s">
        <v>1180</v>
      </c>
      <c r="K1843" s="1" t="s">
        <v>1181</v>
      </c>
      <c r="L1843" s="1" t="s">
        <v>1182</v>
      </c>
      <c r="M1843" s="1" t="s">
        <v>1183</v>
      </c>
      <c r="N1843" s="1" t="s">
        <v>1184</v>
      </c>
      <c r="O1843" s="1" t="s">
        <v>5371</v>
      </c>
      <c r="P1843">
        <v>20220801</v>
      </c>
      <c r="Q1843">
        <v>20220801</v>
      </c>
      <c r="R1843">
        <v>20220801</v>
      </c>
      <c r="T1843">
        <v>2096</v>
      </c>
      <c r="U1843">
        <v>3200</v>
      </c>
      <c r="V1843">
        <v>5240</v>
      </c>
      <c r="W1843">
        <v>112</v>
      </c>
      <c r="X1843">
        <v>750</v>
      </c>
      <c r="Y1843">
        <v>2800</v>
      </c>
      <c r="Z1843" s="1" t="s">
        <v>68</v>
      </c>
      <c r="AA1843" s="1" t="s">
        <v>68</v>
      </c>
      <c r="AB1843" s="1" t="s">
        <v>68</v>
      </c>
      <c r="AC1843">
        <v>3</v>
      </c>
      <c r="AD1843">
        <v>0</v>
      </c>
      <c r="AE1843" s="1" t="s">
        <v>68</v>
      </c>
      <c r="AF1843" s="1" t="s">
        <v>68</v>
      </c>
      <c r="AG1843" s="1" t="s">
        <v>68</v>
      </c>
      <c r="AH1843" s="1" t="s">
        <v>68</v>
      </c>
      <c r="AL1843">
        <v>2</v>
      </c>
      <c r="AN1843" s="1" t="s">
        <v>68</v>
      </c>
      <c r="AO1843">
        <v>3300</v>
      </c>
      <c r="AP1843">
        <v>1734</v>
      </c>
      <c r="AQ1843">
        <v>1724</v>
      </c>
      <c r="AR1843" s="1" t="s">
        <v>1186</v>
      </c>
      <c r="AS1843">
        <v>2</v>
      </c>
      <c r="AT1843" s="1" t="s">
        <v>394</v>
      </c>
      <c r="AU1843">
        <v>4</v>
      </c>
      <c r="AV1843" s="1" t="s">
        <v>1171</v>
      </c>
      <c r="AW1843">
        <v>1995</v>
      </c>
      <c r="AX1843" s="1" t="s">
        <v>102</v>
      </c>
      <c r="AZ1843" s="1" t="s">
        <v>68</v>
      </c>
      <c r="BA1843" s="1" t="s">
        <v>68</v>
      </c>
      <c r="BB1843" s="1" t="s">
        <v>1187</v>
      </c>
      <c r="BC1843" s="1" t="s">
        <v>1174</v>
      </c>
      <c r="BD1843" s="1" t="s">
        <v>5372</v>
      </c>
      <c r="BE1843" s="1" t="s">
        <v>2207</v>
      </c>
      <c r="BF1843" s="1" t="s">
        <v>68</v>
      </c>
      <c r="BG1843" s="1" t="s">
        <v>68</v>
      </c>
      <c r="BH1843" s="1" t="s">
        <v>68</v>
      </c>
    </row>
    <row r="1844" spans="1:60" x14ac:dyDescent="0.25">
      <c r="A1844" s="1" t="s">
        <v>60</v>
      </c>
      <c r="B1844">
        <v>11</v>
      </c>
      <c r="C1844" s="1" t="s">
        <v>1163</v>
      </c>
      <c r="D1844" s="1" t="s">
        <v>1163</v>
      </c>
      <c r="E1844" s="1" t="s">
        <v>506</v>
      </c>
      <c r="F1844" s="1" t="s">
        <v>5216</v>
      </c>
      <c r="G1844" s="1" t="s">
        <v>64</v>
      </c>
      <c r="H1844" s="1" t="s">
        <v>97</v>
      </c>
      <c r="I1844">
        <v>1704</v>
      </c>
      <c r="J1844" s="1" t="s">
        <v>1076</v>
      </c>
      <c r="K1844" s="1" t="s">
        <v>867</v>
      </c>
      <c r="L1844" s="1" t="s">
        <v>5373</v>
      </c>
      <c r="M1844" s="1" t="s">
        <v>5374</v>
      </c>
      <c r="N1844" s="1" t="s">
        <v>5375</v>
      </c>
      <c r="O1844" s="1" t="s">
        <v>5376</v>
      </c>
      <c r="P1844">
        <v>20220816</v>
      </c>
      <c r="Q1844">
        <v>20220816</v>
      </c>
      <c r="R1844">
        <v>20220816</v>
      </c>
      <c r="T1844">
        <v>1878</v>
      </c>
      <c r="U1844">
        <v>3010</v>
      </c>
      <c r="V1844">
        <v>5510</v>
      </c>
      <c r="W1844">
        <v>100</v>
      </c>
      <c r="X1844">
        <v>750</v>
      </c>
      <c r="Y1844">
        <v>2500</v>
      </c>
      <c r="Z1844" s="1" t="s">
        <v>68</v>
      </c>
      <c r="AA1844" s="1" t="s">
        <v>68</v>
      </c>
      <c r="AB1844" s="1" t="s">
        <v>68</v>
      </c>
      <c r="AC1844">
        <v>3</v>
      </c>
      <c r="AE1844" s="1" t="s">
        <v>68</v>
      </c>
      <c r="AF1844" s="1" t="s">
        <v>68</v>
      </c>
      <c r="AG1844" s="1" t="s">
        <v>68</v>
      </c>
      <c r="AH1844" s="1" t="s">
        <v>68</v>
      </c>
      <c r="AL1844">
        <v>2</v>
      </c>
      <c r="AN1844" s="1" t="s">
        <v>68</v>
      </c>
      <c r="AO1844">
        <v>3098</v>
      </c>
      <c r="AP1844">
        <v>1615</v>
      </c>
      <c r="AQ1844">
        <v>1628</v>
      </c>
      <c r="AR1844" s="1" t="s">
        <v>5377</v>
      </c>
      <c r="AS1844">
        <v>2</v>
      </c>
      <c r="AT1844" s="1" t="s">
        <v>394</v>
      </c>
      <c r="AU1844">
        <v>4</v>
      </c>
      <c r="AV1844" s="1" t="s">
        <v>395</v>
      </c>
      <c r="AW1844">
        <v>1997</v>
      </c>
      <c r="AX1844" s="1" t="s">
        <v>102</v>
      </c>
      <c r="AZ1844" s="1" t="s">
        <v>68</v>
      </c>
      <c r="BA1844" s="1" t="s">
        <v>64</v>
      </c>
      <c r="BB1844" s="1" t="s">
        <v>5378</v>
      </c>
      <c r="BC1844" s="1" t="s">
        <v>1174</v>
      </c>
      <c r="BD1844" s="1" t="s">
        <v>4722</v>
      </c>
      <c r="BE1844" s="1" t="s">
        <v>2528</v>
      </c>
      <c r="BF1844" s="1" t="s">
        <v>400</v>
      </c>
      <c r="BG1844" s="1" t="s">
        <v>68</v>
      </c>
      <c r="BH1844" s="1" t="s">
        <v>68</v>
      </c>
    </row>
    <row r="1845" spans="1:60" x14ac:dyDescent="0.25">
      <c r="A1845" s="1" t="s">
        <v>60</v>
      </c>
      <c r="B1845">
        <v>11</v>
      </c>
      <c r="C1845" s="1" t="s">
        <v>1163</v>
      </c>
      <c r="D1845" s="1" t="s">
        <v>1163</v>
      </c>
      <c r="E1845" s="1" t="s">
        <v>506</v>
      </c>
      <c r="F1845" s="1" t="s">
        <v>5216</v>
      </c>
      <c r="G1845" s="1" t="s">
        <v>64</v>
      </c>
      <c r="H1845" s="1" t="s">
        <v>111</v>
      </c>
      <c r="I1845">
        <v>725</v>
      </c>
      <c r="J1845" s="1" t="s">
        <v>1926</v>
      </c>
      <c r="K1845" s="1" t="s">
        <v>301</v>
      </c>
      <c r="L1845" s="1" t="s">
        <v>3168</v>
      </c>
      <c r="M1845" s="1" t="s">
        <v>3148</v>
      </c>
      <c r="N1845" s="1" t="s">
        <v>280</v>
      </c>
      <c r="O1845" s="1" t="s">
        <v>5379</v>
      </c>
      <c r="P1845">
        <v>20220824</v>
      </c>
      <c r="Q1845">
        <v>20220824</v>
      </c>
      <c r="R1845">
        <v>20220824</v>
      </c>
      <c r="T1845">
        <v>1796</v>
      </c>
      <c r="U1845">
        <v>3100</v>
      </c>
      <c r="V1845">
        <v>4900</v>
      </c>
      <c r="W1845">
        <v>100</v>
      </c>
      <c r="X1845">
        <v>750</v>
      </c>
      <c r="Y1845">
        <v>2500</v>
      </c>
      <c r="Z1845" s="1" t="s">
        <v>68</v>
      </c>
      <c r="AA1845" s="1" t="s">
        <v>68</v>
      </c>
      <c r="AB1845" s="1" t="s">
        <v>68</v>
      </c>
      <c r="AC1845">
        <v>3</v>
      </c>
      <c r="AE1845" s="1" t="s">
        <v>68</v>
      </c>
      <c r="AF1845" s="1" t="s">
        <v>68</v>
      </c>
      <c r="AG1845" s="1" t="s">
        <v>68</v>
      </c>
      <c r="AH1845" s="1" t="s">
        <v>68</v>
      </c>
      <c r="AL1845">
        <v>2</v>
      </c>
      <c r="AN1845" s="1" t="s">
        <v>68</v>
      </c>
      <c r="AO1845">
        <v>3275</v>
      </c>
      <c r="AP1845">
        <v>1630</v>
      </c>
      <c r="AQ1845">
        <v>1618</v>
      </c>
      <c r="AR1845" s="1" t="s">
        <v>2654</v>
      </c>
      <c r="AS1845">
        <v>2</v>
      </c>
      <c r="AT1845" s="1" t="s">
        <v>394</v>
      </c>
      <c r="AU1845">
        <v>4</v>
      </c>
      <c r="AV1845" s="1" t="s">
        <v>950</v>
      </c>
      <c r="AW1845">
        <v>1997</v>
      </c>
      <c r="AX1845" s="1" t="s">
        <v>102</v>
      </c>
      <c r="AZ1845" s="1" t="s">
        <v>68</v>
      </c>
      <c r="BA1845" s="1" t="s">
        <v>64</v>
      </c>
      <c r="BB1845" s="1" t="s">
        <v>2344</v>
      </c>
      <c r="BC1845" s="1" t="s">
        <v>1174</v>
      </c>
      <c r="BD1845" s="1" t="s">
        <v>5380</v>
      </c>
      <c r="BE1845" s="1" t="s">
        <v>4557</v>
      </c>
      <c r="BF1845" s="1" t="s">
        <v>790</v>
      </c>
      <c r="BG1845" s="1" t="s">
        <v>68</v>
      </c>
      <c r="BH1845" s="1" t="s">
        <v>68</v>
      </c>
    </row>
    <row r="1846" spans="1:60" x14ac:dyDescent="0.25">
      <c r="A1846" s="1" t="s">
        <v>60</v>
      </c>
      <c r="B1846">
        <v>11</v>
      </c>
      <c r="C1846" s="1" t="s">
        <v>1163</v>
      </c>
      <c r="D1846" s="1" t="s">
        <v>1163</v>
      </c>
      <c r="E1846" s="1" t="s">
        <v>506</v>
      </c>
      <c r="F1846" s="1" t="s">
        <v>5216</v>
      </c>
      <c r="G1846" s="1" t="s">
        <v>64</v>
      </c>
      <c r="H1846" s="1" t="s">
        <v>111</v>
      </c>
      <c r="I1846">
        <v>753</v>
      </c>
      <c r="J1846" s="1" t="s">
        <v>1180</v>
      </c>
      <c r="K1846" s="1" t="s">
        <v>1181</v>
      </c>
      <c r="L1846" s="1" t="s">
        <v>1182</v>
      </c>
      <c r="M1846" s="1" t="s">
        <v>1183</v>
      </c>
      <c r="N1846" s="1" t="s">
        <v>1184</v>
      </c>
      <c r="O1846" s="1" t="s">
        <v>5371</v>
      </c>
      <c r="P1846">
        <v>20220801</v>
      </c>
      <c r="Q1846">
        <v>20220801</v>
      </c>
      <c r="R1846">
        <v>20220801</v>
      </c>
      <c r="T1846">
        <v>2096</v>
      </c>
      <c r="U1846">
        <v>3200</v>
      </c>
      <c r="V1846">
        <v>5240</v>
      </c>
      <c r="W1846">
        <v>112</v>
      </c>
      <c r="X1846">
        <v>750</v>
      </c>
      <c r="Y1846">
        <v>2800</v>
      </c>
      <c r="Z1846" s="1" t="s">
        <v>68</v>
      </c>
      <c r="AA1846" s="1" t="s">
        <v>68</v>
      </c>
      <c r="AB1846" s="1" t="s">
        <v>68</v>
      </c>
      <c r="AC1846">
        <v>3</v>
      </c>
      <c r="AD1846">
        <v>0</v>
      </c>
      <c r="AE1846" s="1" t="s">
        <v>68</v>
      </c>
      <c r="AF1846" s="1" t="s">
        <v>68</v>
      </c>
      <c r="AG1846" s="1" t="s">
        <v>68</v>
      </c>
      <c r="AH1846" s="1" t="s">
        <v>68</v>
      </c>
      <c r="AL1846">
        <v>2</v>
      </c>
      <c r="AN1846" s="1" t="s">
        <v>68</v>
      </c>
      <c r="AO1846">
        <v>3300</v>
      </c>
      <c r="AP1846">
        <v>1734</v>
      </c>
      <c r="AQ1846">
        <v>1724</v>
      </c>
      <c r="AR1846" s="1" t="s">
        <v>1186</v>
      </c>
      <c r="AS1846">
        <v>2</v>
      </c>
      <c r="AT1846" s="1" t="s">
        <v>394</v>
      </c>
      <c r="AU1846">
        <v>4</v>
      </c>
      <c r="AV1846" s="1" t="s">
        <v>1171</v>
      </c>
      <c r="AW1846">
        <v>1995</v>
      </c>
      <c r="AX1846" s="1" t="s">
        <v>102</v>
      </c>
      <c r="AZ1846" s="1" t="s">
        <v>68</v>
      </c>
      <c r="BA1846" s="1" t="s">
        <v>1172</v>
      </c>
      <c r="BB1846" s="1" t="s">
        <v>1187</v>
      </c>
      <c r="BC1846" s="1" t="s">
        <v>1174</v>
      </c>
      <c r="BD1846" s="1" t="s">
        <v>5372</v>
      </c>
      <c r="BE1846" s="1" t="s">
        <v>2207</v>
      </c>
      <c r="BF1846" s="1" t="s">
        <v>68</v>
      </c>
      <c r="BG1846" s="1" t="s">
        <v>68</v>
      </c>
      <c r="BH1846" s="1" t="s">
        <v>68</v>
      </c>
    </row>
    <row r="1847" spans="1:60" x14ac:dyDescent="0.25">
      <c r="A1847" s="1" t="s">
        <v>60</v>
      </c>
      <c r="B1847">
        <v>11</v>
      </c>
      <c r="C1847" s="1" t="s">
        <v>1163</v>
      </c>
      <c r="D1847" s="1" t="s">
        <v>1163</v>
      </c>
      <c r="E1847" s="1" t="s">
        <v>506</v>
      </c>
      <c r="F1847" s="1" t="s">
        <v>5216</v>
      </c>
      <c r="G1847" s="1" t="s">
        <v>64</v>
      </c>
      <c r="H1847" s="1" t="s">
        <v>97</v>
      </c>
      <c r="I1847">
        <v>1550</v>
      </c>
      <c r="J1847" s="1" t="s">
        <v>1891</v>
      </c>
      <c r="K1847" s="1" t="s">
        <v>901</v>
      </c>
      <c r="L1847" s="1" t="s">
        <v>2646</v>
      </c>
      <c r="M1847" s="1" t="s">
        <v>2647</v>
      </c>
      <c r="N1847" s="1" t="s">
        <v>5381</v>
      </c>
      <c r="O1847" s="1" t="s">
        <v>3001</v>
      </c>
      <c r="P1847">
        <v>20220810</v>
      </c>
      <c r="Q1847">
        <v>20220810</v>
      </c>
      <c r="R1847">
        <v>20220810</v>
      </c>
      <c r="T1847">
        <v>2015</v>
      </c>
      <c r="U1847">
        <v>3500</v>
      </c>
      <c r="V1847">
        <v>6000</v>
      </c>
      <c r="W1847">
        <v>100</v>
      </c>
      <c r="X1847">
        <v>750</v>
      </c>
      <c r="Y1847">
        <v>2500</v>
      </c>
      <c r="Z1847" s="1" t="s">
        <v>68</v>
      </c>
      <c r="AA1847" s="1" t="s">
        <v>68</v>
      </c>
      <c r="AB1847" s="1" t="s">
        <v>68</v>
      </c>
      <c r="AC1847">
        <v>3</v>
      </c>
      <c r="AE1847" s="1" t="s">
        <v>68</v>
      </c>
      <c r="AF1847" s="1" t="s">
        <v>68</v>
      </c>
      <c r="AG1847" s="1" t="s">
        <v>68</v>
      </c>
      <c r="AH1847" s="1" t="s">
        <v>68</v>
      </c>
      <c r="AL1847">
        <v>2</v>
      </c>
      <c r="AN1847" s="1" t="s">
        <v>68</v>
      </c>
      <c r="AO1847">
        <v>3450</v>
      </c>
      <c r="AP1847">
        <v>1810</v>
      </c>
      <c r="AQ1847">
        <v>1790</v>
      </c>
      <c r="AR1847" s="1" t="s">
        <v>906</v>
      </c>
      <c r="AS1847">
        <v>2</v>
      </c>
      <c r="AT1847" s="1" t="s">
        <v>394</v>
      </c>
      <c r="AU1847">
        <v>4</v>
      </c>
      <c r="AV1847" s="1" t="s">
        <v>1966</v>
      </c>
      <c r="AW1847">
        <v>2179</v>
      </c>
      <c r="AX1847" s="1" t="s">
        <v>102</v>
      </c>
      <c r="AZ1847" s="1" t="s">
        <v>68</v>
      </c>
      <c r="BA1847" s="1" t="s">
        <v>68</v>
      </c>
      <c r="BB1847" s="1" t="s">
        <v>5382</v>
      </c>
      <c r="BC1847" s="1" t="s">
        <v>1174</v>
      </c>
      <c r="BD1847" s="1" t="s">
        <v>5383</v>
      </c>
      <c r="BE1847" s="1" t="s">
        <v>3195</v>
      </c>
      <c r="BF1847" s="1" t="s">
        <v>68</v>
      </c>
      <c r="BG1847" s="1" t="s">
        <v>68</v>
      </c>
      <c r="BH1847" s="1" t="s">
        <v>68</v>
      </c>
    </row>
    <row r="1848" spans="1:60" x14ac:dyDescent="0.25">
      <c r="A1848" s="1" t="s">
        <v>60</v>
      </c>
      <c r="B1848">
        <v>11</v>
      </c>
      <c r="C1848" s="1" t="s">
        <v>1163</v>
      </c>
      <c r="D1848" s="1" t="s">
        <v>1163</v>
      </c>
      <c r="E1848" s="1" t="s">
        <v>506</v>
      </c>
      <c r="F1848" s="1" t="s">
        <v>5216</v>
      </c>
      <c r="G1848" s="1" t="s">
        <v>64</v>
      </c>
      <c r="H1848" s="1" t="s">
        <v>111</v>
      </c>
      <c r="I1848">
        <v>753</v>
      </c>
      <c r="J1848" s="1" t="s">
        <v>1180</v>
      </c>
      <c r="K1848" s="1" t="s">
        <v>1181</v>
      </c>
      <c r="L1848" s="1" t="s">
        <v>1182</v>
      </c>
      <c r="M1848" s="1" t="s">
        <v>1183</v>
      </c>
      <c r="N1848" s="1" t="s">
        <v>1184</v>
      </c>
      <c r="O1848" s="1" t="s">
        <v>5371</v>
      </c>
      <c r="P1848">
        <v>20220801</v>
      </c>
      <c r="Q1848">
        <v>20220801</v>
      </c>
      <c r="R1848">
        <v>20220801</v>
      </c>
      <c r="T1848">
        <v>2096</v>
      </c>
      <c r="U1848">
        <v>3200</v>
      </c>
      <c r="V1848">
        <v>5240</v>
      </c>
      <c r="W1848">
        <v>112</v>
      </c>
      <c r="X1848">
        <v>750</v>
      </c>
      <c r="Y1848">
        <v>2800</v>
      </c>
      <c r="Z1848" s="1" t="s">
        <v>68</v>
      </c>
      <c r="AA1848" s="1" t="s">
        <v>68</v>
      </c>
      <c r="AB1848" s="1" t="s">
        <v>68</v>
      </c>
      <c r="AC1848">
        <v>3</v>
      </c>
      <c r="AD1848">
        <v>0</v>
      </c>
      <c r="AE1848" s="1" t="s">
        <v>68</v>
      </c>
      <c r="AF1848" s="1" t="s">
        <v>68</v>
      </c>
      <c r="AG1848" s="1" t="s">
        <v>68</v>
      </c>
      <c r="AH1848" s="1" t="s">
        <v>68</v>
      </c>
      <c r="AL1848">
        <v>2</v>
      </c>
      <c r="AN1848" s="1" t="s">
        <v>68</v>
      </c>
      <c r="AO1848">
        <v>3300</v>
      </c>
      <c r="AP1848">
        <v>1734</v>
      </c>
      <c r="AQ1848">
        <v>1724</v>
      </c>
      <c r="AR1848" s="1" t="s">
        <v>1186</v>
      </c>
      <c r="AS1848">
        <v>2</v>
      </c>
      <c r="AT1848" s="1" t="s">
        <v>394</v>
      </c>
      <c r="AU1848">
        <v>4</v>
      </c>
      <c r="AV1848" s="1" t="s">
        <v>1171</v>
      </c>
      <c r="AW1848">
        <v>1995</v>
      </c>
      <c r="AX1848" s="1" t="s">
        <v>102</v>
      </c>
      <c r="AZ1848" s="1" t="s">
        <v>68</v>
      </c>
      <c r="BA1848" s="1" t="s">
        <v>4467</v>
      </c>
      <c r="BB1848" s="1" t="s">
        <v>1187</v>
      </c>
      <c r="BC1848" s="1" t="s">
        <v>1174</v>
      </c>
      <c r="BD1848" s="1" t="s">
        <v>5372</v>
      </c>
      <c r="BE1848" s="1" t="s">
        <v>2207</v>
      </c>
      <c r="BF1848" s="1" t="s">
        <v>68</v>
      </c>
      <c r="BG1848" s="1" t="s">
        <v>68</v>
      </c>
      <c r="BH1848" s="1" t="s">
        <v>68</v>
      </c>
    </row>
    <row r="1849" spans="1:60" x14ac:dyDescent="0.25">
      <c r="A1849" s="1" t="s">
        <v>60</v>
      </c>
      <c r="B1849">
        <v>11</v>
      </c>
      <c r="C1849" s="1" t="s">
        <v>1163</v>
      </c>
      <c r="D1849" s="1" t="s">
        <v>1163</v>
      </c>
      <c r="E1849" s="1" t="s">
        <v>506</v>
      </c>
      <c r="F1849" s="1" t="s">
        <v>5216</v>
      </c>
      <c r="G1849" s="1" t="s">
        <v>64</v>
      </c>
      <c r="H1849" s="1" t="s">
        <v>111</v>
      </c>
      <c r="I1849">
        <v>753</v>
      </c>
      <c r="J1849" s="1" t="s">
        <v>1180</v>
      </c>
      <c r="K1849" s="1" t="s">
        <v>1181</v>
      </c>
      <c r="L1849" s="1" t="s">
        <v>1182</v>
      </c>
      <c r="M1849" s="1" t="s">
        <v>1183</v>
      </c>
      <c r="N1849" s="1" t="s">
        <v>1184</v>
      </c>
      <c r="O1849" s="1" t="s">
        <v>5371</v>
      </c>
      <c r="P1849">
        <v>20220801</v>
      </c>
      <c r="Q1849">
        <v>20220801</v>
      </c>
      <c r="R1849">
        <v>20220801</v>
      </c>
      <c r="T1849">
        <v>2096</v>
      </c>
      <c r="U1849">
        <v>3200</v>
      </c>
      <c r="V1849">
        <v>5240</v>
      </c>
      <c r="W1849">
        <v>112</v>
      </c>
      <c r="X1849">
        <v>750</v>
      </c>
      <c r="Y1849">
        <v>2800</v>
      </c>
      <c r="Z1849" s="1" t="s">
        <v>68</v>
      </c>
      <c r="AA1849" s="1" t="s">
        <v>68</v>
      </c>
      <c r="AB1849" s="1" t="s">
        <v>68</v>
      </c>
      <c r="AC1849">
        <v>3</v>
      </c>
      <c r="AD1849">
        <v>0</v>
      </c>
      <c r="AE1849" s="1" t="s">
        <v>68</v>
      </c>
      <c r="AF1849" s="1" t="s">
        <v>68</v>
      </c>
      <c r="AG1849" s="1" t="s">
        <v>68</v>
      </c>
      <c r="AH1849" s="1" t="s">
        <v>68</v>
      </c>
      <c r="AL1849">
        <v>2</v>
      </c>
      <c r="AN1849" s="1" t="s">
        <v>68</v>
      </c>
      <c r="AO1849">
        <v>3300</v>
      </c>
      <c r="AP1849">
        <v>1734</v>
      </c>
      <c r="AQ1849">
        <v>1724</v>
      </c>
      <c r="AR1849" s="1" t="s">
        <v>1186</v>
      </c>
      <c r="AS1849">
        <v>2</v>
      </c>
      <c r="AT1849" s="1" t="s">
        <v>394</v>
      </c>
      <c r="AU1849">
        <v>4</v>
      </c>
      <c r="AV1849" s="1" t="s">
        <v>1171</v>
      </c>
      <c r="AW1849">
        <v>1995</v>
      </c>
      <c r="AX1849" s="1" t="s">
        <v>102</v>
      </c>
      <c r="AY1849">
        <v>220</v>
      </c>
      <c r="AZ1849" s="1" t="s">
        <v>1668</v>
      </c>
      <c r="BA1849" s="1" t="s">
        <v>64</v>
      </c>
      <c r="BB1849" s="1" t="s">
        <v>1187</v>
      </c>
      <c r="BC1849" s="1" t="s">
        <v>1174</v>
      </c>
      <c r="BD1849" s="1" t="s">
        <v>5372</v>
      </c>
      <c r="BE1849" s="1" t="s">
        <v>68</v>
      </c>
      <c r="BF1849" s="1" t="s">
        <v>68</v>
      </c>
      <c r="BG1849" s="1" t="s">
        <v>68</v>
      </c>
      <c r="BH1849" s="1" t="s">
        <v>68</v>
      </c>
    </row>
    <row r="1850" spans="1:60" x14ac:dyDescent="0.25">
      <c r="A1850" s="1" t="s">
        <v>60</v>
      </c>
      <c r="B1850">
        <v>11</v>
      </c>
      <c r="C1850" s="1" t="s">
        <v>1163</v>
      </c>
      <c r="D1850" s="1" t="s">
        <v>1163</v>
      </c>
      <c r="E1850" s="1" t="s">
        <v>506</v>
      </c>
      <c r="F1850" s="1" t="s">
        <v>5216</v>
      </c>
      <c r="G1850" s="1" t="s">
        <v>64</v>
      </c>
      <c r="H1850" s="1" t="s">
        <v>97</v>
      </c>
      <c r="I1850">
        <v>404</v>
      </c>
      <c r="J1850" s="1" t="s">
        <v>900</v>
      </c>
      <c r="K1850" s="1" t="s">
        <v>301</v>
      </c>
      <c r="L1850" s="1" t="s">
        <v>2651</v>
      </c>
      <c r="M1850" s="1" t="s">
        <v>5384</v>
      </c>
      <c r="N1850" s="1" t="s">
        <v>169</v>
      </c>
      <c r="O1850" s="1" t="s">
        <v>5385</v>
      </c>
      <c r="P1850">
        <v>20220831</v>
      </c>
      <c r="Q1850">
        <v>20220831</v>
      </c>
      <c r="R1850">
        <v>20220831</v>
      </c>
      <c r="T1850">
        <v>1662</v>
      </c>
      <c r="U1850">
        <v>2695</v>
      </c>
      <c r="V1850">
        <v>4230</v>
      </c>
      <c r="W1850">
        <v>80</v>
      </c>
      <c r="X1850">
        <v>750</v>
      </c>
      <c r="Y1850">
        <v>2000</v>
      </c>
      <c r="Z1850" s="1" t="s">
        <v>68</v>
      </c>
      <c r="AA1850" s="1" t="s">
        <v>68</v>
      </c>
      <c r="AB1850" s="1" t="s">
        <v>68</v>
      </c>
      <c r="AC1850">
        <v>3</v>
      </c>
      <c r="AE1850" s="1" t="s">
        <v>68</v>
      </c>
      <c r="AF1850" s="1" t="s">
        <v>68</v>
      </c>
      <c r="AG1850" s="1" t="s">
        <v>68</v>
      </c>
      <c r="AH1850" s="1" t="s">
        <v>68</v>
      </c>
      <c r="AL1850">
        <v>2</v>
      </c>
      <c r="AN1850" s="1" t="s">
        <v>68</v>
      </c>
      <c r="AO1850">
        <v>3275</v>
      </c>
      <c r="AP1850">
        <v>1630</v>
      </c>
      <c r="AQ1850">
        <v>1618</v>
      </c>
      <c r="AR1850" s="1" t="s">
        <v>1291</v>
      </c>
      <c r="AS1850">
        <v>2</v>
      </c>
      <c r="AT1850" s="1" t="s">
        <v>394</v>
      </c>
      <c r="AU1850">
        <v>4</v>
      </c>
      <c r="AV1850" s="1" t="s">
        <v>1966</v>
      </c>
      <c r="AW1850">
        <v>1499</v>
      </c>
      <c r="AX1850" s="1" t="s">
        <v>102</v>
      </c>
      <c r="AY1850">
        <v>142</v>
      </c>
      <c r="AZ1850" s="1" t="s">
        <v>1233</v>
      </c>
      <c r="BA1850" s="1" t="s">
        <v>64</v>
      </c>
      <c r="BB1850" s="1" t="s">
        <v>3654</v>
      </c>
      <c r="BC1850" s="1" t="s">
        <v>1198</v>
      </c>
      <c r="BD1850" s="1" t="s">
        <v>4462</v>
      </c>
      <c r="BE1850" s="1" t="s">
        <v>614</v>
      </c>
      <c r="BF1850" s="1" t="s">
        <v>68</v>
      </c>
      <c r="BG1850" s="1" t="s">
        <v>68</v>
      </c>
      <c r="BH1850" s="1" t="s">
        <v>68</v>
      </c>
    </row>
    <row r="1851" spans="1:60" x14ac:dyDescent="0.25">
      <c r="A1851" s="1" t="s">
        <v>60</v>
      </c>
      <c r="B1851">
        <v>11</v>
      </c>
      <c r="C1851" s="1" t="s">
        <v>1163</v>
      </c>
      <c r="D1851" s="1" t="s">
        <v>1163</v>
      </c>
      <c r="E1851" s="1" t="s">
        <v>506</v>
      </c>
      <c r="F1851" s="1" t="s">
        <v>5216</v>
      </c>
      <c r="G1851" s="1" t="s">
        <v>64</v>
      </c>
      <c r="H1851" s="1" t="s">
        <v>97</v>
      </c>
      <c r="I1851">
        <v>404</v>
      </c>
      <c r="J1851" s="1" t="s">
        <v>900</v>
      </c>
      <c r="K1851" s="1" t="s">
        <v>119</v>
      </c>
      <c r="L1851" s="1" t="s">
        <v>5008</v>
      </c>
      <c r="M1851" s="1" t="s">
        <v>5386</v>
      </c>
      <c r="N1851" s="1" t="s">
        <v>280</v>
      </c>
      <c r="O1851" s="1" t="s">
        <v>5387</v>
      </c>
      <c r="P1851">
        <v>20220816</v>
      </c>
      <c r="Q1851">
        <v>20220816</v>
      </c>
      <c r="R1851">
        <v>20220816</v>
      </c>
      <c r="T1851">
        <v>1479</v>
      </c>
      <c r="U1851">
        <v>2390</v>
      </c>
      <c r="V1851">
        <v>3590</v>
      </c>
      <c r="W1851">
        <v>74</v>
      </c>
      <c r="X1851">
        <v>730</v>
      </c>
      <c r="Y1851">
        <v>1200</v>
      </c>
      <c r="Z1851" s="1" t="s">
        <v>68</v>
      </c>
      <c r="AA1851" s="1" t="s">
        <v>68</v>
      </c>
      <c r="AB1851" s="1" t="s">
        <v>68</v>
      </c>
      <c r="AC1851">
        <v>3</v>
      </c>
      <c r="AD1851">
        <v>0</v>
      </c>
      <c r="AE1851" s="1" t="s">
        <v>68</v>
      </c>
      <c r="AF1851" s="1" t="s">
        <v>68</v>
      </c>
      <c r="AG1851" s="1" t="s">
        <v>68</v>
      </c>
      <c r="AH1851" s="1" t="s">
        <v>68</v>
      </c>
      <c r="AL1851">
        <v>2</v>
      </c>
      <c r="AN1851" s="1" t="s">
        <v>68</v>
      </c>
      <c r="AO1851">
        <v>2785</v>
      </c>
      <c r="AP1851">
        <v>1563</v>
      </c>
      <c r="AQ1851">
        <v>1577</v>
      </c>
      <c r="AR1851" s="1" t="s">
        <v>1291</v>
      </c>
      <c r="AS1851">
        <v>2</v>
      </c>
      <c r="AT1851" s="1" t="s">
        <v>394</v>
      </c>
      <c r="AU1851">
        <v>4</v>
      </c>
      <c r="AV1851" s="1" t="s">
        <v>1292</v>
      </c>
      <c r="AW1851">
        <v>1499</v>
      </c>
      <c r="AX1851" s="1" t="s">
        <v>102</v>
      </c>
      <c r="AY1851">
        <v>150</v>
      </c>
      <c r="AZ1851" s="1" t="s">
        <v>931</v>
      </c>
      <c r="BA1851" s="1" t="s">
        <v>64</v>
      </c>
      <c r="BB1851" s="1" t="s">
        <v>3654</v>
      </c>
      <c r="BC1851" s="1" t="s">
        <v>1198</v>
      </c>
      <c r="BD1851" s="1" t="s">
        <v>5388</v>
      </c>
      <c r="BE1851" s="1" t="s">
        <v>68</v>
      </c>
      <c r="BF1851" s="1" t="s">
        <v>68</v>
      </c>
      <c r="BG1851" s="1" t="s">
        <v>68</v>
      </c>
      <c r="BH1851" s="1" t="s">
        <v>68</v>
      </c>
    </row>
    <row r="1852" spans="1:60" x14ac:dyDescent="0.25">
      <c r="A1852" s="1" t="s">
        <v>60</v>
      </c>
      <c r="B1852">
        <v>11</v>
      </c>
      <c r="C1852" s="1" t="s">
        <v>1075</v>
      </c>
      <c r="D1852" s="1" t="s">
        <v>1075</v>
      </c>
      <c r="E1852" s="1" t="s">
        <v>506</v>
      </c>
      <c r="F1852" s="1" t="s">
        <v>5216</v>
      </c>
      <c r="G1852" s="1" t="s">
        <v>64</v>
      </c>
      <c r="H1852" s="1" t="s">
        <v>97</v>
      </c>
      <c r="I1852">
        <v>1606</v>
      </c>
      <c r="J1852" s="1" t="s">
        <v>1105</v>
      </c>
      <c r="K1852" s="1" t="s">
        <v>301</v>
      </c>
      <c r="L1852" s="1" t="s">
        <v>3143</v>
      </c>
      <c r="M1852" s="1" t="s">
        <v>3144</v>
      </c>
      <c r="N1852" s="1" t="s">
        <v>169</v>
      </c>
      <c r="O1852" s="1" t="s">
        <v>5389</v>
      </c>
      <c r="P1852">
        <v>20220830</v>
      </c>
      <c r="Q1852">
        <v>20220830</v>
      </c>
      <c r="R1852">
        <v>20220830</v>
      </c>
      <c r="T1852">
        <v>1808</v>
      </c>
      <c r="U1852">
        <v>2695</v>
      </c>
      <c r="V1852">
        <v>4230</v>
      </c>
      <c r="W1852">
        <v>80</v>
      </c>
      <c r="X1852">
        <v>750</v>
      </c>
      <c r="Y1852">
        <v>2000</v>
      </c>
      <c r="Z1852" s="1" t="s">
        <v>68</v>
      </c>
      <c r="AA1852" s="1" t="s">
        <v>68</v>
      </c>
      <c r="AB1852" s="1" t="s">
        <v>68</v>
      </c>
      <c r="AC1852">
        <v>3</v>
      </c>
      <c r="AE1852" s="1" t="s">
        <v>68</v>
      </c>
      <c r="AF1852" s="1" t="s">
        <v>68</v>
      </c>
      <c r="AG1852" s="1" t="s">
        <v>68</v>
      </c>
      <c r="AH1852" s="1" t="s">
        <v>68</v>
      </c>
      <c r="AK1852">
        <v>2079</v>
      </c>
      <c r="AL1852">
        <v>2</v>
      </c>
      <c r="AN1852" s="1" t="s">
        <v>68</v>
      </c>
      <c r="AO1852">
        <v>3275</v>
      </c>
      <c r="AP1852">
        <v>1630</v>
      </c>
      <c r="AQ1852">
        <v>1618</v>
      </c>
      <c r="AR1852" s="1" t="s">
        <v>1291</v>
      </c>
      <c r="AS1852">
        <v>2</v>
      </c>
      <c r="AT1852" s="1" t="s">
        <v>394</v>
      </c>
      <c r="AU1852">
        <v>4</v>
      </c>
      <c r="AV1852" s="1" t="s">
        <v>1966</v>
      </c>
      <c r="AW1852">
        <v>1499</v>
      </c>
      <c r="AX1852" s="1" t="s">
        <v>102</v>
      </c>
      <c r="AZ1852" s="1" t="s">
        <v>68</v>
      </c>
      <c r="BA1852" s="1" t="s">
        <v>64</v>
      </c>
      <c r="BB1852" s="1" t="s">
        <v>3654</v>
      </c>
      <c r="BC1852" s="1" t="s">
        <v>1198</v>
      </c>
      <c r="BD1852" s="1" t="s">
        <v>5390</v>
      </c>
      <c r="BE1852" s="1" t="s">
        <v>367</v>
      </c>
      <c r="BF1852" s="1" t="s">
        <v>68</v>
      </c>
      <c r="BG1852" s="1" t="s">
        <v>68</v>
      </c>
      <c r="BH1852" s="1" t="s">
        <v>68</v>
      </c>
    </row>
    <row r="1853" spans="1:60" x14ac:dyDescent="0.25">
      <c r="A1853" s="1" t="s">
        <v>60</v>
      </c>
      <c r="B1853">
        <v>5</v>
      </c>
      <c r="C1853" s="1" t="s">
        <v>245</v>
      </c>
      <c r="D1853" s="1" t="s">
        <v>245</v>
      </c>
      <c r="E1853" s="1" t="s">
        <v>357</v>
      </c>
      <c r="F1853" s="1" t="s">
        <v>5216</v>
      </c>
      <c r="G1853" s="1" t="s">
        <v>64</v>
      </c>
      <c r="H1853" s="1" t="s">
        <v>97</v>
      </c>
      <c r="I1853">
        <v>249</v>
      </c>
      <c r="J1853" s="1" t="s">
        <v>666</v>
      </c>
      <c r="K1853" s="1" t="s">
        <v>1256</v>
      </c>
      <c r="L1853" s="1" t="s">
        <v>3229</v>
      </c>
      <c r="M1853" s="1" t="s">
        <v>1258</v>
      </c>
      <c r="N1853" s="1" t="s">
        <v>3230</v>
      </c>
      <c r="O1853" s="1" t="s">
        <v>3231</v>
      </c>
      <c r="P1853">
        <v>20220817</v>
      </c>
      <c r="Q1853">
        <v>20220817</v>
      </c>
      <c r="R1853">
        <v>20220817</v>
      </c>
      <c r="T1853">
        <v>1835</v>
      </c>
      <c r="U1853">
        <v>2315</v>
      </c>
      <c r="V1853">
        <v>3915</v>
      </c>
      <c r="W1853">
        <v>75</v>
      </c>
      <c r="X1853">
        <v>750</v>
      </c>
      <c r="Y1853">
        <v>1600</v>
      </c>
      <c r="Z1853" s="1" t="s">
        <v>596</v>
      </c>
      <c r="AA1853" s="1" t="s">
        <v>68</v>
      </c>
      <c r="AB1853" s="1" t="s">
        <v>68</v>
      </c>
      <c r="AC1853">
        <v>2</v>
      </c>
      <c r="AD1853">
        <v>3</v>
      </c>
      <c r="AE1853" s="1" t="s">
        <v>68</v>
      </c>
      <c r="AF1853" s="1" t="s">
        <v>68</v>
      </c>
      <c r="AG1853" s="1" t="s">
        <v>68</v>
      </c>
      <c r="AH1853" s="1" t="s">
        <v>68</v>
      </c>
      <c r="AL1853">
        <v>2</v>
      </c>
      <c r="AN1853" s="1" t="s">
        <v>68</v>
      </c>
      <c r="AO1853">
        <v>2856</v>
      </c>
      <c r="AP1853">
        <v>1597</v>
      </c>
      <c r="AQ1853">
        <v>1624</v>
      </c>
      <c r="AR1853" s="1" t="s">
        <v>1270</v>
      </c>
      <c r="AS1853">
        <v>15</v>
      </c>
      <c r="AT1853" s="1" t="s">
        <v>1271</v>
      </c>
      <c r="AU1853">
        <v>4</v>
      </c>
      <c r="AV1853" s="1" t="s">
        <v>943</v>
      </c>
      <c r="AW1853">
        <v>1995</v>
      </c>
      <c r="AX1853" s="1" t="s">
        <v>102</v>
      </c>
      <c r="AZ1853" s="1" t="s">
        <v>68</v>
      </c>
      <c r="BA1853" s="1" t="s">
        <v>64</v>
      </c>
      <c r="BB1853" s="1" t="s">
        <v>3232</v>
      </c>
      <c r="BC1853" s="1" t="s">
        <v>369</v>
      </c>
      <c r="BD1853" s="1" t="s">
        <v>4295</v>
      </c>
      <c r="BE1853" s="1" t="s">
        <v>978</v>
      </c>
      <c r="BF1853" s="1" t="s">
        <v>1477</v>
      </c>
      <c r="BG1853" s="1" t="s">
        <v>68</v>
      </c>
      <c r="BH1853" s="1" t="s">
        <v>68</v>
      </c>
    </row>
    <row r="1854" spans="1:60" x14ac:dyDescent="0.25">
      <c r="A1854" s="1" t="s">
        <v>60</v>
      </c>
      <c r="B1854">
        <v>5</v>
      </c>
      <c r="C1854" s="1" t="s">
        <v>245</v>
      </c>
      <c r="D1854" s="1" t="s">
        <v>245</v>
      </c>
      <c r="E1854" s="1" t="s">
        <v>357</v>
      </c>
      <c r="F1854" s="1" t="s">
        <v>5216</v>
      </c>
      <c r="G1854" s="1" t="s">
        <v>64</v>
      </c>
      <c r="H1854" s="1" t="s">
        <v>97</v>
      </c>
      <c r="I1854">
        <v>6196</v>
      </c>
      <c r="J1854" s="1" t="s">
        <v>404</v>
      </c>
      <c r="K1854" s="1" t="s">
        <v>3240</v>
      </c>
      <c r="L1854" s="1" t="s">
        <v>3241</v>
      </c>
      <c r="M1854" s="1" t="s">
        <v>3279</v>
      </c>
      <c r="N1854" s="1" t="s">
        <v>3243</v>
      </c>
      <c r="O1854" s="1" t="s">
        <v>3244</v>
      </c>
      <c r="P1854">
        <v>20220822</v>
      </c>
      <c r="Q1854">
        <v>20220822</v>
      </c>
      <c r="R1854">
        <v>20220822</v>
      </c>
      <c r="T1854">
        <v>1720</v>
      </c>
      <c r="U1854">
        <v>2200</v>
      </c>
      <c r="V1854">
        <v>3885</v>
      </c>
      <c r="W1854">
        <v>80</v>
      </c>
      <c r="X1854">
        <v>750</v>
      </c>
      <c r="Y1854">
        <v>1600</v>
      </c>
      <c r="Z1854" s="1" t="s">
        <v>68</v>
      </c>
      <c r="AA1854" s="1" t="s">
        <v>68</v>
      </c>
      <c r="AB1854" s="1" t="s">
        <v>68</v>
      </c>
      <c r="AC1854">
        <v>2</v>
      </c>
      <c r="AD1854">
        <v>3</v>
      </c>
      <c r="AE1854" s="1" t="s">
        <v>68</v>
      </c>
      <c r="AF1854" s="1" t="s">
        <v>68</v>
      </c>
      <c r="AG1854" s="1" t="s">
        <v>68</v>
      </c>
      <c r="AH1854" s="1" t="s">
        <v>68</v>
      </c>
      <c r="AL1854">
        <v>2</v>
      </c>
      <c r="AN1854" s="1" t="s">
        <v>68</v>
      </c>
      <c r="AO1854">
        <v>2729</v>
      </c>
      <c r="AP1854">
        <v>1613</v>
      </c>
      <c r="AQ1854">
        <v>1613</v>
      </c>
      <c r="AR1854" s="1" t="s">
        <v>2132</v>
      </c>
      <c r="AS1854">
        <v>13</v>
      </c>
      <c r="AT1854" s="1" t="s">
        <v>609</v>
      </c>
      <c r="AU1854">
        <v>4</v>
      </c>
      <c r="AV1854" s="1" t="s">
        <v>1646</v>
      </c>
      <c r="AW1854">
        <v>1332</v>
      </c>
      <c r="AX1854" s="1" t="s">
        <v>102</v>
      </c>
      <c r="AZ1854" s="1" t="s">
        <v>68</v>
      </c>
      <c r="BA1854" s="1" t="s">
        <v>68</v>
      </c>
      <c r="BB1854" s="1" t="s">
        <v>2344</v>
      </c>
      <c r="BC1854" s="1" t="s">
        <v>369</v>
      </c>
      <c r="BD1854" s="1" t="s">
        <v>4243</v>
      </c>
      <c r="BE1854" s="1" t="s">
        <v>3548</v>
      </c>
      <c r="BF1854" s="1" t="s">
        <v>68</v>
      </c>
      <c r="BG1854" s="1" t="s">
        <v>756</v>
      </c>
      <c r="BH1854" s="1" t="s">
        <v>5391</v>
      </c>
    </row>
    <row r="1855" spans="1:60" x14ac:dyDescent="0.25">
      <c r="A1855" s="1" t="s">
        <v>60</v>
      </c>
      <c r="B1855">
        <v>5</v>
      </c>
      <c r="C1855" s="1" t="s">
        <v>245</v>
      </c>
      <c r="D1855" s="1" t="s">
        <v>245</v>
      </c>
      <c r="E1855" s="1" t="s">
        <v>357</v>
      </c>
      <c r="F1855" s="1" t="s">
        <v>5216</v>
      </c>
      <c r="G1855" s="1" t="s">
        <v>64</v>
      </c>
      <c r="H1855" s="1" t="s">
        <v>97</v>
      </c>
      <c r="I1855">
        <v>1402</v>
      </c>
      <c r="J1855" s="1" t="s">
        <v>1518</v>
      </c>
      <c r="K1855" s="1" t="s">
        <v>1839</v>
      </c>
      <c r="L1855" s="1" t="s">
        <v>3226</v>
      </c>
      <c r="M1855" s="1" t="s">
        <v>3624</v>
      </c>
      <c r="N1855" s="1" t="s">
        <v>3227</v>
      </c>
      <c r="O1855" s="1" t="s">
        <v>3228</v>
      </c>
      <c r="P1855">
        <v>20220830</v>
      </c>
      <c r="Q1855">
        <v>20220830</v>
      </c>
      <c r="R1855">
        <v>20220830</v>
      </c>
      <c r="T1855">
        <v>1510</v>
      </c>
      <c r="U1855">
        <v>2010</v>
      </c>
      <c r="V1855">
        <v>3695</v>
      </c>
      <c r="W1855">
        <v>80</v>
      </c>
      <c r="X1855">
        <v>750</v>
      </c>
      <c r="Y1855">
        <v>1600</v>
      </c>
      <c r="Z1855" s="1" t="s">
        <v>68</v>
      </c>
      <c r="AA1855" s="1" t="s">
        <v>68</v>
      </c>
      <c r="AB1855" s="1" t="s">
        <v>68</v>
      </c>
      <c r="AC1855">
        <v>2</v>
      </c>
      <c r="AD1855">
        <v>3</v>
      </c>
      <c r="AE1855" s="1" t="s">
        <v>68</v>
      </c>
      <c r="AF1855" s="1" t="s">
        <v>68</v>
      </c>
      <c r="AG1855" s="1" t="s">
        <v>68</v>
      </c>
      <c r="AH1855" s="1" t="s">
        <v>68</v>
      </c>
      <c r="AL1855">
        <v>2</v>
      </c>
      <c r="AN1855" s="1" t="s">
        <v>68</v>
      </c>
      <c r="AO1855">
        <v>2729</v>
      </c>
      <c r="AP1855">
        <v>1569</v>
      </c>
      <c r="AQ1855">
        <v>1558</v>
      </c>
      <c r="AR1855" s="1" t="s">
        <v>1374</v>
      </c>
      <c r="AS1855">
        <v>2</v>
      </c>
      <c r="AT1855" s="1" t="s">
        <v>394</v>
      </c>
      <c r="AU1855">
        <v>4</v>
      </c>
      <c r="AV1855" s="1" t="s">
        <v>395</v>
      </c>
      <c r="AW1855">
        <v>1950</v>
      </c>
      <c r="AX1855" s="1" t="s">
        <v>102</v>
      </c>
      <c r="AZ1855" s="1" t="s">
        <v>68</v>
      </c>
      <c r="BA1855" s="1" t="s">
        <v>64</v>
      </c>
      <c r="BB1855" s="1" t="s">
        <v>2406</v>
      </c>
      <c r="BC1855" s="1" t="s">
        <v>369</v>
      </c>
      <c r="BD1855" s="1" t="s">
        <v>1645</v>
      </c>
      <c r="BE1855" s="1" t="s">
        <v>950</v>
      </c>
      <c r="BF1855" s="1" t="s">
        <v>110</v>
      </c>
      <c r="BG1855" s="1" t="s">
        <v>68</v>
      </c>
      <c r="BH1855" s="1" t="s">
        <v>68</v>
      </c>
    </row>
    <row r="1856" spans="1:60" x14ac:dyDescent="0.25">
      <c r="A1856" s="1" t="s">
        <v>60</v>
      </c>
      <c r="B1856">
        <v>5</v>
      </c>
      <c r="C1856" s="1" t="s">
        <v>245</v>
      </c>
      <c r="D1856" s="1" t="s">
        <v>245</v>
      </c>
      <c r="E1856" s="1" t="s">
        <v>357</v>
      </c>
      <c r="F1856" s="1" t="s">
        <v>5216</v>
      </c>
      <c r="G1856" s="1" t="s">
        <v>64</v>
      </c>
      <c r="H1856" s="1" t="s">
        <v>97</v>
      </c>
      <c r="I1856">
        <v>249</v>
      </c>
      <c r="J1856" s="1" t="s">
        <v>666</v>
      </c>
      <c r="K1856" s="1" t="s">
        <v>1256</v>
      </c>
      <c r="L1856" s="1" t="s">
        <v>3229</v>
      </c>
      <c r="M1856" s="1" t="s">
        <v>1258</v>
      </c>
      <c r="N1856" s="1" t="s">
        <v>3230</v>
      </c>
      <c r="O1856" s="1" t="s">
        <v>3231</v>
      </c>
      <c r="P1856">
        <v>20220818</v>
      </c>
      <c r="Q1856">
        <v>20220818</v>
      </c>
      <c r="R1856">
        <v>20220818</v>
      </c>
      <c r="T1856">
        <v>1835</v>
      </c>
      <c r="U1856">
        <v>2315</v>
      </c>
      <c r="V1856">
        <v>3915</v>
      </c>
      <c r="W1856">
        <v>75</v>
      </c>
      <c r="X1856">
        <v>750</v>
      </c>
      <c r="Y1856">
        <v>1600</v>
      </c>
      <c r="Z1856" s="1" t="s">
        <v>596</v>
      </c>
      <c r="AA1856" s="1" t="s">
        <v>68</v>
      </c>
      <c r="AB1856" s="1" t="s">
        <v>68</v>
      </c>
      <c r="AC1856">
        <v>2</v>
      </c>
      <c r="AD1856">
        <v>3</v>
      </c>
      <c r="AE1856" s="1" t="s">
        <v>68</v>
      </c>
      <c r="AF1856" s="1" t="s">
        <v>68</v>
      </c>
      <c r="AG1856" s="1" t="s">
        <v>68</v>
      </c>
      <c r="AH1856" s="1" t="s">
        <v>68</v>
      </c>
      <c r="AL1856">
        <v>2</v>
      </c>
      <c r="AN1856" s="1" t="s">
        <v>68</v>
      </c>
      <c r="AO1856">
        <v>2856</v>
      </c>
      <c r="AP1856">
        <v>1597</v>
      </c>
      <c r="AQ1856">
        <v>1624</v>
      </c>
      <c r="AR1856" s="1" t="s">
        <v>1270</v>
      </c>
      <c r="AS1856">
        <v>15</v>
      </c>
      <c r="AT1856" s="1" t="s">
        <v>1271</v>
      </c>
      <c r="AU1856">
        <v>4</v>
      </c>
      <c r="AV1856" s="1" t="s">
        <v>943</v>
      </c>
      <c r="AW1856">
        <v>1995</v>
      </c>
      <c r="AX1856" s="1" t="s">
        <v>102</v>
      </c>
      <c r="AZ1856" s="1" t="s">
        <v>68</v>
      </c>
      <c r="BA1856" s="1" t="s">
        <v>64</v>
      </c>
      <c r="BB1856" s="1" t="s">
        <v>3232</v>
      </c>
      <c r="BC1856" s="1" t="s">
        <v>369</v>
      </c>
      <c r="BD1856" s="1" t="s">
        <v>3977</v>
      </c>
      <c r="BE1856" s="1" t="s">
        <v>974</v>
      </c>
      <c r="BF1856" s="1" t="s">
        <v>1477</v>
      </c>
      <c r="BG1856" s="1" t="s">
        <v>68</v>
      </c>
      <c r="BH1856" s="1" t="s">
        <v>68</v>
      </c>
    </row>
    <row r="1857" spans="1:60" x14ac:dyDescent="0.25">
      <c r="A1857" s="1" t="s">
        <v>60</v>
      </c>
      <c r="B1857">
        <v>5</v>
      </c>
      <c r="C1857" s="1" t="s">
        <v>245</v>
      </c>
      <c r="D1857" s="1" t="s">
        <v>245</v>
      </c>
      <c r="E1857" s="1" t="s">
        <v>357</v>
      </c>
      <c r="F1857" s="1" t="s">
        <v>5216</v>
      </c>
      <c r="G1857" s="1" t="s">
        <v>64</v>
      </c>
      <c r="H1857" s="1" t="s">
        <v>97</v>
      </c>
      <c r="I1857">
        <v>6196</v>
      </c>
      <c r="J1857" s="1" t="s">
        <v>404</v>
      </c>
      <c r="K1857" s="1" t="s">
        <v>1839</v>
      </c>
      <c r="L1857" s="1" t="s">
        <v>2674</v>
      </c>
      <c r="M1857" s="1" t="s">
        <v>5392</v>
      </c>
      <c r="N1857" s="1" t="s">
        <v>5393</v>
      </c>
      <c r="O1857" s="1" t="s">
        <v>5394</v>
      </c>
      <c r="P1857">
        <v>20220825</v>
      </c>
      <c r="Q1857">
        <v>20220825</v>
      </c>
      <c r="R1857">
        <v>20220825</v>
      </c>
      <c r="T1857">
        <v>1700</v>
      </c>
      <c r="U1857">
        <v>2175</v>
      </c>
      <c r="V1857">
        <v>3860</v>
      </c>
      <c r="W1857">
        <v>80</v>
      </c>
      <c r="X1857">
        <v>750</v>
      </c>
      <c r="Y1857">
        <v>1600</v>
      </c>
      <c r="Z1857" s="1" t="s">
        <v>68</v>
      </c>
      <c r="AA1857" s="1" t="s">
        <v>68</v>
      </c>
      <c r="AB1857" s="1" t="s">
        <v>68</v>
      </c>
      <c r="AC1857">
        <v>2</v>
      </c>
      <c r="AD1857">
        <v>3</v>
      </c>
      <c r="AE1857" s="1" t="s">
        <v>68</v>
      </c>
      <c r="AF1857" s="1" t="s">
        <v>68</v>
      </c>
      <c r="AG1857" s="1" t="s">
        <v>68</v>
      </c>
      <c r="AH1857" s="1" t="s">
        <v>68</v>
      </c>
      <c r="AL1857">
        <v>2</v>
      </c>
      <c r="AN1857" s="1" t="s">
        <v>68</v>
      </c>
      <c r="AO1857">
        <v>2729</v>
      </c>
      <c r="AP1857">
        <v>1569</v>
      </c>
      <c r="AQ1857">
        <v>1558</v>
      </c>
      <c r="AR1857" s="1" t="s">
        <v>2132</v>
      </c>
      <c r="AS1857">
        <v>13</v>
      </c>
      <c r="AT1857" s="1" t="s">
        <v>609</v>
      </c>
      <c r="AU1857">
        <v>4</v>
      </c>
      <c r="AV1857" s="1" t="s">
        <v>1646</v>
      </c>
      <c r="AW1857">
        <v>1332</v>
      </c>
      <c r="AX1857" s="1" t="s">
        <v>102</v>
      </c>
      <c r="AY1857">
        <v>31</v>
      </c>
      <c r="AZ1857" s="1" t="s">
        <v>400</v>
      </c>
      <c r="BA1857" s="1" t="s">
        <v>68</v>
      </c>
      <c r="BB1857" s="1" t="s">
        <v>812</v>
      </c>
      <c r="BC1857" s="1" t="s">
        <v>369</v>
      </c>
      <c r="BD1857" s="1" t="s">
        <v>5395</v>
      </c>
      <c r="BE1857" s="1" t="s">
        <v>2737</v>
      </c>
      <c r="BF1857" s="1" t="s">
        <v>68</v>
      </c>
      <c r="BG1857" s="1" t="s">
        <v>1509</v>
      </c>
      <c r="BH1857" s="1" t="s">
        <v>3353</v>
      </c>
    </row>
    <row r="1858" spans="1:60" x14ac:dyDescent="0.25">
      <c r="A1858" s="1" t="s">
        <v>60</v>
      </c>
      <c r="B1858">
        <v>5</v>
      </c>
      <c r="C1858" s="1" t="s">
        <v>245</v>
      </c>
      <c r="D1858" s="1" t="s">
        <v>245</v>
      </c>
      <c r="E1858" s="1" t="s">
        <v>357</v>
      </c>
      <c r="F1858" s="1" t="s">
        <v>5216</v>
      </c>
      <c r="G1858" s="1" t="s">
        <v>64</v>
      </c>
      <c r="H1858" s="1" t="s">
        <v>111</v>
      </c>
      <c r="I1858">
        <v>249</v>
      </c>
      <c r="J1858" s="1" t="s">
        <v>666</v>
      </c>
      <c r="K1858" s="1" t="s">
        <v>1210</v>
      </c>
      <c r="L1858" s="1" t="s">
        <v>3300</v>
      </c>
      <c r="M1858" s="1" t="s">
        <v>1212</v>
      </c>
      <c r="N1858" s="1" t="s">
        <v>3301</v>
      </c>
      <c r="O1858" s="1" t="s">
        <v>740</v>
      </c>
      <c r="P1858">
        <v>20220805</v>
      </c>
      <c r="Q1858">
        <v>20220805</v>
      </c>
      <c r="R1858">
        <v>20220805</v>
      </c>
      <c r="T1858">
        <v>1450</v>
      </c>
      <c r="U1858">
        <v>1905</v>
      </c>
      <c r="V1858">
        <v>3205</v>
      </c>
      <c r="W1858">
        <v>75</v>
      </c>
      <c r="X1858">
        <v>725</v>
      </c>
      <c r="Y1858">
        <v>1300</v>
      </c>
      <c r="Z1858" s="1" t="s">
        <v>68</v>
      </c>
      <c r="AA1858" s="1" t="s">
        <v>68</v>
      </c>
      <c r="AB1858" s="1" t="s">
        <v>68</v>
      </c>
      <c r="AC1858">
        <v>2</v>
      </c>
      <c r="AD1858">
        <v>3</v>
      </c>
      <c r="AE1858" s="1" t="s">
        <v>68</v>
      </c>
      <c r="AF1858" s="1" t="s">
        <v>68</v>
      </c>
      <c r="AG1858" s="1" t="s">
        <v>68</v>
      </c>
      <c r="AH1858" s="1" t="s">
        <v>68</v>
      </c>
      <c r="AL1858">
        <v>2</v>
      </c>
      <c r="AN1858" s="1" t="s">
        <v>68</v>
      </c>
      <c r="AO1858">
        <v>2670</v>
      </c>
      <c r="AP1858">
        <v>1575</v>
      </c>
      <c r="AQ1858">
        <v>1575</v>
      </c>
      <c r="AR1858" s="1" t="s">
        <v>775</v>
      </c>
      <c r="AS1858">
        <v>1</v>
      </c>
      <c r="AT1858" s="1" t="s">
        <v>366</v>
      </c>
      <c r="AU1858">
        <v>3</v>
      </c>
      <c r="AV1858" s="1" t="s">
        <v>776</v>
      </c>
      <c r="AW1858">
        <v>1499</v>
      </c>
      <c r="AX1858" s="1" t="s">
        <v>102</v>
      </c>
      <c r="AY1858">
        <v>114</v>
      </c>
      <c r="AZ1858" s="1" t="s">
        <v>732</v>
      </c>
      <c r="BA1858" s="1" t="s">
        <v>68</v>
      </c>
      <c r="BB1858" s="1" t="s">
        <v>3302</v>
      </c>
      <c r="BC1858" s="1" t="s">
        <v>369</v>
      </c>
      <c r="BD1858" s="1" t="s">
        <v>5396</v>
      </c>
      <c r="BE1858" s="1" t="s">
        <v>1789</v>
      </c>
      <c r="BF1858" s="1" t="s">
        <v>372</v>
      </c>
      <c r="BG1858" s="1" t="s">
        <v>68</v>
      </c>
      <c r="BH1858" s="1" t="s">
        <v>68</v>
      </c>
    </row>
    <row r="1859" spans="1:60" x14ac:dyDescent="0.25">
      <c r="A1859" s="1" t="s">
        <v>60</v>
      </c>
      <c r="B1859">
        <v>5</v>
      </c>
      <c r="C1859" s="1" t="s">
        <v>245</v>
      </c>
      <c r="D1859" s="1" t="s">
        <v>245</v>
      </c>
      <c r="E1859" s="1" t="s">
        <v>357</v>
      </c>
      <c r="F1859" s="1" t="s">
        <v>5216</v>
      </c>
      <c r="G1859" s="1" t="s">
        <v>64</v>
      </c>
      <c r="H1859" s="1" t="s">
        <v>111</v>
      </c>
      <c r="I1859">
        <v>249</v>
      </c>
      <c r="J1859" s="1" t="s">
        <v>666</v>
      </c>
      <c r="K1859" s="1" t="s">
        <v>1256</v>
      </c>
      <c r="L1859" s="1" t="s">
        <v>3285</v>
      </c>
      <c r="M1859" s="1" t="s">
        <v>1258</v>
      </c>
      <c r="N1859" s="1" t="s">
        <v>3286</v>
      </c>
      <c r="O1859" s="1" t="s">
        <v>1786</v>
      </c>
      <c r="P1859">
        <v>20220809</v>
      </c>
      <c r="Q1859">
        <v>20220809</v>
      </c>
      <c r="R1859">
        <v>20220809</v>
      </c>
      <c r="T1859">
        <v>1780</v>
      </c>
      <c r="U1859">
        <v>2260</v>
      </c>
      <c r="V1859">
        <v>3860</v>
      </c>
      <c r="W1859">
        <v>75</v>
      </c>
      <c r="X1859">
        <v>750</v>
      </c>
      <c r="Y1859">
        <v>1600</v>
      </c>
      <c r="Z1859" s="1" t="s">
        <v>68</v>
      </c>
      <c r="AA1859" s="1" t="s">
        <v>68</v>
      </c>
      <c r="AB1859" s="1" t="s">
        <v>68</v>
      </c>
      <c r="AC1859">
        <v>2</v>
      </c>
      <c r="AD1859">
        <v>3</v>
      </c>
      <c r="AE1859" s="1" t="s">
        <v>68</v>
      </c>
      <c r="AF1859" s="1" t="s">
        <v>68</v>
      </c>
      <c r="AG1859" s="1" t="s">
        <v>68</v>
      </c>
      <c r="AH1859" s="1" t="s">
        <v>68</v>
      </c>
      <c r="AL1859">
        <v>2</v>
      </c>
      <c r="AN1859" s="1" t="s">
        <v>68</v>
      </c>
      <c r="AO1859">
        <v>2856</v>
      </c>
      <c r="AP1859">
        <v>1595</v>
      </c>
      <c r="AQ1859">
        <v>1623</v>
      </c>
      <c r="AR1859" s="1" t="s">
        <v>1270</v>
      </c>
      <c r="AS1859">
        <v>15</v>
      </c>
      <c r="AT1859" s="1" t="s">
        <v>1271</v>
      </c>
      <c r="AU1859">
        <v>4</v>
      </c>
      <c r="AV1859" s="1" t="s">
        <v>943</v>
      </c>
      <c r="AW1859">
        <v>1995</v>
      </c>
      <c r="AX1859" s="1" t="s">
        <v>102</v>
      </c>
      <c r="AZ1859" s="1" t="s">
        <v>68</v>
      </c>
      <c r="BA1859" s="1" t="s">
        <v>64</v>
      </c>
      <c r="BB1859" s="1" t="s">
        <v>3287</v>
      </c>
      <c r="BC1859" s="1" t="s">
        <v>369</v>
      </c>
      <c r="BD1859" s="1" t="s">
        <v>2350</v>
      </c>
      <c r="BE1859" s="1" t="s">
        <v>864</v>
      </c>
      <c r="BF1859" s="1" t="s">
        <v>713</v>
      </c>
      <c r="BG1859" s="1" t="s">
        <v>68</v>
      </c>
      <c r="BH1859" s="1" t="s">
        <v>68</v>
      </c>
    </row>
    <row r="1860" spans="1:60" x14ac:dyDescent="0.25">
      <c r="A1860" s="1" t="s">
        <v>60</v>
      </c>
      <c r="B1860">
        <v>5</v>
      </c>
      <c r="C1860" s="1" t="s">
        <v>245</v>
      </c>
      <c r="D1860" s="1" t="s">
        <v>245</v>
      </c>
      <c r="E1860" s="1" t="s">
        <v>357</v>
      </c>
      <c r="F1860" s="1" t="s">
        <v>5216</v>
      </c>
      <c r="G1860" s="1" t="s">
        <v>64</v>
      </c>
      <c r="H1860" s="1" t="s">
        <v>97</v>
      </c>
      <c r="I1860">
        <v>249</v>
      </c>
      <c r="J1860" s="1" t="s">
        <v>666</v>
      </c>
      <c r="K1860" s="1" t="s">
        <v>1256</v>
      </c>
      <c r="L1860" s="1" t="s">
        <v>3229</v>
      </c>
      <c r="M1860" s="1" t="s">
        <v>1258</v>
      </c>
      <c r="N1860" s="1" t="s">
        <v>3230</v>
      </c>
      <c r="O1860" s="1" t="s">
        <v>3231</v>
      </c>
      <c r="P1860">
        <v>20220804</v>
      </c>
      <c r="Q1860">
        <v>20220804</v>
      </c>
      <c r="R1860">
        <v>20220804</v>
      </c>
      <c r="T1860">
        <v>1835</v>
      </c>
      <c r="U1860">
        <v>2315</v>
      </c>
      <c r="V1860">
        <v>3915</v>
      </c>
      <c r="W1860">
        <v>75</v>
      </c>
      <c r="X1860">
        <v>750</v>
      </c>
      <c r="Y1860">
        <v>1600</v>
      </c>
      <c r="Z1860" s="1" t="s">
        <v>596</v>
      </c>
      <c r="AA1860" s="1" t="s">
        <v>68</v>
      </c>
      <c r="AB1860" s="1" t="s">
        <v>68</v>
      </c>
      <c r="AC1860">
        <v>2</v>
      </c>
      <c r="AD1860">
        <v>3</v>
      </c>
      <c r="AE1860" s="1" t="s">
        <v>68</v>
      </c>
      <c r="AF1860" s="1" t="s">
        <v>68</v>
      </c>
      <c r="AG1860" s="1" t="s">
        <v>68</v>
      </c>
      <c r="AH1860" s="1" t="s">
        <v>68</v>
      </c>
      <c r="AL1860">
        <v>2</v>
      </c>
      <c r="AN1860" s="1" t="s">
        <v>68</v>
      </c>
      <c r="AO1860">
        <v>2856</v>
      </c>
      <c r="AP1860">
        <v>1597</v>
      </c>
      <c r="AQ1860">
        <v>1624</v>
      </c>
      <c r="AR1860" s="1" t="s">
        <v>1270</v>
      </c>
      <c r="AS1860">
        <v>15</v>
      </c>
      <c r="AT1860" s="1" t="s">
        <v>1271</v>
      </c>
      <c r="AU1860">
        <v>4</v>
      </c>
      <c r="AV1860" s="1" t="s">
        <v>943</v>
      </c>
      <c r="AW1860">
        <v>1995</v>
      </c>
      <c r="AX1860" s="1" t="s">
        <v>72</v>
      </c>
      <c r="AZ1860" s="1" t="s">
        <v>68</v>
      </c>
      <c r="BA1860" s="1" t="s">
        <v>64</v>
      </c>
      <c r="BB1860" s="1" t="s">
        <v>3232</v>
      </c>
      <c r="BC1860" s="1" t="s">
        <v>369</v>
      </c>
      <c r="BD1860" s="1" t="s">
        <v>5397</v>
      </c>
      <c r="BE1860" s="1" t="s">
        <v>978</v>
      </c>
      <c r="BF1860" s="1" t="s">
        <v>1477</v>
      </c>
      <c r="BG1860" s="1" t="s">
        <v>68</v>
      </c>
      <c r="BH1860" s="1" t="s">
        <v>68</v>
      </c>
    </row>
    <row r="1861" spans="1:60" x14ac:dyDescent="0.25">
      <c r="A1861" s="1" t="s">
        <v>60</v>
      </c>
      <c r="B1861">
        <v>5</v>
      </c>
      <c r="C1861" s="1" t="s">
        <v>245</v>
      </c>
      <c r="D1861" s="1" t="s">
        <v>245</v>
      </c>
      <c r="E1861" s="1" t="s">
        <v>357</v>
      </c>
      <c r="F1861" s="1" t="s">
        <v>5216</v>
      </c>
      <c r="G1861" s="1" t="s">
        <v>867</v>
      </c>
      <c r="H1861" s="1" t="s">
        <v>97</v>
      </c>
      <c r="I1861">
        <v>126</v>
      </c>
      <c r="J1861" s="1" t="s">
        <v>701</v>
      </c>
      <c r="K1861" s="1" t="s">
        <v>1625</v>
      </c>
      <c r="L1861" s="1" t="s">
        <v>5398</v>
      </c>
      <c r="M1861" s="1" t="s">
        <v>2104</v>
      </c>
      <c r="N1861" s="1" t="s">
        <v>5399</v>
      </c>
      <c r="O1861" s="1" t="s">
        <v>1366</v>
      </c>
      <c r="P1861">
        <v>20220818</v>
      </c>
      <c r="Q1861">
        <v>20220818</v>
      </c>
      <c r="R1861">
        <v>20220818</v>
      </c>
      <c r="T1861">
        <v>1910</v>
      </c>
      <c r="U1861">
        <v>2510</v>
      </c>
      <c r="V1861">
        <v>4510</v>
      </c>
      <c r="W1861">
        <v>95</v>
      </c>
      <c r="X1861">
        <v>750</v>
      </c>
      <c r="Y1861">
        <v>2000</v>
      </c>
      <c r="Z1861" s="1" t="s">
        <v>596</v>
      </c>
      <c r="AA1861" s="1" t="s">
        <v>68</v>
      </c>
      <c r="AB1861" s="1" t="s">
        <v>68</v>
      </c>
      <c r="AC1861">
        <v>2</v>
      </c>
      <c r="AD1861">
        <v>3</v>
      </c>
      <c r="AE1861" s="1" t="s">
        <v>68</v>
      </c>
      <c r="AF1861" s="1" t="s">
        <v>68</v>
      </c>
      <c r="AG1861" s="1" t="s">
        <v>68</v>
      </c>
      <c r="AH1861" s="1" t="s">
        <v>68</v>
      </c>
      <c r="AL1861">
        <v>2</v>
      </c>
      <c r="AN1861" s="1" t="s">
        <v>68</v>
      </c>
      <c r="AO1861">
        <v>2931</v>
      </c>
      <c r="AP1861">
        <v>1634</v>
      </c>
      <c r="AQ1861">
        <v>1627</v>
      </c>
      <c r="AR1861" s="1" t="s">
        <v>1629</v>
      </c>
      <c r="AS1861">
        <v>15</v>
      </c>
      <c r="AT1861" s="1" t="s">
        <v>1271</v>
      </c>
      <c r="AU1861">
        <v>6</v>
      </c>
      <c r="AV1861" s="1" t="s">
        <v>1530</v>
      </c>
      <c r="AW1861">
        <v>2967</v>
      </c>
      <c r="AX1861" s="1" t="s">
        <v>102</v>
      </c>
      <c r="AY1861">
        <v>155</v>
      </c>
      <c r="AZ1861" s="1" t="s">
        <v>1548</v>
      </c>
      <c r="BA1861" s="1" t="s">
        <v>64</v>
      </c>
      <c r="BB1861" s="1" t="s">
        <v>4171</v>
      </c>
      <c r="BC1861" s="1" t="s">
        <v>369</v>
      </c>
      <c r="BD1861" s="1" t="s">
        <v>3777</v>
      </c>
      <c r="BE1861" s="1" t="s">
        <v>1994</v>
      </c>
      <c r="BF1861" s="1" t="s">
        <v>68</v>
      </c>
      <c r="BG1861" s="1" t="s">
        <v>68</v>
      </c>
      <c r="BH1861" s="1" t="s">
        <v>68</v>
      </c>
    </row>
    <row r="1862" spans="1:60" x14ac:dyDescent="0.25">
      <c r="A1862" s="1" t="s">
        <v>60</v>
      </c>
      <c r="B1862">
        <v>5</v>
      </c>
      <c r="C1862" s="1" t="s">
        <v>245</v>
      </c>
      <c r="D1862" s="1" t="s">
        <v>245</v>
      </c>
      <c r="E1862" s="1" t="s">
        <v>357</v>
      </c>
      <c r="F1862" s="1" t="s">
        <v>5216</v>
      </c>
      <c r="G1862" s="1" t="s">
        <v>64</v>
      </c>
      <c r="H1862" s="1" t="s">
        <v>97</v>
      </c>
      <c r="I1862">
        <v>249</v>
      </c>
      <c r="J1862" s="1" t="s">
        <v>666</v>
      </c>
      <c r="K1862" s="1" t="s">
        <v>3247</v>
      </c>
      <c r="L1862" s="1" t="s">
        <v>5400</v>
      </c>
      <c r="M1862" s="1" t="s">
        <v>5401</v>
      </c>
      <c r="N1862" s="1" t="s">
        <v>5402</v>
      </c>
      <c r="O1862" s="1" t="s">
        <v>4457</v>
      </c>
      <c r="P1862">
        <v>20220801</v>
      </c>
      <c r="Q1862">
        <v>20220801</v>
      </c>
      <c r="R1862">
        <v>20220801</v>
      </c>
      <c r="T1862">
        <v>1820</v>
      </c>
      <c r="U1862">
        <v>2455</v>
      </c>
      <c r="V1862">
        <v>4455</v>
      </c>
      <c r="W1862">
        <v>90</v>
      </c>
      <c r="X1862">
        <v>750</v>
      </c>
      <c r="Y1862">
        <v>2000</v>
      </c>
      <c r="Z1862" s="1" t="s">
        <v>596</v>
      </c>
      <c r="AA1862" s="1" t="s">
        <v>68</v>
      </c>
      <c r="AB1862" s="1" t="s">
        <v>68</v>
      </c>
      <c r="AC1862">
        <v>2</v>
      </c>
      <c r="AD1862">
        <v>3</v>
      </c>
      <c r="AE1862" s="1" t="s">
        <v>68</v>
      </c>
      <c r="AF1862" s="1" t="s">
        <v>68</v>
      </c>
      <c r="AG1862" s="1" t="s">
        <v>68</v>
      </c>
      <c r="AH1862" s="1" t="s">
        <v>68</v>
      </c>
      <c r="AL1862">
        <v>2</v>
      </c>
      <c r="AN1862" s="1" t="s">
        <v>68</v>
      </c>
      <c r="AO1862">
        <v>2975</v>
      </c>
      <c r="AP1862">
        <v>1605</v>
      </c>
      <c r="AQ1862">
        <v>1630</v>
      </c>
      <c r="AR1862" s="1" t="s">
        <v>837</v>
      </c>
      <c r="AS1862">
        <v>10</v>
      </c>
      <c r="AT1862" s="1" t="s">
        <v>838</v>
      </c>
      <c r="AU1862">
        <v>6</v>
      </c>
      <c r="AV1862" s="1" t="s">
        <v>839</v>
      </c>
      <c r="AW1862">
        <v>2998</v>
      </c>
      <c r="AX1862" s="1" t="s">
        <v>72</v>
      </c>
      <c r="AY1862">
        <v>153</v>
      </c>
      <c r="AZ1862" s="1" t="s">
        <v>1805</v>
      </c>
      <c r="BA1862" s="1" t="s">
        <v>68</v>
      </c>
      <c r="BB1862" s="1" t="s">
        <v>2078</v>
      </c>
      <c r="BC1862" s="1" t="s">
        <v>369</v>
      </c>
      <c r="BD1862" s="1" t="s">
        <v>1662</v>
      </c>
      <c r="BE1862" s="1" t="s">
        <v>2243</v>
      </c>
      <c r="BF1862" s="1" t="s">
        <v>68</v>
      </c>
      <c r="BG1862" s="1" t="s">
        <v>68</v>
      </c>
      <c r="BH1862" s="1" t="s">
        <v>68</v>
      </c>
    </row>
    <row r="1863" spans="1:60" x14ac:dyDescent="0.25">
      <c r="A1863" s="1" t="s">
        <v>60</v>
      </c>
      <c r="B1863">
        <v>5</v>
      </c>
      <c r="C1863" s="1" t="s">
        <v>245</v>
      </c>
      <c r="D1863" s="1" t="s">
        <v>245</v>
      </c>
      <c r="E1863" s="1" t="s">
        <v>357</v>
      </c>
      <c r="F1863" s="1" t="s">
        <v>5216</v>
      </c>
      <c r="G1863" s="1" t="s">
        <v>867</v>
      </c>
      <c r="H1863" s="1" t="s">
        <v>97</v>
      </c>
      <c r="I1863">
        <v>126</v>
      </c>
      <c r="J1863" s="1" t="s">
        <v>701</v>
      </c>
      <c r="K1863" s="1" t="s">
        <v>1236</v>
      </c>
      <c r="L1863" s="1" t="s">
        <v>1237</v>
      </c>
      <c r="M1863" s="1" t="s">
        <v>1238</v>
      </c>
      <c r="N1863" s="1" t="s">
        <v>5403</v>
      </c>
      <c r="O1863" s="1" t="s">
        <v>1345</v>
      </c>
      <c r="P1863">
        <v>20220802</v>
      </c>
      <c r="Q1863">
        <v>20220802</v>
      </c>
      <c r="R1863">
        <v>20220802</v>
      </c>
      <c r="T1863">
        <v>1430</v>
      </c>
      <c r="U1863">
        <v>1905</v>
      </c>
      <c r="V1863">
        <v>3405</v>
      </c>
      <c r="W1863">
        <v>80</v>
      </c>
      <c r="X1863">
        <v>710</v>
      </c>
      <c r="Y1863">
        <v>1500</v>
      </c>
      <c r="Z1863" s="1" t="s">
        <v>68</v>
      </c>
      <c r="AA1863" s="1" t="s">
        <v>68</v>
      </c>
      <c r="AB1863" s="1" t="s">
        <v>68</v>
      </c>
      <c r="AC1863">
        <v>2</v>
      </c>
      <c r="AD1863">
        <v>3</v>
      </c>
      <c r="AE1863" s="1" t="s">
        <v>68</v>
      </c>
      <c r="AF1863" s="1" t="s">
        <v>68</v>
      </c>
      <c r="AG1863" s="1" t="s">
        <v>68</v>
      </c>
      <c r="AH1863" s="1" t="s">
        <v>68</v>
      </c>
      <c r="AL1863">
        <v>2</v>
      </c>
      <c r="AN1863" s="1" t="s">
        <v>68</v>
      </c>
      <c r="AO1863">
        <v>2624</v>
      </c>
      <c r="AP1863">
        <v>1557</v>
      </c>
      <c r="AQ1863">
        <v>1544</v>
      </c>
      <c r="AR1863" s="1" t="s">
        <v>1334</v>
      </c>
      <c r="AS1863">
        <v>2</v>
      </c>
      <c r="AT1863" s="1" t="s">
        <v>394</v>
      </c>
      <c r="AU1863">
        <v>4</v>
      </c>
      <c r="AV1863" s="1" t="s">
        <v>731</v>
      </c>
      <c r="AW1863">
        <v>1968</v>
      </c>
      <c r="AX1863" s="1" t="s">
        <v>102</v>
      </c>
      <c r="AY1863">
        <v>103</v>
      </c>
      <c r="AZ1863" s="1" t="s">
        <v>1241</v>
      </c>
      <c r="BA1863" s="1" t="s">
        <v>64</v>
      </c>
      <c r="BB1863" s="1" t="s">
        <v>1335</v>
      </c>
      <c r="BC1863" s="1" t="s">
        <v>369</v>
      </c>
      <c r="BD1863" s="1" t="s">
        <v>5404</v>
      </c>
      <c r="BE1863" s="1" t="s">
        <v>1337</v>
      </c>
      <c r="BF1863" s="1" t="s">
        <v>865</v>
      </c>
      <c r="BG1863" s="1" t="s">
        <v>68</v>
      </c>
      <c r="BH1863" s="1" t="s">
        <v>68</v>
      </c>
    </row>
    <row r="1864" spans="1:60" x14ac:dyDescent="0.25">
      <c r="A1864" s="1" t="s">
        <v>60</v>
      </c>
      <c r="B1864">
        <v>5</v>
      </c>
      <c r="C1864" s="1" t="s">
        <v>245</v>
      </c>
      <c r="D1864" s="1" t="s">
        <v>245</v>
      </c>
      <c r="E1864" s="1" t="s">
        <v>357</v>
      </c>
      <c r="F1864" s="1" t="s">
        <v>5216</v>
      </c>
      <c r="G1864" s="1" t="s">
        <v>64</v>
      </c>
      <c r="H1864" s="1" t="s">
        <v>97</v>
      </c>
      <c r="I1864">
        <v>249</v>
      </c>
      <c r="J1864" s="1" t="s">
        <v>666</v>
      </c>
      <c r="K1864" s="1" t="s">
        <v>1210</v>
      </c>
      <c r="L1864" s="1" t="s">
        <v>3266</v>
      </c>
      <c r="M1864" s="1" t="s">
        <v>1245</v>
      </c>
      <c r="N1864" s="1" t="s">
        <v>3268</v>
      </c>
      <c r="O1864" s="1" t="s">
        <v>3269</v>
      </c>
      <c r="P1864">
        <v>20220809</v>
      </c>
      <c r="Q1864">
        <v>20220809</v>
      </c>
      <c r="R1864">
        <v>20220809</v>
      </c>
      <c r="T1864">
        <v>1595</v>
      </c>
      <c r="U1864">
        <v>2060</v>
      </c>
      <c r="V1864">
        <v>3360</v>
      </c>
      <c r="W1864">
        <v>75</v>
      </c>
      <c r="X1864">
        <v>750</v>
      </c>
      <c r="Y1864">
        <v>1300</v>
      </c>
      <c r="Z1864" s="1" t="s">
        <v>596</v>
      </c>
      <c r="AA1864" s="1" t="s">
        <v>68</v>
      </c>
      <c r="AB1864" s="1" t="s">
        <v>68</v>
      </c>
      <c r="AC1864">
        <v>2</v>
      </c>
      <c r="AD1864">
        <v>3</v>
      </c>
      <c r="AE1864" s="1" t="s">
        <v>68</v>
      </c>
      <c r="AF1864" s="1" t="s">
        <v>68</v>
      </c>
      <c r="AG1864" s="1" t="s">
        <v>68</v>
      </c>
      <c r="AH1864" s="1" t="s">
        <v>68</v>
      </c>
      <c r="AL1864">
        <v>2</v>
      </c>
      <c r="AN1864" s="1" t="s">
        <v>68</v>
      </c>
      <c r="AO1864">
        <v>2670</v>
      </c>
      <c r="AP1864">
        <v>1561</v>
      </c>
      <c r="AQ1864">
        <v>1561</v>
      </c>
      <c r="AR1864" s="1" t="s">
        <v>1232</v>
      </c>
      <c r="AS1864">
        <v>1</v>
      </c>
      <c r="AT1864" s="1" t="s">
        <v>366</v>
      </c>
      <c r="AU1864">
        <v>4</v>
      </c>
      <c r="AV1864" s="1" t="s">
        <v>598</v>
      </c>
      <c r="AW1864">
        <v>1998</v>
      </c>
      <c r="AX1864" s="1" t="s">
        <v>72</v>
      </c>
      <c r="AY1864">
        <v>141</v>
      </c>
      <c r="AZ1864" s="1" t="s">
        <v>599</v>
      </c>
      <c r="BA1864" s="1" t="s">
        <v>68</v>
      </c>
      <c r="BB1864" s="1" t="s">
        <v>3270</v>
      </c>
      <c r="BC1864" s="1" t="s">
        <v>369</v>
      </c>
      <c r="BD1864" s="1" t="s">
        <v>4787</v>
      </c>
      <c r="BE1864" s="1" t="s">
        <v>818</v>
      </c>
      <c r="BF1864" s="1" t="s">
        <v>372</v>
      </c>
      <c r="BG1864" s="1" t="s">
        <v>68</v>
      </c>
      <c r="BH1864" s="1" t="s">
        <v>68</v>
      </c>
    </row>
    <row r="1865" spans="1:60" x14ac:dyDescent="0.25">
      <c r="A1865" s="1" t="s">
        <v>60</v>
      </c>
      <c r="B1865">
        <v>5</v>
      </c>
      <c r="C1865" s="1" t="s">
        <v>245</v>
      </c>
      <c r="D1865" s="1" t="s">
        <v>245</v>
      </c>
      <c r="E1865" s="1" t="s">
        <v>357</v>
      </c>
      <c r="F1865" s="1" t="s">
        <v>5216</v>
      </c>
      <c r="G1865" s="1" t="s">
        <v>64</v>
      </c>
      <c r="H1865" s="1" t="s">
        <v>97</v>
      </c>
      <c r="I1865">
        <v>6196</v>
      </c>
      <c r="J1865" s="1" t="s">
        <v>404</v>
      </c>
      <c r="K1865" s="1" t="s">
        <v>3240</v>
      </c>
      <c r="L1865" s="1" t="s">
        <v>3312</v>
      </c>
      <c r="M1865" s="1" t="s">
        <v>3242</v>
      </c>
      <c r="N1865" s="1" t="s">
        <v>3313</v>
      </c>
      <c r="O1865" s="1" t="s">
        <v>1843</v>
      </c>
      <c r="P1865">
        <v>20220805</v>
      </c>
      <c r="Q1865">
        <v>20220805</v>
      </c>
      <c r="R1865">
        <v>20220805</v>
      </c>
      <c r="T1865">
        <v>1560</v>
      </c>
      <c r="U1865">
        <v>2055</v>
      </c>
      <c r="V1865">
        <v>3740</v>
      </c>
      <c r="W1865">
        <v>80</v>
      </c>
      <c r="X1865">
        <v>750</v>
      </c>
      <c r="Y1865">
        <v>1600</v>
      </c>
      <c r="Z1865" s="1" t="s">
        <v>68</v>
      </c>
      <c r="AA1865" s="1" t="s">
        <v>68</v>
      </c>
      <c r="AB1865" s="1" t="s">
        <v>68</v>
      </c>
      <c r="AC1865">
        <v>2</v>
      </c>
      <c r="AD1865">
        <v>3</v>
      </c>
      <c r="AE1865" s="1" t="s">
        <v>68</v>
      </c>
      <c r="AF1865" s="1" t="s">
        <v>68</v>
      </c>
      <c r="AG1865" s="1" t="s">
        <v>68</v>
      </c>
      <c r="AH1865" s="1" t="s">
        <v>68</v>
      </c>
      <c r="AL1865">
        <v>2</v>
      </c>
      <c r="AN1865" s="1" t="s">
        <v>68</v>
      </c>
      <c r="AO1865">
        <v>2729</v>
      </c>
      <c r="AP1865">
        <v>1613</v>
      </c>
      <c r="AQ1865">
        <v>1613</v>
      </c>
      <c r="AR1865" s="1" t="s">
        <v>1374</v>
      </c>
      <c r="AS1865">
        <v>2</v>
      </c>
      <c r="AT1865" s="1" t="s">
        <v>394</v>
      </c>
      <c r="AU1865">
        <v>4</v>
      </c>
      <c r="AV1865" s="1" t="s">
        <v>395</v>
      </c>
      <c r="AW1865">
        <v>1950</v>
      </c>
      <c r="AX1865" s="1" t="s">
        <v>102</v>
      </c>
      <c r="AZ1865" s="1" t="s">
        <v>68</v>
      </c>
      <c r="BA1865" s="1" t="s">
        <v>64</v>
      </c>
      <c r="BB1865" s="1" t="s">
        <v>2406</v>
      </c>
      <c r="BC1865" s="1" t="s">
        <v>369</v>
      </c>
      <c r="BD1865" s="1" t="s">
        <v>2392</v>
      </c>
      <c r="BE1865" s="1" t="s">
        <v>1789</v>
      </c>
      <c r="BF1865" s="1" t="s">
        <v>110</v>
      </c>
      <c r="BG1865" s="1" t="s">
        <v>68</v>
      </c>
      <c r="BH1865" s="1" t="s">
        <v>68</v>
      </c>
    </row>
    <row r="1866" spans="1:60" x14ac:dyDescent="0.25">
      <c r="A1866" s="1" t="s">
        <v>60</v>
      </c>
      <c r="B1866">
        <v>5</v>
      </c>
      <c r="C1866" s="1" t="s">
        <v>245</v>
      </c>
      <c r="D1866" s="1" t="s">
        <v>245</v>
      </c>
      <c r="E1866" s="1" t="s">
        <v>357</v>
      </c>
      <c r="F1866" s="1" t="s">
        <v>5216</v>
      </c>
      <c r="G1866" s="1" t="s">
        <v>64</v>
      </c>
      <c r="H1866" s="1" t="s">
        <v>97</v>
      </c>
      <c r="I1866">
        <v>126</v>
      </c>
      <c r="J1866" s="1" t="s">
        <v>701</v>
      </c>
      <c r="K1866" s="1" t="s">
        <v>1200</v>
      </c>
      <c r="L1866" s="1" t="s">
        <v>3294</v>
      </c>
      <c r="M1866" s="1" t="s">
        <v>1202</v>
      </c>
      <c r="N1866" s="1" t="s">
        <v>3295</v>
      </c>
      <c r="O1866" s="1" t="s">
        <v>1204</v>
      </c>
      <c r="P1866">
        <v>20220811</v>
      </c>
      <c r="Q1866">
        <v>20220811</v>
      </c>
      <c r="R1866">
        <v>20220811</v>
      </c>
      <c r="T1866">
        <v>1550</v>
      </c>
      <c r="U1866">
        <v>2090</v>
      </c>
      <c r="V1866">
        <v>3590</v>
      </c>
      <c r="W1866">
        <v>80</v>
      </c>
      <c r="X1866">
        <v>750</v>
      </c>
      <c r="Y1866">
        <v>1500</v>
      </c>
      <c r="Z1866" s="1" t="s">
        <v>68</v>
      </c>
      <c r="AA1866" s="1" t="s">
        <v>68</v>
      </c>
      <c r="AB1866" s="1" t="s">
        <v>68</v>
      </c>
      <c r="AC1866">
        <v>2</v>
      </c>
      <c r="AD1866">
        <v>3</v>
      </c>
      <c r="AE1866" s="1" t="s">
        <v>68</v>
      </c>
      <c r="AF1866" s="1" t="s">
        <v>68</v>
      </c>
      <c r="AG1866" s="1" t="s">
        <v>68</v>
      </c>
      <c r="AH1866" s="1" t="s">
        <v>68</v>
      </c>
      <c r="AL1866">
        <v>2</v>
      </c>
      <c r="AN1866" s="1" t="s">
        <v>68</v>
      </c>
      <c r="AO1866">
        <v>2829</v>
      </c>
      <c r="AP1866">
        <v>1575</v>
      </c>
      <c r="AQ1866">
        <v>1568</v>
      </c>
      <c r="AR1866" s="1" t="s">
        <v>3296</v>
      </c>
      <c r="AS1866">
        <v>15</v>
      </c>
      <c r="AT1866" s="1" t="s">
        <v>1271</v>
      </c>
      <c r="AU1866">
        <v>4</v>
      </c>
      <c r="AV1866" s="1" t="s">
        <v>776</v>
      </c>
      <c r="AW1866">
        <v>1968</v>
      </c>
      <c r="AX1866" s="1" t="s">
        <v>102</v>
      </c>
      <c r="AY1866">
        <v>108</v>
      </c>
      <c r="AZ1866" s="1" t="s">
        <v>2436</v>
      </c>
      <c r="BA1866" s="1" t="s">
        <v>64</v>
      </c>
      <c r="BB1866" s="1" t="s">
        <v>2706</v>
      </c>
      <c r="BC1866" s="1" t="s">
        <v>369</v>
      </c>
      <c r="BD1866" s="1" t="s">
        <v>1216</v>
      </c>
      <c r="BE1866" s="1" t="s">
        <v>1969</v>
      </c>
      <c r="BF1866" s="1" t="s">
        <v>220</v>
      </c>
      <c r="BG1866" s="1" t="s">
        <v>68</v>
      </c>
      <c r="BH1866" s="1" t="s">
        <v>68</v>
      </c>
    </row>
    <row r="1867" spans="1:60" x14ac:dyDescent="0.25">
      <c r="A1867" s="1" t="s">
        <v>60</v>
      </c>
      <c r="B1867">
        <v>5</v>
      </c>
      <c r="C1867" s="1" t="s">
        <v>245</v>
      </c>
      <c r="D1867" s="1" t="s">
        <v>245</v>
      </c>
      <c r="E1867" s="1" t="s">
        <v>357</v>
      </c>
      <c r="F1867" s="1" t="s">
        <v>5216</v>
      </c>
      <c r="G1867" s="1" t="s">
        <v>867</v>
      </c>
      <c r="H1867" s="1" t="s">
        <v>97</v>
      </c>
      <c r="I1867">
        <v>126</v>
      </c>
      <c r="J1867" s="1" t="s">
        <v>701</v>
      </c>
      <c r="K1867" s="1" t="s">
        <v>1236</v>
      </c>
      <c r="L1867" s="1" t="s">
        <v>1237</v>
      </c>
      <c r="M1867" s="1" t="s">
        <v>1238</v>
      </c>
      <c r="N1867" s="1" t="s">
        <v>1239</v>
      </c>
      <c r="O1867" s="1" t="s">
        <v>1327</v>
      </c>
      <c r="P1867">
        <v>20220819</v>
      </c>
      <c r="Q1867">
        <v>20220819</v>
      </c>
      <c r="R1867">
        <v>20220819</v>
      </c>
      <c r="T1867">
        <v>1495</v>
      </c>
      <c r="U1867">
        <v>1970</v>
      </c>
      <c r="V1867">
        <v>3570</v>
      </c>
      <c r="W1867">
        <v>80</v>
      </c>
      <c r="X1867">
        <v>740</v>
      </c>
      <c r="Y1867">
        <v>1600</v>
      </c>
      <c r="Z1867" s="1" t="s">
        <v>68</v>
      </c>
      <c r="AA1867" s="1" t="s">
        <v>68</v>
      </c>
      <c r="AB1867" s="1" t="s">
        <v>68</v>
      </c>
      <c r="AC1867">
        <v>2</v>
      </c>
      <c r="AD1867">
        <v>3</v>
      </c>
      <c r="AE1867" s="1" t="s">
        <v>68</v>
      </c>
      <c r="AF1867" s="1" t="s">
        <v>68</v>
      </c>
      <c r="AG1867" s="1" t="s">
        <v>68</v>
      </c>
      <c r="AH1867" s="1" t="s">
        <v>68</v>
      </c>
      <c r="AL1867">
        <v>2</v>
      </c>
      <c r="AN1867" s="1" t="s">
        <v>68</v>
      </c>
      <c r="AO1867">
        <v>2624</v>
      </c>
      <c r="AP1867">
        <v>1557</v>
      </c>
      <c r="AQ1867">
        <v>1544</v>
      </c>
      <c r="AR1867" s="1" t="s">
        <v>1240</v>
      </c>
      <c r="AS1867">
        <v>2</v>
      </c>
      <c r="AT1867" s="1" t="s">
        <v>394</v>
      </c>
      <c r="AU1867">
        <v>4</v>
      </c>
      <c r="AV1867" s="1" t="s">
        <v>395</v>
      </c>
      <c r="AW1867">
        <v>1968</v>
      </c>
      <c r="AX1867" s="1" t="s">
        <v>102</v>
      </c>
      <c r="AY1867">
        <v>102</v>
      </c>
      <c r="AZ1867" s="1" t="s">
        <v>1241</v>
      </c>
      <c r="BA1867" s="1" t="s">
        <v>64</v>
      </c>
      <c r="BB1867" s="1" t="s">
        <v>1242</v>
      </c>
      <c r="BC1867" s="1" t="s">
        <v>369</v>
      </c>
      <c r="BD1867" s="1" t="s">
        <v>1393</v>
      </c>
      <c r="BE1867" s="1" t="s">
        <v>1082</v>
      </c>
      <c r="BF1867" s="1" t="s">
        <v>865</v>
      </c>
      <c r="BG1867" s="1" t="s">
        <v>68</v>
      </c>
      <c r="BH1867" s="1" t="s">
        <v>68</v>
      </c>
    </row>
    <row r="1868" spans="1:60" x14ac:dyDescent="0.25">
      <c r="A1868" s="1" t="s">
        <v>60</v>
      </c>
      <c r="B1868">
        <v>5</v>
      </c>
      <c r="C1868" s="1" t="s">
        <v>245</v>
      </c>
      <c r="D1868" s="1" t="s">
        <v>245</v>
      </c>
      <c r="E1868" s="1" t="s">
        <v>357</v>
      </c>
      <c r="F1868" s="1" t="s">
        <v>5216</v>
      </c>
      <c r="G1868" s="1" t="s">
        <v>64</v>
      </c>
      <c r="H1868" s="1" t="s">
        <v>97</v>
      </c>
      <c r="I1868">
        <v>1402</v>
      </c>
      <c r="J1868" s="1" t="s">
        <v>1518</v>
      </c>
      <c r="K1868" s="1" t="s">
        <v>1839</v>
      </c>
      <c r="L1868" s="1" t="s">
        <v>3215</v>
      </c>
      <c r="M1868" s="1" t="s">
        <v>1841</v>
      </c>
      <c r="N1868" s="1" t="s">
        <v>3216</v>
      </c>
      <c r="O1868" s="1" t="s">
        <v>3217</v>
      </c>
      <c r="P1868">
        <v>20220810</v>
      </c>
      <c r="Q1868">
        <v>20220810</v>
      </c>
      <c r="R1868">
        <v>20220810</v>
      </c>
      <c r="T1868">
        <v>1510</v>
      </c>
      <c r="U1868">
        <v>2010</v>
      </c>
      <c r="V1868">
        <v>3480</v>
      </c>
      <c r="W1868">
        <v>80</v>
      </c>
      <c r="X1868">
        <v>750</v>
      </c>
      <c r="Y1868">
        <v>1400</v>
      </c>
      <c r="Z1868" s="1" t="s">
        <v>68</v>
      </c>
      <c r="AA1868" s="1" t="s">
        <v>68</v>
      </c>
      <c r="AB1868" s="1" t="s">
        <v>68</v>
      </c>
      <c r="AC1868">
        <v>2</v>
      </c>
      <c r="AD1868">
        <v>3</v>
      </c>
      <c r="AE1868" s="1" t="s">
        <v>68</v>
      </c>
      <c r="AF1868" s="1" t="s">
        <v>68</v>
      </c>
      <c r="AG1868" s="1" t="s">
        <v>68</v>
      </c>
      <c r="AH1868" s="1" t="s">
        <v>68</v>
      </c>
      <c r="AL1868">
        <v>2</v>
      </c>
      <c r="AN1868" s="1" t="s">
        <v>68</v>
      </c>
      <c r="AO1868">
        <v>2729</v>
      </c>
      <c r="AP1868">
        <v>1569</v>
      </c>
      <c r="AQ1868">
        <v>1574</v>
      </c>
      <c r="AR1868" s="1" t="s">
        <v>1374</v>
      </c>
      <c r="AS1868">
        <v>2</v>
      </c>
      <c r="AT1868" s="1" t="s">
        <v>394</v>
      </c>
      <c r="AU1868">
        <v>4</v>
      </c>
      <c r="AV1868" s="1" t="s">
        <v>731</v>
      </c>
      <c r="AW1868">
        <v>1950</v>
      </c>
      <c r="AX1868" s="1" t="s">
        <v>102</v>
      </c>
      <c r="AZ1868" s="1" t="s">
        <v>68</v>
      </c>
      <c r="BA1868" s="1" t="s">
        <v>68</v>
      </c>
      <c r="BB1868" s="1" t="s">
        <v>3218</v>
      </c>
      <c r="BC1868" s="1" t="s">
        <v>369</v>
      </c>
      <c r="BD1868" s="1" t="s">
        <v>3219</v>
      </c>
      <c r="BE1868" s="1" t="s">
        <v>936</v>
      </c>
      <c r="BF1868" s="1" t="s">
        <v>110</v>
      </c>
      <c r="BG1868" s="1" t="s">
        <v>68</v>
      </c>
      <c r="BH1868" s="1" t="s">
        <v>68</v>
      </c>
    </row>
    <row r="1869" spans="1:60" x14ac:dyDescent="0.25">
      <c r="A1869" s="1" t="s">
        <v>60</v>
      </c>
      <c r="B1869">
        <v>5</v>
      </c>
      <c r="C1869" s="1" t="s">
        <v>245</v>
      </c>
      <c r="D1869" s="1" t="s">
        <v>245</v>
      </c>
      <c r="E1869" s="1" t="s">
        <v>357</v>
      </c>
      <c r="F1869" s="1" t="s">
        <v>5216</v>
      </c>
      <c r="G1869" s="1" t="s">
        <v>64</v>
      </c>
      <c r="H1869" s="1" t="s">
        <v>97</v>
      </c>
      <c r="I1869">
        <v>1402</v>
      </c>
      <c r="J1869" s="1" t="s">
        <v>1518</v>
      </c>
      <c r="K1869" s="1" t="s">
        <v>3240</v>
      </c>
      <c r="L1869" s="1" t="s">
        <v>3565</v>
      </c>
      <c r="M1869" s="1" t="s">
        <v>3242</v>
      </c>
      <c r="N1869" s="1" t="s">
        <v>5405</v>
      </c>
      <c r="O1869" s="1" t="s">
        <v>3217</v>
      </c>
      <c r="P1869">
        <v>20220801</v>
      </c>
      <c r="Q1869">
        <v>20220801</v>
      </c>
      <c r="R1869">
        <v>20220801</v>
      </c>
      <c r="T1869">
        <v>1560</v>
      </c>
      <c r="U1869">
        <v>2055</v>
      </c>
      <c r="V1869">
        <v>3540</v>
      </c>
      <c r="W1869">
        <v>80</v>
      </c>
      <c r="X1869">
        <v>750</v>
      </c>
      <c r="Y1869">
        <v>1400</v>
      </c>
      <c r="Z1869" s="1" t="s">
        <v>68</v>
      </c>
      <c r="AA1869" s="1" t="s">
        <v>68</v>
      </c>
      <c r="AB1869" s="1" t="s">
        <v>68</v>
      </c>
      <c r="AC1869">
        <v>2</v>
      </c>
      <c r="AD1869">
        <v>3</v>
      </c>
      <c r="AE1869" s="1" t="s">
        <v>68</v>
      </c>
      <c r="AF1869" s="1" t="s">
        <v>68</v>
      </c>
      <c r="AG1869" s="1" t="s">
        <v>68</v>
      </c>
      <c r="AH1869" s="1" t="s">
        <v>68</v>
      </c>
      <c r="AL1869">
        <v>2</v>
      </c>
      <c r="AN1869" s="1" t="s">
        <v>68</v>
      </c>
      <c r="AO1869">
        <v>2729</v>
      </c>
      <c r="AP1869">
        <v>1613</v>
      </c>
      <c r="AQ1869">
        <v>1613</v>
      </c>
      <c r="AR1869" s="1" t="s">
        <v>1374</v>
      </c>
      <c r="AS1869">
        <v>2</v>
      </c>
      <c r="AT1869" s="1" t="s">
        <v>394</v>
      </c>
      <c r="AU1869">
        <v>4</v>
      </c>
      <c r="AV1869" s="1" t="s">
        <v>731</v>
      </c>
      <c r="AW1869">
        <v>1950</v>
      </c>
      <c r="AX1869" s="1" t="s">
        <v>102</v>
      </c>
      <c r="AZ1869" s="1" t="s">
        <v>68</v>
      </c>
      <c r="BA1869" s="1" t="s">
        <v>1172</v>
      </c>
      <c r="BB1869" s="1" t="s">
        <v>3218</v>
      </c>
      <c r="BC1869" s="1" t="s">
        <v>369</v>
      </c>
      <c r="BD1869" s="1" t="s">
        <v>4454</v>
      </c>
      <c r="BE1869" s="1" t="s">
        <v>712</v>
      </c>
      <c r="BF1869" s="1" t="s">
        <v>110</v>
      </c>
      <c r="BG1869" s="1" t="s">
        <v>68</v>
      </c>
      <c r="BH1869" s="1" t="s">
        <v>68</v>
      </c>
    </row>
    <row r="1870" spans="1:60" x14ac:dyDescent="0.25">
      <c r="A1870" s="1" t="s">
        <v>60</v>
      </c>
      <c r="B1870">
        <v>5</v>
      </c>
      <c r="C1870" s="1" t="s">
        <v>245</v>
      </c>
      <c r="D1870" s="1" t="s">
        <v>245</v>
      </c>
      <c r="E1870" s="1" t="s">
        <v>357</v>
      </c>
      <c r="F1870" s="1" t="s">
        <v>5216</v>
      </c>
      <c r="G1870" s="1" t="s">
        <v>64</v>
      </c>
      <c r="H1870" s="1" t="s">
        <v>97</v>
      </c>
      <c r="I1870">
        <v>249</v>
      </c>
      <c r="J1870" s="1" t="s">
        <v>666</v>
      </c>
      <c r="K1870" s="1" t="s">
        <v>3247</v>
      </c>
      <c r="L1870" s="1" t="s">
        <v>3248</v>
      </c>
      <c r="M1870" s="1" t="s">
        <v>5401</v>
      </c>
      <c r="N1870" s="1" t="s">
        <v>3250</v>
      </c>
      <c r="O1870" s="1" t="s">
        <v>3251</v>
      </c>
      <c r="P1870">
        <v>20220808</v>
      </c>
      <c r="Q1870">
        <v>20220808</v>
      </c>
      <c r="R1870">
        <v>20220808</v>
      </c>
      <c r="T1870">
        <v>1750</v>
      </c>
      <c r="U1870">
        <v>2345</v>
      </c>
      <c r="V1870">
        <v>4345</v>
      </c>
      <c r="W1870">
        <v>90</v>
      </c>
      <c r="X1870">
        <v>750</v>
      </c>
      <c r="Y1870">
        <v>2000</v>
      </c>
      <c r="Z1870" s="1" t="s">
        <v>68</v>
      </c>
      <c r="AA1870" s="1" t="s">
        <v>68</v>
      </c>
      <c r="AB1870" s="1" t="s">
        <v>68</v>
      </c>
      <c r="AC1870">
        <v>2</v>
      </c>
      <c r="AD1870">
        <v>3</v>
      </c>
      <c r="AE1870" s="1" t="s">
        <v>68</v>
      </c>
      <c r="AF1870" s="1" t="s">
        <v>68</v>
      </c>
      <c r="AG1870" s="1" t="s">
        <v>68</v>
      </c>
      <c r="AH1870" s="1" t="s">
        <v>68</v>
      </c>
      <c r="AL1870">
        <v>2</v>
      </c>
      <c r="AN1870" s="1" t="s">
        <v>68</v>
      </c>
      <c r="AO1870">
        <v>2975</v>
      </c>
      <c r="AP1870">
        <v>1605</v>
      </c>
      <c r="AQ1870">
        <v>1630</v>
      </c>
      <c r="AR1870" s="1" t="s">
        <v>1270</v>
      </c>
      <c r="AS1870">
        <v>15</v>
      </c>
      <c r="AT1870" s="1" t="s">
        <v>1271</v>
      </c>
      <c r="AU1870">
        <v>4</v>
      </c>
      <c r="AV1870" s="1" t="s">
        <v>943</v>
      </c>
      <c r="AW1870">
        <v>1995</v>
      </c>
      <c r="AX1870" s="1" t="s">
        <v>72</v>
      </c>
      <c r="AY1870">
        <v>108</v>
      </c>
      <c r="AZ1870" s="1" t="s">
        <v>2436</v>
      </c>
      <c r="BA1870" s="1" t="s">
        <v>64</v>
      </c>
      <c r="BB1870" s="1" t="s">
        <v>3252</v>
      </c>
      <c r="BC1870" s="1" t="s">
        <v>369</v>
      </c>
      <c r="BD1870" s="1" t="s">
        <v>3927</v>
      </c>
      <c r="BE1870" s="1" t="s">
        <v>864</v>
      </c>
      <c r="BF1870" s="1" t="s">
        <v>1244</v>
      </c>
      <c r="BG1870" s="1" t="s">
        <v>68</v>
      </c>
      <c r="BH1870" s="1" t="s">
        <v>68</v>
      </c>
    </row>
    <row r="1871" spans="1:60" x14ac:dyDescent="0.25">
      <c r="A1871" s="1" t="s">
        <v>60</v>
      </c>
      <c r="B1871">
        <v>5</v>
      </c>
      <c r="C1871" s="1" t="s">
        <v>245</v>
      </c>
      <c r="D1871" s="1" t="s">
        <v>245</v>
      </c>
      <c r="E1871" s="1" t="s">
        <v>357</v>
      </c>
      <c r="F1871" s="1" t="s">
        <v>5216</v>
      </c>
      <c r="G1871" s="1" t="s">
        <v>64</v>
      </c>
      <c r="H1871" s="1" t="s">
        <v>97</v>
      </c>
      <c r="I1871">
        <v>126</v>
      </c>
      <c r="J1871" s="1" t="s">
        <v>701</v>
      </c>
      <c r="K1871" s="1" t="s">
        <v>1236</v>
      </c>
      <c r="L1871" s="1" t="s">
        <v>5406</v>
      </c>
      <c r="M1871" s="1" t="s">
        <v>3770</v>
      </c>
      <c r="N1871" s="1" t="s">
        <v>5407</v>
      </c>
      <c r="O1871" s="1" t="s">
        <v>1845</v>
      </c>
      <c r="P1871">
        <v>20220809</v>
      </c>
      <c r="Q1871">
        <v>20220809</v>
      </c>
      <c r="R1871">
        <v>20220809</v>
      </c>
      <c r="T1871">
        <v>1580</v>
      </c>
      <c r="U1871">
        <v>2025</v>
      </c>
      <c r="Z1871" s="1" t="s">
        <v>596</v>
      </c>
      <c r="AA1871" s="1" t="s">
        <v>68</v>
      </c>
      <c r="AB1871" s="1" t="s">
        <v>68</v>
      </c>
      <c r="AC1871">
        <v>2</v>
      </c>
      <c r="AD1871">
        <v>3</v>
      </c>
      <c r="AE1871" s="1" t="s">
        <v>68</v>
      </c>
      <c r="AF1871" s="1" t="s">
        <v>68</v>
      </c>
      <c r="AG1871" s="1" t="s">
        <v>68</v>
      </c>
      <c r="AH1871" s="1" t="s">
        <v>68</v>
      </c>
      <c r="AL1871">
        <v>2</v>
      </c>
      <c r="AN1871" s="1" t="s">
        <v>68</v>
      </c>
      <c r="AO1871">
        <v>2624</v>
      </c>
      <c r="AP1871">
        <v>1557</v>
      </c>
      <c r="AQ1871">
        <v>1544</v>
      </c>
      <c r="AR1871" s="1" t="s">
        <v>1556</v>
      </c>
      <c r="AS1871">
        <v>1</v>
      </c>
      <c r="AT1871" s="1" t="s">
        <v>366</v>
      </c>
      <c r="AU1871">
        <v>4</v>
      </c>
      <c r="AV1871" s="1" t="s">
        <v>1603</v>
      </c>
      <c r="AW1871">
        <v>1984</v>
      </c>
      <c r="AX1871" s="1" t="s">
        <v>72</v>
      </c>
      <c r="AY1871">
        <v>165</v>
      </c>
      <c r="AZ1871" s="1" t="s">
        <v>1798</v>
      </c>
      <c r="BA1871" s="1" t="s">
        <v>68</v>
      </c>
      <c r="BB1871" s="1" t="s">
        <v>318</v>
      </c>
      <c r="BC1871" s="1" t="s">
        <v>369</v>
      </c>
      <c r="BD1871" s="1" t="s">
        <v>1469</v>
      </c>
      <c r="BE1871" s="1" t="s">
        <v>2285</v>
      </c>
      <c r="BF1871" s="1" t="s">
        <v>713</v>
      </c>
      <c r="BG1871" s="1" t="s">
        <v>68</v>
      </c>
      <c r="BH1871" s="1" t="s">
        <v>68</v>
      </c>
    </row>
    <row r="1872" spans="1:60" x14ac:dyDescent="0.25">
      <c r="A1872" s="1" t="s">
        <v>60</v>
      </c>
      <c r="B1872">
        <v>5</v>
      </c>
      <c r="C1872" s="1" t="s">
        <v>245</v>
      </c>
      <c r="D1872" s="1" t="s">
        <v>245</v>
      </c>
      <c r="E1872" s="1" t="s">
        <v>357</v>
      </c>
      <c r="F1872" s="1" t="s">
        <v>5216</v>
      </c>
      <c r="G1872" s="1" t="s">
        <v>64</v>
      </c>
      <c r="H1872" s="1" t="s">
        <v>111</v>
      </c>
      <c r="I1872">
        <v>249</v>
      </c>
      <c r="J1872" s="1" t="s">
        <v>666</v>
      </c>
      <c r="K1872" s="1" t="s">
        <v>1256</v>
      </c>
      <c r="L1872" s="1" t="s">
        <v>3285</v>
      </c>
      <c r="M1872" s="1" t="s">
        <v>1258</v>
      </c>
      <c r="N1872" s="1" t="s">
        <v>3286</v>
      </c>
      <c r="O1872" s="1" t="s">
        <v>1786</v>
      </c>
      <c r="P1872">
        <v>20220809</v>
      </c>
      <c r="Q1872">
        <v>20220809</v>
      </c>
      <c r="R1872">
        <v>20220809</v>
      </c>
      <c r="T1872">
        <v>1780</v>
      </c>
      <c r="U1872">
        <v>2260</v>
      </c>
      <c r="V1872">
        <v>3860</v>
      </c>
      <c r="W1872">
        <v>75</v>
      </c>
      <c r="X1872">
        <v>750</v>
      </c>
      <c r="Y1872">
        <v>1600</v>
      </c>
      <c r="Z1872" s="1" t="s">
        <v>68</v>
      </c>
      <c r="AA1872" s="1" t="s">
        <v>68</v>
      </c>
      <c r="AB1872" s="1" t="s">
        <v>68</v>
      </c>
      <c r="AC1872">
        <v>2</v>
      </c>
      <c r="AD1872">
        <v>3</v>
      </c>
      <c r="AE1872" s="1" t="s">
        <v>68</v>
      </c>
      <c r="AF1872" s="1" t="s">
        <v>68</v>
      </c>
      <c r="AG1872" s="1" t="s">
        <v>68</v>
      </c>
      <c r="AH1872" s="1" t="s">
        <v>68</v>
      </c>
      <c r="AL1872">
        <v>2</v>
      </c>
      <c r="AN1872" s="1" t="s">
        <v>68</v>
      </c>
      <c r="AO1872">
        <v>2856</v>
      </c>
      <c r="AP1872">
        <v>1595</v>
      </c>
      <c r="AQ1872">
        <v>1623</v>
      </c>
      <c r="AR1872" s="1" t="s">
        <v>1270</v>
      </c>
      <c r="AS1872">
        <v>15</v>
      </c>
      <c r="AT1872" s="1" t="s">
        <v>1271</v>
      </c>
      <c r="AU1872">
        <v>4</v>
      </c>
      <c r="AV1872" s="1" t="s">
        <v>943</v>
      </c>
      <c r="AW1872">
        <v>1995</v>
      </c>
      <c r="AX1872" s="1" t="s">
        <v>102</v>
      </c>
      <c r="AZ1872" s="1" t="s">
        <v>68</v>
      </c>
      <c r="BA1872" s="1" t="s">
        <v>64</v>
      </c>
      <c r="BB1872" s="1" t="s">
        <v>3287</v>
      </c>
      <c r="BC1872" s="1" t="s">
        <v>369</v>
      </c>
      <c r="BD1872" s="1" t="s">
        <v>5408</v>
      </c>
      <c r="BE1872" s="1" t="s">
        <v>1789</v>
      </c>
      <c r="BF1872" s="1" t="s">
        <v>713</v>
      </c>
      <c r="BG1872" s="1" t="s">
        <v>68</v>
      </c>
      <c r="BH1872" s="1" t="s">
        <v>68</v>
      </c>
    </row>
    <row r="1873" spans="1:60" x14ac:dyDescent="0.25">
      <c r="A1873" s="1" t="s">
        <v>60</v>
      </c>
      <c r="B1873">
        <v>5</v>
      </c>
      <c r="C1873" s="1" t="s">
        <v>245</v>
      </c>
      <c r="D1873" s="1" t="s">
        <v>245</v>
      </c>
      <c r="E1873" s="1" t="s">
        <v>357</v>
      </c>
      <c r="F1873" s="1" t="s">
        <v>5216</v>
      </c>
      <c r="G1873" s="1" t="s">
        <v>64</v>
      </c>
      <c r="H1873" s="1" t="s">
        <v>97</v>
      </c>
      <c r="I1873">
        <v>6196</v>
      </c>
      <c r="J1873" s="1" t="s">
        <v>404</v>
      </c>
      <c r="K1873" s="1" t="s">
        <v>3240</v>
      </c>
      <c r="L1873" s="1" t="s">
        <v>3241</v>
      </c>
      <c r="M1873" s="1" t="s">
        <v>3279</v>
      </c>
      <c r="N1873" s="1" t="s">
        <v>3243</v>
      </c>
      <c r="O1873" s="1" t="s">
        <v>3244</v>
      </c>
      <c r="P1873">
        <v>20220830</v>
      </c>
      <c r="Q1873">
        <v>20220830</v>
      </c>
      <c r="R1873">
        <v>20220830</v>
      </c>
      <c r="T1873">
        <v>1720</v>
      </c>
      <c r="U1873">
        <v>2200</v>
      </c>
      <c r="V1873">
        <v>3885</v>
      </c>
      <c r="W1873">
        <v>80</v>
      </c>
      <c r="X1873">
        <v>750</v>
      </c>
      <c r="Y1873">
        <v>1600</v>
      </c>
      <c r="Z1873" s="1" t="s">
        <v>68</v>
      </c>
      <c r="AA1873" s="1" t="s">
        <v>68</v>
      </c>
      <c r="AB1873" s="1" t="s">
        <v>68</v>
      </c>
      <c r="AC1873">
        <v>2</v>
      </c>
      <c r="AD1873">
        <v>3</v>
      </c>
      <c r="AE1873" s="1" t="s">
        <v>68</v>
      </c>
      <c r="AF1873" s="1" t="s">
        <v>68</v>
      </c>
      <c r="AG1873" s="1" t="s">
        <v>68</v>
      </c>
      <c r="AH1873" s="1" t="s">
        <v>68</v>
      </c>
      <c r="AL1873">
        <v>2</v>
      </c>
      <c r="AN1873" s="1" t="s">
        <v>68</v>
      </c>
      <c r="AO1873">
        <v>2729</v>
      </c>
      <c r="AP1873">
        <v>1603</v>
      </c>
      <c r="AQ1873">
        <v>1597</v>
      </c>
      <c r="AR1873" s="1" t="s">
        <v>2132</v>
      </c>
      <c r="AS1873">
        <v>13</v>
      </c>
      <c r="AT1873" s="1" t="s">
        <v>609</v>
      </c>
      <c r="AU1873">
        <v>4</v>
      </c>
      <c r="AV1873" s="1" t="s">
        <v>1646</v>
      </c>
      <c r="AW1873">
        <v>1332</v>
      </c>
      <c r="AX1873" s="1" t="s">
        <v>72</v>
      </c>
      <c r="AZ1873" s="1" t="s">
        <v>68</v>
      </c>
      <c r="BA1873" s="1" t="s">
        <v>68</v>
      </c>
      <c r="BB1873" s="1" t="s">
        <v>2344</v>
      </c>
      <c r="BC1873" s="1" t="s">
        <v>369</v>
      </c>
      <c r="BD1873" s="1" t="s">
        <v>5409</v>
      </c>
      <c r="BE1873" s="1" t="s">
        <v>2737</v>
      </c>
      <c r="BF1873" s="1" t="s">
        <v>68</v>
      </c>
      <c r="BG1873" s="1" t="s">
        <v>2243</v>
      </c>
      <c r="BH1873" s="1" t="s">
        <v>1852</v>
      </c>
    </row>
    <row r="1874" spans="1:60" x14ac:dyDescent="0.25">
      <c r="A1874" s="1" t="s">
        <v>60</v>
      </c>
      <c r="B1874">
        <v>5</v>
      </c>
      <c r="C1874" s="1" t="s">
        <v>245</v>
      </c>
      <c r="D1874" s="1" t="s">
        <v>245</v>
      </c>
      <c r="E1874" s="1" t="s">
        <v>357</v>
      </c>
      <c r="F1874" s="1" t="s">
        <v>5216</v>
      </c>
      <c r="G1874" s="1" t="s">
        <v>64</v>
      </c>
      <c r="H1874" s="1" t="s">
        <v>111</v>
      </c>
      <c r="I1874">
        <v>249</v>
      </c>
      <c r="J1874" s="1" t="s">
        <v>666</v>
      </c>
      <c r="K1874" s="1" t="s">
        <v>1210</v>
      </c>
      <c r="L1874" s="1" t="s">
        <v>5410</v>
      </c>
      <c r="M1874" s="1" t="s">
        <v>1245</v>
      </c>
      <c r="N1874" s="1" t="s">
        <v>5411</v>
      </c>
      <c r="O1874" s="1" t="s">
        <v>1214</v>
      </c>
      <c r="P1874">
        <v>20220830</v>
      </c>
      <c r="Q1874">
        <v>20220830</v>
      </c>
      <c r="R1874">
        <v>20220830</v>
      </c>
      <c r="T1874">
        <v>1640</v>
      </c>
      <c r="U1874">
        <v>2110</v>
      </c>
      <c r="V1874">
        <v>3610</v>
      </c>
      <c r="W1874">
        <v>75</v>
      </c>
      <c r="X1874">
        <v>750</v>
      </c>
      <c r="Y1874">
        <v>1500</v>
      </c>
      <c r="Z1874" s="1" t="s">
        <v>596</v>
      </c>
      <c r="AA1874" s="1" t="s">
        <v>68</v>
      </c>
      <c r="AB1874" s="1" t="s">
        <v>68</v>
      </c>
      <c r="AC1874">
        <v>2</v>
      </c>
      <c r="AD1874">
        <v>3</v>
      </c>
      <c r="AE1874" s="1" t="s">
        <v>68</v>
      </c>
      <c r="AF1874" s="1" t="s">
        <v>68</v>
      </c>
      <c r="AG1874" s="1" t="s">
        <v>68</v>
      </c>
      <c r="AH1874" s="1" t="s">
        <v>68</v>
      </c>
      <c r="AL1874">
        <v>2</v>
      </c>
      <c r="AN1874" s="1" t="s">
        <v>68</v>
      </c>
      <c r="AO1874">
        <v>2670</v>
      </c>
      <c r="AP1874">
        <v>1561</v>
      </c>
      <c r="AQ1874">
        <v>1561</v>
      </c>
      <c r="AR1874" s="1" t="s">
        <v>860</v>
      </c>
      <c r="AS1874">
        <v>2</v>
      </c>
      <c r="AT1874" s="1" t="s">
        <v>394</v>
      </c>
      <c r="AU1874">
        <v>4</v>
      </c>
      <c r="AV1874" s="1" t="s">
        <v>943</v>
      </c>
      <c r="AW1874">
        <v>1995</v>
      </c>
      <c r="AX1874" s="1" t="s">
        <v>102</v>
      </c>
      <c r="AY1874">
        <v>125</v>
      </c>
      <c r="AZ1874" s="1" t="s">
        <v>709</v>
      </c>
      <c r="BA1874" s="1" t="s">
        <v>64</v>
      </c>
      <c r="BB1874" s="1" t="s">
        <v>2051</v>
      </c>
      <c r="BC1874" s="1" t="s">
        <v>369</v>
      </c>
      <c r="BD1874" s="1" t="s">
        <v>2215</v>
      </c>
      <c r="BE1874" s="1" t="s">
        <v>978</v>
      </c>
      <c r="BF1874" s="1" t="s">
        <v>713</v>
      </c>
      <c r="BG1874" s="1" t="s">
        <v>68</v>
      </c>
      <c r="BH1874" s="1" t="s">
        <v>68</v>
      </c>
    </row>
    <row r="1875" spans="1:60" x14ac:dyDescent="0.25">
      <c r="A1875" s="1" t="s">
        <v>60</v>
      </c>
      <c r="B1875">
        <v>5</v>
      </c>
      <c r="C1875" s="1" t="s">
        <v>245</v>
      </c>
      <c r="D1875" s="1" t="s">
        <v>245</v>
      </c>
      <c r="E1875" s="1" t="s">
        <v>357</v>
      </c>
      <c r="F1875" s="1" t="s">
        <v>5216</v>
      </c>
      <c r="G1875" s="1" t="s">
        <v>64</v>
      </c>
      <c r="H1875" s="1" t="s">
        <v>97</v>
      </c>
      <c r="I1875">
        <v>1903</v>
      </c>
      <c r="J1875" s="1" t="s">
        <v>944</v>
      </c>
      <c r="K1875" s="1" t="s">
        <v>1492</v>
      </c>
      <c r="L1875" s="1" t="s">
        <v>1641</v>
      </c>
      <c r="M1875" s="1" t="s">
        <v>1526</v>
      </c>
      <c r="N1875" s="1" t="s">
        <v>5412</v>
      </c>
      <c r="O1875" s="1" t="s">
        <v>5413</v>
      </c>
      <c r="P1875">
        <v>20220825</v>
      </c>
      <c r="Q1875">
        <v>20220825</v>
      </c>
      <c r="R1875">
        <v>20220825</v>
      </c>
      <c r="T1875">
        <v>1440</v>
      </c>
      <c r="U1875">
        <v>1970</v>
      </c>
      <c r="V1875">
        <v>3470</v>
      </c>
      <c r="W1875">
        <v>80</v>
      </c>
      <c r="X1875">
        <v>710</v>
      </c>
      <c r="Y1875">
        <v>1500</v>
      </c>
      <c r="Z1875" s="1" t="s">
        <v>68</v>
      </c>
      <c r="AA1875" s="1" t="s">
        <v>68</v>
      </c>
      <c r="AB1875" s="1" t="s">
        <v>68</v>
      </c>
      <c r="AC1875">
        <v>2</v>
      </c>
      <c r="AD1875">
        <v>3</v>
      </c>
      <c r="AE1875" s="1" t="s">
        <v>68</v>
      </c>
      <c r="AF1875" s="1" t="s">
        <v>68</v>
      </c>
      <c r="AG1875" s="1" t="s">
        <v>68</v>
      </c>
      <c r="AH1875" s="1" t="s">
        <v>68</v>
      </c>
      <c r="AL1875">
        <v>2</v>
      </c>
      <c r="AN1875" s="1" t="s">
        <v>68</v>
      </c>
      <c r="AO1875">
        <v>2669</v>
      </c>
      <c r="AP1875">
        <v>1546</v>
      </c>
      <c r="AQ1875">
        <v>1550</v>
      </c>
      <c r="AR1875" s="1" t="s">
        <v>1334</v>
      </c>
      <c r="AS1875">
        <v>2</v>
      </c>
      <c r="AT1875" s="1" t="s">
        <v>394</v>
      </c>
      <c r="AU1875">
        <v>4</v>
      </c>
      <c r="AV1875" s="1" t="s">
        <v>731</v>
      </c>
      <c r="AW1875">
        <v>1968</v>
      </c>
      <c r="AX1875" s="1" t="s">
        <v>102</v>
      </c>
      <c r="AY1875">
        <v>100</v>
      </c>
      <c r="AZ1875" s="1" t="s">
        <v>1644</v>
      </c>
      <c r="BA1875" s="1" t="s">
        <v>64</v>
      </c>
      <c r="BB1875" s="1" t="s">
        <v>518</v>
      </c>
      <c r="BC1875" s="1" t="s">
        <v>369</v>
      </c>
      <c r="BD1875" s="1" t="s">
        <v>3276</v>
      </c>
      <c r="BE1875" s="1" t="s">
        <v>1337</v>
      </c>
      <c r="BF1875" s="1" t="s">
        <v>1244</v>
      </c>
      <c r="BG1875" s="1" t="s">
        <v>68</v>
      </c>
      <c r="BH1875" s="1" t="s">
        <v>68</v>
      </c>
    </row>
    <row r="1876" spans="1:60" x14ac:dyDescent="0.25">
      <c r="A1876" s="1" t="s">
        <v>60</v>
      </c>
      <c r="B1876">
        <v>5</v>
      </c>
      <c r="C1876" s="1" t="s">
        <v>245</v>
      </c>
      <c r="D1876" s="1" t="s">
        <v>245</v>
      </c>
      <c r="E1876" s="1" t="s">
        <v>830</v>
      </c>
      <c r="F1876" s="1" t="s">
        <v>5216</v>
      </c>
      <c r="G1876" s="1" t="s">
        <v>64</v>
      </c>
      <c r="H1876" s="1" t="s">
        <v>97</v>
      </c>
      <c r="I1876">
        <v>249</v>
      </c>
      <c r="J1876" s="1" t="s">
        <v>666</v>
      </c>
      <c r="K1876" s="1" t="s">
        <v>1265</v>
      </c>
      <c r="L1876" s="1" t="s">
        <v>1266</v>
      </c>
      <c r="M1876" s="1" t="s">
        <v>3691</v>
      </c>
      <c r="N1876" s="1" t="s">
        <v>1268</v>
      </c>
      <c r="O1876" s="1" t="s">
        <v>1269</v>
      </c>
      <c r="P1876">
        <v>20220801</v>
      </c>
      <c r="Q1876">
        <v>20220801</v>
      </c>
      <c r="R1876">
        <v>20220801</v>
      </c>
      <c r="T1876">
        <v>1915</v>
      </c>
      <c r="U1876">
        <v>2450</v>
      </c>
      <c r="V1876">
        <v>4850</v>
      </c>
      <c r="W1876">
        <v>100</v>
      </c>
      <c r="X1876">
        <v>750</v>
      </c>
      <c r="Y1876">
        <v>2400</v>
      </c>
      <c r="Z1876" s="1" t="s">
        <v>596</v>
      </c>
      <c r="AA1876" s="1" t="s">
        <v>68</v>
      </c>
      <c r="AB1876" s="1" t="s">
        <v>68</v>
      </c>
      <c r="AC1876">
        <v>2</v>
      </c>
      <c r="AD1876">
        <v>3</v>
      </c>
      <c r="AE1876" s="1" t="s">
        <v>68</v>
      </c>
      <c r="AF1876" s="1" t="s">
        <v>68</v>
      </c>
      <c r="AG1876" s="1" t="s">
        <v>68</v>
      </c>
      <c r="AH1876" s="1" t="s">
        <v>68</v>
      </c>
      <c r="AL1876">
        <v>2</v>
      </c>
      <c r="AN1876" s="1" t="s">
        <v>68</v>
      </c>
      <c r="AO1876">
        <v>2864</v>
      </c>
      <c r="AP1876">
        <v>1620</v>
      </c>
      <c r="AQ1876">
        <v>1666</v>
      </c>
      <c r="AR1876" s="1" t="s">
        <v>1270</v>
      </c>
      <c r="AS1876">
        <v>15</v>
      </c>
      <c r="AT1876" s="1" t="s">
        <v>1271</v>
      </c>
      <c r="AU1876">
        <v>4</v>
      </c>
      <c r="AV1876" s="1" t="s">
        <v>943</v>
      </c>
      <c r="AW1876">
        <v>1995</v>
      </c>
      <c r="AX1876" s="1" t="s">
        <v>102</v>
      </c>
      <c r="AZ1876" s="1" t="s">
        <v>68</v>
      </c>
      <c r="BA1876" s="1" t="s">
        <v>64</v>
      </c>
      <c r="BB1876" s="1" t="s">
        <v>1272</v>
      </c>
      <c r="BC1876" s="1" t="s">
        <v>369</v>
      </c>
      <c r="BD1876" s="1" t="s">
        <v>2327</v>
      </c>
      <c r="BE1876" s="1" t="s">
        <v>1224</v>
      </c>
      <c r="BF1876" s="1" t="s">
        <v>865</v>
      </c>
      <c r="BG1876" s="1" t="s">
        <v>68</v>
      </c>
      <c r="BH1876" s="1" t="s">
        <v>68</v>
      </c>
    </row>
    <row r="1877" spans="1:60" x14ac:dyDescent="0.25">
      <c r="A1877" s="1" t="s">
        <v>60</v>
      </c>
      <c r="B1877">
        <v>5</v>
      </c>
      <c r="C1877" s="1" t="s">
        <v>245</v>
      </c>
      <c r="D1877" s="1" t="s">
        <v>245</v>
      </c>
      <c r="E1877" s="1" t="s">
        <v>357</v>
      </c>
      <c r="F1877" s="1" t="s">
        <v>5216</v>
      </c>
      <c r="G1877" s="1" t="s">
        <v>64</v>
      </c>
      <c r="H1877" s="1" t="s">
        <v>111</v>
      </c>
      <c r="I1877">
        <v>249</v>
      </c>
      <c r="J1877" s="1" t="s">
        <v>666</v>
      </c>
      <c r="K1877" s="1" t="s">
        <v>1210</v>
      </c>
      <c r="L1877" s="1" t="s">
        <v>3300</v>
      </c>
      <c r="M1877" s="1" t="s">
        <v>1212</v>
      </c>
      <c r="N1877" s="1" t="s">
        <v>3301</v>
      </c>
      <c r="O1877" s="1" t="s">
        <v>740</v>
      </c>
      <c r="P1877">
        <v>20220810</v>
      </c>
      <c r="Q1877">
        <v>20220810</v>
      </c>
      <c r="R1877">
        <v>20220810</v>
      </c>
      <c r="T1877">
        <v>1450</v>
      </c>
      <c r="U1877">
        <v>1905</v>
      </c>
      <c r="V1877">
        <v>3205</v>
      </c>
      <c r="W1877">
        <v>75</v>
      </c>
      <c r="X1877">
        <v>725</v>
      </c>
      <c r="Y1877">
        <v>1300</v>
      </c>
      <c r="Z1877" s="1" t="s">
        <v>68</v>
      </c>
      <c r="AA1877" s="1" t="s">
        <v>68</v>
      </c>
      <c r="AB1877" s="1" t="s">
        <v>68</v>
      </c>
      <c r="AC1877">
        <v>2</v>
      </c>
      <c r="AD1877">
        <v>3</v>
      </c>
      <c r="AE1877" s="1" t="s">
        <v>68</v>
      </c>
      <c r="AF1877" s="1" t="s">
        <v>68</v>
      </c>
      <c r="AG1877" s="1" t="s">
        <v>68</v>
      </c>
      <c r="AH1877" s="1" t="s">
        <v>68</v>
      </c>
      <c r="AL1877">
        <v>2</v>
      </c>
      <c r="AN1877" s="1" t="s">
        <v>68</v>
      </c>
      <c r="AO1877">
        <v>2670</v>
      </c>
      <c r="AP1877">
        <v>1575</v>
      </c>
      <c r="AQ1877">
        <v>1575</v>
      </c>
      <c r="AR1877" s="1" t="s">
        <v>775</v>
      </c>
      <c r="AS1877">
        <v>1</v>
      </c>
      <c r="AT1877" s="1" t="s">
        <v>366</v>
      </c>
      <c r="AU1877">
        <v>3</v>
      </c>
      <c r="AV1877" s="1" t="s">
        <v>776</v>
      </c>
      <c r="AW1877">
        <v>1499</v>
      </c>
      <c r="AX1877" s="1" t="s">
        <v>102</v>
      </c>
      <c r="AY1877">
        <v>114</v>
      </c>
      <c r="AZ1877" s="1" t="s">
        <v>732</v>
      </c>
      <c r="BA1877" s="1" t="s">
        <v>68</v>
      </c>
      <c r="BB1877" s="1" t="s">
        <v>3302</v>
      </c>
      <c r="BC1877" s="1" t="s">
        <v>369</v>
      </c>
      <c r="BD1877" s="1" t="s">
        <v>3360</v>
      </c>
      <c r="BE1877" s="1" t="s">
        <v>950</v>
      </c>
      <c r="BF1877" s="1" t="s">
        <v>372</v>
      </c>
      <c r="BG1877" s="1" t="s">
        <v>68</v>
      </c>
      <c r="BH1877" s="1" t="s">
        <v>68</v>
      </c>
    </row>
    <row r="1878" spans="1:60" x14ac:dyDescent="0.25">
      <c r="A1878" s="1" t="s">
        <v>60</v>
      </c>
      <c r="B1878">
        <v>5</v>
      </c>
      <c r="C1878" s="1" t="s">
        <v>245</v>
      </c>
      <c r="D1878" s="1" t="s">
        <v>245</v>
      </c>
      <c r="E1878" s="1" t="s">
        <v>830</v>
      </c>
      <c r="F1878" s="1" t="s">
        <v>5216</v>
      </c>
      <c r="G1878" s="1" t="s">
        <v>64</v>
      </c>
      <c r="H1878" s="1" t="s">
        <v>97</v>
      </c>
      <c r="I1878">
        <v>249</v>
      </c>
      <c r="J1878" s="1" t="s">
        <v>666</v>
      </c>
      <c r="K1878" s="1" t="s">
        <v>1265</v>
      </c>
      <c r="L1878" s="1" t="s">
        <v>1266</v>
      </c>
      <c r="M1878" s="1" t="s">
        <v>1267</v>
      </c>
      <c r="N1878" s="1" t="s">
        <v>1268</v>
      </c>
      <c r="O1878" s="1" t="s">
        <v>1269</v>
      </c>
      <c r="P1878">
        <v>20220803</v>
      </c>
      <c r="Q1878">
        <v>20220803</v>
      </c>
      <c r="R1878">
        <v>20220803</v>
      </c>
      <c r="T1878">
        <v>1915</v>
      </c>
      <c r="U1878">
        <v>2450</v>
      </c>
      <c r="V1878">
        <v>4850</v>
      </c>
      <c r="W1878">
        <v>100</v>
      </c>
      <c r="X1878">
        <v>750</v>
      </c>
      <c r="Y1878">
        <v>2400</v>
      </c>
      <c r="Z1878" s="1" t="s">
        <v>596</v>
      </c>
      <c r="AA1878" s="1" t="s">
        <v>68</v>
      </c>
      <c r="AB1878" s="1" t="s">
        <v>68</v>
      </c>
      <c r="AC1878">
        <v>2</v>
      </c>
      <c r="AD1878">
        <v>3</v>
      </c>
      <c r="AE1878" s="1" t="s">
        <v>68</v>
      </c>
      <c r="AF1878" s="1" t="s">
        <v>68</v>
      </c>
      <c r="AG1878" s="1" t="s">
        <v>68</v>
      </c>
      <c r="AH1878" s="1" t="s">
        <v>68</v>
      </c>
      <c r="AL1878">
        <v>2</v>
      </c>
      <c r="AN1878" s="1" t="s">
        <v>68</v>
      </c>
      <c r="AO1878">
        <v>2864</v>
      </c>
      <c r="AP1878">
        <v>1620</v>
      </c>
      <c r="AQ1878">
        <v>1666</v>
      </c>
      <c r="AR1878" s="1" t="s">
        <v>1270</v>
      </c>
      <c r="AS1878">
        <v>15</v>
      </c>
      <c r="AT1878" s="1" t="s">
        <v>1271</v>
      </c>
      <c r="AU1878">
        <v>4</v>
      </c>
      <c r="AV1878" s="1" t="s">
        <v>943</v>
      </c>
      <c r="AW1878">
        <v>1995</v>
      </c>
      <c r="AX1878" s="1" t="s">
        <v>102</v>
      </c>
      <c r="AZ1878" s="1" t="s">
        <v>68</v>
      </c>
      <c r="BA1878" s="1" t="s">
        <v>64</v>
      </c>
      <c r="BB1878" s="1" t="s">
        <v>1272</v>
      </c>
      <c r="BC1878" s="1" t="s">
        <v>369</v>
      </c>
      <c r="BD1878" s="1" t="s">
        <v>5414</v>
      </c>
      <c r="BE1878" s="1" t="s">
        <v>1224</v>
      </c>
      <c r="BF1878" s="1" t="s">
        <v>713</v>
      </c>
      <c r="BG1878" s="1" t="s">
        <v>68</v>
      </c>
      <c r="BH1878" s="1" t="s">
        <v>68</v>
      </c>
    </row>
    <row r="1879" spans="1:60" x14ac:dyDescent="0.25">
      <c r="A1879" s="1" t="s">
        <v>60</v>
      </c>
      <c r="B1879">
        <v>5</v>
      </c>
      <c r="C1879" s="1" t="s">
        <v>245</v>
      </c>
      <c r="D1879" s="1" t="s">
        <v>245</v>
      </c>
      <c r="E1879" s="1" t="s">
        <v>357</v>
      </c>
      <c r="F1879" s="1" t="s">
        <v>5216</v>
      </c>
      <c r="G1879" s="1" t="s">
        <v>867</v>
      </c>
      <c r="H1879" s="1" t="s">
        <v>97</v>
      </c>
      <c r="I1879">
        <v>126</v>
      </c>
      <c r="J1879" s="1" t="s">
        <v>701</v>
      </c>
      <c r="K1879" s="1" t="s">
        <v>1625</v>
      </c>
      <c r="L1879" s="1" t="s">
        <v>5398</v>
      </c>
      <c r="M1879" s="1" t="s">
        <v>2104</v>
      </c>
      <c r="N1879" s="1" t="s">
        <v>5399</v>
      </c>
      <c r="O1879" s="1" t="s">
        <v>1366</v>
      </c>
      <c r="P1879">
        <v>20220818</v>
      </c>
      <c r="Q1879">
        <v>20220818</v>
      </c>
      <c r="R1879">
        <v>20220818</v>
      </c>
      <c r="T1879">
        <v>1910</v>
      </c>
      <c r="U1879">
        <v>2510</v>
      </c>
      <c r="V1879">
        <v>4510</v>
      </c>
      <c r="W1879">
        <v>95</v>
      </c>
      <c r="X1879">
        <v>750</v>
      </c>
      <c r="Y1879">
        <v>2000</v>
      </c>
      <c r="Z1879" s="1" t="s">
        <v>596</v>
      </c>
      <c r="AA1879" s="1" t="s">
        <v>68</v>
      </c>
      <c r="AB1879" s="1" t="s">
        <v>68</v>
      </c>
      <c r="AC1879">
        <v>2</v>
      </c>
      <c r="AD1879">
        <v>3</v>
      </c>
      <c r="AE1879" s="1" t="s">
        <v>68</v>
      </c>
      <c r="AF1879" s="1" t="s">
        <v>68</v>
      </c>
      <c r="AG1879" s="1" t="s">
        <v>68</v>
      </c>
      <c r="AH1879" s="1" t="s">
        <v>68</v>
      </c>
      <c r="AL1879">
        <v>2</v>
      </c>
      <c r="AN1879" s="1" t="s">
        <v>68</v>
      </c>
      <c r="AO1879">
        <v>2931</v>
      </c>
      <c r="AP1879">
        <v>1634</v>
      </c>
      <c r="AQ1879">
        <v>1627</v>
      </c>
      <c r="AR1879" s="1" t="s">
        <v>1629</v>
      </c>
      <c r="AS1879">
        <v>15</v>
      </c>
      <c r="AT1879" s="1" t="s">
        <v>1271</v>
      </c>
      <c r="AU1879">
        <v>6</v>
      </c>
      <c r="AV1879" s="1" t="s">
        <v>1530</v>
      </c>
      <c r="AW1879">
        <v>2967</v>
      </c>
      <c r="AX1879" s="1" t="s">
        <v>102</v>
      </c>
      <c r="AY1879">
        <v>155</v>
      </c>
      <c r="AZ1879" s="1" t="s">
        <v>1548</v>
      </c>
      <c r="BA1879" s="1" t="s">
        <v>64</v>
      </c>
      <c r="BB1879" s="1" t="s">
        <v>4171</v>
      </c>
      <c r="BC1879" s="1" t="s">
        <v>369</v>
      </c>
      <c r="BD1879" s="1" t="s">
        <v>3777</v>
      </c>
      <c r="BE1879" s="1" t="s">
        <v>1994</v>
      </c>
      <c r="BF1879" s="1" t="s">
        <v>68</v>
      </c>
      <c r="BG1879" s="1" t="s">
        <v>68</v>
      </c>
      <c r="BH1879" s="1" t="s">
        <v>68</v>
      </c>
    </row>
    <row r="1880" spans="1:60" x14ac:dyDescent="0.25">
      <c r="A1880" s="1" t="s">
        <v>60</v>
      </c>
      <c r="B1880">
        <v>5</v>
      </c>
      <c r="C1880" s="1" t="s">
        <v>245</v>
      </c>
      <c r="D1880" s="1" t="s">
        <v>245</v>
      </c>
      <c r="E1880" s="1" t="s">
        <v>357</v>
      </c>
      <c r="F1880" s="1" t="s">
        <v>5216</v>
      </c>
      <c r="G1880" s="1" t="s">
        <v>64</v>
      </c>
      <c r="H1880" s="1" t="s">
        <v>97</v>
      </c>
      <c r="I1880">
        <v>249</v>
      </c>
      <c r="J1880" s="1" t="s">
        <v>666</v>
      </c>
      <c r="K1880" s="1" t="s">
        <v>1256</v>
      </c>
      <c r="L1880" s="1" t="s">
        <v>3229</v>
      </c>
      <c r="M1880" s="1" t="s">
        <v>1258</v>
      </c>
      <c r="N1880" s="1" t="s">
        <v>3230</v>
      </c>
      <c r="O1880" s="1" t="s">
        <v>3231</v>
      </c>
      <c r="P1880">
        <v>20220831</v>
      </c>
      <c r="Q1880">
        <v>20220831</v>
      </c>
      <c r="R1880">
        <v>20220831</v>
      </c>
      <c r="T1880">
        <v>1835</v>
      </c>
      <c r="U1880">
        <v>2315</v>
      </c>
      <c r="V1880">
        <v>3915</v>
      </c>
      <c r="W1880">
        <v>75</v>
      </c>
      <c r="X1880">
        <v>750</v>
      </c>
      <c r="Y1880">
        <v>1600</v>
      </c>
      <c r="Z1880" s="1" t="s">
        <v>596</v>
      </c>
      <c r="AA1880" s="1" t="s">
        <v>68</v>
      </c>
      <c r="AB1880" s="1" t="s">
        <v>68</v>
      </c>
      <c r="AC1880">
        <v>2</v>
      </c>
      <c r="AD1880">
        <v>3</v>
      </c>
      <c r="AE1880" s="1" t="s">
        <v>68</v>
      </c>
      <c r="AF1880" s="1" t="s">
        <v>68</v>
      </c>
      <c r="AG1880" s="1" t="s">
        <v>68</v>
      </c>
      <c r="AH1880" s="1" t="s">
        <v>68</v>
      </c>
      <c r="AL1880">
        <v>2</v>
      </c>
      <c r="AN1880" s="1" t="s">
        <v>68</v>
      </c>
      <c r="AO1880">
        <v>2856</v>
      </c>
      <c r="AP1880">
        <v>1597</v>
      </c>
      <c r="AQ1880">
        <v>1624</v>
      </c>
      <c r="AR1880" s="1" t="s">
        <v>1270</v>
      </c>
      <c r="AS1880">
        <v>15</v>
      </c>
      <c r="AT1880" s="1" t="s">
        <v>1271</v>
      </c>
      <c r="AU1880">
        <v>4</v>
      </c>
      <c r="AV1880" s="1" t="s">
        <v>943</v>
      </c>
      <c r="AW1880">
        <v>1995</v>
      </c>
      <c r="AX1880" s="1" t="s">
        <v>102</v>
      </c>
      <c r="AZ1880" s="1" t="s">
        <v>68</v>
      </c>
      <c r="BA1880" s="1" t="s">
        <v>64</v>
      </c>
      <c r="BB1880" s="1" t="s">
        <v>3232</v>
      </c>
      <c r="BC1880" s="1" t="s">
        <v>369</v>
      </c>
      <c r="BD1880" s="1" t="s">
        <v>5415</v>
      </c>
      <c r="BE1880" s="1" t="s">
        <v>974</v>
      </c>
      <c r="BF1880" s="1" t="s">
        <v>1477</v>
      </c>
      <c r="BG1880" s="1" t="s">
        <v>68</v>
      </c>
      <c r="BH1880" s="1" t="s">
        <v>68</v>
      </c>
    </row>
    <row r="1881" spans="1:60" x14ac:dyDescent="0.25">
      <c r="A1881" s="1" t="s">
        <v>60</v>
      </c>
      <c r="B1881">
        <v>5</v>
      </c>
      <c r="C1881" s="1" t="s">
        <v>245</v>
      </c>
      <c r="D1881" s="1" t="s">
        <v>245</v>
      </c>
      <c r="E1881" s="1" t="s">
        <v>357</v>
      </c>
      <c r="F1881" s="1" t="s">
        <v>5216</v>
      </c>
      <c r="G1881" s="1" t="s">
        <v>64</v>
      </c>
      <c r="H1881" s="1" t="s">
        <v>97</v>
      </c>
      <c r="I1881">
        <v>2176</v>
      </c>
      <c r="J1881" s="1" t="s">
        <v>916</v>
      </c>
      <c r="K1881" s="1" t="s">
        <v>3304</v>
      </c>
      <c r="L1881" s="1" t="s">
        <v>3305</v>
      </c>
      <c r="M1881" s="1" t="s">
        <v>5197</v>
      </c>
      <c r="N1881" s="1" t="s">
        <v>5416</v>
      </c>
      <c r="O1881" s="1" t="s">
        <v>5417</v>
      </c>
      <c r="P1881">
        <v>20220831</v>
      </c>
      <c r="Q1881">
        <v>20220831</v>
      </c>
      <c r="R1881">
        <v>20220831</v>
      </c>
      <c r="T1881">
        <v>1733</v>
      </c>
      <c r="U1881">
        <v>2210</v>
      </c>
      <c r="V1881">
        <v>4010</v>
      </c>
      <c r="W1881">
        <v>100</v>
      </c>
      <c r="X1881">
        <v>750</v>
      </c>
      <c r="Y1881">
        <v>1800</v>
      </c>
      <c r="Z1881" s="1" t="s">
        <v>68</v>
      </c>
      <c r="AA1881" s="1" t="s">
        <v>68</v>
      </c>
      <c r="AB1881" s="1" t="s">
        <v>68</v>
      </c>
      <c r="AC1881">
        <v>2</v>
      </c>
      <c r="AD1881">
        <v>3</v>
      </c>
      <c r="AE1881" s="1" t="s">
        <v>68</v>
      </c>
      <c r="AF1881" s="1" t="s">
        <v>68</v>
      </c>
      <c r="AG1881" s="1" t="s">
        <v>68</v>
      </c>
      <c r="AH1881" s="1" t="s">
        <v>68</v>
      </c>
      <c r="AL1881">
        <v>2</v>
      </c>
      <c r="AN1881" s="1" t="s">
        <v>68</v>
      </c>
      <c r="AO1881">
        <v>2872</v>
      </c>
      <c r="AP1881">
        <v>1600</v>
      </c>
      <c r="AQ1881">
        <v>1600</v>
      </c>
      <c r="AR1881" s="1" t="s">
        <v>5418</v>
      </c>
      <c r="AS1881">
        <v>10</v>
      </c>
      <c r="AT1881" s="1" t="s">
        <v>838</v>
      </c>
      <c r="AU1881">
        <v>4</v>
      </c>
      <c r="AV1881" s="1" t="s">
        <v>1082</v>
      </c>
      <c r="AW1881">
        <v>1969</v>
      </c>
      <c r="AX1881" s="1" t="s">
        <v>102</v>
      </c>
      <c r="AY1881">
        <v>142</v>
      </c>
      <c r="AZ1881" s="1" t="s">
        <v>599</v>
      </c>
      <c r="BA1881" s="1" t="s">
        <v>68</v>
      </c>
      <c r="BB1881" s="1" t="s">
        <v>5419</v>
      </c>
      <c r="BC1881" s="1" t="s">
        <v>369</v>
      </c>
      <c r="BD1881" s="1" t="s">
        <v>5420</v>
      </c>
      <c r="BE1881" s="1" t="s">
        <v>371</v>
      </c>
      <c r="BF1881" s="1" t="s">
        <v>400</v>
      </c>
      <c r="BG1881" s="1" t="s">
        <v>68</v>
      </c>
      <c r="BH1881" s="1" t="s">
        <v>68</v>
      </c>
    </row>
    <row r="1882" spans="1:60" x14ac:dyDescent="0.25">
      <c r="A1882" s="1" t="s">
        <v>60</v>
      </c>
      <c r="B1882">
        <v>5</v>
      </c>
      <c r="C1882" s="1" t="s">
        <v>245</v>
      </c>
      <c r="D1882" s="1" t="s">
        <v>245</v>
      </c>
      <c r="E1882" s="1" t="s">
        <v>357</v>
      </c>
      <c r="F1882" s="1" t="s">
        <v>5216</v>
      </c>
      <c r="G1882" s="1" t="s">
        <v>64</v>
      </c>
      <c r="H1882" s="1" t="s">
        <v>111</v>
      </c>
      <c r="I1882">
        <v>249</v>
      </c>
      <c r="J1882" s="1" t="s">
        <v>666</v>
      </c>
      <c r="K1882" s="1" t="s">
        <v>1256</v>
      </c>
      <c r="L1882" s="1" t="s">
        <v>3229</v>
      </c>
      <c r="M1882" s="1" t="s">
        <v>1258</v>
      </c>
      <c r="N1882" s="1" t="s">
        <v>3230</v>
      </c>
      <c r="O1882" s="1" t="s">
        <v>3317</v>
      </c>
      <c r="P1882">
        <v>20220805</v>
      </c>
      <c r="Q1882">
        <v>20220805</v>
      </c>
      <c r="R1882">
        <v>20220805</v>
      </c>
      <c r="T1882">
        <v>1835</v>
      </c>
      <c r="U1882">
        <v>2315</v>
      </c>
      <c r="V1882">
        <v>3915</v>
      </c>
      <c r="W1882">
        <v>75</v>
      </c>
      <c r="X1882">
        <v>750</v>
      </c>
      <c r="Y1882">
        <v>1600</v>
      </c>
      <c r="Z1882" s="1" t="s">
        <v>596</v>
      </c>
      <c r="AA1882" s="1" t="s">
        <v>68</v>
      </c>
      <c r="AB1882" s="1" t="s">
        <v>68</v>
      </c>
      <c r="AC1882">
        <v>2</v>
      </c>
      <c r="AD1882">
        <v>3</v>
      </c>
      <c r="AE1882" s="1" t="s">
        <v>68</v>
      </c>
      <c r="AF1882" s="1" t="s">
        <v>68</v>
      </c>
      <c r="AG1882" s="1" t="s">
        <v>68</v>
      </c>
      <c r="AH1882" s="1" t="s">
        <v>68</v>
      </c>
      <c r="AL1882">
        <v>2</v>
      </c>
      <c r="AN1882" s="1" t="s">
        <v>68</v>
      </c>
      <c r="AO1882">
        <v>2856</v>
      </c>
      <c r="AP1882">
        <v>1597</v>
      </c>
      <c r="AQ1882">
        <v>1624</v>
      </c>
      <c r="AR1882" s="1" t="s">
        <v>1270</v>
      </c>
      <c r="AS1882">
        <v>15</v>
      </c>
      <c r="AT1882" s="1" t="s">
        <v>1271</v>
      </c>
      <c r="AU1882">
        <v>4</v>
      </c>
      <c r="AV1882" s="1" t="s">
        <v>943</v>
      </c>
      <c r="AW1882">
        <v>1995</v>
      </c>
      <c r="AX1882" s="1" t="s">
        <v>102</v>
      </c>
      <c r="AZ1882" s="1" t="s">
        <v>68</v>
      </c>
      <c r="BA1882" s="1" t="s">
        <v>64</v>
      </c>
      <c r="BB1882" s="1" t="s">
        <v>3232</v>
      </c>
      <c r="BC1882" s="1" t="s">
        <v>369</v>
      </c>
      <c r="BD1882" s="1" t="s">
        <v>3929</v>
      </c>
      <c r="BE1882" s="1" t="s">
        <v>943</v>
      </c>
      <c r="BF1882" s="1" t="s">
        <v>1477</v>
      </c>
      <c r="BG1882" s="1" t="s">
        <v>68</v>
      </c>
      <c r="BH1882" s="1" t="s">
        <v>68</v>
      </c>
    </row>
    <row r="1883" spans="1:60" x14ac:dyDescent="0.25">
      <c r="A1883" s="1" t="s">
        <v>60</v>
      </c>
      <c r="B1883">
        <v>5</v>
      </c>
      <c r="C1883" s="1" t="s">
        <v>245</v>
      </c>
      <c r="D1883" s="1" t="s">
        <v>245</v>
      </c>
      <c r="E1883" s="1" t="s">
        <v>357</v>
      </c>
      <c r="F1883" s="1" t="s">
        <v>5216</v>
      </c>
      <c r="G1883" s="1" t="s">
        <v>64</v>
      </c>
      <c r="H1883" s="1" t="s">
        <v>97</v>
      </c>
      <c r="I1883">
        <v>1402</v>
      </c>
      <c r="J1883" s="1" t="s">
        <v>1518</v>
      </c>
      <c r="K1883" s="1" t="s">
        <v>3240</v>
      </c>
      <c r="L1883" s="1" t="s">
        <v>3241</v>
      </c>
      <c r="M1883" s="1" t="s">
        <v>3279</v>
      </c>
      <c r="N1883" s="1" t="s">
        <v>3243</v>
      </c>
      <c r="O1883" s="1" t="s">
        <v>3292</v>
      </c>
      <c r="P1883">
        <v>20220818</v>
      </c>
      <c r="Q1883">
        <v>20220818</v>
      </c>
      <c r="R1883">
        <v>20220818</v>
      </c>
      <c r="T1883">
        <v>1720</v>
      </c>
      <c r="U1883">
        <v>2200</v>
      </c>
      <c r="V1883">
        <v>3885</v>
      </c>
      <c r="W1883">
        <v>80</v>
      </c>
      <c r="X1883">
        <v>750</v>
      </c>
      <c r="Y1883">
        <v>1600</v>
      </c>
      <c r="Z1883" s="1" t="s">
        <v>68</v>
      </c>
      <c r="AA1883" s="1" t="s">
        <v>68</v>
      </c>
      <c r="AB1883" s="1" t="s">
        <v>68</v>
      </c>
      <c r="AC1883">
        <v>2</v>
      </c>
      <c r="AD1883">
        <v>3</v>
      </c>
      <c r="AE1883" s="1" t="s">
        <v>68</v>
      </c>
      <c r="AF1883" s="1" t="s">
        <v>68</v>
      </c>
      <c r="AG1883" s="1" t="s">
        <v>68</v>
      </c>
      <c r="AH1883" s="1" t="s">
        <v>68</v>
      </c>
      <c r="AL1883">
        <v>2</v>
      </c>
      <c r="AN1883" s="1" t="s">
        <v>68</v>
      </c>
      <c r="AO1883">
        <v>2729</v>
      </c>
      <c r="AP1883">
        <v>1613</v>
      </c>
      <c r="AQ1883">
        <v>1613</v>
      </c>
      <c r="AR1883" s="1" t="s">
        <v>2132</v>
      </c>
      <c r="AS1883">
        <v>13</v>
      </c>
      <c r="AT1883" s="1" t="s">
        <v>609</v>
      </c>
      <c r="AU1883">
        <v>4</v>
      </c>
      <c r="AV1883" s="1" t="s">
        <v>1646</v>
      </c>
      <c r="AW1883">
        <v>1332</v>
      </c>
      <c r="AX1883" s="1" t="s">
        <v>102</v>
      </c>
      <c r="AZ1883" s="1" t="s">
        <v>68</v>
      </c>
      <c r="BA1883" s="1" t="s">
        <v>68</v>
      </c>
      <c r="BB1883" s="1" t="s">
        <v>2344</v>
      </c>
      <c r="BC1883" s="1" t="s">
        <v>369</v>
      </c>
      <c r="BD1883" s="1" t="s">
        <v>2973</v>
      </c>
      <c r="BE1883" s="1" t="s">
        <v>1009</v>
      </c>
      <c r="BF1883" s="1" t="s">
        <v>68</v>
      </c>
      <c r="BG1883" s="1" t="s">
        <v>1550</v>
      </c>
      <c r="BH1883" s="1" t="s">
        <v>1709</v>
      </c>
    </row>
    <row r="1884" spans="1:60" x14ac:dyDescent="0.25">
      <c r="A1884" s="1" t="s">
        <v>60</v>
      </c>
      <c r="B1884">
        <v>5</v>
      </c>
      <c r="C1884" s="1" t="s">
        <v>245</v>
      </c>
      <c r="D1884" s="1" t="s">
        <v>245</v>
      </c>
      <c r="E1884" s="1" t="s">
        <v>357</v>
      </c>
      <c r="F1884" s="1" t="s">
        <v>5216</v>
      </c>
      <c r="G1884" s="1" t="s">
        <v>64</v>
      </c>
      <c r="H1884" s="1" t="s">
        <v>97</v>
      </c>
      <c r="I1884">
        <v>249</v>
      </c>
      <c r="J1884" s="1" t="s">
        <v>666</v>
      </c>
      <c r="K1884" s="1" t="s">
        <v>1256</v>
      </c>
      <c r="L1884" s="1" t="s">
        <v>3285</v>
      </c>
      <c r="M1884" s="1" t="s">
        <v>1258</v>
      </c>
      <c r="N1884" s="1" t="s">
        <v>3286</v>
      </c>
      <c r="O1884" s="1" t="s">
        <v>1786</v>
      </c>
      <c r="P1884">
        <v>20220829</v>
      </c>
      <c r="Q1884">
        <v>20220829</v>
      </c>
      <c r="R1884">
        <v>20220829</v>
      </c>
      <c r="T1884">
        <v>1780</v>
      </c>
      <c r="U1884">
        <v>2260</v>
      </c>
      <c r="V1884">
        <v>3860</v>
      </c>
      <c r="W1884">
        <v>75</v>
      </c>
      <c r="X1884">
        <v>750</v>
      </c>
      <c r="Y1884">
        <v>1600</v>
      </c>
      <c r="Z1884" s="1" t="s">
        <v>68</v>
      </c>
      <c r="AA1884" s="1" t="s">
        <v>68</v>
      </c>
      <c r="AB1884" s="1" t="s">
        <v>68</v>
      </c>
      <c r="AC1884">
        <v>2</v>
      </c>
      <c r="AD1884">
        <v>3</v>
      </c>
      <c r="AE1884" s="1" t="s">
        <v>68</v>
      </c>
      <c r="AF1884" s="1" t="s">
        <v>68</v>
      </c>
      <c r="AG1884" s="1" t="s">
        <v>68</v>
      </c>
      <c r="AH1884" s="1" t="s">
        <v>68</v>
      </c>
      <c r="AL1884">
        <v>2</v>
      </c>
      <c r="AN1884" s="1" t="s">
        <v>68</v>
      </c>
      <c r="AO1884">
        <v>2856</v>
      </c>
      <c r="AP1884">
        <v>1595</v>
      </c>
      <c r="AQ1884">
        <v>1623</v>
      </c>
      <c r="AR1884" s="1" t="s">
        <v>1270</v>
      </c>
      <c r="AS1884">
        <v>15</v>
      </c>
      <c r="AT1884" s="1" t="s">
        <v>1271</v>
      </c>
      <c r="AU1884">
        <v>4</v>
      </c>
      <c r="AV1884" s="1" t="s">
        <v>943</v>
      </c>
      <c r="AW1884">
        <v>1995</v>
      </c>
      <c r="AX1884" s="1" t="s">
        <v>102</v>
      </c>
      <c r="AZ1884" s="1" t="s">
        <v>68</v>
      </c>
      <c r="BA1884" s="1" t="s">
        <v>64</v>
      </c>
      <c r="BB1884" s="1" t="s">
        <v>3287</v>
      </c>
      <c r="BC1884" s="1" t="s">
        <v>369</v>
      </c>
      <c r="BD1884" s="1" t="s">
        <v>5421</v>
      </c>
      <c r="BE1884" s="1" t="s">
        <v>1394</v>
      </c>
      <c r="BF1884" s="1" t="s">
        <v>713</v>
      </c>
      <c r="BG1884" s="1" t="s">
        <v>68</v>
      </c>
      <c r="BH1884" s="1" t="s">
        <v>68</v>
      </c>
    </row>
    <row r="1885" spans="1:60" x14ac:dyDescent="0.25">
      <c r="A1885" s="1" t="s">
        <v>60</v>
      </c>
      <c r="B1885">
        <v>5</v>
      </c>
      <c r="C1885" s="1" t="s">
        <v>245</v>
      </c>
      <c r="D1885" s="1" t="s">
        <v>245</v>
      </c>
      <c r="E1885" s="1" t="s">
        <v>357</v>
      </c>
      <c r="F1885" s="1" t="s">
        <v>5216</v>
      </c>
      <c r="G1885" s="1" t="s">
        <v>64</v>
      </c>
      <c r="H1885" s="1" t="s">
        <v>111</v>
      </c>
      <c r="I1885">
        <v>6196</v>
      </c>
      <c r="J1885" s="1" t="s">
        <v>404</v>
      </c>
      <c r="K1885" s="1" t="s">
        <v>1218</v>
      </c>
      <c r="L1885" s="1" t="s">
        <v>1802</v>
      </c>
      <c r="M1885" s="1" t="s">
        <v>1220</v>
      </c>
      <c r="N1885" s="1" t="s">
        <v>1803</v>
      </c>
      <c r="O1885" s="1" t="s">
        <v>2336</v>
      </c>
      <c r="P1885">
        <v>20220817</v>
      </c>
      <c r="Q1885">
        <v>20220817</v>
      </c>
      <c r="R1885">
        <v>20220817</v>
      </c>
      <c r="T1885">
        <v>1730</v>
      </c>
      <c r="U1885">
        <v>2355</v>
      </c>
      <c r="V1885">
        <v>4225</v>
      </c>
      <c r="W1885">
        <v>75</v>
      </c>
      <c r="X1885">
        <v>750</v>
      </c>
      <c r="Y1885">
        <v>1800</v>
      </c>
      <c r="Z1885" s="1" t="s">
        <v>68</v>
      </c>
      <c r="AA1885" s="1" t="s">
        <v>68</v>
      </c>
      <c r="AB1885" s="1" t="s">
        <v>68</v>
      </c>
      <c r="AC1885">
        <v>2</v>
      </c>
      <c r="AD1885">
        <v>3</v>
      </c>
      <c r="AE1885" s="1" t="s">
        <v>68</v>
      </c>
      <c r="AF1885" s="1" t="s">
        <v>68</v>
      </c>
      <c r="AG1885" s="1" t="s">
        <v>68</v>
      </c>
      <c r="AH1885" s="1" t="s">
        <v>68</v>
      </c>
      <c r="AL1885">
        <v>2</v>
      </c>
      <c r="AN1885" s="1" t="s">
        <v>68</v>
      </c>
      <c r="AO1885">
        <v>2865</v>
      </c>
      <c r="AP1885">
        <v>1591</v>
      </c>
      <c r="AQ1885">
        <v>1604</v>
      </c>
      <c r="AR1885" s="1" t="s">
        <v>1578</v>
      </c>
      <c r="AS1885">
        <v>15</v>
      </c>
      <c r="AT1885" s="1" t="s">
        <v>1271</v>
      </c>
      <c r="AU1885">
        <v>4</v>
      </c>
      <c r="AV1885" s="1" t="s">
        <v>1347</v>
      </c>
      <c r="AW1885">
        <v>1993</v>
      </c>
      <c r="AX1885" s="1" t="s">
        <v>102</v>
      </c>
      <c r="AY1885">
        <v>115</v>
      </c>
      <c r="AZ1885" s="1" t="s">
        <v>724</v>
      </c>
      <c r="BA1885" s="1" t="s">
        <v>64</v>
      </c>
      <c r="BB1885" s="1" t="s">
        <v>1805</v>
      </c>
      <c r="BC1885" s="1" t="s">
        <v>369</v>
      </c>
      <c r="BD1885" s="1" t="s">
        <v>3536</v>
      </c>
      <c r="BE1885" s="1" t="s">
        <v>1082</v>
      </c>
      <c r="BF1885" s="1" t="s">
        <v>68</v>
      </c>
      <c r="BG1885" s="1" t="s">
        <v>68</v>
      </c>
      <c r="BH1885" s="1" t="s">
        <v>68</v>
      </c>
    </row>
    <row r="1886" spans="1:60" x14ac:dyDescent="0.25">
      <c r="A1886" s="1" t="s">
        <v>60</v>
      </c>
      <c r="B1886">
        <v>5</v>
      </c>
      <c r="C1886" s="1" t="s">
        <v>245</v>
      </c>
      <c r="D1886" s="1" t="s">
        <v>245</v>
      </c>
      <c r="E1886" s="1" t="s">
        <v>357</v>
      </c>
      <c r="F1886" s="1" t="s">
        <v>5216</v>
      </c>
      <c r="G1886" s="1" t="s">
        <v>64</v>
      </c>
      <c r="H1886" s="1" t="s">
        <v>97</v>
      </c>
      <c r="I1886">
        <v>6196</v>
      </c>
      <c r="J1886" s="1" t="s">
        <v>404</v>
      </c>
      <c r="K1886" s="1" t="s">
        <v>3668</v>
      </c>
      <c r="L1886" s="1" t="s">
        <v>5422</v>
      </c>
      <c r="M1886" s="1" t="s">
        <v>5423</v>
      </c>
      <c r="N1886" s="1" t="s">
        <v>5424</v>
      </c>
      <c r="O1886" s="1" t="s">
        <v>5425</v>
      </c>
      <c r="P1886">
        <v>20220830</v>
      </c>
      <c r="Q1886">
        <v>20220830</v>
      </c>
      <c r="R1886">
        <v>20220830</v>
      </c>
      <c r="T1886">
        <v>2020</v>
      </c>
      <c r="U1886">
        <v>2720</v>
      </c>
      <c r="V1886">
        <v>4905</v>
      </c>
      <c r="W1886">
        <v>85</v>
      </c>
      <c r="X1886">
        <v>750</v>
      </c>
      <c r="Y1886">
        <v>2100</v>
      </c>
      <c r="Z1886" s="1" t="s">
        <v>68</v>
      </c>
      <c r="AA1886" s="1" t="s">
        <v>68</v>
      </c>
      <c r="AB1886" s="1" t="s">
        <v>68</v>
      </c>
      <c r="AC1886">
        <v>2</v>
      </c>
      <c r="AD1886">
        <v>3</v>
      </c>
      <c r="AE1886" s="1" t="s">
        <v>68</v>
      </c>
      <c r="AF1886" s="1" t="s">
        <v>68</v>
      </c>
      <c r="AG1886" s="1" t="s">
        <v>68</v>
      </c>
      <c r="AH1886" s="1" t="s">
        <v>68</v>
      </c>
      <c r="AL1886">
        <v>2</v>
      </c>
      <c r="AN1886" s="1" t="s">
        <v>68</v>
      </c>
      <c r="AO1886">
        <v>3106</v>
      </c>
      <c r="AP1886">
        <v>1660</v>
      </c>
      <c r="AQ1886">
        <v>1689</v>
      </c>
      <c r="AR1886" s="1" t="s">
        <v>2183</v>
      </c>
      <c r="AS1886">
        <v>2</v>
      </c>
      <c r="AT1886" s="1" t="s">
        <v>394</v>
      </c>
      <c r="AU1886">
        <v>6</v>
      </c>
      <c r="AV1886" s="1" t="s">
        <v>458</v>
      </c>
      <c r="AW1886">
        <v>2925</v>
      </c>
      <c r="AX1886" s="1" t="s">
        <v>102</v>
      </c>
      <c r="AZ1886" s="1" t="s">
        <v>68</v>
      </c>
      <c r="BA1886" s="1" t="s">
        <v>68</v>
      </c>
      <c r="BB1886" s="1" t="s">
        <v>397</v>
      </c>
      <c r="BC1886" s="1" t="s">
        <v>369</v>
      </c>
      <c r="BD1886" s="1" t="s">
        <v>3147</v>
      </c>
      <c r="BE1886" s="1" t="s">
        <v>2243</v>
      </c>
      <c r="BF1886" s="1" t="s">
        <v>790</v>
      </c>
      <c r="BG1886" s="1" t="s">
        <v>68</v>
      </c>
      <c r="BH1886" s="1" t="s">
        <v>68</v>
      </c>
    </row>
    <row r="1887" spans="1:60" x14ac:dyDescent="0.25">
      <c r="A1887" s="1" t="s">
        <v>60</v>
      </c>
      <c r="B1887">
        <v>5</v>
      </c>
      <c r="C1887" s="1" t="s">
        <v>333</v>
      </c>
      <c r="D1887" s="1" t="s">
        <v>333</v>
      </c>
      <c r="E1887" s="1" t="s">
        <v>357</v>
      </c>
      <c r="F1887" s="1" t="s">
        <v>5216</v>
      </c>
      <c r="G1887" s="1" t="s">
        <v>64</v>
      </c>
      <c r="H1887" s="1" t="s">
        <v>97</v>
      </c>
      <c r="I1887">
        <v>1606</v>
      </c>
      <c r="J1887" s="1" t="s">
        <v>1105</v>
      </c>
      <c r="K1887" s="1" t="s">
        <v>280</v>
      </c>
      <c r="L1887" s="1" t="s">
        <v>1288</v>
      </c>
      <c r="M1887" s="1" t="s">
        <v>1289</v>
      </c>
      <c r="N1887" s="1" t="s">
        <v>596</v>
      </c>
      <c r="O1887" s="1" t="s">
        <v>2008</v>
      </c>
      <c r="P1887">
        <v>20220801</v>
      </c>
      <c r="Q1887">
        <v>20220801</v>
      </c>
      <c r="R1887">
        <v>20220801</v>
      </c>
      <c r="T1887">
        <v>1363</v>
      </c>
      <c r="U1887">
        <v>1850</v>
      </c>
      <c r="V1887">
        <v>3050</v>
      </c>
      <c r="W1887">
        <v>70</v>
      </c>
      <c r="X1887">
        <v>680</v>
      </c>
      <c r="Y1887">
        <v>1200</v>
      </c>
      <c r="Z1887" s="1" t="s">
        <v>68</v>
      </c>
      <c r="AA1887" s="1" t="s">
        <v>68</v>
      </c>
      <c r="AB1887" s="1" t="s">
        <v>68</v>
      </c>
      <c r="AC1887">
        <v>2</v>
      </c>
      <c r="AD1887">
        <v>3</v>
      </c>
      <c r="AE1887" s="1" t="s">
        <v>68</v>
      </c>
      <c r="AF1887" s="1" t="s">
        <v>68</v>
      </c>
      <c r="AG1887" s="1" t="s">
        <v>68</v>
      </c>
      <c r="AH1887" s="1" t="s">
        <v>68</v>
      </c>
      <c r="AL1887">
        <v>2</v>
      </c>
      <c r="AN1887" s="1" t="s">
        <v>68</v>
      </c>
      <c r="AO1887">
        <v>2675</v>
      </c>
      <c r="AP1887">
        <v>1560</v>
      </c>
      <c r="AQ1887">
        <v>1555</v>
      </c>
      <c r="AR1887" s="1" t="s">
        <v>1999</v>
      </c>
      <c r="AS1887">
        <v>1</v>
      </c>
      <c r="AT1887" s="1" t="s">
        <v>366</v>
      </c>
      <c r="AU1887">
        <v>3</v>
      </c>
      <c r="AV1887" s="1" t="s">
        <v>1292</v>
      </c>
      <c r="AW1887">
        <v>1199</v>
      </c>
      <c r="AX1887" s="1" t="s">
        <v>102</v>
      </c>
      <c r="AZ1887" s="1" t="s">
        <v>68</v>
      </c>
      <c r="BA1887" s="1" t="s">
        <v>68</v>
      </c>
      <c r="BB1887" s="1" t="s">
        <v>1836</v>
      </c>
      <c r="BC1887" s="1" t="s">
        <v>369</v>
      </c>
      <c r="BD1887" s="1" t="s">
        <v>2009</v>
      </c>
      <c r="BE1887" s="1" t="s">
        <v>598</v>
      </c>
      <c r="BF1887" s="1" t="s">
        <v>865</v>
      </c>
      <c r="BG1887" s="1" t="s">
        <v>68</v>
      </c>
      <c r="BH1887" s="1" t="s">
        <v>68</v>
      </c>
    </row>
    <row r="1888" spans="1:60" x14ac:dyDescent="0.25">
      <c r="A1888" s="1" t="s">
        <v>60</v>
      </c>
      <c r="B1888">
        <v>5</v>
      </c>
      <c r="C1888" s="1" t="s">
        <v>333</v>
      </c>
      <c r="D1888" s="1" t="s">
        <v>333</v>
      </c>
      <c r="E1888" s="1" t="s">
        <v>357</v>
      </c>
      <c r="F1888" s="1" t="s">
        <v>5216</v>
      </c>
      <c r="G1888" s="1" t="s">
        <v>64</v>
      </c>
      <c r="H1888" s="1" t="s">
        <v>97</v>
      </c>
      <c r="I1888">
        <v>1704</v>
      </c>
      <c r="J1888" s="1" t="s">
        <v>1076</v>
      </c>
      <c r="K1888" s="1" t="s">
        <v>1588</v>
      </c>
      <c r="L1888" s="1" t="s">
        <v>3356</v>
      </c>
      <c r="M1888" s="1" t="s">
        <v>5426</v>
      </c>
      <c r="N1888" s="1" t="s">
        <v>5427</v>
      </c>
      <c r="O1888" s="1" t="s">
        <v>5428</v>
      </c>
      <c r="P1888">
        <v>20220803</v>
      </c>
      <c r="Q1888">
        <v>20220803</v>
      </c>
      <c r="R1888">
        <v>20220803</v>
      </c>
      <c r="T1888">
        <v>1534</v>
      </c>
      <c r="U1888">
        <v>1938</v>
      </c>
      <c r="V1888">
        <v>0</v>
      </c>
      <c r="W1888">
        <v>0</v>
      </c>
      <c r="X1888">
        <v>0</v>
      </c>
      <c r="Y1888">
        <v>0</v>
      </c>
      <c r="Z1888" s="1" t="s">
        <v>68</v>
      </c>
      <c r="AA1888" s="1" t="s">
        <v>68</v>
      </c>
      <c r="AB1888" s="1" t="s">
        <v>68</v>
      </c>
      <c r="AC1888">
        <v>2</v>
      </c>
      <c r="AD1888">
        <v>3</v>
      </c>
      <c r="AE1888" s="1" t="s">
        <v>68</v>
      </c>
      <c r="AF1888" s="1" t="s">
        <v>68</v>
      </c>
      <c r="AG1888" s="1" t="s">
        <v>68</v>
      </c>
      <c r="AH1888" s="1" t="s">
        <v>68</v>
      </c>
      <c r="AL1888">
        <v>2</v>
      </c>
      <c r="AN1888" s="1" t="s">
        <v>68</v>
      </c>
      <c r="AO1888">
        <v>2670</v>
      </c>
      <c r="AP1888">
        <v>1631</v>
      </c>
      <c r="AQ1888">
        <v>1610</v>
      </c>
      <c r="AR1888" s="1" t="s">
        <v>5429</v>
      </c>
      <c r="AS1888">
        <v>1</v>
      </c>
      <c r="AT1888" s="1" t="s">
        <v>366</v>
      </c>
      <c r="AU1888">
        <v>4</v>
      </c>
      <c r="AV1888" s="1" t="s">
        <v>1614</v>
      </c>
      <c r="AW1888">
        <v>1798</v>
      </c>
      <c r="AX1888" s="1" t="s">
        <v>102</v>
      </c>
      <c r="AY1888">
        <v>181</v>
      </c>
      <c r="AZ1888" s="1" t="s">
        <v>1558</v>
      </c>
      <c r="BA1888" s="1" t="s">
        <v>68</v>
      </c>
      <c r="BB1888" s="1" t="s">
        <v>1074</v>
      </c>
      <c r="BC1888" s="1" t="s">
        <v>369</v>
      </c>
      <c r="BD1888" s="1" t="s">
        <v>5430</v>
      </c>
      <c r="BE1888" s="1" t="s">
        <v>4089</v>
      </c>
      <c r="BF1888" s="1" t="s">
        <v>68</v>
      </c>
      <c r="BG1888" s="1" t="s">
        <v>68</v>
      </c>
      <c r="BH1888" s="1" t="s">
        <v>68</v>
      </c>
    </row>
    <row r="1889" spans="1:60" x14ac:dyDescent="0.25">
      <c r="A1889" s="1" t="s">
        <v>60</v>
      </c>
      <c r="B1889">
        <v>5</v>
      </c>
      <c r="C1889" s="1" t="s">
        <v>333</v>
      </c>
      <c r="D1889" s="1" t="s">
        <v>333</v>
      </c>
      <c r="E1889" s="1" t="s">
        <v>357</v>
      </c>
      <c r="F1889" s="1" t="s">
        <v>5216</v>
      </c>
      <c r="G1889" s="1" t="s">
        <v>64</v>
      </c>
      <c r="H1889" s="1" t="s">
        <v>111</v>
      </c>
      <c r="I1889">
        <v>249</v>
      </c>
      <c r="J1889" s="1" t="s">
        <v>666</v>
      </c>
      <c r="K1889" s="1" t="s">
        <v>845</v>
      </c>
      <c r="L1889" s="1" t="s">
        <v>1390</v>
      </c>
      <c r="M1889" s="1" t="s">
        <v>847</v>
      </c>
      <c r="N1889" s="1" t="s">
        <v>1391</v>
      </c>
      <c r="O1889" s="1" t="s">
        <v>1214</v>
      </c>
      <c r="P1889">
        <v>20220818</v>
      </c>
      <c r="Q1889">
        <v>20220818</v>
      </c>
      <c r="R1889">
        <v>20220818</v>
      </c>
      <c r="T1889">
        <v>1505</v>
      </c>
      <c r="U1889">
        <v>1980</v>
      </c>
      <c r="V1889">
        <v>3280</v>
      </c>
      <c r="W1889">
        <v>75</v>
      </c>
      <c r="X1889">
        <v>750</v>
      </c>
      <c r="Y1889">
        <v>1300</v>
      </c>
      <c r="Z1889" s="1" t="s">
        <v>68</v>
      </c>
      <c r="AA1889" s="1" t="s">
        <v>68</v>
      </c>
      <c r="AB1889" s="1" t="s">
        <v>68</v>
      </c>
      <c r="AC1889">
        <v>2</v>
      </c>
      <c r="AD1889">
        <v>3</v>
      </c>
      <c r="AE1889" s="1" t="s">
        <v>68</v>
      </c>
      <c r="AF1889" s="1" t="s">
        <v>68</v>
      </c>
      <c r="AG1889" s="1" t="s">
        <v>68</v>
      </c>
      <c r="AH1889" s="1" t="s">
        <v>68</v>
      </c>
      <c r="AL1889">
        <v>2</v>
      </c>
      <c r="AN1889" s="1" t="s">
        <v>68</v>
      </c>
      <c r="AO1889">
        <v>2670</v>
      </c>
      <c r="AP1889">
        <v>1565</v>
      </c>
      <c r="AQ1889">
        <v>1565</v>
      </c>
      <c r="AR1889" s="1" t="s">
        <v>860</v>
      </c>
      <c r="AS1889">
        <v>2</v>
      </c>
      <c r="AT1889" s="1" t="s">
        <v>394</v>
      </c>
      <c r="AU1889">
        <v>4</v>
      </c>
      <c r="AV1889" s="1" t="s">
        <v>395</v>
      </c>
      <c r="AW1889">
        <v>1995</v>
      </c>
      <c r="AX1889" s="1" t="s">
        <v>102</v>
      </c>
      <c r="AY1889">
        <v>113</v>
      </c>
      <c r="AZ1889" s="1" t="s">
        <v>724</v>
      </c>
      <c r="BA1889" s="1" t="s">
        <v>64</v>
      </c>
      <c r="BB1889" s="1" t="s">
        <v>1392</v>
      </c>
      <c r="BC1889" s="1" t="s">
        <v>369</v>
      </c>
      <c r="BD1889" s="1" t="s">
        <v>4052</v>
      </c>
      <c r="BE1889" s="1" t="s">
        <v>1394</v>
      </c>
      <c r="BF1889" s="1" t="s">
        <v>713</v>
      </c>
      <c r="BG1889" s="1" t="s">
        <v>68</v>
      </c>
      <c r="BH1889" s="1" t="s">
        <v>68</v>
      </c>
    </row>
    <row r="1890" spans="1:60" x14ac:dyDescent="0.25">
      <c r="A1890" s="1" t="s">
        <v>60</v>
      </c>
      <c r="B1890">
        <v>5</v>
      </c>
      <c r="C1890" s="1" t="s">
        <v>333</v>
      </c>
      <c r="D1890" s="1" t="s">
        <v>333</v>
      </c>
      <c r="E1890" s="1" t="s">
        <v>357</v>
      </c>
      <c r="F1890" s="1" t="s">
        <v>5216</v>
      </c>
      <c r="G1890" s="1" t="s">
        <v>64</v>
      </c>
      <c r="H1890" s="1" t="s">
        <v>97</v>
      </c>
      <c r="I1890">
        <v>1402</v>
      </c>
      <c r="J1890" s="1" t="s">
        <v>1518</v>
      </c>
      <c r="K1890" s="1" t="s">
        <v>1369</v>
      </c>
      <c r="L1890" s="1" t="s">
        <v>5431</v>
      </c>
      <c r="M1890" s="1" t="s">
        <v>3018</v>
      </c>
      <c r="N1890" s="1" t="s">
        <v>3750</v>
      </c>
      <c r="O1890" s="1" t="s">
        <v>5432</v>
      </c>
      <c r="P1890">
        <v>20220804</v>
      </c>
      <c r="Q1890">
        <v>20220804</v>
      </c>
      <c r="R1890">
        <v>20220804</v>
      </c>
      <c r="T1890">
        <v>1880</v>
      </c>
      <c r="U1890">
        <v>2460</v>
      </c>
      <c r="V1890">
        <v>5020</v>
      </c>
      <c r="W1890">
        <v>100</v>
      </c>
      <c r="X1890">
        <v>750</v>
      </c>
      <c r="Y1890">
        <v>2460</v>
      </c>
      <c r="Z1890" s="1" t="s">
        <v>596</v>
      </c>
      <c r="AA1890" s="1" t="s">
        <v>68</v>
      </c>
      <c r="AB1890" s="1" t="s">
        <v>68</v>
      </c>
      <c r="AC1890">
        <v>2</v>
      </c>
      <c r="AD1890">
        <v>3</v>
      </c>
      <c r="AE1890" s="1" t="s">
        <v>68</v>
      </c>
      <c r="AF1890" s="1" t="s">
        <v>68</v>
      </c>
      <c r="AG1890" s="1" t="s">
        <v>68</v>
      </c>
      <c r="AH1890" s="1" t="s">
        <v>68</v>
      </c>
      <c r="AL1890">
        <v>2</v>
      </c>
      <c r="AN1890" s="1" t="s">
        <v>68</v>
      </c>
      <c r="AO1890">
        <v>2873</v>
      </c>
      <c r="AP1890">
        <v>1639</v>
      </c>
      <c r="AQ1890">
        <v>1656</v>
      </c>
      <c r="AR1890" s="1" t="s">
        <v>3752</v>
      </c>
      <c r="AS1890">
        <v>1</v>
      </c>
      <c r="AT1890" s="1" t="s">
        <v>366</v>
      </c>
      <c r="AU1890">
        <v>6</v>
      </c>
      <c r="AV1890" s="1" t="s">
        <v>2762</v>
      </c>
      <c r="AW1890">
        <v>2996</v>
      </c>
      <c r="AX1890" s="1" t="s">
        <v>72</v>
      </c>
      <c r="AZ1890" s="1" t="s">
        <v>68</v>
      </c>
      <c r="BA1890" s="1" t="s">
        <v>68</v>
      </c>
      <c r="BB1890" s="1" t="s">
        <v>2018</v>
      </c>
      <c r="BC1890" s="1" t="s">
        <v>369</v>
      </c>
      <c r="BD1890" s="1" t="s">
        <v>828</v>
      </c>
      <c r="BE1890" s="1" t="s">
        <v>1461</v>
      </c>
      <c r="BF1890" s="1" t="s">
        <v>68</v>
      </c>
      <c r="BG1890" s="1" t="s">
        <v>68</v>
      </c>
      <c r="BH1890" s="1" t="s">
        <v>68</v>
      </c>
    </row>
    <row r="1891" spans="1:60" x14ac:dyDescent="0.25">
      <c r="A1891" s="1" t="s">
        <v>60</v>
      </c>
      <c r="B1891">
        <v>5</v>
      </c>
      <c r="C1891" s="1" t="s">
        <v>333</v>
      </c>
      <c r="D1891" s="1" t="s">
        <v>333</v>
      </c>
      <c r="E1891" s="1" t="s">
        <v>357</v>
      </c>
      <c r="F1891" s="1" t="s">
        <v>5216</v>
      </c>
      <c r="G1891" s="1" t="s">
        <v>64</v>
      </c>
      <c r="H1891" s="1" t="s">
        <v>97</v>
      </c>
      <c r="I1891">
        <v>2060</v>
      </c>
      <c r="J1891" s="1" t="s">
        <v>1304</v>
      </c>
      <c r="K1891" s="1" t="s">
        <v>1898</v>
      </c>
      <c r="L1891" s="1" t="s">
        <v>5433</v>
      </c>
      <c r="M1891" s="1" t="s">
        <v>5434</v>
      </c>
      <c r="N1891" s="1" t="s">
        <v>1901</v>
      </c>
      <c r="O1891" s="1" t="s">
        <v>5435</v>
      </c>
      <c r="P1891">
        <v>20220805</v>
      </c>
      <c r="Q1891">
        <v>20220805</v>
      </c>
      <c r="R1891">
        <v>20220805</v>
      </c>
      <c r="T1891">
        <v>1420</v>
      </c>
      <c r="U1891">
        <v>1820</v>
      </c>
      <c r="V1891">
        <v>2570</v>
      </c>
      <c r="W1891">
        <v>75</v>
      </c>
      <c r="X1891">
        <v>450</v>
      </c>
      <c r="Y1891">
        <v>750</v>
      </c>
      <c r="Z1891" s="1" t="s">
        <v>68</v>
      </c>
      <c r="AA1891" s="1" t="s">
        <v>68</v>
      </c>
      <c r="AB1891" s="1" t="s">
        <v>68</v>
      </c>
      <c r="AC1891">
        <v>2</v>
      </c>
      <c r="AD1891">
        <v>3</v>
      </c>
      <c r="AE1891" s="1" t="s">
        <v>68</v>
      </c>
      <c r="AF1891" s="1" t="s">
        <v>68</v>
      </c>
      <c r="AG1891" s="1" t="s">
        <v>68</v>
      </c>
      <c r="AH1891" s="1" t="s">
        <v>68</v>
      </c>
      <c r="AL1891">
        <v>2</v>
      </c>
      <c r="AN1891" s="1" t="s">
        <v>68</v>
      </c>
      <c r="AO1891">
        <v>2640</v>
      </c>
      <c r="AP1891">
        <v>1530</v>
      </c>
      <c r="AQ1891">
        <v>1530</v>
      </c>
      <c r="AR1891" s="1" t="s">
        <v>1903</v>
      </c>
      <c r="AS1891">
        <v>10</v>
      </c>
      <c r="AT1891" s="1" t="s">
        <v>838</v>
      </c>
      <c r="AU1891">
        <v>4</v>
      </c>
      <c r="AV1891" s="1" t="s">
        <v>1852</v>
      </c>
      <c r="AW1891">
        <v>1798</v>
      </c>
      <c r="AX1891" s="1" t="s">
        <v>72</v>
      </c>
      <c r="AY1891">
        <v>85</v>
      </c>
      <c r="AZ1891" s="1" t="s">
        <v>1826</v>
      </c>
      <c r="BA1891" s="1" t="s">
        <v>68</v>
      </c>
      <c r="BB1891" s="1" t="s">
        <v>1303</v>
      </c>
      <c r="BC1891" s="1" t="s">
        <v>369</v>
      </c>
      <c r="BD1891" s="1" t="s">
        <v>1904</v>
      </c>
      <c r="BE1891" s="1" t="s">
        <v>1655</v>
      </c>
      <c r="BF1891" s="1" t="s">
        <v>68</v>
      </c>
      <c r="BG1891" s="1" t="s">
        <v>68</v>
      </c>
      <c r="BH1891" s="1" t="s">
        <v>68</v>
      </c>
    </row>
    <row r="1892" spans="1:60" x14ac:dyDescent="0.25">
      <c r="A1892" s="1" t="s">
        <v>60</v>
      </c>
      <c r="B1892">
        <v>5</v>
      </c>
      <c r="C1892" s="1" t="s">
        <v>333</v>
      </c>
      <c r="D1892" s="1" t="s">
        <v>333</v>
      </c>
      <c r="E1892" s="1" t="s">
        <v>357</v>
      </c>
      <c r="F1892" s="1" t="s">
        <v>5216</v>
      </c>
      <c r="G1892" s="1" t="s">
        <v>64</v>
      </c>
      <c r="H1892" s="1" t="s">
        <v>97</v>
      </c>
      <c r="I1892">
        <v>126</v>
      </c>
      <c r="J1892" s="1" t="s">
        <v>701</v>
      </c>
      <c r="K1892" s="1" t="s">
        <v>1236</v>
      </c>
      <c r="L1892" s="1" t="s">
        <v>1332</v>
      </c>
      <c r="M1892" s="1" t="s">
        <v>3335</v>
      </c>
      <c r="N1892" s="1" t="s">
        <v>1365</v>
      </c>
      <c r="O1892" s="1" t="s">
        <v>1204</v>
      </c>
      <c r="P1892">
        <v>20220805</v>
      </c>
      <c r="Q1892">
        <v>20220805</v>
      </c>
      <c r="R1892">
        <v>20220805</v>
      </c>
      <c r="T1892">
        <v>1490</v>
      </c>
      <c r="U1892">
        <v>1965</v>
      </c>
      <c r="V1892">
        <v>3565</v>
      </c>
      <c r="W1892">
        <v>80</v>
      </c>
      <c r="X1892">
        <v>740</v>
      </c>
      <c r="Y1892">
        <v>1600</v>
      </c>
      <c r="Z1892" s="1" t="s">
        <v>68</v>
      </c>
      <c r="AA1892" s="1" t="s">
        <v>68</v>
      </c>
      <c r="AB1892" s="1" t="s">
        <v>68</v>
      </c>
      <c r="AC1892">
        <v>2</v>
      </c>
      <c r="AD1892">
        <v>3</v>
      </c>
      <c r="AE1892" s="1" t="s">
        <v>68</v>
      </c>
      <c r="AF1892" s="1" t="s">
        <v>68</v>
      </c>
      <c r="AG1892" s="1" t="s">
        <v>68</v>
      </c>
      <c r="AH1892" s="1" t="s">
        <v>68</v>
      </c>
      <c r="AL1892">
        <v>2</v>
      </c>
      <c r="AN1892" s="1" t="s">
        <v>68</v>
      </c>
      <c r="AO1892">
        <v>2624</v>
      </c>
      <c r="AP1892">
        <v>1557</v>
      </c>
      <c r="AQ1892">
        <v>1544</v>
      </c>
      <c r="AR1892" s="1" t="s">
        <v>1240</v>
      </c>
      <c r="AS1892">
        <v>2</v>
      </c>
      <c r="AT1892" s="1" t="s">
        <v>394</v>
      </c>
      <c r="AU1892">
        <v>4</v>
      </c>
      <c r="AV1892" s="1" t="s">
        <v>395</v>
      </c>
      <c r="AW1892">
        <v>1968</v>
      </c>
      <c r="AX1892" s="1" t="s">
        <v>102</v>
      </c>
      <c r="AZ1892" s="1" t="s">
        <v>68</v>
      </c>
      <c r="BA1892" s="1" t="s">
        <v>64</v>
      </c>
      <c r="BB1892" s="1" t="s">
        <v>1242</v>
      </c>
      <c r="BC1892" s="1" t="s">
        <v>369</v>
      </c>
      <c r="BD1892" s="1" t="s">
        <v>4585</v>
      </c>
      <c r="BE1892" s="1" t="s">
        <v>915</v>
      </c>
      <c r="BF1892" s="1" t="s">
        <v>610</v>
      </c>
      <c r="BG1892" s="1" t="s">
        <v>68</v>
      </c>
      <c r="BH1892" s="1" t="s">
        <v>68</v>
      </c>
    </row>
    <row r="1893" spans="1:60" x14ac:dyDescent="0.25">
      <c r="A1893" s="1" t="s">
        <v>60</v>
      </c>
      <c r="B1893">
        <v>5</v>
      </c>
      <c r="C1893" s="1" t="s">
        <v>333</v>
      </c>
      <c r="D1893" s="1" t="s">
        <v>333</v>
      </c>
      <c r="E1893" s="1" t="s">
        <v>357</v>
      </c>
      <c r="F1893" s="1" t="s">
        <v>5216</v>
      </c>
      <c r="G1893" s="1" t="s">
        <v>64</v>
      </c>
      <c r="H1893" s="1" t="s">
        <v>97</v>
      </c>
      <c r="I1893">
        <v>126</v>
      </c>
      <c r="J1893" s="1" t="s">
        <v>701</v>
      </c>
      <c r="K1893" s="1" t="s">
        <v>1323</v>
      </c>
      <c r="L1893" s="1" t="s">
        <v>1324</v>
      </c>
      <c r="M1893" s="1" t="s">
        <v>1343</v>
      </c>
      <c r="N1893" s="1" t="s">
        <v>3341</v>
      </c>
      <c r="O1893" s="1" t="s">
        <v>3535</v>
      </c>
      <c r="P1893">
        <v>20220808</v>
      </c>
      <c r="Q1893">
        <v>20220808</v>
      </c>
      <c r="R1893">
        <v>20220808</v>
      </c>
      <c r="T1893">
        <v>1815</v>
      </c>
      <c r="U1893">
        <v>2320</v>
      </c>
      <c r="V1893">
        <v>3720</v>
      </c>
      <c r="W1893">
        <v>90</v>
      </c>
      <c r="X1893">
        <v>750</v>
      </c>
      <c r="Y1893">
        <v>1400</v>
      </c>
      <c r="Z1893" s="1" t="s">
        <v>68</v>
      </c>
      <c r="AA1893" s="1" t="s">
        <v>68</v>
      </c>
      <c r="AB1893" s="1" t="s">
        <v>68</v>
      </c>
      <c r="AC1893">
        <v>2</v>
      </c>
      <c r="AD1893">
        <v>3</v>
      </c>
      <c r="AE1893" s="1" t="s">
        <v>68</v>
      </c>
      <c r="AF1893" s="1" t="s">
        <v>68</v>
      </c>
      <c r="AG1893" s="1" t="s">
        <v>68</v>
      </c>
      <c r="AH1893" s="1" t="s">
        <v>68</v>
      </c>
      <c r="AL1893">
        <v>2</v>
      </c>
      <c r="AN1893" s="1" t="s">
        <v>68</v>
      </c>
      <c r="AO1893">
        <v>2678</v>
      </c>
      <c r="AP1893">
        <v>1592</v>
      </c>
      <c r="AQ1893">
        <v>1597</v>
      </c>
      <c r="AR1893" s="1" t="s">
        <v>608</v>
      </c>
      <c r="AS1893">
        <v>13</v>
      </c>
      <c r="AT1893" s="1" t="s">
        <v>609</v>
      </c>
      <c r="AU1893">
        <v>4</v>
      </c>
      <c r="AV1893" s="1" t="s">
        <v>395</v>
      </c>
      <c r="AW1893">
        <v>1395</v>
      </c>
      <c r="AX1893" s="1" t="s">
        <v>102</v>
      </c>
      <c r="AY1893">
        <v>47</v>
      </c>
      <c r="AZ1893" s="1" t="s">
        <v>372</v>
      </c>
      <c r="BA1893" s="1" t="s">
        <v>68</v>
      </c>
      <c r="BB1893" s="1" t="s">
        <v>2400</v>
      </c>
      <c r="BC1893" s="1" t="s">
        <v>369</v>
      </c>
      <c r="BD1893" s="1" t="s">
        <v>2108</v>
      </c>
      <c r="BE1893" s="1" t="s">
        <v>1462</v>
      </c>
      <c r="BF1893" s="1" t="s">
        <v>68</v>
      </c>
      <c r="BG1893" s="1" t="s">
        <v>1994</v>
      </c>
      <c r="BH1893" s="1" t="s">
        <v>3371</v>
      </c>
    </row>
    <row r="1894" spans="1:60" x14ac:dyDescent="0.25">
      <c r="A1894" s="1" t="s">
        <v>60</v>
      </c>
      <c r="B1894">
        <v>5</v>
      </c>
      <c r="C1894" s="1" t="s">
        <v>333</v>
      </c>
      <c r="D1894" s="1" t="s">
        <v>333</v>
      </c>
      <c r="E1894" s="1" t="s">
        <v>357</v>
      </c>
      <c r="F1894" s="1" t="s">
        <v>5216</v>
      </c>
      <c r="G1894" s="1" t="s">
        <v>64</v>
      </c>
      <c r="H1894" s="1" t="s">
        <v>97</v>
      </c>
      <c r="I1894">
        <v>126</v>
      </c>
      <c r="J1894" s="1" t="s">
        <v>701</v>
      </c>
      <c r="K1894" s="1" t="s">
        <v>702</v>
      </c>
      <c r="L1894" s="1" t="s">
        <v>703</v>
      </c>
      <c r="M1894" s="1" t="s">
        <v>704</v>
      </c>
      <c r="N1894" s="1" t="s">
        <v>705</v>
      </c>
      <c r="O1894" s="1" t="s">
        <v>5436</v>
      </c>
      <c r="P1894">
        <v>20220808</v>
      </c>
      <c r="Q1894">
        <v>20220808</v>
      </c>
      <c r="R1894">
        <v>20220808</v>
      </c>
      <c r="T1894">
        <v>1180</v>
      </c>
      <c r="U1894">
        <v>1655</v>
      </c>
      <c r="V1894">
        <v>0</v>
      </c>
      <c r="W1894">
        <v>0</v>
      </c>
      <c r="X1894">
        <v>0</v>
      </c>
      <c r="Y1894">
        <v>0</v>
      </c>
      <c r="Z1894" s="1" t="s">
        <v>68</v>
      </c>
      <c r="AA1894" s="1" t="s">
        <v>68</v>
      </c>
      <c r="AB1894" s="1" t="s">
        <v>68</v>
      </c>
      <c r="AC1894">
        <v>2</v>
      </c>
      <c r="AD1894">
        <v>3</v>
      </c>
      <c r="AE1894" s="1" t="s">
        <v>68</v>
      </c>
      <c r="AF1894" s="1" t="s">
        <v>68</v>
      </c>
      <c r="AG1894" s="1" t="s">
        <v>68</v>
      </c>
      <c r="AH1894" s="1" t="s">
        <v>68</v>
      </c>
      <c r="AL1894">
        <v>2</v>
      </c>
      <c r="AN1894" s="1" t="s">
        <v>68</v>
      </c>
      <c r="AO1894">
        <v>2550</v>
      </c>
      <c r="AP1894">
        <v>1529</v>
      </c>
      <c r="AQ1894">
        <v>1508</v>
      </c>
      <c r="AR1894" s="1" t="s">
        <v>707</v>
      </c>
      <c r="AS1894">
        <v>1</v>
      </c>
      <c r="AT1894" s="1" t="s">
        <v>366</v>
      </c>
      <c r="AU1894">
        <v>3</v>
      </c>
      <c r="AV1894" s="1" t="s">
        <v>708</v>
      </c>
      <c r="AW1894">
        <v>999</v>
      </c>
      <c r="AX1894" s="1" t="s">
        <v>72</v>
      </c>
      <c r="AY1894">
        <v>110</v>
      </c>
      <c r="AZ1894" s="1" t="s">
        <v>709</v>
      </c>
      <c r="BA1894" s="1" t="s">
        <v>68</v>
      </c>
      <c r="BB1894" s="1" t="s">
        <v>913</v>
      </c>
      <c r="BC1894" s="1" t="s">
        <v>369</v>
      </c>
      <c r="BD1894" s="1" t="s">
        <v>5437</v>
      </c>
      <c r="BE1894" s="1" t="s">
        <v>1969</v>
      </c>
      <c r="BF1894" s="1" t="s">
        <v>713</v>
      </c>
      <c r="BG1894" s="1" t="s">
        <v>68</v>
      </c>
      <c r="BH1894" s="1" t="s">
        <v>68</v>
      </c>
    </row>
    <row r="1895" spans="1:60" x14ac:dyDescent="0.25">
      <c r="A1895" s="1" t="s">
        <v>60</v>
      </c>
      <c r="B1895">
        <v>5</v>
      </c>
      <c r="C1895" s="1" t="s">
        <v>333</v>
      </c>
      <c r="D1895" s="1" t="s">
        <v>333</v>
      </c>
      <c r="E1895" s="1" t="s">
        <v>357</v>
      </c>
      <c r="F1895" s="1" t="s">
        <v>5216</v>
      </c>
      <c r="G1895" s="1" t="s">
        <v>64</v>
      </c>
      <c r="H1895" s="1" t="s">
        <v>97</v>
      </c>
      <c r="I1895">
        <v>249</v>
      </c>
      <c r="J1895" s="1" t="s">
        <v>666</v>
      </c>
      <c r="K1895" s="1" t="s">
        <v>845</v>
      </c>
      <c r="L1895" s="1" t="s">
        <v>1390</v>
      </c>
      <c r="M1895" s="1" t="s">
        <v>847</v>
      </c>
      <c r="N1895" s="1" t="s">
        <v>1391</v>
      </c>
      <c r="O1895" s="1" t="s">
        <v>1214</v>
      </c>
      <c r="P1895">
        <v>20220804</v>
      </c>
      <c r="Q1895">
        <v>20220804</v>
      </c>
      <c r="R1895">
        <v>20220804</v>
      </c>
      <c r="T1895">
        <v>1505</v>
      </c>
      <c r="U1895">
        <v>1980</v>
      </c>
      <c r="V1895">
        <v>3280</v>
      </c>
      <c r="W1895">
        <v>75</v>
      </c>
      <c r="X1895">
        <v>750</v>
      </c>
      <c r="Y1895">
        <v>1300</v>
      </c>
      <c r="Z1895" s="1" t="s">
        <v>68</v>
      </c>
      <c r="AA1895" s="1" t="s">
        <v>68</v>
      </c>
      <c r="AB1895" s="1" t="s">
        <v>68</v>
      </c>
      <c r="AC1895">
        <v>2</v>
      </c>
      <c r="AD1895">
        <v>3</v>
      </c>
      <c r="AE1895" s="1" t="s">
        <v>68</v>
      </c>
      <c r="AF1895" s="1" t="s">
        <v>68</v>
      </c>
      <c r="AG1895" s="1" t="s">
        <v>68</v>
      </c>
      <c r="AH1895" s="1" t="s">
        <v>68</v>
      </c>
      <c r="AL1895">
        <v>2</v>
      </c>
      <c r="AN1895" s="1" t="s">
        <v>68</v>
      </c>
      <c r="AO1895">
        <v>2670</v>
      </c>
      <c r="AP1895">
        <v>1565</v>
      </c>
      <c r="AQ1895">
        <v>1565</v>
      </c>
      <c r="AR1895" s="1" t="s">
        <v>860</v>
      </c>
      <c r="AS1895">
        <v>2</v>
      </c>
      <c r="AT1895" s="1" t="s">
        <v>394</v>
      </c>
      <c r="AU1895">
        <v>4</v>
      </c>
      <c r="AV1895" s="1" t="s">
        <v>395</v>
      </c>
      <c r="AW1895">
        <v>1995</v>
      </c>
      <c r="AX1895" s="1" t="s">
        <v>102</v>
      </c>
      <c r="AY1895">
        <v>113</v>
      </c>
      <c r="AZ1895" s="1" t="s">
        <v>724</v>
      </c>
      <c r="BA1895" s="1" t="s">
        <v>64</v>
      </c>
      <c r="BB1895" s="1" t="s">
        <v>1392</v>
      </c>
      <c r="BC1895" s="1" t="s">
        <v>369</v>
      </c>
      <c r="BD1895" s="1" t="s">
        <v>3383</v>
      </c>
      <c r="BE1895" s="1" t="s">
        <v>1394</v>
      </c>
      <c r="BF1895" s="1" t="s">
        <v>713</v>
      </c>
      <c r="BG1895" s="1" t="s">
        <v>68</v>
      </c>
      <c r="BH1895" s="1" t="s">
        <v>68</v>
      </c>
    </row>
    <row r="1896" spans="1:60" x14ac:dyDescent="0.25">
      <c r="A1896" s="1" t="s">
        <v>60</v>
      </c>
      <c r="B1896">
        <v>5</v>
      </c>
      <c r="C1896" s="1" t="s">
        <v>333</v>
      </c>
      <c r="D1896" s="1" t="s">
        <v>333</v>
      </c>
      <c r="E1896" s="1" t="s">
        <v>357</v>
      </c>
      <c r="F1896" s="1" t="s">
        <v>5216</v>
      </c>
      <c r="G1896" s="1" t="s">
        <v>64</v>
      </c>
      <c r="H1896" s="1" t="s">
        <v>97</v>
      </c>
      <c r="I1896">
        <v>126</v>
      </c>
      <c r="J1896" s="1" t="s">
        <v>701</v>
      </c>
      <c r="K1896" s="1" t="s">
        <v>1323</v>
      </c>
      <c r="L1896" s="1" t="s">
        <v>1324</v>
      </c>
      <c r="M1896" s="1" t="s">
        <v>1325</v>
      </c>
      <c r="N1896" s="1" t="s">
        <v>3404</v>
      </c>
      <c r="O1896" s="1" t="s">
        <v>2145</v>
      </c>
      <c r="P1896">
        <v>20220803</v>
      </c>
      <c r="Q1896">
        <v>20220803</v>
      </c>
      <c r="R1896">
        <v>20220803</v>
      </c>
      <c r="T1896">
        <v>1695</v>
      </c>
      <c r="U1896">
        <v>2190</v>
      </c>
      <c r="V1896">
        <v>4190</v>
      </c>
      <c r="W1896">
        <v>90</v>
      </c>
      <c r="X1896">
        <v>750</v>
      </c>
      <c r="Y1896">
        <v>2000</v>
      </c>
      <c r="Z1896" s="1" t="s">
        <v>596</v>
      </c>
      <c r="AA1896" s="1" t="s">
        <v>68</v>
      </c>
      <c r="AB1896" s="1" t="s">
        <v>68</v>
      </c>
      <c r="AC1896">
        <v>2</v>
      </c>
      <c r="AD1896">
        <v>3</v>
      </c>
      <c r="AE1896" s="1" t="s">
        <v>68</v>
      </c>
      <c r="AF1896" s="1" t="s">
        <v>68</v>
      </c>
      <c r="AG1896" s="1" t="s">
        <v>68</v>
      </c>
      <c r="AH1896" s="1" t="s">
        <v>68</v>
      </c>
      <c r="AL1896">
        <v>2</v>
      </c>
      <c r="AN1896" s="1" t="s">
        <v>68</v>
      </c>
      <c r="AO1896">
        <v>2678</v>
      </c>
      <c r="AP1896">
        <v>1592</v>
      </c>
      <c r="AQ1896">
        <v>1597</v>
      </c>
      <c r="AR1896" s="1" t="s">
        <v>930</v>
      </c>
      <c r="AS1896">
        <v>1</v>
      </c>
      <c r="AT1896" s="1" t="s">
        <v>366</v>
      </c>
      <c r="AU1896">
        <v>4</v>
      </c>
      <c r="AV1896" s="1" t="s">
        <v>943</v>
      </c>
      <c r="AW1896">
        <v>1984</v>
      </c>
      <c r="AX1896" s="1" t="s">
        <v>72</v>
      </c>
      <c r="AY1896">
        <v>160</v>
      </c>
      <c r="AZ1896" s="1" t="s">
        <v>1312</v>
      </c>
      <c r="BA1896" s="1" t="s">
        <v>68</v>
      </c>
      <c r="BB1896" s="1" t="s">
        <v>2120</v>
      </c>
      <c r="BC1896" s="1" t="s">
        <v>369</v>
      </c>
      <c r="BD1896" s="1" t="s">
        <v>2906</v>
      </c>
      <c r="BE1896" s="1" t="s">
        <v>2743</v>
      </c>
      <c r="BF1896" s="1" t="s">
        <v>220</v>
      </c>
      <c r="BG1896" s="1" t="s">
        <v>68</v>
      </c>
      <c r="BH1896" s="1" t="s">
        <v>68</v>
      </c>
    </row>
    <row r="1897" spans="1:60" x14ac:dyDescent="0.25">
      <c r="A1897" s="1" t="s">
        <v>60</v>
      </c>
      <c r="B1897">
        <v>5</v>
      </c>
      <c r="C1897" s="1" t="s">
        <v>333</v>
      </c>
      <c r="D1897" s="1" t="s">
        <v>333</v>
      </c>
      <c r="E1897" s="1" t="s">
        <v>357</v>
      </c>
      <c r="F1897" s="1" t="s">
        <v>5216</v>
      </c>
      <c r="G1897" s="1" t="s">
        <v>64</v>
      </c>
      <c r="H1897" s="1" t="s">
        <v>97</v>
      </c>
      <c r="I1897">
        <v>1606</v>
      </c>
      <c r="J1897" s="1" t="s">
        <v>1105</v>
      </c>
      <c r="K1897" s="1" t="s">
        <v>280</v>
      </c>
      <c r="L1897" s="1" t="s">
        <v>1288</v>
      </c>
      <c r="M1897" s="1" t="s">
        <v>1289</v>
      </c>
      <c r="N1897" s="1" t="s">
        <v>169</v>
      </c>
      <c r="O1897" s="1" t="s">
        <v>5438</v>
      </c>
      <c r="P1897">
        <v>20220808</v>
      </c>
      <c r="Q1897">
        <v>20220808</v>
      </c>
      <c r="R1897">
        <v>20220808</v>
      </c>
      <c r="T1897">
        <v>1418</v>
      </c>
      <c r="U1897">
        <v>1870</v>
      </c>
      <c r="V1897">
        <v>3470</v>
      </c>
      <c r="W1897">
        <v>70</v>
      </c>
      <c r="X1897">
        <v>700</v>
      </c>
      <c r="Y1897">
        <v>1600</v>
      </c>
      <c r="Z1897" s="1" t="s">
        <v>68</v>
      </c>
      <c r="AA1897" s="1" t="s">
        <v>68</v>
      </c>
      <c r="AB1897" s="1" t="s">
        <v>68</v>
      </c>
      <c r="AC1897">
        <v>2</v>
      </c>
      <c r="AD1897">
        <v>3</v>
      </c>
      <c r="AE1897" s="1" t="s">
        <v>68</v>
      </c>
      <c r="AF1897" s="1" t="s">
        <v>68</v>
      </c>
      <c r="AG1897" s="1" t="s">
        <v>68</v>
      </c>
      <c r="AH1897" s="1" t="s">
        <v>68</v>
      </c>
      <c r="AL1897">
        <v>2</v>
      </c>
      <c r="AN1897" s="1" t="s">
        <v>68</v>
      </c>
      <c r="AO1897">
        <v>2675</v>
      </c>
      <c r="AP1897">
        <v>1560</v>
      </c>
      <c r="AQ1897">
        <v>1555</v>
      </c>
      <c r="AR1897" s="1" t="s">
        <v>1291</v>
      </c>
      <c r="AS1897">
        <v>2</v>
      </c>
      <c r="AT1897" s="1" t="s">
        <v>394</v>
      </c>
      <c r="AU1897">
        <v>4</v>
      </c>
      <c r="AV1897" s="1" t="s">
        <v>1292</v>
      </c>
      <c r="AW1897">
        <v>1499</v>
      </c>
      <c r="AX1897" s="1" t="s">
        <v>72</v>
      </c>
      <c r="AZ1897" s="1" t="s">
        <v>68</v>
      </c>
      <c r="BA1897" s="1" t="s">
        <v>68</v>
      </c>
      <c r="BB1897" s="1" t="s">
        <v>2192</v>
      </c>
      <c r="BC1897" s="1" t="s">
        <v>369</v>
      </c>
      <c r="BD1897" s="1" t="s">
        <v>5439</v>
      </c>
      <c r="BE1897" s="1" t="s">
        <v>1942</v>
      </c>
      <c r="BF1897" s="1" t="s">
        <v>1255</v>
      </c>
      <c r="BG1897" s="1" t="s">
        <v>68</v>
      </c>
      <c r="BH1897" s="1" t="s">
        <v>68</v>
      </c>
    </row>
    <row r="1898" spans="1:60" x14ac:dyDescent="0.25">
      <c r="A1898" s="1" t="s">
        <v>60</v>
      </c>
      <c r="B1898">
        <v>5</v>
      </c>
      <c r="C1898" s="1" t="s">
        <v>333</v>
      </c>
      <c r="D1898" s="1" t="s">
        <v>333</v>
      </c>
      <c r="E1898" s="1" t="s">
        <v>357</v>
      </c>
      <c r="F1898" s="1" t="s">
        <v>5216</v>
      </c>
      <c r="G1898" s="1" t="s">
        <v>64</v>
      </c>
      <c r="H1898" s="1" t="s">
        <v>97</v>
      </c>
      <c r="I1898">
        <v>126</v>
      </c>
      <c r="J1898" s="1" t="s">
        <v>701</v>
      </c>
      <c r="K1898" s="1" t="s">
        <v>1323</v>
      </c>
      <c r="L1898" s="1" t="s">
        <v>1324</v>
      </c>
      <c r="M1898" s="1" t="s">
        <v>1387</v>
      </c>
      <c r="N1898" s="1" t="s">
        <v>3341</v>
      </c>
      <c r="O1898" s="1" t="s">
        <v>1366</v>
      </c>
      <c r="P1898">
        <v>20220808</v>
      </c>
      <c r="Q1898">
        <v>20220808</v>
      </c>
      <c r="R1898">
        <v>20220808</v>
      </c>
      <c r="T1898">
        <v>1815</v>
      </c>
      <c r="U1898">
        <v>2320</v>
      </c>
      <c r="V1898">
        <v>3720</v>
      </c>
      <c r="W1898">
        <v>90</v>
      </c>
      <c r="X1898">
        <v>750</v>
      </c>
      <c r="Y1898">
        <v>1400</v>
      </c>
      <c r="Z1898" s="1" t="s">
        <v>68</v>
      </c>
      <c r="AA1898" s="1" t="s">
        <v>68</v>
      </c>
      <c r="AB1898" s="1" t="s">
        <v>68</v>
      </c>
      <c r="AC1898">
        <v>2</v>
      </c>
      <c r="AD1898">
        <v>3</v>
      </c>
      <c r="AE1898" s="1" t="s">
        <v>68</v>
      </c>
      <c r="AF1898" s="1" t="s">
        <v>68</v>
      </c>
      <c r="AG1898" s="1" t="s">
        <v>68</v>
      </c>
      <c r="AH1898" s="1" t="s">
        <v>68</v>
      </c>
      <c r="AL1898">
        <v>2</v>
      </c>
      <c r="AN1898" s="1" t="s">
        <v>68</v>
      </c>
      <c r="AO1898">
        <v>2678</v>
      </c>
      <c r="AP1898">
        <v>1592</v>
      </c>
      <c r="AQ1898">
        <v>1597</v>
      </c>
      <c r="AR1898" s="1" t="s">
        <v>608</v>
      </c>
      <c r="AS1898">
        <v>13</v>
      </c>
      <c r="AT1898" s="1" t="s">
        <v>609</v>
      </c>
      <c r="AU1898">
        <v>4</v>
      </c>
      <c r="AV1898" s="1" t="s">
        <v>395</v>
      </c>
      <c r="AW1898">
        <v>1395</v>
      </c>
      <c r="AX1898" s="1" t="s">
        <v>72</v>
      </c>
      <c r="AY1898">
        <v>42</v>
      </c>
      <c r="AZ1898" s="1" t="s">
        <v>865</v>
      </c>
      <c r="BA1898" s="1" t="s">
        <v>68</v>
      </c>
      <c r="BB1898" s="1" t="s">
        <v>2236</v>
      </c>
      <c r="BC1898" s="1" t="s">
        <v>369</v>
      </c>
      <c r="BD1898" s="1" t="s">
        <v>3785</v>
      </c>
      <c r="BE1898" s="1" t="s">
        <v>770</v>
      </c>
      <c r="BF1898" s="1" t="s">
        <v>68</v>
      </c>
      <c r="BG1898" s="1" t="s">
        <v>1287</v>
      </c>
      <c r="BH1898" s="1" t="s">
        <v>723</v>
      </c>
    </row>
    <row r="1899" spans="1:60" x14ac:dyDescent="0.25">
      <c r="A1899" s="1" t="s">
        <v>60</v>
      </c>
      <c r="B1899">
        <v>5</v>
      </c>
      <c r="C1899" s="1" t="s">
        <v>333</v>
      </c>
      <c r="D1899" s="1" t="s">
        <v>333</v>
      </c>
      <c r="E1899" s="1" t="s">
        <v>357</v>
      </c>
      <c r="F1899" s="1" t="s">
        <v>5216</v>
      </c>
      <c r="G1899" s="1" t="s">
        <v>64</v>
      </c>
      <c r="H1899" s="1" t="s">
        <v>97</v>
      </c>
      <c r="I1899">
        <v>2174</v>
      </c>
      <c r="J1899" s="1" t="s">
        <v>374</v>
      </c>
      <c r="K1899" s="1" t="s">
        <v>925</v>
      </c>
      <c r="L1899" s="1" t="s">
        <v>926</v>
      </c>
      <c r="M1899" s="1" t="s">
        <v>956</v>
      </c>
      <c r="N1899" s="1" t="s">
        <v>928</v>
      </c>
      <c r="O1899" s="1" t="s">
        <v>929</v>
      </c>
      <c r="P1899">
        <v>20220816</v>
      </c>
      <c r="Q1899">
        <v>20220816</v>
      </c>
      <c r="R1899">
        <v>20220816</v>
      </c>
      <c r="T1899">
        <v>1361</v>
      </c>
      <c r="U1899">
        <v>1800</v>
      </c>
      <c r="V1899">
        <v>3000</v>
      </c>
      <c r="W1899">
        <v>50</v>
      </c>
      <c r="X1899">
        <v>680</v>
      </c>
      <c r="Y1899">
        <v>1200</v>
      </c>
      <c r="Z1899" s="1" t="s">
        <v>68</v>
      </c>
      <c r="AA1899" s="1" t="s">
        <v>68</v>
      </c>
      <c r="AB1899" s="1" t="s">
        <v>68</v>
      </c>
      <c r="AC1899">
        <v>2</v>
      </c>
      <c r="AD1899">
        <v>3</v>
      </c>
      <c r="AE1899" s="1" t="s">
        <v>68</v>
      </c>
      <c r="AF1899" s="1" t="s">
        <v>68</v>
      </c>
      <c r="AG1899" s="1" t="s">
        <v>68</v>
      </c>
      <c r="AH1899" s="1" t="s">
        <v>68</v>
      </c>
      <c r="AL1899">
        <v>2</v>
      </c>
      <c r="AN1899" s="1" t="s">
        <v>68</v>
      </c>
      <c r="AO1899">
        <v>2549</v>
      </c>
      <c r="AP1899">
        <v>1513</v>
      </c>
      <c r="AQ1899">
        <v>1496</v>
      </c>
      <c r="AR1899" s="1" t="s">
        <v>930</v>
      </c>
      <c r="AS1899">
        <v>1</v>
      </c>
      <c r="AT1899" s="1" t="s">
        <v>366</v>
      </c>
      <c r="AU1899">
        <v>4</v>
      </c>
      <c r="AV1899" s="1" t="s">
        <v>371</v>
      </c>
      <c r="AW1899">
        <v>1984</v>
      </c>
      <c r="AX1899" s="1" t="s">
        <v>72</v>
      </c>
      <c r="AY1899">
        <v>131</v>
      </c>
      <c r="AZ1899" s="1" t="s">
        <v>931</v>
      </c>
      <c r="BA1899" s="1" t="s">
        <v>68</v>
      </c>
      <c r="BB1899" s="1" t="s">
        <v>932</v>
      </c>
      <c r="BC1899" s="1" t="s">
        <v>369</v>
      </c>
      <c r="BD1899" s="1" t="s">
        <v>4060</v>
      </c>
      <c r="BE1899" s="1" t="s">
        <v>764</v>
      </c>
      <c r="BF1899" s="1" t="s">
        <v>790</v>
      </c>
      <c r="BG1899" s="1" t="s">
        <v>68</v>
      </c>
      <c r="BH1899" s="1" t="s">
        <v>68</v>
      </c>
    </row>
    <row r="1900" spans="1:60" x14ac:dyDescent="0.25">
      <c r="A1900" s="1" t="s">
        <v>60</v>
      </c>
      <c r="B1900">
        <v>5</v>
      </c>
      <c r="C1900" s="1" t="s">
        <v>333</v>
      </c>
      <c r="D1900" s="1" t="s">
        <v>333</v>
      </c>
      <c r="E1900" s="1" t="s">
        <v>357</v>
      </c>
      <c r="F1900" s="1" t="s">
        <v>5216</v>
      </c>
      <c r="G1900" s="1" t="s">
        <v>64</v>
      </c>
      <c r="H1900" s="1" t="s">
        <v>97</v>
      </c>
      <c r="I1900">
        <v>126</v>
      </c>
      <c r="J1900" s="1" t="s">
        <v>701</v>
      </c>
      <c r="K1900" s="1" t="s">
        <v>1323</v>
      </c>
      <c r="L1900" s="1" t="s">
        <v>1324</v>
      </c>
      <c r="M1900" s="1" t="s">
        <v>1325</v>
      </c>
      <c r="N1900" s="1" t="s">
        <v>3404</v>
      </c>
      <c r="O1900" s="1" t="s">
        <v>3405</v>
      </c>
      <c r="P1900">
        <v>20220812</v>
      </c>
      <c r="Q1900">
        <v>20220812</v>
      </c>
      <c r="R1900">
        <v>20220812</v>
      </c>
      <c r="T1900">
        <v>1695</v>
      </c>
      <c r="U1900">
        <v>2190</v>
      </c>
      <c r="V1900">
        <v>4190</v>
      </c>
      <c r="W1900">
        <v>90</v>
      </c>
      <c r="X1900">
        <v>750</v>
      </c>
      <c r="Y1900">
        <v>2000</v>
      </c>
      <c r="Z1900" s="1" t="s">
        <v>596</v>
      </c>
      <c r="AA1900" s="1" t="s">
        <v>68</v>
      </c>
      <c r="AB1900" s="1" t="s">
        <v>68</v>
      </c>
      <c r="AC1900">
        <v>2</v>
      </c>
      <c r="AD1900">
        <v>3</v>
      </c>
      <c r="AE1900" s="1" t="s">
        <v>68</v>
      </c>
      <c r="AF1900" s="1" t="s">
        <v>68</v>
      </c>
      <c r="AG1900" s="1" t="s">
        <v>68</v>
      </c>
      <c r="AH1900" s="1" t="s">
        <v>68</v>
      </c>
      <c r="AL1900">
        <v>2</v>
      </c>
      <c r="AN1900" s="1" t="s">
        <v>68</v>
      </c>
      <c r="AO1900">
        <v>2678</v>
      </c>
      <c r="AP1900">
        <v>1592</v>
      </c>
      <c r="AQ1900">
        <v>1597</v>
      </c>
      <c r="AR1900" s="1" t="s">
        <v>930</v>
      </c>
      <c r="AS1900">
        <v>1</v>
      </c>
      <c r="AT1900" s="1" t="s">
        <v>366</v>
      </c>
      <c r="AU1900">
        <v>4</v>
      </c>
      <c r="AV1900" s="1" t="s">
        <v>943</v>
      </c>
      <c r="AW1900">
        <v>1984</v>
      </c>
      <c r="AX1900" s="1" t="s">
        <v>72</v>
      </c>
      <c r="AY1900">
        <v>160</v>
      </c>
      <c r="AZ1900" s="1" t="s">
        <v>1312</v>
      </c>
      <c r="BA1900" s="1" t="s">
        <v>68</v>
      </c>
      <c r="BB1900" s="1" t="s">
        <v>2120</v>
      </c>
      <c r="BC1900" s="1" t="s">
        <v>369</v>
      </c>
      <c r="BD1900" s="1" t="s">
        <v>5440</v>
      </c>
      <c r="BE1900" s="1" t="s">
        <v>1801</v>
      </c>
      <c r="BF1900" s="1" t="s">
        <v>220</v>
      </c>
      <c r="BG1900" s="1" t="s">
        <v>68</v>
      </c>
      <c r="BH1900" s="1" t="s">
        <v>68</v>
      </c>
    </row>
    <row r="1901" spans="1:60" x14ac:dyDescent="0.25">
      <c r="A1901" s="1" t="s">
        <v>60</v>
      </c>
      <c r="B1901">
        <v>5</v>
      </c>
      <c r="C1901" s="1" t="s">
        <v>333</v>
      </c>
      <c r="D1901" s="1" t="s">
        <v>333</v>
      </c>
      <c r="E1901" s="1" t="s">
        <v>357</v>
      </c>
      <c r="F1901" s="1" t="s">
        <v>5216</v>
      </c>
      <c r="G1901" s="1" t="s">
        <v>867</v>
      </c>
      <c r="H1901" s="1" t="s">
        <v>111</v>
      </c>
      <c r="I1901">
        <v>126</v>
      </c>
      <c r="J1901" s="1" t="s">
        <v>701</v>
      </c>
      <c r="K1901" s="1" t="s">
        <v>1236</v>
      </c>
      <c r="L1901" s="1" t="s">
        <v>1332</v>
      </c>
      <c r="M1901" s="1" t="s">
        <v>3335</v>
      </c>
      <c r="N1901" s="1" t="s">
        <v>1365</v>
      </c>
      <c r="O1901" s="1" t="s">
        <v>1381</v>
      </c>
      <c r="P1901">
        <v>20220811</v>
      </c>
      <c r="Q1901">
        <v>20220811</v>
      </c>
      <c r="R1901">
        <v>20220811</v>
      </c>
      <c r="T1901">
        <v>1490</v>
      </c>
      <c r="U1901">
        <v>1965</v>
      </c>
      <c r="V1901">
        <v>3565</v>
      </c>
      <c r="W1901">
        <v>80</v>
      </c>
      <c r="X1901">
        <v>740</v>
      </c>
      <c r="Y1901">
        <v>1600</v>
      </c>
      <c r="Z1901" s="1" t="s">
        <v>68</v>
      </c>
      <c r="AA1901" s="1" t="s">
        <v>68</v>
      </c>
      <c r="AB1901" s="1" t="s">
        <v>68</v>
      </c>
      <c r="AC1901">
        <v>2</v>
      </c>
      <c r="AD1901">
        <v>3</v>
      </c>
      <c r="AE1901" s="1" t="s">
        <v>68</v>
      </c>
      <c r="AF1901" s="1" t="s">
        <v>68</v>
      </c>
      <c r="AG1901" s="1" t="s">
        <v>68</v>
      </c>
      <c r="AH1901" s="1" t="s">
        <v>68</v>
      </c>
      <c r="AL1901">
        <v>2</v>
      </c>
      <c r="AN1901" s="1" t="s">
        <v>68</v>
      </c>
      <c r="AO1901">
        <v>2624</v>
      </c>
      <c r="AP1901">
        <v>1557</v>
      </c>
      <c r="AQ1901">
        <v>1544</v>
      </c>
      <c r="AR1901" s="1" t="s">
        <v>1240</v>
      </c>
      <c r="AS1901">
        <v>2</v>
      </c>
      <c r="AT1901" s="1" t="s">
        <v>394</v>
      </c>
      <c r="AU1901">
        <v>4</v>
      </c>
      <c r="AV1901" s="1" t="s">
        <v>395</v>
      </c>
      <c r="AW1901">
        <v>1968</v>
      </c>
      <c r="AX1901" s="1" t="s">
        <v>102</v>
      </c>
      <c r="AZ1901" s="1" t="s">
        <v>68</v>
      </c>
      <c r="BA1901" s="1" t="s">
        <v>64</v>
      </c>
      <c r="BB1901" s="1" t="s">
        <v>2769</v>
      </c>
      <c r="BC1901" s="1" t="s">
        <v>369</v>
      </c>
      <c r="BD1901" s="1" t="s">
        <v>1393</v>
      </c>
      <c r="BE1901" s="1" t="s">
        <v>1969</v>
      </c>
      <c r="BF1901" s="1" t="s">
        <v>1244</v>
      </c>
      <c r="BG1901" s="1" t="s">
        <v>68</v>
      </c>
      <c r="BH1901" s="1" t="s">
        <v>68</v>
      </c>
    </row>
    <row r="1902" spans="1:60" x14ac:dyDescent="0.25">
      <c r="A1902" s="1" t="s">
        <v>60</v>
      </c>
      <c r="B1902">
        <v>5</v>
      </c>
      <c r="C1902" s="1" t="s">
        <v>333</v>
      </c>
      <c r="D1902" s="1" t="s">
        <v>333</v>
      </c>
      <c r="E1902" s="1" t="s">
        <v>357</v>
      </c>
      <c r="F1902" s="1" t="s">
        <v>5216</v>
      </c>
      <c r="G1902" s="1" t="s">
        <v>64</v>
      </c>
      <c r="H1902" s="1" t="s">
        <v>97</v>
      </c>
      <c r="I1902">
        <v>126</v>
      </c>
      <c r="J1902" s="1" t="s">
        <v>701</v>
      </c>
      <c r="K1902" s="1" t="s">
        <v>702</v>
      </c>
      <c r="L1902" s="1" t="s">
        <v>703</v>
      </c>
      <c r="M1902" s="1" t="s">
        <v>704</v>
      </c>
      <c r="N1902" s="1" t="s">
        <v>705</v>
      </c>
      <c r="O1902" s="1" t="s">
        <v>5441</v>
      </c>
      <c r="P1902">
        <v>20220811</v>
      </c>
      <c r="Q1902">
        <v>20220811</v>
      </c>
      <c r="R1902">
        <v>20220811</v>
      </c>
      <c r="T1902">
        <v>1205</v>
      </c>
      <c r="U1902">
        <v>1680</v>
      </c>
      <c r="V1902">
        <v>0</v>
      </c>
      <c r="W1902">
        <v>0</v>
      </c>
      <c r="X1902">
        <v>0</v>
      </c>
      <c r="Y1902">
        <v>0</v>
      </c>
      <c r="Z1902" s="1" t="s">
        <v>68</v>
      </c>
      <c r="AA1902" s="1" t="s">
        <v>68</v>
      </c>
      <c r="AB1902" s="1" t="s">
        <v>68</v>
      </c>
      <c r="AC1902">
        <v>2</v>
      </c>
      <c r="AD1902">
        <v>3</v>
      </c>
      <c r="AE1902" s="1" t="s">
        <v>68</v>
      </c>
      <c r="AF1902" s="1" t="s">
        <v>68</v>
      </c>
      <c r="AG1902" s="1" t="s">
        <v>68</v>
      </c>
      <c r="AH1902" s="1" t="s">
        <v>68</v>
      </c>
      <c r="AL1902">
        <v>2</v>
      </c>
      <c r="AN1902" s="1" t="s">
        <v>68</v>
      </c>
      <c r="AO1902">
        <v>2550</v>
      </c>
      <c r="AP1902">
        <v>1529</v>
      </c>
      <c r="AQ1902">
        <v>1508</v>
      </c>
      <c r="AR1902" s="1" t="s">
        <v>707</v>
      </c>
      <c r="AS1902">
        <v>1</v>
      </c>
      <c r="AT1902" s="1" t="s">
        <v>366</v>
      </c>
      <c r="AU1902">
        <v>3</v>
      </c>
      <c r="AV1902" s="1" t="s">
        <v>708</v>
      </c>
      <c r="AW1902">
        <v>999</v>
      </c>
      <c r="AX1902" s="1" t="s">
        <v>72</v>
      </c>
      <c r="AY1902">
        <v>109</v>
      </c>
      <c r="AZ1902" s="1" t="s">
        <v>709</v>
      </c>
      <c r="BA1902" s="1" t="s">
        <v>68</v>
      </c>
      <c r="BB1902" s="1" t="s">
        <v>710</v>
      </c>
      <c r="BC1902" s="1" t="s">
        <v>369</v>
      </c>
      <c r="BD1902" s="1" t="s">
        <v>5442</v>
      </c>
      <c r="BE1902" s="1" t="s">
        <v>974</v>
      </c>
      <c r="BF1902" s="1" t="s">
        <v>713</v>
      </c>
      <c r="BG1902" s="1" t="s">
        <v>68</v>
      </c>
      <c r="BH1902" s="1" t="s">
        <v>68</v>
      </c>
    </row>
    <row r="1903" spans="1:60" x14ac:dyDescent="0.25">
      <c r="A1903" s="1" t="s">
        <v>60</v>
      </c>
      <c r="B1903">
        <v>5</v>
      </c>
      <c r="C1903" s="1" t="s">
        <v>333</v>
      </c>
      <c r="D1903" s="1" t="s">
        <v>333</v>
      </c>
      <c r="E1903" s="1" t="s">
        <v>357</v>
      </c>
      <c r="F1903" s="1" t="s">
        <v>5216</v>
      </c>
      <c r="G1903" s="1" t="s">
        <v>64</v>
      </c>
      <c r="H1903" s="1" t="s">
        <v>97</v>
      </c>
      <c r="I1903">
        <v>1869</v>
      </c>
      <c r="J1903" s="1" t="s">
        <v>1407</v>
      </c>
      <c r="K1903" s="1" t="s">
        <v>1408</v>
      </c>
      <c r="L1903" s="1" t="s">
        <v>2023</v>
      </c>
      <c r="M1903" s="1" t="s">
        <v>1410</v>
      </c>
      <c r="N1903" s="1" t="s">
        <v>2024</v>
      </c>
      <c r="O1903" s="1" t="s">
        <v>2025</v>
      </c>
      <c r="P1903">
        <v>20220818</v>
      </c>
      <c r="Q1903">
        <v>20220818</v>
      </c>
      <c r="R1903">
        <v>20220818</v>
      </c>
      <c r="T1903">
        <v>1199</v>
      </c>
      <c r="U1903">
        <v>1605</v>
      </c>
      <c r="V1903">
        <v>2705</v>
      </c>
      <c r="W1903">
        <v>50</v>
      </c>
      <c r="X1903">
        <v>590</v>
      </c>
      <c r="Y1903">
        <v>1100</v>
      </c>
      <c r="Z1903" s="1" t="s">
        <v>68</v>
      </c>
      <c r="AA1903" s="1" t="s">
        <v>68</v>
      </c>
      <c r="AB1903" s="1" t="s">
        <v>68</v>
      </c>
      <c r="AC1903">
        <v>2</v>
      </c>
      <c r="AD1903">
        <v>3</v>
      </c>
      <c r="AE1903" s="1" t="s">
        <v>68</v>
      </c>
      <c r="AF1903" s="1" t="s">
        <v>68</v>
      </c>
      <c r="AG1903" s="1" t="s">
        <v>68</v>
      </c>
      <c r="AH1903" s="1" t="s">
        <v>68</v>
      </c>
      <c r="AL1903">
        <v>2</v>
      </c>
      <c r="AN1903" s="1" t="s">
        <v>68</v>
      </c>
      <c r="AO1903">
        <v>2548</v>
      </c>
      <c r="AP1903">
        <v>1499</v>
      </c>
      <c r="AQ1903">
        <v>1479</v>
      </c>
      <c r="AR1903" s="1" t="s">
        <v>707</v>
      </c>
      <c r="AS1903">
        <v>1</v>
      </c>
      <c r="AT1903" s="1" t="s">
        <v>366</v>
      </c>
      <c r="AU1903">
        <v>3</v>
      </c>
      <c r="AV1903" s="1" t="s">
        <v>708</v>
      </c>
      <c r="AW1903">
        <v>999</v>
      </c>
      <c r="AX1903" s="1" t="s">
        <v>102</v>
      </c>
      <c r="AY1903">
        <v>107</v>
      </c>
      <c r="AZ1903" s="1" t="s">
        <v>1579</v>
      </c>
      <c r="BA1903" s="1" t="s">
        <v>68</v>
      </c>
      <c r="BB1903" s="1" t="s">
        <v>710</v>
      </c>
      <c r="BC1903" s="1" t="s">
        <v>369</v>
      </c>
      <c r="BD1903" s="1" t="s">
        <v>2026</v>
      </c>
      <c r="BE1903" s="1" t="s">
        <v>1969</v>
      </c>
      <c r="BF1903" s="1" t="s">
        <v>790</v>
      </c>
      <c r="BG1903" s="1" t="s">
        <v>68</v>
      </c>
      <c r="BH1903" s="1" t="s">
        <v>68</v>
      </c>
    </row>
    <row r="1904" spans="1:60" x14ac:dyDescent="0.25">
      <c r="A1904" s="1" t="s">
        <v>60</v>
      </c>
      <c r="B1904">
        <v>5</v>
      </c>
      <c r="C1904" s="1" t="s">
        <v>333</v>
      </c>
      <c r="D1904" s="1" t="s">
        <v>333</v>
      </c>
      <c r="E1904" s="1" t="s">
        <v>357</v>
      </c>
      <c r="F1904" s="1" t="s">
        <v>5216</v>
      </c>
      <c r="G1904" s="1" t="s">
        <v>64</v>
      </c>
      <c r="H1904" s="1" t="s">
        <v>97</v>
      </c>
      <c r="I1904">
        <v>126</v>
      </c>
      <c r="J1904" s="1" t="s">
        <v>701</v>
      </c>
      <c r="K1904" s="1" t="s">
        <v>1323</v>
      </c>
      <c r="L1904" s="1" t="s">
        <v>1324</v>
      </c>
      <c r="M1904" s="1" t="s">
        <v>1325</v>
      </c>
      <c r="N1904" s="1" t="s">
        <v>3502</v>
      </c>
      <c r="O1904" s="1" t="s">
        <v>1204</v>
      </c>
      <c r="P1904">
        <v>20220822</v>
      </c>
      <c r="Q1904">
        <v>20220822</v>
      </c>
      <c r="R1904">
        <v>20220822</v>
      </c>
      <c r="T1904">
        <v>1735</v>
      </c>
      <c r="U1904">
        <v>2220</v>
      </c>
      <c r="V1904">
        <v>4420</v>
      </c>
      <c r="W1904">
        <v>90</v>
      </c>
      <c r="X1904">
        <v>750</v>
      </c>
      <c r="Y1904">
        <v>2200</v>
      </c>
      <c r="Z1904" s="1" t="s">
        <v>596</v>
      </c>
      <c r="AA1904" s="1" t="s">
        <v>68</v>
      </c>
      <c r="AB1904" s="1" t="s">
        <v>68</v>
      </c>
      <c r="AC1904">
        <v>2</v>
      </c>
      <c r="AD1904">
        <v>3</v>
      </c>
      <c r="AE1904" s="1" t="s">
        <v>68</v>
      </c>
      <c r="AF1904" s="1" t="s">
        <v>68</v>
      </c>
      <c r="AG1904" s="1" t="s">
        <v>68</v>
      </c>
      <c r="AH1904" s="1" t="s">
        <v>68</v>
      </c>
      <c r="AL1904">
        <v>2</v>
      </c>
      <c r="AN1904" s="1" t="s">
        <v>68</v>
      </c>
      <c r="AO1904">
        <v>2678</v>
      </c>
      <c r="AP1904">
        <v>1592</v>
      </c>
      <c r="AQ1904">
        <v>1597</v>
      </c>
      <c r="AR1904" s="1" t="s">
        <v>1240</v>
      </c>
      <c r="AS1904">
        <v>2</v>
      </c>
      <c r="AT1904" s="1" t="s">
        <v>394</v>
      </c>
      <c r="AU1904">
        <v>4</v>
      </c>
      <c r="AV1904" s="1" t="s">
        <v>395</v>
      </c>
      <c r="AW1904">
        <v>1968</v>
      </c>
      <c r="AX1904" s="1" t="s">
        <v>102</v>
      </c>
      <c r="AY1904">
        <v>126</v>
      </c>
      <c r="AZ1904" s="1" t="s">
        <v>709</v>
      </c>
      <c r="BA1904" s="1" t="s">
        <v>64</v>
      </c>
      <c r="BB1904" s="1" t="s">
        <v>2018</v>
      </c>
      <c r="BC1904" s="1" t="s">
        <v>369</v>
      </c>
      <c r="BD1904" s="1" t="s">
        <v>1199</v>
      </c>
      <c r="BE1904" s="1" t="s">
        <v>1264</v>
      </c>
      <c r="BF1904" s="1" t="s">
        <v>1244</v>
      </c>
      <c r="BG1904" s="1" t="s">
        <v>68</v>
      </c>
      <c r="BH1904" s="1" t="s">
        <v>68</v>
      </c>
    </row>
    <row r="1905" spans="1:60" x14ac:dyDescent="0.25">
      <c r="A1905" s="1" t="s">
        <v>60</v>
      </c>
      <c r="B1905">
        <v>5</v>
      </c>
      <c r="C1905" s="1" t="s">
        <v>333</v>
      </c>
      <c r="D1905" s="1" t="s">
        <v>333</v>
      </c>
      <c r="E1905" s="1" t="s">
        <v>357</v>
      </c>
      <c r="F1905" s="1" t="s">
        <v>5216</v>
      </c>
      <c r="G1905" s="1" t="s">
        <v>867</v>
      </c>
      <c r="H1905" s="1" t="s">
        <v>111</v>
      </c>
      <c r="I1905">
        <v>1268</v>
      </c>
      <c r="J1905" s="1" t="s">
        <v>1884</v>
      </c>
      <c r="K1905" s="1" t="s">
        <v>1885</v>
      </c>
      <c r="L1905" s="1" t="s">
        <v>1886</v>
      </c>
      <c r="M1905" s="1" t="s">
        <v>1887</v>
      </c>
      <c r="N1905" s="1" t="s">
        <v>1888</v>
      </c>
      <c r="O1905" s="1" t="s">
        <v>1889</v>
      </c>
      <c r="P1905">
        <v>20220826</v>
      </c>
      <c r="Q1905">
        <v>20220826</v>
      </c>
      <c r="R1905">
        <v>20220826</v>
      </c>
      <c r="T1905">
        <v>1615</v>
      </c>
      <c r="U1905">
        <v>2110</v>
      </c>
      <c r="V1905">
        <v>2860</v>
      </c>
      <c r="W1905">
        <v>75</v>
      </c>
      <c r="X1905">
        <v>750</v>
      </c>
      <c r="Y1905">
        <v>750</v>
      </c>
      <c r="Z1905" s="1" t="s">
        <v>68</v>
      </c>
      <c r="AA1905" s="1" t="s">
        <v>68</v>
      </c>
      <c r="AB1905" s="1" t="s">
        <v>68</v>
      </c>
      <c r="AC1905">
        <v>2</v>
      </c>
      <c r="AD1905">
        <v>3</v>
      </c>
      <c r="AE1905" s="1" t="s">
        <v>68</v>
      </c>
      <c r="AF1905" s="1" t="s">
        <v>68</v>
      </c>
      <c r="AG1905" s="1" t="s">
        <v>68</v>
      </c>
      <c r="AH1905" s="1" t="s">
        <v>68</v>
      </c>
      <c r="AL1905">
        <v>2</v>
      </c>
      <c r="AN1905" s="1" t="s">
        <v>68</v>
      </c>
      <c r="AO1905">
        <v>2640</v>
      </c>
      <c r="AP1905">
        <v>1560</v>
      </c>
      <c r="AQ1905">
        <v>1580</v>
      </c>
      <c r="AR1905" s="1" t="s">
        <v>1890</v>
      </c>
      <c r="AS1905">
        <v>10</v>
      </c>
      <c r="AT1905" s="1" t="s">
        <v>838</v>
      </c>
      <c r="AU1905">
        <v>4</v>
      </c>
      <c r="AV1905" s="1" t="s">
        <v>1703</v>
      </c>
      <c r="AW1905">
        <v>1987</v>
      </c>
      <c r="AX1905" s="1" t="s">
        <v>102</v>
      </c>
      <c r="AZ1905" s="1" t="s">
        <v>68</v>
      </c>
      <c r="BA1905" s="1" t="s">
        <v>68</v>
      </c>
      <c r="BB1905" s="1" t="s">
        <v>732</v>
      </c>
      <c r="BC1905" s="1" t="s">
        <v>369</v>
      </c>
      <c r="BD1905" s="1" t="s">
        <v>1216</v>
      </c>
      <c r="BE1905" s="1" t="s">
        <v>1657</v>
      </c>
      <c r="BF1905" s="1" t="s">
        <v>110</v>
      </c>
      <c r="BG1905" s="1" t="s">
        <v>68</v>
      </c>
      <c r="BH1905" s="1" t="s">
        <v>68</v>
      </c>
    </row>
    <row r="1906" spans="1:60" x14ac:dyDescent="0.25">
      <c r="A1906" s="1" t="s">
        <v>60</v>
      </c>
      <c r="B1906">
        <v>5</v>
      </c>
      <c r="C1906" s="1" t="s">
        <v>333</v>
      </c>
      <c r="D1906" s="1" t="s">
        <v>333</v>
      </c>
      <c r="E1906" s="1" t="s">
        <v>357</v>
      </c>
      <c r="F1906" s="1" t="s">
        <v>5216</v>
      </c>
      <c r="G1906" s="1" t="s">
        <v>64</v>
      </c>
      <c r="H1906" s="1" t="s">
        <v>97</v>
      </c>
      <c r="I1906">
        <v>126</v>
      </c>
      <c r="J1906" s="1" t="s">
        <v>701</v>
      </c>
      <c r="K1906" s="1" t="s">
        <v>1323</v>
      </c>
      <c r="L1906" s="1" t="s">
        <v>1324</v>
      </c>
      <c r="M1906" s="1" t="s">
        <v>1325</v>
      </c>
      <c r="N1906" s="1" t="s">
        <v>1365</v>
      </c>
      <c r="O1906" s="1" t="s">
        <v>5443</v>
      </c>
      <c r="P1906">
        <v>20220826</v>
      </c>
      <c r="Q1906">
        <v>20220826</v>
      </c>
      <c r="R1906">
        <v>20220826</v>
      </c>
      <c r="T1906">
        <v>1655</v>
      </c>
      <c r="U1906">
        <v>2145</v>
      </c>
      <c r="V1906">
        <v>4145</v>
      </c>
      <c r="W1906">
        <v>90</v>
      </c>
      <c r="X1906">
        <v>750</v>
      </c>
      <c r="Y1906">
        <v>2000</v>
      </c>
      <c r="Z1906" s="1" t="s">
        <v>68</v>
      </c>
      <c r="AA1906" s="1" t="s">
        <v>68</v>
      </c>
      <c r="AB1906" s="1" t="s">
        <v>68</v>
      </c>
      <c r="AC1906">
        <v>2</v>
      </c>
      <c r="AD1906">
        <v>3</v>
      </c>
      <c r="AE1906" s="1" t="s">
        <v>68</v>
      </c>
      <c r="AF1906" s="1" t="s">
        <v>68</v>
      </c>
      <c r="AG1906" s="1" t="s">
        <v>68</v>
      </c>
      <c r="AH1906" s="1" t="s">
        <v>68</v>
      </c>
      <c r="AL1906">
        <v>2</v>
      </c>
      <c r="AN1906" s="1" t="s">
        <v>68</v>
      </c>
      <c r="AO1906">
        <v>2678</v>
      </c>
      <c r="AP1906">
        <v>1592</v>
      </c>
      <c r="AQ1906">
        <v>1597</v>
      </c>
      <c r="AR1906" s="1" t="s">
        <v>1240</v>
      </c>
      <c r="AS1906">
        <v>2</v>
      </c>
      <c r="AT1906" s="1" t="s">
        <v>394</v>
      </c>
      <c r="AU1906">
        <v>4</v>
      </c>
      <c r="AV1906" s="1" t="s">
        <v>395</v>
      </c>
      <c r="AW1906">
        <v>1968</v>
      </c>
      <c r="AX1906" s="1" t="s">
        <v>102</v>
      </c>
      <c r="AY1906">
        <v>125</v>
      </c>
      <c r="AZ1906" s="1" t="s">
        <v>1579</v>
      </c>
      <c r="BA1906" s="1" t="s">
        <v>64</v>
      </c>
      <c r="BB1906" s="1" t="s">
        <v>1367</v>
      </c>
      <c r="BC1906" s="1" t="s">
        <v>369</v>
      </c>
      <c r="BD1906" s="1" t="s">
        <v>5444</v>
      </c>
      <c r="BE1906" s="1" t="s">
        <v>978</v>
      </c>
      <c r="BF1906" s="1" t="s">
        <v>865</v>
      </c>
      <c r="BG1906" s="1" t="s">
        <v>68</v>
      </c>
      <c r="BH1906" s="1" t="s">
        <v>68</v>
      </c>
    </row>
    <row r="1907" spans="1:60" x14ac:dyDescent="0.25">
      <c r="A1907" s="1" t="s">
        <v>60</v>
      </c>
      <c r="B1907">
        <v>5</v>
      </c>
      <c r="C1907" s="1" t="s">
        <v>333</v>
      </c>
      <c r="D1907" s="1" t="s">
        <v>333</v>
      </c>
      <c r="E1907" s="1" t="s">
        <v>357</v>
      </c>
      <c r="F1907" s="1" t="s">
        <v>5216</v>
      </c>
      <c r="G1907" s="1" t="s">
        <v>867</v>
      </c>
      <c r="H1907" s="1" t="s">
        <v>111</v>
      </c>
      <c r="I1907">
        <v>126</v>
      </c>
      <c r="J1907" s="1" t="s">
        <v>701</v>
      </c>
      <c r="K1907" s="1" t="s">
        <v>1236</v>
      </c>
      <c r="L1907" s="1" t="s">
        <v>1332</v>
      </c>
      <c r="M1907" s="1" t="s">
        <v>3335</v>
      </c>
      <c r="N1907" s="1" t="s">
        <v>1365</v>
      </c>
      <c r="O1907" s="1" t="s">
        <v>1381</v>
      </c>
      <c r="P1907">
        <v>20220829</v>
      </c>
      <c r="Q1907">
        <v>20220829</v>
      </c>
      <c r="R1907">
        <v>20220829</v>
      </c>
      <c r="T1907">
        <v>1490</v>
      </c>
      <c r="U1907">
        <v>1965</v>
      </c>
      <c r="V1907">
        <v>3565</v>
      </c>
      <c r="W1907">
        <v>80</v>
      </c>
      <c r="X1907">
        <v>740</v>
      </c>
      <c r="Y1907">
        <v>1600</v>
      </c>
      <c r="Z1907" s="1" t="s">
        <v>68</v>
      </c>
      <c r="AA1907" s="1" t="s">
        <v>68</v>
      </c>
      <c r="AB1907" s="1" t="s">
        <v>68</v>
      </c>
      <c r="AC1907">
        <v>2</v>
      </c>
      <c r="AD1907">
        <v>3</v>
      </c>
      <c r="AE1907" s="1" t="s">
        <v>68</v>
      </c>
      <c r="AF1907" s="1" t="s">
        <v>68</v>
      </c>
      <c r="AG1907" s="1" t="s">
        <v>68</v>
      </c>
      <c r="AH1907" s="1" t="s">
        <v>68</v>
      </c>
      <c r="AL1907">
        <v>2</v>
      </c>
      <c r="AN1907" s="1" t="s">
        <v>68</v>
      </c>
      <c r="AO1907">
        <v>2624</v>
      </c>
      <c r="AP1907">
        <v>1557</v>
      </c>
      <c r="AQ1907">
        <v>1544</v>
      </c>
      <c r="AR1907" s="1" t="s">
        <v>1240</v>
      </c>
      <c r="AS1907">
        <v>2</v>
      </c>
      <c r="AT1907" s="1" t="s">
        <v>394</v>
      </c>
      <c r="AU1907">
        <v>4</v>
      </c>
      <c r="AV1907" s="1" t="s">
        <v>395</v>
      </c>
      <c r="AW1907">
        <v>1968</v>
      </c>
      <c r="AX1907" s="1" t="s">
        <v>102</v>
      </c>
      <c r="AZ1907" s="1" t="s">
        <v>68</v>
      </c>
      <c r="BA1907" s="1" t="s">
        <v>64</v>
      </c>
      <c r="BB1907" s="1" t="s">
        <v>2769</v>
      </c>
      <c r="BC1907" s="1" t="s">
        <v>369</v>
      </c>
      <c r="BD1907" s="1" t="s">
        <v>1393</v>
      </c>
      <c r="BE1907" s="1" t="s">
        <v>1969</v>
      </c>
      <c r="BF1907" s="1" t="s">
        <v>1244</v>
      </c>
      <c r="BG1907" s="1" t="s">
        <v>68</v>
      </c>
      <c r="BH1907" s="1" t="s">
        <v>68</v>
      </c>
    </row>
    <row r="1908" spans="1:60" x14ac:dyDescent="0.25">
      <c r="A1908" s="1" t="s">
        <v>60</v>
      </c>
      <c r="B1908">
        <v>5</v>
      </c>
      <c r="C1908" s="1" t="s">
        <v>333</v>
      </c>
      <c r="D1908" s="1" t="s">
        <v>333</v>
      </c>
      <c r="E1908" s="1" t="s">
        <v>357</v>
      </c>
      <c r="F1908" s="1" t="s">
        <v>5216</v>
      </c>
      <c r="G1908" s="1" t="s">
        <v>64</v>
      </c>
      <c r="H1908" s="1" t="s">
        <v>97</v>
      </c>
      <c r="I1908">
        <v>1433</v>
      </c>
      <c r="J1908" s="1" t="s">
        <v>359</v>
      </c>
      <c r="K1908" s="1" t="s">
        <v>360</v>
      </c>
      <c r="L1908" s="1" t="s">
        <v>772</v>
      </c>
      <c r="M1908" s="1" t="s">
        <v>362</v>
      </c>
      <c r="N1908" s="1" t="s">
        <v>773</v>
      </c>
      <c r="O1908" s="1" t="s">
        <v>774</v>
      </c>
      <c r="P1908">
        <v>20220830</v>
      </c>
      <c r="Q1908">
        <v>20220830</v>
      </c>
      <c r="R1908">
        <v>20220830</v>
      </c>
      <c r="T1908">
        <v>1225</v>
      </c>
      <c r="U1908">
        <v>1590</v>
      </c>
      <c r="V1908">
        <v>0</v>
      </c>
      <c r="W1908">
        <v>0</v>
      </c>
      <c r="X1908">
        <v>0</v>
      </c>
      <c r="Y1908">
        <v>0</v>
      </c>
      <c r="Z1908" s="1" t="s">
        <v>68</v>
      </c>
      <c r="AA1908" s="1" t="s">
        <v>68</v>
      </c>
      <c r="AB1908" s="1" t="s">
        <v>68</v>
      </c>
      <c r="AC1908">
        <v>2</v>
      </c>
      <c r="AD1908">
        <v>2</v>
      </c>
      <c r="AE1908" s="1" t="s">
        <v>68</v>
      </c>
      <c r="AF1908" s="1" t="s">
        <v>68</v>
      </c>
      <c r="AG1908" s="1" t="s">
        <v>68</v>
      </c>
      <c r="AH1908" s="1" t="s">
        <v>68</v>
      </c>
      <c r="AL1908">
        <v>2</v>
      </c>
      <c r="AN1908" s="1" t="s">
        <v>68</v>
      </c>
      <c r="AO1908">
        <v>2495</v>
      </c>
      <c r="AP1908">
        <v>1501</v>
      </c>
      <c r="AQ1908">
        <v>1501</v>
      </c>
      <c r="AR1908" s="1" t="s">
        <v>775</v>
      </c>
      <c r="AS1908">
        <v>1</v>
      </c>
      <c r="AT1908" s="1" t="s">
        <v>366</v>
      </c>
      <c r="AU1908">
        <v>3</v>
      </c>
      <c r="AV1908" s="1" t="s">
        <v>776</v>
      </c>
      <c r="AW1908">
        <v>1499</v>
      </c>
      <c r="AX1908" s="1" t="s">
        <v>102</v>
      </c>
      <c r="AY1908">
        <v>120</v>
      </c>
      <c r="AZ1908" s="1" t="s">
        <v>777</v>
      </c>
      <c r="BA1908" s="1" t="s">
        <v>68</v>
      </c>
      <c r="BB1908" s="1" t="s">
        <v>778</v>
      </c>
      <c r="BC1908" s="1" t="s">
        <v>369</v>
      </c>
      <c r="BD1908" s="1" t="s">
        <v>3449</v>
      </c>
      <c r="BE1908" s="1" t="s">
        <v>864</v>
      </c>
      <c r="BF1908" s="1" t="s">
        <v>372</v>
      </c>
      <c r="BG1908" s="1" t="s">
        <v>68</v>
      </c>
      <c r="BH1908" s="1" t="s">
        <v>68</v>
      </c>
    </row>
    <row r="1909" spans="1:60" x14ac:dyDescent="0.25">
      <c r="A1909" s="1" t="s">
        <v>60</v>
      </c>
      <c r="B1909">
        <v>5</v>
      </c>
      <c r="C1909" s="1" t="s">
        <v>333</v>
      </c>
      <c r="D1909" s="1" t="s">
        <v>333</v>
      </c>
      <c r="E1909" s="1" t="s">
        <v>357</v>
      </c>
      <c r="F1909" s="1" t="s">
        <v>5216</v>
      </c>
      <c r="G1909" s="1" t="s">
        <v>64</v>
      </c>
      <c r="H1909" s="1" t="s">
        <v>97</v>
      </c>
      <c r="I1909">
        <v>1704</v>
      </c>
      <c r="J1909" s="1" t="s">
        <v>1076</v>
      </c>
      <c r="K1909" s="1" t="s">
        <v>1588</v>
      </c>
      <c r="L1909" s="1" t="s">
        <v>3356</v>
      </c>
      <c r="M1909" s="1" t="s">
        <v>1590</v>
      </c>
      <c r="N1909" s="1" t="s">
        <v>3727</v>
      </c>
      <c r="O1909" s="1" t="s">
        <v>5445</v>
      </c>
      <c r="P1909">
        <v>20220823</v>
      </c>
      <c r="Q1909">
        <v>20220823</v>
      </c>
      <c r="R1909">
        <v>20220823</v>
      </c>
      <c r="T1909">
        <v>1317</v>
      </c>
      <c r="U1909">
        <v>1810</v>
      </c>
      <c r="V1909">
        <v>3460</v>
      </c>
      <c r="W1909">
        <v>75</v>
      </c>
      <c r="X1909">
        <v>655</v>
      </c>
      <c r="Y1909">
        <v>1650</v>
      </c>
      <c r="Z1909" s="1" t="s">
        <v>68</v>
      </c>
      <c r="AA1909" s="1" t="s">
        <v>68</v>
      </c>
      <c r="AB1909" s="1" t="s">
        <v>68</v>
      </c>
      <c r="AC1909">
        <v>2</v>
      </c>
      <c r="AD1909">
        <v>3</v>
      </c>
      <c r="AE1909" s="1" t="s">
        <v>68</v>
      </c>
      <c r="AF1909" s="1" t="s">
        <v>68</v>
      </c>
      <c r="AG1909" s="1" t="s">
        <v>68</v>
      </c>
      <c r="AH1909" s="1" t="s">
        <v>68</v>
      </c>
      <c r="AL1909">
        <v>2</v>
      </c>
      <c r="AN1909" s="1" t="s">
        <v>68</v>
      </c>
      <c r="AO1909">
        <v>2670</v>
      </c>
      <c r="AP1909">
        <v>1596</v>
      </c>
      <c r="AQ1909">
        <v>1599</v>
      </c>
      <c r="AR1909" s="1" t="s">
        <v>2749</v>
      </c>
      <c r="AS1909">
        <v>1</v>
      </c>
      <c r="AT1909" s="1" t="s">
        <v>366</v>
      </c>
      <c r="AU1909">
        <v>4</v>
      </c>
      <c r="AV1909" s="1" t="s">
        <v>899</v>
      </c>
      <c r="AW1909">
        <v>1332</v>
      </c>
      <c r="AX1909" s="1" t="s">
        <v>72</v>
      </c>
      <c r="AY1909">
        <v>118</v>
      </c>
      <c r="AZ1909" s="1" t="s">
        <v>984</v>
      </c>
      <c r="BA1909" s="1" t="s">
        <v>68</v>
      </c>
      <c r="BB1909" s="1" t="s">
        <v>2219</v>
      </c>
      <c r="BC1909" s="1" t="s">
        <v>369</v>
      </c>
      <c r="BD1909" s="1" t="s">
        <v>4087</v>
      </c>
      <c r="BE1909" s="1" t="s">
        <v>712</v>
      </c>
      <c r="BF1909" s="1" t="s">
        <v>865</v>
      </c>
      <c r="BG1909" s="1" t="s">
        <v>68</v>
      </c>
      <c r="BH1909" s="1" t="s">
        <v>68</v>
      </c>
    </row>
    <row r="1910" spans="1:60" x14ac:dyDescent="0.25">
      <c r="A1910" s="1" t="s">
        <v>60</v>
      </c>
      <c r="B1910">
        <v>5</v>
      </c>
      <c r="C1910" s="1" t="s">
        <v>333</v>
      </c>
      <c r="D1910" s="1" t="s">
        <v>333</v>
      </c>
      <c r="E1910" s="1" t="s">
        <v>357</v>
      </c>
      <c r="F1910" s="1" t="s">
        <v>5216</v>
      </c>
      <c r="G1910" s="1" t="s">
        <v>64</v>
      </c>
      <c r="H1910" s="1" t="s">
        <v>97</v>
      </c>
      <c r="I1910">
        <v>752</v>
      </c>
      <c r="J1910" s="1" t="s">
        <v>1164</v>
      </c>
      <c r="K1910" s="1" t="s">
        <v>1295</v>
      </c>
      <c r="L1910" s="1" t="s">
        <v>1296</v>
      </c>
      <c r="M1910" s="1" t="s">
        <v>3759</v>
      </c>
      <c r="N1910" s="1" t="s">
        <v>5446</v>
      </c>
      <c r="O1910" s="1" t="s">
        <v>5447</v>
      </c>
      <c r="P1910">
        <v>20220830</v>
      </c>
      <c r="Q1910">
        <v>20220830</v>
      </c>
      <c r="R1910">
        <v>20220830</v>
      </c>
      <c r="T1910">
        <v>1280</v>
      </c>
      <c r="U1910">
        <v>1665</v>
      </c>
      <c r="V1910">
        <v>0</v>
      </c>
      <c r="W1910">
        <v>0</v>
      </c>
      <c r="X1910">
        <v>0</v>
      </c>
      <c r="Y1910">
        <v>0</v>
      </c>
      <c r="Z1910" s="1" t="s">
        <v>68</v>
      </c>
      <c r="AA1910" s="1" t="s">
        <v>68</v>
      </c>
      <c r="AB1910" s="1" t="s">
        <v>68</v>
      </c>
      <c r="AC1910">
        <v>2</v>
      </c>
      <c r="AD1910">
        <v>3</v>
      </c>
      <c r="AE1910" s="1" t="s">
        <v>68</v>
      </c>
      <c r="AF1910" s="1" t="s">
        <v>68</v>
      </c>
      <c r="AG1910" s="1" t="s">
        <v>68</v>
      </c>
      <c r="AH1910" s="1" t="s">
        <v>68</v>
      </c>
      <c r="AL1910">
        <v>2</v>
      </c>
      <c r="AN1910" s="1" t="s">
        <v>68</v>
      </c>
      <c r="AO1910">
        <v>2493</v>
      </c>
      <c r="AP1910">
        <v>1513</v>
      </c>
      <c r="AQ1910">
        <v>1476</v>
      </c>
      <c r="AR1910" s="1" t="s">
        <v>5448</v>
      </c>
      <c r="AS1910">
        <v>1</v>
      </c>
      <c r="AT1910" s="1" t="s">
        <v>366</v>
      </c>
      <c r="AU1910">
        <v>3</v>
      </c>
      <c r="AV1910" s="1" t="s">
        <v>1347</v>
      </c>
      <c r="AW1910">
        <v>1496</v>
      </c>
      <c r="AX1910" s="1" t="s">
        <v>72</v>
      </c>
      <c r="AZ1910" s="1" t="s">
        <v>68</v>
      </c>
      <c r="BA1910" s="1" t="s">
        <v>68</v>
      </c>
      <c r="BB1910" s="1" t="s">
        <v>1798</v>
      </c>
      <c r="BC1910" s="1" t="s">
        <v>369</v>
      </c>
      <c r="BD1910" s="1" t="s">
        <v>5449</v>
      </c>
      <c r="BE1910" s="1" t="s">
        <v>2771</v>
      </c>
      <c r="BF1910" s="1" t="s">
        <v>1303</v>
      </c>
      <c r="BG1910" s="1" t="s">
        <v>68</v>
      </c>
      <c r="BH1910" s="1" t="s">
        <v>68</v>
      </c>
    </row>
    <row r="1911" spans="1:60" x14ac:dyDescent="0.25">
      <c r="A1911" s="1" t="s">
        <v>60</v>
      </c>
      <c r="B1911">
        <v>5</v>
      </c>
      <c r="C1911" s="1" t="s">
        <v>333</v>
      </c>
      <c r="D1911" s="1" t="s">
        <v>333</v>
      </c>
      <c r="E1911" s="1" t="s">
        <v>357</v>
      </c>
      <c r="F1911" s="1" t="s">
        <v>5216</v>
      </c>
      <c r="G1911" s="1" t="s">
        <v>64</v>
      </c>
      <c r="H1911" s="1" t="s">
        <v>97</v>
      </c>
      <c r="I1911">
        <v>1606</v>
      </c>
      <c r="J1911" s="1" t="s">
        <v>1105</v>
      </c>
      <c r="K1911" s="1" t="s">
        <v>1862</v>
      </c>
      <c r="L1911" s="1" t="s">
        <v>1863</v>
      </c>
      <c r="M1911" s="1" t="s">
        <v>1864</v>
      </c>
      <c r="N1911" s="1" t="s">
        <v>596</v>
      </c>
      <c r="O1911" s="1" t="s">
        <v>5450</v>
      </c>
      <c r="P1911">
        <v>20220826</v>
      </c>
      <c r="Q1911">
        <v>20220826</v>
      </c>
      <c r="R1911">
        <v>20220826</v>
      </c>
      <c r="T1911">
        <v>1165</v>
      </c>
      <c r="U1911">
        <v>1595</v>
      </c>
      <c r="V1911">
        <v>2795</v>
      </c>
      <c r="W1911">
        <v>55</v>
      </c>
      <c r="X1911">
        <v>580</v>
      </c>
      <c r="Y1911">
        <v>1200</v>
      </c>
      <c r="Z1911" s="1" t="s">
        <v>68</v>
      </c>
      <c r="AA1911" s="1" t="s">
        <v>68</v>
      </c>
      <c r="AB1911" s="1" t="s">
        <v>68</v>
      </c>
      <c r="AC1911">
        <v>2</v>
      </c>
      <c r="AD1911">
        <v>3</v>
      </c>
      <c r="AE1911" s="1" t="s">
        <v>68</v>
      </c>
      <c r="AF1911" s="1" t="s">
        <v>68</v>
      </c>
      <c r="AG1911" s="1" t="s">
        <v>68</v>
      </c>
      <c r="AH1911" s="1" t="s">
        <v>68</v>
      </c>
      <c r="AL1911">
        <v>2</v>
      </c>
      <c r="AN1911" s="1" t="s">
        <v>68</v>
      </c>
      <c r="AO1911">
        <v>2540</v>
      </c>
      <c r="AP1911">
        <v>1500</v>
      </c>
      <c r="AQ1911">
        <v>1500</v>
      </c>
      <c r="AR1911" s="1" t="s">
        <v>1999</v>
      </c>
      <c r="AS1911">
        <v>1</v>
      </c>
      <c r="AT1911" s="1" t="s">
        <v>366</v>
      </c>
      <c r="AU1911">
        <v>3</v>
      </c>
      <c r="AV1911" s="1" t="s">
        <v>3353</v>
      </c>
      <c r="AW1911">
        <v>1199</v>
      </c>
      <c r="AX1911" s="1" t="s">
        <v>72</v>
      </c>
      <c r="AZ1911" s="1" t="s">
        <v>68</v>
      </c>
      <c r="BA1911" s="1" t="s">
        <v>68</v>
      </c>
      <c r="BB1911" s="1" t="s">
        <v>4064</v>
      </c>
      <c r="BC1911" s="1" t="s">
        <v>369</v>
      </c>
      <c r="BD1911" s="1" t="s">
        <v>4956</v>
      </c>
      <c r="BE1911" s="1" t="s">
        <v>1337</v>
      </c>
      <c r="BF1911" s="1" t="s">
        <v>372</v>
      </c>
      <c r="BG1911" s="1" t="s">
        <v>68</v>
      </c>
      <c r="BH1911" s="1" t="s">
        <v>68</v>
      </c>
    </row>
    <row r="1912" spans="1:60" x14ac:dyDescent="0.25">
      <c r="A1912" s="1" t="s">
        <v>60</v>
      </c>
      <c r="B1912">
        <v>5</v>
      </c>
      <c r="C1912" s="1" t="s">
        <v>333</v>
      </c>
      <c r="D1912" s="1" t="s">
        <v>333</v>
      </c>
      <c r="E1912" s="1" t="s">
        <v>357</v>
      </c>
      <c r="F1912" s="1" t="s">
        <v>5216</v>
      </c>
      <c r="G1912" s="1" t="s">
        <v>867</v>
      </c>
      <c r="H1912" s="1" t="s">
        <v>111</v>
      </c>
      <c r="I1912">
        <v>126</v>
      </c>
      <c r="J1912" s="1" t="s">
        <v>701</v>
      </c>
      <c r="K1912" s="1" t="s">
        <v>1236</v>
      </c>
      <c r="L1912" s="1" t="s">
        <v>1332</v>
      </c>
      <c r="M1912" s="1" t="s">
        <v>3335</v>
      </c>
      <c r="N1912" s="1" t="s">
        <v>1365</v>
      </c>
      <c r="O1912" s="1" t="s">
        <v>1381</v>
      </c>
      <c r="P1912">
        <v>20220829</v>
      </c>
      <c r="Q1912">
        <v>20220829</v>
      </c>
      <c r="R1912">
        <v>20220829</v>
      </c>
      <c r="T1912">
        <v>1490</v>
      </c>
      <c r="U1912">
        <v>1965</v>
      </c>
      <c r="V1912">
        <v>3565</v>
      </c>
      <c r="W1912">
        <v>80</v>
      </c>
      <c r="X1912">
        <v>740</v>
      </c>
      <c r="Y1912">
        <v>1600</v>
      </c>
      <c r="Z1912" s="1" t="s">
        <v>68</v>
      </c>
      <c r="AA1912" s="1" t="s">
        <v>68</v>
      </c>
      <c r="AB1912" s="1" t="s">
        <v>68</v>
      </c>
      <c r="AC1912">
        <v>2</v>
      </c>
      <c r="AD1912">
        <v>3</v>
      </c>
      <c r="AE1912" s="1" t="s">
        <v>68</v>
      </c>
      <c r="AF1912" s="1" t="s">
        <v>68</v>
      </c>
      <c r="AG1912" s="1" t="s">
        <v>68</v>
      </c>
      <c r="AH1912" s="1" t="s">
        <v>68</v>
      </c>
      <c r="AL1912">
        <v>2</v>
      </c>
      <c r="AN1912" s="1" t="s">
        <v>68</v>
      </c>
      <c r="AO1912">
        <v>2624</v>
      </c>
      <c r="AP1912">
        <v>1557</v>
      </c>
      <c r="AQ1912">
        <v>1544</v>
      </c>
      <c r="AR1912" s="1" t="s">
        <v>1240</v>
      </c>
      <c r="AS1912">
        <v>2</v>
      </c>
      <c r="AT1912" s="1" t="s">
        <v>394</v>
      </c>
      <c r="AU1912">
        <v>4</v>
      </c>
      <c r="AV1912" s="1" t="s">
        <v>395</v>
      </c>
      <c r="AW1912">
        <v>1968</v>
      </c>
      <c r="AX1912" s="1" t="s">
        <v>102</v>
      </c>
      <c r="AZ1912" s="1" t="s">
        <v>68</v>
      </c>
      <c r="BA1912" s="1" t="s">
        <v>64</v>
      </c>
      <c r="BB1912" s="1" t="s">
        <v>2769</v>
      </c>
      <c r="BC1912" s="1" t="s">
        <v>369</v>
      </c>
      <c r="BD1912" s="1" t="s">
        <v>1393</v>
      </c>
      <c r="BE1912" s="1" t="s">
        <v>1969</v>
      </c>
      <c r="BF1912" s="1" t="s">
        <v>1244</v>
      </c>
      <c r="BG1912" s="1" t="s">
        <v>68</v>
      </c>
      <c r="BH1912" s="1" t="s">
        <v>68</v>
      </c>
    </row>
    <row r="1913" spans="1:60" x14ac:dyDescent="0.25">
      <c r="A1913" s="1" t="s">
        <v>60</v>
      </c>
      <c r="B1913">
        <v>5</v>
      </c>
      <c r="C1913" s="1" t="s">
        <v>333</v>
      </c>
      <c r="D1913" s="1" t="s">
        <v>333</v>
      </c>
      <c r="E1913" s="1" t="s">
        <v>357</v>
      </c>
      <c r="F1913" s="1" t="s">
        <v>5216</v>
      </c>
      <c r="G1913" s="1" t="s">
        <v>64</v>
      </c>
      <c r="H1913" s="1" t="s">
        <v>97</v>
      </c>
      <c r="I1913">
        <v>1606</v>
      </c>
      <c r="J1913" s="1" t="s">
        <v>1105</v>
      </c>
      <c r="K1913" s="1" t="s">
        <v>280</v>
      </c>
      <c r="L1913" s="1" t="s">
        <v>1288</v>
      </c>
      <c r="M1913" s="1" t="s">
        <v>2007</v>
      </c>
      <c r="N1913" s="1" t="s">
        <v>691</v>
      </c>
      <c r="O1913" s="1" t="s">
        <v>3831</v>
      </c>
      <c r="P1913">
        <v>20220829</v>
      </c>
      <c r="Q1913">
        <v>20220829</v>
      </c>
      <c r="R1913">
        <v>20220829</v>
      </c>
      <c r="T1913">
        <v>1708</v>
      </c>
      <c r="U1913">
        <v>2120</v>
      </c>
      <c r="V1913">
        <v>3620</v>
      </c>
      <c r="W1913">
        <v>70</v>
      </c>
      <c r="X1913">
        <v>750</v>
      </c>
      <c r="Y1913">
        <v>1500</v>
      </c>
      <c r="Z1913" s="1" t="s">
        <v>68</v>
      </c>
      <c r="AA1913" s="1" t="s">
        <v>68</v>
      </c>
      <c r="AB1913" s="1" t="s">
        <v>68</v>
      </c>
      <c r="AC1913">
        <v>2</v>
      </c>
      <c r="AD1913">
        <v>3</v>
      </c>
      <c r="AE1913" s="1" t="s">
        <v>68</v>
      </c>
      <c r="AF1913" s="1" t="s">
        <v>68</v>
      </c>
      <c r="AG1913" s="1" t="s">
        <v>68</v>
      </c>
      <c r="AH1913" s="1" t="s">
        <v>68</v>
      </c>
      <c r="AL1913">
        <v>2</v>
      </c>
      <c r="AN1913" s="1" t="s">
        <v>68</v>
      </c>
      <c r="AO1913">
        <v>2680</v>
      </c>
      <c r="AP1913">
        <v>1560</v>
      </c>
      <c r="AQ1913">
        <v>1555</v>
      </c>
      <c r="AR1913" s="1" t="s">
        <v>1833</v>
      </c>
      <c r="AS1913">
        <v>13</v>
      </c>
      <c r="AT1913" s="1" t="s">
        <v>609</v>
      </c>
      <c r="AU1913">
        <v>4</v>
      </c>
      <c r="AV1913" s="1" t="s">
        <v>1217</v>
      </c>
      <c r="AW1913">
        <v>1598</v>
      </c>
      <c r="AX1913" s="1" t="s">
        <v>102</v>
      </c>
      <c r="AY1913">
        <v>31</v>
      </c>
      <c r="AZ1913" s="1" t="s">
        <v>400</v>
      </c>
      <c r="BA1913" s="1" t="s">
        <v>68</v>
      </c>
      <c r="BB1913" s="1" t="s">
        <v>665</v>
      </c>
      <c r="BC1913" s="1" t="s">
        <v>369</v>
      </c>
      <c r="BD1913" s="1" t="s">
        <v>5451</v>
      </c>
      <c r="BE1913" s="1" t="s">
        <v>2255</v>
      </c>
      <c r="BF1913" s="1" t="s">
        <v>68</v>
      </c>
      <c r="BG1913" s="1" t="s">
        <v>869</v>
      </c>
      <c r="BH1913" s="1" t="s">
        <v>3564</v>
      </c>
    </row>
    <row r="1914" spans="1:60" x14ac:dyDescent="0.25">
      <c r="A1914" s="1" t="s">
        <v>60</v>
      </c>
      <c r="B1914">
        <v>5</v>
      </c>
      <c r="C1914" s="1" t="s">
        <v>333</v>
      </c>
      <c r="D1914" s="1" t="s">
        <v>333</v>
      </c>
      <c r="E1914" s="1" t="s">
        <v>357</v>
      </c>
      <c r="F1914" s="1" t="s">
        <v>5216</v>
      </c>
      <c r="G1914" s="1" t="s">
        <v>64</v>
      </c>
      <c r="H1914" s="1" t="s">
        <v>97</v>
      </c>
      <c r="I1914">
        <v>126</v>
      </c>
      <c r="J1914" s="1" t="s">
        <v>701</v>
      </c>
      <c r="K1914" s="1" t="s">
        <v>1236</v>
      </c>
      <c r="L1914" s="1" t="s">
        <v>1332</v>
      </c>
      <c r="M1914" s="1" t="s">
        <v>3364</v>
      </c>
      <c r="N1914" s="1" t="s">
        <v>1365</v>
      </c>
      <c r="O1914" s="1" t="s">
        <v>2145</v>
      </c>
      <c r="P1914">
        <v>20220809</v>
      </c>
      <c r="Q1914">
        <v>20220809</v>
      </c>
      <c r="R1914">
        <v>20220809</v>
      </c>
      <c r="T1914">
        <v>1490</v>
      </c>
      <c r="U1914">
        <v>1965</v>
      </c>
      <c r="V1914">
        <v>3565</v>
      </c>
      <c r="W1914">
        <v>80</v>
      </c>
      <c r="X1914">
        <v>740</v>
      </c>
      <c r="Y1914">
        <v>1600</v>
      </c>
      <c r="Z1914" s="1" t="s">
        <v>68</v>
      </c>
      <c r="AA1914" s="1" t="s">
        <v>68</v>
      </c>
      <c r="AB1914" s="1" t="s">
        <v>68</v>
      </c>
      <c r="AC1914">
        <v>2</v>
      </c>
      <c r="AD1914">
        <v>3</v>
      </c>
      <c r="AE1914" s="1" t="s">
        <v>68</v>
      </c>
      <c r="AF1914" s="1" t="s">
        <v>68</v>
      </c>
      <c r="AG1914" s="1" t="s">
        <v>68</v>
      </c>
      <c r="AH1914" s="1" t="s">
        <v>68</v>
      </c>
      <c r="AL1914">
        <v>2</v>
      </c>
      <c r="AN1914" s="1" t="s">
        <v>68</v>
      </c>
      <c r="AO1914">
        <v>2624</v>
      </c>
      <c r="AP1914">
        <v>1557</v>
      </c>
      <c r="AQ1914">
        <v>1544</v>
      </c>
      <c r="AR1914" s="1" t="s">
        <v>1240</v>
      </c>
      <c r="AS1914">
        <v>2</v>
      </c>
      <c r="AT1914" s="1" t="s">
        <v>394</v>
      </c>
      <c r="AU1914">
        <v>4</v>
      </c>
      <c r="AV1914" s="1" t="s">
        <v>395</v>
      </c>
      <c r="AW1914">
        <v>1968</v>
      </c>
      <c r="AX1914" s="1" t="s">
        <v>102</v>
      </c>
      <c r="AY1914">
        <v>104</v>
      </c>
      <c r="AZ1914" s="1" t="s">
        <v>1241</v>
      </c>
      <c r="BA1914" s="1" t="s">
        <v>64</v>
      </c>
      <c r="BB1914" s="1" t="s">
        <v>1242</v>
      </c>
      <c r="BC1914" s="1" t="s">
        <v>369</v>
      </c>
      <c r="BD1914" s="1" t="s">
        <v>5452</v>
      </c>
      <c r="BE1914" s="1" t="s">
        <v>1481</v>
      </c>
      <c r="BF1914" s="1" t="s">
        <v>1244</v>
      </c>
      <c r="BG1914" s="1" t="s">
        <v>68</v>
      </c>
      <c r="BH1914" s="1" t="s">
        <v>68</v>
      </c>
    </row>
    <row r="1915" spans="1:60" x14ac:dyDescent="0.25">
      <c r="A1915" s="1" t="s">
        <v>60</v>
      </c>
      <c r="B1915">
        <v>5</v>
      </c>
      <c r="C1915" s="1" t="s">
        <v>333</v>
      </c>
      <c r="D1915" s="1" t="s">
        <v>333</v>
      </c>
      <c r="E1915" s="1" t="s">
        <v>357</v>
      </c>
      <c r="F1915" s="1" t="s">
        <v>5216</v>
      </c>
      <c r="G1915" s="1" t="s">
        <v>64</v>
      </c>
      <c r="H1915" s="1" t="s">
        <v>97</v>
      </c>
      <c r="I1915">
        <v>126</v>
      </c>
      <c r="J1915" s="1" t="s">
        <v>701</v>
      </c>
      <c r="K1915" s="1" t="s">
        <v>1323</v>
      </c>
      <c r="L1915" s="1" t="s">
        <v>1324</v>
      </c>
      <c r="M1915" s="1" t="s">
        <v>1325</v>
      </c>
      <c r="N1915" s="1" t="s">
        <v>3341</v>
      </c>
      <c r="O1915" s="1" t="s">
        <v>1366</v>
      </c>
      <c r="P1915">
        <v>20220809</v>
      </c>
      <c r="Q1915">
        <v>20220809</v>
      </c>
      <c r="R1915">
        <v>20220809</v>
      </c>
      <c r="T1915">
        <v>1557</v>
      </c>
      <c r="U1915">
        <v>2320</v>
      </c>
      <c r="V1915">
        <v>3720</v>
      </c>
      <c r="W1915">
        <v>90</v>
      </c>
      <c r="X1915">
        <v>750</v>
      </c>
      <c r="Y1915">
        <v>1400</v>
      </c>
      <c r="Z1915" s="1" t="s">
        <v>68</v>
      </c>
      <c r="AA1915" s="1" t="s">
        <v>68</v>
      </c>
      <c r="AB1915" s="1" t="s">
        <v>68</v>
      </c>
      <c r="AC1915">
        <v>2</v>
      </c>
      <c r="AD1915">
        <v>3</v>
      </c>
      <c r="AE1915" s="1" t="s">
        <v>68</v>
      </c>
      <c r="AF1915" s="1" t="s">
        <v>68</v>
      </c>
      <c r="AG1915" s="1" t="s">
        <v>68</v>
      </c>
      <c r="AH1915" s="1" t="s">
        <v>68</v>
      </c>
      <c r="AL1915">
        <v>2</v>
      </c>
      <c r="AN1915" s="1" t="s">
        <v>68</v>
      </c>
      <c r="AO1915">
        <v>2678</v>
      </c>
      <c r="AP1915">
        <v>1592</v>
      </c>
      <c r="AQ1915">
        <v>1597</v>
      </c>
      <c r="AR1915" s="1" t="s">
        <v>608</v>
      </c>
      <c r="AS1915">
        <v>13</v>
      </c>
      <c r="AT1915" s="1" t="s">
        <v>609</v>
      </c>
      <c r="AU1915">
        <v>4</v>
      </c>
      <c r="AV1915" s="1" t="s">
        <v>395</v>
      </c>
      <c r="AW1915">
        <v>1395</v>
      </c>
      <c r="AX1915" s="1" t="s">
        <v>102</v>
      </c>
      <c r="AY1915">
        <v>47</v>
      </c>
      <c r="AZ1915" s="1" t="s">
        <v>220</v>
      </c>
      <c r="BA1915" s="1" t="s">
        <v>68</v>
      </c>
      <c r="BB1915" s="1" t="s">
        <v>2400</v>
      </c>
      <c r="BC1915" s="1" t="s">
        <v>369</v>
      </c>
      <c r="BD1915" s="1" t="s">
        <v>5453</v>
      </c>
      <c r="BE1915" s="1" t="s">
        <v>1462</v>
      </c>
      <c r="BF1915" s="1" t="s">
        <v>68</v>
      </c>
      <c r="BG1915" s="1" t="s">
        <v>1994</v>
      </c>
      <c r="BH1915" s="1" t="s">
        <v>1517</v>
      </c>
    </row>
    <row r="1916" spans="1:60" x14ac:dyDescent="0.25">
      <c r="A1916" s="1" t="s">
        <v>60</v>
      </c>
      <c r="B1916">
        <v>5</v>
      </c>
      <c r="C1916" s="1" t="s">
        <v>333</v>
      </c>
      <c r="D1916" s="1" t="s">
        <v>333</v>
      </c>
      <c r="E1916" s="1" t="s">
        <v>357</v>
      </c>
      <c r="F1916" s="1" t="s">
        <v>5216</v>
      </c>
      <c r="G1916" s="1" t="s">
        <v>64</v>
      </c>
      <c r="H1916" s="1" t="s">
        <v>97</v>
      </c>
      <c r="I1916">
        <v>1903</v>
      </c>
      <c r="J1916" s="1" t="s">
        <v>944</v>
      </c>
      <c r="K1916" s="1" t="s">
        <v>1414</v>
      </c>
      <c r="L1916" s="1" t="s">
        <v>1415</v>
      </c>
      <c r="M1916" s="1" t="s">
        <v>1423</v>
      </c>
      <c r="N1916" s="1" t="s">
        <v>1417</v>
      </c>
      <c r="O1916" s="1" t="s">
        <v>3450</v>
      </c>
      <c r="P1916">
        <v>20220830</v>
      </c>
      <c r="Q1916">
        <v>20220830</v>
      </c>
      <c r="R1916">
        <v>20220830</v>
      </c>
      <c r="T1916">
        <v>1289</v>
      </c>
      <c r="U1916">
        <v>1800</v>
      </c>
      <c r="V1916">
        <v>3050</v>
      </c>
      <c r="W1916">
        <v>75</v>
      </c>
      <c r="X1916">
        <v>640</v>
      </c>
      <c r="Y1916">
        <v>1250</v>
      </c>
      <c r="Z1916" s="1" t="s">
        <v>68</v>
      </c>
      <c r="AA1916" s="1" t="s">
        <v>68</v>
      </c>
      <c r="AB1916" s="1" t="s">
        <v>68</v>
      </c>
      <c r="AC1916">
        <v>2</v>
      </c>
      <c r="AD1916">
        <v>3</v>
      </c>
      <c r="AE1916" s="1" t="s">
        <v>68</v>
      </c>
      <c r="AF1916" s="1" t="s">
        <v>68</v>
      </c>
      <c r="AG1916" s="1" t="s">
        <v>68</v>
      </c>
      <c r="AH1916" s="1" t="s">
        <v>68</v>
      </c>
      <c r="AL1916">
        <v>2</v>
      </c>
      <c r="AN1916" s="1" t="s">
        <v>68</v>
      </c>
      <c r="AO1916">
        <v>2639</v>
      </c>
      <c r="AP1916">
        <v>1534</v>
      </c>
      <c r="AQ1916">
        <v>1517</v>
      </c>
      <c r="AR1916" s="1" t="s">
        <v>785</v>
      </c>
      <c r="AS1916">
        <v>1</v>
      </c>
      <c r="AT1916" s="1" t="s">
        <v>366</v>
      </c>
      <c r="AU1916">
        <v>4</v>
      </c>
      <c r="AV1916" s="1" t="s">
        <v>395</v>
      </c>
      <c r="AW1916">
        <v>1498</v>
      </c>
      <c r="AX1916" s="1" t="s">
        <v>102</v>
      </c>
      <c r="AZ1916" s="1" t="s">
        <v>68</v>
      </c>
      <c r="BA1916" s="1" t="s">
        <v>68</v>
      </c>
      <c r="BB1916" s="1" t="s">
        <v>1419</v>
      </c>
      <c r="BC1916" s="1" t="s">
        <v>369</v>
      </c>
      <c r="BD1916" s="1" t="s">
        <v>2282</v>
      </c>
      <c r="BE1916" s="1" t="s">
        <v>1421</v>
      </c>
      <c r="BF1916" s="1" t="s">
        <v>68</v>
      </c>
      <c r="BG1916" s="1" t="s">
        <v>68</v>
      </c>
      <c r="BH1916" s="1" t="s">
        <v>68</v>
      </c>
    </row>
    <row r="1917" spans="1:60" x14ac:dyDescent="0.25">
      <c r="A1917" s="1" t="s">
        <v>60</v>
      </c>
      <c r="B1917">
        <v>5</v>
      </c>
      <c r="C1917" s="1" t="s">
        <v>333</v>
      </c>
      <c r="D1917" s="1" t="s">
        <v>333</v>
      </c>
      <c r="E1917" s="1" t="s">
        <v>357</v>
      </c>
      <c r="F1917" s="1" t="s">
        <v>5216</v>
      </c>
      <c r="G1917" s="1" t="s">
        <v>64</v>
      </c>
      <c r="H1917" s="1" t="s">
        <v>97</v>
      </c>
      <c r="I1917">
        <v>126</v>
      </c>
      <c r="J1917" s="1" t="s">
        <v>701</v>
      </c>
      <c r="K1917" s="1" t="s">
        <v>1323</v>
      </c>
      <c r="L1917" s="1" t="s">
        <v>1324</v>
      </c>
      <c r="M1917" s="1" t="s">
        <v>1387</v>
      </c>
      <c r="N1917" s="1" t="s">
        <v>3404</v>
      </c>
      <c r="O1917" s="1" t="s">
        <v>1845</v>
      </c>
      <c r="P1917">
        <v>20220804</v>
      </c>
      <c r="Q1917">
        <v>20220804</v>
      </c>
      <c r="R1917">
        <v>20220804</v>
      </c>
      <c r="T1917">
        <v>1695</v>
      </c>
      <c r="U1917">
        <v>2190</v>
      </c>
      <c r="V1917">
        <v>4190</v>
      </c>
      <c r="W1917">
        <v>90</v>
      </c>
      <c r="X1917">
        <v>750</v>
      </c>
      <c r="Y1917">
        <v>2000</v>
      </c>
      <c r="Z1917" s="1" t="s">
        <v>596</v>
      </c>
      <c r="AA1917" s="1" t="s">
        <v>68</v>
      </c>
      <c r="AB1917" s="1" t="s">
        <v>68</v>
      </c>
      <c r="AC1917">
        <v>2</v>
      </c>
      <c r="AD1917">
        <v>3</v>
      </c>
      <c r="AE1917" s="1" t="s">
        <v>68</v>
      </c>
      <c r="AF1917" s="1" t="s">
        <v>68</v>
      </c>
      <c r="AG1917" s="1" t="s">
        <v>68</v>
      </c>
      <c r="AH1917" s="1" t="s">
        <v>68</v>
      </c>
      <c r="AL1917">
        <v>2</v>
      </c>
      <c r="AN1917" s="1" t="s">
        <v>68</v>
      </c>
      <c r="AO1917">
        <v>2678</v>
      </c>
      <c r="AP1917">
        <v>1592</v>
      </c>
      <c r="AQ1917">
        <v>1597</v>
      </c>
      <c r="AR1917" s="1" t="s">
        <v>930</v>
      </c>
      <c r="AS1917">
        <v>1</v>
      </c>
      <c r="AT1917" s="1" t="s">
        <v>366</v>
      </c>
      <c r="AU1917">
        <v>4</v>
      </c>
      <c r="AV1917" s="1" t="s">
        <v>943</v>
      </c>
      <c r="AW1917">
        <v>1984</v>
      </c>
      <c r="AX1917" s="1" t="s">
        <v>72</v>
      </c>
      <c r="AY1917">
        <v>161</v>
      </c>
      <c r="AZ1917" s="1" t="s">
        <v>1312</v>
      </c>
      <c r="BA1917" s="1" t="s">
        <v>68</v>
      </c>
      <c r="BB1917" s="1" t="s">
        <v>2120</v>
      </c>
      <c r="BC1917" s="1" t="s">
        <v>369</v>
      </c>
      <c r="BD1917" s="1" t="s">
        <v>4381</v>
      </c>
      <c r="BE1917" s="1" t="s">
        <v>1801</v>
      </c>
      <c r="BF1917" s="1" t="s">
        <v>372</v>
      </c>
      <c r="BG1917" s="1" t="s">
        <v>68</v>
      </c>
      <c r="BH1917" s="1" t="s">
        <v>68</v>
      </c>
    </row>
    <row r="1918" spans="1:60" x14ac:dyDescent="0.25">
      <c r="A1918" s="1" t="s">
        <v>60</v>
      </c>
      <c r="B1918">
        <v>5</v>
      </c>
      <c r="C1918" s="1" t="s">
        <v>333</v>
      </c>
      <c r="D1918" s="1" t="s">
        <v>333</v>
      </c>
      <c r="E1918" s="1" t="s">
        <v>357</v>
      </c>
      <c r="F1918" s="1" t="s">
        <v>5216</v>
      </c>
      <c r="G1918" s="1" t="s">
        <v>867</v>
      </c>
      <c r="H1918" s="1" t="s">
        <v>111</v>
      </c>
      <c r="I1918">
        <v>249</v>
      </c>
      <c r="J1918" s="1" t="s">
        <v>666</v>
      </c>
      <c r="K1918" s="1" t="s">
        <v>845</v>
      </c>
      <c r="L1918" s="1" t="s">
        <v>1395</v>
      </c>
      <c r="M1918" s="1" t="s">
        <v>1396</v>
      </c>
      <c r="N1918" s="1" t="s">
        <v>1397</v>
      </c>
      <c r="O1918" s="1" t="s">
        <v>5454</v>
      </c>
      <c r="P1918">
        <v>20220805</v>
      </c>
      <c r="Q1918">
        <v>20220805</v>
      </c>
      <c r="R1918">
        <v>20220805</v>
      </c>
      <c r="T1918">
        <v>1395</v>
      </c>
      <c r="U1918">
        <v>1870</v>
      </c>
      <c r="V1918">
        <v>3170</v>
      </c>
      <c r="W1918">
        <v>75</v>
      </c>
      <c r="X1918">
        <v>695</v>
      </c>
      <c r="Y1918">
        <v>1300</v>
      </c>
      <c r="Z1918" s="1" t="s">
        <v>68</v>
      </c>
      <c r="AA1918" s="1" t="s">
        <v>68</v>
      </c>
      <c r="AB1918" s="1" t="s">
        <v>68</v>
      </c>
      <c r="AC1918">
        <v>2</v>
      </c>
      <c r="AD1918">
        <v>3</v>
      </c>
      <c r="AE1918" s="1" t="s">
        <v>68</v>
      </c>
      <c r="AF1918" s="1" t="s">
        <v>68</v>
      </c>
      <c r="AG1918" s="1" t="s">
        <v>68</v>
      </c>
      <c r="AH1918" s="1" t="s">
        <v>68</v>
      </c>
      <c r="AL1918">
        <v>2</v>
      </c>
      <c r="AN1918" s="1" t="s">
        <v>68</v>
      </c>
      <c r="AO1918">
        <v>2670</v>
      </c>
      <c r="AP1918">
        <v>1561</v>
      </c>
      <c r="AQ1918">
        <v>1561</v>
      </c>
      <c r="AR1918" s="1" t="s">
        <v>775</v>
      </c>
      <c r="AS1918">
        <v>1</v>
      </c>
      <c r="AT1918" s="1" t="s">
        <v>366</v>
      </c>
      <c r="AU1918">
        <v>3</v>
      </c>
      <c r="AV1918" s="1" t="s">
        <v>776</v>
      </c>
      <c r="AW1918">
        <v>1499</v>
      </c>
      <c r="AX1918" s="1" t="s">
        <v>102</v>
      </c>
      <c r="AY1918">
        <v>113</v>
      </c>
      <c r="AZ1918" s="1" t="s">
        <v>732</v>
      </c>
      <c r="BA1918" s="1" t="s">
        <v>68</v>
      </c>
      <c r="BB1918" s="1" t="s">
        <v>3302</v>
      </c>
      <c r="BC1918" s="1" t="s">
        <v>369</v>
      </c>
      <c r="BD1918" s="1" t="s">
        <v>1386</v>
      </c>
      <c r="BE1918" s="1" t="s">
        <v>1217</v>
      </c>
      <c r="BF1918" s="1" t="s">
        <v>372</v>
      </c>
      <c r="BG1918" s="1" t="s">
        <v>68</v>
      </c>
      <c r="BH1918" s="1" t="s">
        <v>68</v>
      </c>
    </row>
    <row r="1919" spans="1:60" x14ac:dyDescent="0.25">
      <c r="A1919" s="1" t="s">
        <v>60</v>
      </c>
      <c r="B1919">
        <v>5</v>
      </c>
      <c r="C1919" s="1" t="s">
        <v>333</v>
      </c>
      <c r="D1919" s="1" t="s">
        <v>333</v>
      </c>
      <c r="E1919" s="1" t="s">
        <v>357</v>
      </c>
      <c r="F1919" s="1" t="s">
        <v>5216</v>
      </c>
      <c r="G1919" s="1" t="s">
        <v>64</v>
      </c>
      <c r="H1919" s="1" t="s">
        <v>97</v>
      </c>
      <c r="I1919">
        <v>2174</v>
      </c>
      <c r="J1919" s="1" t="s">
        <v>374</v>
      </c>
      <c r="K1919" s="1" t="s">
        <v>245</v>
      </c>
      <c r="L1919" s="1" t="s">
        <v>375</v>
      </c>
      <c r="M1919" s="1" t="s">
        <v>376</v>
      </c>
      <c r="N1919" s="1" t="s">
        <v>720</v>
      </c>
      <c r="O1919" s="1" t="s">
        <v>1944</v>
      </c>
      <c r="P1919">
        <v>20220817</v>
      </c>
      <c r="Q1919">
        <v>20220817</v>
      </c>
      <c r="R1919">
        <v>20220817</v>
      </c>
      <c r="T1919">
        <v>991</v>
      </c>
      <c r="U1919">
        <v>1330</v>
      </c>
      <c r="V1919">
        <v>0</v>
      </c>
      <c r="W1919">
        <v>0</v>
      </c>
      <c r="X1919">
        <v>0</v>
      </c>
      <c r="Y1919">
        <v>0</v>
      </c>
      <c r="Z1919" s="1" t="s">
        <v>68</v>
      </c>
      <c r="AA1919" s="1" t="s">
        <v>68</v>
      </c>
      <c r="AB1919" s="1" t="s">
        <v>68</v>
      </c>
      <c r="AC1919">
        <v>2</v>
      </c>
      <c r="AD1919">
        <v>2</v>
      </c>
      <c r="AE1919" s="1" t="s">
        <v>68</v>
      </c>
      <c r="AF1919" s="1" t="s">
        <v>68</v>
      </c>
      <c r="AG1919" s="1" t="s">
        <v>68</v>
      </c>
      <c r="AH1919" s="1" t="s">
        <v>68</v>
      </c>
      <c r="AL1919">
        <v>2</v>
      </c>
      <c r="AN1919" s="1" t="s">
        <v>68</v>
      </c>
      <c r="AO1919">
        <v>2410</v>
      </c>
      <c r="AP1919">
        <v>1433</v>
      </c>
      <c r="AQ1919">
        <v>1428</v>
      </c>
      <c r="AR1919" s="1" t="s">
        <v>722</v>
      </c>
      <c r="AS1919">
        <v>1</v>
      </c>
      <c r="AT1919" s="1" t="s">
        <v>366</v>
      </c>
      <c r="AU1919">
        <v>3</v>
      </c>
      <c r="AV1919" s="1" t="s">
        <v>723</v>
      </c>
      <c r="AW1919">
        <v>999</v>
      </c>
      <c r="AX1919" s="1" t="s">
        <v>102</v>
      </c>
      <c r="AY1919">
        <v>98</v>
      </c>
      <c r="AZ1919" s="1" t="s">
        <v>724</v>
      </c>
      <c r="BA1919" s="1" t="s">
        <v>68</v>
      </c>
      <c r="BB1919" s="1" t="s">
        <v>725</v>
      </c>
      <c r="BC1919" s="1" t="s">
        <v>369</v>
      </c>
      <c r="BD1919" s="1" t="s">
        <v>1945</v>
      </c>
      <c r="BE1919" s="1" t="s">
        <v>1337</v>
      </c>
      <c r="BF1919" s="1" t="s">
        <v>68</v>
      </c>
      <c r="BG1919" s="1" t="s">
        <v>68</v>
      </c>
      <c r="BH1919" s="1" t="s">
        <v>68</v>
      </c>
    </row>
    <row r="1920" spans="1:60" x14ac:dyDescent="0.25">
      <c r="A1920" s="1" t="s">
        <v>60</v>
      </c>
      <c r="B1920">
        <v>5</v>
      </c>
      <c r="C1920" s="1" t="s">
        <v>333</v>
      </c>
      <c r="D1920" s="1" t="s">
        <v>333</v>
      </c>
      <c r="E1920" s="1" t="s">
        <v>357</v>
      </c>
      <c r="F1920" s="1" t="s">
        <v>5216</v>
      </c>
      <c r="G1920" s="1" t="s">
        <v>64</v>
      </c>
      <c r="H1920" s="1" t="s">
        <v>97</v>
      </c>
      <c r="I1920">
        <v>126</v>
      </c>
      <c r="J1920" s="1" t="s">
        <v>701</v>
      </c>
      <c r="K1920" s="1" t="s">
        <v>1323</v>
      </c>
      <c r="L1920" s="1" t="s">
        <v>1324</v>
      </c>
      <c r="M1920" s="1" t="s">
        <v>1387</v>
      </c>
      <c r="N1920" s="1" t="s">
        <v>1365</v>
      </c>
      <c r="O1920" s="1" t="s">
        <v>1327</v>
      </c>
      <c r="P1920">
        <v>20220818</v>
      </c>
      <c r="Q1920">
        <v>20220818</v>
      </c>
      <c r="R1920">
        <v>20220818</v>
      </c>
      <c r="T1920">
        <v>1655</v>
      </c>
      <c r="U1920">
        <v>2145</v>
      </c>
      <c r="V1920">
        <v>4145</v>
      </c>
      <c r="W1920">
        <v>90</v>
      </c>
      <c r="X1920">
        <v>750</v>
      </c>
      <c r="Y1920">
        <v>2000</v>
      </c>
      <c r="Z1920" s="1" t="s">
        <v>68</v>
      </c>
      <c r="AA1920" s="1" t="s">
        <v>68</v>
      </c>
      <c r="AB1920" s="1" t="s">
        <v>68</v>
      </c>
      <c r="AC1920">
        <v>2</v>
      </c>
      <c r="AD1920">
        <v>3</v>
      </c>
      <c r="AE1920" s="1" t="s">
        <v>68</v>
      </c>
      <c r="AF1920" s="1" t="s">
        <v>68</v>
      </c>
      <c r="AG1920" s="1" t="s">
        <v>68</v>
      </c>
      <c r="AH1920" s="1" t="s">
        <v>68</v>
      </c>
      <c r="AL1920">
        <v>2</v>
      </c>
      <c r="AN1920" s="1" t="s">
        <v>68</v>
      </c>
      <c r="AO1920">
        <v>2678</v>
      </c>
      <c r="AP1920">
        <v>1592</v>
      </c>
      <c r="AQ1920">
        <v>1597</v>
      </c>
      <c r="AR1920" s="1" t="s">
        <v>1240</v>
      </c>
      <c r="AS1920">
        <v>2</v>
      </c>
      <c r="AT1920" s="1" t="s">
        <v>394</v>
      </c>
      <c r="AU1920">
        <v>4</v>
      </c>
      <c r="AV1920" s="1" t="s">
        <v>395</v>
      </c>
      <c r="AW1920">
        <v>1968</v>
      </c>
      <c r="AX1920" s="1" t="s">
        <v>102</v>
      </c>
      <c r="AY1920">
        <v>119</v>
      </c>
      <c r="AZ1920" s="1" t="s">
        <v>861</v>
      </c>
      <c r="BA1920" s="1" t="s">
        <v>64</v>
      </c>
      <c r="BB1920" s="1" t="s">
        <v>1367</v>
      </c>
      <c r="BC1920" s="1" t="s">
        <v>369</v>
      </c>
      <c r="BD1920" s="1" t="s">
        <v>5455</v>
      </c>
      <c r="BE1920" s="1" t="s">
        <v>712</v>
      </c>
      <c r="BF1920" s="1" t="s">
        <v>865</v>
      </c>
      <c r="BG1920" s="1" t="s">
        <v>68</v>
      </c>
      <c r="BH1920" s="1" t="s">
        <v>68</v>
      </c>
    </row>
    <row r="1921" spans="1:60" x14ac:dyDescent="0.25">
      <c r="A1921" s="1" t="s">
        <v>60</v>
      </c>
      <c r="B1921">
        <v>5</v>
      </c>
      <c r="C1921" s="1" t="s">
        <v>333</v>
      </c>
      <c r="D1921" s="1" t="s">
        <v>333</v>
      </c>
      <c r="E1921" s="1" t="s">
        <v>357</v>
      </c>
      <c r="F1921" s="1" t="s">
        <v>5216</v>
      </c>
      <c r="G1921" s="1" t="s">
        <v>64</v>
      </c>
      <c r="H1921" s="1" t="s">
        <v>97</v>
      </c>
      <c r="I1921">
        <v>1704</v>
      </c>
      <c r="J1921" s="1" t="s">
        <v>1076</v>
      </c>
      <c r="K1921" s="1" t="s">
        <v>3347</v>
      </c>
      <c r="L1921" s="1" t="s">
        <v>5456</v>
      </c>
      <c r="M1921" s="1" t="s">
        <v>5457</v>
      </c>
      <c r="N1921" s="1" t="s">
        <v>3357</v>
      </c>
      <c r="O1921" s="1" t="s">
        <v>5458</v>
      </c>
      <c r="P1921">
        <v>20220822</v>
      </c>
      <c r="Q1921">
        <v>20220822</v>
      </c>
      <c r="R1921">
        <v>20220822</v>
      </c>
      <c r="T1921">
        <v>1341</v>
      </c>
      <c r="U1921">
        <v>1758</v>
      </c>
      <c r="V1921">
        <v>2658</v>
      </c>
      <c r="W1921">
        <v>63</v>
      </c>
      <c r="X1921">
        <v>670</v>
      </c>
      <c r="Y1921">
        <v>900</v>
      </c>
      <c r="Z1921" s="1" t="s">
        <v>68</v>
      </c>
      <c r="AA1921" s="1" t="s">
        <v>68</v>
      </c>
      <c r="AB1921" s="1" t="s">
        <v>68</v>
      </c>
      <c r="AC1921">
        <v>2</v>
      </c>
      <c r="AD1921">
        <v>3</v>
      </c>
      <c r="AE1921" s="1" t="s">
        <v>68</v>
      </c>
      <c r="AF1921" s="1" t="s">
        <v>68</v>
      </c>
      <c r="AG1921" s="1" t="s">
        <v>68</v>
      </c>
      <c r="AH1921" s="1" t="s">
        <v>68</v>
      </c>
      <c r="AL1921">
        <v>2</v>
      </c>
      <c r="AN1921" s="1" t="s">
        <v>68</v>
      </c>
      <c r="AO1921">
        <v>2583</v>
      </c>
      <c r="AP1921">
        <v>1518</v>
      </c>
      <c r="AQ1921">
        <v>1506</v>
      </c>
      <c r="AR1921" s="1" t="s">
        <v>3803</v>
      </c>
      <c r="AS1921">
        <v>10</v>
      </c>
      <c r="AT1921" s="1" t="s">
        <v>838</v>
      </c>
      <c r="AU1921">
        <v>4</v>
      </c>
      <c r="AV1921" s="1" t="s">
        <v>1445</v>
      </c>
      <c r="AW1921">
        <v>1598</v>
      </c>
      <c r="AX1921" s="1" t="s">
        <v>72</v>
      </c>
      <c r="AY1921">
        <v>83</v>
      </c>
      <c r="AZ1921" s="1" t="s">
        <v>1826</v>
      </c>
      <c r="BA1921" s="1" t="s">
        <v>68</v>
      </c>
      <c r="BB1921" s="1" t="s">
        <v>1303</v>
      </c>
      <c r="BC1921" s="1" t="s">
        <v>369</v>
      </c>
      <c r="BD1921" s="1" t="s">
        <v>2179</v>
      </c>
      <c r="BE1921" s="1" t="s">
        <v>776</v>
      </c>
      <c r="BF1921" s="1" t="s">
        <v>110</v>
      </c>
      <c r="BG1921" s="1" t="s">
        <v>68</v>
      </c>
      <c r="BH1921" s="1" t="s">
        <v>68</v>
      </c>
    </row>
    <row r="1922" spans="1:60" x14ac:dyDescent="0.25">
      <c r="A1922" s="1" t="s">
        <v>60</v>
      </c>
      <c r="B1922">
        <v>5</v>
      </c>
      <c r="C1922" s="1" t="s">
        <v>333</v>
      </c>
      <c r="D1922" s="1" t="s">
        <v>333</v>
      </c>
      <c r="E1922" s="1" t="s">
        <v>357</v>
      </c>
      <c r="F1922" s="1" t="s">
        <v>5216</v>
      </c>
      <c r="G1922" s="1" t="s">
        <v>867</v>
      </c>
      <c r="H1922" s="1" t="s">
        <v>97</v>
      </c>
      <c r="I1922">
        <v>249</v>
      </c>
      <c r="J1922" s="1" t="s">
        <v>666</v>
      </c>
      <c r="K1922" s="1" t="s">
        <v>845</v>
      </c>
      <c r="L1922" s="1" t="s">
        <v>1395</v>
      </c>
      <c r="M1922" s="1" t="s">
        <v>847</v>
      </c>
      <c r="N1922" s="1" t="s">
        <v>1397</v>
      </c>
      <c r="O1922" s="1" t="s">
        <v>2225</v>
      </c>
      <c r="P1922">
        <v>20220802</v>
      </c>
      <c r="Q1922">
        <v>20220802</v>
      </c>
      <c r="R1922">
        <v>20220802</v>
      </c>
      <c r="T1922">
        <v>1395</v>
      </c>
      <c r="U1922">
        <v>1870</v>
      </c>
      <c r="V1922">
        <v>3170</v>
      </c>
      <c r="W1922">
        <v>75</v>
      </c>
      <c r="X1922">
        <v>695</v>
      </c>
      <c r="Y1922">
        <v>1300</v>
      </c>
      <c r="Z1922" s="1" t="s">
        <v>68</v>
      </c>
      <c r="AA1922" s="1" t="s">
        <v>68</v>
      </c>
      <c r="AB1922" s="1" t="s">
        <v>68</v>
      </c>
      <c r="AC1922">
        <v>2</v>
      </c>
      <c r="AD1922">
        <v>3</v>
      </c>
      <c r="AE1922" s="1" t="s">
        <v>68</v>
      </c>
      <c r="AF1922" s="1" t="s">
        <v>68</v>
      </c>
      <c r="AG1922" s="1" t="s">
        <v>68</v>
      </c>
      <c r="AH1922" s="1" t="s">
        <v>68</v>
      </c>
      <c r="AL1922">
        <v>2</v>
      </c>
      <c r="AN1922" s="1" t="s">
        <v>68</v>
      </c>
      <c r="AO1922">
        <v>2670</v>
      </c>
      <c r="AP1922">
        <v>1565</v>
      </c>
      <c r="AQ1922">
        <v>1565</v>
      </c>
      <c r="AR1922" s="1" t="s">
        <v>775</v>
      </c>
      <c r="AS1922">
        <v>1</v>
      </c>
      <c r="AT1922" s="1" t="s">
        <v>366</v>
      </c>
      <c r="AU1922">
        <v>3</v>
      </c>
      <c r="AV1922" s="1" t="s">
        <v>776</v>
      </c>
      <c r="AW1922">
        <v>1499</v>
      </c>
      <c r="AX1922" s="1" t="s">
        <v>102</v>
      </c>
      <c r="AY1922">
        <v>113</v>
      </c>
      <c r="AZ1922" s="1" t="s">
        <v>732</v>
      </c>
      <c r="BA1922" s="1" t="s">
        <v>68</v>
      </c>
      <c r="BB1922" s="1" t="s">
        <v>3302</v>
      </c>
      <c r="BC1922" s="1" t="s">
        <v>369</v>
      </c>
      <c r="BD1922" s="1" t="s">
        <v>5459</v>
      </c>
      <c r="BE1922" s="1" t="s">
        <v>598</v>
      </c>
      <c r="BF1922" s="1" t="s">
        <v>372</v>
      </c>
      <c r="BG1922" s="1" t="s">
        <v>68</v>
      </c>
      <c r="BH1922" s="1" t="s">
        <v>68</v>
      </c>
    </row>
    <row r="1923" spans="1:60" x14ac:dyDescent="0.25">
      <c r="A1923" s="1" t="s">
        <v>60</v>
      </c>
      <c r="B1923">
        <v>5</v>
      </c>
      <c r="C1923" s="1" t="s">
        <v>333</v>
      </c>
      <c r="D1923" s="1" t="s">
        <v>333</v>
      </c>
      <c r="E1923" s="1" t="s">
        <v>357</v>
      </c>
      <c r="F1923" s="1" t="s">
        <v>5216</v>
      </c>
      <c r="G1923" s="1" t="s">
        <v>64</v>
      </c>
      <c r="H1923" s="1" t="s">
        <v>97</v>
      </c>
      <c r="I1923">
        <v>1704</v>
      </c>
      <c r="J1923" s="1" t="s">
        <v>1076</v>
      </c>
      <c r="K1923" s="1" t="s">
        <v>1588</v>
      </c>
      <c r="L1923" s="1" t="s">
        <v>3356</v>
      </c>
      <c r="M1923" s="1" t="s">
        <v>1590</v>
      </c>
      <c r="N1923" s="1" t="s">
        <v>3357</v>
      </c>
      <c r="O1923" s="1" t="s">
        <v>4002</v>
      </c>
      <c r="P1923">
        <v>20220824</v>
      </c>
      <c r="Q1923">
        <v>20220824</v>
      </c>
      <c r="R1923">
        <v>20220824</v>
      </c>
      <c r="T1923">
        <v>1422</v>
      </c>
      <c r="U1923">
        <v>1916</v>
      </c>
      <c r="V1923">
        <v>3566</v>
      </c>
      <c r="W1923">
        <v>75</v>
      </c>
      <c r="X1923">
        <v>710</v>
      </c>
      <c r="Y1923">
        <v>1650</v>
      </c>
      <c r="Z1923" s="1" t="s">
        <v>68</v>
      </c>
      <c r="AA1923" s="1" t="s">
        <v>68</v>
      </c>
      <c r="AB1923" s="1" t="s">
        <v>68</v>
      </c>
      <c r="AC1923">
        <v>2</v>
      </c>
      <c r="AD1923">
        <v>3</v>
      </c>
      <c r="AE1923" s="1" t="s">
        <v>68</v>
      </c>
      <c r="AF1923" s="1" t="s">
        <v>68</v>
      </c>
      <c r="AG1923" s="1" t="s">
        <v>68</v>
      </c>
      <c r="AH1923" s="1" t="s">
        <v>68</v>
      </c>
      <c r="AL1923">
        <v>2</v>
      </c>
      <c r="AN1923" s="1" t="s">
        <v>68</v>
      </c>
      <c r="AO1923">
        <v>2670</v>
      </c>
      <c r="AP1923">
        <v>1596</v>
      </c>
      <c r="AQ1923">
        <v>1599</v>
      </c>
      <c r="AR1923" s="1" t="s">
        <v>3352</v>
      </c>
      <c r="AS1923">
        <v>2</v>
      </c>
      <c r="AT1923" s="1" t="s">
        <v>394</v>
      </c>
      <c r="AU1923">
        <v>4</v>
      </c>
      <c r="AV1923" s="1" t="s">
        <v>731</v>
      </c>
      <c r="AW1923">
        <v>1461</v>
      </c>
      <c r="AX1923" s="1" t="s">
        <v>102</v>
      </c>
      <c r="AY1923">
        <v>103</v>
      </c>
      <c r="AZ1923" s="1" t="s">
        <v>1241</v>
      </c>
      <c r="BA1923" s="1" t="s">
        <v>64</v>
      </c>
      <c r="BB1923" s="1" t="s">
        <v>3359</v>
      </c>
      <c r="BC1923" s="1" t="s">
        <v>369</v>
      </c>
      <c r="BD1923" s="1" t="s">
        <v>5065</v>
      </c>
      <c r="BE1923" s="1" t="s">
        <v>1657</v>
      </c>
      <c r="BF1923" s="1" t="s">
        <v>610</v>
      </c>
      <c r="BG1923" s="1" t="s">
        <v>68</v>
      </c>
      <c r="BH1923" s="1" t="s">
        <v>68</v>
      </c>
    </row>
    <row r="1924" spans="1:60" x14ac:dyDescent="0.25">
      <c r="A1924" s="1" t="s">
        <v>60</v>
      </c>
      <c r="B1924">
        <v>5</v>
      </c>
      <c r="C1924" s="1" t="s">
        <v>333</v>
      </c>
      <c r="D1924" s="1" t="s">
        <v>333</v>
      </c>
      <c r="E1924" s="1" t="s">
        <v>357</v>
      </c>
      <c r="F1924" s="1" t="s">
        <v>5216</v>
      </c>
      <c r="G1924" s="1" t="s">
        <v>64</v>
      </c>
      <c r="H1924" s="1" t="s">
        <v>97</v>
      </c>
      <c r="I1924">
        <v>1704</v>
      </c>
      <c r="J1924" s="1" t="s">
        <v>1076</v>
      </c>
      <c r="K1924" s="1" t="s">
        <v>1946</v>
      </c>
      <c r="L1924" s="1" t="s">
        <v>1947</v>
      </c>
      <c r="M1924" s="1" t="s">
        <v>1948</v>
      </c>
      <c r="N1924" s="1" t="s">
        <v>1949</v>
      </c>
      <c r="O1924" s="1" t="s">
        <v>3790</v>
      </c>
      <c r="P1924">
        <v>20220826</v>
      </c>
      <c r="Q1924">
        <v>20220826</v>
      </c>
      <c r="R1924">
        <v>20220826</v>
      </c>
      <c r="T1924">
        <v>1411</v>
      </c>
      <c r="U1924">
        <v>1876</v>
      </c>
      <c r="V1924">
        <v>2776</v>
      </c>
      <c r="W1924">
        <v>75</v>
      </c>
      <c r="X1924">
        <v>705</v>
      </c>
      <c r="Y1924">
        <v>900</v>
      </c>
      <c r="Z1924" s="1" t="s">
        <v>68</v>
      </c>
      <c r="AA1924" s="1" t="s">
        <v>68</v>
      </c>
      <c r="AB1924" s="1" t="s">
        <v>68</v>
      </c>
      <c r="AC1924">
        <v>2</v>
      </c>
      <c r="AD1924">
        <v>3</v>
      </c>
      <c r="AE1924" s="1" t="s">
        <v>68</v>
      </c>
      <c r="AF1924" s="1" t="s">
        <v>68</v>
      </c>
      <c r="AG1924" s="1" t="s">
        <v>68</v>
      </c>
      <c r="AH1924" s="1" t="s">
        <v>68</v>
      </c>
      <c r="AL1924">
        <v>2</v>
      </c>
      <c r="AN1924" s="1" t="s">
        <v>68</v>
      </c>
      <c r="AO1924">
        <v>2720</v>
      </c>
      <c r="AP1924">
        <v>1562</v>
      </c>
      <c r="AQ1924">
        <v>1584</v>
      </c>
      <c r="AR1924" s="1" t="s">
        <v>1320</v>
      </c>
      <c r="AS1924">
        <v>10</v>
      </c>
      <c r="AT1924" s="1" t="s">
        <v>838</v>
      </c>
      <c r="AU1924">
        <v>4</v>
      </c>
      <c r="AV1924" s="1" t="s">
        <v>899</v>
      </c>
      <c r="AW1924">
        <v>1332</v>
      </c>
      <c r="AX1924" s="1" t="s">
        <v>102</v>
      </c>
      <c r="AZ1924" s="1" t="s">
        <v>68</v>
      </c>
      <c r="BA1924" s="1" t="s">
        <v>68</v>
      </c>
      <c r="BB1924" s="1" t="s">
        <v>733</v>
      </c>
      <c r="BC1924" s="1" t="s">
        <v>369</v>
      </c>
      <c r="BD1924" s="1" t="s">
        <v>2955</v>
      </c>
      <c r="BE1924" s="1" t="s">
        <v>1217</v>
      </c>
      <c r="BF1924" s="1" t="s">
        <v>220</v>
      </c>
      <c r="BG1924" s="1" t="s">
        <v>68</v>
      </c>
      <c r="BH1924" s="1" t="s">
        <v>68</v>
      </c>
    </row>
    <row r="1925" spans="1:60" x14ac:dyDescent="0.25">
      <c r="A1925" s="1" t="s">
        <v>60</v>
      </c>
      <c r="B1925">
        <v>5</v>
      </c>
      <c r="C1925" s="1" t="s">
        <v>333</v>
      </c>
      <c r="D1925" s="1" t="s">
        <v>333</v>
      </c>
      <c r="E1925" s="1" t="s">
        <v>357</v>
      </c>
      <c r="F1925" s="1" t="s">
        <v>5216</v>
      </c>
      <c r="G1925" s="1" t="s">
        <v>64</v>
      </c>
      <c r="H1925" s="1" t="s">
        <v>97</v>
      </c>
      <c r="I1925">
        <v>2060</v>
      </c>
      <c r="J1925" s="1" t="s">
        <v>1304</v>
      </c>
      <c r="K1925" s="1" t="s">
        <v>5460</v>
      </c>
      <c r="L1925" s="1" t="s">
        <v>5461</v>
      </c>
      <c r="M1925" s="1" t="s">
        <v>5462</v>
      </c>
      <c r="N1925" s="1" t="s">
        <v>5463</v>
      </c>
      <c r="O1925" s="1" t="s">
        <v>5464</v>
      </c>
      <c r="P1925">
        <v>20220802</v>
      </c>
      <c r="Q1925">
        <v>20220802</v>
      </c>
      <c r="R1925">
        <v>20220802</v>
      </c>
      <c r="T1925">
        <v>1355</v>
      </c>
      <c r="U1925">
        <v>1645</v>
      </c>
      <c r="V1925">
        <v>0</v>
      </c>
      <c r="W1925">
        <v>0</v>
      </c>
      <c r="X1925">
        <v>0</v>
      </c>
      <c r="Y1925">
        <v>0</v>
      </c>
      <c r="Z1925" s="1" t="s">
        <v>596</v>
      </c>
      <c r="AA1925" s="1" t="s">
        <v>68</v>
      </c>
      <c r="AB1925" s="1" t="s">
        <v>68</v>
      </c>
      <c r="AC1925">
        <v>2</v>
      </c>
      <c r="AD1925">
        <v>2</v>
      </c>
      <c r="AE1925" s="1" t="s">
        <v>68</v>
      </c>
      <c r="AF1925" s="1" t="s">
        <v>68</v>
      </c>
      <c r="AG1925" s="1" t="s">
        <v>68</v>
      </c>
      <c r="AH1925" s="1" t="s">
        <v>68</v>
      </c>
      <c r="AL1925">
        <v>2</v>
      </c>
      <c r="AN1925" s="1" t="s">
        <v>68</v>
      </c>
      <c r="AO1925">
        <v>2560</v>
      </c>
      <c r="AP1925">
        <v>1535</v>
      </c>
      <c r="AQ1925">
        <v>1570</v>
      </c>
      <c r="AR1925" s="1" t="s">
        <v>5465</v>
      </c>
      <c r="AS1925">
        <v>1</v>
      </c>
      <c r="AT1925" s="1" t="s">
        <v>366</v>
      </c>
      <c r="AU1925">
        <v>3</v>
      </c>
      <c r="AV1925" s="1" t="s">
        <v>4089</v>
      </c>
      <c r="AW1925">
        <v>1618</v>
      </c>
      <c r="AX1925" s="1" t="s">
        <v>72</v>
      </c>
      <c r="AZ1925" s="1" t="s">
        <v>68</v>
      </c>
      <c r="BA1925" s="1" t="s">
        <v>68</v>
      </c>
      <c r="BB1925" s="1" t="s">
        <v>2349</v>
      </c>
      <c r="BC1925" s="1" t="s">
        <v>369</v>
      </c>
      <c r="BD1925" s="1" t="s">
        <v>5466</v>
      </c>
      <c r="BE1925" s="1" t="s">
        <v>2378</v>
      </c>
      <c r="BF1925" s="1" t="s">
        <v>110</v>
      </c>
      <c r="BG1925" s="1" t="s">
        <v>68</v>
      </c>
      <c r="BH1925" s="1" t="s">
        <v>68</v>
      </c>
    </row>
    <row r="1926" spans="1:60" x14ac:dyDescent="0.25">
      <c r="A1926" s="1" t="s">
        <v>60</v>
      </c>
      <c r="B1926">
        <v>5</v>
      </c>
      <c r="C1926" s="1" t="s">
        <v>333</v>
      </c>
      <c r="D1926" s="1" t="s">
        <v>333</v>
      </c>
      <c r="E1926" s="1" t="s">
        <v>357</v>
      </c>
      <c r="F1926" s="1" t="s">
        <v>5216</v>
      </c>
      <c r="G1926" s="1" t="s">
        <v>64</v>
      </c>
      <c r="H1926" s="1" t="s">
        <v>97</v>
      </c>
      <c r="I1926">
        <v>6196</v>
      </c>
      <c r="J1926" s="1" t="s">
        <v>404</v>
      </c>
      <c r="K1926" s="1" t="s">
        <v>3482</v>
      </c>
      <c r="L1926" s="1" t="s">
        <v>1519</v>
      </c>
      <c r="M1926" s="1" t="s">
        <v>3018</v>
      </c>
      <c r="N1926" s="1" t="s">
        <v>3390</v>
      </c>
      <c r="O1926" s="1" t="s">
        <v>3483</v>
      </c>
      <c r="P1926">
        <v>20220803</v>
      </c>
      <c r="Q1926">
        <v>20220803</v>
      </c>
      <c r="R1926">
        <v>20220803</v>
      </c>
      <c r="T1926">
        <v>1845</v>
      </c>
      <c r="U1926">
        <v>2500</v>
      </c>
      <c r="V1926">
        <v>5100</v>
      </c>
      <c r="W1926">
        <v>100</v>
      </c>
      <c r="X1926">
        <v>750</v>
      </c>
      <c r="Y1926">
        <v>2500</v>
      </c>
      <c r="Z1926" s="1" t="s">
        <v>596</v>
      </c>
      <c r="AA1926" s="1" t="s">
        <v>68</v>
      </c>
      <c r="AB1926" s="1" t="s">
        <v>68</v>
      </c>
      <c r="AC1926">
        <v>2</v>
      </c>
      <c r="AD1926">
        <v>3</v>
      </c>
      <c r="AE1926" s="1" t="s">
        <v>68</v>
      </c>
      <c r="AF1926" s="1" t="s">
        <v>68</v>
      </c>
      <c r="AG1926" s="1" t="s">
        <v>68</v>
      </c>
      <c r="AH1926" s="1" t="s">
        <v>68</v>
      </c>
      <c r="AL1926">
        <v>2</v>
      </c>
      <c r="AN1926" s="1" t="s">
        <v>68</v>
      </c>
      <c r="AO1926">
        <v>2873</v>
      </c>
      <c r="AP1926">
        <v>1618</v>
      </c>
      <c r="AQ1926">
        <v>1652</v>
      </c>
      <c r="AR1926" s="1" t="s">
        <v>1374</v>
      </c>
      <c r="AS1926">
        <v>2</v>
      </c>
      <c r="AT1926" s="1" t="s">
        <v>394</v>
      </c>
      <c r="AU1926">
        <v>4</v>
      </c>
      <c r="AV1926" s="1" t="s">
        <v>1376</v>
      </c>
      <c r="AW1926">
        <v>1950</v>
      </c>
      <c r="AX1926" s="1" t="s">
        <v>102</v>
      </c>
      <c r="AZ1926" s="1" t="s">
        <v>68</v>
      </c>
      <c r="BA1926" s="1" t="s">
        <v>64</v>
      </c>
      <c r="BB1926" s="1" t="s">
        <v>3392</v>
      </c>
      <c r="BC1926" s="1" t="s">
        <v>369</v>
      </c>
      <c r="BD1926" s="1" t="s">
        <v>3933</v>
      </c>
      <c r="BE1926" s="1" t="s">
        <v>614</v>
      </c>
      <c r="BF1926" s="1" t="s">
        <v>110</v>
      </c>
      <c r="BG1926" s="1" t="s">
        <v>68</v>
      </c>
      <c r="BH1926" s="1" t="s">
        <v>68</v>
      </c>
    </row>
    <row r="1927" spans="1:60" x14ac:dyDescent="0.25">
      <c r="A1927" s="1" t="s">
        <v>60</v>
      </c>
      <c r="B1927">
        <v>5</v>
      </c>
      <c r="C1927" s="1" t="s">
        <v>333</v>
      </c>
      <c r="D1927" s="1" t="s">
        <v>333</v>
      </c>
      <c r="E1927" s="1" t="s">
        <v>357</v>
      </c>
      <c r="F1927" s="1" t="s">
        <v>5216</v>
      </c>
      <c r="G1927" s="1" t="s">
        <v>64</v>
      </c>
      <c r="H1927" s="1" t="s">
        <v>97</v>
      </c>
      <c r="I1927">
        <v>753</v>
      </c>
      <c r="J1927" s="1" t="s">
        <v>1180</v>
      </c>
      <c r="K1927" s="1" t="s">
        <v>1960</v>
      </c>
      <c r="L1927" s="1" t="s">
        <v>1961</v>
      </c>
      <c r="M1927" s="1" t="s">
        <v>1962</v>
      </c>
      <c r="N1927" s="1" t="s">
        <v>5467</v>
      </c>
      <c r="O1927" s="1" t="s">
        <v>3951</v>
      </c>
      <c r="P1927">
        <v>20220830</v>
      </c>
      <c r="Q1927">
        <v>20220830</v>
      </c>
      <c r="R1927">
        <v>20220830</v>
      </c>
      <c r="T1927">
        <v>1349</v>
      </c>
      <c r="U1927">
        <v>1895</v>
      </c>
      <c r="V1927">
        <v>2995</v>
      </c>
      <c r="W1927">
        <v>90</v>
      </c>
      <c r="X1927">
        <v>670</v>
      </c>
      <c r="Y1927">
        <v>1100</v>
      </c>
      <c r="Z1927" s="1" t="s">
        <v>68</v>
      </c>
      <c r="AA1927" s="1" t="s">
        <v>68</v>
      </c>
      <c r="AB1927" s="1" t="s">
        <v>68</v>
      </c>
      <c r="AC1927">
        <v>2</v>
      </c>
      <c r="AD1927">
        <v>3</v>
      </c>
      <c r="AE1927" s="1" t="s">
        <v>68</v>
      </c>
      <c r="AF1927" s="1" t="s">
        <v>68</v>
      </c>
      <c r="AG1927" s="1" t="s">
        <v>68</v>
      </c>
      <c r="AH1927" s="1" t="s">
        <v>68</v>
      </c>
      <c r="AL1927">
        <v>2</v>
      </c>
      <c r="AN1927" s="1" t="s">
        <v>68</v>
      </c>
      <c r="AO1927">
        <v>2700</v>
      </c>
      <c r="AP1927">
        <v>1571</v>
      </c>
      <c r="AQ1927">
        <v>1566</v>
      </c>
      <c r="AR1927" s="1" t="s">
        <v>3952</v>
      </c>
      <c r="AS1927">
        <v>10</v>
      </c>
      <c r="AT1927" s="1" t="s">
        <v>838</v>
      </c>
      <c r="AU1927">
        <v>3</v>
      </c>
      <c r="AV1927" s="1" t="s">
        <v>1301</v>
      </c>
      <c r="AW1927">
        <v>999</v>
      </c>
      <c r="AX1927" s="1" t="s">
        <v>102</v>
      </c>
      <c r="AZ1927" s="1" t="s">
        <v>68</v>
      </c>
      <c r="BA1927" s="1" t="s">
        <v>68</v>
      </c>
      <c r="BB1927" s="1" t="s">
        <v>3302</v>
      </c>
      <c r="BC1927" s="1" t="s">
        <v>369</v>
      </c>
      <c r="BD1927" s="1" t="s">
        <v>1979</v>
      </c>
      <c r="BE1927" s="1" t="s">
        <v>1356</v>
      </c>
      <c r="BF1927" s="1" t="s">
        <v>1303</v>
      </c>
      <c r="BG1927" s="1" t="s">
        <v>68</v>
      </c>
      <c r="BH1927" s="1" t="s">
        <v>68</v>
      </c>
    </row>
    <row r="1928" spans="1:60" x14ac:dyDescent="0.25">
      <c r="A1928" s="1" t="s">
        <v>60</v>
      </c>
      <c r="B1928">
        <v>5</v>
      </c>
      <c r="C1928" s="1" t="s">
        <v>333</v>
      </c>
      <c r="D1928" s="1" t="s">
        <v>333</v>
      </c>
      <c r="E1928" s="1" t="s">
        <v>357</v>
      </c>
      <c r="F1928" s="1" t="s">
        <v>5216</v>
      </c>
      <c r="G1928" s="1" t="s">
        <v>64</v>
      </c>
      <c r="H1928" s="1" t="s">
        <v>111</v>
      </c>
      <c r="I1928">
        <v>1606</v>
      </c>
      <c r="J1928" s="1" t="s">
        <v>1105</v>
      </c>
      <c r="K1928" s="1" t="s">
        <v>280</v>
      </c>
      <c r="L1928" s="1" t="s">
        <v>1288</v>
      </c>
      <c r="M1928" s="1" t="s">
        <v>1289</v>
      </c>
      <c r="N1928" s="1" t="s">
        <v>169</v>
      </c>
      <c r="O1928" s="1" t="s">
        <v>1997</v>
      </c>
      <c r="P1928">
        <v>20220812</v>
      </c>
      <c r="Q1928">
        <v>20220812</v>
      </c>
      <c r="R1928">
        <v>20220812</v>
      </c>
      <c r="T1928">
        <v>1436</v>
      </c>
      <c r="U1928">
        <v>1940</v>
      </c>
      <c r="V1928">
        <v>3490</v>
      </c>
      <c r="W1928">
        <v>70</v>
      </c>
      <c r="X1928">
        <v>710</v>
      </c>
      <c r="Y1928">
        <v>1550</v>
      </c>
      <c r="Z1928" s="1" t="s">
        <v>68</v>
      </c>
      <c r="AA1928" s="1" t="s">
        <v>68</v>
      </c>
      <c r="AB1928" s="1" t="s">
        <v>68</v>
      </c>
      <c r="AC1928">
        <v>2</v>
      </c>
      <c r="AD1928">
        <v>3</v>
      </c>
      <c r="AE1928" s="1" t="s">
        <v>68</v>
      </c>
      <c r="AF1928" s="1" t="s">
        <v>68</v>
      </c>
      <c r="AG1928" s="1" t="s">
        <v>68</v>
      </c>
      <c r="AH1928" s="1" t="s">
        <v>68</v>
      </c>
      <c r="AL1928">
        <v>2</v>
      </c>
      <c r="AN1928" s="1" t="s">
        <v>68</v>
      </c>
      <c r="AO1928">
        <v>2675</v>
      </c>
      <c r="AP1928">
        <v>1560</v>
      </c>
      <c r="AQ1928">
        <v>1555</v>
      </c>
      <c r="AR1928" s="1" t="s">
        <v>1291</v>
      </c>
      <c r="AS1928">
        <v>2</v>
      </c>
      <c r="AT1928" s="1" t="s">
        <v>394</v>
      </c>
      <c r="AU1928">
        <v>4</v>
      </c>
      <c r="AV1928" s="1" t="s">
        <v>1292</v>
      </c>
      <c r="AW1928">
        <v>1499</v>
      </c>
      <c r="AX1928" s="1" t="s">
        <v>102</v>
      </c>
      <c r="AZ1928" s="1" t="s">
        <v>68</v>
      </c>
      <c r="BA1928" s="1" t="s">
        <v>64</v>
      </c>
      <c r="BB1928" s="1" t="s">
        <v>1293</v>
      </c>
      <c r="BC1928" s="1" t="s">
        <v>369</v>
      </c>
      <c r="BD1928" s="1" t="s">
        <v>3739</v>
      </c>
      <c r="BE1928" s="1" t="s">
        <v>1657</v>
      </c>
      <c r="BF1928" s="1" t="s">
        <v>1477</v>
      </c>
      <c r="BG1928" s="1" t="s">
        <v>68</v>
      </c>
      <c r="BH1928" s="1" t="s">
        <v>68</v>
      </c>
    </row>
    <row r="1929" spans="1:60" x14ac:dyDescent="0.25">
      <c r="A1929" s="1" t="s">
        <v>60</v>
      </c>
      <c r="B1929">
        <v>5</v>
      </c>
      <c r="C1929" s="1" t="s">
        <v>333</v>
      </c>
      <c r="D1929" s="1" t="s">
        <v>333</v>
      </c>
      <c r="E1929" s="1" t="s">
        <v>357</v>
      </c>
      <c r="F1929" s="1" t="s">
        <v>5216</v>
      </c>
      <c r="G1929" s="1" t="s">
        <v>64</v>
      </c>
      <c r="H1929" s="1" t="s">
        <v>97</v>
      </c>
      <c r="I1929">
        <v>249</v>
      </c>
      <c r="J1929" s="1" t="s">
        <v>666</v>
      </c>
      <c r="K1929" s="1" t="s">
        <v>845</v>
      </c>
      <c r="L1929" s="1" t="s">
        <v>3786</v>
      </c>
      <c r="M1929" s="1" t="s">
        <v>1396</v>
      </c>
      <c r="N1929" s="1" t="s">
        <v>3787</v>
      </c>
      <c r="O1929" s="1" t="s">
        <v>5454</v>
      </c>
      <c r="P1929">
        <v>20220804</v>
      </c>
      <c r="Q1929">
        <v>20220804</v>
      </c>
      <c r="R1929">
        <v>20220804</v>
      </c>
      <c r="T1929">
        <v>1520</v>
      </c>
      <c r="U1929">
        <v>2000</v>
      </c>
      <c r="V1929">
        <v>0</v>
      </c>
      <c r="W1929">
        <v>0</v>
      </c>
      <c r="X1929">
        <v>0</v>
      </c>
      <c r="Y1929">
        <v>0</v>
      </c>
      <c r="Z1929" s="1" t="s">
        <v>68</v>
      </c>
      <c r="AA1929" s="1" t="s">
        <v>68</v>
      </c>
      <c r="AB1929" s="1" t="s">
        <v>68</v>
      </c>
      <c r="AC1929">
        <v>2</v>
      </c>
      <c r="AD1929">
        <v>3</v>
      </c>
      <c r="AE1929" s="1" t="s">
        <v>68</v>
      </c>
      <c r="AF1929" s="1" t="s">
        <v>68</v>
      </c>
      <c r="AG1929" s="1" t="s">
        <v>68</v>
      </c>
      <c r="AH1929" s="1" t="s">
        <v>68</v>
      </c>
      <c r="AL1929">
        <v>2</v>
      </c>
      <c r="AN1929" s="1" t="s">
        <v>68</v>
      </c>
      <c r="AO1929">
        <v>2670</v>
      </c>
      <c r="AP1929">
        <v>1561</v>
      </c>
      <c r="AQ1929">
        <v>1561</v>
      </c>
      <c r="AR1929" s="1" t="s">
        <v>850</v>
      </c>
      <c r="AS1929">
        <v>1</v>
      </c>
      <c r="AT1929" s="1" t="s">
        <v>366</v>
      </c>
      <c r="AU1929">
        <v>4</v>
      </c>
      <c r="AV1929" s="1" t="s">
        <v>1506</v>
      </c>
      <c r="AW1929">
        <v>1998</v>
      </c>
      <c r="AX1929" s="1" t="s">
        <v>102</v>
      </c>
      <c r="AY1929">
        <v>139</v>
      </c>
      <c r="AZ1929" s="1" t="s">
        <v>1580</v>
      </c>
      <c r="BA1929" s="1" t="s">
        <v>68</v>
      </c>
      <c r="BB1929" s="1" t="s">
        <v>2849</v>
      </c>
      <c r="BC1929" s="1" t="s">
        <v>369</v>
      </c>
      <c r="BD1929" s="1" t="s">
        <v>3744</v>
      </c>
      <c r="BE1929" s="1" t="s">
        <v>602</v>
      </c>
      <c r="BF1929" s="1" t="s">
        <v>372</v>
      </c>
      <c r="BG1929" s="1" t="s">
        <v>68</v>
      </c>
      <c r="BH1929" s="1" t="s">
        <v>68</v>
      </c>
    </row>
    <row r="1930" spans="1:60" x14ac:dyDescent="0.25">
      <c r="A1930" s="1" t="s">
        <v>60</v>
      </c>
      <c r="B1930">
        <v>5</v>
      </c>
      <c r="C1930" s="1" t="s">
        <v>333</v>
      </c>
      <c r="D1930" s="1" t="s">
        <v>333</v>
      </c>
      <c r="E1930" s="1" t="s">
        <v>357</v>
      </c>
      <c r="F1930" s="1" t="s">
        <v>5216</v>
      </c>
      <c r="G1930" s="1" t="s">
        <v>64</v>
      </c>
      <c r="H1930" s="1" t="s">
        <v>97</v>
      </c>
      <c r="I1930">
        <v>249</v>
      </c>
      <c r="J1930" s="1" t="s">
        <v>666</v>
      </c>
      <c r="K1930" s="1" t="s">
        <v>845</v>
      </c>
      <c r="L1930" s="1" t="s">
        <v>1395</v>
      </c>
      <c r="M1930" s="1" t="s">
        <v>847</v>
      </c>
      <c r="N1930" s="1" t="s">
        <v>1397</v>
      </c>
      <c r="O1930" s="1" t="s">
        <v>5454</v>
      </c>
      <c r="P1930">
        <v>20220831</v>
      </c>
      <c r="Q1930">
        <v>20220831</v>
      </c>
      <c r="R1930">
        <v>20220831</v>
      </c>
      <c r="T1930">
        <v>1395</v>
      </c>
      <c r="U1930">
        <v>1870</v>
      </c>
      <c r="V1930">
        <v>3170</v>
      </c>
      <c r="W1930">
        <v>75</v>
      </c>
      <c r="X1930">
        <v>695</v>
      </c>
      <c r="Y1930">
        <v>1300</v>
      </c>
      <c r="Z1930" s="1" t="s">
        <v>68</v>
      </c>
      <c r="AA1930" s="1" t="s">
        <v>68</v>
      </c>
      <c r="AB1930" s="1" t="s">
        <v>68</v>
      </c>
      <c r="AC1930">
        <v>2</v>
      </c>
      <c r="AD1930">
        <v>3</v>
      </c>
      <c r="AE1930" s="1" t="s">
        <v>68</v>
      </c>
      <c r="AF1930" s="1" t="s">
        <v>68</v>
      </c>
      <c r="AG1930" s="1" t="s">
        <v>68</v>
      </c>
      <c r="AH1930" s="1" t="s">
        <v>68</v>
      </c>
      <c r="AL1930">
        <v>2</v>
      </c>
      <c r="AN1930" s="1" t="s">
        <v>68</v>
      </c>
      <c r="AO1930">
        <v>2670</v>
      </c>
      <c r="AP1930">
        <v>1561</v>
      </c>
      <c r="AQ1930">
        <v>1562</v>
      </c>
      <c r="AR1930" s="1" t="s">
        <v>775</v>
      </c>
      <c r="AS1930">
        <v>1</v>
      </c>
      <c r="AT1930" s="1" t="s">
        <v>366</v>
      </c>
      <c r="AU1930">
        <v>3</v>
      </c>
      <c r="AV1930" s="1" t="s">
        <v>776</v>
      </c>
      <c r="AW1930">
        <v>1499</v>
      </c>
      <c r="AX1930" s="1" t="s">
        <v>102</v>
      </c>
      <c r="AY1930">
        <v>113</v>
      </c>
      <c r="AZ1930" s="1" t="s">
        <v>732</v>
      </c>
      <c r="BA1930" s="1" t="s">
        <v>68</v>
      </c>
      <c r="BB1930" s="1" t="s">
        <v>3302</v>
      </c>
      <c r="BC1930" s="1" t="s">
        <v>369</v>
      </c>
      <c r="BD1930" s="1" t="s">
        <v>2358</v>
      </c>
      <c r="BE1930" s="1" t="s">
        <v>598</v>
      </c>
      <c r="BF1930" s="1" t="s">
        <v>372</v>
      </c>
      <c r="BG1930" s="1" t="s">
        <v>68</v>
      </c>
      <c r="BH1930" s="1" t="s">
        <v>68</v>
      </c>
    </row>
    <row r="1931" spans="1:60" x14ac:dyDescent="0.25">
      <c r="A1931" s="1" t="s">
        <v>60</v>
      </c>
      <c r="B1931">
        <v>5</v>
      </c>
      <c r="C1931" s="1" t="s">
        <v>333</v>
      </c>
      <c r="D1931" s="1" t="s">
        <v>333</v>
      </c>
      <c r="E1931" s="1" t="s">
        <v>357</v>
      </c>
      <c r="F1931" s="1" t="s">
        <v>5216</v>
      </c>
      <c r="G1931" s="1" t="s">
        <v>64</v>
      </c>
      <c r="H1931" s="1" t="s">
        <v>97</v>
      </c>
      <c r="I1931">
        <v>126</v>
      </c>
      <c r="J1931" s="1" t="s">
        <v>701</v>
      </c>
      <c r="K1931" s="1" t="s">
        <v>1500</v>
      </c>
      <c r="L1931" s="1" t="s">
        <v>3704</v>
      </c>
      <c r="M1931" s="1" t="s">
        <v>1502</v>
      </c>
      <c r="N1931" s="1" t="s">
        <v>3705</v>
      </c>
      <c r="O1931" s="1" t="s">
        <v>3706</v>
      </c>
      <c r="P1931">
        <v>20220831</v>
      </c>
      <c r="Q1931">
        <v>20220831</v>
      </c>
      <c r="R1931">
        <v>20220831</v>
      </c>
      <c r="T1931">
        <v>1900</v>
      </c>
      <c r="U1931">
        <v>2510</v>
      </c>
      <c r="V1931">
        <v>4910</v>
      </c>
      <c r="W1931">
        <v>100</v>
      </c>
      <c r="X1931">
        <v>750</v>
      </c>
      <c r="Y1931">
        <v>2400</v>
      </c>
      <c r="Z1931" s="1" t="s">
        <v>596</v>
      </c>
      <c r="AA1931" s="1" t="s">
        <v>68</v>
      </c>
      <c r="AB1931" s="1" t="s">
        <v>68</v>
      </c>
      <c r="AC1931">
        <v>2</v>
      </c>
      <c r="AD1931">
        <v>3</v>
      </c>
      <c r="AE1931" s="1" t="s">
        <v>68</v>
      </c>
      <c r="AF1931" s="1" t="s">
        <v>68</v>
      </c>
      <c r="AG1931" s="1" t="s">
        <v>68</v>
      </c>
      <c r="AH1931" s="1" t="s">
        <v>68</v>
      </c>
      <c r="AL1931">
        <v>2</v>
      </c>
      <c r="AN1931" s="1" t="s">
        <v>68</v>
      </c>
      <c r="AO1931">
        <v>2829</v>
      </c>
      <c r="AP1931">
        <v>1632</v>
      </c>
      <c r="AQ1931">
        <v>1636</v>
      </c>
      <c r="AR1931" s="1" t="s">
        <v>2106</v>
      </c>
      <c r="AS1931">
        <v>15</v>
      </c>
      <c r="AT1931" s="1" t="s">
        <v>1271</v>
      </c>
      <c r="AU1931">
        <v>4</v>
      </c>
      <c r="AV1931" s="1" t="s">
        <v>1224</v>
      </c>
      <c r="AW1931">
        <v>1968</v>
      </c>
      <c r="AX1931" s="1" t="s">
        <v>102</v>
      </c>
      <c r="AY1931">
        <v>142</v>
      </c>
      <c r="AZ1931" s="1" t="s">
        <v>1233</v>
      </c>
      <c r="BA1931" s="1" t="s">
        <v>64</v>
      </c>
      <c r="BB1931" s="1" t="s">
        <v>2329</v>
      </c>
      <c r="BC1931" s="1" t="s">
        <v>369</v>
      </c>
      <c r="BD1931" s="1" t="s">
        <v>5468</v>
      </c>
      <c r="BE1931" s="1" t="s">
        <v>2863</v>
      </c>
      <c r="BF1931" s="1" t="s">
        <v>865</v>
      </c>
      <c r="BG1931" s="1" t="s">
        <v>68</v>
      </c>
      <c r="BH1931" s="1" t="s">
        <v>68</v>
      </c>
    </row>
    <row r="1932" spans="1:60" x14ac:dyDescent="0.25">
      <c r="A1932" s="1" t="s">
        <v>60</v>
      </c>
      <c r="B1932">
        <v>5</v>
      </c>
      <c r="C1932" s="1" t="s">
        <v>333</v>
      </c>
      <c r="D1932" s="1" t="s">
        <v>333</v>
      </c>
      <c r="E1932" s="1" t="s">
        <v>357</v>
      </c>
      <c r="F1932" s="1" t="s">
        <v>5216</v>
      </c>
      <c r="G1932" s="1" t="s">
        <v>64</v>
      </c>
      <c r="H1932" s="1" t="s">
        <v>97</v>
      </c>
      <c r="I1932">
        <v>126</v>
      </c>
      <c r="J1932" s="1" t="s">
        <v>701</v>
      </c>
      <c r="K1932" s="1" t="s">
        <v>1323</v>
      </c>
      <c r="L1932" s="1" t="s">
        <v>1324</v>
      </c>
      <c r="M1932" s="1" t="s">
        <v>1325</v>
      </c>
      <c r="N1932" s="1" t="s">
        <v>3341</v>
      </c>
      <c r="O1932" s="1" t="s">
        <v>1327</v>
      </c>
      <c r="P1932">
        <v>20220809</v>
      </c>
      <c r="Q1932">
        <v>20220809</v>
      </c>
      <c r="R1932">
        <v>20220809</v>
      </c>
      <c r="T1932">
        <v>1815</v>
      </c>
      <c r="U1932">
        <v>2320</v>
      </c>
      <c r="V1932">
        <v>3720</v>
      </c>
      <c r="W1932">
        <v>90</v>
      </c>
      <c r="X1932">
        <v>750</v>
      </c>
      <c r="Y1932">
        <v>1400</v>
      </c>
      <c r="Z1932" s="1" t="s">
        <v>68</v>
      </c>
      <c r="AA1932" s="1" t="s">
        <v>68</v>
      </c>
      <c r="AB1932" s="1" t="s">
        <v>68</v>
      </c>
      <c r="AC1932">
        <v>2</v>
      </c>
      <c r="AD1932">
        <v>3</v>
      </c>
      <c r="AE1932" s="1" t="s">
        <v>68</v>
      </c>
      <c r="AF1932" s="1" t="s">
        <v>68</v>
      </c>
      <c r="AG1932" s="1" t="s">
        <v>68</v>
      </c>
      <c r="AH1932" s="1" t="s">
        <v>68</v>
      </c>
      <c r="AL1932">
        <v>2</v>
      </c>
      <c r="AN1932" s="1" t="s">
        <v>68</v>
      </c>
      <c r="AO1932">
        <v>2678</v>
      </c>
      <c r="AP1932">
        <v>1592</v>
      </c>
      <c r="AQ1932">
        <v>1597</v>
      </c>
      <c r="AR1932" s="1" t="s">
        <v>608</v>
      </c>
      <c r="AS1932">
        <v>13</v>
      </c>
      <c r="AT1932" s="1" t="s">
        <v>609</v>
      </c>
      <c r="AU1932">
        <v>4</v>
      </c>
      <c r="AV1932" s="1" t="s">
        <v>395</v>
      </c>
      <c r="AW1932">
        <v>1395</v>
      </c>
      <c r="AX1932" s="1" t="s">
        <v>102</v>
      </c>
      <c r="AY1932">
        <v>42</v>
      </c>
      <c r="AZ1932" s="1" t="s">
        <v>865</v>
      </c>
      <c r="BA1932" s="1" t="s">
        <v>68</v>
      </c>
      <c r="BB1932" s="1" t="s">
        <v>2236</v>
      </c>
      <c r="BC1932" s="1" t="s">
        <v>369</v>
      </c>
      <c r="BD1932" s="1" t="s">
        <v>1524</v>
      </c>
      <c r="BE1932" s="1" t="s">
        <v>1525</v>
      </c>
      <c r="BF1932" s="1" t="s">
        <v>68</v>
      </c>
      <c r="BG1932" s="1" t="s">
        <v>2995</v>
      </c>
      <c r="BH1932" s="1" t="s">
        <v>615</v>
      </c>
    </row>
    <row r="1933" spans="1:60" x14ac:dyDescent="0.25">
      <c r="A1933" s="1" t="s">
        <v>60</v>
      </c>
      <c r="B1933">
        <v>5</v>
      </c>
      <c r="C1933" s="1" t="s">
        <v>333</v>
      </c>
      <c r="D1933" s="1" t="s">
        <v>333</v>
      </c>
      <c r="E1933" s="1" t="s">
        <v>357</v>
      </c>
      <c r="F1933" s="1" t="s">
        <v>5216</v>
      </c>
      <c r="G1933" s="1" t="s">
        <v>64</v>
      </c>
      <c r="H1933" s="1" t="s">
        <v>97</v>
      </c>
      <c r="I1933">
        <v>126</v>
      </c>
      <c r="J1933" s="1" t="s">
        <v>701</v>
      </c>
      <c r="K1933" s="1" t="s">
        <v>1236</v>
      </c>
      <c r="L1933" s="1" t="s">
        <v>1332</v>
      </c>
      <c r="M1933" s="1" t="s">
        <v>1238</v>
      </c>
      <c r="N1933" s="1" t="s">
        <v>1365</v>
      </c>
      <c r="O1933" s="1" t="s">
        <v>2145</v>
      </c>
      <c r="P1933">
        <v>20220810</v>
      </c>
      <c r="Q1933">
        <v>20220810</v>
      </c>
      <c r="R1933">
        <v>20220810</v>
      </c>
      <c r="T1933">
        <v>1490</v>
      </c>
      <c r="U1933">
        <v>1965</v>
      </c>
      <c r="V1933">
        <v>3565</v>
      </c>
      <c r="W1933">
        <v>80</v>
      </c>
      <c r="X1933">
        <v>740</v>
      </c>
      <c r="Y1933">
        <v>1600</v>
      </c>
      <c r="Z1933" s="1" t="s">
        <v>68</v>
      </c>
      <c r="AA1933" s="1" t="s">
        <v>68</v>
      </c>
      <c r="AB1933" s="1" t="s">
        <v>68</v>
      </c>
      <c r="AC1933">
        <v>2</v>
      </c>
      <c r="AD1933">
        <v>3</v>
      </c>
      <c r="AE1933" s="1" t="s">
        <v>68</v>
      </c>
      <c r="AF1933" s="1" t="s">
        <v>68</v>
      </c>
      <c r="AG1933" s="1" t="s">
        <v>68</v>
      </c>
      <c r="AH1933" s="1" t="s">
        <v>68</v>
      </c>
      <c r="AL1933">
        <v>2</v>
      </c>
      <c r="AN1933" s="1" t="s">
        <v>68</v>
      </c>
      <c r="AO1933">
        <v>2624</v>
      </c>
      <c r="AP1933">
        <v>1557</v>
      </c>
      <c r="AQ1933">
        <v>1544</v>
      </c>
      <c r="AR1933" s="1" t="s">
        <v>1240</v>
      </c>
      <c r="AS1933">
        <v>2</v>
      </c>
      <c r="AT1933" s="1" t="s">
        <v>394</v>
      </c>
      <c r="AU1933">
        <v>4</v>
      </c>
      <c r="AV1933" s="1" t="s">
        <v>395</v>
      </c>
      <c r="AW1933">
        <v>1968</v>
      </c>
      <c r="AX1933" s="1" t="s">
        <v>102</v>
      </c>
      <c r="AY1933">
        <v>104</v>
      </c>
      <c r="AZ1933" s="1" t="s">
        <v>1241</v>
      </c>
      <c r="BA1933" s="1" t="s">
        <v>64</v>
      </c>
      <c r="BB1933" s="1" t="s">
        <v>1242</v>
      </c>
      <c r="BC1933" s="1" t="s">
        <v>369</v>
      </c>
      <c r="BD1933" s="1" t="s">
        <v>964</v>
      </c>
      <c r="BE1933" s="1" t="s">
        <v>1481</v>
      </c>
      <c r="BF1933" s="1" t="s">
        <v>1244</v>
      </c>
      <c r="BG1933" s="1" t="s">
        <v>68</v>
      </c>
      <c r="BH1933" s="1" t="s">
        <v>68</v>
      </c>
    </row>
    <row r="1934" spans="1:60" x14ac:dyDescent="0.25">
      <c r="A1934" s="1" t="s">
        <v>60</v>
      </c>
      <c r="B1934">
        <v>5</v>
      </c>
      <c r="C1934" s="1" t="s">
        <v>333</v>
      </c>
      <c r="D1934" s="1" t="s">
        <v>333</v>
      </c>
      <c r="E1934" s="1" t="s">
        <v>357</v>
      </c>
      <c r="F1934" s="1" t="s">
        <v>5216</v>
      </c>
      <c r="G1934" s="1" t="s">
        <v>64</v>
      </c>
      <c r="H1934" s="1" t="s">
        <v>97</v>
      </c>
      <c r="I1934">
        <v>126</v>
      </c>
      <c r="J1934" s="1" t="s">
        <v>701</v>
      </c>
      <c r="K1934" s="1" t="s">
        <v>1236</v>
      </c>
      <c r="L1934" s="1" t="s">
        <v>1332</v>
      </c>
      <c r="M1934" s="1" t="s">
        <v>1238</v>
      </c>
      <c r="N1934" s="1" t="s">
        <v>1344</v>
      </c>
      <c r="O1934" s="1" t="s">
        <v>5469</v>
      </c>
      <c r="P1934">
        <v>20220808</v>
      </c>
      <c r="Q1934">
        <v>20220808</v>
      </c>
      <c r="R1934">
        <v>20220808</v>
      </c>
      <c r="T1934">
        <v>1555</v>
      </c>
      <c r="U1934">
        <v>2020</v>
      </c>
      <c r="V1934">
        <v>3620</v>
      </c>
      <c r="W1934">
        <v>80</v>
      </c>
      <c r="X1934">
        <v>750</v>
      </c>
      <c r="Y1934">
        <v>1600</v>
      </c>
      <c r="Z1934" s="1" t="s">
        <v>596</v>
      </c>
      <c r="AA1934" s="1" t="s">
        <v>68</v>
      </c>
      <c r="AB1934" s="1" t="s">
        <v>68</v>
      </c>
      <c r="AC1934">
        <v>2</v>
      </c>
      <c r="AD1934">
        <v>3</v>
      </c>
      <c r="AE1934" s="1" t="s">
        <v>68</v>
      </c>
      <c r="AF1934" s="1" t="s">
        <v>68</v>
      </c>
      <c r="AG1934" s="1" t="s">
        <v>68</v>
      </c>
      <c r="AH1934" s="1" t="s">
        <v>68</v>
      </c>
      <c r="AL1934">
        <v>2</v>
      </c>
      <c r="AN1934" s="1" t="s">
        <v>68</v>
      </c>
      <c r="AO1934">
        <v>2624</v>
      </c>
      <c r="AP1934">
        <v>1557</v>
      </c>
      <c r="AQ1934">
        <v>1544</v>
      </c>
      <c r="AR1934" s="1" t="s">
        <v>1346</v>
      </c>
      <c r="AS1934">
        <v>2</v>
      </c>
      <c r="AT1934" s="1" t="s">
        <v>394</v>
      </c>
      <c r="AU1934">
        <v>4</v>
      </c>
      <c r="AV1934" s="1" t="s">
        <v>1347</v>
      </c>
      <c r="AW1934">
        <v>1968</v>
      </c>
      <c r="AX1934" s="1" t="s">
        <v>72</v>
      </c>
      <c r="AY1934">
        <v>130</v>
      </c>
      <c r="AZ1934" s="1" t="s">
        <v>732</v>
      </c>
      <c r="BA1934" s="1" t="s">
        <v>64</v>
      </c>
      <c r="BB1934" s="1" t="s">
        <v>2018</v>
      </c>
      <c r="BC1934" s="1" t="s">
        <v>369</v>
      </c>
      <c r="BD1934" s="1" t="s">
        <v>3488</v>
      </c>
      <c r="BE1934" s="1" t="s">
        <v>1264</v>
      </c>
      <c r="BF1934" s="1" t="s">
        <v>1244</v>
      </c>
      <c r="BG1934" s="1" t="s">
        <v>68</v>
      </c>
      <c r="BH1934" s="1" t="s">
        <v>68</v>
      </c>
    </row>
    <row r="1935" spans="1:60" x14ac:dyDescent="0.25">
      <c r="A1935" s="1" t="s">
        <v>60</v>
      </c>
      <c r="B1935">
        <v>5</v>
      </c>
      <c r="C1935" s="1" t="s">
        <v>333</v>
      </c>
      <c r="D1935" s="1" t="s">
        <v>333</v>
      </c>
      <c r="E1935" s="1" t="s">
        <v>357</v>
      </c>
      <c r="F1935" s="1" t="s">
        <v>5216</v>
      </c>
      <c r="G1935" s="1" t="s">
        <v>64</v>
      </c>
      <c r="H1935" s="1" t="s">
        <v>97</v>
      </c>
      <c r="I1935">
        <v>1606</v>
      </c>
      <c r="J1935" s="1" t="s">
        <v>1105</v>
      </c>
      <c r="K1935" s="1" t="s">
        <v>280</v>
      </c>
      <c r="L1935" s="1" t="s">
        <v>1288</v>
      </c>
      <c r="M1935" s="1" t="s">
        <v>1289</v>
      </c>
      <c r="N1935" s="1" t="s">
        <v>169</v>
      </c>
      <c r="O1935" s="1" t="s">
        <v>1997</v>
      </c>
      <c r="P1935">
        <v>20220812</v>
      </c>
      <c r="Q1935">
        <v>20220812</v>
      </c>
      <c r="R1935">
        <v>20220812</v>
      </c>
      <c r="T1935">
        <v>1436</v>
      </c>
      <c r="U1935">
        <v>1940</v>
      </c>
      <c r="V1935">
        <v>3490</v>
      </c>
      <c r="W1935">
        <v>70</v>
      </c>
      <c r="X1935">
        <v>710</v>
      </c>
      <c r="Y1935">
        <v>1550</v>
      </c>
      <c r="Z1935" s="1" t="s">
        <v>68</v>
      </c>
      <c r="AA1935" s="1" t="s">
        <v>68</v>
      </c>
      <c r="AB1935" s="1" t="s">
        <v>68</v>
      </c>
      <c r="AC1935">
        <v>2</v>
      </c>
      <c r="AD1935">
        <v>3</v>
      </c>
      <c r="AE1935" s="1" t="s">
        <v>68</v>
      </c>
      <c r="AF1935" s="1" t="s">
        <v>68</v>
      </c>
      <c r="AG1935" s="1" t="s">
        <v>68</v>
      </c>
      <c r="AH1935" s="1" t="s">
        <v>68</v>
      </c>
      <c r="AL1935">
        <v>2</v>
      </c>
      <c r="AN1935" s="1" t="s">
        <v>68</v>
      </c>
      <c r="AO1935">
        <v>2675</v>
      </c>
      <c r="AP1935">
        <v>1560</v>
      </c>
      <c r="AQ1935">
        <v>1555</v>
      </c>
      <c r="AR1935" s="1" t="s">
        <v>1291</v>
      </c>
      <c r="AS1935">
        <v>2</v>
      </c>
      <c r="AT1935" s="1" t="s">
        <v>394</v>
      </c>
      <c r="AU1935">
        <v>4</v>
      </c>
      <c r="AV1935" s="1" t="s">
        <v>1292</v>
      </c>
      <c r="AW1935">
        <v>1499</v>
      </c>
      <c r="AX1935" s="1" t="s">
        <v>102</v>
      </c>
      <c r="AZ1935" s="1" t="s">
        <v>68</v>
      </c>
      <c r="BA1935" s="1" t="s">
        <v>64</v>
      </c>
      <c r="BB1935" s="1" t="s">
        <v>1293</v>
      </c>
      <c r="BC1935" s="1" t="s">
        <v>369</v>
      </c>
      <c r="BD1935" s="1" t="s">
        <v>4373</v>
      </c>
      <c r="BE1935" s="1" t="s">
        <v>1657</v>
      </c>
      <c r="BF1935" s="1" t="s">
        <v>1477</v>
      </c>
      <c r="BG1935" s="1" t="s">
        <v>68</v>
      </c>
      <c r="BH1935" s="1" t="s">
        <v>68</v>
      </c>
    </row>
    <row r="1936" spans="1:60" x14ac:dyDescent="0.25">
      <c r="A1936" s="1" t="s">
        <v>60</v>
      </c>
      <c r="B1936">
        <v>5</v>
      </c>
      <c r="C1936" s="1" t="s">
        <v>333</v>
      </c>
      <c r="D1936" s="1" t="s">
        <v>333</v>
      </c>
      <c r="E1936" s="1" t="s">
        <v>357</v>
      </c>
      <c r="F1936" s="1" t="s">
        <v>5216</v>
      </c>
      <c r="G1936" s="1" t="s">
        <v>867</v>
      </c>
      <c r="H1936" s="1" t="s">
        <v>97</v>
      </c>
      <c r="I1936">
        <v>126</v>
      </c>
      <c r="J1936" s="1" t="s">
        <v>701</v>
      </c>
      <c r="K1936" s="1" t="s">
        <v>1236</v>
      </c>
      <c r="L1936" s="1" t="s">
        <v>1332</v>
      </c>
      <c r="M1936" s="1" t="s">
        <v>1238</v>
      </c>
      <c r="N1936" s="1" t="s">
        <v>1365</v>
      </c>
      <c r="O1936" s="1" t="s">
        <v>1204</v>
      </c>
      <c r="P1936">
        <v>20220818</v>
      </c>
      <c r="Q1936">
        <v>20220818</v>
      </c>
      <c r="R1936">
        <v>20220818</v>
      </c>
      <c r="T1936">
        <v>1490</v>
      </c>
      <c r="U1936">
        <v>1965</v>
      </c>
      <c r="V1936">
        <v>3565</v>
      </c>
      <c r="W1936">
        <v>80</v>
      </c>
      <c r="X1936">
        <v>740</v>
      </c>
      <c r="Y1936">
        <v>1600</v>
      </c>
      <c r="Z1936" s="1" t="s">
        <v>68</v>
      </c>
      <c r="AA1936" s="1" t="s">
        <v>68</v>
      </c>
      <c r="AB1936" s="1" t="s">
        <v>68</v>
      </c>
      <c r="AC1936">
        <v>2</v>
      </c>
      <c r="AD1936">
        <v>3</v>
      </c>
      <c r="AE1936" s="1" t="s">
        <v>68</v>
      </c>
      <c r="AF1936" s="1" t="s">
        <v>68</v>
      </c>
      <c r="AG1936" s="1" t="s">
        <v>68</v>
      </c>
      <c r="AH1936" s="1" t="s">
        <v>68</v>
      </c>
      <c r="AL1936">
        <v>2</v>
      </c>
      <c r="AN1936" s="1" t="s">
        <v>68</v>
      </c>
      <c r="AO1936">
        <v>2624</v>
      </c>
      <c r="AP1936">
        <v>1557</v>
      </c>
      <c r="AQ1936">
        <v>1544</v>
      </c>
      <c r="AR1936" s="1" t="s">
        <v>1240</v>
      </c>
      <c r="AS1936">
        <v>2</v>
      </c>
      <c r="AT1936" s="1" t="s">
        <v>394</v>
      </c>
      <c r="AU1936">
        <v>4</v>
      </c>
      <c r="AV1936" s="1" t="s">
        <v>395</v>
      </c>
      <c r="AW1936">
        <v>1968</v>
      </c>
      <c r="AX1936" s="1" t="s">
        <v>102</v>
      </c>
      <c r="AY1936">
        <v>104</v>
      </c>
      <c r="AZ1936" s="1" t="s">
        <v>1241</v>
      </c>
      <c r="BA1936" s="1" t="s">
        <v>64</v>
      </c>
      <c r="BB1936" s="1" t="s">
        <v>1242</v>
      </c>
      <c r="BC1936" s="1" t="s">
        <v>369</v>
      </c>
      <c r="BD1936" s="1" t="s">
        <v>973</v>
      </c>
      <c r="BE1936" s="1" t="s">
        <v>1481</v>
      </c>
      <c r="BF1936" s="1" t="s">
        <v>865</v>
      </c>
      <c r="BG1936" s="1" t="s">
        <v>68</v>
      </c>
      <c r="BH1936" s="1" t="s">
        <v>68</v>
      </c>
    </row>
    <row r="1937" spans="1:60" x14ac:dyDescent="0.25">
      <c r="A1937" s="1" t="s">
        <v>60</v>
      </c>
      <c r="B1937">
        <v>5</v>
      </c>
      <c r="C1937" s="1" t="s">
        <v>333</v>
      </c>
      <c r="D1937" s="1" t="s">
        <v>333</v>
      </c>
      <c r="E1937" s="1" t="s">
        <v>357</v>
      </c>
      <c r="F1937" s="1" t="s">
        <v>5216</v>
      </c>
      <c r="G1937" s="1" t="s">
        <v>64</v>
      </c>
      <c r="H1937" s="1" t="s">
        <v>97</v>
      </c>
      <c r="I1937">
        <v>1903</v>
      </c>
      <c r="J1937" s="1" t="s">
        <v>944</v>
      </c>
      <c r="K1937" s="1" t="s">
        <v>1414</v>
      </c>
      <c r="L1937" s="1" t="s">
        <v>1415</v>
      </c>
      <c r="M1937" s="1" t="s">
        <v>1423</v>
      </c>
      <c r="N1937" s="1" t="s">
        <v>1417</v>
      </c>
      <c r="O1937" s="1" t="s">
        <v>3712</v>
      </c>
      <c r="P1937">
        <v>20220819</v>
      </c>
      <c r="Q1937">
        <v>20220819</v>
      </c>
      <c r="R1937">
        <v>20220819</v>
      </c>
      <c r="T1937">
        <v>1289</v>
      </c>
      <c r="U1937">
        <v>1800</v>
      </c>
      <c r="V1937">
        <v>3050</v>
      </c>
      <c r="W1937">
        <v>75</v>
      </c>
      <c r="X1937">
        <v>640</v>
      </c>
      <c r="Y1937">
        <v>1250</v>
      </c>
      <c r="Z1937" s="1" t="s">
        <v>68</v>
      </c>
      <c r="AA1937" s="1" t="s">
        <v>68</v>
      </c>
      <c r="AB1937" s="1" t="s">
        <v>68</v>
      </c>
      <c r="AC1937">
        <v>2</v>
      </c>
      <c r="AD1937">
        <v>3</v>
      </c>
      <c r="AE1937" s="1" t="s">
        <v>68</v>
      </c>
      <c r="AF1937" s="1" t="s">
        <v>68</v>
      </c>
      <c r="AG1937" s="1" t="s">
        <v>68</v>
      </c>
      <c r="AH1937" s="1" t="s">
        <v>68</v>
      </c>
      <c r="AL1937">
        <v>2</v>
      </c>
      <c r="AN1937" s="1" t="s">
        <v>68</v>
      </c>
      <c r="AO1937">
        <v>2639</v>
      </c>
      <c r="AP1937">
        <v>1534</v>
      </c>
      <c r="AQ1937">
        <v>1517</v>
      </c>
      <c r="AR1937" s="1" t="s">
        <v>785</v>
      </c>
      <c r="AS1937">
        <v>1</v>
      </c>
      <c r="AT1937" s="1" t="s">
        <v>366</v>
      </c>
      <c r="AU1937">
        <v>4</v>
      </c>
      <c r="AV1937" s="1" t="s">
        <v>395</v>
      </c>
      <c r="AW1937">
        <v>1498</v>
      </c>
      <c r="AX1937" s="1" t="s">
        <v>102</v>
      </c>
      <c r="AZ1937" s="1" t="s">
        <v>68</v>
      </c>
      <c r="BA1937" s="1" t="s">
        <v>68</v>
      </c>
      <c r="BB1937" s="1" t="s">
        <v>421</v>
      </c>
      <c r="BC1937" s="1" t="s">
        <v>369</v>
      </c>
      <c r="BD1937" s="1" t="s">
        <v>4073</v>
      </c>
      <c r="BE1937" s="1" t="s">
        <v>295</v>
      </c>
      <c r="BF1937" s="1" t="s">
        <v>68</v>
      </c>
      <c r="BG1937" s="1" t="s">
        <v>68</v>
      </c>
      <c r="BH1937" s="1" t="s">
        <v>68</v>
      </c>
    </row>
    <row r="1938" spans="1:60" x14ac:dyDescent="0.25">
      <c r="A1938" s="1" t="s">
        <v>60</v>
      </c>
      <c r="B1938">
        <v>5</v>
      </c>
      <c r="C1938" s="1" t="s">
        <v>333</v>
      </c>
      <c r="D1938" s="1" t="s">
        <v>333</v>
      </c>
      <c r="E1938" s="1" t="s">
        <v>357</v>
      </c>
      <c r="F1938" s="1" t="s">
        <v>5216</v>
      </c>
      <c r="G1938" s="1" t="s">
        <v>867</v>
      </c>
      <c r="H1938" s="1" t="s">
        <v>111</v>
      </c>
      <c r="I1938">
        <v>249</v>
      </c>
      <c r="J1938" s="1" t="s">
        <v>666</v>
      </c>
      <c r="K1938" s="1" t="s">
        <v>845</v>
      </c>
      <c r="L1938" s="1" t="s">
        <v>1395</v>
      </c>
      <c r="M1938" s="1" t="s">
        <v>1396</v>
      </c>
      <c r="N1938" s="1" t="s">
        <v>1397</v>
      </c>
      <c r="O1938" s="1" t="s">
        <v>5454</v>
      </c>
      <c r="P1938">
        <v>20220819</v>
      </c>
      <c r="Q1938">
        <v>20220819</v>
      </c>
      <c r="R1938">
        <v>20220819</v>
      </c>
      <c r="T1938">
        <v>1395</v>
      </c>
      <c r="U1938">
        <v>1870</v>
      </c>
      <c r="V1938">
        <v>3170</v>
      </c>
      <c r="W1938">
        <v>75</v>
      </c>
      <c r="X1938">
        <v>695</v>
      </c>
      <c r="Y1938">
        <v>1300</v>
      </c>
      <c r="Z1938" s="1" t="s">
        <v>68</v>
      </c>
      <c r="AA1938" s="1" t="s">
        <v>68</v>
      </c>
      <c r="AB1938" s="1" t="s">
        <v>68</v>
      </c>
      <c r="AC1938">
        <v>2</v>
      </c>
      <c r="AD1938">
        <v>3</v>
      </c>
      <c r="AE1938" s="1" t="s">
        <v>68</v>
      </c>
      <c r="AF1938" s="1" t="s">
        <v>68</v>
      </c>
      <c r="AG1938" s="1" t="s">
        <v>68</v>
      </c>
      <c r="AH1938" s="1" t="s">
        <v>68</v>
      </c>
      <c r="AL1938">
        <v>2</v>
      </c>
      <c r="AN1938" s="1" t="s">
        <v>68</v>
      </c>
      <c r="AO1938">
        <v>2670</v>
      </c>
      <c r="AP1938">
        <v>1561</v>
      </c>
      <c r="AQ1938">
        <v>1561</v>
      </c>
      <c r="AR1938" s="1" t="s">
        <v>775</v>
      </c>
      <c r="AS1938">
        <v>1</v>
      </c>
      <c r="AT1938" s="1" t="s">
        <v>366</v>
      </c>
      <c r="AU1938">
        <v>3</v>
      </c>
      <c r="AV1938" s="1" t="s">
        <v>776</v>
      </c>
      <c r="AW1938">
        <v>1499</v>
      </c>
      <c r="AX1938" s="1" t="s">
        <v>102</v>
      </c>
      <c r="AY1938">
        <v>113</v>
      </c>
      <c r="AZ1938" s="1" t="s">
        <v>732</v>
      </c>
      <c r="BA1938" s="1" t="s">
        <v>68</v>
      </c>
      <c r="BB1938" s="1" t="s">
        <v>3302</v>
      </c>
      <c r="BC1938" s="1" t="s">
        <v>369</v>
      </c>
      <c r="BD1938" s="1" t="s">
        <v>1386</v>
      </c>
      <c r="BE1938" s="1" t="s">
        <v>1217</v>
      </c>
      <c r="BF1938" s="1" t="s">
        <v>372</v>
      </c>
      <c r="BG1938" s="1" t="s">
        <v>68</v>
      </c>
      <c r="BH1938" s="1" t="s">
        <v>68</v>
      </c>
    </row>
    <row r="1939" spans="1:60" x14ac:dyDescent="0.25">
      <c r="A1939" s="1" t="s">
        <v>60</v>
      </c>
      <c r="B1939">
        <v>5</v>
      </c>
      <c r="C1939" s="1" t="s">
        <v>333</v>
      </c>
      <c r="D1939" s="1" t="s">
        <v>333</v>
      </c>
      <c r="E1939" s="1" t="s">
        <v>357</v>
      </c>
      <c r="F1939" s="1" t="s">
        <v>5216</v>
      </c>
      <c r="G1939" s="1" t="s">
        <v>64</v>
      </c>
      <c r="H1939" s="1" t="s">
        <v>97</v>
      </c>
      <c r="I1939">
        <v>126</v>
      </c>
      <c r="J1939" s="1" t="s">
        <v>701</v>
      </c>
      <c r="K1939" s="1" t="s">
        <v>1323</v>
      </c>
      <c r="L1939" s="1" t="s">
        <v>1324</v>
      </c>
      <c r="M1939" s="1" t="s">
        <v>1325</v>
      </c>
      <c r="N1939" s="1" t="s">
        <v>1365</v>
      </c>
      <c r="O1939" s="1" t="s">
        <v>1204</v>
      </c>
      <c r="P1939">
        <v>20220831</v>
      </c>
      <c r="Q1939">
        <v>20220831</v>
      </c>
      <c r="R1939">
        <v>20220831</v>
      </c>
      <c r="T1939">
        <v>1655</v>
      </c>
      <c r="U1939">
        <v>2155</v>
      </c>
      <c r="V1939">
        <v>4155</v>
      </c>
      <c r="W1939">
        <v>90</v>
      </c>
      <c r="X1939">
        <v>750</v>
      </c>
      <c r="Y1939">
        <v>2000</v>
      </c>
      <c r="Z1939" s="1" t="s">
        <v>68</v>
      </c>
      <c r="AA1939" s="1" t="s">
        <v>68</v>
      </c>
      <c r="AB1939" s="1" t="s">
        <v>68</v>
      </c>
      <c r="AC1939">
        <v>2</v>
      </c>
      <c r="AD1939">
        <v>3</v>
      </c>
      <c r="AE1939" s="1" t="s">
        <v>68</v>
      </c>
      <c r="AF1939" s="1" t="s">
        <v>68</v>
      </c>
      <c r="AG1939" s="1" t="s">
        <v>68</v>
      </c>
      <c r="AH1939" s="1" t="s">
        <v>68</v>
      </c>
      <c r="AL1939">
        <v>2</v>
      </c>
      <c r="AN1939" s="1" t="s">
        <v>68</v>
      </c>
      <c r="AO1939">
        <v>2678</v>
      </c>
      <c r="AP1939">
        <v>1592</v>
      </c>
      <c r="AQ1939">
        <v>1597</v>
      </c>
      <c r="AR1939" s="1" t="s">
        <v>1240</v>
      </c>
      <c r="AS1939">
        <v>2</v>
      </c>
      <c r="AT1939" s="1" t="s">
        <v>394</v>
      </c>
      <c r="AU1939">
        <v>4</v>
      </c>
      <c r="AV1939" s="1" t="s">
        <v>395</v>
      </c>
      <c r="AW1939">
        <v>1968</v>
      </c>
      <c r="AX1939" s="1" t="s">
        <v>102</v>
      </c>
      <c r="AY1939">
        <v>125</v>
      </c>
      <c r="AZ1939" s="1" t="s">
        <v>709</v>
      </c>
      <c r="BA1939" s="1" t="s">
        <v>64</v>
      </c>
      <c r="BB1939" s="1" t="s">
        <v>1367</v>
      </c>
      <c r="BC1939" s="1" t="s">
        <v>369</v>
      </c>
      <c r="BD1939" s="1" t="s">
        <v>3432</v>
      </c>
      <c r="BE1939" s="1" t="s">
        <v>295</v>
      </c>
      <c r="BF1939" s="1" t="s">
        <v>865</v>
      </c>
      <c r="BG1939" s="1" t="s">
        <v>68</v>
      </c>
      <c r="BH1939" s="1" t="s">
        <v>68</v>
      </c>
    </row>
    <row r="1940" spans="1:60" x14ac:dyDescent="0.25">
      <c r="A1940" s="1" t="s">
        <v>60</v>
      </c>
      <c r="B1940">
        <v>5</v>
      </c>
      <c r="C1940" s="1" t="s">
        <v>333</v>
      </c>
      <c r="D1940" s="1" t="s">
        <v>333</v>
      </c>
      <c r="E1940" s="1" t="s">
        <v>357</v>
      </c>
      <c r="F1940" s="1" t="s">
        <v>5216</v>
      </c>
      <c r="G1940" s="1" t="s">
        <v>64</v>
      </c>
      <c r="H1940" s="1" t="s">
        <v>97</v>
      </c>
      <c r="I1940">
        <v>404</v>
      </c>
      <c r="J1940" s="1" t="s">
        <v>900</v>
      </c>
      <c r="K1940" s="1" t="s">
        <v>169</v>
      </c>
      <c r="L1940" s="1" t="s">
        <v>3344</v>
      </c>
      <c r="M1940" s="1" t="s">
        <v>3765</v>
      </c>
      <c r="N1940" s="1" t="s">
        <v>186</v>
      </c>
      <c r="O1940" s="1" t="s">
        <v>3465</v>
      </c>
      <c r="P1940">
        <v>20220824</v>
      </c>
      <c r="Q1940">
        <v>20220824</v>
      </c>
      <c r="R1940">
        <v>20220824</v>
      </c>
      <c r="T1940">
        <v>1322</v>
      </c>
      <c r="U1940">
        <v>1735</v>
      </c>
      <c r="V1940">
        <v>2935</v>
      </c>
      <c r="W1940">
        <v>61</v>
      </c>
      <c r="X1940">
        <v>660</v>
      </c>
      <c r="Y1940">
        <v>1200</v>
      </c>
      <c r="Z1940" s="1" t="s">
        <v>68</v>
      </c>
      <c r="AA1940" s="1" t="s">
        <v>68</v>
      </c>
      <c r="AB1940" s="1" t="s">
        <v>68</v>
      </c>
      <c r="AC1940">
        <v>2</v>
      </c>
      <c r="AD1940">
        <v>3</v>
      </c>
      <c r="AE1940" s="1" t="s">
        <v>68</v>
      </c>
      <c r="AF1940" s="1" t="s">
        <v>68</v>
      </c>
      <c r="AG1940" s="1" t="s">
        <v>68</v>
      </c>
      <c r="AH1940" s="1" t="s">
        <v>68</v>
      </c>
      <c r="AL1940">
        <v>2</v>
      </c>
      <c r="AN1940" s="1" t="s">
        <v>68</v>
      </c>
      <c r="AO1940">
        <v>2670</v>
      </c>
      <c r="AP1940">
        <v>1560</v>
      </c>
      <c r="AQ1940">
        <v>1560</v>
      </c>
      <c r="AR1940" s="1" t="s">
        <v>1999</v>
      </c>
      <c r="AS1940">
        <v>1</v>
      </c>
      <c r="AT1940" s="1" t="s">
        <v>366</v>
      </c>
      <c r="AU1940">
        <v>3</v>
      </c>
      <c r="AV1940" s="1" t="s">
        <v>1292</v>
      </c>
      <c r="AW1940">
        <v>1199</v>
      </c>
      <c r="AX1940" s="1" t="s">
        <v>102</v>
      </c>
      <c r="AZ1940" s="1" t="s">
        <v>68</v>
      </c>
      <c r="BA1940" s="1" t="s">
        <v>68</v>
      </c>
      <c r="BB1940" s="1" t="s">
        <v>3466</v>
      </c>
      <c r="BC1940" s="1" t="s">
        <v>369</v>
      </c>
      <c r="BD1940" s="1" t="s">
        <v>3413</v>
      </c>
      <c r="BE1940" s="1" t="s">
        <v>727</v>
      </c>
      <c r="BF1940" s="1" t="s">
        <v>372</v>
      </c>
      <c r="BG1940" s="1" t="s">
        <v>68</v>
      </c>
      <c r="BH1940" s="1" t="s">
        <v>68</v>
      </c>
    </row>
    <row r="1941" spans="1:60" x14ac:dyDescent="0.25">
      <c r="A1941" s="1" t="s">
        <v>60</v>
      </c>
      <c r="B1941">
        <v>5</v>
      </c>
      <c r="C1941" s="1" t="s">
        <v>333</v>
      </c>
      <c r="D1941" s="1" t="s">
        <v>333</v>
      </c>
      <c r="E1941" s="1" t="s">
        <v>357</v>
      </c>
      <c r="F1941" s="1" t="s">
        <v>5216</v>
      </c>
      <c r="G1941" s="1" t="s">
        <v>64</v>
      </c>
      <c r="H1941" s="1" t="s">
        <v>97</v>
      </c>
      <c r="I1941">
        <v>126</v>
      </c>
      <c r="J1941" s="1" t="s">
        <v>701</v>
      </c>
      <c r="K1941" s="1" t="s">
        <v>1323</v>
      </c>
      <c r="L1941" s="1" t="s">
        <v>1324</v>
      </c>
      <c r="M1941" s="1" t="s">
        <v>1325</v>
      </c>
      <c r="N1941" s="1" t="s">
        <v>3404</v>
      </c>
      <c r="O1941" s="1" t="s">
        <v>1381</v>
      </c>
      <c r="P1941">
        <v>20220824</v>
      </c>
      <c r="Q1941">
        <v>20220824</v>
      </c>
      <c r="R1941">
        <v>20220824</v>
      </c>
      <c r="T1941">
        <v>1695</v>
      </c>
      <c r="U1941">
        <v>2190</v>
      </c>
      <c r="V1941">
        <v>4190</v>
      </c>
      <c r="W1941">
        <v>90</v>
      </c>
      <c r="X1941">
        <v>750</v>
      </c>
      <c r="Y1941">
        <v>2000</v>
      </c>
      <c r="Z1941" s="1" t="s">
        <v>596</v>
      </c>
      <c r="AA1941" s="1" t="s">
        <v>68</v>
      </c>
      <c r="AB1941" s="1" t="s">
        <v>68</v>
      </c>
      <c r="AC1941">
        <v>2</v>
      </c>
      <c r="AD1941">
        <v>3</v>
      </c>
      <c r="AE1941" s="1" t="s">
        <v>68</v>
      </c>
      <c r="AF1941" s="1" t="s">
        <v>68</v>
      </c>
      <c r="AG1941" s="1" t="s">
        <v>68</v>
      </c>
      <c r="AH1941" s="1" t="s">
        <v>68</v>
      </c>
      <c r="AL1941">
        <v>2</v>
      </c>
      <c r="AN1941" s="1" t="s">
        <v>68</v>
      </c>
      <c r="AO1941">
        <v>2678</v>
      </c>
      <c r="AP1941">
        <v>1592</v>
      </c>
      <c r="AQ1941">
        <v>1597</v>
      </c>
      <c r="AR1941" s="1" t="s">
        <v>930</v>
      </c>
      <c r="AS1941">
        <v>1</v>
      </c>
      <c r="AT1941" s="1" t="s">
        <v>366</v>
      </c>
      <c r="AU1941">
        <v>4</v>
      </c>
      <c r="AV1941" s="1" t="s">
        <v>943</v>
      </c>
      <c r="AW1941">
        <v>1984</v>
      </c>
      <c r="AX1941" s="1" t="s">
        <v>72</v>
      </c>
      <c r="AY1941">
        <v>161</v>
      </c>
      <c r="AZ1941" s="1" t="s">
        <v>1312</v>
      </c>
      <c r="BA1941" s="1" t="s">
        <v>68</v>
      </c>
      <c r="BB1941" s="1" t="s">
        <v>2120</v>
      </c>
      <c r="BC1941" s="1" t="s">
        <v>369</v>
      </c>
      <c r="BD1941" s="1" t="s">
        <v>5470</v>
      </c>
      <c r="BE1941" s="1" t="s">
        <v>1801</v>
      </c>
      <c r="BF1941" s="1" t="s">
        <v>220</v>
      </c>
      <c r="BG1941" s="1" t="s">
        <v>68</v>
      </c>
      <c r="BH1941" s="1" t="s">
        <v>68</v>
      </c>
    </row>
    <row r="1942" spans="1:60" x14ac:dyDescent="0.25">
      <c r="A1942" s="1" t="s">
        <v>60</v>
      </c>
      <c r="B1942">
        <v>5</v>
      </c>
      <c r="C1942" s="1" t="s">
        <v>333</v>
      </c>
      <c r="D1942" s="1" t="s">
        <v>333</v>
      </c>
      <c r="E1942" s="1" t="s">
        <v>357</v>
      </c>
      <c r="F1942" s="1" t="s">
        <v>5216</v>
      </c>
      <c r="G1942" s="1" t="s">
        <v>64</v>
      </c>
      <c r="H1942" s="1" t="s">
        <v>97</v>
      </c>
      <c r="I1942">
        <v>1704</v>
      </c>
      <c r="J1942" s="1" t="s">
        <v>1076</v>
      </c>
      <c r="K1942" s="1" t="s">
        <v>1946</v>
      </c>
      <c r="L1942" s="1" t="s">
        <v>1947</v>
      </c>
      <c r="M1942" s="1" t="s">
        <v>3417</v>
      </c>
      <c r="N1942" s="1" t="s">
        <v>1949</v>
      </c>
      <c r="O1942" s="1" t="s">
        <v>3418</v>
      </c>
      <c r="P1942">
        <v>20220825</v>
      </c>
      <c r="Q1942">
        <v>20220825</v>
      </c>
      <c r="R1942">
        <v>20220825</v>
      </c>
      <c r="T1942">
        <v>1422</v>
      </c>
      <c r="U1942">
        <v>1876</v>
      </c>
      <c r="V1942">
        <v>2776</v>
      </c>
      <c r="W1942">
        <v>75</v>
      </c>
      <c r="X1942">
        <v>710</v>
      </c>
      <c r="Y1942">
        <v>900</v>
      </c>
      <c r="Z1942" s="1" t="s">
        <v>68</v>
      </c>
      <c r="AA1942" s="1" t="s">
        <v>68</v>
      </c>
      <c r="AB1942" s="1" t="s">
        <v>68</v>
      </c>
      <c r="AC1942">
        <v>2</v>
      </c>
      <c r="AD1942">
        <v>3</v>
      </c>
      <c r="AE1942" s="1" t="s">
        <v>68</v>
      </c>
      <c r="AF1942" s="1" t="s">
        <v>68</v>
      </c>
      <c r="AG1942" s="1" t="s">
        <v>68</v>
      </c>
      <c r="AH1942" s="1" t="s">
        <v>68</v>
      </c>
      <c r="AL1942">
        <v>2</v>
      </c>
      <c r="AN1942" s="1" t="s">
        <v>68</v>
      </c>
      <c r="AO1942">
        <v>2720</v>
      </c>
      <c r="AP1942">
        <v>1562</v>
      </c>
      <c r="AQ1942">
        <v>1584</v>
      </c>
      <c r="AR1942" s="1" t="s">
        <v>1320</v>
      </c>
      <c r="AS1942">
        <v>10</v>
      </c>
      <c r="AT1942" s="1" t="s">
        <v>838</v>
      </c>
      <c r="AU1942">
        <v>4</v>
      </c>
      <c r="AV1942" s="1" t="s">
        <v>1942</v>
      </c>
      <c r="AW1942">
        <v>1332</v>
      </c>
      <c r="AX1942" s="1" t="s">
        <v>72</v>
      </c>
      <c r="AY1942">
        <v>121</v>
      </c>
      <c r="AZ1942" s="1" t="s">
        <v>777</v>
      </c>
      <c r="BA1942" s="1" t="s">
        <v>68</v>
      </c>
      <c r="BB1942" s="1" t="s">
        <v>3419</v>
      </c>
      <c r="BC1942" s="1" t="s">
        <v>369</v>
      </c>
      <c r="BD1942" s="1" t="s">
        <v>5471</v>
      </c>
      <c r="BE1942" s="1" t="s">
        <v>1217</v>
      </c>
      <c r="BF1942" s="1" t="s">
        <v>68</v>
      </c>
      <c r="BG1942" s="1" t="s">
        <v>68</v>
      </c>
      <c r="BH1942" s="1" t="s">
        <v>68</v>
      </c>
    </row>
    <row r="1943" spans="1:60" x14ac:dyDescent="0.25">
      <c r="A1943" s="1" t="s">
        <v>60</v>
      </c>
      <c r="B1943">
        <v>5</v>
      </c>
      <c r="C1943" s="1" t="s">
        <v>333</v>
      </c>
      <c r="D1943" s="1" t="s">
        <v>333</v>
      </c>
      <c r="E1943" s="1" t="s">
        <v>357</v>
      </c>
      <c r="F1943" s="1" t="s">
        <v>5216</v>
      </c>
      <c r="G1943" s="1" t="s">
        <v>64</v>
      </c>
      <c r="H1943" s="1" t="s">
        <v>97</v>
      </c>
      <c r="I1943">
        <v>249</v>
      </c>
      <c r="J1943" s="1" t="s">
        <v>666</v>
      </c>
      <c r="K1943" s="1" t="s">
        <v>845</v>
      </c>
      <c r="L1943" s="1" t="s">
        <v>1390</v>
      </c>
      <c r="M1943" s="1" t="s">
        <v>1396</v>
      </c>
      <c r="N1943" s="1" t="s">
        <v>1391</v>
      </c>
      <c r="O1943" s="1" t="s">
        <v>1214</v>
      </c>
      <c r="P1943">
        <v>20220803</v>
      </c>
      <c r="Q1943">
        <v>20220803</v>
      </c>
      <c r="R1943">
        <v>20220803</v>
      </c>
      <c r="T1943">
        <v>1505</v>
      </c>
      <c r="U1943">
        <v>1980</v>
      </c>
      <c r="V1943">
        <v>3280</v>
      </c>
      <c r="W1943">
        <v>75</v>
      </c>
      <c r="X1943">
        <v>750</v>
      </c>
      <c r="Y1943">
        <v>1300</v>
      </c>
      <c r="Z1943" s="1" t="s">
        <v>68</v>
      </c>
      <c r="AA1943" s="1" t="s">
        <v>68</v>
      </c>
      <c r="AB1943" s="1" t="s">
        <v>68</v>
      </c>
      <c r="AC1943">
        <v>2</v>
      </c>
      <c r="AD1943">
        <v>3</v>
      </c>
      <c r="AE1943" s="1" t="s">
        <v>68</v>
      </c>
      <c r="AF1943" s="1" t="s">
        <v>68</v>
      </c>
      <c r="AG1943" s="1" t="s">
        <v>68</v>
      </c>
      <c r="AH1943" s="1" t="s">
        <v>68</v>
      </c>
      <c r="AL1943">
        <v>2</v>
      </c>
      <c r="AN1943" s="1" t="s">
        <v>68</v>
      </c>
      <c r="AO1943">
        <v>2670</v>
      </c>
      <c r="AP1943">
        <v>1565</v>
      </c>
      <c r="AQ1943">
        <v>1565</v>
      </c>
      <c r="AR1943" s="1" t="s">
        <v>860</v>
      </c>
      <c r="AS1943">
        <v>2</v>
      </c>
      <c r="AT1943" s="1" t="s">
        <v>394</v>
      </c>
      <c r="AU1943">
        <v>4</v>
      </c>
      <c r="AV1943" s="1" t="s">
        <v>395</v>
      </c>
      <c r="AW1943">
        <v>1995</v>
      </c>
      <c r="AX1943" s="1" t="s">
        <v>102</v>
      </c>
      <c r="AY1943">
        <v>113</v>
      </c>
      <c r="AZ1943" s="1" t="s">
        <v>724</v>
      </c>
      <c r="BA1943" s="1" t="s">
        <v>68</v>
      </c>
      <c r="BB1943" s="1" t="s">
        <v>1392</v>
      </c>
      <c r="BC1943" s="1" t="s">
        <v>369</v>
      </c>
      <c r="BD1943" s="1" t="s">
        <v>3383</v>
      </c>
      <c r="BE1943" s="1" t="s">
        <v>1394</v>
      </c>
      <c r="BF1943" s="1" t="s">
        <v>713</v>
      </c>
      <c r="BG1943" s="1" t="s">
        <v>68</v>
      </c>
      <c r="BH1943" s="1" t="s">
        <v>68</v>
      </c>
    </row>
    <row r="1944" spans="1:60" x14ac:dyDescent="0.25">
      <c r="A1944" s="1" t="s">
        <v>60</v>
      </c>
      <c r="B1944">
        <v>5</v>
      </c>
      <c r="C1944" s="1" t="s">
        <v>333</v>
      </c>
      <c r="D1944" s="1" t="s">
        <v>333</v>
      </c>
      <c r="E1944" s="1" t="s">
        <v>357</v>
      </c>
      <c r="F1944" s="1" t="s">
        <v>5216</v>
      </c>
      <c r="G1944" s="1" t="s">
        <v>64</v>
      </c>
      <c r="H1944" s="1" t="s">
        <v>97</v>
      </c>
      <c r="I1944">
        <v>126</v>
      </c>
      <c r="J1944" s="1" t="s">
        <v>701</v>
      </c>
      <c r="K1944" s="1" t="s">
        <v>1323</v>
      </c>
      <c r="L1944" s="1" t="s">
        <v>1324</v>
      </c>
      <c r="M1944" s="1" t="s">
        <v>1325</v>
      </c>
      <c r="N1944" s="1" t="s">
        <v>3341</v>
      </c>
      <c r="O1944" s="1" t="s">
        <v>3535</v>
      </c>
      <c r="P1944">
        <v>20220810</v>
      </c>
      <c r="Q1944">
        <v>20220810</v>
      </c>
      <c r="R1944">
        <v>20220810</v>
      </c>
      <c r="T1944">
        <v>1815</v>
      </c>
      <c r="U1944">
        <v>2320</v>
      </c>
      <c r="V1944">
        <v>3720</v>
      </c>
      <c r="W1944">
        <v>90</v>
      </c>
      <c r="X1944">
        <v>750</v>
      </c>
      <c r="Y1944">
        <v>1400</v>
      </c>
      <c r="Z1944" s="1" t="s">
        <v>68</v>
      </c>
      <c r="AA1944" s="1" t="s">
        <v>68</v>
      </c>
      <c r="AB1944" s="1" t="s">
        <v>68</v>
      </c>
      <c r="AC1944">
        <v>2</v>
      </c>
      <c r="AD1944">
        <v>3</v>
      </c>
      <c r="AE1944" s="1" t="s">
        <v>68</v>
      </c>
      <c r="AF1944" s="1" t="s">
        <v>68</v>
      </c>
      <c r="AG1944" s="1" t="s">
        <v>68</v>
      </c>
      <c r="AH1944" s="1" t="s">
        <v>68</v>
      </c>
      <c r="AL1944">
        <v>2</v>
      </c>
      <c r="AN1944" s="1" t="s">
        <v>68</v>
      </c>
      <c r="AO1944">
        <v>2678</v>
      </c>
      <c r="AP1944">
        <v>1592</v>
      </c>
      <c r="AQ1944">
        <v>1597</v>
      </c>
      <c r="AR1944" s="1" t="s">
        <v>608</v>
      </c>
      <c r="AS1944">
        <v>13</v>
      </c>
      <c r="AT1944" s="1" t="s">
        <v>609</v>
      </c>
      <c r="AU1944">
        <v>4</v>
      </c>
      <c r="AV1944" s="1" t="s">
        <v>395</v>
      </c>
      <c r="AW1944">
        <v>1395</v>
      </c>
      <c r="AX1944" s="1" t="s">
        <v>102</v>
      </c>
      <c r="AY1944">
        <v>47</v>
      </c>
      <c r="AZ1944" s="1" t="s">
        <v>372</v>
      </c>
      <c r="BA1944" s="1" t="s">
        <v>68</v>
      </c>
      <c r="BB1944" s="1" t="s">
        <v>2400</v>
      </c>
      <c r="BC1944" s="1" t="s">
        <v>369</v>
      </c>
      <c r="BD1944" s="1" t="s">
        <v>2121</v>
      </c>
      <c r="BE1944" s="1" t="s">
        <v>1462</v>
      </c>
      <c r="BF1944" s="1" t="s">
        <v>68</v>
      </c>
      <c r="BG1944" s="1" t="s">
        <v>2476</v>
      </c>
      <c r="BH1944" s="1" t="s">
        <v>3371</v>
      </c>
    </row>
    <row r="1945" spans="1:60" x14ac:dyDescent="0.25">
      <c r="A1945" s="1" t="s">
        <v>60</v>
      </c>
      <c r="B1945">
        <v>5</v>
      </c>
      <c r="C1945" s="1" t="s">
        <v>333</v>
      </c>
      <c r="D1945" s="1" t="s">
        <v>333</v>
      </c>
      <c r="E1945" s="1" t="s">
        <v>357</v>
      </c>
      <c r="F1945" s="1" t="s">
        <v>5216</v>
      </c>
      <c r="G1945" s="1" t="s">
        <v>64</v>
      </c>
      <c r="H1945" s="1" t="s">
        <v>97</v>
      </c>
      <c r="I1945">
        <v>1606</v>
      </c>
      <c r="J1945" s="1" t="s">
        <v>1105</v>
      </c>
      <c r="K1945" s="1" t="s">
        <v>280</v>
      </c>
      <c r="L1945" s="1" t="s">
        <v>1288</v>
      </c>
      <c r="M1945" s="1" t="s">
        <v>1352</v>
      </c>
      <c r="N1945" s="1" t="s">
        <v>169</v>
      </c>
      <c r="O1945" s="1" t="s">
        <v>1353</v>
      </c>
      <c r="P1945">
        <v>20220817</v>
      </c>
      <c r="Q1945">
        <v>20220817</v>
      </c>
      <c r="R1945">
        <v>20220817</v>
      </c>
      <c r="T1945">
        <v>1436</v>
      </c>
      <c r="U1945">
        <v>1940</v>
      </c>
      <c r="V1945">
        <v>3490</v>
      </c>
      <c r="W1945">
        <v>70</v>
      </c>
      <c r="X1945">
        <v>710</v>
      </c>
      <c r="Y1945">
        <v>1550</v>
      </c>
      <c r="Z1945" s="1" t="s">
        <v>68</v>
      </c>
      <c r="AA1945" s="1" t="s">
        <v>68</v>
      </c>
      <c r="AB1945" s="1" t="s">
        <v>68</v>
      </c>
      <c r="AC1945">
        <v>2</v>
      </c>
      <c r="AD1945">
        <v>3</v>
      </c>
      <c r="AE1945" s="1" t="s">
        <v>68</v>
      </c>
      <c r="AF1945" s="1" t="s">
        <v>68</v>
      </c>
      <c r="AG1945" s="1" t="s">
        <v>68</v>
      </c>
      <c r="AH1945" s="1" t="s">
        <v>68</v>
      </c>
      <c r="AL1945">
        <v>2</v>
      </c>
      <c r="AN1945" s="1" t="s">
        <v>68</v>
      </c>
      <c r="AO1945">
        <v>2680</v>
      </c>
      <c r="AP1945">
        <v>1560</v>
      </c>
      <c r="AQ1945">
        <v>1555</v>
      </c>
      <c r="AR1945" s="1" t="s">
        <v>1291</v>
      </c>
      <c r="AS1945">
        <v>2</v>
      </c>
      <c r="AT1945" s="1" t="s">
        <v>394</v>
      </c>
      <c r="AU1945">
        <v>4</v>
      </c>
      <c r="AV1945" s="1" t="s">
        <v>1292</v>
      </c>
      <c r="AW1945">
        <v>1499</v>
      </c>
      <c r="AX1945" s="1" t="s">
        <v>102</v>
      </c>
      <c r="AZ1945" s="1" t="s">
        <v>68</v>
      </c>
      <c r="BA1945" s="1" t="s">
        <v>64</v>
      </c>
      <c r="BB1945" s="1" t="s">
        <v>1354</v>
      </c>
      <c r="BC1945" s="1" t="s">
        <v>369</v>
      </c>
      <c r="BD1945" s="1" t="s">
        <v>1355</v>
      </c>
      <c r="BE1945" s="1" t="s">
        <v>1356</v>
      </c>
      <c r="BF1945" s="1" t="s">
        <v>1255</v>
      </c>
      <c r="BG1945" s="1" t="s">
        <v>68</v>
      </c>
      <c r="BH1945" s="1" t="s">
        <v>68</v>
      </c>
    </row>
    <row r="1946" spans="1:60" x14ac:dyDescent="0.25">
      <c r="A1946" s="1" t="s">
        <v>60</v>
      </c>
      <c r="B1946">
        <v>5</v>
      </c>
      <c r="C1946" s="1" t="s">
        <v>333</v>
      </c>
      <c r="D1946" s="1" t="s">
        <v>333</v>
      </c>
      <c r="E1946" s="1" t="s">
        <v>357</v>
      </c>
      <c r="F1946" s="1" t="s">
        <v>5216</v>
      </c>
      <c r="G1946" s="1" t="s">
        <v>64</v>
      </c>
      <c r="H1946" s="1" t="s">
        <v>97</v>
      </c>
      <c r="I1946">
        <v>1606</v>
      </c>
      <c r="J1946" s="1" t="s">
        <v>1105</v>
      </c>
      <c r="K1946" s="1" t="s">
        <v>280</v>
      </c>
      <c r="L1946" s="1" t="s">
        <v>1288</v>
      </c>
      <c r="M1946" s="1" t="s">
        <v>1289</v>
      </c>
      <c r="N1946" s="1" t="s">
        <v>169</v>
      </c>
      <c r="O1946" s="1" t="s">
        <v>1290</v>
      </c>
      <c r="P1946">
        <v>20220817</v>
      </c>
      <c r="Q1946">
        <v>20220817</v>
      </c>
      <c r="R1946">
        <v>20220817</v>
      </c>
      <c r="T1946">
        <v>1436</v>
      </c>
      <c r="U1946">
        <v>1940</v>
      </c>
      <c r="V1946">
        <v>3490</v>
      </c>
      <c r="W1946">
        <v>70</v>
      </c>
      <c r="X1946">
        <v>710</v>
      </c>
      <c r="Y1946">
        <v>1550</v>
      </c>
      <c r="Z1946" s="1" t="s">
        <v>68</v>
      </c>
      <c r="AA1946" s="1" t="s">
        <v>68</v>
      </c>
      <c r="AB1946" s="1" t="s">
        <v>68</v>
      </c>
      <c r="AC1946">
        <v>2</v>
      </c>
      <c r="AD1946">
        <v>3</v>
      </c>
      <c r="AE1946" s="1" t="s">
        <v>68</v>
      </c>
      <c r="AF1946" s="1" t="s">
        <v>68</v>
      </c>
      <c r="AG1946" s="1" t="s">
        <v>68</v>
      </c>
      <c r="AH1946" s="1" t="s">
        <v>68</v>
      </c>
      <c r="AL1946">
        <v>2</v>
      </c>
      <c r="AN1946" s="1" t="s">
        <v>68</v>
      </c>
      <c r="AO1946">
        <v>2675</v>
      </c>
      <c r="AP1946">
        <v>1560</v>
      </c>
      <c r="AQ1946">
        <v>1555</v>
      </c>
      <c r="AR1946" s="1" t="s">
        <v>1291</v>
      </c>
      <c r="AS1946">
        <v>2</v>
      </c>
      <c r="AT1946" s="1" t="s">
        <v>394</v>
      </c>
      <c r="AU1946">
        <v>4</v>
      </c>
      <c r="AV1946" s="1" t="s">
        <v>1292</v>
      </c>
      <c r="AW1946">
        <v>1499</v>
      </c>
      <c r="AX1946" s="1" t="s">
        <v>102</v>
      </c>
      <c r="AZ1946" s="1" t="s">
        <v>68</v>
      </c>
      <c r="BA1946" s="1" t="s">
        <v>64</v>
      </c>
      <c r="BB1946" s="1" t="s">
        <v>1293</v>
      </c>
      <c r="BC1946" s="1" t="s">
        <v>369</v>
      </c>
      <c r="BD1946" s="1" t="s">
        <v>1294</v>
      </c>
      <c r="BE1946" s="1" t="s">
        <v>727</v>
      </c>
      <c r="BF1946" s="1" t="s">
        <v>1255</v>
      </c>
      <c r="BG1946" s="1" t="s">
        <v>68</v>
      </c>
      <c r="BH1946" s="1" t="s">
        <v>68</v>
      </c>
    </row>
    <row r="1947" spans="1:60" x14ac:dyDescent="0.25">
      <c r="A1947" s="1" t="s">
        <v>60</v>
      </c>
      <c r="B1947">
        <v>5</v>
      </c>
      <c r="C1947" s="1" t="s">
        <v>333</v>
      </c>
      <c r="D1947" s="1" t="s">
        <v>333</v>
      </c>
      <c r="E1947" s="1" t="s">
        <v>357</v>
      </c>
      <c r="F1947" s="1" t="s">
        <v>5216</v>
      </c>
      <c r="G1947" s="1" t="s">
        <v>64</v>
      </c>
      <c r="H1947" s="1" t="s">
        <v>97</v>
      </c>
      <c r="I1947">
        <v>1606</v>
      </c>
      <c r="J1947" s="1" t="s">
        <v>1105</v>
      </c>
      <c r="K1947" s="1" t="s">
        <v>1862</v>
      </c>
      <c r="L1947" s="1" t="s">
        <v>1863</v>
      </c>
      <c r="M1947" s="1" t="s">
        <v>1864</v>
      </c>
      <c r="N1947" s="1" t="s">
        <v>169</v>
      </c>
      <c r="O1947" s="1" t="s">
        <v>2039</v>
      </c>
      <c r="P1947">
        <v>20220818</v>
      </c>
      <c r="Q1947">
        <v>20220818</v>
      </c>
      <c r="R1947">
        <v>20220818</v>
      </c>
      <c r="T1947">
        <v>1165</v>
      </c>
      <c r="U1947">
        <v>1650</v>
      </c>
      <c r="V1947">
        <v>2850</v>
      </c>
      <c r="W1947">
        <v>55</v>
      </c>
      <c r="X1947">
        <v>580</v>
      </c>
      <c r="Y1947">
        <v>1200</v>
      </c>
      <c r="Z1947" s="1" t="s">
        <v>68</v>
      </c>
      <c r="AA1947" s="1" t="s">
        <v>68</v>
      </c>
      <c r="AB1947" s="1" t="s">
        <v>68</v>
      </c>
      <c r="AC1947">
        <v>2</v>
      </c>
      <c r="AD1947">
        <v>3</v>
      </c>
      <c r="AE1947" s="1" t="s">
        <v>68</v>
      </c>
      <c r="AF1947" s="1" t="s">
        <v>68</v>
      </c>
      <c r="AG1947" s="1" t="s">
        <v>68</v>
      </c>
      <c r="AH1947" s="1" t="s">
        <v>68</v>
      </c>
      <c r="AL1947">
        <v>2</v>
      </c>
      <c r="AN1947" s="1" t="s">
        <v>68</v>
      </c>
      <c r="AO1947">
        <v>2540</v>
      </c>
      <c r="AP1947">
        <v>1500</v>
      </c>
      <c r="AQ1947">
        <v>1500</v>
      </c>
      <c r="AR1947" s="1" t="s">
        <v>1291</v>
      </c>
      <c r="AS1947">
        <v>2</v>
      </c>
      <c r="AT1947" s="1" t="s">
        <v>394</v>
      </c>
      <c r="AU1947">
        <v>4</v>
      </c>
      <c r="AV1947" s="1" t="s">
        <v>798</v>
      </c>
      <c r="AW1947">
        <v>1499</v>
      </c>
      <c r="AX1947" s="1" t="s">
        <v>102</v>
      </c>
      <c r="AZ1947" s="1" t="s">
        <v>68</v>
      </c>
      <c r="BA1947" s="1" t="s">
        <v>64</v>
      </c>
      <c r="BB1947" s="1" t="s">
        <v>1682</v>
      </c>
      <c r="BC1947" s="1" t="s">
        <v>369</v>
      </c>
      <c r="BD1947" s="1" t="s">
        <v>2700</v>
      </c>
      <c r="BE1947" s="1" t="s">
        <v>1712</v>
      </c>
      <c r="BF1947" s="1" t="s">
        <v>713</v>
      </c>
      <c r="BG1947" s="1" t="s">
        <v>68</v>
      </c>
      <c r="BH1947" s="1" t="s">
        <v>68</v>
      </c>
    </row>
    <row r="1948" spans="1:60" x14ac:dyDescent="0.25">
      <c r="A1948" s="1" t="s">
        <v>60</v>
      </c>
      <c r="B1948">
        <v>5</v>
      </c>
      <c r="C1948" s="1" t="s">
        <v>333</v>
      </c>
      <c r="D1948" s="1" t="s">
        <v>333</v>
      </c>
      <c r="E1948" s="1" t="s">
        <v>357</v>
      </c>
      <c r="F1948" s="1" t="s">
        <v>5216</v>
      </c>
      <c r="G1948" s="1" t="s">
        <v>867</v>
      </c>
      <c r="H1948" s="1" t="s">
        <v>97</v>
      </c>
      <c r="I1948">
        <v>126</v>
      </c>
      <c r="J1948" s="1" t="s">
        <v>701</v>
      </c>
      <c r="K1948" s="1" t="s">
        <v>1236</v>
      </c>
      <c r="L1948" s="1" t="s">
        <v>1332</v>
      </c>
      <c r="M1948" s="1" t="s">
        <v>1238</v>
      </c>
      <c r="N1948" s="1" t="s">
        <v>1383</v>
      </c>
      <c r="O1948" s="1" t="s">
        <v>1366</v>
      </c>
      <c r="P1948">
        <v>20220802</v>
      </c>
      <c r="Q1948">
        <v>20220802</v>
      </c>
      <c r="R1948">
        <v>20220802</v>
      </c>
      <c r="T1948">
        <v>1470</v>
      </c>
      <c r="U1948">
        <v>1950</v>
      </c>
      <c r="V1948">
        <v>3550</v>
      </c>
      <c r="W1948">
        <v>80</v>
      </c>
      <c r="X1948">
        <v>730</v>
      </c>
      <c r="Y1948">
        <v>1600</v>
      </c>
      <c r="Z1948" s="1" t="s">
        <v>68</v>
      </c>
      <c r="AA1948" s="1" t="s">
        <v>68</v>
      </c>
      <c r="AB1948" s="1" t="s">
        <v>68</v>
      </c>
      <c r="AC1948">
        <v>2</v>
      </c>
      <c r="AD1948">
        <v>3</v>
      </c>
      <c r="AE1948" s="1" t="s">
        <v>68</v>
      </c>
      <c r="AF1948" s="1" t="s">
        <v>68</v>
      </c>
      <c r="AG1948" s="1" t="s">
        <v>68</v>
      </c>
      <c r="AH1948" s="1" t="s">
        <v>68</v>
      </c>
      <c r="AL1948">
        <v>2</v>
      </c>
      <c r="AN1948" s="1" t="s">
        <v>68</v>
      </c>
      <c r="AO1948">
        <v>2624</v>
      </c>
      <c r="AP1948">
        <v>1557</v>
      </c>
      <c r="AQ1948">
        <v>1544</v>
      </c>
      <c r="AR1948" s="1" t="s">
        <v>1240</v>
      </c>
      <c r="AS1948">
        <v>2</v>
      </c>
      <c r="AT1948" s="1" t="s">
        <v>394</v>
      </c>
      <c r="AU1948">
        <v>4</v>
      </c>
      <c r="AV1948" s="1" t="s">
        <v>395</v>
      </c>
      <c r="AW1948">
        <v>1968</v>
      </c>
      <c r="AX1948" s="1" t="s">
        <v>102</v>
      </c>
      <c r="AY1948">
        <v>104</v>
      </c>
      <c r="AZ1948" s="1" t="s">
        <v>1241</v>
      </c>
      <c r="BA1948" s="1" t="s">
        <v>64</v>
      </c>
      <c r="BB1948" s="1" t="s">
        <v>3336</v>
      </c>
      <c r="BC1948" s="1" t="s">
        <v>369</v>
      </c>
      <c r="BD1948" s="1" t="s">
        <v>5472</v>
      </c>
      <c r="BE1948" s="1" t="s">
        <v>1990</v>
      </c>
      <c r="BF1948" s="1" t="s">
        <v>865</v>
      </c>
      <c r="BG1948" s="1" t="s">
        <v>68</v>
      </c>
      <c r="BH1948" s="1" t="s">
        <v>68</v>
      </c>
    </row>
    <row r="1949" spans="1:60" x14ac:dyDescent="0.25">
      <c r="A1949" s="1" t="s">
        <v>60</v>
      </c>
      <c r="B1949">
        <v>5</v>
      </c>
      <c r="C1949" s="1" t="s">
        <v>333</v>
      </c>
      <c r="D1949" s="1" t="s">
        <v>333</v>
      </c>
      <c r="E1949" s="1" t="s">
        <v>357</v>
      </c>
      <c r="F1949" s="1" t="s">
        <v>5216</v>
      </c>
      <c r="G1949" s="1" t="s">
        <v>64</v>
      </c>
      <c r="H1949" s="1" t="s">
        <v>97</v>
      </c>
      <c r="I1949">
        <v>126</v>
      </c>
      <c r="J1949" s="1" t="s">
        <v>701</v>
      </c>
      <c r="K1949" s="1" t="s">
        <v>1323</v>
      </c>
      <c r="L1949" s="1" t="s">
        <v>1324</v>
      </c>
      <c r="M1949" s="1" t="s">
        <v>1387</v>
      </c>
      <c r="N1949" s="1" t="s">
        <v>1365</v>
      </c>
      <c r="O1949" s="1" t="s">
        <v>5473</v>
      </c>
      <c r="P1949">
        <v>20220804</v>
      </c>
      <c r="Q1949">
        <v>20220804</v>
      </c>
      <c r="R1949">
        <v>20220804</v>
      </c>
      <c r="T1949">
        <v>1655</v>
      </c>
      <c r="U1949">
        <v>2145</v>
      </c>
      <c r="V1949">
        <v>4145</v>
      </c>
      <c r="W1949">
        <v>90</v>
      </c>
      <c r="X1949">
        <v>750</v>
      </c>
      <c r="Y1949">
        <v>2000</v>
      </c>
      <c r="Z1949" s="1" t="s">
        <v>68</v>
      </c>
      <c r="AA1949" s="1" t="s">
        <v>68</v>
      </c>
      <c r="AB1949" s="1" t="s">
        <v>68</v>
      </c>
      <c r="AC1949">
        <v>2</v>
      </c>
      <c r="AD1949">
        <v>3</v>
      </c>
      <c r="AE1949" s="1" t="s">
        <v>68</v>
      </c>
      <c r="AF1949" s="1" t="s">
        <v>68</v>
      </c>
      <c r="AG1949" s="1" t="s">
        <v>68</v>
      </c>
      <c r="AH1949" s="1" t="s">
        <v>68</v>
      </c>
      <c r="AL1949">
        <v>2</v>
      </c>
      <c r="AN1949" s="1" t="s">
        <v>68</v>
      </c>
      <c r="AO1949">
        <v>2678</v>
      </c>
      <c r="AP1949">
        <v>1592</v>
      </c>
      <c r="AQ1949">
        <v>1597</v>
      </c>
      <c r="AR1949" s="1" t="s">
        <v>1240</v>
      </c>
      <c r="AS1949">
        <v>2</v>
      </c>
      <c r="AT1949" s="1" t="s">
        <v>394</v>
      </c>
      <c r="AU1949">
        <v>4</v>
      </c>
      <c r="AV1949" s="1" t="s">
        <v>395</v>
      </c>
      <c r="AW1949">
        <v>1968</v>
      </c>
      <c r="AX1949" s="1" t="s">
        <v>102</v>
      </c>
      <c r="AY1949">
        <v>119</v>
      </c>
      <c r="AZ1949" s="1" t="s">
        <v>861</v>
      </c>
      <c r="BA1949" s="1" t="s">
        <v>64</v>
      </c>
      <c r="BB1949" s="1" t="s">
        <v>1367</v>
      </c>
      <c r="BC1949" s="1" t="s">
        <v>369</v>
      </c>
      <c r="BD1949" s="1" t="s">
        <v>2979</v>
      </c>
      <c r="BE1949" s="1" t="s">
        <v>712</v>
      </c>
      <c r="BF1949" s="1" t="s">
        <v>1244</v>
      </c>
      <c r="BG1949" s="1" t="s">
        <v>68</v>
      </c>
      <c r="BH1949" s="1" t="s">
        <v>68</v>
      </c>
    </row>
    <row r="1950" spans="1:60" x14ac:dyDescent="0.25">
      <c r="A1950" s="1" t="s">
        <v>60</v>
      </c>
      <c r="B1950">
        <v>5</v>
      </c>
      <c r="C1950" s="1" t="s">
        <v>333</v>
      </c>
      <c r="D1950" s="1" t="s">
        <v>333</v>
      </c>
      <c r="E1950" s="1" t="s">
        <v>357</v>
      </c>
      <c r="F1950" s="1" t="s">
        <v>5216</v>
      </c>
      <c r="G1950" s="1" t="s">
        <v>64</v>
      </c>
      <c r="H1950" s="1" t="s">
        <v>97</v>
      </c>
      <c r="I1950">
        <v>1704</v>
      </c>
      <c r="J1950" s="1" t="s">
        <v>1076</v>
      </c>
      <c r="K1950" s="1" t="s">
        <v>1946</v>
      </c>
      <c r="L1950" s="1" t="s">
        <v>1947</v>
      </c>
      <c r="M1950" s="1" t="s">
        <v>1948</v>
      </c>
      <c r="N1950" s="1" t="s">
        <v>1949</v>
      </c>
      <c r="O1950" s="1" t="s">
        <v>3790</v>
      </c>
      <c r="P1950">
        <v>20220826</v>
      </c>
      <c r="Q1950">
        <v>20220826</v>
      </c>
      <c r="R1950">
        <v>20220826</v>
      </c>
      <c r="T1950">
        <v>1411</v>
      </c>
      <c r="U1950">
        <v>1876</v>
      </c>
      <c r="V1950">
        <v>2776</v>
      </c>
      <c r="W1950">
        <v>75</v>
      </c>
      <c r="X1950">
        <v>705</v>
      </c>
      <c r="Y1950">
        <v>900</v>
      </c>
      <c r="Z1950" s="1" t="s">
        <v>68</v>
      </c>
      <c r="AA1950" s="1" t="s">
        <v>68</v>
      </c>
      <c r="AB1950" s="1" t="s">
        <v>68</v>
      </c>
      <c r="AC1950">
        <v>2</v>
      </c>
      <c r="AD1950">
        <v>3</v>
      </c>
      <c r="AE1950" s="1" t="s">
        <v>68</v>
      </c>
      <c r="AF1950" s="1" t="s">
        <v>68</v>
      </c>
      <c r="AG1950" s="1" t="s">
        <v>68</v>
      </c>
      <c r="AH1950" s="1" t="s">
        <v>68</v>
      </c>
      <c r="AL1950">
        <v>2</v>
      </c>
      <c r="AN1950" s="1" t="s">
        <v>68</v>
      </c>
      <c r="AO1950">
        <v>2720</v>
      </c>
      <c r="AP1950">
        <v>1562</v>
      </c>
      <c r="AQ1950">
        <v>1584</v>
      </c>
      <c r="AR1950" s="1" t="s">
        <v>1320</v>
      </c>
      <c r="AS1950">
        <v>10</v>
      </c>
      <c r="AT1950" s="1" t="s">
        <v>838</v>
      </c>
      <c r="AU1950">
        <v>4</v>
      </c>
      <c r="AV1950" s="1" t="s">
        <v>899</v>
      </c>
      <c r="AW1950">
        <v>1332</v>
      </c>
      <c r="AX1950" s="1" t="s">
        <v>102</v>
      </c>
      <c r="AZ1950" s="1" t="s">
        <v>68</v>
      </c>
      <c r="BA1950" s="1" t="s">
        <v>68</v>
      </c>
      <c r="BB1950" s="1" t="s">
        <v>733</v>
      </c>
      <c r="BC1950" s="1" t="s">
        <v>369</v>
      </c>
      <c r="BD1950" s="1" t="s">
        <v>2955</v>
      </c>
      <c r="BE1950" s="1" t="s">
        <v>1217</v>
      </c>
      <c r="BF1950" s="1" t="s">
        <v>220</v>
      </c>
      <c r="BG1950" s="1" t="s">
        <v>68</v>
      </c>
      <c r="BH1950" s="1" t="s">
        <v>68</v>
      </c>
    </row>
    <row r="1951" spans="1:60" x14ac:dyDescent="0.25">
      <c r="A1951" s="1" t="s">
        <v>60</v>
      </c>
      <c r="B1951">
        <v>5</v>
      </c>
      <c r="C1951" s="1" t="s">
        <v>333</v>
      </c>
      <c r="D1951" s="1" t="s">
        <v>333</v>
      </c>
      <c r="E1951" s="1" t="s">
        <v>357</v>
      </c>
      <c r="F1951" s="1" t="s">
        <v>5216</v>
      </c>
      <c r="G1951" s="1" t="s">
        <v>867</v>
      </c>
      <c r="H1951" s="1" t="s">
        <v>111</v>
      </c>
      <c r="I1951">
        <v>2060</v>
      </c>
      <c r="J1951" s="1" t="s">
        <v>1304</v>
      </c>
      <c r="K1951" s="1" t="s">
        <v>3366</v>
      </c>
      <c r="L1951" s="1" t="s">
        <v>3367</v>
      </c>
      <c r="M1951" s="1" t="s">
        <v>3368</v>
      </c>
      <c r="N1951" s="1" t="s">
        <v>3369</v>
      </c>
      <c r="O1951" s="1" t="s">
        <v>3370</v>
      </c>
      <c r="P1951">
        <v>20220826</v>
      </c>
      <c r="Q1951">
        <v>20220826</v>
      </c>
      <c r="R1951">
        <v>20220826</v>
      </c>
      <c r="T1951">
        <v>1495</v>
      </c>
      <c r="U1951">
        <v>1860</v>
      </c>
      <c r="V1951">
        <v>2585</v>
      </c>
      <c r="W1951">
        <v>75</v>
      </c>
      <c r="X1951">
        <v>725</v>
      </c>
      <c r="Y1951">
        <v>725</v>
      </c>
      <c r="Z1951" s="1" t="s">
        <v>68</v>
      </c>
      <c r="AA1951" s="1" t="s">
        <v>68</v>
      </c>
      <c r="AB1951" s="1" t="s">
        <v>68</v>
      </c>
      <c r="AC1951">
        <v>2</v>
      </c>
      <c r="AD1951">
        <v>3</v>
      </c>
      <c r="AE1951" s="1" t="s">
        <v>68</v>
      </c>
      <c r="AF1951" s="1" t="s">
        <v>68</v>
      </c>
      <c r="AG1951" s="1" t="s">
        <v>68</v>
      </c>
      <c r="AH1951" s="1" t="s">
        <v>68</v>
      </c>
      <c r="AL1951">
        <v>2</v>
      </c>
      <c r="AN1951" s="1" t="s">
        <v>68</v>
      </c>
      <c r="AO1951">
        <v>2640</v>
      </c>
      <c r="AP1951">
        <v>1550</v>
      </c>
      <c r="AQ1951">
        <v>1570</v>
      </c>
      <c r="AR1951" s="1" t="s">
        <v>1903</v>
      </c>
      <c r="AS1951">
        <v>10</v>
      </c>
      <c r="AT1951" s="1" t="s">
        <v>838</v>
      </c>
      <c r="AU1951">
        <v>4</v>
      </c>
      <c r="AV1951" s="1" t="s">
        <v>1852</v>
      </c>
      <c r="AW1951">
        <v>1798</v>
      </c>
      <c r="AX1951" s="1" t="s">
        <v>102</v>
      </c>
      <c r="AZ1951" s="1" t="s">
        <v>68</v>
      </c>
      <c r="BA1951" s="1" t="s">
        <v>68</v>
      </c>
      <c r="BB1951" s="1" t="s">
        <v>713</v>
      </c>
      <c r="BC1951" s="1" t="s">
        <v>369</v>
      </c>
      <c r="BD1951" s="1" t="s">
        <v>2193</v>
      </c>
      <c r="BE1951" s="1" t="s">
        <v>395</v>
      </c>
      <c r="BF1951" s="1" t="s">
        <v>110</v>
      </c>
      <c r="BG1951" s="1" t="s">
        <v>68</v>
      </c>
      <c r="BH1951" s="1" t="s">
        <v>68</v>
      </c>
    </row>
    <row r="1952" spans="1:60" x14ac:dyDescent="0.25">
      <c r="A1952" s="1" t="s">
        <v>60</v>
      </c>
      <c r="B1952">
        <v>5</v>
      </c>
      <c r="C1952" s="1" t="s">
        <v>333</v>
      </c>
      <c r="D1952" s="1" t="s">
        <v>333</v>
      </c>
      <c r="E1952" s="1" t="s">
        <v>357</v>
      </c>
      <c r="F1952" s="1" t="s">
        <v>5216</v>
      </c>
      <c r="G1952" s="1" t="s">
        <v>867</v>
      </c>
      <c r="H1952" s="1" t="s">
        <v>111</v>
      </c>
      <c r="I1952">
        <v>249</v>
      </c>
      <c r="J1952" s="1" t="s">
        <v>666</v>
      </c>
      <c r="K1952" s="1" t="s">
        <v>845</v>
      </c>
      <c r="L1952" s="1" t="s">
        <v>1395</v>
      </c>
      <c r="M1952" s="1" t="s">
        <v>1396</v>
      </c>
      <c r="N1952" s="1" t="s">
        <v>1397</v>
      </c>
      <c r="O1952" s="1" t="s">
        <v>5454</v>
      </c>
      <c r="P1952">
        <v>20220805</v>
      </c>
      <c r="Q1952">
        <v>20220805</v>
      </c>
      <c r="R1952">
        <v>20220805</v>
      </c>
      <c r="T1952">
        <v>1395</v>
      </c>
      <c r="U1952">
        <v>1870</v>
      </c>
      <c r="V1952">
        <v>3170</v>
      </c>
      <c r="W1952">
        <v>75</v>
      </c>
      <c r="X1952">
        <v>695</v>
      </c>
      <c r="Y1952">
        <v>1300</v>
      </c>
      <c r="Z1952" s="1" t="s">
        <v>68</v>
      </c>
      <c r="AA1952" s="1" t="s">
        <v>68</v>
      </c>
      <c r="AB1952" s="1" t="s">
        <v>68</v>
      </c>
      <c r="AC1952">
        <v>2</v>
      </c>
      <c r="AD1952">
        <v>3</v>
      </c>
      <c r="AE1952" s="1" t="s">
        <v>68</v>
      </c>
      <c r="AF1952" s="1" t="s">
        <v>68</v>
      </c>
      <c r="AG1952" s="1" t="s">
        <v>68</v>
      </c>
      <c r="AH1952" s="1" t="s">
        <v>68</v>
      </c>
      <c r="AL1952">
        <v>2</v>
      </c>
      <c r="AN1952" s="1" t="s">
        <v>68</v>
      </c>
      <c r="AO1952">
        <v>2670</v>
      </c>
      <c r="AP1952">
        <v>1561</v>
      </c>
      <c r="AQ1952">
        <v>1561</v>
      </c>
      <c r="AR1952" s="1" t="s">
        <v>775</v>
      </c>
      <c r="AS1952">
        <v>1</v>
      </c>
      <c r="AT1952" s="1" t="s">
        <v>366</v>
      </c>
      <c r="AU1952">
        <v>3</v>
      </c>
      <c r="AV1952" s="1" t="s">
        <v>776</v>
      </c>
      <c r="AW1952">
        <v>1499</v>
      </c>
      <c r="AX1952" s="1" t="s">
        <v>102</v>
      </c>
      <c r="AY1952">
        <v>118</v>
      </c>
      <c r="AZ1952" s="1" t="s">
        <v>1882</v>
      </c>
      <c r="BA1952" s="1" t="s">
        <v>68</v>
      </c>
      <c r="BB1952" s="1" t="s">
        <v>3302</v>
      </c>
      <c r="BC1952" s="1" t="s">
        <v>369</v>
      </c>
      <c r="BD1952" s="1" t="s">
        <v>2358</v>
      </c>
      <c r="BE1952" s="1" t="s">
        <v>943</v>
      </c>
      <c r="BF1952" s="1" t="s">
        <v>372</v>
      </c>
      <c r="BG1952" s="1" t="s">
        <v>68</v>
      </c>
      <c r="BH1952" s="1" t="s">
        <v>68</v>
      </c>
    </row>
    <row r="1953" spans="1:60" x14ac:dyDescent="0.25">
      <c r="A1953" s="1" t="s">
        <v>60</v>
      </c>
      <c r="B1953">
        <v>5</v>
      </c>
      <c r="C1953" s="1" t="s">
        <v>333</v>
      </c>
      <c r="D1953" s="1" t="s">
        <v>333</v>
      </c>
      <c r="E1953" s="1" t="s">
        <v>357</v>
      </c>
      <c r="F1953" s="1" t="s">
        <v>5216</v>
      </c>
      <c r="G1953" s="1" t="s">
        <v>64</v>
      </c>
      <c r="H1953" s="1" t="s">
        <v>97</v>
      </c>
      <c r="I1953">
        <v>126</v>
      </c>
      <c r="J1953" s="1" t="s">
        <v>701</v>
      </c>
      <c r="K1953" s="1" t="s">
        <v>1323</v>
      </c>
      <c r="L1953" s="1" t="s">
        <v>1324</v>
      </c>
      <c r="M1953" s="1" t="s">
        <v>1343</v>
      </c>
      <c r="N1953" s="1" t="s">
        <v>1365</v>
      </c>
      <c r="O1953" s="1" t="s">
        <v>1659</v>
      </c>
      <c r="P1953">
        <v>20220808</v>
      </c>
      <c r="Q1953">
        <v>20220808</v>
      </c>
      <c r="R1953">
        <v>20220808</v>
      </c>
      <c r="T1953">
        <v>1655</v>
      </c>
      <c r="U1953">
        <v>2145</v>
      </c>
      <c r="V1953">
        <v>4145</v>
      </c>
      <c r="W1953">
        <v>90</v>
      </c>
      <c r="X1953">
        <v>750</v>
      </c>
      <c r="Y1953">
        <v>2000</v>
      </c>
      <c r="Z1953" s="1" t="s">
        <v>68</v>
      </c>
      <c r="AA1953" s="1" t="s">
        <v>68</v>
      </c>
      <c r="AB1953" s="1" t="s">
        <v>68</v>
      </c>
      <c r="AC1953">
        <v>2</v>
      </c>
      <c r="AD1953">
        <v>3</v>
      </c>
      <c r="AE1953" s="1" t="s">
        <v>68</v>
      </c>
      <c r="AF1953" s="1" t="s">
        <v>68</v>
      </c>
      <c r="AG1953" s="1" t="s">
        <v>68</v>
      </c>
      <c r="AH1953" s="1" t="s">
        <v>68</v>
      </c>
      <c r="AL1953">
        <v>2</v>
      </c>
      <c r="AN1953" s="1" t="s">
        <v>68</v>
      </c>
      <c r="AO1953">
        <v>2678</v>
      </c>
      <c r="AP1953">
        <v>1592</v>
      </c>
      <c r="AQ1953">
        <v>1597</v>
      </c>
      <c r="AR1953" s="1" t="s">
        <v>1240</v>
      </c>
      <c r="AS1953">
        <v>2</v>
      </c>
      <c r="AT1953" s="1" t="s">
        <v>394</v>
      </c>
      <c r="AU1953">
        <v>4</v>
      </c>
      <c r="AV1953" s="1" t="s">
        <v>395</v>
      </c>
      <c r="AW1953">
        <v>1968</v>
      </c>
      <c r="AX1953" s="1" t="s">
        <v>102</v>
      </c>
      <c r="AY1953">
        <v>125</v>
      </c>
      <c r="AZ1953" s="1" t="s">
        <v>709</v>
      </c>
      <c r="BA1953" s="1" t="s">
        <v>64</v>
      </c>
      <c r="BB1953" s="1" t="s">
        <v>1367</v>
      </c>
      <c r="BC1953" s="1" t="s">
        <v>369</v>
      </c>
      <c r="BD1953" s="1" t="s">
        <v>2401</v>
      </c>
      <c r="BE1953" s="1" t="s">
        <v>943</v>
      </c>
      <c r="BF1953" s="1" t="s">
        <v>1244</v>
      </c>
      <c r="BG1953" s="1" t="s">
        <v>68</v>
      </c>
      <c r="BH1953" s="1" t="s">
        <v>68</v>
      </c>
    </row>
    <row r="1954" spans="1:60" x14ac:dyDescent="0.25">
      <c r="A1954" s="1" t="s">
        <v>60</v>
      </c>
      <c r="B1954">
        <v>5</v>
      </c>
      <c r="C1954" s="1" t="s">
        <v>333</v>
      </c>
      <c r="D1954" s="1" t="s">
        <v>333</v>
      </c>
      <c r="E1954" s="1" t="s">
        <v>357</v>
      </c>
      <c r="F1954" s="1" t="s">
        <v>5216</v>
      </c>
      <c r="G1954" s="1" t="s">
        <v>64</v>
      </c>
      <c r="H1954" s="1" t="s">
        <v>111</v>
      </c>
      <c r="I1954">
        <v>249</v>
      </c>
      <c r="J1954" s="1" t="s">
        <v>666</v>
      </c>
      <c r="K1954" s="1" t="s">
        <v>845</v>
      </c>
      <c r="L1954" s="1" t="s">
        <v>1390</v>
      </c>
      <c r="M1954" s="1" t="s">
        <v>1396</v>
      </c>
      <c r="N1954" s="1" t="s">
        <v>1391</v>
      </c>
      <c r="O1954" s="1" t="s">
        <v>1214</v>
      </c>
      <c r="P1954">
        <v>20220809</v>
      </c>
      <c r="Q1954">
        <v>20220809</v>
      </c>
      <c r="R1954">
        <v>20220809</v>
      </c>
      <c r="T1954">
        <v>1505</v>
      </c>
      <c r="U1954">
        <v>1980</v>
      </c>
      <c r="V1954">
        <v>3280</v>
      </c>
      <c r="W1954">
        <v>75</v>
      </c>
      <c r="X1954">
        <v>750</v>
      </c>
      <c r="Y1954">
        <v>1300</v>
      </c>
      <c r="Z1954" s="1" t="s">
        <v>68</v>
      </c>
      <c r="AA1954" s="1" t="s">
        <v>68</v>
      </c>
      <c r="AB1954" s="1" t="s">
        <v>68</v>
      </c>
      <c r="AC1954">
        <v>2</v>
      </c>
      <c r="AD1954">
        <v>3</v>
      </c>
      <c r="AE1954" s="1" t="s">
        <v>68</v>
      </c>
      <c r="AF1954" s="1" t="s">
        <v>68</v>
      </c>
      <c r="AG1954" s="1" t="s">
        <v>68</v>
      </c>
      <c r="AH1954" s="1" t="s">
        <v>68</v>
      </c>
      <c r="AL1954">
        <v>2</v>
      </c>
      <c r="AN1954" s="1" t="s">
        <v>68</v>
      </c>
      <c r="AO1954">
        <v>2670</v>
      </c>
      <c r="AP1954">
        <v>1565</v>
      </c>
      <c r="AQ1954">
        <v>1565</v>
      </c>
      <c r="AR1954" s="1" t="s">
        <v>860</v>
      </c>
      <c r="AS1954">
        <v>2</v>
      </c>
      <c r="AT1954" s="1" t="s">
        <v>394</v>
      </c>
      <c r="AU1954">
        <v>4</v>
      </c>
      <c r="AV1954" s="1" t="s">
        <v>395</v>
      </c>
      <c r="AW1954">
        <v>1995</v>
      </c>
      <c r="AX1954" s="1" t="s">
        <v>102</v>
      </c>
      <c r="AY1954">
        <v>113</v>
      </c>
      <c r="AZ1954" s="1" t="s">
        <v>724</v>
      </c>
      <c r="BA1954" s="1" t="s">
        <v>64</v>
      </c>
      <c r="BB1954" s="1" t="s">
        <v>1392</v>
      </c>
      <c r="BC1954" s="1" t="s">
        <v>369</v>
      </c>
      <c r="BD1954" s="1" t="s">
        <v>3383</v>
      </c>
      <c r="BE1954" s="1" t="s">
        <v>1394</v>
      </c>
      <c r="BF1954" s="1" t="s">
        <v>713</v>
      </c>
      <c r="BG1954" s="1" t="s">
        <v>68</v>
      </c>
      <c r="BH1954" s="1" t="s">
        <v>68</v>
      </c>
    </row>
    <row r="1955" spans="1:60" x14ac:dyDescent="0.25">
      <c r="A1955" s="1" t="s">
        <v>60</v>
      </c>
      <c r="B1955">
        <v>5</v>
      </c>
      <c r="C1955" s="1" t="s">
        <v>333</v>
      </c>
      <c r="D1955" s="1" t="s">
        <v>333</v>
      </c>
      <c r="E1955" s="1" t="s">
        <v>357</v>
      </c>
      <c r="F1955" s="1" t="s">
        <v>5216</v>
      </c>
      <c r="G1955" s="1" t="s">
        <v>64</v>
      </c>
      <c r="H1955" s="1" t="s">
        <v>97</v>
      </c>
      <c r="I1955">
        <v>1606</v>
      </c>
      <c r="J1955" s="1" t="s">
        <v>1105</v>
      </c>
      <c r="K1955" s="1" t="s">
        <v>280</v>
      </c>
      <c r="L1955" s="1" t="s">
        <v>1288</v>
      </c>
      <c r="M1955" s="1" t="s">
        <v>1289</v>
      </c>
      <c r="N1955" s="1" t="s">
        <v>169</v>
      </c>
      <c r="O1955" s="1" t="s">
        <v>1997</v>
      </c>
      <c r="P1955">
        <v>20220811</v>
      </c>
      <c r="Q1955">
        <v>20220811</v>
      </c>
      <c r="R1955">
        <v>20220811</v>
      </c>
      <c r="T1955">
        <v>1436</v>
      </c>
      <c r="U1955">
        <v>1940</v>
      </c>
      <c r="V1955">
        <v>3490</v>
      </c>
      <c r="W1955">
        <v>70</v>
      </c>
      <c r="X1955">
        <v>710</v>
      </c>
      <c r="Y1955">
        <v>1550</v>
      </c>
      <c r="Z1955" s="1" t="s">
        <v>68</v>
      </c>
      <c r="AA1955" s="1" t="s">
        <v>68</v>
      </c>
      <c r="AB1955" s="1" t="s">
        <v>68</v>
      </c>
      <c r="AC1955">
        <v>2</v>
      </c>
      <c r="AD1955">
        <v>3</v>
      </c>
      <c r="AE1955" s="1" t="s">
        <v>68</v>
      </c>
      <c r="AF1955" s="1" t="s">
        <v>68</v>
      </c>
      <c r="AG1955" s="1" t="s">
        <v>68</v>
      </c>
      <c r="AH1955" s="1" t="s">
        <v>68</v>
      </c>
      <c r="AL1955">
        <v>2</v>
      </c>
      <c r="AN1955" s="1" t="s">
        <v>68</v>
      </c>
      <c r="AO1955">
        <v>2675</v>
      </c>
      <c r="AP1955">
        <v>1560</v>
      </c>
      <c r="AQ1955">
        <v>1555</v>
      </c>
      <c r="AR1955" s="1" t="s">
        <v>1291</v>
      </c>
      <c r="AS1955">
        <v>2</v>
      </c>
      <c r="AT1955" s="1" t="s">
        <v>394</v>
      </c>
      <c r="AU1955">
        <v>4</v>
      </c>
      <c r="AV1955" s="1" t="s">
        <v>1292</v>
      </c>
      <c r="AW1955">
        <v>1499</v>
      </c>
      <c r="AX1955" s="1" t="s">
        <v>102</v>
      </c>
      <c r="AZ1955" s="1" t="s">
        <v>68</v>
      </c>
      <c r="BA1955" s="1" t="s">
        <v>64</v>
      </c>
      <c r="BB1955" s="1" t="s">
        <v>1293</v>
      </c>
      <c r="BC1955" s="1" t="s">
        <v>369</v>
      </c>
      <c r="BD1955" s="1" t="s">
        <v>2127</v>
      </c>
      <c r="BE1955" s="1" t="s">
        <v>1657</v>
      </c>
      <c r="BF1955" s="1" t="s">
        <v>1477</v>
      </c>
      <c r="BG1955" s="1" t="s">
        <v>68</v>
      </c>
      <c r="BH1955" s="1" t="s">
        <v>68</v>
      </c>
    </row>
    <row r="1956" spans="1:60" x14ac:dyDescent="0.25">
      <c r="A1956" s="1" t="s">
        <v>60</v>
      </c>
      <c r="B1956">
        <v>5</v>
      </c>
      <c r="C1956" s="1" t="s">
        <v>333</v>
      </c>
      <c r="D1956" s="1" t="s">
        <v>333</v>
      </c>
      <c r="E1956" s="1" t="s">
        <v>357</v>
      </c>
      <c r="F1956" s="1" t="s">
        <v>5216</v>
      </c>
      <c r="G1956" s="1" t="s">
        <v>867</v>
      </c>
      <c r="H1956" s="1" t="s">
        <v>97</v>
      </c>
      <c r="I1956">
        <v>249</v>
      </c>
      <c r="J1956" s="1" t="s">
        <v>666</v>
      </c>
      <c r="K1956" s="1" t="s">
        <v>845</v>
      </c>
      <c r="L1956" s="1" t="s">
        <v>1395</v>
      </c>
      <c r="M1956" s="1" t="s">
        <v>847</v>
      </c>
      <c r="N1956" s="1" t="s">
        <v>1397</v>
      </c>
      <c r="O1956" s="1" t="s">
        <v>2225</v>
      </c>
      <c r="P1956">
        <v>20220802</v>
      </c>
      <c r="Q1956">
        <v>20220802</v>
      </c>
      <c r="R1956">
        <v>20220802</v>
      </c>
      <c r="T1956">
        <v>1395</v>
      </c>
      <c r="U1956">
        <v>1870</v>
      </c>
      <c r="V1956">
        <v>3170</v>
      </c>
      <c r="W1956">
        <v>75</v>
      </c>
      <c r="X1956">
        <v>695</v>
      </c>
      <c r="Y1956">
        <v>1300</v>
      </c>
      <c r="Z1956" s="1" t="s">
        <v>68</v>
      </c>
      <c r="AA1956" s="1" t="s">
        <v>68</v>
      </c>
      <c r="AB1956" s="1" t="s">
        <v>68</v>
      </c>
      <c r="AC1956">
        <v>2</v>
      </c>
      <c r="AD1956">
        <v>3</v>
      </c>
      <c r="AE1956" s="1" t="s">
        <v>68</v>
      </c>
      <c r="AF1956" s="1" t="s">
        <v>68</v>
      </c>
      <c r="AG1956" s="1" t="s">
        <v>68</v>
      </c>
      <c r="AH1956" s="1" t="s">
        <v>68</v>
      </c>
      <c r="AL1956">
        <v>2</v>
      </c>
      <c r="AN1956" s="1" t="s">
        <v>68</v>
      </c>
      <c r="AO1956">
        <v>2670</v>
      </c>
      <c r="AP1956">
        <v>1565</v>
      </c>
      <c r="AQ1956">
        <v>1565</v>
      </c>
      <c r="AR1956" s="1" t="s">
        <v>775</v>
      </c>
      <c r="AS1956">
        <v>1</v>
      </c>
      <c r="AT1956" s="1" t="s">
        <v>366</v>
      </c>
      <c r="AU1956">
        <v>3</v>
      </c>
      <c r="AV1956" s="1" t="s">
        <v>776</v>
      </c>
      <c r="AW1956">
        <v>1499</v>
      </c>
      <c r="AX1956" s="1" t="s">
        <v>102</v>
      </c>
      <c r="AY1956">
        <v>113</v>
      </c>
      <c r="AZ1956" s="1" t="s">
        <v>732</v>
      </c>
      <c r="BA1956" s="1" t="s">
        <v>68</v>
      </c>
      <c r="BB1956" s="1" t="s">
        <v>3302</v>
      </c>
      <c r="BC1956" s="1" t="s">
        <v>369</v>
      </c>
      <c r="BD1956" s="1" t="s">
        <v>5459</v>
      </c>
      <c r="BE1956" s="1" t="s">
        <v>598</v>
      </c>
      <c r="BF1956" s="1" t="s">
        <v>372</v>
      </c>
      <c r="BG1956" s="1" t="s">
        <v>68</v>
      </c>
      <c r="BH1956" s="1" t="s">
        <v>68</v>
      </c>
    </row>
    <row r="1957" spans="1:60" x14ac:dyDescent="0.25">
      <c r="A1957" s="1" t="s">
        <v>60</v>
      </c>
      <c r="B1957">
        <v>5</v>
      </c>
      <c r="C1957" s="1" t="s">
        <v>333</v>
      </c>
      <c r="D1957" s="1" t="s">
        <v>333</v>
      </c>
      <c r="E1957" s="1" t="s">
        <v>357</v>
      </c>
      <c r="F1957" s="1" t="s">
        <v>5216</v>
      </c>
      <c r="G1957" s="1" t="s">
        <v>64</v>
      </c>
      <c r="H1957" s="1" t="s">
        <v>97</v>
      </c>
      <c r="I1957">
        <v>2060</v>
      </c>
      <c r="J1957" s="1" t="s">
        <v>1304</v>
      </c>
      <c r="K1957" s="1" t="s">
        <v>1905</v>
      </c>
      <c r="L1957" s="1" t="s">
        <v>1906</v>
      </c>
      <c r="M1957" s="1" t="s">
        <v>1907</v>
      </c>
      <c r="N1957" s="1" t="s">
        <v>1908</v>
      </c>
      <c r="O1957" s="1" t="s">
        <v>5474</v>
      </c>
      <c r="P1957">
        <v>20220816</v>
      </c>
      <c r="Q1957">
        <v>20220816</v>
      </c>
      <c r="R1957">
        <v>20220816</v>
      </c>
      <c r="T1957">
        <v>1020</v>
      </c>
      <c r="U1957">
        <v>1360</v>
      </c>
      <c r="V1957">
        <v>0</v>
      </c>
      <c r="W1957">
        <v>0</v>
      </c>
      <c r="X1957">
        <v>0</v>
      </c>
      <c r="Y1957">
        <v>0</v>
      </c>
      <c r="Z1957" s="1" t="s">
        <v>68</v>
      </c>
      <c r="AA1957" s="1" t="s">
        <v>68</v>
      </c>
      <c r="AB1957" s="1" t="s">
        <v>68</v>
      </c>
      <c r="AC1957">
        <v>2</v>
      </c>
      <c r="AD1957">
        <v>2</v>
      </c>
      <c r="AE1957" s="1" t="s">
        <v>68</v>
      </c>
      <c r="AF1957" s="1" t="s">
        <v>68</v>
      </c>
      <c r="AG1957" s="1" t="s">
        <v>68</v>
      </c>
      <c r="AH1957" s="1" t="s">
        <v>68</v>
      </c>
      <c r="AL1957">
        <v>2</v>
      </c>
      <c r="AN1957" s="1" t="s">
        <v>68</v>
      </c>
      <c r="AO1957">
        <v>2430</v>
      </c>
      <c r="AP1957">
        <v>1540</v>
      </c>
      <c r="AQ1957">
        <v>1520</v>
      </c>
      <c r="AR1957" s="1" t="s">
        <v>1910</v>
      </c>
      <c r="AS1957">
        <v>1</v>
      </c>
      <c r="AT1957" s="1" t="s">
        <v>366</v>
      </c>
      <c r="AU1957">
        <v>3</v>
      </c>
      <c r="AV1957" s="1" t="s">
        <v>1911</v>
      </c>
      <c r="AW1957">
        <v>998</v>
      </c>
      <c r="AX1957" s="1" t="s">
        <v>102</v>
      </c>
      <c r="AZ1957" s="1" t="s">
        <v>68</v>
      </c>
      <c r="BA1957" s="1" t="s">
        <v>68</v>
      </c>
      <c r="BB1957" s="1" t="s">
        <v>1912</v>
      </c>
      <c r="BC1957" s="1" t="s">
        <v>369</v>
      </c>
      <c r="BD1957" s="1" t="s">
        <v>726</v>
      </c>
      <c r="BE1957" s="1" t="s">
        <v>1867</v>
      </c>
      <c r="BF1957" s="1" t="s">
        <v>68</v>
      </c>
      <c r="BG1957" s="1" t="s">
        <v>68</v>
      </c>
      <c r="BH1957" s="1" t="s">
        <v>68</v>
      </c>
    </row>
    <row r="1958" spans="1:60" x14ac:dyDescent="0.25">
      <c r="A1958" s="1" t="s">
        <v>60</v>
      </c>
      <c r="B1958">
        <v>5</v>
      </c>
      <c r="C1958" s="1" t="s">
        <v>333</v>
      </c>
      <c r="D1958" s="1" t="s">
        <v>333</v>
      </c>
      <c r="E1958" s="1" t="s">
        <v>357</v>
      </c>
      <c r="F1958" s="1" t="s">
        <v>5216</v>
      </c>
      <c r="G1958" s="1" t="s">
        <v>867</v>
      </c>
      <c r="H1958" s="1" t="s">
        <v>97</v>
      </c>
      <c r="I1958">
        <v>249</v>
      </c>
      <c r="J1958" s="1" t="s">
        <v>666</v>
      </c>
      <c r="K1958" s="1" t="s">
        <v>845</v>
      </c>
      <c r="L1958" s="1" t="s">
        <v>1395</v>
      </c>
      <c r="M1958" s="1" t="s">
        <v>847</v>
      </c>
      <c r="N1958" s="1" t="s">
        <v>1397</v>
      </c>
      <c r="O1958" s="1" t="s">
        <v>2225</v>
      </c>
      <c r="P1958">
        <v>20220802</v>
      </c>
      <c r="Q1958">
        <v>20220802</v>
      </c>
      <c r="R1958">
        <v>20220802</v>
      </c>
      <c r="T1958">
        <v>1395</v>
      </c>
      <c r="U1958">
        <v>1870</v>
      </c>
      <c r="V1958">
        <v>3170</v>
      </c>
      <c r="W1958">
        <v>75</v>
      </c>
      <c r="X1958">
        <v>695</v>
      </c>
      <c r="Y1958">
        <v>1300</v>
      </c>
      <c r="Z1958" s="1" t="s">
        <v>68</v>
      </c>
      <c r="AA1958" s="1" t="s">
        <v>68</v>
      </c>
      <c r="AB1958" s="1" t="s">
        <v>68</v>
      </c>
      <c r="AC1958">
        <v>2</v>
      </c>
      <c r="AD1958">
        <v>3</v>
      </c>
      <c r="AE1958" s="1" t="s">
        <v>68</v>
      </c>
      <c r="AF1958" s="1" t="s">
        <v>68</v>
      </c>
      <c r="AG1958" s="1" t="s">
        <v>68</v>
      </c>
      <c r="AH1958" s="1" t="s">
        <v>68</v>
      </c>
      <c r="AL1958">
        <v>2</v>
      </c>
      <c r="AN1958" s="1" t="s">
        <v>68</v>
      </c>
      <c r="AO1958">
        <v>2670</v>
      </c>
      <c r="AP1958">
        <v>1565</v>
      </c>
      <c r="AQ1958">
        <v>1565</v>
      </c>
      <c r="AR1958" s="1" t="s">
        <v>775</v>
      </c>
      <c r="AS1958">
        <v>1</v>
      </c>
      <c r="AT1958" s="1" t="s">
        <v>366</v>
      </c>
      <c r="AU1958">
        <v>3</v>
      </c>
      <c r="AV1958" s="1" t="s">
        <v>776</v>
      </c>
      <c r="AW1958">
        <v>1499</v>
      </c>
      <c r="AX1958" s="1" t="s">
        <v>102</v>
      </c>
      <c r="AY1958">
        <v>113</v>
      </c>
      <c r="AZ1958" s="1" t="s">
        <v>732</v>
      </c>
      <c r="BA1958" s="1" t="s">
        <v>68</v>
      </c>
      <c r="BB1958" s="1" t="s">
        <v>3302</v>
      </c>
      <c r="BC1958" s="1" t="s">
        <v>369</v>
      </c>
      <c r="BD1958" s="1" t="s">
        <v>5459</v>
      </c>
      <c r="BE1958" s="1" t="s">
        <v>598</v>
      </c>
      <c r="BF1958" s="1" t="s">
        <v>372</v>
      </c>
      <c r="BG1958" s="1" t="s">
        <v>68</v>
      </c>
      <c r="BH1958" s="1" t="s">
        <v>68</v>
      </c>
    </row>
    <row r="1959" spans="1:60" x14ac:dyDescent="0.25">
      <c r="A1959" s="1" t="s">
        <v>60</v>
      </c>
      <c r="B1959">
        <v>5</v>
      </c>
      <c r="C1959" s="1" t="s">
        <v>333</v>
      </c>
      <c r="D1959" s="1" t="s">
        <v>333</v>
      </c>
      <c r="E1959" s="1" t="s">
        <v>357</v>
      </c>
      <c r="F1959" s="1" t="s">
        <v>5216</v>
      </c>
      <c r="G1959" s="1" t="s">
        <v>64</v>
      </c>
      <c r="H1959" s="1" t="s">
        <v>97</v>
      </c>
      <c r="I1959">
        <v>1606</v>
      </c>
      <c r="J1959" s="1" t="s">
        <v>1105</v>
      </c>
      <c r="K1959" s="1" t="s">
        <v>1862</v>
      </c>
      <c r="L1959" s="1" t="s">
        <v>1863</v>
      </c>
      <c r="M1959" s="1" t="s">
        <v>1864</v>
      </c>
      <c r="N1959" s="1" t="s">
        <v>596</v>
      </c>
      <c r="O1959" s="1" t="s">
        <v>3436</v>
      </c>
      <c r="P1959">
        <v>20220809</v>
      </c>
      <c r="Q1959">
        <v>20220809</v>
      </c>
      <c r="R1959">
        <v>20220809</v>
      </c>
      <c r="T1959">
        <v>1165</v>
      </c>
      <c r="U1959">
        <v>1625</v>
      </c>
      <c r="V1959">
        <v>2825</v>
      </c>
      <c r="W1959">
        <v>55</v>
      </c>
      <c r="X1959">
        <v>580</v>
      </c>
      <c r="Y1959">
        <v>1200</v>
      </c>
      <c r="Z1959" s="1" t="s">
        <v>68</v>
      </c>
      <c r="AA1959" s="1" t="s">
        <v>68</v>
      </c>
      <c r="AB1959" s="1" t="s">
        <v>68</v>
      </c>
      <c r="AC1959">
        <v>2</v>
      </c>
      <c r="AD1959">
        <v>3</v>
      </c>
      <c r="AE1959" s="1" t="s">
        <v>68</v>
      </c>
      <c r="AF1959" s="1" t="s">
        <v>68</v>
      </c>
      <c r="AG1959" s="1" t="s">
        <v>68</v>
      </c>
      <c r="AH1959" s="1" t="s">
        <v>68</v>
      </c>
      <c r="AL1959">
        <v>2</v>
      </c>
      <c r="AN1959" s="1" t="s">
        <v>68</v>
      </c>
      <c r="AO1959">
        <v>2540</v>
      </c>
      <c r="AP1959">
        <v>1500</v>
      </c>
      <c r="AQ1959">
        <v>1500</v>
      </c>
      <c r="AR1959" s="1" t="s">
        <v>1999</v>
      </c>
      <c r="AS1959">
        <v>1</v>
      </c>
      <c r="AT1959" s="1" t="s">
        <v>366</v>
      </c>
      <c r="AU1959">
        <v>3</v>
      </c>
      <c r="AV1959" s="1" t="s">
        <v>3353</v>
      </c>
      <c r="AW1959">
        <v>1199</v>
      </c>
      <c r="AX1959" s="1" t="s">
        <v>102</v>
      </c>
      <c r="AZ1959" s="1" t="s">
        <v>68</v>
      </c>
      <c r="BA1959" s="1" t="s">
        <v>68</v>
      </c>
      <c r="BB1959" s="1" t="s">
        <v>3437</v>
      </c>
      <c r="BC1959" s="1" t="s">
        <v>369</v>
      </c>
      <c r="BD1959" s="1" t="s">
        <v>3438</v>
      </c>
      <c r="BE1959" s="1" t="s">
        <v>1481</v>
      </c>
      <c r="BF1959" s="1" t="s">
        <v>372</v>
      </c>
      <c r="BG1959" s="1" t="s">
        <v>68</v>
      </c>
      <c r="BH1959" s="1" t="s">
        <v>68</v>
      </c>
    </row>
    <row r="1960" spans="1:60" x14ac:dyDescent="0.25">
      <c r="A1960" s="1" t="s">
        <v>60</v>
      </c>
      <c r="B1960">
        <v>5</v>
      </c>
      <c r="C1960" s="1" t="s">
        <v>333</v>
      </c>
      <c r="D1960" s="1" t="s">
        <v>333</v>
      </c>
      <c r="E1960" s="1" t="s">
        <v>357</v>
      </c>
      <c r="F1960" s="1" t="s">
        <v>5216</v>
      </c>
      <c r="G1960" s="1" t="s">
        <v>64</v>
      </c>
      <c r="H1960" s="1" t="s">
        <v>97</v>
      </c>
      <c r="I1960">
        <v>126</v>
      </c>
      <c r="J1960" s="1" t="s">
        <v>701</v>
      </c>
      <c r="K1960" s="1" t="s">
        <v>1323</v>
      </c>
      <c r="L1960" s="1" t="s">
        <v>1324</v>
      </c>
      <c r="M1960" s="1" t="s">
        <v>1387</v>
      </c>
      <c r="N1960" s="1" t="s">
        <v>1365</v>
      </c>
      <c r="O1960" s="1" t="s">
        <v>1327</v>
      </c>
      <c r="P1960">
        <v>20220810</v>
      </c>
      <c r="Q1960">
        <v>20220810</v>
      </c>
      <c r="R1960">
        <v>20220810</v>
      </c>
      <c r="T1960">
        <v>1655</v>
      </c>
      <c r="U1960">
        <v>2145</v>
      </c>
      <c r="V1960">
        <v>4145</v>
      </c>
      <c r="W1960">
        <v>90</v>
      </c>
      <c r="X1960">
        <v>750</v>
      </c>
      <c r="Y1960">
        <v>2000</v>
      </c>
      <c r="Z1960" s="1" t="s">
        <v>68</v>
      </c>
      <c r="AA1960" s="1" t="s">
        <v>68</v>
      </c>
      <c r="AB1960" s="1" t="s">
        <v>68</v>
      </c>
      <c r="AC1960">
        <v>2</v>
      </c>
      <c r="AD1960">
        <v>3</v>
      </c>
      <c r="AE1960" s="1" t="s">
        <v>68</v>
      </c>
      <c r="AF1960" s="1" t="s">
        <v>68</v>
      </c>
      <c r="AG1960" s="1" t="s">
        <v>68</v>
      </c>
      <c r="AH1960" s="1" t="s">
        <v>68</v>
      </c>
      <c r="AL1960">
        <v>2</v>
      </c>
      <c r="AN1960" s="1" t="s">
        <v>68</v>
      </c>
      <c r="AO1960">
        <v>2678</v>
      </c>
      <c r="AP1960">
        <v>1592</v>
      </c>
      <c r="AQ1960">
        <v>1597</v>
      </c>
      <c r="AR1960" s="1" t="s">
        <v>1240</v>
      </c>
      <c r="AS1960">
        <v>2</v>
      </c>
      <c r="AT1960" s="1" t="s">
        <v>394</v>
      </c>
      <c r="AU1960">
        <v>4</v>
      </c>
      <c r="AV1960" s="1" t="s">
        <v>395</v>
      </c>
      <c r="AW1960">
        <v>1968</v>
      </c>
      <c r="AX1960" s="1" t="s">
        <v>72</v>
      </c>
      <c r="AY1960">
        <v>119</v>
      </c>
      <c r="AZ1960" s="1" t="s">
        <v>861</v>
      </c>
      <c r="BA1960" s="1" t="s">
        <v>64</v>
      </c>
      <c r="BB1960" s="1" t="s">
        <v>1367</v>
      </c>
      <c r="BC1960" s="1" t="s">
        <v>369</v>
      </c>
      <c r="BD1960" s="1" t="s">
        <v>5475</v>
      </c>
      <c r="BE1960" s="1" t="s">
        <v>974</v>
      </c>
      <c r="BF1960" s="1" t="s">
        <v>865</v>
      </c>
      <c r="BG1960" s="1" t="s">
        <v>68</v>
      </c>
      <c r="BH1960" s="1" t="s">
        <v>68</v>
      </c>
    </row>
    <row r="1961" spans="1:60" x14ac:dyDescent="0.25">
      <c r="A1961" s="1" t="s">
        <v>60</v>
      </c>
      <c r="B1961">
        <v>5</v>
      </c>
      <c r="C1961" s="1" t="s">
        <v>333</v>
      </c>
      <c r="D1961" s="1" t="s">
        <v>333</v>
      </c>
      <c r="E1961" s="1" t="s">
        <v>357</v>
      </c>
      <c r="F1961" s="1" t="s">
        <v>5216</v>
      </c>
      <c r="G1961" s="1" t="s">
        <v>64</v>
      </c>
      <c r="H1961" s="1" t="s">
        <v>97</v>
      </c>
      <c r="I1961">
        <v>2003</v>
      </c>
      <c r="J1961" s="1" t="s">
        <v>1357</v>
      </c>
      <c r="K1961" s="1" t="s">
        <v>2029</v>
      </c>
      <c r="L1961" s="1" t="s">
        <v>2030</v>
      </c>
      <c r="M1961" s="1" t="s">
        <v>3414</v>
      </c>
      <c r="N1961" s="1" t="s">
        <v>2032</v>
      </c>
      <c r="O1961" s="1" t="s">
        <v>444</v>
      </c>
      <c r="P1961">
        <v>20220803</v>
      </c>
      <c r="Q1961">
        <v>20220803</v>
      </c>
      <c r="R1961">
        <v>20220803</v>
      </c>
      <c r="T1961">
        <v>1095</v>
      </c>
      <c r="U1961">
        <v>1445</v>
      </c>
      <c r="Z1961" s="1" t="s">
        <v>68</v>
      </c>
      <c r="AA1961" s="1" t="s">
        <v>68</v>
      </c>
      <c r="AB1961" s="1" t="s">
        <v>68</v>
      </c>
      <c r="AC1961">
        <v>2</v>
      </c>
      <c r="AD1961">
        <v>3</v>
      </c>
      <c r="AE1961" s="1" t="s">
        <v>68</v>
      </c>
      <c r="AF1961" s="1" t="s">
        <v>68</v>
      </c>
      <c r="AG1961" s="1" t="s">
        <v>68</v>
      </c>
      <c r="AH1961" s="1" t="s">
        <v>68</v>
      </c>
      <c r="AL1961">
        <v>2</v>
      </c>
      <c r="AN1961" s="1" t="s">
        <v>68</v>
      </c>
      <c r="AO1961">
        <v>2450</v>
      </c>
      <c r="AP1961">
        <v>1510</v>
      </c>
      <c r="AQ1961">
        <v>1515</v>
      </c>
      <c r="AR1961" s="1" t="s">
        <v>2020</v>
      </c>
      <c r="AS1961">
        <v>10</v>
      </c>
      <c r="AT1961" s="1" t="s">
        <v>838</v>
      </c>
      <c r="AU1961">
        <v>4</v>
      </c>
      <c r="AV1961" s="1" t="s">
        <v>2021</v>
      </c>
      <c r="AW1961">
        <v>1373</v>
      </c>
      <c r="AX1961" s="1" t="s">
        <v>72</v>
      </c>
      <c r="AZ1961" s="1" t="s">
        <v>68</v>
      </c>
      <c r="BA1961" s="1" t="s">
        <v>68</v>
      </c>
      <c r="BB1961" s="1" t="s">
        <v>985</v>
      </c>
      <c r="BC1961" s="1" t="s">
        <v>369</v>
      </c>
      <c r="BD1961" s="1" t="s">
        <v>2033</v>
      </c>
      <c r="BE1961" s="1" t="s">
        <v>780</v>
      </c>
      <c r="BF1961" s="1" t="s">
        <v>220</v>
      </c>
      <c r="BG1961" s="1" t="s">
        <v>68</v>
      </c>
      <c r="BH1961" s="1" t="s">
        <v>68</v>
      </c>
    </row>
    <row r="1962" spans="1:60" x14ac:dyDescent="0.25">
      <c r="A1962" s="1" t="s">
        <v>60</v>
      </c>
      <c r="B1962">
        <v>39</v>
      </c>
      <c r="C1962" s="1" t="s">
        <v>1056</v>
      </c>
      <c r="D1962" s="1" t="s">
        <v>1057</v>
      </c>
      <c r="E1962" s="1" t="s">
        <v>402</v>
      </c>
      <c r="F1962" s="1" t="s">
        <v>4895</v>
      </c>
      <c r="G1962" s="1" t="s">
        <v>64</v>
      </c>
      <c r="H1962" s="1" t="s">
        <v>97</v>
      </c>
      <c r="I1962">
        <v>1385</v>
      </c>
      <c r="J1962" s="1" t="s">
        <v>5145</v>
      </c>
      <c r="K1962" s="1" t="s">
        <v>5476</v>
      </c>
      <c r="L1962" s="1" t="s">
        <v>5476</v>
      </c>
      <c r="M1962" s="1" t="s">
        <v>5477</v>
      </c>
      <c r="N1962" s="1" t="s">
        <v>5478</v>
      </c>
      <c r="O1962" s="1" t="s">
        <v>68</v>
      </c>
      <c r="P1962">
        <v>20220809</v>
      </c>
      <c r="Q1962">
        <v>20220809</v>
      </c>
      <c r="R1962">
        <v>20220809</v>
      </c>
      <c r="T1962">
        <v>13870</v>
      </c>
      <c r="Z1962" s="1" t="s">
        <v>596</v>
      </c>
      <c r="AA1962" s="1" t="s">
        <v>68</v>
      </c>
      <c r="AB1962" s="1" t="s">
        <v>68</v>
      </c>
      <c r="AC1962">
        <v>1</v>
      </c>
      <c r="AE1962" s="1" t="s">
        <v>68</v>
      </c>
      <c r="AF1962" s="1" t="s">
        <v>68</v>
      </c>
      <c r="AG1962" s="1" t="s">
        <v>68</v>
      </c>
      <c r="AH1962" s="1" t="s">
        <v>68</v>
      </c>
      <c r="AL1962">
        <v>2</v>
      </c>
      <c r="AN1962" s="1" t="s">
        <v>68</v>
      </c>
      <c r="AR1962" s="1" t="s">
        <v>5149</v>
      </c>
      <c r="AS1962">
        <v>2</v>
      </c>
      <c r="AT1962" s="1" t="s">
        <v>394</v>
      </c>
      <c r="AU1962">
        <v>4</v>
      </c>
      <c r="AV1962" s="1" t="s">
        <v>776</v>
      </c>
      <c r="AW1962">
        <v>3621</v>
      </c>
      <c r="AX1962" s="1" t="s">
        <v>102</v>
      </c>
      <c r="AZ1962" s="1" t="s">
        <v>68</v>
      </c>
      <c r="BA1962" s="1" t="s">
        <v>68</v>
      </c>
      <c r="BB1962" s="1" t="s">
        <v>68</v>
      </c>
      <c r="BC1962" s="1" t="s">
        <v>68</v>
      </c>
      <c r="BD1962" s="1" t="s">
        <v>68</v>
      </c>
      <c r="BE1962" s="1" t="s">
        <v>68</v>
      </c>
      <c r="BF1962" s="1" t="s">
        <v>68</v>
      </c>
      <c r="BG1962" s="1" t="s">
        <v>68</v>
      </c>
      <c r="BH1962" s="1" t="s">
        <v>68</v>
      </c>
    </row>
    <row r="1963" spans="1:60" x14ac:dyDescent="0.25">
      <c r="A1963" s="1" t="s">
        <v>60</v>
      </c>
      <c r="B1963">
        <v>39</v>
      </c>
      <c r="C1963" s="1" t="s">
        <v>1056</v>
      </c>
      <c r="D1963" s="1" t="s">
        <v>1057</v>
      </c>
      <c r="E1963" s="1" t="s">
        <v>402</v>
      </c>
      <c r="F1963" s="1" t="s">
        <v>4895</v>
      </c>
      <c r="G1963" s="1" t="s">
        <v>64</v>
      </c>
      <c r="H1963" s="1" t="s">
        <v>97</v>
      </c>
      <c r="I1963">
        <v>1385</v>
      </c>
      <c r="J1963" s="1" t="s">
        <v>5145</v>
      </c>
      <c r="K1963" s="1" t="s">
        <v>5476</v>
      </c>
      <c r="L1963" s="1" t="s">
        <v>5476</v>
      </c>
      <c r="M1963" s="1" t="s">
        <v>5477</v>
      </c>
      <c r="N1963" s="1" t="s">
        <v>5478</v>
      </c>
      <c r="O1963" s="1" t="s">
        <v>68</v>
      </c>
      <c r="P1963">
        <v>20220809</v>
      </c>
      <c r="Q1963">
        <v>20220809</v>
      </c>
      <c r="R1963">
        <v>20220809</v>
      </c>
      <c r="T1963">
        <v>13870</v>
      </c>
      <c r="Z1963" s="1" t="s">
        <v>596</v>
      </c>
      <c r="AA1963" s="1" t="s">
        <v>68</v>
      </c>
      <c r="AB1963" s="1" t="s">
        <v>68</v>
      </c>
      <c r="AC1963">
        <v>1</v>
      </c>
      <c r="AE1963" s="1" t="s">
        <v>68</v>
      </c>
      <c r="AF1963" s="1" t="s">
        <v>68</v>
      </c>
      <c r="AG1963" s="1" t="s">
        <v>68</v>
      </c>
      <c r="AH1963" s="1" t="s">
        <v>68</v>
      </c>
      <c r="AL1963">
        <v>2</v>
      </c>
      <c r="AN1963" s="1" t="s">
        <v>68</v>
      </c>
      <c r="AR1963" s="1" t="s">
        <v>5149</v>
      </c>
      <c r="AS1963">
        <v>2</v>
      </c>
      <c r="AT1963" s="1" t="s">
        <v>394</v>
      </c>
      <c r="AU1963">
        <v>4</v>
      </c>
      <c r="AV1963" s="1" t="s">
        <v>776</v>
      </c>
      <c r="AW1963">
        <v>3621</v>
      </c>
      <c r="AX1963" s="1" t="s">
        <v>102</v>
      </c>
      <c r="AZ1963" s="1" t="s">
        <v>68</v>
      </c>
      <c r="BA1963" s="1" t="s">
        <v>68</v>
      </c>
      <c r="BB1963" s="1" t="s">
        <v>68</v>
      </c>
      <c r="BC1963" s="1" t="s">
        <v>68</v>
      </c>
      <c r="BD1963" s="1" t="s">
        <v>68</v>
      </c>
      <c r="BE1963" s="1" t="s">
        <v>68</v>
      </c>
      <c r="BF1963" s="1" t="s">
        <v>68</v>
      </c>
      <c r="BG1963" s="1" t="s">
        <v>68</v>
      </c>
      <c r="BH1963" s="1" t="s">
        <v>68</v>
      </c>
    </row>
    <row r="1964" spans="1:60" x14ac:dyDescent="0.25">
      <c r="A1964" s="1" t="s">
        <v>60</v>
      </c>
      <c r="B1964">
        <v>39</v>
      </c>
      <c r="C1964" s="1" t="s">
        <v>1056</v>
      </c>
      <c r="D1964" s="1" t="s">
        <v>1057</v>
      </c>
      <c r="E1964" s="1" t="s">
        <v>622</v>
      </c>
      <c r="F1964" s="1" t="s">
        <v>4895</v>
      </c>
      <c r="G1964" s="1" t="s">
        <v>64</v>
      </c>
      <c r="H1964" s="1" t="s">
        <v>202</v>
      </c>
      <c r="I1964">
        <v>1385</v>
      </c>
      <c r="J1964" s="1" t="s">
        <v>5145</v>
      </c>
      <c r="K1964" s="1" t="s">
        <v>5155</v>
      </c>
      <c r="L1964" s="1" t="s">
        <v>5155</v>
      </c>
      <c r="M1964" s="1" t="s">
        <v>5156</v>
      </c>
      <c r="N1964" s="1" t="s">
        <v>5157</v>
      </c>
      <c r="O1964" s="1" t="s">
        <v>68</v>
      </c>
      <c r="P1964">
        <v>20220809</v>
      </c>
      <c r="Q1964">
        <v>20220809</v>
      </c>
      <c r="R1964">
        <v>20220809</v>
      </c>
      <c r="T1964">
        <v>9700</v>
      </c>
      <c r="Z1964" s="1" t="s">
        <v>68</v>
      </c>
      <c r="AA1964" s="1" t="s">
        <v>68</v>
      </c>
      <c r="AB1964" s="1" t="s">
        <v>68</v>
      </c>
      <c r="AC1964">
        <v>1</v>
      </c>
      <c r="AE1964" s="1" t="s">
        <v>68</v>
      </c>
      <c r="AF1964" s="1" t="s">
        <v>68</v>
      </c>
      <c r="AG1964" s="1" t="s">
        <v>68</v>
      </c>
      <c r="AH1964" s="1" t="s">
        <v>68</v>
      </c>
      <c r="AL1964">
        <v>2</v>
      </c>
      <c r="AN1964" s="1" t="s">
        <v>68</v>
      </c>
      <c r="AR1964" s="1" t="s">
        <v>5149</v>
      </c>
      <c r="AS1964">
        <v>2</v>
      </c>
      <c r="AT1964" s="1" t="s">
        <v>394</v>
      </c>
      <c r="AU1964">
        <v>4</v>
      </c>
      <c r="AV1964" s="1" t="s">
        <v>731</v>
      </c>
      <c r="AW1964">
        <v>3621</v>
      </c>
      <c r="AX1964" s="1" t="s">
        <v>102</v>
      </c>
      <c r="AZ1964" s="1" t="s">
        <v>68</v>
      </c>
      <c r="BA1964" s="1" t="s">
        <v>68</v>
      </c>
      <c r="BB1964" s="1" t="s">
        <v>68</v>
      </c>
      <c r="BC1964" s="1" t="s">
        <v>68</v>
      </c>
      <c r="BD1964" s="1" t="s">
        <v>68</v>
      </c>
      <c r="BE1964" s="1" t="s">
        <v>68</v>
      </c>
      <c r="BF1964" s="1" t="s">
        <v>68</v>
      </c>
      <c r="BG1964" s="1" t="s">
        <v>68</v>
      </c>
      <c r="BH1964" s="1" t="s">
        <v>68</v>
      </c>
    </row>
    <row r="1965" spans="1:60" x14ac:dyDescent="0.25">
      <c r="A1965" s="1" t="s">
        <v>60</v>
      </c>
      <c r="B1965">
        <v>39</v>
      </c>
      <c r="C1965" s="1" t="s">
        <v>5479</v>
      </c>
      <c r="D1965" s="1" t="s">
        <v>5480</v>
      </c>
      <c r="E1965" s="1" t="s">
        <v>5129</v>
      </c>
      <c r="F1965" s="1" t="s">
        <v>4895</v>
      </c>
      <c r="G1965" s="1" t="s">
        <v>64</v>
      </c>
      <c r="H1965" s="1" t="s">
        <v>74</v>
      </c>
      <c r="I1965">
        <v>213</v>
      </c>
      <c r="J1965" s="1" t="s">
        <v>5481</v>
      </c>
      <c r="K1965" s="1" t="s">
        <v>5482</v>
      </c>
      <c r="L1965" s="1" t="s">
        <v>5482</v>
      </c>
      <c r="M1965" s="1" t="s">
        <v>5483</v>
      </c>
      <c r="N1965" s="1" t="s">
        <v>5484</v>
      </c>
      <c r="O1965" s="1" t="s">
        <v>68</v>
      </c>
      <c r="P1965">
        <v>20220816</v>
      </c>
      <c r="Q1965">
        <v>20220816</v>
      </c>
      <c r="R1965">
        <v>20220816</v>
      </c>
      <c r="T1965">
        <v>3375</v>
      </c>
      <c r="Z1965" s="1" t="s">
        <v>68</v>
      </c>
      <c r="AA1965" s="1" t="s">
        <v>68</v>
      </c>
      <c r="AB1965" s="1" t="s">
        <v>68</v>
      </c>
      <c r="AC1965">
        <v>1</v>
      </c>
      <c r="AE1965" s="1" t="s">
        <v>68</v>
      </c>
      <c r="AF1965" s="1" t="s">
        <v>68</v>
      </c>
      <c r="AG1965" s="1" t="s">
        <v>68</v>
      </c>
      <c r="AH1965" s="1" t="s">
        <v>68</v>
      </c>
      <c r="AL1965">
        <v>2</v>
      </c>
      <c r="AN1965" s="1" t="s">
        <v>68</v>
      </c>
      <c r="AR1965" s="1" t="s">
        <v>68</v>
      </c>
      <c r="AS1965">
        <v>2</v>
      </c>
      <c r="AT1965" s="1" t="s">
        <v>394</v>
      </c>
      <c r="AU1965">
        <v>4</v>
      </c>
      <c r="AV1965" s="1" t="s">
        <v>1911</v>
      </c>
      <c r="AW1965">
        <v>2615</v>
      </c>
      <c r="AX1965" s="1" t="s">
        <v>102</v>
      </c>
      <c r="AZ1965" s="1" t="s">
        <v>68</v>
      </c>
      <c r="BA1965" s="1" t="s">
        <v>68</v>
      </c>
      <c r="BB1965" s="1" t="s">
        <v>68</v>
      </c>
      <c r="BC1965" s="1" t="s">
        <v>68</v>
      </c>
      <c r="BD1965" s="1" t="s">
        <v>68</v>
      </c>
      <c r="BE1965" s="1" t="s">
        <v>68</v>
      </c>
      <c r="BF1965" s="1" t="s">
        <v>68</v>
      </c>
      <c r="BG1965" s="1" t="s">
        <v>68</v>
      </c>
      <c r="BH1965" s="1" t="s">
        <v>68</v>
      </c>
    </row>
    <row r="1966" spans="1:60" x14ac:dyDescent="0.25">
      <c r="A1966" s="1" t="s">
        <v>60</v>
      </c>
      <c r="B1966">
        <v>2</v>
      </c>
      <c r="C1966" s="1" t="s">
        <v>413</v>
      </c>
      <c r="D1966" s="1" t="s">
        <v>414</v>
      </c>
      <c r="E1966" s="1" t="s">
        <v>415</v>
      </c>
      <c r="F1966" s="1" t="s">
        <v>4895</v>
      </c>
      <c r="G1966" s="1" t="s">
        <v>64</v>
      </c>
      <c r="H1966" s="1" t="s">
        <v>74</v>
      </c>
      <c r="I1966">
        <v>905</v>
      </c>
      <c r="J1966" s="1" t="s">
        <v>631</v>
      </c>
      <c r="K1966" s="1" t="s">
        <v>632</v>
      </c>
      <c r="L1966" s="1" t="s">
        <v>5485</v>
      </c>
      <c r="M1966" s="1" t="s">
        <v>634</v>
      </c>
      <c r="N1966" s="1" t="s">
        <v>5486</v>
      </c>
      <c r="O1966" s="1" t="s">
        <v>5487</v>
      </c>
      <c r="P1966">
        <v>20220824</v>
      </c>
      <c r="Q1966">
        <v>20220824</v>
      </c>
      <c r="R1966">
        <v>20220824</v>
      </c>
      <c r="T1966">
        <v>393</v>
      </c>
      <c r="U1966">
        <v>617</v>
      </c>
      <c r="Z1966" s="1" t="s">
        <v>68</v>
      </c>
      <c r="AA1966" s="1" t="s">
        <v>68</v>
      </c>
      <c r="AB1966" s="1" t="s">
        <v>68</v>
      </c>
      <c r="AC1966">
        <v>1</v>
      </c>
      <c r="AD1966">
        <v>1</v>
      </c>
      <c r="AE1966" s="1" t="s">
        <v>68</v>
      </c>
      <c r="AF1966" s="1" t="s">
        <v>68</v>
      </c>
      <c r="AG1966" s="1" t="s">
        <v>68</v>
      </c>
      <c r="AH1966" s="1" t="s">
        <v>68</v>
      </c>
      <c r="AL1966">
        <v>2</v>
      </c>
      <c r="AN1966" s="1" t="s">
        <v>68</v>
      </c>
      <c r="AR1966" s="1" t="s">
        <v>867</v>
      </c>
      <c r="AS1966">
        <v>1</v>
      </c>
      <c r="AT1966" s="1" t="s">
        <v>366</v>
      </c>
      <c r="AU1966">
        <v>2</v>
      </c>
      <c r="AV1966" s="1" t="s">
        <v>824</v>
      </c>
      <c r="AW1966">
        <v>1923</v>
      </c>
      <c r="AX1966" s="1" t="s">
        <v>72</v>
      </c>
      <c r="AZ1966" s="1" t="s">
        <v>68</v>
      </c>
      <c r="BA1966" s="1" t="s">
        <v>68</v>
      </c>
      <c r="BB1966" s="1" t="s">
        <v>68</v>
      </c>
      <c r="BC1966" s="1" t="s">
        <v>422</v>
      </c>
      <c r="BD1966" s="1" t="s">
        <v>68</v>
      </c>
      <c r="BE1966" s="1" t="s">
        <v>68</v>
      </c>
      <c r="BF1966" s="1" t="s">
        <v>68</v>
      </c>
      <c r="BG1966" s="1" t="s">
        <v>68</v>
      </c>
      <c r="BH1966" s="1" t="s">
        <v>68</v>
      </c>
    </row>
    <row r="1967" spans="1:60" x14ac:dyDescent="0.25">
      <c r="A1967" s="1" t="s">
        <v>60</v>
      </c>
      <c r="B1967">
        <v>2</v>
      </c>
      <c r="C1967" s="1" t="s">
        <v>413</v>
      </c>
      <c r="D1967" s="1" t="s">
        <v>414</v>
      </c>
      <c r="E1967" s="1" t="s">
        <v>415</v>
      </c>
      <c r="F1967" s="1" t="s">
        <v>4895</v>
      </c>
      <c r="G1967" s="1" t="s">
        <v>64</v>
      </c>
      <c r="H1967" s="1" t="s">
        <v>97</v>
      </c>
      <c r="I1967">
        <v>5844</v>
      </c>
      <c r="J1967" s="1" t="s">
        <v>5488</v>
      </c>
      <c r="K1967" s="1" t="s">
        <v>5489</v>
      </c>
      <c r="L1967" s="1" t="s">
        <v>5490</v>
      </c>
      <c r="M1967" s="1" t="s">
        <v>5491</v>
      </c>
      <c r="N1967" s="1" t="s">
        <v>64</v>
      </c>
      <c r="O1967" s="1" t="s">
        <v>220</v>
      </c>
      <c r="P1967">
        <v>20220811</v>
      </c>
      <c r="Q1967">
        <v>20220811</v>
      </c>
      <c r="R1967">
        <v>20220811</v>
      </c>
      <c r="T1967">
        <v>195</v>
      </c>
      <c r="U1967">
        <v>355</v>
      </c>
      <c r="Z1967" s="1" t="s">
        <v>68</v>
      </c>
      <c r="AA1967" s="1" t="s">
        <v>68</v>
      </c>
      <c r="AB1967" s="1" t="s">
        <v>68</v>
      </c>
      <c r="AC1967">
        <v>1</v>
      </c>
      <c r="AD1967">
        <v>1</v>
      </c>
      <c r="AE1967" s="1" t="s">
        <v>68</v>
      </c>
      <c r="AF1967" s="1" t="s">
        <v>68</v>
      </c>
      <c r="AG1967" s="1" t="s">
        <v>68</v>
      </c>
      <c r="AH1967" s="1" t="s">
        <v>68</v>
      </c>
      <c r="AL1967">
        <v>2</v>
      </c>
      <c r="AN1967" s="1" t="s">
        <v>68</v>
      </c>
      <c r="AR1967" s="1" t="s">
        <v>5492</v>
      </c>
      <c r="AS1967">
        <v>1</v>
      </c>
      <c r="AT1967" s="1" t="s">
        <v>366</v>
      </c>
      <c r="AU1967">
        <v>2</v>
      </c>
      <c r="AV1967" s="1" t="s">
        <v>653</v>
      </c>
      <c r="AW1967">
        <v>486</v>
      </c>
      <c r="AX1967" s="1" t="s">
        <v>102</v>
      </c>
      <c r="AZ1967" s="1" t="s">
        <v>68</v>
      </c>
      <c r="BA1967" s="1" t="s">
        <v>68</v>
      </c>
      <c r="BB1967" s="1" t="s">
        <v>68</v>
      </c>
      <c r="BC1967" s="1" t="s">
        <v>422</v>
      </c>
      <c r="BD1967" s="1" t="s">
        <v>68</v>
      </c>
      <c r="BE1967" s="1" t="s">
        <v>68</v>
      </c>
      <c r="BF1967" s="1" t="s">
        <v>68</v>
      </c>
      <c r="BG1967" s="1" t="s">
        <v>68</v>
      </c>
      <c r="BH1967" s="1" t="s">
        <v>68</v>
      </c>
    </row>
    <row r="1968" spans="1:60" x14ac:dyDescent="0.25">
      <c r="A1968" s="1" t="s">
        <v>60</v>
      </c>
      <c r="B1968">
        <v>5</v>
      </c>
      <c r="C1968" s="1" t="s">
        <v>245</v>
      </c>
      <c r="D1968" s="1" t="s">
        <v>245</v>
      </c>
      <c r="E1968" s="1" t="s">
        <v>357</v>
      </c>
      <c r="F1968" s="1" t="s">
        <v>4895</v>
      </c>
      <c r="G1968" s="1" t="s">
        <v>64</v>
      </c>
      <c r="H1968" s="1" t="s">
        <v>97</v>
      </c>
      <c r="I1968">
        <v>6196</v>
      </c>
      <c r="J1968" s="1" t="s">
        <v>404</v>
      </c>
      <c r="K1968" s="1" t="s">
        <v>3240</v>
      </c>
      <c r="L1968" s="1" t="s">
        <v>5493</v>
      </c>
      <c r="M1968" s="1" t="s">
        <v>3279</v>
      </c>
      <c r="N1968" s="1" t="s">
        <v>5494</v>
      </c>
      <c r="O1968" s="1" t="s">
        <v>1843</v>
      </c>
      <c r="P1968">
        <v>20220825</v>
      </c>
      <c r="Q1968">
        <v>20220825</v>
      </c>
      <c r="R1968">
        <v>20220825</v>
      </c>
      <c r="T1968">
        <v>1615</v>
      </c>
      <c r="U1968">
        <v>2125</v>
      </c>
      <c r="V1968">
        <v>3985</v>
      </c>
      <c r="W1968">
        <v>80</v>
      </c>
      <c r="X1968">
        <v>750</v>
      </c>
      <c r="Y1968">
        <v>1800</v>
      </c>
      <c r="Z1968" s="1" t="s">
        <v>596</v>
      </c>
      <c r="AA1968" s="1" t="s">
        <v>68</v>
      </c>
      <c r="AB1968" s="1" t="s">
        <v>68</v>
      </c>
      <c r="AC1968">
        <v>2</v>
      </c>
      <c r="AD1968">
        <v>3</v>
      </c>
      <c r="AE1968" s="1" t="s">
        <v>68</v>
      </c>
      <c r="AF1968" s="1" t="s">
        <v>68</v>
      </c>
      <c r="AG1968" s="1" t="s">
        <v>68</v>
      </c>
      <c r="AH1968" s="1" t="s">
        <v>68</v>
      </c>
      <c r="AL1968">
        <v>2</v>
      </c>
      <c r="AN1968" s="1" t="s">
        <v>68</v>
      </c>
      <c r="AO1968">
        <v>2729</v>
      </c>
      <c r="AP1968">
        <v>1613</v>
      </c>
      <c r="AQ1968">
        <v>1613</v>
      </c>
      <c r="AR1968" s="1" t="s">
        <v>1374</v>
      </c>
      <c r="AS1968">
        <v>2</v>
      </c>
      <c r="AT1968" s="1" t="s">
        <v>394</v>
      </c>
      <c r="AU1968">
        <v>4</v>
      </c>
      <c r="AV1968" s="1" t="s">
        <v>943</v>
      </c>
      <c r="AW1968">
        <v>1950</v>
      </c>
      <c r="AX1968" s="1" t="s">
        <v>72</v>
      </c>
      <c r="AZ1968" s="1" t="s">
        <v>68</v>
      </c>
      <c r="BA1968" s="1" t="s">
        <v>64</v>
      </c>
      <c r="BB1968" s="1" t="s">
        <v>2051</v>
      </c>
      <c r="BC1968" s="1" t="s">
        <v>369</v>
      </c>
      <c r="BD1968" s="1" t="s">
        <v>3957</v>
      </c>
      <c r="BE1968" s="1" t="s">
        <v>384</v>
      </c>
      <c r="BF1968" s="1" t="s">
        <v>110</v>
      </c>
      <c r="BG1968" s="1" t="s">
        <v>68</v>
      </c>
      <c r="BH1968" s="1" t="s">
        <v>68</v>
      </c>
    </row>
    <row r="1969" spans="1:60" x14ac:dyDescent="0.25">
      <c r="A1969" s="1" t="s">
        <v>60</v>
      </c>
      <c r="B1969">
        <v>2</v>
      </c>
      <c r="C1969" s="1" t="s">
        <v>413</v>
      </c>
      <c r="D1969" s="1" t="s">
        <v>414</v>
      </c>
      <c r="E1969" s="1" t="s">
        <v>415</v>
      </c>
      <c r="F1969" s="1" t="s">
        <v>5216</v>
      </c>
      <c r="G1969" s="1" t="s">
        <v>64</v>
      </c>
      <c r="H1969" s="1" t="s">
        <v>111</v>
      </c>
      <c r="I1969">
        <v>249</v>
      </c>
      <c r="J1969" s="1" t="s">
        <v>666</v>
      </c>
      <c r="K1969" s="1" t="s">
        <v>1033</v>
      </c>
      <c r="L1969" s="1" t="s">
        <v>1038</v>
      </c>
      <c r="M1969" s="1" t="s">
        <v>1035</v>
      </c>
      <c r="N1969" s="1" t="s">
        <v>1039</v>
      </c>
      <c r="O1969" s="1" t="s">
        <v>186</v>
      </c>
      <c r="P1969">
        <v>20220825</v>
      </c>
      <c r="Q1969">
        <v>20220825</v>
      </c>
      <c r="R1969">
        <v>20220825</v>
      </c>
      <c r="T1969">
        <v>268</v>
      </c>
      <c r="U1969">
        <v>485</v>
      </c>
      <c r="Z1969" s="1" t="s">
        <v>68</v>
      </c>
      <c r="AA1969" s="1" t="s">
        <v>68</v>
      </c>
      <c r="AB1969" s="1" t="s">
        <v>68</v>
      </c>
      <c r="AC1969">
        <v>1</v>
      </c>
      <c r="AD1969">
        <v>1</v>
      </c>
      <c r="AE1969" s="1" t="s">
        <v>68</v>
      </c>
      <c r="AF1969" s="1" t="s">
        <v>68</v>
      </c>
      <c r="AG1969" s="1" t="s">
        <v>68</v>
      </c>
      <c r="AH1969" s="1" t="s">
        <v>68</v>
      </c>
      <c r="AL1969">
        <v>2</v>
      </c>
      <c r="AN1969" s="1" t="s">
        <v>68</v>
      </c>
      <c r="AR1969" s="1" t="s">
        <v>1037</v>
      </c>
      <c r="AS1969">
        <v>1</v>
      </c>
      <c r="AT1969" s="1" t="s">
        <v>366</v>
      </c>
      <c r="AU1969">
        <v>2</v>
      </c>
      <c r="AV1969" s="1" t="s">
        <v>776</v>
      </c>
      <c r="AW1969">
        <v>1254</v>
      </c>
      <c r="AX1969" s="1" t="s">
        <v>72</v>
      </c>
      <c r="AZ1969" s="1" t="s">
        <v>68</v>
      </c>
      <c r="BA1969" s="1" t="s">
        <v>68</v>
      </c>
      <c r="BB1969" s="1" t="s">
        <v>68</v>
      </c>
      <c r="BC1969" s="1" t="s">
        <v>422</v>
      </c>
      <c r="BD1969" s="1" t="s">
        <v>68</v>
      </c>
      <c r="BE1969" s="1" t="s">
        <v>68</v>
      </c>
      <c r="BF1969" s="1" t="s">
        <v>68</v>
      </c>
      <c r="BG1969" s="1" t="s">
        <v>68</v>
      </c>
      <c r="BH1969" s="1" t="s">
        <v>68</v>
      </c>
    </row>
    <row r="1970" spans="1:60" x14ac:dyDescent="0.25">
      <c r="A1970" s="1" t="s">
        <v>60</v>
      </c>
      <c r="B1970">
        <v>5</v>
      </c>
      <c r="C1970" s="1" t="s">
        <v>333</v>
      </c>
      <c r="D1970" s="1" t="s">
        <v>333</v>
      </c>
      <c r="E1970" s="1" t="s">
        <v>357</v>
      </c>
      <c r="F1970" s="1" t="s">
        <v>4895</v>
      </c>
      <c r="G1970" s="1" t="s">
        <v>64</v>
      </c>
      <c r="H1970" s="1" t="s">
        <v>97</v>
      </c>
      <c r="I1970">
        <v>3237</v>
      </c>
      <c r="J1970" s="1" t="s">
        <v>1647</v>
      </c>
      <c r="K1970" s="1" t="s">
        <v>1913</v>
      </c>
      <c r="L1970" s="1" t="s">
        <v>1914</v>
      </c>
      <c r="M1970" s="1" t="s">
        <v>1915</v>
      </c>
      <c r="N1970" s="1" t="s">
        <v>1916</v>
      </c>
      <c r="O1970" s="1" t="s">
        <v>1917</v>
      </c>
      <c r="P1970">
        <v>20220816</v>
      </c>
      <c r="Q1970">
        <v>20220816</v>
      </c>
      <c r="R1970">
        <v>20220816</v>
      </c>
      <c r="T1970">
        <v>1205</v>
      </c>
      <c r="U1970">
        <v>1650</v>
      </c>
      <c r="V1970">
        <v>2550</v>
      </c>
      <c r="W1970">
        <v>75</v>
      </c>
      <c r="X1970">
        <v>450</v>
      </c>
      <c r="Y1970">
        <v>900</v>
      </c>
      <c r="Z1970" s="1" t="s">
        <v>68</v>
      </c>
      <c r="AA1970" s="1" t="s">
        <v>68</v>
      </c>
      <c r="AB1970" s="1" t="s">
        <v>68</v>
      </c>
      <c r="AC1970">
        <v>2</v>
      </c>
      <c r="AD1970">
        <v>3</v>
      </c>
      <c r="AE1970" s="1" t="s">
        <v>68</v>
      </c>
      <c r="AF1970" s="1" t="s">
        <v>68</v>
      </c>
      <c r="AG1970" s="1" t="s">
        <v>68</v>
      </c>
      <c r="AH1970" s="1" t="s">
        <v>68</v>
      </c>
      <c r="AL1970">
        <v>2</v>
      </c>
      <c r="AN1970" s="1" t="s">
        <v>68</v>
      </c>
      <c r="AO1970">
        <v>2580</v>
      </c>
      <c r="AP1970">
        <v>1512</v>
      </c>
      <c r="AQ1970">
        <v>1518</v>
      </c>
      <c r="AR1970" s="1" t="s">
        <v>1918</v>
      </c>
      <c r="AS1970">
        <v>10</v>
      </c>
      <c r="AT1970" s="1" t="s">
        <v>838</v>
      </c>
      <c r="AU1970">
        <v>3</v>
      </c>
      <c r="AV1970" s="1" t="s">
        <v>1919</v>
      </c>
      <c r="AW1970">
        <v>998</v>
      </c>
      <c r="AX1970" s="1" t="s">
        <v>72</v>
      </c>
      <c r="AY1970">
        <v>103</v>
      </c>
      <c r="AZ1970" s="1" t="s">
        <v>861</v>
      </c>
      <c r="BA1970" s="1" t="s">
        <v>68</v>
      </c>
      <c r="BB1970" s="1" t="s">
        <v>1920</v>
      </c>
      <c r="BC1970" s="1" t="s">
        <v>369</v>
      </c>
      <c r="BD1970" s="1" t="s">
        <v>1921</v>
      </c>
      <c r="BE1970" s="1" t="s">
        <v>780</v>
      </c>
      <c r="BF1970" s="1" t="s">
        <v>110</v>
      </c>
      <c r="BG1970" s="1" t="s">
        <v>68</v>
      </c>
      <c r="BH1970" s="1" t="s">
        <v>68</v>
      </c>
    </row>
    <row r="1971" spans="1:60" x14ac:dyDescent="0.25">
      <c r="A1971" s="1" t="s">
        <v>60</v>
      </c>
      <c r="B1971">
        <v>5</v>
      </c>
      <c r="C1971" s="1" t="s">
        <v>333</v>
      </c>
      <c r="D1971" s="1" t="s">
        <v>333</v>
      </c>
      <c r="E1971" s="1" t="s">
        <v>357</v>
      </c>
      <c r="F1971" s="1" t="s">
        <v>4895</v>
      </c>
      <c r="G1971" s="1" t="s">
        <v>64</v>
      </c>
      <c r="H1971" s="1" t="s">
        <v>97</v>
      </c>
      <c r="I1971">
        <v>1606</v>
      </c>
      <c r="J1971" s="1" t="s">
        <v>1105</v>
      </c>
      <c r="K1971" s="1" t="s">
        <v>1862</v>
      </c>
      <c r="L1971" s="1" t="s">
        <v>1863</v>
      </c>
      <c r="M1971" s="1" t="s">
        <v>1864</v>
      </c>
      <c r="N1971" s="1" t="s">
        <v>596</v>
      </c>
      <c r="O1971" s="1" t="s">
        <v>1998</v>
      </c>
      <c r="P1971">
        <v>20220808</v>
      </c>
      <c r="Q1971">
        <v>20220808</v>
      </c>
      <c r="R1971">
        <v>20220808</v>
      </c>
      <c r="T1971">
        <v>1233</v>
      </c>
      <c r="U1971">
        <v>1630</v>
      </c>
      <c r="V1971">
        <v>2830</v>
      </c>
      <c r="W1971">
        <v>55</v>
      </c>
      <c r="X1971">
        <v>615</v>
      </c>
      <c r="Y1971">
        <v>1200</v>
      </c>
      <c r="Z1971" s="1" t="s">
        <v>68</v>
      </c>
      <c r="AA1971" s="1" t="s">
        <v>68</v>
      </c>
      <c r="AB1971" s="1" t="s">
        <v>68</v>
      </c>
      <c r="AC1971">
        <v>2</v>
      </c>
      <c r="AD1971">
        <v>3</v>
      </c>
      <c r="AE1971" s="1" t="s">
        <v>68</v>
      </c>
      <c r="AF1971" s="1" t="s">
        <v>68</v>
      </c>
      <c r="AG1971" s="1" t="s">
        <v>68</v>
      </c>
      <c r="AH1971" s="1" t="s">
        <v>68</v>
      </c>
      <c r="AL1971">
        <v>2</v>
      </c>
      <c r="AN1971" s="1" t="s">
        <v>68</v>
      </c>
      <c r="AO1971">
        <v>2540</v>
      </c>
      <c r="AP1971">
        <v>1500</v>
      </c>
      <c r="AQ1971">
        <v>1500</v>
      </c>
      <c r="AR1971" s="1" t="s">
        <v>1999</v>
      </c>
      <c r="AS1971">
        <v>1</v>
      </c>
      <c r="AT1971" s="1" t="s">
        <v>366</v>
      </c>
      <c r="AU1971">
        <v>3</v>
      </c>
      <c r="AV1971" s="1" t="s">
        <v>1292</v>
      </c>
      <c r="AW1971">
        <v>1199</v>
      </c>
      <c r="AX1971" s="1" t="s">
        <v>72</v>
      </c>
      <c r="AZ1971" s="1" t="s">
        <v>68</v>
      </c>
      <c r="BA1971" s="1" t="s">
        <v>68</v>
      </c>
      <c r="BB1971" s="1" t="s">
        <v>620</v>
      </c>
      <c r="BC1971" s="1" t="s">
        <v>369</v>
      </c>
      <c r="BD1971" s="1" t="s">
        <v>2011</v>
      </c>
      <c r="BE1971" s="1" t="s">
        <v>1481</v>
      </c>
      <c r="BF1971" s="1" t="s">
        <v>220</v>
      </c>
      <c r="BG1971" s="1" t="s">
        <v>68</v>
      </c>
      <c r="BH1971" s="1" t="s">
        <v>68</v>
      </c>
    </row>
    <row r="1972" spans="1:60" x14ac:dyDescent="0.25">
      <c r="A1972" s="1" t="s">
        <v>60</v>
      </c>
      <c r="B1972">
        <v>5</v>
      </c>
      <c r="C1972" s="1" t="s">
        <v>333</v>
      </c>
      <c r="D1972" s="1" t="s">
        <v>333</v>
      </c>
      <c r="E1972" s="1" t="s">
        <v>357</v>
      </c>
      <c r="F1972" s="1" t="s">
        <v>4895</v>
      </c>
      <c r="G1972" s="1" t="s">
        <v>64</v>
      </c>
      <c r="H1972" s="1" t="s">
        <v>97</v>
      </c>
      <c r="I1972">
        <v>2060</v>
      </c>
      <c r="J1972" s="1" t="s">
        <v>1304</v>
      </c>
      <c r="K1972" s="1" t="s">
        <v>1305</v>
      </c>
      <c r="L1972" s="1" t="s">
        <v>1306</v>
      </c>
      <c r="M1972" s="1" t="s">
        <v>5495</v>
      </c>
      <c r="N1972" s="1" t="s">
        <v>1308</v>
      </c>
      <c r="O1972" s="1" t="s">
        <v>5496</v>
      </c>
      <c r="P1972">
        <v>20220824</v>
      </c>
      <c r="Q1972">
        <v>20220824</v>
      </c>
      <c r="R1972">
        <v>20220824</v>
      </c>
      <c r="T1972">
        <v>1290</v>
      </c>
      <c r="U1972">
        <v>1690</v>
      </c>
      <c r="V1972">
        <v>2440</v>
      </c>
      <c r="W1972">
        <v>75</v>
      </c>
      <c r="X1972">
        <v>550</v>
      </c>
      <c r="Y1972">
        <v>750</v>
      </c>
      <c r="Z1972" s="1" t="s">
        <v>68</v>
      </c>
      <c r="AA1972" s="1" t="s">
        <v>68</v>
      </c>
      <c r="AB1972" s="1" t="s">
        <v>68</v>
      </c>
      <c r="AC1972">
        <v>2</v>
      </c>
      <c r="AD1972">
        <v>3</v>
      </c>
      <c r="AE1972" s="1" t="s">
        <v>68</v>
      </c>
      <c r="AF1972" s="1" t="s">
        <v>68</v>
      </c>
      <c r="AG1972" s="1" t="s">
        <v>68</v>
      </c>
      <c r="AH1972" s="1" t="s">
        <v>68</v>
      </c>
      <c r="AL1972">
        <v>2</v>
      </c>
      <c r="AN1972" s="1" t="s">
        <v>68</v>
      </c>
      <c r="AO1972">
        <v>2560</v>
      </c>
      <c r="AP1972">
        <v>1520</v>
      </c>
      <c r="AQ1972">
        <v>1520</v>
      </c>
      <c r="AR1972" s="1" t="s">
        <v>1310</v>
      </c>
      <c r="AS1972">
        <v>10</v>
      </c>
      <c r="AT1972" s="1" t="s">
        <v>838</v>
      </c>
      <c r="AU1972">
        <v>3</v>
      </c>
      <c r="AV1972" s="1" t="s">
        <v>1311</v>
      </c>
      <c r="AW1972">
        <v>1490</v>
      </c>
      <c r="AX1972" s="1" t="s">
        <v>102</v>
      </c>
      <c r="AZ1972" s="1" t="s">
        <v>68</v>
      </c>
      <c r="BA1972" s="1" t="s">
        <v>68</v>
      </c>
      <c r="BB1972" s="1" t="s">
        <v>1312</v>
      </c>
      <c r="BC1972" s="1" t="s">
        <v>369</v>
      </c>
      <c r="BD1972" s="1" t="s">
        <v>3764</v>
      </c>
      <c r="BE1972" s="1" t="s">
        <v>1703</v>
      </c>
      <c r="BF1972" s="1" t="s">
        <v>110</v>
      </c>
      <c r="BG1972" s="1" t="s">
        <v>68</v>
      </c>
      <c r="BH1972" s="1" t="s">
        <v>68</v>
      </c>
    </row>
    <row r="1973" spans="1:60" x14ac:dyDescent="0.25">
      <c r="A1973" s="1" t="s">
        <v>60</v>
      </c>
      <c r="B1973">
        <v>5</v>
      </c>
      <c r="C1973" s="1" t="s">
        <v>333</v>
      </c>
      <c r="D1973" s="1" t="s">
        <v>333</v>
      </c>
      <c r="E1973" s="1" t="s">
        <v>357</v>
      </c>
      <c r="F1973" s="1" t="s">
        <v>4895</v>
      </c>
      <c r="G1973" s="1" t="s">
        <v>64</v>
      </c>
      <c r="H1973" s="1" t="s">
        <v>97</v>
      </c>
      <c r="I1973">
        <v>2060</v>
      </c>
      <c r="J1973" s="1" t="s">
        <v>1304</v>
      </c>
      <c r="K1973" s="1" t="s">
        <v>1305</v>
      </c>
      <c r="L1973" s="1" t="s">
        <v>1306</v>
      </c>
      <c r="M1973" s="1" t="s">
        <v>5497</v>
      </c>
      <c r="N1973" s="1" t="s">
        <v>1308</v>
      </c>
      <c r="O1973" s="1" t="s">
        <v>5498</v>
      </c>
      <c r="P1973">
        <v>20220829</v>
      </c>
      <c r="Q1973">
        <v>20220829</v>
      </c>
      <c r="R1973">
        <v>20220829</v>
      </c>
      <c r="T1973">
        <v>1250</v>
      </c>
      <c r="U1973">
        <v>1690</v>
      </c>
      <c r="V1973">
        <v>2440</v>
      </c>
      <c r="W1973">
        <v>75</v>
      </c>
      <c r="X1973">
        <v>550</v>
      </c>
      <c r="Y1973">
        <v>750</v>
      </c>
      <c r="Z1973" s="1" t="s">
        <v>68</v>
      </c>
      <c r="AA1973" s="1" t="s">
        <v>68</v>
      </c>
      <c r="AB1973" s="1" t="s">
        <v>68</v>
      </c>
      <c r="AC1973">
        <v>2</v>
      </c>
      <c r="AD1973">
        <v>3</v>
      </c>
      <c r="AE1973" s="1" t="s">
        <v>68</v>
      </c>
      <c r="AF1973" s="1" t="s">
        <v>68</v>
      </c>
      <c r="AG1973" s="1" t="s">
        <v>68</v>
      </c>
      <c r="AH1973" s="1" t="s">
        <v>68</v>
      </c>
      <c r="AL1973">
        <v>2</v>
      </c>
      <c r="AN1973" s="1" t="s">
        <v>68</v>
      </c>
      <c r="AO1973">
        <v>2560</v>
      </c>
      <c r="AP1973">
        <v>1520</v>
      </c>
      <c r="AQ1973">
        <v>1520</v>
      </c>
      <c r="AR1973" s="1" t="s">
        <v>1310</v>
      </c>
      <c r="AS1973">
        <v>10</v>
      </c>
      <c r="AT1973" s="1" t="s">
        <v>838</v>
      </c>
      <c r="AU1973">
        <v>3</v>
      </c>
      <c r="AV1973" s="1" t="s">
        <v>1311</v>
      </c>
      <c r="AW1973">
        <v>1490</v>
      </c>
      <c r="AX1973" s="1" t="s">
        <v>72</v>
      </c>
      <c r="AZ1973" s="1" t="s">
        <v>68</v>
      </c>
      <c r="BA1973" s="1" t="s">
        <v>68</v>
      </c>
      <c r="BB1973" s="1" t="s">
        <v>1312</v>
      </c>
      <c r="BC1973" s="1" t="s">
        <v>369</v>
      </c>
      <c r="BD1973" s="1" t="s">
        <v>1313</v>
      </c>
      <c r="BE1973" s="1" t="s">
        <v>1314</v>
      </c>
      <c r="BF1973" s="1" t="s">
        <v>110</v>
      </c>
      <c r="BG1973" s="1" t="s">
        <v>68</v>
      </c>
      <c r="BH1973" s="1" t="s">
        <v>68</v>
      </c>
    </row>
    <row r="1974" spans="1:60" x14ac:dyDescent="0.25">
      <c r="A1974" s="1" t="s">
        <v>60</v>
      </c>
      <c r="B1974">
        <v>2</v>
      </c>
      <c r="C1974" s="1" t="s">
        <v>413</v>
      </c>
      <c r="D1974" s="1" t="s">
        <v>414</v>
      </c>
      <c r="E1974" s="1" t="s">
        <v>415</v>
      </c>
      <c r="F1974" s="1" t="s">
        <v>5173</v>
      </c>
      <c r="G1974" s="1" t="s">
        <v>64</v>
      </c>
      <c r="H1974" s="1" t="s">
        <v>74</v>
      </c>
      <c r="I1974">
        <v>1096</v>
      </c>
      <c r="J1974" s="1" t="s">
        <v>3116</v>
      </c>
      <c r="K1974" s="1" t="s">
        <v>5499</v>
      </c>
      <c r="L1974" s="1" t="s">
        <v>5500</v>
      </c>
      <c r="M1974" s="1" t="s">
        <v>5501</v>
      </c>
      <c r="N1974" s="1" t="s">
        <v>186</v>
      </c>
      <c r="O1974" s="1" t="s">
        <v>68</v>
      </c>
      <c r="P1974">
        <v>20220808</v>
      </c>
      <c r="Q1974">
        <v>20220808</v>
      </c>
      <c r="R1974">
        <v>20220808</v>
      </c>
      <c r="T1974">
        <v>210</v>
      </c>
      <c r="U1974">
        <v>425</v>
      </c>
      <c r="Z1974" s="1" t="s">
        <v>68</v>
      </c>
      <c r="AA1974" s="1" t="s">
        <v>68</v>
      </c>
      <c r="AB1974" s="1" t="s">
        <v>68</v>
      </c>
      <c r="AC1974">
        <v>1</v>
      </c>
      <c r="AD1974">
        <v>1</v>
      </c>
      <c r="AE1974" s="1" t="s">
        <v>68</v>
      </c>
      <c r="AF1974" s="1" t="s">
        <v>68</v>
      </c>
      <c r="AG1974" s="1" t="s">
        <v>68</v>
      </c>
      <c r="AH1974" s="1" t="s">
        <v>68</v>
      </c>
      <c r="AL1974">
        <v>2</v>
      </c>
      <c r="AN1974" s="1" t="s">
        <v>68</v>
      </c>
      <c r="AR1974" s="1" t="s">
        <v>5502</v>
      </c>
      <c r="AS1974">
        <v>1</v>
      </c>
      <c r="AT1974" s="1" t="s">
        <v>366</v>
      </c>
      <c r="AU1974">
        <v>2</v>
      </c>
      <c r="AV1974" s="1" t="s">
        <v>1217</v>
      </c>
      <c r="AW1974">
        <v>1301</v>
      </c>
      <c r="AX1974" s="1" t="s">
        <v>72</v>
      </c>
      <c r="AZ1974" s="1" t="s">
        <v>68</v>
      </c>
      <c r="BA1974" s="1" t="s">
        <v>68</v>
      </c>
      <c r="BB1974" s="1" t="s">
        <v>68</v>
      </c>
      <c r="BC1974" s="1" t="s">
        <v>422</v>
      </c>
      <c r="BD1974" s="1" t="s">
        <v>68</v>
      </c>
      <c r="BE1974" s="1" t="s">
        <v>68</v>
      </c>
      <c r="BF1974" s="1" t="s">
        <v>68</v>
      </c>
      <c r="BG1974" s="1" t="s">
        <v>68</v>
      </c>
      <c r="BH1974" s="1" t="s">
        <v>68</v>
      </c>
    </row>
    <row r="1975" spans="1:60" x14ac:dyDescent="0.25">
      <c r="A1975" s="1" t="s">
        <v>60</v>
      </c>
      <c r="B1975">
        <v>5</v>
      </c>
      <c r="C1975" s="1" t="s">
        <v>333</v>
      </c>
      <c r="D1975" s="1" t="s">
        <v>333</v>
      </c>
      <c r="E1975" s="1" t="s">
        <v>357</v>
      </c>
      <c r="F1975" s="1" t="s">
        <v>4895</v>
      </c>
      <c r="G1975" s="1" t="s">
        <v>64</v>
      </c>
      <c r="H1975" s="1" t="s">
        <v>97</v>
      </c>
      <c r="I1975">
        <v>1606</v>
      </c>
      <c r="J1975" s="1" t="s">
        <v>1105</v>
      </c>
      <c r="K1975" s="1" t="s">
        <v>1862</v>
      </c>
      <c r="L1975" s="1" t="s">
        <v>1863</v>
      </c>
      <c r="M1975" s="1" t="s">
        <v>1864</v>
      </c>
      <c r="N1975" s="1" t="s">
        <v>596</v>
      </c>
      <c r="O1975" s="1" t="s">
        <v>3436</v>
      </c>
      <c r="P1975">
        <v>20220824</v>
      </c>
      <c r="Q1975">
        <v>20220824</v>
      </c>
      <c r="R1975">
        <v>20220824</v>
      </c>
      <c r="T1975">
        <v>1165</v>
      </c>
      <c r="U1975">
        <v>1625</v>
      </c>
      <c r="V1975">
        <v>2825</v>
      </c>
      <c r="W1975">
        <v>55</v>
      </c>
      <c r="X1975">
        <v>580</v>
      </c>
      <c r="Y1975">
        <v>1200</v>
      </c>
      <c r="Z1975" s="1" t="s">
        <v>68</v>
      </c>
      <c r="AA1975" s="1" t="s">
        <v>68</v>
      </c>
      <c r="AB1975" s="1" t="s">
        <v>68</v>
      </c>
      <c r="AC1975">
        <v>2</v>
      </c>
      <c r="AD1975">
        <v>3</v>
      </c>
      <c r="AE1975" s="1" t="s">
        <v>68</v>
      </c>
      <c r="AF1975" s="1" t="s">
        <v>68</v>
      </c>
      <c r="AG1975" s="1" t="s">
        <v>68</v>
      </c>
      <c r="AH1975" s="1" t="s">
        <v>68</v>
      </c>
      <c r="AL1975">
        <v>2</v>
      </c>
      <c r="AN1975" s="1" t="s">
        <v>68</v>
      </c>
      <c r="AO1975">
        <v>2540</v>
      </c>
      <c r="AP1975">
        <v>1500</v>
      </c>
      <c r="AQ1975">
        <v>1500</v>
      </c>
      <c r="AR1975" s="1" t="s">
        <v>1999</v>
      </c>
      <c r="AS1975">
        <v>1</v>
      </c>
      <c r="AT1975" s="1" t="s">
        <v>366</v>
      </c>
      <c r="AU1975">
        <v>3</v>
      </c>
      <c r="AV1975" s="1" t="s">
        <v>3353</v>
      </c>
      <c r="AW1975">
        <v>1199</v>
      </c>
      <c r="AX1975" s="1" t="s">
        <v>72</v>
      </c>
      <c r="AZ1975" s="1" t="s">
        <v>68</v>
      </c>
      <c r="BA1975" s="1" t="s">
        <v>68</v>
      </c>
      <c r="BB1975" s="1" t="s">
        <v>3437</v>
      </c>
      <c r="BC1975" s="1" t="s">
        <v>369</v>
      </c>
      <c r="BD1975" s="1" t="s">
        <v>2700</v>
      </c>
      <c r="BE1975" s="1" t="s">
        <v>1481</v>
      </c>
      <c r="BF1975" s="1" t="s">
        <v>372</v>
      </c>
      <c r="BG1975" s="1" t="s">
        <v>68</v>
      </c>
      <c r="BH1975" s="1" t="s">
        <v>68</v>
      </c>
    </row>
    <row r="1976" spans="1:60" x14ac:dyDescent="0.25">
      <c r="A1976" s="1" t="s">
        <v>60</v>
      </c>
      <c r="B1976">
        <v>5</v>
      </c>
      <c r="C1976" s="1" t="s">
        <v>333</v>
      </c>
      <c r="D1976" s="1" t="s">
        <v>333</v>
      </c>
      <c r="E1976" s="1" t="s">
        <v>357</v>
      </c>
      <c r="F1976" s="1" t="s">
        <v>4895</v>
      </c>
      <c r="G1976" s="1" t="s">
        <v>64</v>
      </c>
      <c r="H1976" s="1" t="s">
        <v>97</v>
      </c>
      <c r="I1976">
        <v>1704</v>
      </c>
      <c r="J1976" s="1" t="s">
        <v>1076</v>
      </c>
      <c r="K1976" s="1" t="s">
        <v>1588</v>
      </c>
      <c r="L1976" s="1" t="s">
        <v>3356</v>
      </c>
      <c r="M1976" s="1" t="s">
        <v>1590</v>
      </c>
      <c r="N1976" s="1" t="s">
        <v>5427</v>
      </c>
      <c r="O1976" s="1" t="s">
        <v>5503</v>
      </c>
      <c r="P1976">
        <v>20220817</v>
      </c>
      <c r="Q1976">
        <v>20220817</v>
      </c>
      <c r="R1976">
        <v>20220817</v>
      </c>
      <c r="T1976">
        <v>1522</v>
      </c>
      <c r="U1976">
        <v>1931</v>
      </c>
      <c r="V1976">
        <v>0</v>
      </c>
      <c r="W1976">
        <v>0</v>
      </c>
      <c r="X1976">
        <v>0</v>
      </c>
      <c r="Y1976">
        <v>0</v>
      </c>
      <c r="Z1976" s="1" t="s">
        <v>68</v>
      </c>
      <c r="AA1976" s="1" t="s">
        <v>68</v>
      </c>
      <c r="AB1976" s="1" t="s">
        <v>68</v>
      </c>
      <c r="AC1976">
        <v>2</v>
      </c>
      <c r="AD1976">
        <v>3</v>
      </c>
      <c r="AE1976" s="1" t="s">
        <v>68</v>
      </c>
      <c r="AF1976" s="1" t="s">
        <v>68</v>
      </c>
      <c r="AG1976" s="1" t="s">
        <v>68</v>
      </c>
      <c r="AH1976" s="1" t="s">
        <v>68</v>
      </c>
      <c r="AL1976">
        <v>2</v>
      </c>
      <c r="AN1976" s="1" t="s">
        <v>68</v>
      </c>
      <c r="AO1976">
        <v>2670</v>
      </c>
      <c r="AP1976">
        <v>1631</v>
      </c>
      <c r="AQ1976">
        <v>1610</v>
      </c>
      <c r="AR1976" s="1" t="s">
        <v>5429</v>
      </c>
      <c r="AS1976">
        <v>1</v>
      </c>
      <c r="AT1976" s="1" t="s">
        <v>366</v>
      </c>
      <c r="AU1976">
        <v>4</v>
      </c>
      <c r="AV1976" s="1" t="s">
        <v>1614</v>
      </c>
      <c r="AW1976">
        <v>1798</v>
      </c>
      <c r="AX1976" s="1" t="s">
        <v>72</v>
      </c>
      <c r="AY1976">
        <v>181</v>
      </c>
      <c r="AZ1976" s="1" t="s">
        <v>1558</v>
      </c>
      <c r="BA1976" s="1" t="s">
        <v>68</v>
      </c>
      <c r="BB1976" s="1" t="s">
        <v>1074</v>
      </c>
      <c r="BC1976" s="1" t="s">
        <v>369</v>
      </c>
      <c r="BD1976" s="1" t="s">
        <v>3291</v>
      </c>
      <c r="BE1976" s="1" t="s">
        <v>826</v>
      </c>
      <c r="BF1976" s="1" t="s">
        <v>68</v>
      </c>
      <c r="BG1976" s="1" t="s">
        <v>68</v>
      </c>
      <c r="BH1976" s="1" t="s">
        <v>68</v>
      </c>
    </row>
    <row r="1977" spans="1:60" x14ac:dyDescent="0.25">
      <c r="A1977" s="1" t="s">
        <v>60</v>
      </c>
      <c r="B1977">
        <v>5</v>
      </c>
      <c r="C1977" s="1" t="s">
        <v>333</v>
      </c>
      <c r="D1977" s="1" t="s">
        <v>333</v>
      </c>
      <c r="E1977" s="1" t="s">
        <v>357</v>
      </c>
      <c r="F1977" s="1" t="s">
        <v>4895</v>
      </c>
      <c r="G1977" s="1" t="s">
        <v>64</v>
      </c>
      <c r="H1977" s="1" t="s">
        <v>97</v>
      </c>
      <c r="I1977">
        <v>2060</v>
      </c>
      <c r="J1977" s="1" t="s">
        <v>1304</v>
      </c>
      <c r="K1977" s="1" t="s">
        <v>1305</v>
      </c>
      <c r="L1977" s="1" t="s">
        <v>1306</v>
      </c>
      <c r="M1977" s="1" t="s">
        <v>1307</v>
      </c>
      <c r="N1977" s="1" t="s">
        <v>1308</v>
      </c>
      <c r="O1977" s="1" t="s">
        <v>5504</v>
      </c>
      <c r="P1977">
        <v>20220802</v>
      </c>
      <c r="Q1977">
        <v>20220802</v>
      </c>
      <c r="R1977">
        <v>20220802</v>
      </c>
      <c r="T1977">
        <v>1290</v>
      </c>
      <c r="U1977">
        <v>1690</v>
      </c>
      <c r="V1977">
        <v>2440</v>
      </c>
      <c r="W1977">
        <v>75</v>
      </c>
      <c r="X1977">
        <v>550</v>
      </c>
      <c r="Y1977">
        <v>750</v>
      </c>
      <c r="Z1977" s="1" t="s">
        <v>68</v>
      </c>
      <c r="AA1977" s="1" t="s">
        <v>68</v>
      </c>
      <c r="AB1977" s="1" t="s">
        <v>68</v>
      </c>
      <c r="AC1977">
        <v>2</v>
      </c>
      <c r="AD1977">
        <v>3</v>
      </c>
      <c r="AE1977" s="1" t="s">
        <v>68</v>
      </c>
      <c r="AF1977" s="1" t="s">
        <v>68</v>
      </c>
      <c r="AG1977" s="1" t="s">
        <v>68</v>
      </c>
      <c r="AH1977" s="1" t="s">
        <v>68</v>
      </c>
      <c r="AL1977">
        <v>2</v>
      </c>
      <c r="AN1977" s="1" t="s">
        <v>68</v>
      </c>
      <c r="AO1977">
        <v>2560</v>
      </c>
      <c r="AP1977">
        <v>1520</v>
      </c>
      <c r="AQ1977">
        <v>1520</v>
      </c>
      <c r="AR1977" s="1" t="s">
        <v>1310</v>
      </c>
      <c r="AS1977">
        <v>10</v>
      </c>
      <c r="AT1977" s="1" t="s">
        <v>838</v>
      </c>
      <c r="AU1977">
        <v>3</v>
      </c>
      <c r="AV1977" s="1" t="s">
        <v>1311</v>
      </c>
      <c r="AW1977">
        <v>1490</v>
      </c>
      <c r="AX1977" s="1" t="s">
        <v>102</v>
      </c>
      <c r="AY1977">
        <v>113</v>
      </c>
      <c r="AZ1977" s="1" t="s">
        <v>197</v>
      </c>
      <c r="BA1977" s="1" t="s">
        <v>68</v>
      </c>
      <c r="BB1977" s="1" t="s">
        <v>1312</v>
      </c>
      <c r="BC1977" s="1" t="s">
        <v>369</v>
      </c>
      <c r="BD1977" s="1" t="s">
        <v>4297</v>
      </c>
      <c r="BE1977" s="1" t="s">
        <v>3338</v>
      </c>
      <c r="BF1977" s="1" t="s">
        <v>68</v>
      </c>
      <c r="BG1977" s="1" t="s">
        <v>68</v>
      </c>
      <c r="BH1977" s="1" t="s">
        <v>68</v>
      </c>
    </row>
    <row r="1978" spans="1:60" x14ac:dyDescent="0.25">
      <c r="A1978" s="1" t="s">
        <v>60</v>
      </c>
      <c r="B1978">
        <v>6</v>
      </c>
      <c r="C1978" s="1" t="s">
        <v>386</v>
      </c>
      <c r="D1978" s="1" t="s">
        <v>386</v>
      </c>
      <c r="E1978" s="1" t="s">
        <v>357</v>
      </c>
      <c r="F1978" s="1" t="s">
        <v>4895</v>
      </c>
      <c r="G1978" s="1" t="s">
        <v>64</v>
      </c>
      <c r="H1978" s="1" t="s">
        <v>97</v>
      </c>
      <c r="I1978">
        <v>2174</v>
      </c>
      <c r="J1978" s="1" t="s">
        <v>374</v>
      </c>
      <c r="K1978" s="1" t="s">
        <v>2041</v>
      </c>
      <c r="L1978" s="1" t="s">
        <v>2042</v>
      </c>
      <c r="M1978" s="1" t="s">
        <v>2043</v>
      </c>
      <c r="N1978" s="1" t="s">
        <v>2044</v>
      </c>
      <c r="O1978" s="1" t="s">
        <v>2045</v>
      </c>
      <c r="P1978">
        <v>20220805</v>
      </c>
      <c r="Q1978">
        <v>20220805</v>
      </c>
      <c r="R1978">
        <v>20220805</v>
      </c>
      <c r="T1978">
        <v>1643</v>
      </c>
      <c r="U1978">
        <v>2250</v>
      </c>
      <c r="V1978">
        <v>3750</v>
      </c>
      <c r="W1978">
        <v>75</v>
      </c>
      <c r="X1978">
        <v>750</v>
      </c>
      <c r="Y1978">
        <v>1500</v>
      </c>
      <c r="Z1978" s="1" t="s">
        <v>68</v>
      </c>
      <c r="AA1978" s="1" t="s">
        <v>68</v>
      </c>
      <c r="AB1978" s="1" t="s">
        <v>68</v>
      </c>
      <c r="AC1978">
        <v>2</v>
      </c>
      <c r="AD1978">
        <v>3</v>
      </c>
      <c r="AE1978" s="1" t="s">
        <v>68</v>
      </c>
      <c r="AF1978" s="1" t="s">
        <v>68</v>
      </c>
      <c r="AG1978" s="1" t="s">
        <v>68</v>
      </c>
      <c r="AH1978" s="1" t="s">
        <v>68</v>
      </c>
      <c r="AL1978">
        <v>2</v>
      </c>
      <c r="AN1978" s="1" t="s">
        <v>68</v>
      </c>
      <c r="AO1978">
        <v>2755</v>
      </c>
      <c r="AP1978">
        <v>1572</v>
      </c>
      <c r="AQ1978">
        <v>1606</v>
      </c>
      <c r="AR1978" s="1" t="s">
        <v>1334</v>
      </c>
      <c r="AS1978">
        <v>2</v>
      </c>
      <c r="AT1978" s="1" t="s">
        <v>394</v>
      </c>
      <c r="AU1978">
        <v>4</v>
      </c>
      <c r="AV1978" s="1" t="s">
        <v>2046</v>
      </c>
      <c r="AW1978">
        <v>1968</v>
      </c>
      <c r="AX1978" s="1" t="s">
        <v>72</v>
      </c>
      <c r="AY1978">
        <v>122</v>
      </c>
      <c r="AZ1978" s="1" t="s">
        <v>769</v>
      </c>
      <c r="BA1978" s="1" t="s">
        <v>64</v>
      </c>
      <c r="BB1978" s="1" t="s">
        <v>2047</v>
      </c>
      <c r="BC1978" s="1" t="s">
        <v>369</v>
      </c>
      <c r="BD1978" s="1" t="s">
        <v>1199</v>
      </c>
      <c r="BE1978" s="1" t="s">
        <v>1421</v>
      </c>
      <c r="BF1978" s="1" t="s">
        <v>610</v>
      </c>
      <c r="BG1978" s="1" t="s">
        <v>68</v>
      </c>
      <c r="BH1978" s="1" t="s">
        <v>68</v>
      </c>
    </row>
    <row r="1979" spans="1:60" x14ac:dyDescent="0.25">
      <c r="A1979" s="1" t="s">
        <v>60</v>
      </c>
      <c r="B1979">
        <v>6</v>
      </c>
      <c r="C1979" s="1" t="s">
        <v>386</v>
      </c>
      <c r="D1979" s="1" t="s">
        <v>386</v>
      </c>
      <c r="E1979" s="1" t="s">
        <v>830</v>
      </c>
      <c r="F1979" s="1" t="s">
        <v>4895</v>
      </c>
      <c r="G1979" s="1" t="s">
        <v>64</v>
      </c>
      <c r="H1979" s="1" t="s">
        <v>97</v>
      </c>
      <c r="I1979">
        <v>1223</v>
      </c>
      <c r="J1979" s="1" t="s">
        <v>2198</v>
      </c>
      <c r="K1979" s="1" t="s">
        <v>3522</v>
      </c>
      <c r="L1979" s="1" t="s">
        <v>2721</v>
      </c>
      <c r="M1979" s="1" t="s">
        <v>5505</v>
      </c>
      <c r="N1979" s="1" t="s">
        <v>3524</v>
      </c>
      <c r="O1979" s="1" t="s">
        <v>3525</v>
      </c>
      <c r="P1979">
        <v>20220826</v>
      </c>
      <c r="Q1979">
        <v>20220826</v>
      </c>
      <c r="R1979">
        <v>20220826</v>
      </c>
      <c r="T1979">
        <v>2585</v>
      </c>
      <c r="U1979">
        <v>3350</v>
      </c>
      <c r="V1979">
        <v>6850</v>
      </c>
      <c r="W1979">
        <v>150</v>
      </c>
      <c r="X1979">
        <v>750</v>
      </c>
      <c r="Y1979">
        <v>3500</v>
      </c>
      <c r="Z1979" s="1" t="s">
        <v>596</v>
      </c>
      <c r="AA1979" s="1" t="s">
        <v>68</v>
      </c>
      <c r="AB1979" s="1" t="s">
        <v>68</v>
      </c>
      <c r="AC1979">
        <v>2</v>
      </c>
      <c r="AD1979">
        <v>3</v>
      </c>
      <c r="AE1979" s="1" t="s">
        <v>68</v>
      </c>
      <c r="AF1979" s="1" t="s">
        <v>68</v>
      </c>
      <c r="AG1979" s="1" t="s">
        <v>68</v>
      </c>
      <c r="AH1979" s="1" t="s">
        <v>68</v>
      </c>
      <c r="AL1979">
        <v>2</v>
      </c>
      <c r="AN1979" s="1" t="s">
        <v>68</v>
      </c>
      <c r="AO1979">
        <v>2997</v>
      </c>
      <c r="AP1979">
        <v>1702</v>
      </c>
      <c r="AQ1979">
        <v>1704</v>
      </c>
      <c r="AR1979" s="1" t="s">
        <v>3526</v>
      </c>
      <c r="AS1979">
        <v>1</v>
      </c>
      <c r="AT1979" s="1" t="s">
        <v>366</v>
      </c>
      <c r="AU1979">
        <v>8</v>
      </c>
      <c r="AV1979" s="1" t="s">
        <v>1811</v>
      </c>
      <c r="AW1979">
        <v>4395</v>
      </c>
      <c r="AX1979" s="1" t="s">
        <v>72</v>
      </c>
      <c r="AZ1979" s="1" t="s">
        <v>68</v>
      </c>
      <c r="BA1979" s="1" t="s">
        <v>68</v>
      </c>
      <c r="BB1979" s="1" t="s">
        <v>770</v>
      </c>
      <c r="BC1979" s="1" t="s">
        <v>369</v>
      </c>
      <c r="BD1979" s="1" t="s">
        <v>5506</v>
      </c>
      <c r="BE1979" s="1" t="s">
        <v>3701</v>
      </c>
      <c r="BF1979" s="1" t="s">
        <v>68</v>
      </c>
      <c r="BG1979" s="1" t="s">
        <v>68</v>
      </c>
      <c r="BH1979" s="1" t="s">
        <v>68</v>
      </c>
    </row>
    <row r="1980" spans="1:60" x14ac:dyDescent="0.25">
      <c r="A1980" s="1" t="s">
        <v>60</v>
      </c>
      <c r="B1980">
        <v>5</v>
      </c>
      <c r="C1980" s="1" t="s">
        <v>2381</v>
      </c>
      <c r="D1980" s="1" t="s">
        <v>2381</v>
      </c>
      <c r="E1980" s="1" t="s">
        <v>357</v>
      </c>
      <c r="F1980" s="1" t="s">
        <v>4895</v>
      </c>
      <c r="G1980" s="1" t="s">
        <v>64</v>
      </c>
      <c r="H1980" s="1" t="s">
        <v>202</v>
      </c>
      <c r="I1980">
        <v>1648</v>
      </c>
      <c r="J1980" s="1" t="s">
        <v>2156</v>
      </c>
      <c r="K1980" s="1" t="s">
        <v>4513</v>
      </c>
      <c r="L1980" s="1" t="s">
        <v>4514</v>
      </c>
      <c r="M1980" s="1" t="s">
        <v>4515</v>
      </c>
      <c r="N1980" s="1" t="s">
        <v>4516</v>
      </c>
      <c r="O1980" s="1" t="s">
        <v>613</v>
      </c>
      <c r="P1980">
        <v>20220810</v>
      </c>
      <c r="Q1980">
        <v>20220810</v>
      </c>
      <c r="R1980">
        <v>20220810</v>
      </c>
      <c r="T1980">
        <v>1490</v>
      </c>
      <c r="U1980">
        <v>1771</v>
      </c>
      <c r="V1980">
        <v>0</v>
      </c>
      <c r="W1980">
        <v>0</v>
      </c>
      <c r="X1980">
        <v>0</v>
      </c>
      <c r="Y1980">
        <v>0</v>
      </c>
      <c r="Z1980" s="1" t="s">
        <v>68</v>
      </c>
      <c r="AA1980" s="1" t="s">
        <v>68</v>
      </c>
      <c r="AB1980" s="1" t="s">
        <v>68</v>
      </c>
      <c r="AC1980">
        <v>2</v>
      </c>
      <c r="AD1980">
        <v>0</v>
      </c>
      <c r="AE1980" s="1" t="s">
        <v>68</v>
      </c>
      <c r="AF1980" s="1" t="s">
        <v>68</v>
      </c>
      <c r="AG1980" s="1" t="s">
        <v>68</v>
      </c>
      <c r="AH1980" s="1" t="s">
        <v>68</v>
      </c>
      <c r="AL1980">
        <v>2</v>
      </c>
      <c r="AN1980" s="1" t="s">
        <v>68</v>
      </c>
      <c r="AO1980">
        <v>2482</v>
      </c>
      <c r="AP1980">
        <v>1545</v>
      </c>
      <c r="AQ1980">
        <v>1542</v>
      </c>
      <c r="AR1980" s="1" t="s">
        <v>4517</v>
      </c>
      <c r="AS1980">
        <v>1</v>
      </c>
      <c r="AT1980" s="1" t="s">
        <v>366</v>
      </c>
      <c r="AU1980">
        <v>6</v>
      </c>
      <c r="AV1980" s="1" t="s">
        <v>4518</v>
      </c>
      <c r="AW1980">
        <v>3996</v>
      </c>
      <c r="AX1980" s="1" t="s">
        <v>72</v>
      </c>
      <c r="AY1980">
        <v>281</v>
      </c>
      <c r="AZ1980" s="1" t="s">
        <v>1341</v>
      </c>
      <c r="BA1980" s="1" t="s">
        <v>68</v>
      </c>
      <c r="BB1980" s="1" t="s">
        <v>2311</v>
      </c>
      <c r="BC1980" s="1" t="s">
        <v>369</v>
      </c>
      <c r="BD1980" s="1" t="s">
        <v>4506</v>
      </c>
      <c r="BE1980" s="1" t="s">
        <v>2512</v>
      </c>
      <c r="BF1980" s="1" t="s">
        <v>110</v>
      </c>
      <c r="BG1980" s="1" t="s">
        <v>68</v>
      </c>
      <c r="BH1980" s="1" t="s">
        <v>68</v>
      </c>
    </row>
    <row r="1981" spans="1:60" x14ac:dyDescent="0.25">
      <c r="A1981" s="1" t="s">
        <v>60</v>
      </c>
      <c r="B1981">
        <v>5</v>
      </c>
      <c r="C1981" s="1" t="s">
        <v>979</v>
      </c>
      <c r="D1981" s="1" t="s">
        <v>979</v>
      </c>
      <c r="E1981" s="1" t="s">
        <v>357</v>
      </c>
      <c r="F1981" s="1" t="s">
        <v>4895</v>
      </c>
      <c r="G1981" s="1" t="s">
        <v>64</v>
      </c>
      <c r="H1981" s="1" t="s">
        <v>111</v>
      </c>
      <c r="I1981">
        <v>1433</v>
      </c>
      <c r="J1981" s="1" t="s">
        <v>359</v>
      </c>
      <c r="K1981" s="1" t="s">
        <v>5507</v>
      </c>
      <c r="L1981" s="1" t="s">
        <v>878</v>
      </c>
      <c r="M1981" s="1" t="s">
        <v>5508</v>
      </c>
      <c r="N1981" s="1" t="s">
        <v>5509</v>
      </c>
      <c r="O1981" s="1" t="s">
        <v>364</v>
      </c>
      <c r="P1981">
        <v>20220812</v>
      </c>
      <c r="Q1981">
        <v>20220812</v>
      </c>
      <c r="R1981">
        <v>20220812</v>
      </c>
      <c r="T1981">
        <v>1450</v>
      </c>
      <c r="U1981">
        <v>1795</v>
      </c>
      <c r="V1981">
        <v>0</v>
      </c>
      <c r="W1981">
        <v>0</v>
      </c>
      <c r="X1981">
        <v>0</v>
      </c>
      <c r="Y1981">
        <v>0</v>
      </c>
      <c r="Z1981" s="1" t="s">
        <v>68</v>
      </c>
      <c r="AA1981" s="1" t="s">
        <v>68</v>
      </c>
      <c r="AB1981" s="1" t="s">
        <v>68</v>
      </c>
      <c r="AC1981">
        <v>2</v>
      </c>
      <c r="AD1981">
        <v>2</v>
      </c>
      <c r="AE1981" s="1" t="s">
        <v>68</v>
      </c>
      <c r="AF1981" s="1" t="s">
        <v>68</v>
      </c>
      <c r="AG1981" s="1" t="s">
        <v>68</v>
      </c>
      <c r="AH1981" s="1" t="s">
        <v>68</v>
      </c>
      <c r="AL1981">
        <v>2</v>
      </c>
      <c r="AN1981" s="1" t="s">
        <v>68</v>
      </c>
      <c r="AO1981">
        <v>2495</v>
      </c>
      <c r="AP1981">
        <v>1485</v>
      </c>
      <c r="AQ1981">
        <v>1485</v>
      </c>
      <c r="AR1981" s="1" t="s">
        <v>365</v>
      </c>
      <c r="AS1981">
        <v>1</v>
      </c>
      <c r="AT1981" s="1" t="s">
        <v>366</v>
      </c>
      <c r="AU1981">
        <v>4</v>
      </c>
      <c r="AV1981" s="1" t="s">
        <v>367</v>
      </c>
      <c r="AW1981">
        <v>1998</v>
      </c>
      <c r="AX1981" s="1" t="s">
        <v>72</v>
      </c>
      <c r="AZ1981" s="1" t="s">
        <v>68</v>
      </c>
      <c r="BA1981" s="1" t="s">
        <v>68</v>
      </c>
      <c r="BB1981" s="1" t="s">
        <v>368</v>
      </c>
      <c r="BC1981" s="1" t="s">
        <v>369</v>
      </c>
      <c r="BD1981" s="1" t="s">
        <v>3953</v>
      </c>
      <c r="BE1981" s="1" t="s">
        <v>869</v>
      </c>
      <c r="BF1981" s="1" t="s">
        <v>372</v>
      </c>
      <c r="BG1981" s="1" t="s">
        <v>68</v>
      </c>
      <c r="BH1981" s="1" t="s">
        <v>68</v>
      </c>
    </row>
    <row r="1982" spans="1:60" x14ac:dyDescent="0.25">
      <c r="A1982" s="1" t="s">
        <v>60</v>
      </c>
      <c r="B1982">
        <v>5</v>
      </c>
      <c r="C1982" s="1" t="s">
        <v>333</v>
      </c>
      <c r="D1982" s="1" t="s">
        <v>333</v>
      </c>
      <c r="E1982" s="1" t="s">
        <v>357</v>
      </c>
      <c r="F1982" s="1" t="s">
        <v>4895</v>
      </c>
      <c r="G1982" s="1" t="s">
        <v>64</v>
      </c>
      <c r="H1982" s="1" t="s">
        <v>97</v>
      </c>
      <c r="I1982">
        <v>1606</v>
      </c>
      <c r="J1982" s="1" t="s">
        <v>1105</v>
      </c>
      <c r="K1982" s="1" t="s">
        <v>1862</v>
      </c>
      <c r="L1982" s="1" t="s">
        <v>1863</v>
      </c>
      <c r="M1982" s="1" t="s">
        <v>2478</v>
      </c>
      <c r="N1982" s="1" t="s">
        <v>637</v>
      </c>
      <c r="O1982" s="1" t="s">
        <v>2479</v>
      </c>
      <c r="P1982">
        <v>20220803</v>
      </c>
      <c r="Q1982">
        <v>20220803</v>
      </c>
      <c r="R1982">
        <v>20220803</v>
      </c>
      <c r="T1982">
        <v>1530</v>
      </c>
      <c r="U1982">
        <v>1910</v>
      </c>
      <c r="V1982">
        <v>0</v>
      </c>
      <c r="W1982">
        <v>0</v>
      </c>
      <c r="X1982">
        <v>0</v>
      </c>
      <c r="Y1982">
        <v>0</v>
      </c>
      <c r="Z1982" s="1" t="s">
        <v>68</v>
      </c>
      <c r="AA1982" s="1" t="s">
        <v>68</v>
      </c>
      <c r="AB1982" s="1" t="s">
        <v>68</v>
      </c>
      <c r="AC1982">
        <v>2</v>
      </c>
      <c r="AD1982">
        <v>3</v>
      </c>
      <c r="AE1982" s="1" t="s">
        <v>68</v>
      </c>
      <c r="AF1982" s="1" t="s">
        <v>68</v>
      </c>
      <c r="AG1982" s="1" t="s">
        <v>68</v>
      </c>
      <c r="AH1982" s="1" t="s">
        <v>68</v>
      </c>
      <c r="AL1982">
        <v>2</v>
      </c>
      <c r="AN1982" s="1" t="s">
        <v>68</v>
      </c>
      <c r="AO1982">
        <v>2540</v>
      </c>
      <c r="AP1982">
        <v>1500</v>
      </c>
      <c r="AQ1982">
        <v>1500</v>
      </c>
      <c r="AR1982" s="1" t="s">
        <v>2480</v>
      </c>
      <c r="AS1982">
        <v>4</v>
      </c>
      <c r="AT1982" s="1" t="s">
        <v>380</v>
      </c>
      <c r="AU1982">
        <v>0</v>
      </c>
      <c r="AV1982" s="1" t="s">
        <v>1143</v>
      </c>
      <c r="AW1982">
        <v>0</v>
      </c>
      <c r="AX1982" s="1" t="s">
        <v>72</v>
      </c>
      <c r="AZ1982" s="1" t="s">
        <v>68</v>
      </c>
      <c r="BA1982" s="1" t="s">
        <v>68</v>
      </c>
      <c r="BB1982" s="1" t="s">
        <v>68</v>
      </c>
      <c r="BC1982" s="1" t="s">
        <v>382</v>
      </c>
      <c r="BD1982" s="1" t="s">
        <v>2481</v>
      </c>
      <c r="BE1982" s="1" t="s">
        <v>68</v>
      </c>
      <c r="BF1982" s="1" t="s">
        <v>68</v>
      </c>
      <c r="BG1982" s="1" t="s">
        <v>818</v>
      </c>
      <c r="BH1982" s="1" t="s">
        <v>2482</v>
      </c>
    </row>
    <row r="1983" spans="1:60" x14ac:dyDescent="0.25">
      <c r="A1983" s="1" t="s">
        <v>60</v>
      </c>
      <c r="B1983">
        <v>5</v>
      </c>
      <c r="C1983" s="1" t="s">
        <v>333</v>
      </c>
      <c r="D1983" s="1" t="s">
        <v>333</v>
      </c>
      <c r="E1983" s="1" t="s">
        <v>357</v>
      </c>
      <c r="F1983" s="1" t="s">
        <v>5216</v>
      </c>
      <c r="G1983" s="1" t="s">
        <v>64</v>
      </c>
      <c r="H1983" s="1" t="s">
        <v>97</v>
      </c>
      <c r="I1983">
        <v>1268</v>
      </c>
      <c r="J1983" s="1" t="s">
        <v>1884</v>
      </c>
      <c r="K1983" s="1" t="s">
        <v>1885</v>
      </c>
      <c r="L1983" s="1" t="s">
        <v>1886</v>
      </c>
      <c r="M1983" s="1" t="s">
        <v>1887</v>
      </c>
      <c r="N1983" s="1" t="s">
        <v>1888</v>
      </c>
      <c r="O1983" s="1" t="s">
        <v>5510</v>
      </c>
      <c r="P1983">
        <v>20220824</v>
      </c>
      <c r="Q1983">
        <v>20220824</v>
      </c>
      <c r="R1983">
        <v>20220824</v>
      </c>
      <c r="T1983">
        <v>1615</v>
      </c>
      <c r="U1983">
        <v>2110</v>
      </c>
      <c r="V1983">
        <v>2860</v>
      </c>
      <c r="W1983">
        <v>75</v>
      </c>
      <c r="X1983">
        <v>750</v>
      </c>
      <c r="Y1983">
        <v>750</v>
      </c>
      <c r="Z1983" s="1" t="s">
        <v>68</v>
      </c>
      <c r="AA1983" s="1" t="s">
        <v>68</v>
      </c>
      <c r="AB1983" s="1" t="s">
        <v>68</v>
      </c>
      <c r="AC1983">
        <v>2</v>
      </c>
      <c r="AD1983">
        <v>3</v>
      </c>
      <c r="AE1983" s="1" t="s">
        <v>68</v>
      </c>
      <c r="AF1983" s="1" t="s">
        <v>68</v>
      </c>
      <c r="AG1983" s="1" t="s">
        <v>68</v>
      </c>
      <c r="AH1983" s="1" t="s">
        <v>68</v>
      </c>
      <c r="AL1983">
        <v>2</v>
      </c>
      <c r="AN1983" s="1" t="s">
        <v>68</v>
      </c>
      <c r="AO1983">
        <v>2640</v>
      </c>
      <c r="AP1983">
        <v>1550</v>
      </c>
      <c r="AQ1983">
        <v>1570</v>
      </c>
      <c r="AR1983" s="1" t="s">
        <v>1890</v>
      </c>
      <c r="AS1983">
        <v>10</v>
      </c>
      <c r="AT1983" s="1" t="s">
        <v>838</v>
      </c>
      <c r="AU1983">
        <v>4</v>
      </c>
      <c r="AV1983" s="1" t="s">
        <v>1703</v>
      </c>
      <c r="AW1983">
        <v>1987</v>
      </c>
      <c r="AX1983" s="1" t="s">
        <v>72</v>
      </c>
      <c r="AZ1983" s="1" t="s">
        <v>68</v>
      </c>
      <c r="BA1983" s="1" t="s">
        <v>68</v>
      </c>
      <c r="BB1983" s="1" t="s">
        <v>732</v>
      </c>
      <c r="BC1983" s="1" t="s">
        <v>369</v>
      </c>
      <c r="BD1983" s="1" t="s">
        <v>5032</v>
      </c>
      <c r="BE1983" s="1" t="s">
        <v>864</v>
      </c>
      <c r="BF1983" s="1" t="s">
        <v>68</v>
      </c>
      <c r="BG1983" s="1" t="s">
        <v>68</v>
      </c>
      <c r="BH1983" s="1" t="s">
        <v>68</v>
      </c>
    </row>
    <row r="1984" spans="1:60" x14ac:dyDescent="0.25">
      <c r="A1984" s="1" t="s">
        <v>60</v>
      </c>
      <c r="B1984">
        <v>39</v>
      </c>
      <c r="C1984" s="1" t="s">
        <v>5511</v>
      </c>
      <c r="D1984" s="1" t="s">
        <v>5512</v>
      </c>
      <c r="E1984" s="1" t="s">
        <v>68</v>
      </c>
      <c r="F1984" s="1" t="s">
        <v>5173</v>
      </c>
      <c r="G1984" s="1" t="s">
        <v>64</v>
      </c>
      <c r="H1984" s="1" t="s">
        <v>5513</v>
      </c>
      <c r="I1984">
        <v>0</v>
      </c>
      <c r="J1984" s="1" t="s">
        <v>554</v>
      </c>
      <c r="K1984" s="1" t="s">
        <v>68</v>
      </c>
      <c r="L1984" s="1" t="s">
        <v>68</v>
      </c>
      <c r="M1984" s="1" t="s">
        <v>618</v>
      </c>
      <c r="N1984" s="1" t="s">
        <v>5514</v>
      </c>
      <c r="O1984" s="1" t="s">
        <v>68</v>
      </c>
      <c r="P1984">
        <v>20220829</v>
      </c>
      <c r="Q1984">
        <v>20220829</v>
      </c>
      <c r="R1984">
        <v>20220829</v>
      </c>
      <c r="T1984">
        <v>0</v>
      </c>
      <c r="Z1984" s="1" t="s">
        <v>68</v>
      </c>
      <c r="AA1984" s="1" t="s">
        <v>68</v>
      </c>
      <c r="AB1984" s="1" t="s">
        <v>68</v>
      </c>
      <c r="AC1984">
        <v>0</v>
      </c>
      <c r="AE1984" s="1" t="s">
        <v>68</v>
      </c>
      <c r="AF1984" s="1" t="s">
        <v>68</v>
      </c>
      <c r="AG1984" s="1" t="s">
        <v>68</v>
      </c>
      <c r="AH1984" s="1" t="s">
        <v>68</v>
      </c>
      <c r="AL1984">
        <v>0</v>
      </c>
      <c r="AN1984" s="1" t="s">
        <v>68</v>
      </c>
      <c r="AR1984" s="1" t="s">
        <v>68</v>
      </c>
      <c r="AS1984">
        <v>2</v>
      </c>
      <c r="AT1984" s="1" t="s">
        <v>394</v>
      </c>
      <c r="AU1984">
        <v>0</v>
      </c>
      <c r="AV1984" s="1" t="s">
        <v>64</v>
      </c>
      <c r="AW1984">
        <v>0</v>
      </c>
      <c r="AX1984" s="1" t="s">
        <v>102</v>
      </c>
      <c r="AZ1984" s="1" t="s">
        <v>68</v>
      </c>
      <c r="BA1984" s="1" t="s">
        <v>68</v>
      </c>
      <c r="BB1984" s="1" t="s">
        <v>68</v>
      </c>
      <c r="BC1984" s="1" t="s">
        <v>68</v>
      </c>
      <c r="BD1984" s="1" t="s">
        <v>68</v>
      </c>
      <c r="BE1984" s="1" t="s">
        <v>68</v>
      </c>
      <c r="BF1984" s="1" t="s">
        <v>68</v>
      </c>
      <c r="BG1984" s="1" t="s">
        <v>68</v>
      </c>
      <c r="BH1984" s="1" t="s">
        <v>68</v>
      </c>
    </row>
    <row r="1985" spans="1:60" x14ac:dyDescent="0.25">
      <c r="A1985" s="1" t="s">
        <v>60</v>
      </c>
      <c r="B1985">
        <v>39</v>
      </c>
      <c r="C1985" s="1" t="s">
        <v>1056</v>
      </c>
      <c r="D1985" s="1" t="s">
        <v>1057</v>
      </c>
      <c r="E1985" s="1" t="s">
        <v>402</v>
      </c>
      <c r="F1985" s="1" t="s">
        <v>5173</v>
      </c>
      <c r="G1985" s="1" t="s">
        <v>64</v>
      </c>
      <c r="H1985" s="1" t="s">
        <v>74</v>
      </c>
      <c r="I1985">
        <v>4205</v>
      </c>
      <c r="J1985" s="1" t="s">
        <v>5515</v>
      </c>
      <c r="K1985" s="1" t="s">
        <v>5516</v>
      </c>
      <c r="L1985" s="1" t="s">
        <v>5517</v>
      </c>
      <c r="M1985" s="1" t="s">
        <v>5518</v>
      </c>
      <c r="N1985" s="1" t="s">
        <v>5519</v>
      </c>
      <c r="O1985" s="1" t="s">
        <v>68</v>
      </c>
      <c r="P1985">
        <v>20220803</v>
      </c>
      <c r="Q1985">
        <v>20220803</v>
      </c>
      <c r="R1985">
        <v>20220803</v>
      </c>
      <c r="T1985">
        <v>22600</v>
      </c>
      <c r="Z1985" s="1" t="s">
        <v>68</v>
      </c>
      <c r="AA1985" s="1" t="s">
        <v>68</v>
      </c>
      <c r="AB1985" s="1" t="s">
        <v>68</v>
      </c>
      <c r="AC1985">
        <v>1</v>
      </c>
      <c r="AE1985" s="1" t="s">
        <v>68</v>
      </c>
      <c r="AF1985" s="1" t="s">
        <v>68</v>
      </c>
      <c r="AG1985" s="1" t="s">
        <v>68</v>
      </c>
      <c r="AH1985" s="1" t="s">
        <v>68</v>
      </c>
      <c r="AL1985">
        <v>2</v>
      </c>
      <c r="AN1985" s="1" t="s">
        <v>68</v>
      </c>
      <c r="AR1985" s="1" t="s">
        <v>68</v>
      </c>
      <c r="AS1985">
        <v>2</v>
      </c>
      <c r="AT1985" s="1" t="s">
        <v>394</v>
      </c>
      <c r="AU1985">
        <v>4</v>
      </c>
      <c r="AV1985" s="1" t="s">
        <v>5520</v>
      </c>
      <c r="AW1985">
        <v>5193</v>
      </c>
      <c r="AX1985" s="1" t="s">
        <v>102</v>
      </c>
      <c r="AZ1985" s="1" t="s">
        <v>68</v>
      </c>
      <c r="BA1985" s="1" t="s">
        <v>68</v>
      </c>
      <c r="BB1985" s="1" t="s">
        <v>68</v>
      </c>
      <c r="BC1985" s="1" t="s">
        <v>68</v>
      </c>
      <c r="BD1985" s="1" t="s">
        <v>68</v>
      </c>
      <c r="BE1985" s="1" t="s">
        <v>68</v>
      </c>
      <c r="BF1985" s="1" t="s">
        <v>68</v>
      </c>
      <c r="BG1985" s="1" t="s">
        <v>68</v>
      </c>
      <c r="BH1985" s="1" t="s">
        <v>68</v>
      </c>
    </row>
    <row r="1986" spans="1:60" x14ac:dyDescent="0.25">
      <c r="A1986" s="1" t="s">
        <v>60</v>
      </c>
      <c r="B1986">
        <v>39</v>
      </c>
      <c r="C1986" s="1" t="s">
        <v>1056</v>
      </c>
      <c r="D1986" s="1" t="s">
        <v>1057</v>
      </c>
      <c r="E1986" s="1" t="s">
        <v>402</v>
      </c>
      <c r="F1986" s="1" t="s">
        <v>5173</v>
      </c>
      <c r="G1986" s="1" t="s">
        <v>64</v>
      </c>
      <c r="H1986" s="1" t="s">
        <v>74</v>
      </c>
      <c r="I1986">
        <v>4205</v>
      </c>
      <c r="J1986" s="1" t="s">
        <v>5515</v>
      </c>
      <c r="K1986" s="1" t="s">
        <v>5521</v>
      </c>
      <c r="L1986" s="1" t="s">
        <v>5522</v>
      </c>
      <c r="M1986" s="1" t="s">
        <v>5523</v>
      </c>
      <c r="N1986" s="1" t="s">
        <v>5524</v>
      </c>
      <c r="O1986" s="1" t="s">
        <v>68</v>
      </c>
      <c r="P1986">
        <v>20220803</v>
      </c>
      <c r="Q1986">
        <v>20220803</v>
      </c>
      <c r="R1986">
        <v>20220803</v>
      </c>
      <c r="T1986">
        <v>15700</v>
      </c>
      <c r="Z1986" s="1" t="s">
        <v>68</v>
      </c>
      <c r="AA1986" s="1" t="s">
        <v>68</v>
      </c>
      <c r="AB1986" s="1" t="s">
        <v>68</v>
      </c>
      <c r="AC1986">
        <v>1</v>
      </c>
      <c r="AE1986" s="1" t="s">
        <v>68</v>
      </c>
      <c r="AF1986" s="1" t="s">
        <v>68</v>
      </c>
      <c r="AG1986" s="1" t="s">
        <v>68</v>
      </c>
      <c r="AH1986" s="1" t="s">
        <v>68</v>
      </c>
      <c r="AL1986">
        <v>2</v>
      </c>
      <c r="AN1986" s="1" t="s">
        <v>68</v>
      </c>
      <c r="AR1986" s="1" t="s">
        <v>68</v>
      </c>
      <c r="AS1986">
        <v>2</v>
      </c>
      <c r="AT1986" s="1" t="s">
        <v>394</v>
      </c>
      <c r="AU1986">
        <v>4</v>
      </c>
      <c r="AV1986" s="1" t="s">
        <v>3353</v>
      </c>
      <c r="AW1986">
        <v>2982</v>
      </c>
      <c r="AX1986" s="1" t="s">
        <v>102</v>
      </c>
      <c r="AZ1986" s="1" t="s">
        <v>68</v>
      </c>
      <c r="BA1986" s="1" t="s">
        <v>68</v>
      </c>
      <c r="BB1986" s="1" t="s">
        <v>68</v>
      </c>
      <c r="BC1986" s="1" t="s">
        <v>68</v>
      </c>
      <c r="BD1986" s="1" t="s">
        <v>68</v>
      </c>
      <c r="BE1986" s="1" t="s">
        <v>68</v>
      </c>
      <c r="BF1986" s="1" t="s">
        <v>68</v>
      </c>
      <c r="BG1986" s="1" t="s">
        <v>68</v>
      </c>
      <c r="BH1986" s="1" t="s">
        <v>68</v>
      </c>
    </row>
    <row r="1987" spans="1:60" x14ac:dyDescent="0.25">
      <c r="A1987" s="1" t="s">
        <v>60</v>
      </c>
      <c r="B1987">
        <v>39</v>
      </c>
      <c r="C1987" s="1" t="s">
        <v>1056</v>
      </c>
      <c r="D1987" s="1" t="s">
        <v>1057</v>
      </c>
      <c r="E1987" s="1" t="s">
        <v>402</v>
      </c>
      <c r="F1987" s="1" t="s">
        <v>5173</v>
      </c>
      <c r="G1987" s="1" t="s">
        <v>64</v>
      </c>
      <c r="H1987" s="1" t="s">
        <v>74</v>
      </c>
      <c r="I1987">
        <v>4205</v>
      </c>
      <c r="J1987" s="1" t="s">
        <v>5515</v>
      </c>
      <c r="K1987" s="1" t="s">
        <v>5525</v>
      </c>
      <c r="L1987" s="1" t="s">
        <v>5526</v>
      </c>
      <c r="M1987" s="1" t="s">
        <v>5527</v>
      </c>
      <c r="N1987" s="1" t="s">
        <v>5528</v>
      </c>
      <c r="O1987" s="1" t="s">
        <v>68</v>
      </c>
      <c r="P1987">
        <v>20220803</v>
      </c>
      <c r="Q1987">
        <v>20220803</v>
      </c>
      <c r="R1987">
        <v>20220803</v>
      </c>
      <c r="T1987">
        <v>25700</v>
      </c>
      <c r="Z1987" s="1" t="s">
        <v>68</v>
      </c>
      <c r="AA1987" s="1" t="s">
        <v>68</v>
      </c>
      <c r="AB1987" s="1" t="s">
        <v>68</v>
      </c>
      <c r="AC1987">
        <v>1</v>
      </c>
      <c r="AE1987" s="1" t="s">
        <v>68</v>
      </c>
      <c r="AF1987" s="1" t="s">
        <v>68</v>
      </c>
      <c r="AG1987" s="1" t="s">
        <v>68</v>
      </c>
      <c r="AH1987" s="1" t="s">
        <v>68</v>
      </c>
      <c r="AL1987">
        <v>2</v>
      </c>
      <c r="AN1987" s="1" t="s">
        <v>68</v>
      </c>
      <c r="AR1987" s="1" t="s">
        <v>68</v>
      </c>
      <c r="AS1987">
        <v>2</v>
      </c>
      <c r="AT1987" s="1" t="s">
        <v>394</v>
      </c>
      <c r="AU1987">
        <v>4</v>
      </c>
      <c r="AV1987" s="1" t="s">
        <v>5520</v>
      </c>
      <c r="AW1987">
        <v>5193</v>
      </c>
      <c r="AX1987" s="1" t="s">
        <v>102</v>
      </c>
      <c r="AZ1987" s="1" t="s">
        <v>68</v>
      </c>
      <c r="BA1987" s="1" t="s">
        <v>68</v>
      </c>
      <c r="BB1987" s="1" t="s">
        <v>68</v>
      </c>
      <c r="BC1987" s="1" t="s">
        <v>68</v>
      </c>
      <c r="BD1987" s="1" t="s">
        <v>68</v>
      </c>
      <c r="BE1987" s="1" t="s">
        <v>68</v>
      </c>
      <c r="BF1987" s="1" t="s">
        <v>68</v>
      </c>
      <c r="BG1987" s="1" t="s">
        <v>68</v>
      </c>
      <c r="BH1987" s="1" t="s">
        <v>68</v>
      </c>
    </row>
    <row r="1988" spans="1:60" x14ac:dyDescent="0.25">
      <c r="A1988" s="1" t="s">
        <v>60</v>
      </c>
      <c r="B1988">
        <v>12</v>
      </c>
      <c r="C1988" s="1" t="s">
        <v>5529</v>
      </c>
      <c r="D1988" s="1" t="s">
        <v>5529</v>
      </c>
      <c r="E1988" s="1" t="s">
        <v>5129</v>
      </c>
      <c r="F1988" s="1" t="s">
        <v>5173</v>
      </c>
      <c r="G1988" s="1" t="s">
        <v>64</v>
      </c>
      <c r="H1988" s="1" t="s">
        <v>97</v>
      </c>
      <c r="I1988">
        <v>1402</v>
      </c>
      <c r="J1988" s="1" t="s">
        <v>1518</v>
      </c>
      <c r="K1988" s="1" t="s">
        <v>5530</v>
      </c>
      <c r="L1988" s="1" t="s">
        <v>5531</v>
      </c>
      <c r="M1988" s="1" t="s">
        <v>5532</v>
      </c>
      <c r="N1988" s="1" t="s">
        <v>5533</v>
      </c>
      <c r="O1988" s="1" t="s">
        <v>5534</v>
      </c>
      <c r="P1988">
        <v>20220831</v>
      </c>
      <c r="Q1988">
        <v>20220831</v>
      </c>
      <c r="R1988">
        <v>20220831</v>
      </c>
      <c r="T1988">
        <v>2000</v>
      </c>
      <c r="U1988">
        <v>5500</v>
      </c>
      <c r="V1988">
        <v>7000</v>
      </c>
      <c r="W1988">
        <v>100</v>
      </c>
      <c r="X1988">
        <v>750</v>
      </c>
      <c r="Y1988">
        <v>2000</v>
      </c>
      <c r="Z1988" s="1" t="s">
        <v>68</v>
      </c>
      <c r="AA1988" s="1" t="s">
        <v>68</v>
      </c>
      <c r="AB1988" s="1" t="s">
        <v>68</v>
      </c>
      <c r="AC1988">
        <v>3</v>
      </c>
      <c r="AD1988">
        <v>4</v>
      </c>
      <c r="AE1988" s="1" t="s">
        <v>68</v>
      </c>
      <c r="AF1988" s="1" t="s">
        <v>68</v>
      </c>
      <c r="AG1988" s="1" t="s">
        <v>68</v>
      </c>
      <c r="AH1988" s="1" t="s">
        <v>68</v>
      </c>
      <c r="AL1988">
        <v>2</v>
      </c>
      <c r="AN1988" s="1" t="s">
        <v>68</v>
      </c>
      <c r="AR1988" s="1" t="s">
        <v>2070</v>
      </c>
      <c r="AS1988">
        <v>2</v>
      </c>
      <c r="AT1988" s="1" t="s">
        <v>394</v>
      </c>
      <c r="AU1988">
        <v>4</v>
      </c>
      <c r="AV1988" s="1" t="s">
        <v>943</v>
      </c>
      <c r="AW1988">
        <v>1950</v>
      </c>
      <c r="AX1988" s="1" t="s">
        <v>102</v>
      </c>
      <c r="AZ1988" s="1" t="s">
        <v>68</v>
      </c>
      <c r="BA1988" s="1" t="s">
        <v>68</v>
      </c>
      <c r="BB1988" s="1" t="s">
        <v>68</v>
      </c>
      <c r="BC1988" s="1" t="s">
        <v>412</v>
      </c>
      <c r="BD1988" s="1" t="s">
        <v>68</v>
      </c>
      <c r="BE1988" s="1" t="s">
        <v>68</v>
      </c>
      <c r="BF1988" s="1" t="s">
        <v>68</v>
      </c>
      <c r="BG1988" s="1" t="s">
        <v>68</v>
      </c>
      <c r="BH1988" s="1" t="s">
        <v>68</v>
      </c>
    </row>
    <row r="1989" spans="1:60" x14ac:dyDescent="0.25">
      <c r="A1989" s="1" t="s">
        <v>60</v>
      </c>
      <c r="B1989">
        <v>5</v>
      </c>
      <c r="C1989" s="1" t="s">
        <v>333</v>
      </c>
      <c r="D1989" s="1" t="s">
        <v>333</v>
      </c>
      <c r="E1989" s="1" t="s">
        <v>357</v>
      </c>
      <c r="F1989" s="1" t="s">
        <v>5216</v>
      </c>
      <c r="G1989" s="1" t="s">
        <v>64</v>
      </c>
      <c r="H1989" s="1" t="s">
        <v>97</v>
      </c>
      <c r="I1989">
        <v>1903</v>
      </c>
      <c r="J1989" s="1" t="s">
        <v>944</v>
      </c>
      <c r="K1989" s="1" t="s">
        <v>1414</v>
      </c>
      <c r="L1989" s="1" t="s">
        <v>1422</v>
      </c>
      <c r="M1989" s="1" t="s">
        <v>1416</v>
      </c>
      <c r="N1989" s="1" t="s">
        <v>1424</v>
      </c>
      <c r="O1989" s="1" t="s">
        <v>3477</v>
      </c>
      <c r="P1989">
        <v>20220802</v>
      </c>
      <c r="Q1989">
        <v>20220802</v>
      </c>
      <c r="R1989">
        <v>20220802</v>
      </c>
      <c r="T1989">
        <v>1280</v>
      </c>
      <c r="U1989">
        <v>1700</v>
      </c>
      <c r="V1989">
        <v>2950</v>
      </c>
      <c r="W1989">
        <v>75</v>
      </c>
      <c r="X1989">
        <v>640</v>
      </c>
      <c r="Y1989">
        <v>1250</v>
      </c>
      <c r="Z1989" s="1" t="s">
        <v>68</v>
      </c>
      <c r="AA1989" s="1" t="s">
        <v>68</v>
      </c>
      <c r="AB1989" s="1" t="s">
        <v>68</v>
      </c>
      <c r="AC1989">
        <v>2</v>
      </c>
      <c r="AD1989">
        <v>3</v>
      </c>
      <c r="AE1989" s="1" t="s">
        <v>68</v>
      </c>
      <c r="AF1989" s="1" t="s">
        <v>68</v>
      </c>
      <c r="AG1989" s="1" t="s">
        <v>68</v>
      </c>
      <c r="AH1989" s="1" t="s">
        <v>68</v>
      </c>
      <c r="AL1989">
        <v>2</v>
      </c>
      <c r="AN1989" s="1" t="s">
        <v>68</v>
      </c>
      <c r="AO1989">
        <v>2636</v>
      </c>
      <c r="AP1989">
        <v>1534</v>
      </c>
      <c r="AQ1989">
        <v>1517</v>
      </c>
      <c r="AR1989" s="1" t="s">
        <v>785</v>
      </c>
      <c r="AS1989">
        <v>1</v>
      </c>
      <c r="AT1989" s="1" t="s">
        <v>366</v>
      </c>
      <c r="AU1989">
        <v>4</v>
      </c>
      <c r="AV1989" s="1" t="s">
        <v>395</v>
      </c>
      <c r="AW1989">
        <v>1498</v>
      </c>
      <c r="AX1989" s="1" t="s">
        <v>102</v>
      </c>
      <c r="AY1989">
        <v>114</v>
      </c>
      <c r="AZ1989" s="1" t="s">
        <v>197</v>
      </c>
      <c r="BA1989" s="1" t="s">
        <v>68</v>
      </c>
      <c r="BB1989" s="1" t="s">
        <v>1426</v>
      </c>
      <c r="BC1989" s="1" t="s">
        <v>369</v>
      </c>
      <c r="BD1989" s="1" t="s">
        <v>3478</v>
      </c>
      <c r="BE1989" s="1" t="s">
        <v>598</v>
      </c>
      <c r="BF1989" s="1" t="s">
        <v>713</v>
      </c>
      <c r="BG1989" s="1" t="s">
        <v>68</v>
      </c>
      <c r="BH1989" s="1" t="s">
        <v>68</v>
      </c>
    </row>
    <row r="1990" spans="1:60" x14ac:dyDescent="0.25">
      <c r="A1990" s="1" t="s">
        <v>60</v>
      </c>
      <c r="B1990">
        <v>5</v>
      </c>
      <c r="C1990" s="1" t="s">
        <v>333</v>
      </c>
      <c r="D1990" s="1" t="s">
        <v>333</v>
      </c>
      <c r="E1990" s="1" t="s">
        <v>357</v>
      </c>
      <c r="F1990" s="1" t="s">
        <v>5216</v>
      </c>
      <c r="G1990" s="1" t="s">
        <v>64</v>
      </c>
      <c r="H1990" s="1" t="s">
        <v>97</v>
      </c>
      <c r="I1990">
        <v>753</v>
      </c>
      <c r="J1990" s="1" t="s">
        <v>1180</v>
      </c>
      <c r="K1990" s="1" t="s">
        <v>1960</v>
      </c>
      <c r="L1990" s="1" t="s">
        <v>1961</v>
      </c>
      <c r="M1990" s="1" t="s">
        <v>1962</v>
      </c>
      <c r="N1990" s="1" t="s">
        <v>5467</v>
      </c>
      <c r="O1990" s="1" t="s">
        <v>3951</v>
      </c>
      <c r="P1990">
        <v>20220818</v>
      </c>
      <c r="Q1990">
        <v>20220818</v>
      </c>
      <c r="R1990">
        <v>20220818</v>
      </c>
      <c r="T1990">
        <v>1349</v>
      </c>
      <c r="U1990">
        <v>1895</v>
      </c>
      <c r="V1990">
        <v>2995</v>
      </c>
      <c r="W1990">
        <v>90</v>
      </c>
      <c r="X1990">
        <v>670</v>
      </c>
      <c r="Y1990">
        <v>1100</v>
      </c>
      <c r="Z1990" s="1" t="s">
        <v>68</v>
      </c>
      <c r="AA1990" s="1" t="s">
        <v>68</v>
      </c>
      <c r="AB1990" s="1" t="s">
        <v>68</v>
      </c>
      <c r="AC1990">
        <v>2</v>
      </c>
      <c r="AD1990">
        <v>3</v>
      </c>
      <c r="AE1990" s="1" t="s">
        <v>68</v>
      </c>
      <c r="AF1990" s="1" t="s">
        <v>68</v>
      </c>
      <c r="AG1990" s="1" t="s">
        <v>68</v>
      </c>
      <c r="AH1990" s="1" t="s">
        <v>68</v>
      </c>
      <c r="AL1990">
        <v>2</v>
      </c>
      <c r="AN1990" s="1" t="s">
        <v>68</v>
      </c>
      <c r="AO1990">
        <v>2700</v>
      </c>
      <c r="AP1990">
        <v>1571</v>
      </c>
      <c r="AQ1990">
        <v>1566</v>
      </c>
      <c r="AR1990" s="1" t="s">
        <v>3952</v>
      </c>
      <c r="AS1990">
        <v>10</v>
      </c>
      <c r="AT1990" s="1" t="s">
        <v>838</v>
      </c>
      <c r="AU1990">
        <v>3</v>
      </c>
      <c r="AV1990" s="1" t="s">
        <v>1301</v>
      </c>
      <c r="AW1990">
        <v>999</v>
      </c>
      <c r="AX1990" s="1" t="s">
        <v>102</v>
      </c>
      <c r="AZ1990" s="1" t="s">
        <v>68</v>
      </c>
      <c r="BA1990" s="1" t="s">
        <v>68</v>
      </c>
      <c r="BB1990" s="1" t="s">
        <v>3302</v>
      </c>
      <c r="BC1990" s="1" t="s">
        <v>369</v>
      </c>
      <c r="BD1990" s="1" t="s">
        <v>1979</v>
      </c>
      <c r="BE1990" s="1" t="s">
        <v>1356</v>
      </c>
      <c r="BF1990" s="1" t="s">
        <v>1303</v>
      </c>
      <c r="BG1990" s="1" t="s">
        <v>68</v>
      </c>
      <c r="BH1990" s="1" t="s">
        <v>68</v>
      </c>
    </row>
    <row r="1991" spans="1:60" x14ac:dyDescent="0.25">
      <c r="A1991" s="1" t="s">
        <v>60</v>
      </c>
      <c r="B1991">
        <v>2</v>
      </c>
      <c r="C1991" s="1" t="s">
        <v>413</v>
      </c>
      <c r="D1991" s="1" t="s">
        <v>414</v>
      </c>
      <c r="E1991" s="1" t="s">
        <v>415</v>
      </c>
      <c r="F1991" s="1" t="s">
        <v>5173</v>
      </c>
      <c r="G1991" s="1" t="s">
        <v>64</v>
      </c>
      <c r="H1991" s="1" t="s">
        <v>97</v>
      </c>
      <c r="I1991">
        <v>1096</v>
      </c>
      <c r="J1991" s="1" t="s">
        <v>3116</v>
      </c>
      <c r="K1991" s="1" t="s">
        <v>5535</v>
      </c>
      <c r="L1991" s="1" t="s">
        <v>5536</v>
      </c>
      <c r="M1991" s="1" t="s">
        <v>5537</v>
      </c>
      <c r="N1991" s="1" t="s">
        <v>210</v>
      </c>
      <c r="O1991" s="1" t="s">
        <v>68</v>
      </c>
      <c r="P1991">
        <v>20220805</v>
      </c>
      <c r="Q1991">
        <v>20220805</v>
      </c>
      <c r="R1991">
        <v>20220805</v>
      </c>
      <c r="T1991">
        <v>231</v>
      </c>
      <c r="U1991">
        <v>459</v>
      </c>
      <c r="Z1991" s="1" t="s">
        <v>68</v>
      </c>
      <c r="AA1991" s="1" t="s">
        <v>68</v>
      </c>
      <c r="AB1991" s="1" t="s">
        <v>68</v>
      </c>
      <c r="AC1991">
        <v>1</v>
      </c>
      <c r="AD1991">
        <v>1</v>
      </c>
      <c r="AE1991" s="1" t="s">
        <v>68</v>
      </c>
      <c r="AF1991" s="1" t="s">
        <v>68</v>
      </c>
      <c r="AG1991" s="1" t="s">
        <v>68</v>
      </c>
      <c r="AH1991" s="1" t="s">
        <v>68</v>
      </c>
      <c r="AL1991">
        <v>2</v>
      </c>
      <c r="AN1991" s="1" t="s">
        <v>68</v>
      </c>
      <c r="AR1991" s="1" t="s">
        <v>5538</v>
      </c>
      <c r="AS1991">
        <v>1</v>
      </c>
      <c r="AT1991" s="1" t="s">
        <v>366</v>
      </c>
      <c r="AU1991">
        <v>2</v>
      </c>
      <c r="AV1991" s="1" t="s">
        <v>950</v>
      </c>
      <c r="AW1991">
        <v>1301</v>
      </c>
      <c r="AX1991" s="1" t="s">
        <v>72</v>
      </c>
      <c r="AZ1991" s="1" t="s">
        <v>68</v>
      </c>
      <c r="BA1991" s="1" t="s">
        <v>68</v>
      </c>
      <c r="BB1991" s="1" t="s">
        <v>68</v>
      </c>
      <c r="BC1991" s="1" t="s">
        <v>422</v>
      </c>
      <c r="BD1991" s="1" t="s">
        <v>68</v>
      </c>
      <c r="BE1991" s="1" t="s">
        <v>68</v>
      </c>
      <c r="BF1991" s="1" t="s">
        <v>68</v>
      </c>
      <c r="BG1991" s="1" t="s">
        <v>68</v>
      </c>
      <c r="BH1991" s="1" t="s">
        <v>68</v>
      </c>
    </row>
    <row r="1992" spans="1:60" x14ac:dyDescent="0.25">
      <c r="A1992" s="1" t="s">
        <v>60</v>
      </c>
      <c r="B1992">
        <v>2</v>
      </c>
      <c r="C1992" s="1" t="s">
        <v>413</v>
      </c>
      <c r="D1992" s="1" t="s">
        <v>414</v>
      </c>
      <c r="E1992" s="1" t="s">
        <v>415</v>
      </c>
      <c r="F1992" s="1" t="s">
        <v>5173</v>
      </c>
      <c r="G1992" s="1" t="s">
        <v>64</v>
      </c>
      <c r="H1992" s="1" t="s">
        <v>97</v>
      </c>
      <c r="I1992">
        <v>1096</v>
      </c>
      <c r="J1992" s="1" t="s">
        <v>3116</v>
      </c>
      <c r="K1992" s="1" t="s">
        <v>5535</v>
      </c>
      <c r="L1992" s="1" t="s">
        <v>5536</v>
      </c>
      <c r="M1992" s="1" t="s">
        <v>5537</v>
      </c>
      <c r="N1992" s="1" t="s">
        <v>210</v>
      </c>
      <c r="O1992" s="1" t="s">
        <v>68</v>
      </c>
      <c r="P1992">
        <v>20220802</v>
      </c>
      <c r="Q1992">
        <v>20220802</v>
      </c>
      <c r="R1992">
        <v>20220802</v>
      </c>
      <c r="T1992">
        <v>231</v>
      </c>
      <c r="U1992">
        <v>459</v>
      </c>
      <c r="Z1992" s="1" t="s">
        <v>68</v>
      </c>
      <c r="AA1992" s="1" t="s">
        <v>68</v>
      </c>
      <c r="AB1992" s="1" t="s">
        <v>68</v>
      </c>
      <c r="AC1992">
        <v>1</v>
      </c>
      <c r="AD1992">
        <v>1</v>
      </c>
      <c r="AE1992" s="1" t="s">
        <v>68</v>
      </c>
      <c r="AF1992" s="1" t="s">
        <v>68</v>
      </c>
      <c r="AG1992" s="1" t="s">
        <v>68</v>
      </c>
      <c r="AH1992" s="1" t="s">
        <v>68</v>
      </c>
      <c r="AL1992">
        <v>2</v>
      </c>
      <c r="AN1992" s="1" t="s">
        <v>68</v>
      </c>
      <c r="AR1992" s="1" t="s">
        <v>5538</v>
      </c>
      <c r="AS1992">
        <v>1</v>
      </c>
      <c r="AT1992" s="1" t="s">
        <v>366</v>
      </c>
      <c r="AU1992">
        <v>2</v>
      </c>
      <c r="AV1992" s="1" t="s">
        <v>950</v>
      </c>
      <c r="AW1992">
        <v>1301</v>
      </c>
      <c r="AX1992" s="1" t="s">
        <v>72</v>
      </c>
      <c r="AZ1992" s="1" t="s">
        <v>68</v>
      </c>
      <c r="BA1992" s="1" t="s">
        <v>68</v>
      </c>
      <c r="BB1992" s="1" t="s">
        <v>68</v>
      </c>
      <c r="BC1992" s="1" t="s">
        <v>422</v>
      </c>
      <c r="BD1992" s="1" t="s">
        <v>68</v>
      </c>
      <c r="BE1992" s="1" t="s">
        <v>68</v>
      </c>
      <c r="BF1992" s="1" t="s">
        <v>68</v>
      </c>
      <c r="BG1992" s="1" t="s">
        <v>68</v>
      </c>
      <c r="BH1992" s="1" t="s">
        <v>68</v>
      </c>
    </row>
    <row r="1993" spans="1:60" x14ac:dyDescent="0.25">
      <c r="A1993" s="1" t="s">
        <v>60</v>
      </c>
      <c r="B1993">
        <v>2</v>
      </c>
      <c r="C1993" s="1" t="s">
        <v>663</v>
      </c>
      <c r="D1993" s="1" t="s">
        <v>1016</v>
      </c>
      <c r="E1993" s="1" t="s">
        <v>415</v>
      </c>
      <c r="F1993" s="1" t="s">
        <v>5173</v>
      </c>
      <c r="G1993" s="1" t="s">
        <v>64</v>
      </c>
      <c r="H1993" s="1" t="s">
        <v>97</v>
      </c>
      <c r="I1993">
        <v>1615</v>
      </c>
      <c r="J1993" s="1" t="s">
        <v>1098</v>
      </c>
      <c r="K1993" s="1" t="s">
        <v>2638</v>
      </c>
      <c r="L1993" s="1" t="s">
        <v>2639</v>
      </c>
      <c r="M1993" s="1" t="s">
        <v>2640</v>
      </c>
      <c r="N1993" s="1" t="s">
        <v>220</v>
      </c>
      <c r="O1993" s="1" t="s">
        <v>677</v>
      </c>
      <c r="P1993">
        <v>20220810</v>
      </c>
      <c r="Q1993">
        <v>20220810</v>
      </c>
      <c r="R1993">
        <v>20220810</v>
      </c>
      <c r="T1993">
        <v>147</v>
      </c>
      <c r="U1993">
        <v>340</v>
      </c>
      <c r="Z1993" s="1" t="s">
        <v>68</v>
      </c>
      <c r="AA1993" s="1" t="s">
        <v>68</v>
      </c>
      <c r="AB1993" s="1" t="s">
        <v>68</v>
      </c>
      <c r="AC1993">
        <v>1</v>
      </c>
      <c r="AD1993">
        <v>1</v>
      </c>
      <c r="AE1993" s="1" t="s">
        <v>68</v>
      </c>
      <c r="AF1993" s="1" t="s">
        <v>68</v>
      </c>
      <c r="AG1993" s="1" t="s">
        <v>68</v>
      </c>
      <c r="AH1993" s="1" t="s">
        <v>68</v>
      </c>
      <c r="AL1993">
        <v>2</v>
      </c>
      <c r="AN1993" s="1" t="s">
        <v>68</v>
      </c>
      <c r="AR1993" s="1" t="s">
        <v>2641</v>
      </c>
      <c r="AS1993">
        <v>1</v>
      </c>
      <c r="AT1993" s="1" t="s">
        <v>366</v>
      </c>
      <c r="AU1993">
        <v>1</v>
      </c>
      <c r="AV1993" s="1" t="s">
        <v>2078</v>
      </c>
      <c r="AW1993">
        <v>125</v>
      </c>
      <c r="AX1993" s="1" t="s">
        <v>72</v>
      </c>
      <c r="AZ1993" s="1" t="s">
        <v>68</v>
      </c>
      <c r="BA1993" s="1" t="s">
        <v>68</v>
      </c>
      <c r="BB1993" s="1" t="s">
        <v>68</v>
      </c>
      <c r="BC1993" s="1" t="s">
        <v>422</v>
      </c>
      <c r="BD1993" s="1" t="s">
        <v>68</v>
      </c>
      <c r="BE1993" s="1" t="s">
        <v>68</v>
      </c>
      <c r="BF1993" s="1" t="s">
        <v>68</v>
      </c>
      <c r="BG1993" s="1" t="s">
        <v>68</v>
      </c>
      <c r="BH1993" s="1" t="s">
        <v>68</v>
      </c>
    </row>
    <row r="1994" spans="1:60" x14ac:dyDescent="0.25">
      <c r="A1994" s="1" t="s">
        <v>60</v>
      </c>
      <c r="B1994">
        <v>11</v>
      </c>
      <c r="C1994" s="1" t="s">
        <v>1163</v>
      </c>
      <c r="D1994" s="1" t="s">
        <v>1163</v>
      </c>
      <c r="E1994" s="1" t="s">
        <v>506</v>
      </c>
      <c r="F1994" s="1" t="s">
        <v>5173</v>
      </c>
      <c r="G1994" s="1" t="s">
        <v>64</v>
      </c>
      <c r="H1994" s="1" t="s">
        <v>97</v>
      </c>
      <c r="I1994">
        <v>753</v>
      </c>
      <c r="J1994" s="1" t="s">
        <v>1180</v>
      </c>
      <c r="K1994" s="1" t="s">
        <v>1181</v>
      </c>
      <c r="L1994" s="1" t="s">
        <v>1182</v>
      </c>
      <c r="M1994" s="1" t="s">
        <v>5539</v>
      </c>
      <c r="N1994" s="1" t="s">
        <v>5540</v>
      </c>
      <c r="O1994" s="1" t="s">
        <v>5541</v>
      </c>
      <c r="P1994">
        <v>20220830</v>
      </c>
      <c r="Q1994">
        <v>20220830</v>
      </c>
      <c r="R1994">
        <v>20220830</v>
      </c>
      <c r="T1994">
        <v>2038</v>
      </c>
      <c r="U1994">
        <v>2800</v>
      </c>
      <c r="V1994">
        <v>5040</v>
      </c>
      <c r="W1994">
        <v>112</v>
      </c>
      <c r="X1994">
        <v>750</v>
      </c>
      <c r="Y1994">
        <v>2500</v>
      </c>
      <c r="Z1994" s="1" t="s">
        <v>68</v>
      </c>
      <c r="AA1994" s="1" t="s">
        <v>68</v>
      </c>
      <c r="AB1994" s="1" t="s">
        <v>68</v>
      </c>
      <c r="AC1994">
        <v>3</v>
      </c>
      <c r="AD1994">
        <v>0</v>
      </c>
      <c r="AE1994" s="1" t="s">
        <v>68</v>
      </c>
      <c r="AF1994" s="1" t="s">
        <v>68</v>
      </c>
      <c r="AG1994" s="1" t="s">
        <v>68</v>
      </c>
      <c r="AH1994" s="1" t="s">
        <v>68</v>
      </c>
      <c r="AL1994">
        <v>2</v>
      </c>
      <c r="AN1994" s="1" t="s">
        <v>68</v>
      </c>
      <c r="AO1994">
        <v>2933</v>
      </c>
      <c r="AP1994">
        <v>1734</v>
      </c>
      <c r="AQ1994">
        <v>1735</v>
      </c>
      <c r="AR1994" s="1" t="s">
        <v>5542</v>
      </c>
      <c r="AS1994">
        <v>2</v>
      </c>
      <c r="AT1994" s="1" t="s">
        <v>394</v>
      </c>
      <c r="AU1994">
        <v>4</v>
      </c>
      <c r="AV1994" s="1" t="s">
        <v>5543</v>
      </c>
      <c r="AW1994">
        <v>1995</v>
      </c>
      <c r="AX1994" s="1" t="s">
        <v>102</v>
      </c>
      <c r="AY1994">
        <v>173</v>
      </c>
      <c r="AZ1994" s="1" t="s">
        <v>1284</v>
      </c>
      <c r="BA1994" s="1" t="s">
        <v>1172</v>
      </c>
      <c r="BB1994" s="1" t="s">
        <v>1876</v>
      </c>
      <c r="BC1994" s="1" t="s">
        <v>1174</v>
      </c>
      <c r="BD1994" s="1" t="s">
        <v>5544</v>
      </c>
      <c r="BE1994" s="1" t="s">
        <v>2122</v>
      </c>
      <c r="BF1994" s="1" t="s">
        <v>68</v>
      </c>
      <c r="BG1994" s="1" t="s">
        <v>68</v>
      </c>
      <c r="BH1994" s="1" t="s">
        <v>68</v>
      </c>
    </row>
    <row r="1995" spans="1:60" x14ac:dyDescent="0.25">
      <c r="A1995" s="1" t="s">
        <v>60</v>
      </c>
      <c r="B1995">
        <v>5</v>
      </c>
      <c r="C1995" s="1" t="s">
        <v>333</v>
      </c>
      <c r="D1995" s="1" t="s">
        <v>333</v>
      </c>
      <c r="E1995" s="1" t="s">
        <v>357</v>
      </c>
      <c r="F1995" s="1" t="s">
        <v>5173</v>
      </c>
      <c r="G1995" s="1" t="s">
        <v>64</v>
      </c>
      <c r="H1995" s="1" t="s">
        <v>97</v>
      </c>
      <c r="I1995">
        <v>465</v>
      </c>
      <c r="J1995" s="1" t="s">
        <v>1438</v>
      </c>
      <c r="K1995" s="1" t="s">
        <v>1439</v>
      </c>
      <c r="L1995" s="1" t="s">
        <v>1440</v>
      </c>
      <c r="M1995" s="1" t="s">
        <v>1879</v>
      </c>
      <c r="N1995" s="1" t="s">
        <v>1880</v>
      </c>
      <c r="O1995" s="1" t="s">
        <v>1881</v>
      </c>
      <c r="P1995">
        <v>20220830</v>
      </c>
      <c r="Q1995">
        <v>20220830</v>
      </c>
      <c r="R1995">
        <v>20220830</v>
      </c>
      <c r="T1995">
        <v>1171</v>
      </c>
      <c r="U1995">
        <v>1578</v>
      </c>
      <c r="V1995">
        <v>2678</v>
      </c>
      <c r="W1995">
        <v>75</v>
      </c>
      <c r="X1995">
        <v>585</v>
      </c>
      <c r="Y1995">
        <v>1100</v>
      </c>
      <c r="Z1995" s="1" t="s">
        <v>68</v>
      </c>
      <c r="AA1995" s="1" t="s">
        <v>68</v>
      </c>
      <c r="AB1995" s="1" t="s">
        <v>68</v>
      </c>
      <c r="AC1995">
        <v>2</v>
      </c>
      <c r="AD1995">
        <v>3</v>
      </c>
      <c r="AE1995" s="1" t="s">
        <v>68</v>
      </c>
      <c r="AF1995" s="1" t="s">
        <v>68</v>
      </c>
      <c r="AG1995" s="1" t="s">
        <v>68</v>
      </c>
      <c r="AH1995" s="1" t="s">
        <v>68</v>
      </c>
      <c r="AL1995">
        <v>2</v>
      </c>
      <c r="AN1995" s="1" t="s">
        <v>68</v>
      </c>
      <c r="AO1995">
        <v>2604</v>
      </c>
      <c r="AP1995">
        <v>1520</v>
      </c>
      <c r="AQ1995">
        <v>1520</v>
      </c>
      <c r="AR1995" s="1" t="s">
        <v>1444</v>
      </c>
      <c r="AS1995">
        <v>1</v>
      </c>
      <c r="AT1995" s="1" t="s">
        <v>366</v>
      </c>
      <c r="AU1995">
        <v>3</v>
      </c>
      <c r="AV1995" s="1" t="s">
        <v>1445</v>
      </c>
      <c r="AW1995">
        <v>999</v>
      </c>
      <c r="AX1995" s="1" t="s">
        <v>72</v>
      </c>
      <c r="AY1995">
        <v>115</v>
      </c>
      <c r="AZ1995" s="1" t="s">
        <v>1882</v>
      </c>
      <c r="BA1995" s="1" t="s">
        <v>68</v>
      </c>
      <c r="BB1995" s="1" t="s">
        <v>3468</v>
      </c>
      <c r="BC1995" s="1" t="s">
        <v>369</v>
      </c>
      <c r="BD1995" s="1" t="s">
        <v>1883</v>
      </c>
      <c r="BE1995" s="1" t="s">
        <v>1394</v>
      </c>
      <c r="BF1995" s="1" t="s">
        <v>865</v>
      </c>
      <c r="BG1995" s="1" t="s">
        <v>68</v>
      </c>
      <c r="BH1995" s="1" t="s">
        <v>68</v>
      </c>
    </row>
    <row r="1996" spans="1:60" x14ac:dyDescent="0.25">
      <c r="A1996" s="1" t="s">
        <v>60</v>
      </c>
      <c r="B1996">
        <v>5</v>
      </c>
      <c r="C1996" s="1" t="s">
        <v>333</v>
      </c>
      <c r="D1996" s="1" t="s">
        <v>333</v>
      </c>
      <c r="E1996" s="1" t="s">
        <v>357</v>
      </c>
      <c r="F1996" s="1" t="s">
        <v>5173</v>
      </c>
      <c r="G1996" s="1" t="s">
        <v>64</v>
      </c>
      <c r="H1996" s="1" t="s">
        <v>97</v>
      </c>
      <c r="I1996">
        <v>1903</v>
      </c>
      <c r="J1996" s="1" t="s">
        <v>944</v>
      </c>
      <c r="K1996" s="1" t="s">
        <v>1414</v>
      </c>
      <c r="L1996" s="1" t="s">
        <v>1415</v>
      </c>
      <c r="M1996" s="1" t="s">
        <v>1416</v>
      </c>
      <c r="N1996" s="1" t="s">
        <v>5545</v>
      </c>
      <c r="O1996" s="1" t="s">
        <v>5546</v>
      </c>
      <c r="P1996">
        <v>20220801</v>
      </c>
      <c r="Q1996">
        <v>20220801</v>
      </c>
      <c r="R1996">
        <v>20220801</v>
      </c>
      <c r="T1996">
        <v>1262</v>
      </c>
      <c r="U1996">
        <v>1756</v>
      </c>
      <c r="V1996">
        <v>2956</v>
      </c>
      <c r="W1996">
        <v>75</v>
      </c>
      <c r="X1996">
        <v>630</v>
      </c>
      <c r="Y1996">
        <v>1200</v>
      </c>
      <c r="Z1996" s="1" t="s">
        <v>68</v>
      </c>
      <c r="AA1996" s="1" t="s">
        <v>68</v>
      </c>
      <c r="AB1996" s="1" t="s">
        <v>68</v>
      </c>
      <c r="AC1996">
        <v>2</v>
      </c>
      <c r="AD1996">
        <v>3</v>
      </c>
      <c r="AE1996" s="1" t="s">
        <v>68</v>
      </c>
      <c r="AF1996" s="1" t="s">
        <v>68</v>
      </c>
      <c r="AG1996" s="1" t="s">
        <v>68</v>
      </c>
      <c r="AH1996" s="1" t="s">
        <v>68</v>
      </c>
      <c r="AL1996">
        <v>2</v>
      </c>
      <c r="AN1996" s="1" t="s">
        <v>68</v>
      </c>
      <c r="AO1996">
        <v>2639</v>
      </c>
      <c r="AP1996">
        <v>1534</v>
      </c>
      <c r="AQ1996">
        <v>1517</v>
      </c>
      <c r="AR1996" s="1" t="s">
        <v>707</v>
      </c>
      <c r="AS1996">
        <v>1</v>
      </c>
      <c r="AT1996" s="1" t="s">
        <v>366</v>
      </c>
      <c r="AU1996">
        <v>3</v>
      </c>
      <c r="AV1996" s="1" t="s">
        <v>708</v>
      </c>
      <c r="AW1996">
        <v>999</v>
      </c>
      <c r="AX1996" s="1" t="s">
        <v>72</v>
      </c>
      <c r="AY1996">
        <v>108</v>
      </c>
      <c r="AZ1996" s="1" t="s">
        <v>1579</v>
      </c>
      <c r="BA1996" s="1" t="s">
        <v>68</v>
      </c>
      <c r="BB1996" s="1" t="s">
        <v>969</v>
      </c>
      <c r="BC1996" s="1" t="s">
        <v>369</v>
      </c>
      <c r="BD1996" s="1" t="s">
        <v>5547</v>
      </c>
      <c r="BE1996" s="1" t="s">
        <v>974</v>
      </c>
      <c r="BF1996" s="1" t="s">
        <v>220</v>
      </c>
      <c r="BG1996" s="1" t="s">
        <v>68</v>
      </c>
      <c r="BH1996" s="1" t="s">
        <v>68</v>
      </c>
    </row>
    <row r="1997" spans="1:60" x14ac:dyDescent="0.25">
      <c r="A1997" s="1" t="s">
        <v>60</v>
      </c>
      <c r="B1997">
        <v>5</v>
      </c>
      <c r="C1997" s="1" t="s">
        <v>333</v>
      </c>
      <c r="D1997" s="1" t="s">
        <v>333</v>
      </c>
      <c r="E1997" s="1" t="s">
        <v>357</v>
      </c>
      <c r="F1997" s="1" t="s">
        <v>5173</v>
      </c>
      <c r="G1997" s="1" t="s">
        <v>64</v>
      </c>
      <c r="H1997" s="1" t="s">
        <v>97</v>
      </c>
      <c r="I1997">
        <v>1704</v>
      </c>
      <c r="J1997" s="1" t="s">
        <v>1076</v>
      </c>
      <c r="K1997" s="1" t="s">
        <v>1588</v>
      </c>
      <c r="L1997" s="1" t="s">
        <v>3356</v>
      </c>
      <c r="M1997" s="1" t="s">
        <v>1590</v>
      </c>
      <c r="N1997" s="1" t="s">
        <v>5427</v>
      </c>
      <c r="O1997" s="1" t="s">
        <v>5503</v>
      </c>
      <c r="P1997">
        <v>20220830</v>
      </c>
      <c r="Q1997">
        <v>20220830</v>
      </c>
      <c r="R1997">
        <v>20220830</v>
      </c>
      <c r="T1997">
        <v>1522</v>
      </c>
      <c r="U1997">
        <v>1931</v>
      </c>
      <c r="V1997">
        <v>0</v>
      </c>
      <c r="W1997">
        <v>0</v>
      </c>
      <c r="X1997">
        <v>0</v>
      </c>
      <c r="Y1997">
        <v>0</v>
      </c>
      <c r="Z1997" s="1" t="s">
        <v>68</v>
      </c>
      <c r="AA1997" s="1" t="s">
        <v>68</v>
      </c>
      <c r="AB1997" s="1" t="s">
        <v>68</v>
      </c>
      <c r="AC1997">
        <v>2</v>
      </c>
      <c r="AD1997">
        <v>3</v>
      </c>
      <c r="AE1997" s="1" t="s">
        <v>68</v>
      </c>
      <c r="AF1997" s="1" t="s">
        <v>68</v>
      </c>
      <c r="AG1997" s="1" t="s">
        <v>68</v>
      </c>
      <c r="AH1997" s="1" t="s">
        <v>68</v>
      </c>
      <c r="AL1997">
        <v>2</v>
      </c>
      <c r="AN1997" s="1" t="s">
        <v>68</v>
      </c>
      <c r="AO1997">
        <v>2670</v>
      </c>
      <c r="AP1997">
        <v>1631</v>
      </c>
      <c r="AQ1997">
        <v>1610</v>
      </c>
      <c r="AR1997" s="1" t="s">
        <v>5429</v>
      </c>
      <c r="AS1997">
        <v>1</v>
      </c>
      <c r="AT1997" s="1" t="s">
        <v>366</v>
      </c>
      <c r="AU1997">
        <v>4</v>
      </c>
      <c r="AV1997" s="1" t="s">
        <v>1614</v>
      </c>
      <c r="AW1997">
        <v>1798</v>
      </c>
      <c r="AX1997" s="1" t="s">
        <v>72</v>
      </c>
      <c r="AY1997">
        <v>181</v>
      </c>
      <c r="AZ1997" s="1" t="s">
        <v>1558</v>
      </c>
      <c r="BA1997" s="1" t="s">
        <v>68</v>
      </c>
      <c r="BB1997" s="1" t="s">
        <v>1074</v>
      </c>
      <c r="BC1997" s="1" t="s">
        <v>369</v>
      </c>
      <c r="BD1997" s="1" t="s">
        <v>863</v>
      </c>
      <c r="BE1997" s="1" t="s">
        <v>4089</v>
      </c>
      <c r="BF1997" s="1" t="s">
        <v>68</v>
      </c>
      <c r="BG1997" s="1" t="s">
        <v>68</v>
      </c>
      <c r="BH1997" s="1" t="s">
        <v>68</v>
      </c>
    </row>
    <row r="1998" spans="1:60" x14ac:dyDescent="0.25">
      <c r="A1998" s="1" t="s">
        <v>60</v>
      </c>
      <c r="B1998">
        <v>5</v>
      </c>
      <c r="C1998" s="1" t="s">
        <v>333</v>
      </c>
      <c r="D1998" s="1" t="s">
        <v>333</v>
      </c>
      <c r="E1998" s="1" t="s">
        <v>357</v>
      </c>
      <c r="F1998" s="1" t="s">
        <v>5173</v>
      </c>
      <c r="G1998" s="1" t="s">
        <v>64</v>
      </c>
      <c r="H1998" s="1" t="s">
        <v>97</v>
      </c>
      <c r="I1998">
        <v>465</v>
      </c>
      <c r="J1998" s="1" t="s">
        <v>1438</v>
      </c>
      <c r="K1998" s="1" t="s">
        <v>1439</v>
      </c>
      <c r="L1998" s="1" t="s">
        <v>1440</v>
      </c>
      <c r="M1998" s="1" t="s">
        <v>3467</v>
      </c>
      <c r="N1998" s="1" t="s">
        <v>1880</v>
      </c>
      <c r="O1998" s="1" t="s">
        <v>5548</v>
      </c>
      <c r="P1998">
        <v>20220830</v>
      </c>
      <c r="Q1998">
        <v>20220830</v>
      </c>
      <c r="R1998">
        <v>20220830</v>
      </c>
      <c r="T1998">
        <v>1197</v>
      </c>
      <c r="U1998">
        <v>1601</v>
      </c>
      <c r="V1998">
        <v>2701</v>
      </c>
      <c r="W1998">
        <v>75</v>
      </c>
      <c r="X1998">
        <v>595</v>
      </c>
      <c r="Y1998">
        <v>1100</v>
      </c>
      <c r="Z1998" s="1" t="s">
        <v>68</v>
      </c>
      <c r="AA1998" s="1" t="s">
        <v>68</v>
      </c>
      <c r="AB1998" s="1" t="s">
        <v>68</v>
      </c>
      <c r="AC1998">
        <v>2</v>
      </c>
      <c r="AD1998">
        <v>3</v>
      </c>
      <c r="AE1998" s="1" t="s">
        <v>68</v>
      </c>
      <c r="AF1998" s="1" t="s">
        <v>68</v>
      </c>
      <c r="AG1998" s="1" t="s">
        <v>68</v>
      </c>
      <c r="AH1998" s="1" t="s">
        <v>68</v>
      </c>
      <c r="AL1998">
        <v>2</v>
      </c>
      <c r="AN1998" s="1" t="s">
        <v>68</v>
      </c>
      <c r="AO1998">
        <v>2604</v>
      </c>
      <c r="AP1998">
        <v>1520</v>
      </c>
      <c r="AQ1998">
        <v>1520</v>
      </c>
      <c r="AR1998" s="1" t="s">
        <v>2036</v>
      </c>
      <c r="AS1998">
        <v>1</v>
      </c>
      <c r="AT1998" s="1" t="s">
        <v>366</v>
      </c>
      <c r="AU1998">
        <v>3</v>
      </c>
      <c r="AV1998" s="1" t="s">
        <v>1445</v>
      </c>
      <c r="AW1998">
        <v>999</v>
      </c>
      <c r="AX1998" s="1" t="s">
        <v>72</v>
      </c>
      <c r="AY1998">
        <v>119</v>
      </c>
      <c r="AZ1998" s="1" t="s">
        <v>984</v>
      </c>
      <c r="BA1998" s="1" t="s">
        <v>68</v>
      </c>
      <c r="BB1998" s="1" t="s">
        <v>5549</v>
      </c>
      <c r="BC1998" s="1" t="s">
        <v>369</v>
      </c>
      <c r="BD1998" s="1" t="s">
        <v>3829</v>
      </c>
      <c r="BE1998" s="1" t="s">
        <v>943</v>
      </c>
      <c r="BF1998" s="1" t="s">
        <v>865</v>
      </c>
      <c r="BG1998" s="1" t="s">
        <v>68</v>
      </c>
      <c r="BH1998" s="1" t="s">
        <v>68</v>
      </c>
    </row>
    <row r="1999" spans="1:60" x14ac:dyDescent="0.25">
      <c r="A1999" s="1" t="s">
        <v>60</v>
      </c>
      <c r="B1999">
        <v>5</v>
      </c>
      <c r="C1999" s="1" t="s">
        <v>333</v>
      </c>
      <c r="D1999" s="1" t="s">
        <v>333</v>
      </c>
      <c r="E1999" s="1" t="s">
        <v>357</v>
      </c>
      <c r="F1999" s="1" t="s">
        <v>5173</v>
      </c>
      <c r="G1999" s="1" t="s">
        <v>64</v>
      </c>
      <c r="H1999" s="1" t="s">
        <v>97</v>
      </c>
      <c r="I1999">
        <v>1704</v>
      </c>
      <c r="J1999" s="1" t="s">
        <v>1076</v>
      </c>
      <c r="K1999" s="1" t="s">
        <v>1946</v>
      </c>
      <c r="L1999" s="1" t="s">
        <v>1947</v>
      </c>
      <c r="M1999" s="1" t="s">
        <v>3417</v>
      </c>
      <c r="N1999" s="1" t="s">
        <v>1949</v>
      </c>
      <c r="O1999" s="1" t="s">
        <v>1950</v>
      </c>
      <c r="P1999">
        <v>20220816</v>
      </c>
      <c r="Q1999">
        <v>20220816</v>
      </c>
      <c r="R1999">
        <v>20220816</v>
      </c>
      <c r="T1999">
        <v>1510</v>
      </c>
      <c r="U1999">
        <v>1961</v>
      </c>
      <c r="V1999">
        <v>2721</v>
      </c>
      <c r="W1999">
        <v>75</v>
      </c>
      <c r="X1999">
        <v>750</v>
      </c>
      <c r="Y1999">
        <v>760</v>
      </c>
      <c r="Z1999" s="1" t="s">
        <v>68</v>
      </c>
      <c r="AA1999" s="1" t="s">
        <v>68</v>
      </c>
      <c r="AB1999" s="1" t="s">
        <v>68</v>
      </c>
      <c r="AC1999">
        <v>2</v>
      </c>
      <c r="AD1999">
        <v>3</v>
      </c>
      <c r="AE1999" s="1" t="s">
        <v>68</v>
      </c>
      <c r="AF1999" s="1" t="s">
        <v>68</v>
      </c>
      <c r="AG1999" s="1" t="s">
        <v>68</v>
      </c>
      <c r="AH1999" s="1" t="s">
        <v>68</v>
      </c>
      <c r="AL1999">
        <v>2</v>
      </c>
      <c r="AN1999" s="1" t="s">
        <v>68</v>
      </c>
      <c r="AO1999">
        <v>2720</v>
      </c>
      <c r="AP1999">
        <v>1562</v>
      </c>
      <c r="AQ1999">
        <v>1584</v>
      </c>
      <c r="AR1999" s="1" t="s">
        <v>1951</v>
      </c>
      <c r="AS1999">
        <v>10</v>
      </c>
      <c r="AT1999" s="1" t="s">
        <v>838</v>
      </c>
      <c r="AU1999">
        <v>4</v>
      </c>
      <c r="AV1999" s="1" t="s">
        <v>1952</v>
      </c>
      <c r="AW1999">
        <v>1598</v>
      </c>
      <c r="AX1999" s="1" t="s">
        <v>72</v>
      </c>
      <c r="AY1999">
        <v>96</v>
      </c>
      <c r="AZ1999" s="1" t="s">
        <v>1586</v>
      </c>
      <c r="BA1999" s="1" t="s">
        <v>68</v>
      </c>
      <c r="BB1999" s="1" t="s">
        <v>691</v>
      </c>
      <c r="BC1999" s="1" t="s">
        <v>369</v>
      </c>
      <c r="BD1999" s="1" t="s">
        <v>863</v>
      </c>
      <c r="BE1999" s="1" t="s">
        <v>395</v>
      </c>
      <c r="BF1999" s="1" t="s">
        <v>110</v>
      </c>
      <c r="BG1999" s="1" t="s">
        <v>68</v>
      </c>
      <c r="BH1999" s="1" t="s">
        <v>68</v>
      </c>
    </row>
    <row r="2000" spans="1:60" x14ac:dyDescent="0.25">
      <c r="A2000" s="1" t="s">
        <v>60</v>
      </c>
      <c r="B2000">
        <v>6</v>
      </c>
      <c r="C2000" s="1" t="s">
        <v>386</v>
      </c>
      <c r="D2000" s="1" t="s">
        <v>386</v>
      </c>
      <c r="E2000" s="1" t="s">
        <v>357</v>
      </c>
      <c r="F2000" s="1" t="s">
        <v>5173</v>
      </c>
      <c r="G2000" s="1" t="s">
        <v>64</v>
      </c>
      <c r="H2000" s="1" t="s">
        <v>97</v>
      </c>
      <c r="I2000">
        <v>465</v>
      </c>
      <c r="J2000" s="1" t="s">
        <v>1438</v>
      </c>
      <c r="K2000" s="1" t="s">
        <v>2744</v>
      </c>
      <c r="L2000" s="1" t="s">
        <v>2745</v>
      </c>
      <c r="M2000" s="1" t="s">
        <v>3740</v>
      </c>
      <c r="N2000" s="1" t="s">
        <v>2747</v>
      </c>
      <c r="O2000" s="1" t="s">
        <v>2748</v>
      </c>
      <c r="P2000">
        <v>20220818</v>
      </c>
      <c r="Q2000">
        <v>20220818</v>
      </c>
      <c r="R2000">
        <v>20220818</v>
      </c>
      <c r="T2000">
        <v>1321</v>
      </c>
      <c r="U2000">
        <v>1763</v>
      </c>
      <c r="V2000">
        <v>2963</v>
      </c>
      <c r="W2000">
        <v>75</v>
      </c>
      <c r="X2000">
        <v>660</v>
      </c>
      <c r="Y2000">
        <v>1200</v>
      </c>
      <c r="Z2000" s="1" t="s">
        <v>68</v>
      </c>
      <c r="AA2000" s="1" t="s">
        <v>68</v>
      </c>
      <c r="AB2000" s="1" t="s">
        <v>68</v>
      </c>
      <c r="AC2000">
        <v>2</v>
      </c>
      <c r="AD2000">
        <v>3</v>
      </c>
      <c r="AE2000" s="1" t="s">
        <v>68</v>
      </c>
      <c r="AF2000" s="1" t="s">
        <v>68</v>
      </c>
      <c r="AG2000" s="1" t="s">
        <v>68</v>
      </c>
      <c r="AH2000" s="1" t="s">
        <v>68</v>
      </c>
      <c r="AL2000">
        <v>2</v>
      </c>
      <c r="AN2000" s="1" t="s">
        <v>68</v>
      </c>
      <c r="AO2000">
        <v>2673</v>
      </c>
      <c r="AP2000">
        <v>1563</v>
      </c>
      <c r="AQ2000">
        <v>1570</v>
      </c>
      <c r="AR2000" s="1" t="s">
        <v>2749</v>
      </c>
      <c r="AS2000">
        <v>1</v>
      </c>
      <c r="AT2000" s="1" t="s">
        <v>366</v>
      </c>
      <c r="AU2000">
        <v>4</v>
      </c>
      <c r="AV2000" s="1" t="s">
        <v>1292</v>
      </c>
      <c r="AW2000">
        <v>1332</v>
      </c>
      <c r="AX2000" s="1" t="s">
        <v>72</v>
      </c>
      <c r="AY2000">
        <v>131</v>
      </c>
      <c r="AZ2000" s="1" t="s">
        <v>931</v>
      </c>
      <c r="BA2000" s="1" t="s">
        <v>68</v>
      </c>
      <c r="BB2000" s="1" t="s">
        <v>318</v>
      </c>
      <c r="BC2000" s="1" t="s">
        <v>369</v>
      </c>
      <c r="BD2000" s="1" t="s">
        <v>2750</v>
      </c>
      <c r="BE2000" s="1" t="s">
        <v>295</v>
      </c>
      <c r="BF2000" s="1" t="s">
        <v>865</v>
      </c>
      <c r="BG2000" s="1" t="s">
        <v>68</v>
      </c>
      <c r="BH2000" s="1" t="s">
        <v>68</v>
      </c>
    </row>
    <row r="2001" spans="1:60" x14ac:dyDescent="0.25">
      <c r="A2001" s="1" t="s">
        <v>60</v>
      </c>
      <c r="B2001">
        <v>6</v>
      </c>
      <c r="C2001" s="1" t="s">
        <v>386</v>
      </c>
      <c r="D2001" s="1" t="s">
        <v>386</v>
      </c>
      <c r="E2001" s="1" t="s">
        <v>357</v>
      </c>
      <c r="F2001" s="1" t="s">
        <v>5173</v>
      </c>
      <c r="G2001" s="1" t="s">
        <v>64</v>
      </c>
      <c r="H2001" s="1" t="s">
        <v>97</v>
      </c>
      <c r="I2001">
        <v>465</v>
      </c>
      <c r="J2001" s="1" t="s">
        <v>1438</v>
      </c>
      <c r="K2001" s="1" t="s">
        <v>2744</v>
      </c>
      <c r="L2001" s="1" t="s">
        <v>2745</v>
      </c>
      <c r="M2001" s="1" t="s">
        <v>2746</v>
      </c>
      <c r="N2001" s="1" t="s">
        <v>2747</v>
      </c>
      <c r="O2001" s="1" t="s">
        <v>5550</v>
      </c>
      <c r="P2001">
        <v>20220803</v>
      </c>
      <c r="Q2001">
        <v>20220803</v>
      </c>
      <c r="R2001">
        <v>20220803</v>
      </c>
      <c r="T2001">
        <v>1342</v>
      </c>
      <c r="U2001">
        <v>1774</v>
      </c>
      <c r="V2001">
        <v>2974</v>
      </c>
      <c r="W2001">
        <v>75</v>
      </c>
      <c r="X2001">
        <v>670</v>
      </c>
      <c r="Y2001">
        <v>1200</v>
      </c>
      <c r="Z2001" s="1" t="s">
        <v>68</v>
      </c>
      <c r="AA2001" s="1" t="s">
        <v>68</v>
      </c>
      <c r="AB2001" s="1" t="s">
        <v>68</v>
      </c>
      <c r="AC2001">
        <v>2</v>
      </c>
      <c r="AD2001">
        <v>3</v>
      </c>
      <c r="AE2001" s="1" t="s">
        <v>68</v>
      </c>
      <c r="AF2001" s="1" t="s">
        <v>68</v>
      </c>
      <c r="AG2001" s="1" t="s">
        <v>68</v>
      </c>
      <c r="AH2001" s="1" t="s">
        <v>68</v>
      </c>
      <c r="AL2001">
        <v>2</v>
      </c>
      <c r="AN2001" s="1" t="s">
        <v>68</v>
      </c>
      <c r="AO2001">
        <v>2673</v>
      </c>
      <c r="AP2001">
        <v>1563</v>
      </c>
      <c r="AQ2001">
        <v>1570</v>
      </c>
      <c r="AR2001" s="1" t="s">
        <v>2749</v>
      </c>
      <c r="AS2001">
        <v>1</v>
      </c>
      <c r="AT2001" s="1" t="s">
        <v>366</v>
      </c>
      <c r="AU2001">
        <v>4</v>
      </c>
      <c r="AV2001" s="1" t="s">
        <v>395</v>
      </c>
      <c r="AW2001">
        <v>1332</v>
      </c>
      <c r="AX2001" s="1" t="s">
        <v>72</v>
      </c>
      <c r="AY2001">
        <v>121</v>
      </c>
      <c r="AZ2001" s="1" t="s">
        <v>1233</v>
      </c>
      <c r="BA2001" s="1" t="s">
        <v>68</v>
      </c>
      <c r="BB2001" s="1" t="s">
        <v>4568</v>
      </c>
      <c r="BC2001" s="1" t="s">
        <v>369</v>
      </c>
      <c r="BD2001" s="1" t="s">
        <v>5551</v>
      </c>
      <c r="BE2001" s="1" t="s">
        <v>971</v>
      </c>
      <c r="BF2001" s="1" t="s">
        <v>865</v>
      </c>
      <c r="BG2001" s="1" t="s">
        <v>68</v>
      </c>
      <c r="BH2001" s="1" t="s">
        <v>68</v>
      </c>
    </row>
    <row r="2002" spans="1:60" x14ac:dyDescent="0.25">
      <c r="A2002" s="1" t="s">
        <v>60</v>
      </c>
      <c r="B2002">
        <v>6</v>
      </c>
      <c r="C2002" s="1" t="s">
        <v>386</v>
      </c>
      <c r="D2002" s="1" t="s">
        <v>386</v>
      </c>
      <c r="E2002" s="1" t="s">
        <v>357</v>
      </c>
      <c r="F2002" s="1" t="s">
        <v>5173</v>
      </c>
      <c r="G2002" s="1" t="s">
        <v>64</v>
      </c>
      <c r="H2002" s="1" t="s">
        <v>97</v>
      </c>
      <c r="I2002">
        <v>2176</v>
      </c>
      <c r="J2002" s="1" t="s">
        <v>916</v>
      </c>
      <c r="K2002" s="1" t="s">
        <v>1829</v>
      </c>
      <c r="L2002" s="1" t="s">
        <v>2273</v>
      </c>
      <c r="M2002" s="1" t="s">
        <v>2274</v>
      </c>
      <c r="N2002" s="1" t="s">
        <v>2275</v>
      </c>
      <c r="O2002" s="1" t="s">
        <v>2276</v>
      </c>
      <c r="P2002">
        <v>20220809</v>
      </c>
      <c r="Q2002">
        <v>20220809</v>
      </c>
      <c r="R2002">
        <v>20220809</v>
      </c>
      <c r="T2002">
        <v>1688</v>
      </c>
      <c r="U2002">
        <v>2220</v>
      </c>
      <c r="V2002">
        <v>3820</v>
      </c>
      <c r="W2002">
        <v>100</v>
      </c>
      <c r="X2002">
        <v>750</v>
      </c>
      <c r="Y2002">
        <v>1600</v>
      </c>
      <c r="Z2002" s="1" t="s">
        <v>68</v>
      </c>
      <c r="AA2002" s="1" t="s">
        <v>68</v>
      </c>
      <c r="AB2002" s="1" t="s">
        <v>68</v>
      </c>
      <c r="AC2002">
        <v>2</v>
      </c>
      <c r="AD2002">
        <v>3</v>
      </c>
      <c r="AE2002" s="1" t="s">
        <v>68</v>
      </c>
      <c r="AF2002" s="1" t="s">
        <v>68</v>
      </c>
      <c r="AG2002" s="1" t="s">
        <v>68</v>
      </c>
      <c r="AH2002" s="1" t="s">
        <v>68</v>
      </c>
      <c r="AL2002">
        <v>2</v>
      </c>
      <c r="AN2002" s="1" t="s">
        <v>68</v>
      </c>
      <c r="AO2002">
        <v>2702</v>
      </c>
      <c r="AP2002">
        <v>1601</v>
      </c>
      <c r="AQ2002">
        <v>1626</v>
      </c>
      <c r="AR2002" s="1" t="s">
        <v>2277</v>
      </c>
      <c r="AS2002">
        <v>10</v>
      </c>
      <c r="AT2002" s="1" t="s">
        <v>838</v>
      </c>
      <c r="AU2002">
        <v>4</v>
      </c>
      <c r="AV2002" s="1" t="s">
        <v>1082</v>
      </c>
      <c r="AW2002">
        <v>1969</v>
      </c>
      <c r="AX2002" s="1" t="s">
        <v>102</v>
      </c>
      <c r="AZ2002" s="1" t="s">
        <v>68</v>
      </c>
      <c r="BA2002" s="1" t="s">
        <v>68</v>
      </c>
      <c r="BB2002" s="1" t="s">
        <v>1991</v>
      </c>
      <c r="BC2002" s="1" t="s">
        <v>369</v>
      </c>
      <c r="BD2002" s="1" t="s">
        <v>2278</v>
      </c>
      <c r="BE2002" s="1" t="s">
        <v>371</v>
      </c>
      <c r="BF2002" s="1" t="s">
        <v>68</v>
      </c>
      <c r="BG2002" s="1" t="s">
        <v>68</v>
      </c>
      <c r="BH2002" s="1" t="s">
        <v>68</v>
      </c>
    </row>
    <row r="2003" spans="1:60" x14ac:dyDescent="0.25">
      <c r="A2003" s="1" t="s">
        <v>60</v>
      </c>
      <c r="B2003">
        <v>6</v>
      </c>
      <c r="C2003" s="1" t="s">
        <v>386</v>
      </c>
      <c r="D2003" s="1" t="s">
        <v>386</v>
      </c>
      <c r="E2003" s="1" t="s">
        <v>357</v>
      </c>
      <c r="F2003" s="1" t="s">
        <v>5173</v>
      </c>
      <c r="G2003" s="1" t="s">
        <v>64</v>
      </c>
      <c r="H2003" s="1" t="s">
        <v>97</v>
      </c>
      <c r="I2003">
        <v>2176</v>
      </c>
      <c r="J2003" s="1" t="s">
        <v>916</v>
      </c>
      <c r="K2003" s="1" t="s">
        <v>1829</v>
      </c>
      <c r="L2003" s="1" t="s">
        <v>2273</v>
      </c>
      <c r="M2003" s="1" t="s">
        <v>2274</v>
      </c>
      <c r="N2003" s="1" t="s">
        <v>2275</v>
      </c>
      <c r="O2003" s="1" t="s">
        <v>2276</v>
      </c>
      <c r="P2003">
        <v>20220830</v>
      </c>
      <c r="Q2003">
        <v>20220830</v>
      </c>
      <c r="R2003">
        <v>20220830</v>
      </c>
      <c r="T2003">
        <v>1688</v>
      </c>
      <c r="U2003">
        <v>2220</v>
      </c>
      <c r="V2003">
        <v>3820</v>
      </c>
      <c r="W2003">
        <v>100</v>
      </c>
      <c r="X2003">
        <v>750</v>
      </c>
      <c r="Y2003">
        <v>1600</v>
      </c>
      <c r="Z2003" s="1" t="s">
        <v>68</v>
      </c>
      <c r="AA2003" s="1" t="s">
        <v>68</v>
      </c>
      <c r="AB2003" s="1" t="s">
        <v>68</v>
      </c>
      <c r="AC2003">
        <v>2</v>
      </c>
      <c r="AD2003">
        <v>3</v>
      </c>
      <c r="AE2003" s="1" t="s">
        <v>68</v>
      </c>
      <c r="AF2003" s="1" t="s">
        <v>68</v>
      </c>
      <c r="AG2003" s="1" t="s">
        <v>68</v>
      </c>
      <c r="AH2003" s="1" t="s">
        <v>68</v>
      </c>
      <c r="AL2003">
        <v>2</v>
      </c>
      <c r="AN2003" s="1" t="s">
        <v>68</v>
      </c>
      <c r="AO2003">
        <v>2702</v>
      </c>
      <c r="AP2003">
        <v>1601</v>
      </c>
      <c r="AQ2003">
        <v>1626</v>
      </c>
      <c r="AR2003" s="1" t="s">
        <v>2277</v>
      </c>
      <c r="AS2003">
        <v>10</v>
      </c>
      <c r="AT2003" s="1" t="s">
        <v>838</v>
      </c>
      <c r="AU2003">
        <v>4</v>
      </c>
      <c r="AV2003" s="1" t="s">
        <v>1082</v>
      </c>
      <c r="AW2003">
        <v>1969</v>
      </c>
      <c r="AX2003" s="1" t="s">
        <v>72</v>
      </c>
      <c r="AZ2003" s="1" t="s">
        <v>68</v>
      </c>
      <c r="BA2003" s="1" t="s">
        <v>68</v>
      </c>
      <c r="BB2003" s="1" t="s">
        <v>1991</v>
      </c>
      <c r="BC2003" s="1" t="s">
        <v>369</v>
      </c>
      <c r="BD2003" s="1" t="s">
        <v>2278</v>
      </c>
      <c r="BE2003" s="1" t="s">
        <v>371</v>
      </c>
      <c r="BF2003" s="1" t="s">
        <v>1244</v>
      </c>
      <c r="BG2003" s="1" t="s">
        <v>68</v>
      </c>
      <c r="BH2003" s="1" t="s">
        <v>68</v>
      </c>
    </row>
    <row r="2004" spans="1:60" x14ac:dyDescent="0.25">
      <c r="A2004" s="1" t="s">
        <v>60</v>
      </c>
      <c r="B2004">
        <v>6</v>
      </c>
      <c r="C2004" s="1" t="s">
        <v>386</v>
      </c>
      <c r="D2004" s="1" t="s">
        <v>386</v>
      </c>
      <c r="E2004" s="1" t="s">
        <v>357</v>
      </c>
      <c r="F2004" s="1" t="s">
        <v>5173</v>
      </c>
      <c r="G2004" s="1" t="s">
        <v>64</v>
      </c>
      <c r="H2004" s="1" t="s">
        <v>97</v>
      </c>
      <c r="I2004">
        <v>465</v>
      </c>
      <c r="J2004" s="1" t="s">
        <v>1438</v>
      </c>
      <c r="K2004" s="1" t="s">
        <v>2744</v>
      </c>
      <c r="L2004" s="1" t="s">
        <v>2745</v>
      </c>
      <c r="M2004" s="1" t="s">
        <v>3740</v>
      </c>
      <c r="N2004" s="1" t="s">
        <v>2747</v>
      </c>
      <c r="O2004" s="1" t="s">
        <v>2748</v>
      </c>
      <c r="P2004">
        <v>20220810</v>
      </c>
      <c r="Q2004">
        <v>20220810</v>
      </c>
      <c r="R2004">
        <v>20220810</v>
      </c>
      <c r="T2004">
        <v>1321</v>
      </c>
      <c r="U2004">
        <v>1763</v>
      </c>
      <c r="V2004">
        <v>2963</v>
      </c>
      <c r="W2004">
        <v>75</v>
      </c>
      <c r="X2004">
        <v>660</v>
      </c>
      <c r="Y2004">
        <v>1200</v>
      </c>
      <c r="Z2004" s="1" t="s">
        <v>68</v>
      </c>
      <c r="AA2004" s="1" t="s">
        <v>68</v>
      </c>
      <c r="AB2004" s="1" t="s">
        <v>68</v>
      </c>
      <c r="AC2004">
        <v>2</v>
      </c>
      <c r="AD2004">
        <v>3</v>
      </c>
      <c r="AE2004" s="1" t="s">
        <v>68</v>
      </c>
      <c r="AF2004" s="1" t="s">
        <v>68</v>
      </c>
      <c r="AG2004" s="1" t="s">
        <v>68</v>
      </c>
      <c r="AH2004" s="1" t="s">
        <v>68</v>
      </c>
      <c r="AL2004">
        <v>2</v>
      </c>
      <c r="AN2004" s="1" t="s">
        <v>68</v>
      </c>
      <c r="AO2004">
        <v>2673</v>
      </c>
      <c r="AP2004">
        <v>1563</v>
      </c>
      <c r="AQ2004">
        <v>1570</v>
      </c>
      <c r="AR2004" s="1" t="s">
        <v>2749</v>
      </c>
      <c r="AS2004">
        <v>1</v>
      </c>
      <c r="AT2004" s="1" t="s">
        <v>366</v>
      </c>
      <c r="AU2004">
        <v>4</v>
      </c>
      <c r="AV2004" s="1" t="s">
        <v>1292</v>
      </c>
      <c r="AW2004">
        <v>1332</v>
      </c>
      <c r="AX2004" s="1" t="s">
        <v>72</v>
      </c>
      <c r="AY2004">
        <v>131</v>
      </c>
      <c r="AZ2004" s="1" t="s">
        <v>931</v>
      </c>
      <c r="BA2004" s="1" t="s">
        <v>68</v>
      </c>
      <c r="BB2004" s="1" t="s">
        <v>318</v>
      </c>
      <c r="BC2004" s="1" t="s">
        <v>369</v>
      </c>
      <c r="BD2004" s="1" t="s">
        <v>2750</v>
      </c>
      <c r="BE2004" s="1" t="s">
        <v>295</v>
      </c>
      <c r="BF2004" s="1" t="s">
        <v>865</v>
      </c>
      <c r="BG2004" s="1" t="s">
        <v>68</v>
      </c>
      <c r="BH2004" s="1" t="s">
        <v>68</v>
      </c>
    </row>
    <row r="2005" spans="1:60" x14ac:dyDescent="0.25">
      <c r="A2005" s="1" t="s">
        <v>60</v>
      </c>
      <c r="B2005">
        <v>6</v>
      </c>
      <c r="C2005" s="1" t="s">
        <v>603</v>
      </c>
      <c r="D2005" s="1" t="s">
        <v>603</v>
      </c>
      <c r="E2005" s="1" t="s">
        <v>357</v>
      </c>
      <c r="F2005" s="1" t="s">
        <v>5173</v>
      </c>
      <c r="G2005" s="1" t="s">
        <v>64</v>
      </c>
      <c r="H2005" s="1" t="s">
        <v>97</v>
      </c>
      <c r="I2005">
        <v>1606</v>
      </c>
      <c r="J2005" s="1" t="s">
        <v>1105</v>
      </c>
      <c r="K2005" s="1" t="s">
        <v>1862</v>
      </c>
      <c r="L2005" s="1" t="s">
        <v>2838</v>
      </c>
      <c r="M2005" s="1" t="s">
        <v>1893</v>
      </c>
      <c r="N2005" s="1" t="s">
        <v>2269</v>
      </c>
      <c r="O2005" s="1" t="s">
        <v>5552</v>
      </c>
      <c r="P2005">
        <v>20220811</v>
      </c>
      <c r="Q2005">
        <v>20220811</v>
      </c>
      <c r="R2005">
        <v>20220811</v>
      </c>
      <c r="T2005">
        <v>1280</v>
      </c>
      <c r="U2005">
        <v>1730</v>
      </c>
      <c r="V2005">
        <v>2930</v>
      </c>
      <c r="W2005">
        <v>61</v>
      </c>
      <c r="X2005">
        <v>640</v>
      </c>
      <c r="Y2005">
        <v>1200</v>
      </c>
      <c r="Z2005" s="1" t="s">
        <v>68</v>
      </c>
      <c r="AA2005" s="1" t="s">
        <v>68</v>
      </c>
      <c r="AB2005" s="1" t="s">
        <v>68</v>
      </c>
      <c r="AC2005">
        <v>2</v>
      </c>
      <c r="AD2005">
        <v>3</v>
      </c>
      <c r="AE2005" s="1" t="s">
        <v>68</v>
      </c>
      <c r="AF2005" s="1" t="s">
        <v>68</v>
      </c>
      <c r="AG2005" s="1" t="s">
        <v>68</v>
      </c>
      <c r="AH2005" s="1" t="s">
        <v>68</v>
      </c>
      <c r="AL2005">
        <v>2</v>
      </c>
      <c r="AN2005" s="1" t="s">
        <v>68</v>
      </c>
      <c r="AO2005">
        <v>2605</v>
      </c>
      <c r="AP2005">
        <v>1550</v>
      </c>
      <c r="AQ2005">
        <v>1550</v>
      </c>
      <c r="AR2005" s="1" t="s">
        <v>1291</v>
      </c>
      <c r="AS2005">
        <v>2</v>
      </c>
      <c r="AT2005" s="1" t="s">
        <v>394</v>
      </c>
      <c r="AU2005">
        <v>4</v>
      </c>
      <c r="AV2005" s="1" t="s">
        <v>708</v>
      </c>
      <c r="AW2005">
        <v>1499</v>
      </c>
      <c r="AX2005" s="1" t="s">
        <v>72</v>
      </c>
      <c r="AZ2005" s="1" t="s">
        <v>68</v>
      </c>
      <c r="BA2005" s="1" t="s">
        <v>64</v>
      </c>
      <c r="BB2005" s="1" t="s">
        <v>1517</v>
      </c>
      <c r="BC2005" s="1" t="s">
        <v>369</v>
      </c>
      <c r="BD2005" s="1" t="s">
        <v>5553</v>
      </c>
      <c r="BE2005" s="1" t="s">
        <v>1942</v>
      </c>
      <c r="BF2005" s="1" t="s">
        <v>1477</v>
      </c>
      <c r="BG2005" s="1" t="s">
        <v>68</v>
      </c>
      <c r="BH2005" s="1" t="s">
        <v>68</v>
      </c>
    </row>
    <row r="2006" spans="1:60" x14ac:dyDescent="0.25">
      <c r="A2006" s="1" t="s">
        <v>60</v>
      </c>
      <c r="B2006">
        <v>31</v>
      </c>
      <c r="C2006" s="1" t="s">
        <v>654</v>
      </c>
      <c r="D2006" s="1" t="s">
        <v>655</v>
      </c>
      <c r="E2006" s="1" t="s">
        <v>656</v>
      </c>
      <c r="F2006" s="1" t="s">
        <v>5216</v>
      </c>
      <c r="G2006" s="1" t="s">
        <v>64</v>
      </c>
      <c r="H2006" s="1" t="s">
        <v>97</v>
      </c>
      <c r="I2006">
        <v>3394</v>
      </c>
      <c r="J2006" s="1" t="s">
        <v>658</v>
      </c>
      <c r="K2006" s="1" t="s">
        <v>5554</v>
      </c>
      <c r="L2006" s="1" t="s">
        <v>5555</v>
      </c>
      <c r="M2006" s="1" t="s">
        <v>5556</v>
      </c>
      <c r="N2006" s="1" t="s">
        <v>644</v>
      </c>
      <c r="O2006" s="1" t="s">
        <v>644</v>
      </c>
      <c r="P2006">
        <v>20220810</v>
      </c>
      <c r="Q2006">
        <v>20220810</v>
      </c>
      <c r="R2006">
        <v>20220810</v>
      </c>
      <c r="T2006">
        <v>155</v>
      </c>
      <c r="U2006">
        <v>391</v>
      </c>
      <c r="Z2006" s="1" t="s">
        <v>68</v>
      </c>
      <c r="AA2006" s="1" t="s">
        <v>68</v>
      </c>
      <c r="AB2006" s="1" t="s">
        <v>68</v>
      </c>
      <c r="AC2006">
        <v>1</v>
      </c>
      <c r="AD2006">
        <v>1</v>
      </c>
      <c r="AE2006" s="1" t="s">
        <v>68</v>
      </c>
      <c r="AF2006" s="1" t="s">
        <v>68</v>
      </c>
      <c r="AG2006" s="1" t="s">
        <v>68</v>
      </c>
      <c r="AH2006" s="1" t="s">
        <v>68</v>
      </c>
      <c r="AL2006">
        <v>2</v>
      </c>
      <c r="AN2006" s="1" t="s">
        <v>68</v>
      </c>
      <c r="AR2006" s="1" t="s">
        <v>5557</v>
      </c>
      <c r="AS2006">
        <v>1</v>
      </c>
      <c r="AT2006" s="1" t="s">
        <v>366</v>
      </c>
      <c r="AU2006">
        <v>1</v>
      </c>
      <c r="AV2006" s="1" t="s">
        <v>3984</v>
      </c>
      <c r="AW2006">
        <v>271</v>
      </c>
      <c r="AX2006" s="1" t="s">
        <v>72</v>
      </c>
      <c r="AZ2006" s="1" t="s">
        <v>68</v>
      </c>
      <c r="BA2006" s="1" t="s">
        <v>68</v>
      </c>
      <c r="BB2006" s="1" t="s">
        <v>68</v>
      </c>
      <c r="BC2006" s="1" t="s">
        <v>68</v>
      </c>
      <c r="BD2006" s="1" t="s">
        <v>68</v>
      </c>
      <c r="BE2006" s="1" t="s">
        <v>68</v>
      </c>
      <c r="BF2006" s="1" t="s">
        <v>68</v>
      </c>
      <c r="BG2006" s="1" t="s">
        <v>68</v>
      </c>
      <c r="BH2006" s="1" t="s">
        <v>68</v>
      </c>
    </row>
    <row r="2007" spans="1:60" x14ac:dyDescent="0.25">
      <c r="A2007" s="1" t="s">
        <v>60</v>
      </c>
      <c r="B2007">
        <v>21</v>
      </c>
      <c r="C2007" s="1" t="s">
        <v>401</v>
      </c>
      <c r="D2007" s="1" t="s">
        <v>401</v>
      </c>
      <c r="E2007" s="1" t="s">
        <v>538</v>
      </c>
      <c r="F2007" s="1" t="s">
        <v>5216</v>
      </c>
      <c r="G2007" s="1" t="s">
        <v>64</v>
      </c>
      <c r="H2007" s="1" t="s">
        <v>97</v>
      </c>
      <c r="I2007">
        <v>467</v>
      </c>
      <c r="J2007" s="1" t="s">
        <v>5558</v>
      </c>
      <c r="K2007" s="1" t="s">
        <v>5559</v>
      </c>
      <c r="L2007" s="1" t="s">
        <v>5560</v>
      </c>
      <c r="M2007" s="1" t="s">
        <v>5561</v>
      </c>
      <c r="N2007" s="1" t="s">
        <v>5562</v>
      </c>
      <c r="O2007" s="1" t="s">
        <v>5563</v>
      </c>
      <c r="P2007">
        <v>20220830</v>
      </c>
      <c r="Q2007">
        <v>20220830</v>
      </c>
      <c r="R2007">
        <v>20220830</v>
      </c>
      <c r="T2007">
        <v>8034</v>
      </c>
      <c r="U2007">
        <v>19000</v>
      </c>
      <c r="V2007">
        <v>44000</v>
      </c>
      <c r="Z2007" s="1" t="s">
        <v>68</v>
      </c>
      <c r="AA2007" s="1" t="s">
        <v>110</v>
      </c>
      <c r="AB2007" s="1" t="s">
        <v>110</v>
      </c>
      <c r="AC2007">
        <v>2</v>
      </c>
      <c r="AE2007" s="1" t="s">
        <v>68</v>
      </c>
      <c r="AF2007" s="1" t="s">
        <v>68</v>
      </c>
      <c r="AG2007" s="1" t="s">
        <v>68</v>
      </c>
      <c r="AH2007" s="1" t="s">
        <v>68</v>
      </c>
      <c r="AI2007">
        <v>5920</v>
      </c>
      <c r="AJ2007">
        <v>2550</v>
      </c>
      <c r="AK2007">
        <v>4000</v>
      </c>
      <c r="AL2007">
        <v>2</v>
      </c>
      <c r="AN2007" s="1" t="s">
        <v>68</v>
      </c>
      <c r="AR2007" s="1" t="s">
        <v>5564</v>
      </c>
      <c r="AS2007">
        <v>2</v>
      </c>
      <c r="AT2007" s="1" t="s">
        <v>394</v>
      </c>
      <c r="AU2007">
        <v>6</v>
      </c>
      <c r="AV2007" s="1" t="s">
        <v>5565</v>
      </c>
      <c r="AW2007">
        <v>12902</v>
      </c>
      <c r="AX2007" s="1" t="s">
        <v>102</v>
      </c>
      <c r="AZ2007" s="1" t="s">
        <v>68</v>
      </c>
      <c r="BA2007" s="1" t="s">
        <v>68</v>
      </c>
      <c r="BB2007" s="1" t="s">
        <v>68</v>
      </c>
      <c r="BC2007" s="1" t="s">
        <v>412</v>
      </c>
      <c r="BD2007" s="1" t="s">
        <v>68</v>
      </c>
      <c r="BE2007" s="1" t="s">
        <v>68</v>
      </c>
      <c r="BF2007" s="1" t="s">
        <v>68</v>
      </c>
      <c r="BG2007" s="1" t="s">
        <v>68</v>
      </c>
      <c r="BH2007" s="1" t="s">
        <v>68</v>
      </c>
    </row>
    <row r="2008" spans="1:60" x14ac:dyDescent="0.25">
      <c r="A2008" s="1" t="s">
        <v>60</v>
      </c>
      <c r="B2008">
        <v>1</v>
      </c>
      <c r="C2008" s="1" t="s">
        <v>663</v>
      </c>
      <c r="D2008" s="1" t="s">
        <v>1016</v>
      </c>
      <c r="E2008" s="1" t="s">
        <v>1051</v>
      </c>
      <c r="F2008" s="1" t="s">
        <v>5216</v>
      </c>
      <c r="G2008" s="1" t="s">
        <v>64</v>
      </c>
      <c r="H2008" s="1" t="s">
        <v>97</v>
      </c>
      <c r="I2008">
        <v>3719</v>
      </c>
      <c r="J2008" s="1" t="s">
        <v>1663</v>
      </c>
      <c r="K2008" s="1" t="s">
        <v>5566</v>
      </c>
      <c r="L2008" s="1" t="s">
        <v>1665</v>
      </c>
      <c r="M2008" s="1" t="s">
        <v>5567</v>
      </c>
      <c r="N2008" s="1" t="s">
        <v>210</v>
      </c>
      <c r="O2008" s="1" t="s">
        <v>2630</v>
      </c>
      <c r="P2008">
        <v>20220824</v>
      </c>
      <c r="Q2008">
        <v>20220824</v>
      </c>
      <c r="R2008">
        <v>20220824</v>
      </c>
      <c r="T2008">
        <v>103</v>
      </c>
      <c r="U2008">
        <v>253</v>
      </c>
      <c r="Z2008" s="1" t="s">
        <v>68</v>
      </c>
      <c r="AA2008" s="1" t="s">
        <v>68</v>
      </c>
      <c r="AB2008" s="1" t="s">
        <v>68</v>
      </c>
      <c r="AC2008">
        <v>1</v>
      </c>
      <c r="AD2008">
        <v>1</v>
      </c>
      <c r="AE2008" s="1" t="s">
        <v>68</v>
      </c>
      <c r="AF2008" s="1" t="s">
        <v>68</v>
      </c>
      <c r="AG2008" s="1" t="s">
        <v>68</v>
      </c>
      <c r="AH2008" s="1" t="s">
        <v>68</v>
      </c>
      <c r="AL2008">
        <v>2</v>
      </c>
      <c r="AN2008" s="1" t="s">
        <v>68</v>
      </c>
      <c r="AR2008" s="1" t="s">
        <v>5568</v>
      </c>
      <c r="AS2008">
        <v>1</v>
      </c>
      <c r="AT2008" s="1" t="s">
        <v>366</v>
      </c>
      <c r="AU2008">
        <v>1</v>
      </c>
      <c r="AV2008" s="1" t="s">
        <v>220</v>
      </c>
      <c r="AW2008">
        <v>49</v>
      </c>
      <c r="AX2008" s="1" t="s">
        <v>72</v>
      </c>
      <c r="AZ2008" s="1" t="s">
        <v>68</v>
      </c>
      <c r="BA2008" s="1" t="s">
        <v>68</v>
      </c>
      <c r="BB2008" s="1" t="s">
        <v>68</v>
      </c>
      <c r="BC2008" s="1" t="s">
        <v>422</v>
      </c>
      <c r="BD2008" s="1" t="s">
        <v>68</v>
      </c>
      <c r="BE2008" s="1" t="s">
        <v>68</v>
      </c>
      <c r="BF2008" s="1" t="s">
        <v>68</v>
      </c>
      <c r="BG2008" s="1" t="s">
        <v>68</v>
      </c>
      <c r="BH2008" s="1" t="s">
        <v>68</v>
      </c>
    </row>
    <row r="2009" spans="1:60" x14ac:dyDescent="0.25">
      <c r="A2009" s="1" t="s">
        <v>60</v>
      </c>
      <c r="B2009">
        <v>1</v>
      </c>
      <c r="C2009" s="1" t="s">
        <v>663</v>
      </c>
      <c r="D2009" s="1" t="s">
        <v>1016</v>
      </c>
      <c r="E2009" s="1" t="s">
        <v>1051</v>
      </c>
      <c r="F2009" s="1" t="s">
        <v>5216</v>
      </c>
      <c r="G2009" s="1" t="s">
        <v>64</v>
      </c>
      <c r="H2009" s="1" t="s">
        <v>97</v>
      </c>
      <c r="I2009">
        <v>3719</v>
      </c>
      <c r="J2009" s="1" t="s">
        <v>1663</v>
      </c>
      <c r="K2009" s="1" t="s">
        <v>5569</v>
      </c>
      <c r="L2009" s="1" t="s">
        <v>5570</v>
      </c>
      <c r="M2009" s="1" t="s">
        <v>5571</v>
      </c>
      <c r="N2009" s="1" t="s">
        <v>210</v>
      </c>
      <c r="O2009" s="1" t="s">
        <v>3135</v>
      </c>
      <c r="P2009">
        <v>20220826</v>
      </c>
      <c r="Q2009">
        <v>20220826</v>
      </c>
      <c r="R2009">
        <v>20220826</v>
      </c>
      <c r="T2009">
        <v>117</v>
      </c>
      <c r="U2009">
        <v>257</v>
      </c>
      <c r="Z2009" s="1" t="s">
        <v>68</v>
      </c>
      <c r="AA2009" s="1" t="s">
        <v>68</v>
      </c>
      <c r="AB2009" s="1" t="s">
        <v>68</v>
      </c>
      <c r="AC2009">
        <v>1</v>
      </c>
      <c r="AD2009">
        <v>0</v>
      </c>
      <c r="AE2009" s="1" t="s">
        <v>68</v>
      </c>
      <c r="AF2009" s="1" t="s">
        <v>68</v>
      </c>
      <c r="AG2009" s="1" t="s">
        <v>68</v>
      </c>
      <c r="AH2009" s="1" t="s">
        <v>68</v>
      </c>
      <c r="AL2009">
        <v>2</v>
      </c>
      <c r="AN2009" s="1" t="s">
        <v>68</v>
      </c>
      <c r="AR2009" s="1" t="s">
        <v>5572</v>
      </c>
      <c r="AS2009">
        <v>1</v>
      </c>
      <c r="AT2009" s="1" t="s">
        <v>366</v>
      </c>
      <c r="AU2009">
        <v>1</v>
      </c>
      <c r="AV2009" s="1" t="s">
        <v>1209</v>
      </c>
      <c r="AW2009">
        <v>49</v>
      </c>
      <c r="AX2009" s="1" t="s">
        <v>102</v>
      </c>
      <c r="AZ2009" s="1" t="s">
        <v>68</v>
      </c>
      <c r="BA2009" s="1" t="s">
        <v>68</v>
      </c>
      <c r="BB2009" s="1" t="s">
        <v>68</v>
      </c>
      <c r="BC2009" s="1" t="s">
        <v>422</v>
      </c>
      <c r="BD2009" s="1" t="s">
        <v>68</v>
      </c>
      <c r="BE2009" s="1" t="s">
        <v>68</v>
      </c>
      <c r="BF2009" s="1" t="s">
        <v>68</v>
      </c>
      <c r="BG2009" s="1" t="s">
        <v>68</v>
      </c>
      <c r="BH2009" s="1" t="s">
        <v>68</v>
      </c>
    </row>
    <row r="2010" spans="1:60" x14ac:dyDescent="0.25">
      <c r="A2010" s="1" t="s">
        <v>60</v>
      </c>
      <c r="B2010">
        <v>1</v>
      </c>
      <c r="C2010" s="1" t="s">
        <v>663</v>
      </c>
      <c r="D2010" s="1" t="s">
        <v>1016</v>
      </c>
      <c r="E2010" s="1" t="s">
        <v>1051</v>
      </c>
      <c r="F2010" s="1" t="s">
        <v>5216</v>
      </c>
      <c r="G2010" s="1" t="s">
        <v>64</v>
      </c>
      <c r="H2010" s="1" t="s">
        <v>97</v>
      </c>
      <c r="I2010">
        <v>3719</v>
      </c>
      <c r="J2010" s="1" t="s">
        <v>1663</v>
      </c>
      <c r="K2010" s="1" t="s">
        <v>5569</v>
      </c>
      <c r="L2010" s="1" t="s">
        <v>5570</v>
      </c>
      <c r="M2010" s="1" t="s">
        <v>5571</v>
      </c>
      <c r="N2010" s="1" t="s">
        <v>210</v>
      </c>
      <c r="O2010" s="1" t="s">
        <v>3135</v>
      </c>
      <c r="P2010">
        <v>20220826</v>
      </c>
      <c r="Q2010">
        <v>20220826</v>
      </c>
      <c r="R2010">
        <v>20220826</v>
      </c>
      <c r="T2010">
        <v>117</v>
      </c>
      <c r="U2010">
        <v>257</v>
      </c>
      <c r="Z2010" s="1" t="s">
        <v>68</v>
      </c>
      <c r="AA2010" s="1" t="s">
        <v>68</v>
      </c>
      <c r="AB2010" s="1" t="s">
        <v>68</v>
      </c>
      <c r="AC2010">
        <v>1</v>
      </c>
      <c r="AD2010">
        <v>0</v>
      </c>
      <c r="AE2010" s="1" t="s">
        <v>68</v>
      </c>
      <c r="AF2010" s="1" t="s">
        <v>68</v>
      </c>
      <c r="AG2010" s="1" t="s">
        <v>68</v>
      </c>
      <c r="AH2010" s="1" t="s">
        <v>68</v>
      </c>
      <c r="AL2010">
        <v>2</v>
      </c>
      <c r="AN2010" s="1" t="s">
        <v>68</v>
      </c>
      <c r="AR2010" s="1" t="s">
        <v>5572</v>
      </c>
      <c r="AS2010">
        <v>1</v>
      </c>
      <c r="AT2010" s="1" t="s">
        <v>366</v>
      </c>
      <c r="AU2010">
        <v>1</v>
      </c>
      <c r="AV2010" s="1" t="s">
        <v>1209</v>
      </c>
      <c r="AW2010">
        <v>49</v>
      </c>
      <c r="AX2010" s="1" t="s">
        <v>102</v>
      </c>
      <c r="AZ2010" s="1" t="s">
        <v>68</v>
      </c>
      <c r="BA2010" s="1" t="s">
        <v>68</v>
      </c>
      <c r="BB2010" s="1" t="s">
        <v>68</v>
      </c>
      <c r="BC2010" s="1" t="s">
        <v>422</v>
      </c>
      <c r="BD2010" s="1" t="s">
        <v>68</v>
      </c>
      <c r="BE2010" s="1" t="s">
        <v>68</v>
      </c>
      <c r="BF2010" s="1" t="s">
        <v>68</v>
      </c>
      <c r="BG2010" s="1" t="s">
        <v>68</v>
      </c>
      <c r="BH2010" s="1" t="s">
        <v>68</v>
      </c>
    </row>
    <row r="2011" spans="1:60" x14ac:dyDescent="0.25">
      <c r="A2011" s="1" t="s">
        <v>60</v>
      </c>
      <c r="B2011">
        <v>1</v>
      </c>
      <c r="C2011" s="1" t="s">
        <v>663</v>
      </c>
      <c r="D2011" s="1" t="s">
        <v>1016</v>
      </c>
      <c r="E2011" s="1" t="s">
        <v>1051</v>
      </c>
      <c r="F2011" s="1" t="s">
        <v>5216</v>
      </c>
      <c r="G2011" s="1" t="s">
        <v>64</v>
      </c>
      <c r="H2011" s="1" t="s">
        <v>97</v>
      </c>
      <c r="I2011">
        <v>3719</v>
      </c>
      <c r="J2011" s="1" t="s">
        <v>1663</v>
      </c>
      <c r="K2011" s="1" t="s">
        <v>5569</v>
      </c>
      <c r="L2011" s="1" t="s">
        <v>5570</v>
      </c>
      <c r="M2011" s="1" t="s">
        <v>5571</v>
      </c>
      <c r="N2011" s="1" t="s">
        <v>210</v>
      </c>
      <c r="O2011" s="1" t="s">
        <v>3135</v>
      </c>
      <c r="P2011">
        <v>20220826</v>
      </c>
      <c r="Q2011">
        <v>20220826</v>
      </c>
      <c r="R2011">
        <v>20220826</v>
      </c>
      <c r="T2011">
        <v>117</v>
      </c>
      <c r="U2011">
        <v>257</v>
      </c>
      <c r="Z2011" s="1" t="s">
        <v>68</v>
      </c>
      <c r="AA2011" s="1" t="s">
        <v>68</v>
      </c>
      <c r="AB2011" s="1" t="s">
        <v>68</v>
      </c>
      <c r="AC2011">
        <v>1</v>
      </c>
      <c r="AD2011">
        <v>0</v>
      </c>
      <c r="AE2011" s="1" t="s">
        <v>68</v>
      </c>
      <c r="AF2011" s="1" t="s">
        <v>68</v>
      </c>
      <c r="AG2011" s="1" t="s">
        <v>68</v>
      </c>
      <c r="AH2011" s="1" t="s">
        <v>68</v>
      </c>
      <c r="AL2011">
        <v>2</v>
      </c>
      <c r="AN2011" s="1" t="s">
        <v>68</v>
      </c>
      <c r="AR2011" s="1" t="s">
        <v>5572</v>
      </c>
      <c r="AS2011">
        <v>1</v>
      </c>
      <c r="AT2011" s="1" t="s">
        <v>366</v>
      </c>
      <c r="AU2011">
        <v>1</v>
      </c>
      <c r="AV2011" s="1" t="s">
        <v>1209</v>
      </c>
      <c r="AW2011">
        <v>49</v>
      </c>
      <c r="AX2011" s="1" t="s">
        <v>102</v>
      </c>
      <c r="AZ2011" s="1" t="s">
        <v>68</v>
      </c>
      <c r="BA2011" s="1" t="s">
        <v>68</v>
      </c>
      <c r="BB2011" s="1" t="s">
        <v>68</v>
      </c>
      <c r="BC2011" s="1" t="s">
        <v>422</v>
      </c>
      <c r="BD2011" s="1" t="s">
        <v>68</v>
      </c>
      <c r="BE2011" s="1" t="s">
        <v>68</v>
      </c>
      <c r="BF2011" s="1" t="s">
        <v>68</v>
      </c>
      <c r="BG2011" s="1" t="s">
        <v>68</v>
      </c>
      <c r="BH2011" s="1" t="s">
        <v>68</v>
      </c>
    </row>
    <row r="2012" spans="1:60" x14ac:dyDescent="0.25">
      <c r="A2012" s="1" t="s">
        <v>60</v>
      </c>
      <c r="B2012">
        <v>1</v>
      </c>
      <c r="C2012" s="1" t="s">
        <v>663</v>
      </c>
      <c r="D2012" s="1" t="s">
        <v>1016</v>
      </c>
      <c r="E2012" s="1" t="s">
        <v>1051</v>
      </c>
      <c r="F2012" s="1" t="s">
        <v>5216</v>
      </c>
      <c r="G2012" s="1" t="s">
        <v>64</v>
      </c>
      <c r="H2012" s="1" t="s">
        <v>97</v>
      </c>
      <c r="I2012">
        <v>3719</v>
      </c>
      <c r="J2012" s="1" t="s">
        <v>1663</v>
      </c>
      <c r="K2012" s="1" t="s">
        <v>5569</v>
      </c>
      <c r="L2012" s="1" t="s">
        <v>5570</v>
      </c>
      <c r="M2012" s="1" t="s">
        <v>5571</v>
      </c>
      <c r="N2012" s="1" t="s">
        <v>210</v>
      </c>
      <c r="O2012" s="1" t="s">
        <v>3135</v>
      </c>
      <c r="P2012">
        <v>20220826</v>
      </c>
      <c r="Q2012">
        <v>20220826</v>
      </c>
      <c r="R2012">
        <v>20220826</v>
      </c>
      <c r="T2012">
        <v>117</v>
      </c>
      <c r="U2012">
        <v>257</v>
      </c>
      <c r="Z2012" s="1" t="s">
        <v>68</v>
      </c>
      <c r="AA2012" s="1" t="s">
        <v>68</v>
      </c>
      <c r="AB2012" s="1" t="s">
        <v>68</v>
      </c>
      <c r="AC2012">
        <v>1</v>
      </c>
      <c r="AD2012">
        <v>0</v>
      </c>
      <c r="AE2012" s="1" t="s">
        <v>68</v>
      </c>
      <c r="AF2012" s="1" t="s">
        <v>68</v>
      </c>
      <c r="AG2012" s="1" t="s">
        <v>68</v>
      </c>
      <c r="AH2012" s="1" t="s">
        <v>68</v>
      </c>
      <c r="AL2012">
        <v>2</v>
      </c>
      <c r="AN2012" s="1" t="s">
        <v>68</v>
      </c>
      <c r="AR2012" s="1" t="s">
        <v>5572</v>
      </c>
      <c r="AS2012">
        <v>1</v>
      </c>
      <c r="AT2012" s="1" t="s">
        <v>366</v>
      </c>
      <c r="AU2012">
        <v>1</v>
      </c>
      <c r="AV2012" s="1" t="s">
        <v>1209</v>
      </c>
      <c r="AW2012">
        <v>49</v>
      </c>
      <c r="AX2012" s="1" t="s">
        <v>102</v>
      </c>
      <c r="AZ2012" s="1" t="s">
        <v>68</v>
      </c>
      <c r="BA2012" s="1" t="s">
        <v>68</v>
      </c>
      <c r="BB2012" s="1" t="s">
        <v>68</v>
      </c>
      <c r="BC2012" s="1" t="s">
        <v>422</v>
      </c>
      <c r="BD2012" s="1" t="s">
        <v>68</v>
      </c>
      <c r="BE2012" s="1" t="s">
        <v>68</v>
      </c>
      <c r="BF2012" s="1" t="s">
        <v>68</v>
      </c>
      <c r="BG2012" s="1" t="s">
        <v>68</v>
      </c>
      <c r="BH2012" s="1" t="s">
        <v>68</v>
      </c>
    </row>
    <row r="2013" spans="1:60" x14ac:dyDescent="0.25">
      <c r="A2013" s="1" t="s">
        <v>60</v>
      </c>
      <c r="B2013">
        <v>1</v>
      </c>
      <c r="C2013" s="1" t="s">
        <v>663</v>
      </c>
      <c r="D2013" s="1" t="s">
        <v>1016</v>
      </c>
      <c r="E2013" s="1" t="s">
        <v>1051</v>
      </c>
      <c r="F2013" s="1" t="s">
        <v>5216</v>
      </c>
      <c r="G2013" s="1" t="s">
        <v>64</v>
      </c>
      <c r="H2013" s="1" t="s">
        <v>97</v>
      </c>
      <c r="I2013">
        <v>3719</v>
      </c>
      <c r="J2013" s="1" t="s">
        <v>1663</v>
      </c>
      <c r="K2013" s="1" t="s">
        <v>5569</v>
      </c>
      <c r="L2013" s="1" t="s">
        <v>5570</v>
      </c>
      <c r="M2013" s="1" t="s">
        <v>5571</v>
      </c>
      <c r="N2013" s="1" t="s">
        <v>210</v>
      </c>
      <c r="O2013" s="1" t="s">
        <v>3135</v>
      </c>
      <c r="P2013">
        <v>20220826</v>
      </c>
      <c r="Q2013">
        <v>20220826</v>
      </c>
      <c r="R2013">
        <v>20220826</v>
      </c>
      <c r="T2013">
        <v>117</v>
      </c>
      <c r="U2013">
        <v>257</v>
      </c>
      <c r="Z2013" s="1" t="s">
        <v>68</v>
      </c>
      <c r="AA2013" s="1" t="s">
        <v>68</v>
      </c>
      <c r="AB2013" s="1" t="s">
        <v>68</v>
      </c>
      <c r="AC2013">
        <v>1</v>
      </c>
      <c r="AD2013">
        <v>0</v>
      </c>
      <c r="AE2013" s="1" t="s">
        <v>68</v>
      </c>
      <c r="AF2013" s="1" t="s">
        <v>68</v>
      </c>
      <c r="AG2013" s="1" t="s">
        <v>68</v>
      </c>
      <c r="AH2013" s="1" t="s">
        <v>68</v>
      </c>
      <c r="AL2013">
        <v>2</v>
      </c>
      <c r="AN2013" s="1" t="s">
        <v>68</v>
      </c>
      <c r="AR2013" s="1" t="s">
        <v>5572</v>
      </c>
      <c r="AS2013">
        <v>1</v>
      </c>
      <c r="AT2013" s="1" t="s">
        <v>366</v>
      </c>
      <c r="AU2013">
        <v>1</v>
      </c>
      <c r="AV2013" s="1" t="s">
        <v>1209</v>
      </c>
      <c r="AW2013">
        <v>49</v>
      </c>
      <c r="AX2013" s="1" t="s">
        <v>102</v>
      </c>
      <c r="AZ2013" s="1" t="s">
        <v>68</v>
      </c>
      <c r="BA2013" s="1" t="s">
        <v>68</v>
      </c>
      <c r="BB2013" s="1" t="s">
        <v>68</v>
      </c>
      <c r="BC2013" s="1" t="s">
        <v>422</v>
      </c>
      <c r="BD2013" s="1" t="s">
        <v>68</v>
      </c>
      <c r="BE2013" s="1" t="s">
        <v>68</v>
      </c>
      <c r="BF2013" s="1" t="s">
        <v>68</v>
      </c>
      <c r="BG2013" s="1" t="s">
        <v>68</v>
      </c>
      <c r="BH2013" s="1" t="s">
        <v>68</v>
      </c>
    </row>
    <row r="2014" spans="1:60" x14ac:dyDescent="0.25">
      <c r="A2014" s="1" t="s">
        <v>60</v>
      </c>
      <c r="B2014">
        <v>1</v>
      </c>
      <c r="C2014" s="1" t="s">
        <v>663</v>
      </c>
      <c r="D2014" s="1" t="s">
        <v>1016</v>
      </c>
      <c r="E2014" s="1" t="s">
        <v>1051</v>
      </c>
      <c r="F2014" s="1" t="s">
        <v>5216</v>
      </c>
      <c r="G2014" s="1" t="s">
        <v>64</v>
      </c>
      <c r="H2014" s="1" t="s">
        <v>97</v>
      </c>
      <c r="I2014">
        <v>3719</v>
      </c>
      <c r="J2014" s="1" t="s">
        <v>1663</v>
      </c>
      <c r="K2014" s="1" t="s">
        <v>5569</v>
      </c>
      <c r="L2014" s="1" t="s">
        <v>5570</v>
      </c>
      <c r="M2014" s="1" t="s">
        <v>5571</v>
      </c>
      <c r="N2014" s="1" t="s">
        <v>210</v>
      </c>
      <c r="O2014" s="1" t="s">
        <v>3135</v>
      </c>
      <c r="P2014">
        <v>20220826</v>
      </c>
      <c r="Q2014">
        <v>20220826</v>
      </c>
      <c r="R2014">
        <v>20220826</v>
      </c>
      <c r="T2014">
        <v>117</v>
      </c>
      <c r="U2014">
        <v>257</v>
      </c>
      <c r="Z2014" s="1" t="s">
        <v>68</v>
      </c>
      <c r="AA2014" s="1" t="s">
        <v>68</v>
      </c>
      <c r="AB2014" s="1" t="s">
        <v>68</v>
      </c>
      <c r="AC2014">
        <v>1</v>
      </c>
      <c r="AD2014">
        <v>0</v>
      </c>
      <c r="AE2014" s="1" t="s">
        <v>68</v>
      </c>
      <c r="AF2014" s="1" t="s">
        <v>68</v>
      </c>
      <c r="AG2014" s="1" t="s">
        <v>68</v>
      </c>
      <c r="AH2014" s="1" t="s">
        <v>68</v>
      </c>
      <c r="AL2014">
        <v>2</v>
      </c>
      <c r="AN2014" s="1" t="s">
        <v>68</v>
      </c>
      <c r="AR2014" s="1" t="s">
        <v>5572</v>
      </c>
      <c r="AS2014">
        <v>1</v>
      </c>
      <c r="AT2014" s="1" t="s">
        <v>366</v>
      </c>
      <c r="AU2014">
        <v>1</v>
      </c>
      <c r="AV2014" s="1" t="s">
        <v>1209</v>
      </c>
      <c r="AW2014">
        <v>49</v>
      </c>
      <c r="AX2014" s="1" t="s">
        <v>102</v>
      </c>
      <c r="AZ2014" s="1" t="s">
        <v>68</v>
      </c>
      <c r="BA2014" s="1" t="s">
        <v>68</v>
      </c>
      <c r="BB2014" s="1" t="s">
        <v>68</v>
      </c>
      <c r="BC2014" s="1" t="s">
        <v>422</v>
      </c>
      <c r="BD2014" s="1" t="s">
        <v>68</v>
      </c>
      <c r="BE2014" s="1" t="s">
        <v>68</v>
      </c>
      <c r="BF2014" s="1" t="s">
        <v>68</v>
      </c>
      <c r="BG2014" s="1" t="s">
        <v>68</v>
      </c>
      <c r="BH2014" s="1" t="s">
        <v>68</v>
      </c>
    </row>
    <row r="2015" spans="1:60" x14ac:dyDescent="0.25">
      <c r="A2015" s="1" t="s">
        <v>60</v>
      </c>
      <c r="B2015">
        <v>1</v>
      </c>
      <c r="C2015" s="1" t="s">
        <v>663</v>
      </c>
      <c r="D2015" s="1" t="s">
        <v>1016</v>
      </c>
      <c r="E2015" s="1" t="s">
        <v>1051</v>
      </c>
      <c r="F2015" s="1" t="s">
        <v>5216</v>
      </c>
      <c r="G2015" s="1" t="s">
        <v>64</v>
      </c>
      <c r="H2015" s="1" t="s">
        <v>97</v>
      </c>
      <c r="I2015">
        <v>3719</v>
      </c>
      <c r="J2015" s="1" t="s">
        <v>1663</v>
      </c>
      <c r="K2015" s="1" t="s">
        <v>5569</v>
      </c>
      <c r="L2015" s="1" t="s">
        <v>5570</v>
      </c>
      <c r="M2015" s="1" t="s">
        <v>5571</v>
      </c>
      <c r="N2015" s="1" t="s">
        <v>210</v>
      </c>
      <c r="O2015" s="1" t="s">
        <v>3135</v>
      </c>
      <c r="P2015">
        <v>20220826</v>
      </c>
      <c r="Q2015">
        <v>20220826</v>
      </c>
      <c r="R2015">
        <v>20220826</v>
      </c>
      <c r="T2015">
        <v>117</v>
      </c>
      <c r="U2015">
        <v>257</v>
      </c>
      <c r="Z2015" s="1" t="s">
        <v>68</v>
      </c>
      <c r="AA2015" s="1" t="s">
        <v>68</v>
      </c>
      <c r="AB2015" s="1" t="s">
        <v>68</v>
      </c>
      <c r="AC2015">
        <v>1</v>
      </c>
      <c r="AD2015">
        <v>0</v>
      </c>
      <c r="AE2015" s="1" t="s">
        <v>68</v>
      </c>
      <c r="AF2015" s="1" t="s">
        <v>68</v>
      </c>
      <c r="AG2015" s="1" t="s">
        <v>68</v>
      </c>
      <c r="AH2015" s="1" t="s">
        <v>68</v>
      </c>
      <c r="AL2015">
        <v>2</v>
      </c>
      <c r="AN2015" s="1" t="s">
        <v>68</v>
      </c>
      <c r="AR2015" s="1" t="s">
        <v>5572</v>
      </c>
      <c r="AS2015">
        <v>1</v>
      </c>
      <c r="AT2015" s="1" t="s">
        <v>366</v>
      </c>
      <c r="AU2015">
        <v>1</v>
      </c>
      <c r="AV2015" s="1" t="s">
        <v>1209</v>
      </c>
      <c r="AW2015">
        <v>49</v>
      </c>
      <c r="AX2015" s="1" t="s">
        <v>102</v>
      </c>
      <c r="AZ2015" s="1" t="s">
        <v>68</v>
      </c>
      <c r="BA2015" s="1" t="s">
        <v>68</v>
      </c>
      <c r="BB2015" s="1" t="s">
        <v>68</v>
      </c>
      <c r="BC2015" s="1" t="s">
        <v>422</v>
      </c>
      <c r="BD2015" s="1" t="s">
        <v>68</v>
      </c>
      <c r="BE2015" s="1" t="s">
        <v>68</v>
      </c>
      <c r="BF2015" s="1" t="s">
        <v>68</v>
      </c>
      <c r="BG2015" s="1" t="s">
        <v>68</v>
      </c>
      <c r="BH2015" s="1" t="s">
        <v>68</v>
      </c>
    </row>
    <row r="2016" spans="1:60" x14ac:dyDescent="0.25">
      <c r="A2016" s="1" t="s">
        <v>60</v>
      </c>
      <c r="B2016">
        <v>1</v>
      </c>
      <c r="C2016" s="1" t="s">
        <v>663</v>
      </c>
      <c r="D2016" s="1" t="s">
        <v>1016</v>
      </c>
      <c r="E2016" s="1" t="s">
        <v>1051</v>
      </c>
      <c r="F2016" s="1" t="s">
        <v>5216</v>
      </c>
      <c r="G2016" s="1" t="s">
        <v>64</v>
      </c>
      <c r="H2016" s="1" t="s">
        <v>97</v>
      </c>
      <c r="I2016">
        <v>3719</v>
      </c>
      <c r="J2016" s="1" t="s">
        <v>1663</v>
      </c>
      <c r="K2016" s="1" t="s">
        <v>5569</v>
      </c>
      <c r="L2016" s="1" t="s">
        <v>5570</v>
      </c>
      <c r="M2016" s="1" t="s">
        <v>5571</v>
      </c>
      <c r="N2016" s="1" t="s">
        <v>210</v>
      </c>
      <c r="O2016" s="1" t="s">
        <v>3135</v>
      </c>
      <c r="P2016">
        <v>20220826</v>
      </c>
      <c r="Q2016">
        <v>20220826</v>
      </c>
      <c r="R2016">
        <v>20220826</v>
      </c>
      <c r="T2016">
        <v>117</v>
      </c>
      <c r="U2016">
        <v>257</v>
      </c>
      <c r="Z2016" s="1" t="s">
        <v>68</v>
      </c>
      <c r="AA2016" s="1" t="s">
        <v>68</v>
      </c>
      <c r="AB2016" s="1" t="s">
        <v>68</v>
      </c>
      <c r="AC2016">
        <v>1</v>
      </c>
      <c r="AD2016">
        <v>0</v>
      </c>
      <c r="AE2016" s="1" t="s">
        <v>68</v>
      </c>
      <c r="AF2016" s="1" t="s">
        <v>68</v>
      </c>
      <c r="AG2016" s="1" t="s">
        <v>68</v>
      </c>
      <c r="AH2016" s="1" t="s">
        <v>68</v>
      </c>
      <c r="AL2016">
        <v>2</v>
      </c>
      <c r="AN2016" s="1" t="s">
        <v>68</v>
      </c>
      <c r="AR2016" s="1" t="s">
        <v>5572</v>
      </c>
      <c r="AS2016">
        <v>1</v>
      </c>
      <c r="AT2016" s="1" t="s">
        <v>366</v>
      </c>
      <c r="AU2016">
        <v>1</v>
      </c>
      <c r="AV2016" s="1" t="s">
        <v>1209</v>
      </c>
      <c r="AW2016">
        <v>49</v>
      </c>
      <c r="AX2016" s="1" t="s">
        <v>102</v>
      </c>
      <c r="AZ2016" s="1" t="s">
        <v>68</v>
      </c>
      <c r="BA2016" s="1" t="s">
        <v>68</v>
      </c>
      <c r="BB2016" s="1" t="s">
        <v>68</v>
      </c>
      <c r="BC2016" s="1" t="s">
        <v>422</v>
      </c>
      <c r="BD2016" s="1" t="s">
        <v>68</v>
      </c>
      <c r="BE2016" s="1" t="s">
        <v>68</v>
      </c>
      <c r="BF2016" s="1" t="s">
        <v>68</v>
      </c>
      <c r="BG2016" s="1" t="s">
        <v>68</v>
      </c>
      <c r="BH2016" s="1" t="s">
        <v>68</v>
      </c>
    </row>
    <row r="2017" spans="1:60" x14ac:dyDescent="0.25">
      <c r="A2017" s="1" t="s">
        <v>60</v>
      </c>
      <c r="B2017">
        <v>1</v>
      </c>
      <c r="C2017" s="1" t="s">
        <v>663</v>
      </c>
      <c r="D2017" s="1" t="s">
        <v>1016</v>
      </c>
      <c r="E2017" s="1" t="s">
        <v>1051</v>
      </c>
      <c r="F2017" s="1" t="s">
        <v>5216</v>
      </c>
      <c r="G2017" s="1" t="s">
        <v>64</v>
      </c>
      <c r="H2017" s="1" t="s">
        <v>97</v>
      </c>
      <c r="I2017">
        <v>3719</v>
      </c>
      <c r="J2017" s="1" t="s">
        <v>1663</v>
      </c>
      <c r="K2017" s="1" t="s">
        <v>5569</v>
      </c>
      <c r="L2017" s="1" t="s">
        <v>5570</v>
      </c>
      <c r="M2017" s="1" t="s">
        <v>5571</v>
      </c>
      <c r="N2017" s="1" t="s">
        <v>210</v>
      </c>
      <c r="O2017" s="1" t="s">
        <v>3135</v>
      </c>
      <c r="P2017">
        <v>20220826</v>
      </c>
      <c r="Q2017">
        <v>20220826</v>
      </c>
      <c r="R2017">
        <v>20220826</v>
      </c>
      <c r="T2017">
        <v>117</v>
      </c>
      <c r="U2017">
        <v>257</v>
      </c>
      <c r="Z2017" s="1" t="s">
        <v>68</v>
      </c>
      <c r="AA2017" s="1" t="s">
        <v>68</v>
      </c>
      <c r="AB2017" s="1" t="s">
        <v>68</v>
      </c>
      <c r="AC2017">
        <v>1</v>
      </c>
      <c r="AD2017">
        <v>0</v>
      </c>
      <c r="AE2017" s="1" t="s">
        <v>68</v>
      </c>
      <c r="AF2017" s="1" t="s">
        <v>68</v>
      </c>
      <c r="AG2017" s="1" t="s">
        <v>68</v>
      </c>
      <c r="AH2017" s="1" t="s">
        <v>68</v>
      </c>
      <c r="AL2017">
        <v>2</v>
      </c>
      <c r="AN2017" s="1" t="s">
        <v>68</v>
      </c>
      <c r="AR2017" s="1" t="s">
        <v>5572</v>
      </c>
      <c r="AS2017">
        <v>1</v>
      </c>
      <c r="AT2017" s="1" t="s">
        <v>366</v>
      </c>
      <c r="AU2017">
        <v>1</v>
      </c>
      <c r="AV2017" s="1" t="s">
        <v>1209</v>
      </c>
      <c r="AW2017">
        <v>49</v>
      </c>
      <c r="AX2017" s="1" t="s">
        <v>102</v>
      </c>
      <c r="AZ2017" s="1" t="s">
        <v>68</v>
      </c>
      <c r="BA2017" s="1" t="s">
        <v>68</v>
      </c>
      <c r="BB2017" s="1" t="s">
        <v>68</v>
      </c>
      <c r="BC2017" s="1" t="s">
        <v>422</v>
      </c>
      <c r="BD2017" s="1" t="s">
        <v>68</v>
      </c>
      <c r="BE2017" s="1" t="s">
        <v>68</v>
      </c>
      <c r="BF2017" s="1" t="s">
        <v>68</v>
      </c>
      <c r="BG2017" s="1" t="s">
        <v>68</v>
      </c>
      <c r="BH2017" s="1" t="s">
        <v>68</v>
      </c>
    </row>
    <row r="2018" spans="1:60" x14ac:dyDescent="0.25">
      <c r="A2018" s="1" t="s">
        <v>60</v>
      </c>
      <c r="B2018">
        <v>1</v>
      </c>
      <c r="C2018" s="1" t="s">
        <v>663</v>
      </c>
      <c r="D2018" s="1" t="s">
        <v>1016</v>
      </c>
      <c r="E2018" s="1" t="s">
        <v>1051</v>
      </c>
      <c r="F2018" s="1" t="s">
        <v>5216</v>
      </c>
      <c r="G2018" s="1" t="s">
        <v>64</v>
      </c>
      <c r="H2018" s="1" t="s">
        <v>97</v>
      </c>
      <c r="I2018">
        <v>3719</v>
      </c>
      <c r="J2018" s="1" t="s">
        <v>1663</v>
      </c>
      <c r="K2018" s="1" t="s">
        <v>5569</v>
      </c>
      <c r="L2018" s="1" t="s">
        <v>5570</v>
      </c>
      <c r="M2018" s="1" t="s">
        <v>5571</v>
      </c>
      <c r="N2018" s="1" t="s">
        <v>210</v>
      </c>
      <c r="O2018" s="1" t="s">
        <v>3135</v>
      </c>
      <c r="P2018">
        <v>20220826</v>
      </c>
      <c r="Q2018">
        <v>20220826</v>
      </c>
      <c r="R2018">
        <v>20220826</v>
      </c>
      <c r="T2018">
        <v>117</v>
      </c>
      <c r="U2018">
        <v>257</v>
      </c>
      <c r="Z2018" s="1" t="s">
        <v>68</v>
      </c>
      <c r="AA2018" s="1" t="s">
        <v>68</v>
      </c>
      <c r="AB2018" s="1" t="s">
        <v>68</v>
      </c>
      <c r="AC2018">
        <v>1</v>
      </c>
      <c r="AD2018">
        <v>0</v>
      </c>
      <c r="AE2018" s="1" t="s">
        <v>68</v>
      </c>
      <c r="AF2018" s="1" t="s">
        <v>68</v>
      </c>
      <c r="AG2018" s="1" t="s">
        <v>68</v>
      </c>
      <c r="AH2018" s="1" t="s">
        <v>68</v>
      </c>
      <c r="AL2018">
        <v>2</v>
      </c>
      <c r="AN2018" s="1" t="s">
        <v>68</v>
      </c>
      <c r="AR2018" s="1" t="s">
        <v>5572</v>
      </c>
      <c r="AS2018">
        <v>1</v>
      </c>
      <c r="AT2018" s="1" t="s">
        <v>366</v>
      </c>
      <c r="AU2018">
        <v>1</v>
      </c>
      <c r="AV2018" s="1" t="s">
        <v>1209</v>
      </c>
      <c r="AW2018">
        <v>49</v>
      </c>
      <c r="AX2018" s="1" t="s">
        <v>102</v>
      </c>
      <c r="AZ2018" s="1" t="s">
        <v>68</v>
      </c>
      <c r="BA2018" s="1" t="s">
        <v>68</v>
      </c>
      <c r="BB2018" s="1" t="s">
        <v>68</v>
      </c>
      <c r="BC2018" s="1" t="s">
        <v>422</v>
      </c>
      <c r="BD2018" s="1" t="s">
        <v>68</v>
      </c>
      <c r="BE2018" s="1" t="s">
        <v>68</v>
      </c>
      <c r="BF2018" s="1" t="s">
        <v>68</v>
      </c>
      <c r="BG2018" s="1" t="s">
        <v>68</v>
      </c>
      <c r="BH2018" s="1" t="s">
        <v>68</v>
      </c>
    </row>
    <row r="2019" spans="1:60" x14ac:dyDescent="0.25">
      <c r="A2019" s="1" t="s">
        <v>60</v>
      </c>
      <c r="B2019">
        <v>1</v>
      </c>
      <c r="C2019" s="1" t="s">
        <v>663</v>
      </c>
      <c r="D2019" s="1" t="s">
        <v>1016</v>
      </c>
      <c r="E2019" s="1" t="s">
        <v>1051</v>
      </c>
      <c r="F2019" s="1" t="s">
        <v>5216</v>
      </c>
      <c r="G2019" s="1" t="s">
        <v>64</v>
      </c>
      <c r="H2019" s="1" t="s">
        <v>97</v>
      </c>
      <c r="I2019">
        <v>3719</v>
      </c>
      <c r="J2019" s="1" t="s">
        <v>1663</v>
      </c>
      <c r="K2019" s="1" t="s">
        <v>5569</v>
      </c>
      <c r="L2019" s="1" t="s">
        <v>5570</v>
      </c>
      <c r="M2019" s="1" t="s">
        <v>5571</v>
      </c>
      <c r="N2019" s="1" t="s">
        <v>210</v>
      </c>
      <c r="O2019" s="1" t="s">
        <v>3135</v>
      </c>
      <c r="P2019">
        <v>20220826</v>
      </c>
      <c r="Q2019">
        <v>20220826</v>
      </c>
      <c r="R2019">
        <v>20220826</v>
      </c>
      <c r="T2019">
        <v>117</v>
      </c>
      <c r="U2019">
        <v>257</v>
      </c>
      <c r="Z2019" s="1" t="s">
        <v>68</v>
      </c>
      <c r="AA2019" s="1" t="s">
        <v>68</v>
      </c>
      <c r="AB2019" s="1" t="s">
        <v>68</v>
      </c>
      <c r="AC2019">
        <v>1</v>
      </c>
      <c r="AD2019">
        <v>0</v>
      </c>
      <c r="AE2019" s="1" t="s">
        <v>68</v>
      </c>
      <c r="AF2019" s="1" t="s">
        <v>68</v>
      </c>
      <c r="AG2019" s="1" t="s">
        <v>68</v>
      </c>
      <c r="AH2019" s="1" t="s">
        <v>68</v>
      </c>
      <c r="AL2019">
        <v>2</v>
      </c>
      <c r="AN2019" s="1" t="s">
        <v>68</v>
      </c>
      <c r="AR2019" s="1" t="s">
        <v>5572</v>
      </c>
      <c r="AS2019">
        <v>1</v>
      </c>
      <c r="AT2019" s="1" t="s">
        <v>366</v>
      </c>
      <c r="AU2019">
        <v>1</v>
      </c>
      <c r="AV2019" s="1" t="s">
        <v>1209</v>
      </c>
      <c r="AW2019">
        <v>49</v>
      </c>
      <c r="AX2019" s="1" t="s">
        <v>102</v>
      </c>
      <c r="AZ2019" s="1" t="s">
        <v>68</v>
      </c>
      <c r="BA2019" s="1" t="s">
        <v>68</v>
      </c>
      <c r="BB2019" s="1" t="s">
        <v>68</v>
      </c>
      <c r="BC2019" s="1" t="s">
        <v>422</v>
      </c>
      <c r="BD2019" s="1" t="s">
        <v>68</v>
      </c>
      <c r="BE2019" s="1" t="s">
        <v>68</v>
      </c>
      <c r="BF2019" s="1" t="s">
        <v>68</v>
      </c>
      <c r="BG2019" s="1" t="s">
        <v>68</v>
      </c>
      <c r="BH2019" s="1" t="s">
        <v>68</v>
      </c>
    </row>
    <row r="2020" spans="1:60" x14ac:dyDescent="0.25">
      <c r="A2020" s="1" t="s">
        <v>60</v>
      </c>
      <c r="B2020">
        <v>1</v>
      </c>
      <c r="C2020" s="1" t="s">
        <v>663</v>
      </c>
      <c r="D2020" s="1" t="s">
        <v>1016</v>
      </c>
      <c r="E2020" s="1" t="s">
        <v>1051</v>
      </c>
      <c r="F2020" s="1" t="s">
        <v>5216</v>
      </c>
      <c r="G2020" s="1" t="s">
        <v>64</v>
      </c>
      <c r="H2020" s="1" t="s">
        <v>97</v>
      </c>
      <c r="I2020">
        <v>3719</v>
      </c>
      <c r="J2020" s="1" t="s">
        <v>1663</v>
      </c>
      <c r="K2020" s="1" t="s">
        <v>5569</v>
      </c>
      <c r="L2020" s="1" t="s">
        <v>5570</v>
      </c>
      <c r="M2020" s="1" t="s">
        <v>5571</v>
      </c>
      <c r="N2020" s="1" t="s">
        <v>210</v>
      </c>
      <c r="O2020" s="1" t="s">
        <v>3135</v>
      </c>
      <c r="P2020">
        <v>20220826</v>
      </c>
      <c r="Q2020">
        <v>20220826</v>
      </c>
      <c r="R2020">
        <v>20220826</v>
      </c>
      <c r="T2020">
        <v>117</v>
      </c>
      <c r="U2020">
        <v>257</v>
      </c>
      <c r="Z2020" s="1" t="s">
        <v>68</v>
      </c>
      <c r="AA2020" s="1" t="s">
        <v>68</v>
      </c>
      <c r="AB2020" s="1" t="s">
        <v>68</v>
      </c>
      <c r="AC2020">
        <v>1</v>
      </c>
      <c r="AD2020">
        <v>0</v>
      </c>
      <c r="AE2020" s="1" t="s">
        <v>68</v>
      </c>
      <c r="AF2020" s="1" t="s">
        <v>68</v>
      </c>
      <c r="AG2020" s="1" t="s">
        <v>68</v>
      </c>
      <c r="AH2020" s="1" t="s">
        <v>68</v>
      </c>
      <c r="AL2020">
        <v>2</v>
      </c>
      <c r="AN2020" s="1" t="s">
        <v>68</v>
      </c>
      <c r="AR2020" s="1" t="s">
        <v>5572</v>
      </c>
      <c r="AS2020">
        <v>1</v>
      </c>
      <c r="AT2020" s="1" t="s">
        <v>366</v>
      </c>
      <c r="AU2020">
        <v>1</v>
      </c>
      <c r="AV2020" s="1" t="s">
        <v>1209</v>
      </c>
      <c r="AW2020">
        <v>49</v>
      </c>
      <c r="AX2020" s="1" t="s">
        <v>102</v>
      </c>
      <c r="AZ2020" s="1" t="s">
        <v>68</v>
      </c>
      <c r="BA2020" s="1" t="s">
        <v>68</v>
      </c>
      <c r="BB2020" s="1" t="s">
        <v>68</v>
      </c>
      <c r="BC2020" s="1" t="s">
        <v>422</v>
      </c>
      <c r="BD2020" s="1" t="s">
        <v>68</v>
      </c>
      <c r="BE2020" s="1" t="s">
        <v>68</v>
      </c>
      <c r="BF2020" s="1" t="s">
        <v>68</v>
      </c>
      <c r="BG2020" s="1" t="s">
        <v>68</v>
      </c>
      <c r="BH2020" s="1" t="s">
        <v>68</v>
      </c>
    </row>
    <row r="2021" spans="1:60" x14ac:dyDescent="0.25">
      <c r="A2021" s="1" t="s">
        <v>60</v>
      </c>
      <c r="B2021">
        <v>1</v>
      </c>
      <c r="C2021" s="1" t="s">
        <v>663</v>
      </c>
      <c r="D2021" s="1" t="s">
        <v>1016</v>
      </c>
      <c r="E2021" s="1" t="s">
        <v>1051</v>
      </c>
      <c r="F2021" s="1" t="s">
        <v>5216</v>
      </c>
      <c r="G2021" s="1" t="s">
        <v>64</v>
      </c>
      <c r="H2021" s="1" t="s">
        <v>97</v>
      </c>
      <c r="I2021">
        <v>3394</v>
      </c>
      <c r="J2021" s="1" t="s">
        <v>658</v>
      </c>
      <c r="K2021" s="1" t="s">
        <v>334</v>
      </c>
      <c r="L2021" s="1" t="s">
        <v>5573</v>
      </c>
      <c r="M2021" s="1" t="s">
        <v>5574</v>
      </c>
      <c r="N2021" s="1" t="s">
        <v>677</v>
      </c>
      <c r="O2021" s="1" t="s">
        <v>677</v>
      </c>
      <c r="P2021">
        <v>20220829</v>
      </c>
      <c r="Q2021">
        <v>20220829</v>
      </c>
      <c r="R2021">
        <v>20220829</v>
      </c>
      <c r="T2021">
        <v>97</v>
      </c>
      <c r="U2021">
        <v>247</v>
      </c>
      <c r="Z2021" s="1" t="s">
        <v>68</v>
      </c>
      <c r="AA2021" s="1" t="s">
        <v>68</v>
      </c>
      <c r="AB2021" s="1" t="s">
        <v>68</v>
      </c>
      <c r="AC2021">
        <v>1</v>
      </c>
      <c r="AD2021">
        <v>1</v>
      </c>
      <c r="AE2021" s="1" t="s">
        <v>68</v>
      </c>
      <c r="AF2021" s="1" t="s">
        <v>68</v>
      </c>
      <c r="AG2021" s="1" t="s">
        <v>68</v>
      </c>
      <c r="AH2021" s="1" t="s">
        <v>68</v>
      </c>
      <c r="AL2021">
        <v>2</v>
      </c>
      <c r="AN2021" s="1" t="s">
        <v>68</v>
      </c>
      <c r="AR2021" s="1" t="s">
        <v>5575</v>
      </c>
      <c r="AS2021">
        <v>1</v>
      </c>
      <c r="AT2021" s="1" t="s">
        <v>366</v>
      </c>
      <c r="AU2021">
        <v>1</v>
      </c>
      <c r="AV2021" s="1" t="s">
        <v>5576</v>
      </c>
      <c r="AW2021">
        <v>50</v>
      </c>
      <c r="AX2021" s="1" t="s">
        <v>102</v>
      </c>
      <c r="AZ2021" s="1" t="s">
        <v>68</v>
      </c>
      <c r="BA2021" s="1" t="s">
        <v>68</v>
      </c>
      <c r="BB2021" s="1" t="s">
        <v>68</v>
      </c>
      <c r="BC2021" s="1" t="s">
        <v>422</v>
      </c>
      <c r="BD2021" s="1" t="s">
        <v>68</v>
      </c>
      <c r="BE2021" s="1" t="s">
        <v>68</v>
      </c>
      <c r="BF2021" s="1" t="s">
        <v>68</v>
      </c>
      <c r="BG2021" s="1" t="s">
        <v>68</v>
      </c>
      <c r="BH2021" s="1" t="s">
        <v>68</v>
      </c>
    </row>
    <row r="2022" spans="1:60" x14ac:dyDescent="0.25">
      <c r="A2022" s="1" t="s">
        <v>60</v>
      </c>
      <c r="B2022">
        <v>1</v>
      </c>
      <c r="C2022" s="1" t="s">
        <v>663</v>
      </c>
      <c r="D2022" s="1" t="s">
        <v>1016</v>
      </c>
      <c r="E2022" s="1" t="s">
        <v>1051</v>
      </c>
      <c r="F2022" s="1" t="s">
        <v>5216</v>
      </c>
      <c r="G2022" s="1" t="s">
        <v>64</v>
      </c>
      <c r="H2022" s="1" t="s">
        <v>97</v>
      </c>
      <c r="I2022">
        <v>94</v>
      </c>
      <c r="J2022" s="1" t="s">
        <v>673</v>
      </c>
      <c r="K2022" s="1" t="s">
        <v>5577</v>
      </c>
      <c r="L2022" s="1" t="s">
        <v>5578</v>
      </c>
      <c r="M2022" s="1" t="s">
        <v>5579</v>
      </c>
      <c r="N2022" s="1" t="s">
        <v>110</v>
      </c>
      <c r="O2022" s="1" t="s">
        <v>677</v>
      </c>
      <c r="P2022">
        <v>20220811</v>
      </c>
      <c r="Q2022">
        <v>20220811</v>
      </c>
      <c r="R2022">
        <v>20220811</v>
      </c>
      <c r="T2022">
        <v>125</v>
      </c>
      <c r="U2022">
        <v>305</v>
      </c>
      <c r="Z2022" s="1" t="s">
        <v>68</v>
      </c>
      <c r="AA2022" s="1" t="s">
        <v>68</v>
      </c>
      <c r="AB2022" s="1" t="s">
        <v>68</v>
      </c>
      <c r="AC2022">
        <v>1</v>
      </c>
      <c r="AD2022">
        <v>1</v>
      </c>
      <c r="AE2022" s="1" t="s">
        <v>68</v>
      </c>
      <c r="AF2022" s="1" t="s">
        <v>68</v>
      </c>
      <c r="AG2022" s="1" t="s">
        <v>68</v>
      </c>
      <c r="AH2022" s="1" t="s">
        <v>68</v>
      </c>
      <c r="AL2022">
        <v>2</v>
      </c>
      <c r="AN2022" s="1" t="s">
        <v>68</v>
      </c>
      <c r="AR2022" s="1" t="s">
        <v>5580</v>
      </c>
      <c r="AS2022">
        <v>1</v>
      </c>
      <c r="AT2022" s="1" t="s">
        <v>366</v>
      </c>
      <c r="AU2022">
        <v>1</v>
      </c>
      <c r="AV2022" s="1" t="s">
        <v>5576</v>
      </c>
      <c r="AW2022">
        <v>49</v>
      </c>
      <c r="AX2022" s="1" t="s">
        <v>72</v>
      </c>
      <c r="AZ2022" s="1" t="s">
        <v>68</v>
      </c>
      <c r="BA2022" s="1" t="s">
        <v>68</v>
      </c>
      <c r="BB2022" s="1" t="s">
        <v>68</v>
      </c>
      <c r="BC2022" s="1" t="s">
        <v>422</v>
      </c>
      <c r="BD2022" s="1" t="s">
        <v>68</v>
      </c>
      <c r="BE2022" s="1" t="s">
        <v>68</v>
      </c>
      <c r="BF2022" s="1" t="s">
        <v>68</v>
      </c>
      <c r="BG2022" s="1" t="s">
        <v>68</v>
      </c>
      <c r="BH2022" s="1" t="s">
        <v>68</v>
      </c>
    </row>
    <row r="2023" spans="1:60" x14ac:dyDescent="0.25">
      <c r="A2023" s="1" t="s">
        <v>60</v>
      </c>
      <c r="B2023">
        <v>1</v>
      </c>
      <c r="C2023" s="1" t="s">
        <v>663</v>
      </c>
      <c r="D2023" s="1" t="s">
        <v>1016</v>
      </c>
      <c r="E2023" s="1" t="s">
        <v>1051</v>
      </c>
      <c r="F2023" s="1" t="s">
        <v>5216</v>
      </c>
      <c r="G2023" s="1" t="s">
        <v>64</v>
      </c>
      <c r="H2023" s="1" t="s">
        <v>97</v>
      </c>
      <c r="I2023">
        <v>1606</v>
      </c>
      <c r="J2023" s="1" t="s">
        <v>1105</v>
      </c>
      <c r="K2023" s="1" t="s">
        <v>5326</v>
      </c>
      <c r="L2023" s="1" t="s">
        <v>5581</v>
      </c>
      <c r="M2023" s="1" t="s">
        <v>5582</v>
      </c>
      <c r="N2023" s="1" t="s">
        <v>2381</v>
      </c>
      <c r="O2023" s="1" t="s">
        <v>5163</v>
      </c>
      <c r="P2023">
        <v>20220802</v>
      </c>
      <c r="Q2023">
        <v>20220802</v>
      </c>
      <c r="R2023">
        <v>20220802</v>
      </c>
      <c r="T2023">
        <v>107</v>
      </c>
      <c r="U2023">
        <v>270</v>
      </c>
      <c r="Z2023" s="1" t="s">
        <v>68</v>
      </c>
      <c r="AA2023" s="1" t="s">
        <v>68</v>
      </c>
      <c r="AB2023" s="1" t="s">
        <v>68</v>
      </c>
      <c r="AC2023">
        <v>1</v>
      </c>
      <c r="AD2023">
        <v>1</v>
      </c>
      <c r="AE2023" s="1" t="s">
        <v>68</v>
      </c>
      <c r="AF2023" s="1" t="s">
        <v>68</v>
      </c>
      <c r="AG2023" s="1" t="s">
        <v>68</v>
      </c>
      <c r="AH2023" s="1" t="s">
        <v>68</v>
      </c>
      <c r="AL2023">
        <v>2</v>
      </c>
      <c r="AN2023" s="1" t="s">
        <v>68</v>
      </c>
      <c r="AR2023" s="1" t="s">
        <v>5583</v>
      </c>
      <c r="AS2023">
        <v>1</v>
      </c>
      <c r="AT2023" s="1" t="s">
        <v>366</v>
      </c>
      <c r="AU2023">
        <v>1</v>
      </c>
      <c r="AV2023" s="1" t="s">
        <v>1209</v>
      </c>
      <c r="AW2023">
        <v>49</v>
      </c>
      <c r="AX2023" s="1" t="s">
        <v>72</v>
      </c>
      <c r="AZ2023" s="1" t="s">
        <v>68</v>
      </c>
      <c r="BA2023" s="1" t="s">
        <v>68</v>
      </c>
      <c r="BB2023" s="1" t="s">
        <v>68</v>
      </c>
      <c r="BC2023" s="1" t="s">
        <v>422</v>
      </c>
      <c r="BD2023" s="1" t="s">
        <v>68</v>
      </c>
      <c r="BE2023" s="1" t="s">
        <v>68</v>
      </c>
      <c r="BF2023" s="1" t="s">
        <v>68</v>
      </c>
      <c r="BG2023" s="1" t="s">
        <v>68</v>
      </c>
      <c r="BH2023" s="1" t="s">
        <v>68</v>
      </c>
    </row>
    <row r="2024" spans="1:60" x14ac:dyDescent="0.25">
      <c r="A2024" s="1" t="s">
        <v>60</v>
      </c>
      <c r="B2024">
        <v>52</v>
      </c>
      <c r="C2024" s="1" t="s">
        <v>5584</v>
      </c>
      <c r="D2024" s="1" t="s">
        <v>5585</v>
      </c>
      <c r="E2024" s="1" t="s">
        <v>1067</v>
      </c>
      <c r="F2024" s="1" t="s">
        <v>5216</v>
      </c>
      <c r="G2024" s="1" t="s">
        <v>64</v>
      </c>
      <c r="H2024" s="1" t="s">
        <v>111</v>
      </c>
      <c r="I2024">
        <v>4451</v>
      </c>
      <c r="J2024" s="1" t="s">
        <v>5586</v>
      </c>
      <c r="K2024" s="1" t="s">
        <v>5587</v>
      </c>
      <c r="L2024" s="1" t="s">
        <v>5588</v>
      </c>
      <c r="M2024" s="1" t="s">
        <v>5589</v>
      </c>
      <c r="N2024" s="1" t="s">
        <v>5590</v>
      </c>
      <c r="O2024" s="1" t="s">
        <v>5590</v>
      </c>
      <c r="P2024">
        <v>20220809</v>
      </c>
      <c r="Q2024">
        <v>20220809</v>
      </c>
      <c r="R2024">
        <v>20220809</v>
      </c>
      <c r="T2024">
        <v>447</v>
      </c>
      <c r="U2024">
        <v>687</v>
      </c>
      <c r="V2024">
        <v>837</v>
      </c>
      <c r="W2024">
        <v>25</v>
      </c>
      <c r="X2024">
        <v>150</v>
      </c>
      <c r="Z2024" s="1" t="s">
        <v>68</v>
      </c>
      <c r="AA2024" s="1" t="s">
        <v>68</v>
      </c>
      <c r="AB2024" s="1" t="s">
        <v>68</v>
      </c>
      <c r="AC2024">
        <v>1</v>
      </c>
      <c r="AD2024">
        <v>1</v>
      </c>
      <c r="AE2024" s="1" t="s">
        <v>68</v>
      </c>
      <c r="AF2024" s="1" t="s">
        <v>68</v>
      </c>
      <c r="AG2024" s="1" t="s">
        <v>68</v>
      </c>
      <c r="AH2024" s="1" t="s">
        <v>68</v>
      </c>
      <c r="AL2024">
        <v>2</v>
      </c>
      <c r="AN2024" s="1" t="s">
        <v>68</v>
      </c>
      <c r="AR2024" s="1" t="s">
        <v>5591</v>
      </c>
      <c r="AS2024">
        <v>1</v>
      </c>
      <c r="AT2024" s="1" t="s">
        <v>366</v>
      </c>
      <c r="AU2024">
        <v>2</v>
      </c>
      <c r="AV2024" s="1" t="s">
        <v>746</v>
      </c>
      <c r="AW2024">
        <v>963</v>
      </c>
      <c r="AX2024" s="1" t="s">
        <v>72</v>
      </c>
      <c r="AZ2024" s="1" t="s">
        <v>68</v>
      </c>
      <c r="BA2024" s="1" t="s">
        <v>68</v>
      </c>
      <c r="BB2024" s="1" t="s">
        <v>68</v>
      </c>
      <c r="BC2024" s="1" t="s">
        <v>422</v>
      </c>
      <c r="BD2024" s="1" t="s">
        <v>68</v>
      </c>
      <c r="BE2024" s="1" t="s">
        <v>68</v>
      </c>
      <c r="BF2024" s="1" t="s">
        <v>68</v>
      </c>
      <c r="BG2024" s="1" t="s">
        <v>68</v>
      </c>
      <c r="BH2024" s="1" t="s">
        <v>68</v>
      </c>
    </row>
    <row r="2025" spans="1:60" x14ac:dyDescent="0.25">
      <c r="A2025" s="1" t="s">
        <v>60</v>
      </c>
      <c r="B2025">
        <v>2</v>
      </c>
      <c r="C2025" s="1" t="s">
        <v>413</v>
      </c>
      <c r="D2025" s="1" t="s">
        <v>414</v>
      </c>
      <c r="E2025" s="1" t="s">
        <v>415</v>
      </c>
      <c r="F2025" s="1" t="s">
        <v>5216</v>
      </c>
      <c r="G2025" s="1" t="s">
        <v>64</v>
      </c>
      <c r="H2025" s="1" t="s">
        <v>97</v>
      </c>
      <c r="I2025">
        <v>2289</v>
      </c>
      <c r="J2025" s="1" t="s">
        <v>640</v>
      </c>
      <c r="K2025" s="1" t="s">
        <v>641</v>
      </c>
      <c r="L2025" s="1" t="s">
        <v>642</v>
      </c>
      <c r="M2025" s="1" t="s">
        <v>643</v>
      </c>
      <c r="N2025" s="1" t="s">
        <v>169</v>
      </c>
      <c r="O2025" s="1" t="s">
        <v>644</v>
      </c>
      <c r="P2025">
        <v>20220801</v>
      </c>
      <c r="Q2025">
        <v>20220801</v>
      </c>
      <c r="R2025">
        <v>20220801</v>
      </c>
      <c r="T2025">
        <v>190</v>
      </c>
      <c r="U2025">
        <v>414</v>
      </c>
      <c r="Z2025" s="1" t="s">
        <v>68</v>
      </c>
      <c r="AA2025" s="1" t="s">
        <v>68</v>
      </c>
      <c r="AB2025" s="1" t="s">
        <v>68</v>
      </c>
      <c r="AC2025">
        <v>1</v>
      </c>
      <c r="AD2025">
        <v>1</v>
      </c>
      <c r="AE2025" s="1" t="s">
        <v>68</v>
      </c>
      <c r="AF2025" s="1" t="s">
        <v>68</v>
      </c>
      <c r="AG2025" s="1" t="s">
        <v>68</v>
      </c>
      <c r="AH2025" s="1" t="s">
        <v>68</v>
      </c>
      <c r="AL2025">
        <v>2</v>
      </c>
      <c r="AN2025" s="1" t="s">
        <v>68</v>
      </c>
      <c r="AR2025" s="1" t="s">
        <v>645</v>
      </c>
      <c r="AS2025">
        <v>1</v>
      </c>
      <c r="AT2025" s="1" t="s">
        <v>366</v>
      </c>
      <c r="AU2025">
        <v>3</v>
      </c>
      <c r="AV2025" s="1" t="s">
        <v>646</v>
      </c>
      <c r="AW2025">
        <v>890</v>
      </c>
      <c r="AX2025" s="1" t="s">
        <v>72</v>
      </c>
      <c r="AZ2025" s="1" t="s">
        <v>68</v>
      </c>
      <c r="BA2025" s="1" t="s">
        <v>68</v>
      </c>
      <c r="BB2025" s="1" t="s">
        <v>68</v>
      </c>
      <c r="BC2025" s="1" t="s">
        <v>422</v>
      </c>
      <c r="BD2025" s="1" t="s">
        <v>68</v>
      </c>
      <c r="BE2025" s="1" t="s">
        <v>68</v>
      </c>
      <c r="BF2025" s="1" t="s">
        <v>68</v>
      </c>
      <c r="BG2025" s="1" t="s">
        <v>68</v>
      </c>
      <c r="BH2025" s="1" t="s">
        <v>68</v>
      </c>
    </row>
    <row r="2026" spans="1:60" x14ac:dyDescent="0.25">
      <c r="A2026" s="1" t="s">
        <v>60</v>
      </c>
      <c r="B2026">
        <v>2</v>
      </c>
      <c r="C2026" s="1" t="s">
        <v>413</v>
      </c>
      <c r="D2026" s="1" t="s">
        <v>414</v>
      </c>
      <c r="E2026" s="1" t="s">
        <v>415</v>
      </c>
      <c r="F2026" s="1" t="s">
        <v>5216</v>
      </c>
      <c r="G2026" s="1" t="s">
        <v>64</v>
      </c>
      <c r="H2026" s="1" t="s">
        <v>97</v>
      </c>
      <c r="I2026">
        <v>1120</v>
      </c>
      <c r="J2026" s="1" t="s">
        <v>714</v>
      </c>
      <c r="K2026" s="1" t="s">
        <v>715</v>
      </c>
      <c r="L2026" s="1" t="s">
        <v>716</v>
      </c>
      <c r="M2026" s="1" t="s">
        <v>717</v>
      </c>
      <c r="N2026" s="1" t="s">
        <v>718</v>
      </c>
      <c r="O2026" s="1" t="s">
        <v>119</v>
      </c>
      <c r="P2026">
        <v>20220804</v>
      </c>
      <c r="Q2026">
        <v>20220804</v>
      </c>
      <c r="R2026">
        <v>20220804</v>
      </c>
      <c r="T2026">
        <v>212</v>
      </c>
      <c r="U2026">
        <v>392</v>
      </c>
      <c r="Z2026" s="1" t="s">
        <v>68</v>
      </c>
      <c r="AA2026" s="1" t="s">
        <v>68</v>
      </c>
      <c r="AB2026" s="1" t="s">
        <v>68</v>
      </c>
      <c r="AC2026">
        <v>1</v>
      </c>
      <c r="AD2026">
        <v>1</v>
      </c>
      <c r="AE2026" s="1" t="s">
        <v>68</v>
      </c>
      <c r="AF2026" s="1" t="s">
        <v>68</v>
      </c>
      <c r="AG2026" s="1" t="s">
        <v>68</v>
      </c>
      <c r="AH2026" s="1" t="s">
        <v>68</v>
      </c>
      <c r="AL2026">
        <v>2</v>
      </c>
      <c r="AN2026" s="1" t="s">
        <v>68</v>
      </c>
      <c r="AR2026" s="1" t="s">
        <v>719</v>
      </c>
      <c r="AS2026">
        <v>1</v>
      </c>
      <c r="AT2026" s="1" t="s">
        <v>366</v>
      </c>
      <c r="AU2026">
        <v>4</v>
      </c>
      <c r="AV2026" s="1" t="s">
        <v>653</v>
      </c>
      <c r="AW2026">
        <v>948</v>
      </c>
      <c r="AX2026" s="1" t="s">
        <v>72</v>
      </c>
      <c r="AZ2026" s="1" t="s">
        <v>68</v>
      </c>
      <c r="BA2026" s="1" t="s">
        <v>68</v>
      </c>
      <c r="BB2026" s="1" t="s">
        <v>68</v>
      </c>
      <c r="BC2026" s="1" t="s">
        <v>422</v>
      </c>
      <c r="BD2026" s="1" t="s">
        <v>68</v>
      </c>
      <c r="BE2026" s="1" t="s">
        <v>68</v>
      </c>
      <c r="BF2026" s="1" t="s">
        <v>68</v>
      </c>
      <c r="BG2026" s="1" t="s">
        <v>68</v>
      </c>
      <c r="BH2026" s="1" t="s">
        <v>68</v>
      </c>
    </row>
    <row r="2027" spans="1:60" x14ac:dyDescent="0.25">
      <c r="A2027" s="1" t="s">
        <v>60</v>
      </c>
      <c r="B2027">
        <v>2</v>
      </c>
      <c r="C2027" s="1" t="s">
        <v>413</v>
      </c>
      <c r="D2027" s="1" t="s">
        <v>414</v>
      </c>
      <c r="E2027" s="1" t="s">
        <v>415</v>
      </c>
      <c r="F2027" s="1" t="s">
        <v>5216</v>
      </c>
      <c r="G2027" s="1" t="s">
        <v>64</v>
      </c>
      <c r="H2027" s="1" t="s">
        <v>97</v>
      </c>
      <c r="I2027">
        <v>905</v>
      </c>
      <c r="J2027" s="1" t="s">
        <v>631</v>
      </c>
      <c r="K2027" s="1" t="s">
        <v>632</v>
      </c>
      <c r="L2027" s="1" t="s">
        <v>5592</v>
      </c>
      <c r="M2027" s="1" t="s">
        <v>5593</v>
      </c>
      <c r="N2027" s="1" t="s">
        <v>5594</v>
      </c>
      <c r="O2027" s="1" t="s">
        <v>5595</v>
      </c>
      <c r="P2027">
        <v>20220801</v>
      </c>
      <c r="Q2027">
        <v>20220801</v>
      </c>
      <c r="R2027">
        <v>20220801</v>
      </c>
      <c r="T2027">
        <v>382</v>
      </c>
      <c r="U2027">
        <v>617</v>
      </c>
      <c r="Z2027" s="1" t="s">
        <v>68</v>
      </c>
      <c r="AA2027" s="1" t="s">
        <v>68</v>
      </c>
      <c r="AB2027" s="1" t="s">
        <v>68</v>
      </c>
      <c r="AC2027">
        <v>1</v>
      </c>
      <c r="AD2027">
        <v>1</v>
      </c>
      <c r="AE2027" s="1" t="s">
        <v>68</v>
      </c>
      <c r="AF2027" s="1" t="s">
        <v>68</v>
      </c>
      <c r="AG2027" s="1" t="s">
        <v>68</v>
      </c>
      <c r="AH2027" s="1" t="s">
        <v>68</v>
      </c>
      <c r="AL2027">
        <v>2</v>
      </c>
      <c r="AN2027" s="1" t="s">
        <v>68</v>
      </c>
      <c r="AR2027" s="1" t="s">
        <v>867</v>
      </c>
      <c r="AS2027">
        <v>1</v>
      </c>
      <c r="AT2027" s="1" t="s">
        <v>366</v>
      </c>
      <c r="AU2027">
        <v>2</v>
      </c>
      <c r="AV2027" s="1" t="s">
        <v>824</v>
      </c>
      <c r="AW2027">
        <v>1923</v>
      </c>
      <c r="AX2027" s="1" t="s">
        <v>72</v>
      </c>
      <c r="AZ2027" s="1" t="s">
        <v>68</v>
      </c>
      <c r="BA2027" s="1" t="s">
        <v>68</v>
      </c>
      <c r="BB2027" s="1" t="s">
        <v>68</v>
      </c>
      <c r="BC2027" s="1" t="s">
        <v>422</v>
      </c>
      <c r="BD2027" s="1" t="s">
        <v>68</v>
      </c>
      <c r="BE2027" s="1" t="s">
        <v>68</v>
      </c>
      <c r="BF2027" s="1" t="s">
        <v>68</v>
      </c>
      <c r="BG2027" s="1" t="s">
        <v>68</v>
      </c>
      <c r="BH2027" s="1" t="s">
        <v>68</v>
      </c>
    </row>
    <row r="2028" spans="1:60" x14ac:dyDescent="0.25">
      <c r="A2028" s="1" t="s">
        <v>60</v>
      </c>
      <c r="B2028">
        <v>2</v>
      </c>
      <c r="C2028" s="1" t="s">
        <v>413</v>
      </c>
      <c r="D2028" s="1" t="s">
        <v>414</v>
      </c>
      <c r="E2028" s="1" t="s">
        <v>415</v>
      </c>
      <c r="F2028" s="1" t="s">
        <v>5216</v>
      </c>
      <c r="G2028" s="1" t="s">
        <v>64</v>
      </c>
      <c r="H2028" s="1" t="s">
        <v>97</v>
      </c>
      <c r="I2028">
        <v>905</v>
      </c>
      <c r="J2028" s="1" t="s">
        <v>631</v>
      </c>
      <c r="K2028" s="1" t="s">
        <v>5596</v>
      </c>
      <c r="L2028" s="1" t="s">
        <v>5597</v>
      </c>
      <c r="M2028" s="1" t="s">
        <v>5598</v>
      </c>
      <c r="N2028" s="1" t="s">
        <v>5599</v>
      </c>
      <c r="O2028" s="1" t="s">
        <v>5600</v>
      </c>
      <c r="P2028">
        <v>20220801</v>
      </c>
      <c r="Q2028">
        <v>20220801</v>
      </c>
      <c r="R2028">
        <v>20220801</v>
      </c>
      <c r="T2028">
        <v>258</v>
      </c>
      <c r="U2028">
        <v>455</v>
      </c>
      <c r="Z2028" s="1" t="s">
        <v>68</v>
      </c>
      <c r="AA2028" s="1" t="s">
        <v>68</v>
      </c>
      <c r="AB2028" s="1" t="s">
        <v>68</v>
      </c>
      <c r="AC2028">
        <v>1</v>
      </c>
      <c r="AD2028">
        <v>1</v>
      </c>
      <c r="AE2028" s="1" t="s">
        <v>68</v>
      </c>
      <c r="AF2028" s="1" t="s">
        <v>68</v>
      </c>
      <c r="AG2028" s="1" t="s">
        <v>68</v>
      </c>
      <c r="AH2028" s="1" t="s">
        <v>68</v>
      </c>
      <c r="AL2028">
        <v>2</v>
      </c>
      <c r="AN2028" s="1" t="s">
        <v>68</v>
      </c>
      <c r="AR2028" s="1" t="s">
        <v>2839</v>
      </c>
      <c r="AS2028">
        <v>1</v>
      </c>
      <c r="AT2028" s="1" t="s">
        <v>366</v>
      </c>
      <c r="AU2028">
        <v>2</v>
      </c>
      <c r="AV2028" s="1" t="s">
        <v>1703</v>
      </c>
      <c r="AW2028">
        <v>1252</v>
      </c>
      <c r="AX2028" s="1" t="s">
        <v>102</v>
      </c>
      <c r="AZ2028" s="1" t="s">
        <v>68</v>
      </c>
      <c r="BA2028" s="1" t="s">
        <v>68</v>
      </c>
      <c r="BB2028" s="1" t="s">
        <v>68</v>
      </c>
      <c r="BC2028" s="1" t="s">
        <v>422</v>
      </c>
      <c r="BD2028" s="1" t="s">
        <v>68</v>
      </c>
      <c r="BE2028" s="1" t="s">
        <v>68</v>
      </c>
      <c r="BF2028" s="1" t="s">
        <v>68</v>
      </c>
      <c r="BG2028" s="1" t="s">
        <v>68</v>
      </c>
      <c r="BH2028" s="1" t="s">
        <v>68</v>
      </c>
    </row>
    <row r="2029" spans="1:60" x14ac:dyDescent="0.25">
      <c r="A2029" s="1" t="s">
        <v>60</v>
      </c>
      <c r="B2029">
        <v>2</v>
      </c>
      <c r="C2029" s="1" t="s">
        <v>413</v>
      </c>
      <c r="D2029" s="1" t="s">
        <v>414</v>
      </c>
      <c r="E2029" s="1" t="s">
        <v>415</v>
      </c>
      <c r="F2029" s="1" t="s">
        <v>5216</v>
      </c>
      <c r="G2029" s="1" t="s">
        <v>64</v>
      </c>
      <c r="H2029" s="1" t="s">
        <v>97</v>
      </c>
      <c r="I2029">
        <v>905</v>
      </c>
      <c r="J2029" s="1" t="s">
        <v>631</v>
      </c>
      <c r="K2029" s="1" t="s">
        <v>1691</v>
      </c>
      <c r="L2029" s="1" t="s">
        <v>5352</v>
      </c>
      <c r="M2029" s="1" t="s">
        <v>5302</v>
      </c>
      <c r="N2029" s="1" t="s">
        <v>5353</v>
      </c>
      <c r="O2029" s="1" t="s">
        <v>5354</v>
      </c>
      <c r="P2029">
        <v>20220809</v>
      </c>
      <c r="Q2029">
        <v>20220809</v>
      </c>
      <c r="R2029">
        <v>20220809</v>
      </c>
      <c r="T2029">
        <v>317</v>
      </c>
      <c r="U2029">
        <v>526</v>
      </c>
      <c r="Z2029" s="1" t="s">
        <v>68</v>
      </c>
      <c r="AA2029" s="1" t="s">
        <v>68</v>
      </c>
      <c r="AB2029" s="1" t="s">
        <v>68</v>
      </c>
      <c r="AC2029">
        <v>1</v>
      </c>
      <c r="AD2029">
        <v>1</v>
      </c>
      <c r="AE2029" s="1" t="s">
        <v>68</v>
      </c>
      <c r="AF2029" s="1" t="s">
        <v>68</v>
      </c>
      <c r="AG2029" s="1" t="s">
        <v>68</v>
      </c>
      <c r="AH2029" s="1" t="s">
        <v>68</v>
      </c>
      <c r="AL2029">
        <v>2</v>
      </c>
      <c r="AN2029" s="1" t="s">
        <v>68</v>
      </c>
      <c r="AR2029" s="1" t="s">
        <v>3980</v>
      </c>
      <c r="AS2029">
        <v>1</v>
      </c>
      <c r="AT2029" s="1" t="s">
        <v>366</v>
      </c>
      <c r="AU2029">
        <v>2</v>
      </c>
      <c r="AV2029" s="1" t="s">
        <v>381</v>
      </c>
      <c r="AW2029">
        <v>1745</v>
      </c>
      <c r="AX2029" s="1" t="s">
        <v>102</v>
      </c>
      <c r="AZ2029" s="1" t="s">
        <v>68</v>
      </c>
      <c r="BA2029" s="1" t="s">
        <v>68</v>
      </c>
      <c r="BB2029" s="1" t="s">
        <v>68</v>
      </c>
      <c r="BC2029" s="1" t="s">
        <v>422</v>
      </c>
      <c r="BD2029" s="1" t="s">
        <v>68</v>
      </c>
      <c r="BE2029" s="1" t="s">
        <v>68</v>
      </c>
      <c r="BF2029" s="1" t="s">
        <v>68</v>
      </c>
      <c r="BG2029" s="1" t="s">
        <v>68</v>
      </c>
      <c r="BH2029" s="1" t="s">
        <v>68</v>
      </c>
    </row>
    <row r="2030" spans="1:60" x14ac:dyDescent="0.25">
      <c r="A2030" s="1" t="s">
        <v>60</v>
      </c>
      <c r="B2030">
        <v>2</v>
      </c>
      <c r="C2030" s="1" t="s">
        <v>413</v>
      </c>
      <c r="D2030" s="1" t="s">
        <v>414</v>
      </c>
      <c r="E2030" s="1" t="s">
        <v>415</v>
      </c>
      <c r="F2030" s="1" t="s">
        <v>5216</v>
      </c>
      <c r="G2030" s="1" t="s">
        <v>64</v>
      </c>
      <c r="H2030" s="1" t="s">
        <v>97</v>
      </c>
      <c r="I2030">
        <v>980</v>
      </c>
      <c r="J2030" s="1" t="s">
        <v>416</v>
      </c>
      <c r="K2030" s="1" t="s">
        <v>5601</v>
      </c>
      <c r="L2030" s="1" t="s">
        <v>5602</v>
      </c>
      <c r="M2030" s="1" t="s">
        <v>5603</v>
      </c>
      <c r="N2030" s="1" t="s">
        <v>1161</v>
      </c>
      <c r="O2030" s="1" t="s">
        <v>220</v>
      </c>
      <c r="P2030">
        <v>20220816</v>
      </c>
      <c r="Q2030">
        <v>20220816</v>
      </c>
      <c r="R2030">
        <v>20220816</v>
      </c>
      <c r="T2030">
        <v>208</v>
      </c>
      <c r="U2030">
        <v>376</v>
      </c>
      <c r="Z2030" s="1" t="s">
        <v>68</v>
      </c>
      <c r="AA2030" s="1" t="s">
        <v>68</v>
      </c>
      <c r="AB2030" s="1" t="s">
        <v>68</v>
      </c>
      <c r="AC2030">
        <v>1</v>
      </c>
      <c r="AD2030">
        <v>1</v>
      </c>
      <c r="AE2030" s="1" t="s">
        <v>68</v>
      </c>
      <c r="AF2030" s="1" t="s">
        <v>68</v>
      </c>
      <c r="AG2030" s="1" t="s">
        <v>68</v>
      </c>
      <c r="AH2030" s="1" t="s">
        <v>68</v>
      </c>
      <c r="AL2030">
        <v>2</v>
      </c>
      <c r="AN2030" s="1" t="s">
        <v>68</v>
      </c>
      <c r="AR2030" s="1" t="s">
        <v>1162</v>
      </c>
      <c r="AS2030">
        <v>1</v>
      </c>
      <c r="AT2030" s="1" t="s">
        <v>366</v>
      </c>
      <c r="AU2030">
        <v>4</v>
      </c>
      <c r="AV2030" s="1" t="s">
        <v>653</v>
      </c>
      <c r="AW2030">
        <v>649</v>
      </c>
      <c r="AX2030" s="1" t="s">
        <v>72</v>
      </c>
      <c r="AZ2030" s="1" t="s">
        <v>68</v>
      </c>
      <c r="BA2030" s="1" t="s">
        <v>68</v>
      </c>
      <c r="BB2030" s="1" t="s">
        <v>68</v>
      </c>
      <c r="BC2030" s="1" t="s">
        <v>422</v>
      </c>
      <c r="BD2030" s="1" t="s">
        <v>68</v>
      </c>
      <c r="BE2030" s="1" t="s">
        <v>68</v>
      </c>
      <c r="BF2030" s="1" t="s">
        <v>68</v>
      </c>
      <c r="BG2030" s="1" t="s">
        <v>68</v>
      </c>
      <c r="BH2030" s="1" t="s">
        <v>68</v>
      </c>
    </row>
    <row r="2031" spans="1:60" x14ac:dyDescent="0.25">
      <c r="A2031" s="1" t="s">
        <v>60</v>
      </c>
      <c r="B2031">
        <v>2</v>
      </c>
      <c r="C2031" s="1" t="s">
        <v>413</v>
      </c>
      <c r="D2031" s="1" t="s">
        <v>414</v>
      </c>
      <c r="E2031" s="1" t="s">
        <v>415</v>
      </c>
      <c r="F2031" s="1" t="s">
        <v>5216</v>
      </c>
      <c r="G2031" s="1" t="s">
        <v>64</v>
      </c>
      <c r="H2031" s="1" t="s">
        <v>74</v>
      </c>
      <c r="I2031">
        <v>94</v>
      </c>
      <c r="J2031" s="1" t="s">
        <v>673</v>
      </c>
      <c r="K2031" s="1" t="s">
        <v>5348</v>
      </c>
      <c r="L2031" s="1" t="s">
        <v>5604</v>
      </c>
      <c r="M2031" s="1" t="s">
        <v>5605</v>
      </c>
      <c r="N2031" s="1" t="s">
        <v>695</v>
      </c>
      <c r="O2031" s="1" t="s">
        <v>677</v>
      </c>
      <c r="P2031">
        <v>20220824</v>
      </c>
      <c r="Q2031">
        <v>20220824</v>
      </c>
      <c r="R2031">
        <v>20220824</v>
      </c>
      <c r="T2031">
        <v>181</v>
      </c>
      <c r="U2031">
        <v>393</v>
      </c>
      <c r="Z2031" s="1" t="s">
        <v>68</v>
      </c>
      <c r="AA2031" s="1" t="s">
        <v>68</v>
      </c>
      <c r="AB2031" s="1" t="s">
        <v>68</v>
      </c>
      <c r="AC2031">
        <v>1</v>
      </c>
      <c r="AD2031">
        <v>1</v>
      </c>
      <c r="AE2031" s="1" t="s">
        <v>68</v>
      </c>
      <c r="AF2031" s="1" t="s">
        <v>68</v>
      </c>
      <c r="AG2031" s="1" t="s">
        <v>68</v>
      </c>
      <c r="AH2031" s="1" t="s">
        <v>68</v>
      </c>
      <c r="AL2031">
        <v>2</v>
      </c>
      <c r="AN2031" s="1" t="s">
        <v>68</v>
      </c>
      <c r="AR2031" s="1" t="s">
        <v>5351</v>
      </c>
      <c r="AS2031">
        <v>1</v>
      </c>
      <c r="AT2031" s="1" t="s">
        <v>366</v>
      </c>
      <c r="AU2031">
        <v>2</v>
      </c>
      <c r="AV2031" s="1" t="s">
        <v>1435</v>
      </c>
      <c r="AW2031">
        <v>659</v>
      </c>
      <c r="AX2031" s="1" t="s">
        <v>72</v>
      </c>
      <c r="AZ2031" s="1" t="s">
        <v>68</v>
      </c>
      <c r="BA2031" s="1" t="s">
        <v>68</v>
      </c>
      <c r="BB2031" s="1" t="s">
        <v>68</v>
      </c>
      <c r="BC2031" s="1" t="s">
        <v>422</v>
      </c>
      <c r="BD2031" s="1" t="s">
        <v>68</v>
      </c>
      <c r="BE2031" s="1" t="s">
        <v>68</v>
      </c>
      <c r="BF2031" s="1" t="s">
        <v>68</v>
      </c>
      <c r="BG2031" s="1" t="s">
        <v>68</v>
      </c>
      <c r="BH2031" s="1" t="s">
        <v>68</v>
      </c>
    </row>
    <row r="2032" spans="1:60" x14ac:dyDescent="0.25">
      <c r="A2032" s="1" t="s">
        <v>60</v>
      </c>
      <c r="B2032">
        <v>2</v>
      </c>
      <c r="C2032" s="1" t="s">
        <v>413</v>
      </c>
      <c r="D2032" s="1" t="s">
        <v>414</v>
      </c>
      <c r="E2032" s="1" t="s">
        <v>415</v>
      </c>
      <c r="F2032" s="1" t="s">
        <v>5216</v>
      </c>
      <c r="G2032" s="1" t="s">
        <v>64</v>
      </c>
      <c r="H2032" s="1" t="s">
        <v>97</v>
      </c>
      <c r="I2032">
        <v>2289</v>
      </c>
      <c r="J2032" s="1" t="s">
        <v>640</v>
      </c>
      <c r="K2032" s="1" t="s">
        <v>5606</v>
      </c>
      <c r="L2032" s="1" t="s">
        <v>5607</v>
      </c>
      <c r="M2032" s="1" t="s">
        <v>5608</v>
      </c>
      <c r="N2032" s="1" t="s">
        <v>186</v>
      </c>
      <c r="O2032" s="1" t="s">
        <v>644</v>
      </c>
      <c r="P2032">
        <v>20220831</v>
      </c>
      <c r="Q2032">
        <v>20220831</v>
      </c>
      <c r="R2032">
        <v>20220831</v>
      </c>
      <c r="T2032">
        <v>184</v>
      </c>
      <c r="U2032">
        <v>355</v>
      </c>
      <c r="Z2032" s="1" t="s">
        <v>68</v>
      </c>
      <c r="AA2032" s="1" t="s">
        <v>68</v>
      </c>
      <c r="AB2032" s="1" t="s">
        <v>68</v>
      </c>
      <c r="AC2032">
        <v>1</v>
      </c>
      <c r="AD2032">
        <v>1</v>
      </c>
      <c r="AE2032" s="1" t="s">
        <v>68</v>
      </c>
      <c r="AF2032" s="1" t="s">
        <v>68</v>
      </c>
      <c r="AG2032" s="1" t="s">
        <v>68</v>
      </c>
      <c r="AH2032" s="1" t="s">
        <v>68</v>
      </c>
      <c r="AL2032">
        <v>2</v>
      </c>
      <c r="AN2032" s="1" t="s">
        <v>68</v>
      </c>
      <c r="AR2032" s="1" t="s">
        <v>1126</v>
      </c>
      <c r="AS2032">
        <v>1</v>
      </c>
      <c r="AT2032" s="1" t="s">
        <v>366</v>
      </c>
      <c r="AU2032">
        <v>2</v>
      </c>
      <c r="AV2032" s="1" t="s">
        <v>653</v>
      </c>
      <c r="AW2032">
        <v>689</v>
      </c>
      <c r="AX2032" s="1" t="s">
        <v>72</v>
      </c>
      <c r="AZ2032" s="1" t="s">
        <v>68</v>
      </c>
      <c r="BA2032" s="1" t="s">
        <v>68</v>
      </c>
      <c r="BB2032" s="1" t="s">
        <v>68</v>
      </c>
      <c r="BC2032" s="1" t="s">
        <v>422</v>
      </c>
      <c r="BD2032" s="1" t="s">
        <v>68</v>
      </c>
      <c r="BE2032" s="1" t="s">
        <v>68</v>
      </c>
      <c r="BF2032" s="1" t="s">
        <v>68</v>
      </c>
      <c r="BG2032" s="1" t="s">
        <v>68</v>
      </c>
      <c r="BH2032" s="1" t="s">
        <v>68</v>
      </c>
    </row>
    <row r="2033" spans="1:60" x14ac:dyDescent="0.25">
      <c r="A2033" s="1" t="s">
        <v>60</v>
      </c>
      <c r="B2033">
        <v>2</v>
      </c>
      <c r="C2033" s="1" t="s">
        <v>413</v>
      </c>
      <c r="D2033" s="1" t="s">
        <v>414</v>
      </c>
      <c r="E2033" s="1" t="s">
        <v>415</v>
      </c>
      <c r="F2033" s="1" t="s">
        <v>5216</v>
      </c>
      <c r="G2033" s="1" t="s">
        <v>64</v>
      </c>
      <c r="H2033" s="1" t="s">
        <v>97</v>
      </c>
      <c r="I2033">
        <v>249</v>
      </c>
      <c r="J2033" s="1" t="s">
        <v>666</v>
      </c>
      <c r="K2033" s="1" t="s">
        <v>1673</v>
      </c>
      <c r="L2033" s="1" t="s">
        <v>1697</v>
      </c>
      <c r="M2033" s="1" t="s">
        <v>1675</v>
      </c>
      <c r="N2033" s="1" t="s">
        <v>1698</v>
      </c>
      <c r="O2033" s="1" t="s">
        <v>186</v>
      </c>
      <c r="P2033">
        <v>20220822</v>
      </c>
      <c r="Q2033">
        <v>20220822</v>
      </c>
      <c r="R2033">
        <v>20220822</v>
      </c>
      <c r="T2033">
        <v>358</v>
      </c>
      <c r="U2033">
        <v>560</v>
      </c>
      <c r="Z2033" s="1" t="s">
        <v>68</v>
      </c>
      <c r="AA2033" s="1" t="s">
        <v>68</v>
      </c>
      <c r="AB2033" s="1" t="s">
        <v>68</v>
      </c>
      <c r="AC2033">
        <v>1</v>
      </c>
      <c r="AD2033">
        <v>1</v>
      </c>
      <c r="AE2033" s="1" t="s">
        <v>68</v>
      </c>
      <c r="AF2033" s="1" t="s">
        <v>68</v>
      </c>
      <c r="AG2033" s="1" t="s">
        <v>68</v>
      </c>
      <c r="AH2033" s="1" t="s">
        <v>68</v>
      </c>
      <c r="AL2033">
        <v>2</v>
      </c>
      <c r="AN2033" s="1" t="s">
        <v>68</v>
      </c>
      <c r="AR2033" s="1" t="s">
        <v>1677</v>
      </c>
      <c r="AS2033">
        <v>1</v>
      </c>
      <c r="AT2033" s="1" t="s">
        <v>366</v>
      </c>
      <c r="AU2033">
        <v>6</v>
      </c>
      <c r="AV2033" s="1" t="s">
        <v>1646</v>
      </c>
      <c r="AW2033">
        <v>1649</v>
      </c>
      <c r="AX2033" s="1" t="s">
        <v>72</v>
      </c>
      <c r="AZ2033" s="1" t="s">
        <v>68</v>
      </c>
      <c r="BA2033" s="1" t="s">
        <v>68</v>
      </c>
      <c r="BB2033" s="1" t="s">
        <v>68</v>
      </c>
      <c r="BC2033" s="1" t="s">
        <v>422</v>
      </c>
      <c r="BD2033" s="1" t="s">
        <v>68</v>
      </c>
      <c r="BE2033" s="1" t="s">
        <v>68</v>
      </c>
      <c r="BF2033" s="1" t="s">
        <v>68</v>
      </c>
      <c r="BG2033" s="1" t="s">
        <v>68</v>
      </c>
      <c r="BH2033" s="1" t="s">
        <v>68</v>
      </c>
    </row>
    <row r="2034" spans="1:60" x14ac:dyDescent="0.25">
      <c r="A2034" s="1" t="s">
        <v>60</v>
      </c>
      <c r="B2034">
        <v>2</v>
      </c>
      <c r="C2034" s="1" t="s">
        <v>413</v>
      </c>
      <c r="D2034" s="1" t="s">
        <v>414</v>
      </c>
      <c r="E2034" s="1" t="s">
        <v>415</v>
      </c>
      <c r="F2034" s="1" t="s">
        <v>5216</v>
      </c>
      <c r="G2034" s="1" t="s">
        <v>64</v>
      </c>
      <c r="H2034" s="1" t="s">
        <v>97</v>
      </c>
      <c r="I2034">
        <v>6279</v>
      </c>
      <c r="J2034" s="1" t="s">
        <v>5609</v>
      </c>
      <c r="K2034" s="1" t="s">
        <v>5610</v>
      </c>
      <c r="L2034" s="1" t="s">
        <v>5611</v>
      </c>
      <c r="M2034" s="1" t="s">
        <v>5612</v>
      </c>
      <c r="N2034" s="1" t="s">
        <v>110</v>
      </c>
      <c r="O2034" s="1" t="s">
        <v>5613</v>
      </c>
      <c r="P2034">
        <v>20220802</v>
      </c>
      <c r="Q2034">
        <v>20220802</v>
      </c>
      <c r="R2034">
        <v>20220802</v>
      </c>
      <c r="T2034">
        <v>198</v>
      </c>
      <c r="U2034">
        <v>348</v>
      </c>
      <c r="Z2034" s="1" t="s">
        <v>68</v>
      </c>
      <c r="AA2034" s="1" t="s">
        <v>68</v>
      </c>
      <c r="AB2034" s="1" t="s">
        <v>68</v>
      </c>
      <c r="AC2034">
        <v>1</v>
      </c>
      <c r="AD2034">
        <v>1</v>
      </c>
      <c r="AE2034" s="1" t="s">
        <v>68</v>
      </c>
      <c r="AF2034" s="1" t="s">
        <v>68</v>
      </c>
      <c r="AG2034" s="1" t="s">
        <v>68</v>
      </c>
      <c r="AH2034" s="1" t="s">
        <v>68</v>
      </c>
      <c r="AL2034">
        <v>2</v>
      </c>
      <c r="AN2034" s="1" t="s">
        <v>68</v>
      </c>
      <c r="AR2034" s="1" t="s">
        <v>5614</v>
      </c>
      <c r="AS2034">
        <v>1</v>
      </c>
      <c r="AT2034" s="1" t="s">
        <v>366</v>
      </c>
      <c r="AU2034">
        <v>2</v>
      </c>
      <c r="AV2034" s="1" t="s">
        <v>4485</v>
      </c>
      <c r="AW2034">
        <v>471</v>
      </c>
      <c r="AX2034" s="1" t="s">
        <v>72</v>
      </c>
      <c r="AZ2034" s="1" t="s">
        <v>68</v>
      </c>
      <c r="BA2034" s="1" t="s">
        <v>68</v>
      </c>
      <c r="BB2034" s="1" t="s">
        <v>68</v>
      </c>
      <c r="BC2034" s="1" t="s">
        <v>422</v>
      </c>
      <c r="BD2034" s="1" t="s">
        <v>68</v>
      </c>
      <c r="BE2034" s="1" t="s">
        <v>68</v>
      </c>
      <c r="BF2034" s="1" t="s">
        <v>68</v>
      </c>
      <c r="BG2034" s="1" t="s">
        <v>68</v>
      </c>
      <c r="BH2034" s="1" t="s">
        <v>68</v>
      </c>
    </row>
    <row r="2035" spans="1:60" x14ac:dyDescent="0.25">
      <c r="A2035" s="1" t="s">
        <v>60</v>
      </c>
      <c r="B2035">
        <v>2</v>
      </c>
      <c r="C2035" s="1" t="s">
        <v>413</v>
      </c>
      <c r="D2035" s="1" t="s">
        <v>414</v>
      </c>
      <c r="E2035" s="1" t="s">
        <v>415</v>
      </c>
      <c r="F2035" s="1" t="s">
        <v>5216</v>
      </c>
      <c r="G2035" s="1" t="s">
        <v>64</v>
      </c>
      <c r="H2035" s="1" t="s">
        <v>97</v>
      </c>
      <c r="I2035">
        <v>980</v>
      </c>
      <c r="J2035" s="1" t="s">
        <v>416</v>
      </c>
      <c r="K2035" s="1" t="s">
        <v>1153</v>
      </c>
      <c r="L2035" s="1" t="s">
        <v>1154</v>
      </c>
      <c r="M2035" s="1" t="s">
        <v>1155</v>
      </c>
      <c r="N2035" s="1" t="s">
        <v>110</v>
      </c>
      <c r="O2035" s="1" t="s">
        <v>220</v>
      </c>
      <c r="P2035">
        <v>20220808</v>
      </c>
      <c r="Q2035">
        <v>20220808</v>
      </c>
      <c r="R2035">
        <v>20220808</v>
      </c>
      <c r="T2035">
        <v>191</v>
      </c>
      <c r="U2035">
        <v>365</v>
      </c>
      <c r="Z2035" s="1" t="s">
        <v>68</v>
      </c>
      <c r="AA2035" s="1" t="s">
        <v>68</v>
      </c>
      <c r="AB2035" s="1" t="s">
        <v>68</v>
      </c>
      <c r="AC2035">
        <v>1</v>
      </c>
      <c r="AD2035">
        <v>1</v>
      </c>
      <c r="AE2035" s="1" t="s">
        <v>68</v>
      </c>
      <c r="AF2035" s="1" t="s">
        <v>68</v>
      </c>
      <c r="AG2035" s="1" t="s">
        <v>68</v>
      </c>
      <c r="AH2035" s="1" t="s">
        <v>68</v>
      </c>
      <c r="AL2035">
        <v>2</v>
      </c>
      <c r="AN2035" s="1" t="s">
        <v>68</v>
      </c>
      <c r="AR2035" s="1" t="s">
        <v>1156</v>
      </c>
      <c r="AS2035">
        <v>1</v>
      </c>
      <c r="AT2035" s="1" t="s">
        <v>366</v>
      </c>
      <c r="AU2035">
        <v>2</v>
      </c>
      <c r="AV2035" s="1" t="s">
        <v>1157</v>
      </c>
      <c r="AW2035">
        <v>471</v>
      </c>
      <c r="AX2035" s="1" t="s">
        <v>72</v>
      </c>
      <c r="AZ2035" s="1" t="s">
        <v>68</v>
      </c>
      <c r="BA2035" s="1" t="s">
        <v>68</v>
      </c>
      <c r="BB2035" s="1" t="s">
        <v>68</v>
      </c>
      <c r="BC2035" s="1" t="s">
        <v>422</v>
      </c>
      <c r="BD2035" s="1" t="s">
        <v>68</v>
      </c>
      <c r="BE2035" s="1" t="s">
        <v>68</v>
      </c>
      <c r="BF2035" s="1" t="s">
        <v>68</v>
      </c>
      <c r="BG2035" s="1" t="s">
        <v>68</v>
      </c>
      <c r="BH2035" s="1" t="s">
        <v>68</v>
      </c>
    </row>
    <row r="2036" spans="1:60" x14ac:dyDescent="0.25">
      <c r="A2036" s="1" t="s">
        <v>60</v>
      </c>
      <c r="B2036">
        <v>2</v>
      </c>
      <c r="C2036" s="1" t="s">
        <v>413</v>
      </c>
      <c r="D2036" s="1" t="s">
        <v>414</v>
      </c>
      <c r="E2036" s="1" t="s">
        <v>415</v>
      </c>
      <c r="F2036" s="1" t="s">
        <v>5216</v>
      </c>
      <c r="G2036" s="1" t="s">
        <v>64</v>
      </c>
      <c r="H2036" s="1" t="s">
        <v>74</v>
      </c>
      <c r="I2036">
        <v>94</v>
      </c>
      <c r="J2036" s="1" t="s">
        <v>673</v>
      </c>
      <c r="K2036" s="1" t="s">
        <v>674</v>
      </c>
      <c r="L2036" s="1" t="s">
        <v>5615</v>
      </c>
      <c r="M2036" s="1" t="s">
        <v>676</v>
      </c>
      <c r="N2036" s="1" t="s">
        <v>186</v>
      </c>
      <c r="O2036" s="1" t="s">
        <v>677</v>
      </c>
      <c r="P2036">
        <v>20220816</v>
      </c>
      <c r="Q2036">
        <v>20220816</v>
      </c>
      <c r="R2036">
        <v>20220816</v>
      </c>
      <c r="T2036">
        <v>144</v>
      </c>
      <c r="U2036">
        <v>325</v>
      </c>
      <c r="Z2036" s="1" t="s">
        <v>68</v>
      </c>
      <c r="AA2036" s="1" t="s">
        <v>68</v>
      </c>
      <c r="AB2036" s="1" t="s">
        <v>68</v>
      </c>
      <c r="AC2036">
        <v>1</v>
      </c>
      <c r="AD2036">
        <v>1</v>
      </c>
      <c r="AE2036" s="1" t="s">
        <v>68</v>
      </c>
      <c r="AF2036" s="1" t="s">
        <v>68</v>
      </c>
      <c r="AG2036" s="1" t="s">
        <v>68</v>
      </c>
      <c r="AH2036" s="1" t="s">
        <v>68</v>
      </c>
      <c r="AL2036">
        <v>2</v>
      </c>
      <c r="AN2036" s="1" t="s">
        <v>68</v>
      </c>
      <c r="AR2036" s="1" t="s">
        <v>678</v>
      </c>
      <c r="AS2036">
        <v>1</v>
      </c>
      <c r="AT2036" s="1" t="s">
        <v>366</v>
      </c>
      <c r="AU2036">
        <v>1</v>
      </c>
      <c r="AV2036" s="1" t="s">
        <v>679</v>
      </c>
      <c r="AW2036">
        <v>124</v>
      </c>
      <c r="AX2036" s="1" t="s">
        <v>72</v>
      </c>
      <c r="AZ2036" s="1" t="s">
        <v>68</v>
      </c>
      <c r="BA2036" s="1" t="s">
        <v>68</v>
      </c>
      <c r="BB2036" s="1" t="s">
        <v>68</v>
      </c>
      <c r="BC2036" s="1" t="s">
        <v>422</v>
      </c>
      <c r="BD2036" s="1" t="s">
        <v>68</v>
      </c>
      <c r="BE2036" s="1" t="s">
        <v>68</v>
      </c>
      <c r="BF2036" s="1" t="s">
        <v>68</v>
      </c>
      <c r="BG2036" s="1" t="s">
        <v>68</v>
      </c>
      <c r="BH2036" s="1" t="s">
        <v>68</v>
      </c>
    </row>
    <row r="2037" spans="1:60" x14ac:dyDescent="0.25">
      <c r="A2037" s="1" t="s">
        <v>60</v>
      </c>
      <c r="B2037">
        <v>2</v>
      </c>
      <c r="C2037" s="1" t="s">
        <v>413</v>
      </c>
      <c r="D2037" s="1" t="s">
        <v>414</v>
      </c>
      <c r="E2037" s="1" t="s">
        <v>415</v>
      </c>
      <c r="F2037" s="1" t="s">
        <v>5216</v>
      </c>
      <c r="G2037" s="1" t="s">
        <v>64</v>
      </c>
      <c r="H2037" s="1" t="s">
        <v>97</v>
      </c>
      <c r="I2037">
        <v>249</v>
      </c>
      <c r="J2037" s="1" t="s">
        <v>666</v>
      </c>
      <c r="K2037" s="1" t="s">
        <v>1133</v>
      </c>
      <c r="L2037" s="1" t="s">
        <v>1134</v>
      </c>
      <c r="M2037" s="1" t="s">
        <v>1135</v>
      </c>
      <c r="N2037" s="1" t="s">
        <v>1136</v>
      </c>
      <c r="O2037" s="1" t="s">
        <v>1137</v>
      </c>
      <c r="P2037">
        <v>20220824</v>
      </c>
      <c r="Q2037">
        <v>20220824</v>
      </c>
      <c r="R2037">
        <v>20220824</v>
      </c>
      <c r="T2037">
        <v>279</v>
      </c>
      <c r="U2037">
        <v>505</v>
      </c>
      <c r="Z2037" s="1" t="s">
        <v>68</v>
      </c>
      <c r="AA2037" s="1" t="s">
        <v>68</v>
      </c>
      <c r="AB2037" s="1" t="s">
        <v>68</v>
      </c>
      <c r="AC2037">
        <v>1</v>
      </c>
      <c r="AD2037">
        <v>1</v>
      </c>
      <c r="AE2037" s="1" t="s">
        <v>68</v>
      </c>
      <c r="AF2037" s="1" t="s">
        <v>68</v>
      </c>
      <c r="AG2037" s="1" t="s">
        <v>68</v>
      </c>
      <c r="AH2037" s="1" t="s">
        <v>68</v>
      </c>
      <c r="AL2037">
        <v>2</v>
      </c>
      <c r="AN2037" s="1" t="s">
        <v>68</v>
      </c>
      <c r="AR2037" s="1" t="s">
        <v>1037</v>
      </c>
      <c r="AS2037">
        <v>1</v>
      </c>
      <c r="AT2037" s="1" t="s">
        <v>366</v>
      </c>
      <c r="AU2037">
        <v>2</v>
      </c>
      <c r="AV2037" s="1" t="s">
        <v>776</v>
      </c>
      <c r="AW2037">
        <v>1254</v>
      </c>
      <c r="AX2037" s="1" t="s">
        <v>102</v>
      </c>
      <c r="AZ2037" s="1" t="s">
        <v>68</v>
      </c>
      <c r="BA2037" s="1" t="s">
        <v>68</v>
      </c>
      <c r="BB2037" s="1" t="s">
        <v>68</v>
      </c>
      <c r="BC2037" s="1" t="s">
        <v>422</v>
      </c>
      <c r="BD2037" s="1" t="s">
        <v>68</v>
      </c>
      <c r="BE2037" s="1" t="s">
        <v>68</v>
      </c>
      <c r="BF2037" s="1" t="s">
        <v>68</v>
      </c>
      <c r="BG2037" s="1" t="s">
        <v>68</v>
      </c>
      <c r="BH2037" s="1" t="s">
        <v>68</v>
      </c>
    </row>
    <row r="2038" spans="1:60" x14ac:dyDescent="0.25">
      <c r="A2038" s="1" t="s">
        <v>60</v>
      </c>
      <c r="B2038">
        <v>2</v>
      </c>
      <c r="C2038" s="1" t="s">
        <v>413</v>
      </c>
      <c r="D2038" s="1" t="s">
        <v>414</v>
      </c>
      <c r="E2038" s="1" t="s">
        <v>415</v>
      </c>
      <c r="F2038" s="1" t="s">
        <v>5216</v>
      </c>
      <c r="G2038" s="1" t="s">
        <v>64</v>
      </c>
      <c r="H2038" s="1" t="s">
        <v>97</v>
      </c>
      <c r="I2038">
        <v>2289</v>
      </c>
      <c r="J2038" s="1" t="s">
        <v>640</v>
      </c>
      <c r="K2038" s="1" t="s">
        <v>5616</v>
      </c>
      <c r="L2038" s="1" t="s">
        <v>5617</v>
      </c>
      <c r="M2038" s="1" t="s">
        <v>5618</v>
      </c>
      <c r="N2038" s="1" t="s">
        <v>186</v>
      </c>
      <c r="O2038" s="1" t="s">
        <v>5619</v>
      </c>
      <c r="P2038">
        <v>20220825</v>
      </c>
      <c r="Q2038">
        <v>20220825</v>
      </c>
      <c r="R2038">
        <v>20220825</v>
      </c>
      <c r="T2038">
        <v>188</v>
      </c>
      <c r="U2038">
        <v>350</v>
      </c>
      <c r="Z2038" s="1" t="s">
        <v>68</v>
      </c>
      <c r="AA2038" s="1" t="s">
        <v>68</v>
      </c>
      <c r="AB2038" s="1" t="s">
        <v>68</v>
      </c>
      <c r="AC2038">
        <v>1</v>
      </c>
      <c r="AD2038">
        <v>1</v>
      </c>
      <c r="AE2038" s="1" t="s">
        <v>68</v>
      </c>
      <c r="AF2038" s="1" t="s">
        <v>68</v>
      </c>
      <c r="AG2038" s="1" t="s">
        <v>68</v>
      </c>
      <c r="AH2038" s="1" t="s">
        <v>68</v>
      </c>
      <c r="AL2038">
        <v>2</v>
      </c>
      <c r="AN2038" s="1" t="s">
        <v>68</v>
      </c>
      <c r="AR2038" s="1" t="s">
        <v>1126</v>
      </c>
      <c r="AS2038">
        <v>1</v>
      </c>
      <c r="AT2038" s="1" t="s">
        <v>366</v>
      </c>
      <c r="AU2038">
        <v>2</v>
      </c>
      <c r="AV2038" s="1" t="s">
        <v>653</v>
      </c>
      <c r="AW2038">
        <v>689</v>
      </c>
      <c r="AX2038" s="1" t="s">
        <v>72</v>
      </c>
      <c r="AZ2038" s="1" t="s">
        <v>68</v>
      </c>
      <c r="BA2038" s="1" t="s">
        <v>68</v>
      </c>
      <c r="BB2038" s="1" t="s">
        <v>68</v>
      </c>
      <c r="BC2038" s="1" t="s">
        <v>422</v>
      </c>
      <c r="BD2038" s="1" t="s">
        <v>68</v>
      </c>
      <c r="BE2038" s="1" t="s">
        <v>68</v>
      </c>
      <c r="BF2038" s="1" t="s">
        <v>68</v>
      </c>
      <c r="BG2038" s="1" t="s">
        <v>68</v>
      </c>
      <c r="BH2038" s="1" t="s">
        <v>68</v>
      </c>
    </row>
    <row r="2039" spans="1:60" x14ac:dyDescent="0.25">
      <c r="A2039" s="1" t="s">
        <v>60</v>
      </c>
      <c r="B2039">
        <v>2</v>
      </c>
      <c r="C2039" s="1" t="s">
        <v>413</v>
      </c>
      <c r="D2039" s="1" t="s">
        <v>414</v>
      </c>
      <c r="E2039" s="1" t="s">
        <v>415</v>
      </c>
      <c r="F2039" s="1" t="s">
        <v>5216</v>
      </c>
      <c r="G2039" s="1" t="s">
        <v>64</v>
      </c>
      <c r="H2039" s="1" t="s">
        <v>111</v>
      </c>
      <c r="I2039">
        <v>249</v>
      </c>
      <c r="J2039" s="1" t="s">
        <v>666</v>
      </c>
      <c r="K2039" s="1" t="s">
        <v>5620</v>
      </c>
      <c r="L2039" s="1" t="s">
        <v>5621</v>
      </c>
      <c r="M2039" s="1" t="s">
        <v>5622</v>
      </c>
      <c r="N2039" s="1" t="s">
        <v>5623</v>
      </c>
      <c r="O2039" s="1" t="s">
        <v>186</v>
      </c>
      <c r="P2039">
        <v>20220805</v>
      </c>
      <c r="Q2039">
        <v>20220805</v>
      </c>
      <c r="R2039">
        <v>20220805</v>
      </c>
      <c r="T2039">
        <v>365</v>
      </c>
      <c r="U2039">
        <v>560</v>
      </c>
      <c r="Z2039" s="1" t="s">
        <v>68</v>
      </c>
      <c r="AA2039" s="1" t="s">
        <v>68</v>
      </c>
      <c r="AB2039" s="1" t="s">
        <v>68</v>
      </c>
      <c r="AC2039">
        <v>1</v>
      </c>
      <c r="AE2039" s="1" t="s">
        <v>68</v>
      </c>
      <c r="AF2039" s="1" t="s">
        <v>68</v>
      </c>
      <c r="AG2039" s="1" t="s">
        <v>68</v>
      </c>
      <c r="AH2039" s="1" t="s">
        <v>68</v>
      </c>
      <c r="AL2039">
        <v>2</v>
      </c>
      <c r="AN2039" s="1" t="s">
        <v>68</v>
      </c>
      <c r="AR2039" s="1" t="s">
        <v>5624</v>
      </c>
      <c r="AS2039">
        <v>1</v>
      </c>
      <c r="AT2039" s="1" t="s">
        <v>366</v>
      </c>
      <c r="AU2039">
        <v>2</v>
      </c>
      <c r="AV2039" s="1" t="s">
        <v>1445</v>
      </c>
      <c r="AW2039">
        <v>1802</v>
      </c>
      <c r="AX2039" s="1" t="s">
        <v>72</v>
      </c>
      <c r="AZ2039" s="1" t="s">
        <v>68</v>
      </c>
      <c r="BA2039" s="1" t="s">
        <v>68</v>
      </c>
      <c r="BB2039" s="1" t="s">
        <v>68</v>
      </c>
      <c r="BC2039" s="1" t="s">
        <v>422</v>
      </c>
      <c r="BD2039" s="1" t="s">
        <v>68</v>
      </c>
      <c r="BE2039" s="1" t="s">
        <v>68</v>
      </c>
      <c r="BF2039" s="1" t="s">
        <v>68</v>
      </c>
      <c r="BG2039" s="1" t="s">
        <v>68</v>
      </c>
      <c r="BH2039" s="1" t="s">
        <v>68</v>
      </c>
    </row>
    <row r="2040" spans="1:60" x14ac:dyDescent="0.25">
      <c r="A2040" s="1" t="s">
        <v>60</v>
      </c>
      <c r="B2040">
        <v>2</v>
      </c>
      <c r="C2040" s="1" t="s">
        <v>413</v>
      </c>
      <c r="D2040" s="1" t="s">
        <v>414</v>
      </c>
      <c r="E2040" s="1" t="s">
        <v>415</v>
      </c>
      <c r="F2040" s="1" t="s">
        <v>5216</v>
      </c>
      <c r="G2040" s="1" t="s">
        <v>64</v>
      </c>
      <c r="H2040" s="1" t="s">
        <v>97</v>
      </c>
      <c r="I2040">
        <v>5645</v>
      </c>
      <c r="J2040" s="1" t="s">
        <v>5625</v>
      </c>
      <c r="K2040" s="1" t="s">
        <v>5626</v>
      </c>
      <c r="L2040" s="1" t="s">
        <v>5627</v>
      </c>
      <c r="M2040" s="1" t="s">
        <v>5628</v>
      </c>
      <c r="N2040" s="1" t="s">
        <v>220</v>
      </c>
      <c r="O2040" s="1" t="s">
        <v>110</v>
      </c>
      <c r="P2040">
        <v>20220801</v>
      </c>
      <c r="Q2040">
        <v>20220801</v>
      </c>
      <c r="R2040">
        <v>20220801</v>
      </c>
      <c r="T2040">
        <v>120</v>
      </c>
      <c r="U2040">
        <v>270</v>
      </c>
      <c r="Z2040" s="1" t="s">
        <v>68</v>
      </c>
      <c r="AA2040" s="1" t="s">
        <v>68</v>
      </c>
      <c r="AB2040" s="1" t="s">
        <v>68</v>
      </c>
      <c r="AC2040">
        <v>1</v>
      </c>
      <c r="AD2040">
        <v>1</v>
      </c>
      <c r="AE2040" s="1" t="s">
        <v>68</v>
      </c>
      <c r="AF2040" s="1" t="s">
        <v>68</v>
      </c>
      <c r="AG2040" s="1" t="s">
        <v>68</v>
      </c>
      <c r="AH2040" s="1" t="s">
        <v>68</v>
      </c>
      <c r="AL2040">
        <v>2</v>
      </c>
      <c r="AN2040" s="1" t="s">
        <v>68</v>
      </c>
      <c r="AR2040" s="1" t="s">
        <v>5629</v>
      </c>
      <c r="AS2040">
        <v>1</v>
      </c>
      <c r="AT2040" s="1" t="s">
        <v>366</v>
      </c>
      <c r="AU2040">
        <v>1</v>
      </c>
      <c r="AV2040" s="1" t="s">
        <v>2205</v>
      </c>
      <c r="AW2040">
        <v>125</v>
      </c>
      <c r="AX2040" s="1" t="s">
        <v>72</v>
      </c>
      <c r="AZ2040" s="1" t="s">
        <v>68</v>
      </c>
      <c r="BA2040" s="1" t="s">
        <v>68</v>
      </c>
      <c r="BB2040" s="1" t="s">
        <v>68</v>
      </c>
      <c r="BC2040" s="1" t="s">
        <v>422</v>
      </c>
      <c r="BD2040" s="1" t="s">
        <v>68</v>
      </c>
      <c r="BE2040" s="1" t="s">
        <v>68</v>
      </c>
      <c r="BF2040" s="1" t="s">
        <v>68</v>
      </c>
      <c r="BG2040" s="1" t="s">
        <v>68</v>
      </c>
      <c r="BH2040" s="1" t="s">
        <v>68</v>
      </c>
    </row>
    <row r="2041" spans="1:60" x14ac:dyDescent="0.25">
      <c r="A2041" s="1" t="s">
        <v>60</v>
      </c>
      <c r="B2041">
        <v>2</v>
      </c>
      <c r="C2041" s="1" t="s">
        <v>413</v>
      </c>
      <c r="D2041" s="1" t="s">
        <v>414</v>
      </c>
      <c r="E2041" s="1" t="s">
        <v>415</v>
      </c>
      <c r="F2041" s="1" t="s">
        <v>5216</v>
      </c>
      <c r="G2041" s="1" t="s">
        <v>64</v>
      </c>
      <c r="H2041" s="1" t="s">
        <v>97</v>
      </c>
      <c r="I2041">
        <v>249</v>
      </c>
      <c r="J2041" s="1" t="s">
        <v>666</v>
      </c>
      <c r="K2041" s="1" t="s">
        <v>1673</v>
      </c>
      <c r="L2041" s="1" t="s">
        <v>1674</v>
      </c>
      <c r="M2041" s="1" t="s">
        <v>1675</v>
      </c>
      <c r="N2041" s="1" t="s">
        <v>1676</v>
      </c>
      <c r="O2041" s="1" t="s">
        <v>186</v>
      </c>
      <c r="P2041">
        <v>20220802</v>
      </c>
      <c r="Q2041">
        <v>20220802</v>
      </c>
      <c r="R2041">
        <v>20220802</v>
      </c>
      <c r="T2041">
        <v>344</v>
      </c>
      <c r="U2041">
        <v>560</v>
      </c>
      <c r="Z2041" s="1" t="s">
        <v>68</v>
      </c>
      <c r="AA2041" s="1" t="s">
        <v>68</v>
      </c>
      <c r="AB2041" s="1" t="s">
        <v>68</v>
      </c>
      <c r="AC2041">
        <v>1</v>
      </c>
      <c r="AD2041">
        <v>1</v>
      </c>
      <c r="AE2041" s="1" t="s">
        <v>68</v>
      </c>
      <c r="AF2041" s="1" t="s">
        <v>68</v>
      </c>
      <c r="AG2041" s="1" t="s">
        <v>68</v>
      </c>
      <c r="AH2041" s="1" t="s">
        <v>68</v>
      </c>
      <c r="AL2041">
        <v>2</v>
      </c>
      <c r="AN2041" s="1" t="s">
        <v>68</v>
      </c>
      <c r="AR2041" s="1" t="s">
        <v>1677</v>
      </c>
      <c r="AS2041">
        <v>1</v>
      </c>
      <c r="AT2041" s="1" t="s">
        <v>366</v>
      </c>
      <c r="AU2041">
        <v>6</v>
      </c>
      <c r="AV2041" s="1" t="s">
        <v>1646</v>
      </c>
      <c r="AW2041">
        <v>1649</v>
      </c>
      <c r="AX2041" s="1" t="s">
        <v>72</v>
      </c>
      <c r="AZ2041" s="1" t="s">
        <v>68</v>
      </c>
      <c r="BA2041" s="1" t="s">
        <v>68</v>
      </c>
      <c r="BB2041" s="1" t="s">
        <v>68</v>
      </c>
      <c r="BC2041" s="1" t="s">
        <v>422</v>
      </c>
      <c r="BD2041" s="1" t="s">
        <v>68</v>
      </c>
      <c r="BE2041" s="1" t="s">
        <v>68</v>
      </c>
      <c r="BF2041" s="1" t="s">
        <v>68</v>
      </c>
      <c r="BG2041" s="1" t="s">
        <v>68</v>
      </c>
      <c r="BH2041" s="1" t="s">
        <v>68</v>
      </c>
    </row>
    <row r="2042" spans="1:60" x14ac:dyDescent="0.25">
      <c r="A2042" s="1" t="s">
        <v>60</v>
      </c>
      <c r="B2042">
        <v>2</v>
      </c>
      <c r="C2042" s="1" t="s">
        <v>413</v>
      </c>
      <c r="D2042" s="1" t="s">
        <v>414</v>
      </c>
      <c r="E2042" s="1" t="s">
        <v>415</v>
      </c>
      <c r="F2042" s="1" t="s">
        <v>5216</v>
      </c>
      <c r="G2042" s="1" t="s">
        <v>64</v>
      </c>
      <c r="H2042" s="1" t="s">
        <v>111</v>
      </c>
      <c r="I2042">
        <v>2289</v>
      </c>
      <c r="J2042" s="1" t="s">
        <v>640</v>
      </c>
      <c r="K2042" s="1" t="s">
        <v>5316</v>
      </c>
      <c r="L2042" s="1" t="s">
        <v>5317</v>
      </c>
      <c r="M2042" s="1" t="s">
        <v>5318</v>
      </c>
      <c r="N2042" s="1" t="s">
        <v>186</v>
      </c>
      <c r="O2042" s="1" t="s">
        <v>3107</v>
      </c>
      <c r="P2042">
        <v>20220831</v>
      </c>
      <c r="Q2042">
        <v>20220831</v>
      </c>
      <c r="R2042">
        <v>20220831</v>
      </c>
      <c r="T2042">
        <v>139</v>
      </c>
      <c r="U2042">
        <v>330</v>
      </c>
      <c r="Z2042" s="1" t="s">
        <v>68</v>
      </c>
      <c r="AA2042" s="1" t="s">
        <v>68</v>
      </c>
      <c r="AB2042" s="1" t="s">
        <v>68</v>
      </c>
      <c r="AC2042">
        <v>1</v>
      </c>
      <c r="AD2042">
        <v>1</v>
      </c>
      <c r="AE2042" s="1" t="s">
        <v>68</v>
      </c>
      <c r="AF2042" s="1" t="s">
        <v>68</v>
      </c>
      <c r="AG2042" s="1" t="s">
        <v>68</v>
      </c>
      <c r="AH2042" s="1" t="s">
        <v>68</v>
      </c>
      <c r="AL2042">
        <v>2</v>
      </c>
      <c r="AN2042" s="1" t="s">
        <v>68</v>
      </c>
      <c r="AR2042" s="1" t="s">
        <v>5319</v>
      </c>
      <c r="AS2042">
        <v>1</v>
      </c>
      <c r="AT2042" s="1" t="s">
        <v>366</v>
      </c>
      <c r="AU2042">
        <v>1</v>
      </c>
      <c r="AV2042" s="1" t="s">
        <v>679</v>
      </c>
      <c r="AW2042">
        <v>124</v>
      </c>
      <c r="AX2042" s="1" t="s">
        <v>72</v>
      </c>
      <c r="AZ2042" s="1" t="s">
        <v>68</v>
      </c>
      <c r="BA2042" s="1" t="s">
        <v>68</v>
      </c>
      <c r="BB2042" s="1" t="s">
        <v>68</v>
      </c>
      <c r="BC2042" s="1" t="s">
        <v>422</v>
      </c>
      <c r="BD2042" s="1" t="s">
        <v>68</v>
      </c>
      <c r="BE2042" s="1" t="s">
        <v>68</v>
      </c>
      <c r="BF2042" s="1" t="s">
        <v>68</v>
      </c>
      <c r="BG2042" s="1" t="s">
        <v>68</v>
      </c>
      <c r="BH2042" s="1" t="s">
        <v>68</v>
      </c>
    </row>
    <row r="2043" spans="1:60" x14ac:dyDescent="0.25">
      <c r="A2043" s="1" t="s">
        <v>60</v>
      </c>
      <c r="B2043">
        <v>2</v>
      </c>
      <c r="C2043" s="1" t="s">
        <v>413</v>
      </c>
      <c r="D2043" s="1" t="s">
        <v>414</v>
      </c>
      <c r="E2043" s="1" t="s">
        <v>415</v>
      </c>
      <c r="F2043" s="1" t="s">
        <v>5216</v>
      </c>
      <c r="G2043" s="1" t="s">
        <v>64</v>
      </c>
      <c r="H2043" s="1" t="s">
        <v>97</v>
      </c>
      <c r="I2043">
        <v>2289</v>
      </c>
      <c r="J2043" s="1" t="s">
        <v>640</v>
      </c>
      <c r="K2043" s="1" t="s">
        <v>1128</v>
      </c>
      <c r="L2043" s="1" t="s">
        <v>5630</v>
      </c>
      <c r="M2043" s="1" t="s">
        <v>1130</v>
      </c>
      <c r="N2043" s="1" t="s">
        <v>186</v>
      </c>
      <c r="O2043" s="1" t="s">
        <v>644</v>
      </c>
      <c r="P2043">
        <v>20220831</v>
      </c>
      <c r="Q2043">
        <v>20220831</v>
      </c>
      <c r="R2043">
        <v>20220831</v>
      </c>
      <c r="T2043">
        <v>169</v>
      </c>
      <c r="U2043">
        <v>329</v>
      </c>
      <c r="Z2043" s="1" t="s">
        <v>68</v>
      </c>
      <c r="AA2043" s="1" t="s">
        <v>68</v>
      </c>
      <c r="AB2043" s="1" t="s">
        <v>68</v>
      </c>
      <c r="AC2043">
        <v>1</v>
      </c>
      <c r="AD2043">
        <v>1</v>
      </c>
      <c r="AE2043" s="1" t="s">
        <v>68</v>
      </c>
      <c r="AF2043" s="1" t="s">
        <v>68</v>
      </c>
      <c r="AG2043" s="1" t="s">
        <v>68</v>
      </c>
      <c r="AH2043" s="1" t="s">
        <v>68</v>
      </c>
      <c r="AL2043">
        <v>2</v>
      </c>
      <c r="AN2043" s="1" t="s">
        <v>68</v>
      </c>
      <c r="AR2043" s="1" t="s">
        <v>1131</v>
      </c>
      <c r="AS2043">
        <v>1</v>
      </c>
      <c r="AT2043" s="1" t="s">
        <v>366</v>
      </c>
      <c r="AU2043">
        <v>2</v>
      </c>
      <c r="AV2043" s="1" t="s">
        <v>1132</v>
      </c>
      <c r="AW2043">
        <v>321</v>
      </c>
      <c r="AX2043" s="1" t="s">
        <v>72</v>
      </c>
      <c r="AZ2043" s="1" t="s">
        <v>68</v>
      </c>
      <c r="BA2043" s="1" t="s">
        <v>68</v>
      </c>
      <c r="BB2043" s="1" t="s">
        <v>68</v>
      </c>
      <c r="BC2043" s="1" t="s">
        <v>422</v>
      </c>
      <c r="BD2043" s="1" t="s">
        <v>68</v>
      </c>
      <c r="BE2043" s="1" t="s">
        <v>68</v>
      </c>
      <c r="BF2043" s="1" t="s">
        <v>68</v>
      </c>
      <c r="BG2043" s="1" t="s">
        <v>68</v>
      </c>
      <c r="BH2043" s="1" t="s">
        <v>68</v>
      </c>
    </row>
    <row r="2044" spans="1:60" x14ac:dyDescent="0.25">
      <c r="A2044" s="1" t="s">
        <v>60</v>
      </c>
      <c r="B2044">
        <v>5</v>
      </c>
      <c r="C2044" s="1" t="s">
        <v>333</v>
      </c>
      <c r="D2044" s="1" t="s">
        <v>333</v>
      </c>
      <c r="E2044" s="1" t="s">
        <v>357</v>
      </c>
      <c r="F2044" s="1" t="s">
        <v>5216</v>
      </c>
      <c r="G2044" s="1" t="s">
        <v>64</v>
      </c>
      <c r="H2044" s="1" t="s">
        <v>97</v>
      </c>
      <c r="I2044">
        <v>1704</v>
      </c>
      <c r="J2044" s="1" t="s">
        <v>1076</v>
      </c>
      <c r="K2044" s="1" t="s">
        <v>1946</v>
      </c>
      <c r="L2044" s="1" t="s">
        <v>1947</v>
      </c>
      <c r="M2044" s="1" t="s">
        <v>1948</v>
      </c>
      <c r="N2044" s="1" t="s">
        <v>1949</v>
      </c>
      <c r="O2044" s="1" t="s">
        <v>1950</v>
      </c>
      <c r="P2044">
        <v>20220829</v>
      </c>
      <c r="Q2044">
        <v>20220829</v>
      </c>
      <c r="R2044">
        <v>20220829</v>
      </c>
      <c r="T2044">
        <v>1510</v>
      </c>
      <c r="U2044">
        <v>1961</v>
      </c>
      <c r="V2044">
        <v>2721</v>
      </c>
      <c r="W2044">
        <v>75</v>
      </c>
      <c r="X2044">
        <v>750</v>
      </c>
      <c r="Y2044">
        <v>760</v>
      </c>
      <c r="Z2044" s="1" t="s">
        <v>68</v>
      </c>
      <c r="AA2044" s="1" t="s">
        <v>68</v>
      </c>
      <c r="AB2044" s="1" t="s">
        <v>68</v>
      </c>
      <c r="AC2044">
        <v>2</v>
      </c>
      <c r="AD2044">
        <v>3</v>
      </c>
      <c r="AE2044" s="1" t="s">
        <v>68</v>
      </c>
      <c r="AF2044" s="1" t="s">
        <v>68</v>
      </c>
      <c r="AG2044" s="1" t="s">
        <v>68</v>
      </c>
      <c r="AH2044" s="1" t="s">
        <v>68</v>
      </c>
      <c r="AL2044">
        <v>2</v>
      </c>
      <c r="AN2044" s="1" t="s">
        <v>68</v>
      </c>
      <c r="AO2044">
        <v>2720</v>
      </c>
      <c r="AP2044">
        <v>1562</v>
      </c>
      <c r="AQ2044">
        <v>1584</v>
      </c>
      <c r="AR2044" s="1" t="s">
        <v>1951</v>
      </c>
      <c r="AS2044">
        <v>10</v>
      </c>
      <c r="AT2044" s="1" t="s">
        <v>838</v>
      </c>
      <c r="AU2044">
        <v>4</v>
      </c>
      <c r="AV2044" s="1" t="s">
        <v>1952</v>
      </c>
      <c r="AW2044">
        <v>1598</v>
      </c>
      <c r="AX2044" s="1" t="s">
        <v>72</v>
      </c>
      <c r="AY2044">
        <v>96</v>
      </c>
      <c r="AZ2044" s="1" t="s">
        <v>1586</v>
      </c>
      <c r="BA2044" s="1" t="s">
        <v>68</v>
      </c>
      <c r="BB2044" s="1" t="s">
        <v>691</v>
      </c>
      <c r="BC2044" s="1" t="s">
        <v>369</v>
      </c>
      <c r="BD2044" s="1" t="s">
        <v>3788</v>
      </c>
      <c r="BE2044" s="1" t="s">
        <v>1228</v>
      </c>
      <c r="BF2044" s="1" t="s">
        <v>68</v>
      </c>
      <c r="BG2044" s="1" t="s">
        <v>68</v>
      </c>
      <c r="BH2044" s="1" t="s">
        <v>68</v>
      </c>
    </row>
    <row r="2045" spans="1:60" x14ac:dyDescent="0.25">
      <c r="A2045" s="1" t="s">
        <v>60</v>
      </c>
      <c r="B2045">
        <v>2</v>
      </c>
      <c r="C2045" s="1" t="s">
        <v>413</v>
      </c>
      <c r="D2045" s="1" t="s">
        <v>414</v>
      </c>
      <c r="E2045" s="1" t="s">
        <v>415</v>
      </c>
      <c r="F2045" s="1" t="s">
        <v>5216</v>
      </c>
      <c r="G2045" s="1" t="s">
        <v>64</v>
      </c>
      <c r="H2045" s="1" t="s">
        <v>97</v>
      </c>
      <c r="I2045">
        <v>249</v>
      </c>
      <c r="J2045" s="1" t="s">
        <v>666</v>
      </c>
      <c r="K2045" s="1" t="s">
        <v>1033</v>
      </c>
      <c r="L2045" s="1" t="s">
        <v>1034</v>
      </c>
      <c r="M2045" s="1" t="s">
        <v>1035</v>
      </c>
      <c r="N2045" s="1" t="s">
        <v>1036</v>
      </c>
      <c r="O2045" s="1" t="s">
        <v>186</v>
      </c>
      <c r="P2045">
        <v>20220819</v>
      </c>
      <c r="Q2045">
        <v>20220819</v>
      </c>
      <c r="R2045">
        <v>20220819</v>
      </c>
      <c r="T2045">
        <v>249</v>
      </c>
      <c r="U2045">
        <v>465</v>
      </c>
      <c r="Z2045" s="1" t="s">
        <v>68</v>
      </c>
      <c r="AA2045" s="1" t="s">
        <v>68</v>
      </c>
      <c r="AB2045" s="1" t="s">
        <v>68</v>
      </c>
      <c r="AC2045">
        <v>1</v>
      </c>
      <c r="AD2045">
        <v>1</v>
      </c>
      <c r="AE2045" s="1" t="s">
        <v>68</v>
      </c>
      <c r="AF2045" s="1" t="s">
        <v>68</v>
      </c>
      <c r="AG2045" s="1" t="s">
        <v>68</v>
      </c>
      <c r="AH2045" s="1" t="s">
        <v>68</v>
      </c>
      <c r="AL2045">
        <v>2</v>
      </c>
      <c r="AN2045" s="1" t="s">
        <v>68</v>
      </c>
      <c r="AR2045" s="1" t="s">
        <v>1037</v>
      </c>
      <c r="AS2045">
        <v>1</v>
      </c>
      <c r="AT2045" s="1" t="s">
        <v>366</v>
      </c>
      <c r="AU2045">
        <v>2</v>
      </c>
      <c r="AV2045" s="1" t="s">
        <v>776</v>
      </c>
      <c r="AW2045">
        <v>1254</v>
      </c>
      <c r="AX2045" s="1" t="s">
        <v>72</v>
      </c>
      <c r="AZ2045" s="1" t="s">
        <v>68</v>
      </c>
      <c r="BA2045" s="1" t="s">
        <v>68</v>
      </c>
      <c r="BB2045" s="1" t="s">
        <v>68</v>
      </c>
      <c r="BC2045" s="1" t="s">
        <v>422</v>
      </c>
      <c r="BD2045" s="1" t="s">
        <v>68</v>
      </c>
      <c r="BE2045" s="1" t="s">
        <v>68</v>
      </c>
      <c r="BF2045" s="1" t="s">
        <v>68</v>
      </c>
      <c r="BG2045" s="1" t="s">
        <v>68</v>
      </c>
      <c r="BH2045" s="1" t="s">
        <v>68</v>
      </c>
    </row>
    <row r="2046" spans="1:60" x14ac:dyDescent="0.25">
      <c r="A2046" s="1" t="s">
        <v>60</v>
      </c>
      <c r="B2046">
        <v>2</v>
      </c>
      <c r="C2046" s="1" t="s">
        <v>413</v>
      </c>
      <c r="D2046" s="1" t="s">
        <v>414</v>
      </c>
      <c r="E2046" s="1" t="s">
        <v>415</v>
      </c>
      <c r="F2046" s="1" t="s">
        <v>5216</v>
      </c>
      <c r="G2046" s="1" t="s">
        <v>64</v>
      </c>
      <c r="H2046" s="1" t="s">
        <v>97</v>
      </c>
      <c r="I2046">
        <v>2289</v>
      </c>
      <c r="J2046" s="1" t="s">
        <v>640</v>
      </c>
      <c r="K2046" s="1" t="s">
        <v>1128</v>
      </c>
      <c r="L2046" s="1" t="s">
        <v>5630</v>
      </c>
      <c r="M2046" s="1" t="s">
        <v>1130</v>
      </c>
      <c r="N2046" s="1" t="s">
        <v>186</v>
      </c>
      <c r="O2046" s="1" t="s">
        <v>644</v>
      </c>
      <c r="P2046">
        <v>20220822</v>
      </c>
      <c r="Q2046">
        <v>20220822</v>
      </c>
      <c r="R2046">
        <v>20220822</v>
      </c>
      <c r="T2046">
        <v>169</v>
      </c>
      <c r="U2046">
        <v>329</v>
      </c>
      <c r="Z2046" s="1" t="s">
        <v>68</v>
      </c>
      <c r="AA2046" s="1" t="s">
        <v>68</v>
      </c>
      <c r="AB2046" s="1" t="s">
        <v>68</v>
      </c>
      <c r="AC2046">
        <v>1</v>
      </c>
      <c r="AD2046">
        <v>1</v>
      </c>
      <c r="AE2046" s="1" t="s">
        <v>68</v>
      </c>
      <c r="AF2046" s="1" t="s">
        <v>68</v>
      </c>
      <c r="AG2046" s="1" t="s">
        <v>68</v>
      </c>
      <c r="AH2046" s="1" t="s">
        <v>68</v>
      </c>
      <c r="AL2046">
        <v>2</v>
      </c>
      <c r="AN2046" s="1" t="s">
        <v>68</v>
      </c>
      <c r="AR2046" s="1" t="s">
        <v>1131</v>
      </c>
      <c r="AS2046">
        <v>1</v>
      </c>
      <c r="AT2046" s="1" t="s">
        <v>366</v>
      </c>
      <c r="AU2046">
        <v>2</v>
      </c>
      <c r="AV2046" s="1" t="s">
        <v>1132</v>
      </c>
      <c r="AW2046">
        <v>321</v>
      </c>
      <c r="AX2046" s="1" t="s">
        <v>72</v>
      </c>
      <c r="AZ2046" s="1" t="s">
        <v>68</v>
      </c>
      <c r="BA2046" s="1" t="s">
        <v>68</v>
      </c>
      <c r="BB2046" s="1" t="s">
        <v>68</v>
      </c>
      <c r="BC2046" s="1" t="s">
        <v>422</v>
      </c>
      <c r="BD2046" s="1" t="s">
        <v>68</v>
      </c>
      <c r="BE2046" s="1" t="s">
        <v>68</v>
      </c>
      <c r="BF2046" s="1" t="s">
        <v>68</v>
      </c>
      <c r="BG2046" s="1" t="s">
        <v>68</v>
      </c>
      <c r="BH2046" s="1" t="s">
        <v>68</v>
      </c>
    </row>
    <row r="2047" spans="1:60" x14ac:dyDescent="0.25">
      <c r="A2047" s="1" t="s">
        <v>60</v>
      </c>
      <c r="B2047">
        <v>2</v>
      </c>
      <c r="C2047" s="1" t="s">
        <v>413</v>
      </c>
      <c r="D2047" s="1" t="s">
        <v>414</v>
      </c>
      <c r="E2047" s="1" t="s">
        <v>415</v>
      </c>
      <c r="F2047" s="1" t="s">
        <v>5216</v>
      </c>
      <c r="G2047" s="1" t="s">
        <v>64</v>
      </c>
      <c r="H2047" s="1" t="s">
        <v>97</v>
      </c>
      <c r="I2047">
        <v>2289</v>
      </c>
      <c r="J2047" s="1" t="s">
        <v>640</v>
      </c>
      <c r="K2047" s="1" t="s">
        <v>1123</v>
      </c>
      <c r="L2047" s="1" t="s">
        <v>1124</v>
      </c>
      <c r="M2047" s="1" t="s">
        <v>5631</v>
      </c>
      <c r="N2047" s="1" t="s">
        <v>186</v>
      </c>
      <c r="O2047" s="1" t="s">
        <v>5619</v>
      </c>
      <c r="P2047">
        <v>20220824</v>
      </c>
      <c r="Q2047">
        <v>20220824</v>
      </c>
      <c r="R2047">
        <v>20220824</v>
      </c>
      <c r="T2047">
        <v>184</v>
      </c>
      <c r="U2047">
        <v>355</v>
      </c>
      <c r="Z2047" s="1" t="s">
        <v>68</v>
      </c>
      <c r="AA2047" s="1" t="s">
        <v>68</v>
      </c>
      <c r="AB2047" s="1" t="s">
        <v>68</v>
      </c>
      <c r="AC2047">
        <v>1</v>
      </c>
      <c r="AD2047">
        <v>1</v>
      </c>
      <c r="AE2047" s="1" t="s">
        <v>68</v>
      </c>
      <c r="AF2047" s="1" t="s">
        <v>68</v>
      </c>
      <c r="AG2047" s="1" t="s">
        <v>68</v>
      </c>
      <c r="AH2047" s="1" t="s">
        <v>68</v>
      </c>
      <c r="AL2047">
        <v>2</v>
      </c>
      <c r="AN2047" s="1" t="s">
        <v>68</v>
      </c>
      <c r="AR2047" s="1" t="s">
        <v>1126</v>
      </c>
      <c r="AS2047">
        <v>1</v>
      </c>
      <c r="AT2047" s="1" t="s">
        <v>366</v>
      </c>
      <c r="AU2047">
        <v>2</v>
      </c>
      <c r="AV2047" s="1" t="s">
        <v>653</v>
      </c>
      <c r="AW2047">
        <v>689</v>
      </c>
      <c r="AX2047" s="1" t="s">
        <v>72</v>
      </c>
      <c r="AZ2047" s="1" t="s">
        <v>68</v>
      </c>
      <c r="BA2047" s="1" t="s">
        <v>68</v>
      </c>
      <c r="BB2047" s="1" t="s">
        <v>68</v>
      </c>
      <c r="BC2047" s="1" t="s">
        <v>422</v>
      </c>
      <c r="BD2047" s="1" t="s">
        <v>68</v>
      </c>
      <c r="BE2047" s="1" t="s">
        <v>68</v>
      </c>
      <c r="BF2047" s="1" t="s">
        <v>68</v>
      </c>
      <c r="BG2047" s="1" t="s">
        <v>68</v>
      </c>
      <c r="BH2047" s="1" t="s">
        <v>68</v>
      </c>
    </row>
    <row r="2048" spans="1:60" x14ac:dyDescent="0.25">
      <c r="A2048" s="1" t="s">
        <v>60</v>
      </c>
      <c r="B2048">
        <v>5</v>
      </c>
      <c r="C2048" s="1" t="s">
        <v>245</v>
      </c>
      <c r="D2048" s="1" t="s">
        <v>245</v>
      </c>
      <c r="E2048" s="1" t="s">
        <v>357</v>
      </c>
      <c r="F2048" s="1" t="s">
        <v>5216</v>
      </c>
      <c r="G2048" s="1" t="s">
        <v>64</v>
      </c>
      <c r="H2048" s="1" t="s">
        <v>97</v>
      </c>
      <c r="I2048">
        <v>1903</v>
      </c>
      <c r="J2048" s="1" t="s">
        <v>944</v>
      </c>
      <c r="K2048" s="1" t="s">
        <v>1492</v>
      </c>
      <c r="L2048" s="1" t="s">
        <v>1493</v>
      </c>
      <c r="M2048" s="1" t="s">
        <v>1526</v>
      </c>
      <c r="N2048" s="1" t="s">
        <v>3237</v>
      </c>
      <c r="O2048" s="1" t="s">
        <v>5632</v>
      </c>
      <c r="P2048">
        <v>20220816</v>
      </c>
      <c r="Q2048">
        <v>20220816</v>
      </c>
      <c r="R2048">
        <v>20220816</v>
      </c>
      <c r="T2048">
        <v>1526</v>
      </c>
      <c r="U2048">
        <v>2025</v>
      </c>
      <c r="V2048">
        <v>3625</v>
      </c>
      <c r="W2048">
        <v>80</v>
      </c>
      <c r="X2048">
        <v>750</v>
      </c>
      <c r="Y2048">
        <v>1600</v>
      </c>
      <c r="Z2048" s="1" t="s">
        <v>68</v>
      </c>
      <c r="AA2048" s="1" t="s">
        <v>68</v>
      </c>
      <c r="AB2048" s="1" t="s">
        <v>68</v>
      </c>
      <c r="AC2048">
        <v>2</v>
      </c>
      <c r="AD2048">
        <v>3</v>
      </c>
      <c r="AE2048" s="1" t="s">
        <v>68</v>
      </c>
      <c r="AF2048" s="1" t="s">
        <v>68</v>
      </c>
      <c r="AG2048" s="1" t="s">
        <v>68</v>
      </c>
      <c r="AH2048" s="1" t="s">
        <v>68</v>
      </c>
      <c r="AL2048">
        <v>2</v>
      </c>
      <c r="AN2048" s="1" t="s">
        <v>68</v>
      </c>
      <c r="AO2048">
        <v>2677</v>
      </c>
      <c r="AP2048">
        <v>1546</v>
      </c>
      <c r="AQ2048">
        <v>1550</v>
      </c>
      <c r="AR2048" s="1" t="s">
        <v>1529</v>
      </c>
      <c r="AS2048">
        <v>1</v>
      </c>
      <c r="AT2048" s="1" t="s">
        <v>366</v>
      </c>
      <c r="AU2048">
        <v>4</v>
      </c>
      <c r="AV2048" s="1" t="s">
        <v>1530</v>
      </c>
      <c r="AW2048">
        <v>1984</v>
      </c>
      <c r="AX2048" s="1" t="s">
        <v>72</v>
      </c>
      <c r="AY2048">
        <v>150</v>
      </c>
      <c r="AZ2048" s="1" t="s">
        <v>2218</v>
      </c>
      <c r="BA2048" s="1" t="s">
        <v>68</v>
      </c>
      <c r="BB2048" s="1" t="s">
        <v>1531</v>
      </c>
      <c r="BC2048" s="1" t="s">
        <v>369</v>
      </c>
      <c r="BD2048" s="1" t="s">
        <v>2997</v>
      </c>
      <c r="BE2048" s="1" t="s">
        <v>869</v>
      </c>
      <c r="BF2048" s="1" t="s">
        <v>1244</v>
      </c>
      <c r="BG2048" s="1" t="s">
        <v>68</v>
      </c>
      <c r="BH2048" s="1" t="s">
        <v>68</v>
      </c>
    </row>
    <row r="2049" spans="1:60" x14ac:dyDescent="0.25">
      <c r="A2049" s="1" t="s">
        <v>60</v>
      </c>
      <c r="B2049">
        <v>2</v>
      </c>
      <c r="C2049" s="1" t="s">
        <v>413</v>
      </c>
      <c r="D2049" s="1" t="s">
        <v>414</v>
      </c>
      <c r="E2049" s="1" t="s">
        <v>415</v>
      </c>
      <c r="F2049" s="1" t="s">
        <v>5216</v>
      </c>
      <c r="G2049" s="1" t="s">
        <v>64</v>
      </c>
      <c r="H2049" s="1" t="s">
        <v>97</v>
      </c>
      <c r="I2049">
        <v>980</v>
      </c>
      <c r="J2049" s="1" t="s">
        <v>416</v>
      </c>
      <c r="K2049" s="1" t="s">
        <v>5601</v>
      </c>
      <c r="L2049" s="1" t="s">
        <v>5602</v>
      </c>
      <c r="M2049" s="1" t="s">
        <v>5633</v>
      </c>
      <c r="N2049" s="1" t="s">
        <v>110</v>
      </c>
      <c r="O2049" s="1" t="s">
        <v>220</v>
      </c>
      <c r="P2049">
        <v>20220809</v>
      </c>
      <c r="Q2049">
        <v>20220809</v>
      </c>
      <c r="R2049">
        <v>20220809</v>
      </c>
      <c r="T2049">
        <v>208</v>
      </c>
      <c r="U2049">
        <v>376</v>
      </c>
      <c r="Z2049" s="1" t="s">
        <v>68</v>
      </c>
      <c r="AA2049" s="1" t="s">
        <v>68</v>
      </c>
      <c r="AB2049" s="1" t="s">
        <v>68</v>
      </c>
      <c r="AC2049">
        <v>1</v>
      </c>
      <c r="AD2049">
        <v>1</v>
      </c>
      <c r="AE2049" s="1" t="s">
        <v>68</v>
      </c>
      <c r="AF2049" s="1" t="s">
        <v>68</v>
      </c>
      <c r="AG2049" s="1" t="s">
        <v>68</v>
      </c>
      <c r="AH2049" s="1" t="s">
        <v>68</v>
      </c>
      <c r="AL2049">
        <v>2</v>
      </c>
      <c r="AN2049" s="1" t="s">
        <v>68</v>
      </c>
      <c r="AR2049" s="1" t="s">
        <v>1162</v>
      </c>
      <c r="AS2049">
        <v>1</v>
      </c>
      <c r="AT2049" s="1" t="s">
        <v>366</v>
      </c>
      <c r="AU2049">
        <v>4</v>
      </c>
      <c r="AV2049" s="1" t="s">
        <v>754</v>
      </c>
      <c r="AW2049">
        <v>649</v>
      </c>
      <c r="AX2049" s="1" t="s">
        <v>72</v>
      </c>
      <c r="AZ2049" s="1" t="s">
        <v>68</v>
      </c>
      <c r="BA2049" s="1" t="s">
        <v>68</v>
      </c>
      <c r="BB2049" s="1" t="s">
        <v>68</v>
      </c>
      <c r="BC2049" s="1" t="s">
        <v>422</v>
      </c>
      <c r="BD2049" s="1" t="s">
        <v>68</v>
      </c>
      <c r="BE2049" s="1" t="s">
        <v>68</v>
      </c>
      <c r="BF2049" s="1" t="s">
        <v>68</v>
      </c>
      <c r="BG2049" s="1" t="s">
        <v>68</v>
      </c>
      <c r="BH2049" s="1" t="s">
        <v>68</v>
      </c>
    </row>
    <row r="2050" spans="1:60" x14ac:dyDescent="0.25">
      <c r="A2050" s="1" t="s">
        <v>60</v>
      </c>
      <c r="B2050">
        <v>2</v>
      </c>
      <c r="C2050" s="1" t="s">
        <v>413</v>
      </c>
      <c r="D2050" s="1" t="s">
        <v>414</v>
      </c>
      <c r="E2050" s="1" t="s">
        <v>415</v>
      </c>
      <c r="F2050" s="1" t="s">
        <v>5216</v>
      </c>
      <c r="G2050" s="1" t="s">
        <v>64</v>
      </c>
      <c r="H2050" s="1" t="s">
        <v>97</v>
      </c>
      <c r="I2050">
        <v>1120</v>
      </c>
      <c r="J2050" s="1" t="s">
        <v>714</v>
      </c>
      <c r="K2050" s="1" t="s">
        <v>5634</v>
      </c>
      <c r="L2050" s="1" t="s">
        <v>5635</v>
      </c>
      <c r="M2050" s="1" t="s">
        <v>5636</v>
      </c>
      <c r="N2050" s="1" t="s">
        <v>5637</v>
      </c>
      <c r="O2050" s="1" t="s">
        <v>119</v>
      </c>
      <c r="P2050">
        <v>20220801</v>
      </c>
      <c r="Q2050">
        <v>20220801</v>
      </c>
      <c r="R2050">
        <v>20220801</v>
      </c>
      <c r="T2050">
        <v>229</v>
      </c>
      <c r="U2050">
        <v>429</v>
      </c>
      <c r="Z2050" s="1" t="s">
        <v>68</v>
      </c>
      <c r="AA2050" s="1" t="s">
        <v>68</v>
      </c>
      <c r="AB2050" s="1" t="s">
        <v>68</v>
      </c>
      <c r="AC2050">
        <v>1</v>
      </c>
      <c r="AD2050">
        <v>1</v>
      </c>
      <c r="AE2050" s="1" t="s">
        <v>68</v>
      </c>
      <c r="AF2050" s="1" t="s">
        <v>68</v>
      </c>
      <c r="AG2050" s="1" t="s">
        <v>68</v>
      </c>
      <c r="AH2050" s="1" t="s">
        <v>68</v>
      </c>
      <c r="AL2050">
        <v>2</v>
      </c>
      <c r="AN2050" s="1" t="s">
        <v>68</v>
      </c>
      <c r="AR2050" s="1" t="s">
        <v>5638</v>
      </c>
      <c r="AS2050">
        <v>1</v>
      </c>
      <c r="AT2050" s="1" t="s">
        <v>366</v>
      </c>
      <c r="AU2050">
        <v>0</v>
      </c>
      <c r="AV2050" s="1" t="s">
        <v>5639</v>
      </c>
      <c r="AW2050">
        <v>649</v>
      </c>
      <c r="AX2050" s="1" t="s">
        <v>72</v>
      </c>
      <c r="AZ2050" s="1" t="s">
        <v>68</v>
      </c>
      <c r="BA2050" s="1" t="s">
        <v>68</v>
      </c>
      <c r="BB2050" s="1" t="s">
        <v>68</v>
      </c>
      <c r="BC2050" s="1" t="s">
        <v>422</v>
      </c>
      <c r="BD2050" s="1" t="s">
        <v>68</v>
      </c>
      <c r="BE2050" s="1" t="s">
        <v>68</v>
      </c>
      <c r="BF2050" s="1" t="s">
        <v>68</v>
      </c>
      <c r="BG2050" s="1" t="s">
        <v>68</v>
      </c>
      <c r="BH2050" s="1" t="s">
        <v>68</v>
      </c>
    </row>
    <row r="2051" spans="1:60" x14ac:dyDescent="0.25">
      <c r="A2051" s="1" t="s">
        <v>60</v>
      </c>
      <c r="B2051">
        <v>2</v>
      </c>
      <c r="C2051" s="1" t="s">
        <v>413</v>
      </c>
      <c r="D2051" s="1" t="s">
        <v>414</v>
      </c>
      <c r="E2051" s="1" t="s">
        <v>415</v>
      </c>
      <c r="F2051" s="1" t="s">
        <v>5216</v>
      </c>
      <c r="G2051" s="1" t="s">
        <v>64</v>
      </c>
      <c r="H2051" s="1" t="s">
        <v>97</v>
      </c>
      <c r="I2051">
        <v>980</v>
      </c>
      <c r="J2051" s="1" t="s">
        <v>416</v>
      </c>
      <c r="K2051" s="1" t="s">
        <v>1686</v>
      </c>
      <c r="L2051" s="1" t="s">
        <v>1687</v>
      </c>
      <c r="M2051" s="1" t="s">
        <v>1688</v>
      </c>
      <c r="N2051" s="1" t="s">
        <v>110</v>
      </c>
      <c r="O2051" s="1" t="s">
        <v>220</v>
      </c>
      <c r="P2051">
        <v>20220818</v>
      </c>
      <c r="Q2051">
        <v>20220818</v>
      </c>
      <c r="R2051">
        <v>20220818</v>
      </c>
      <c r="T2051">
        <v>144</v>
      </c>
      <c r="U2051">
        <v>324</v>
      </c>
      <c r="Z2051" s="1" t="s">
        <v>68</v>
      </c>
      <c r="AA2051" s="1" t="s">
        <v>68</v>
      </c>
      <c r="AB2051" s="1" t="s">
        <v>68</v>
      </c>
      <c r="AC2051">
        <v>1</v>
      </c>
      <c r="AD2051">
        <v>1</v>
      </c>
      <c r="AE2051" s="1" t="s">
        <v>68</v>
      </c>
      <c r="AF2051" s="1" t="s">
        <v>68</v>
      </c>
      <c r="AG2051" s="1" t="s">
        <v>68</v>
      </c>
      <c r="AH2051" s="1" t="s">
        <v>68</v>
      </c>
      <c r="AL2051">
        <v>2</v>
      </c>
      <c r="AN2051" s="1" t="s">
        <v>68</v>
      </c>
      <c r="AR2051" s="1" t="s">
        <v>1689</v>
      </c>
      <c r="AS2051">
        <v>1</v>
      </c>
      <c r="AT2051" s="1" t="s">
        <v>366</v>
      </c>
      <c r="AU2051">
        <v>1</v>
      </c>
      <c r="AV2051" s="1" t="s">
        <v>1690</v>
      </c>
      <c r="AW2051">
        <v>286</v>
      </c>
      <c r="AX2051" s="1" t="s">
        <v>72</v>
      </c>
      <c r="AZ2051" s="1" t="s">
        <v>68</v>
      </c>
      <c r="BA2051" s="1" t="s">
        <v>68</v>
      </c>
      <c r="BB2051" s="1" t="s">
        <v>68</v>
      </c>
      <c r="BC2051" s="1" t="s">
        <v>422</v>
      </c>
      <c r="BD2051" s="1" t="s">
        <v>68</v>
      </c>
      <c r="BE2051" s="1" t="s">
        <v>68</v>
      </c>
      <c r="BF2051" s="1" t="s">
        <v>68</v>
      </c>
      <c r="BG2051" s="1" t="s">
        <v>68</v>
      </c>
      <c r="BH2051" s="1" t="s">
        <v>68</v>
      </c>
    </row>
    <row r="2052" spans="1:60" x14ac:dyDescent="0.25">
      <c r="A2052" s="1" t="s">
        <v>60</v>
      </c>
      <c r="B2052">
        <v>2</v>
      </c>
      <c r="C2052" s="1" t="s">
        <v>413</v>
      </c>
      <c r="D2052" s="1" t="s">
        <v>414</v>
      </c>
      <c r="E2052" s="1" t="s">
        <v>415</v>
      </c>
      <c r="F2052" s="1" t="s">
        <v>5216</v>
      </c>
      <c r="G2052" s="1" t="s">
        <v>64</v>
      </c>
      <c r="H2052" s="1" t="s">
        <v>97</v>
      </c>
      <c r="I2052">
        <v>3569</v>
      </c>
      <c r="J2052" s="1" t="s">
        <v>5640</v>
      </c>
      <c r="K2052" s="1" t="s">
        <v>5641</v>
      </c>
      <c r="L2052" s="1" t="s">
        <v>5642</v>
      </c>
      <c r="M2052" s="1" t="s">
        <v>5643</v>
      </c>
      <c r="N2052" s="1" t="s">
        <v>227</v>
      </c>
      <c r="O2052" s="1" t="s">
        <v>644</v>
      </c>
      <c r="P2052">
        <v>20220812</v>
      </c>
      <c r="Q2052">
        <v>20220812</v>
      </c>
      <c r="R2052">
        <v>20220812</v>
      </c>
      <c r="T2052">
        <v>179</v>
      </c>
      <c r="U2052">
        <v>359</v>
      </c>
      <c r="Z2052" s="1" t="s">
        <v>68</v>
      </c>
      <c r="AA2052" s="1" t="s">
        <v>68</v>
      </c>
      <c r="AB2052" s="1" t="s">
        <v>68</v>
      </c>
      <c r="AC2052">
        <v>1</v>
      </c>
      <c r="AD2052">
        <v>1</v>
      </c>
      <c r="AE2052" s="1" t="s">
        <v>68</v>
      </c>
      <c r="AF2052" s="1" t="s">
        <v>68</v>
      </c>
      <c r="AG2052" s="1" t="s">
        <v>68</v>
      </c>
      <c r="AH2052" s="1" t="s">
        <v>68</v>
      </c>
      <c r="AL2052">
        <v>2</v>
      </c>
      <c r="AN2052" s="1" t="s">
        <v>68</v>
      </c>
      <c r="AR2052" s="1" t="s">
        <v>5644</v>
      </c>
      <c r="AS2052">
        <v>1</v>
      </c>
      <c r="AT2052" s="1" t="s">
        <v>366</v>
      </c>
      <c r="AU2052">
        <v>1</v>
      </c>
      <c r="AV2052" s="1" t="s">
        <v>5645</v>
      </c>
      <c r="AW2052">
        <v>124</v>
      </c>
      <c r="AX2052" s="1" t="s">
        <v>102</v>
      </c>
      <c r="AZ2052" s="1" t="s">
        <v>68</v>
      </c>
      <c r="BA2052" s="1" t="s">
        <v>68</v>
      </c>
      <c r="BB2052" s="1" t="s">
        <v>68</v>
      </c>
      <c r="BC2052" s="1" t="s">
        <v>422</v>
      </c>
      <c r="BD2052" s="1" t="s">
        <v>68</v>
      </c>
      <c r="BE2052" s="1" t="s">
        <v>68</v>
      </c>
      <c r="BF2052" s="1" t="s">
        <v>68</v>
      </c>
      <c r="BG2052" s="1" t="s">
        <v>68</v>
      </c>
      <c r="BH2052" s="1" t="s">
        <v>68</v>
      </c>
    </row>
    <row r="2053" spans="1:60" x14ac:dyDescent="0.25">
      <c r="A2053" s="1" t="s">
        <v>60</v>
      </c>
      <c r="B2053">
        <v>2</v>
      </c>
      <c r="C2053" s="1" t="s">
        <v>413</v>
      </c>
      <c r="D2053" s="1" t="s">
        <v>414</v>
      </c>
      <c r="E2053" s="1" t="s">
        <v>415</v>
      </c>
      <c r="F2053" s="1" t="s">
        <v>5216</v>
      </c>
      <c r="G2053" s="1" t="s">
        <v>64</v>
      </c>
      <c r="H2053" s="1" t="s">
        <v>97</v>
      </c>
      <c r="I2053">
        <v>249</v>
      </c>
      <c r="J2053" s="1" t="s">
        <v>666</v>
      </c>
      <c r="K2053" s="1" t="s">
        <v>1138</v>
      </c>
      <c r="L2053" s="1" t="s">
        <v>5335</v>
      </c>
      <c r="M2053" s="1" t="s">
        <v>1140</v>
      </c>
      <c r="N2053" s="1" t="s">
        <v>5646</v>
      </c>
      <c r="O2053" s="1" t="s">
        <v>186</v>
      </c>
      <c r="P2053">
        <v>20220824</v>
      </c>
      <c r="Q2053">
        <v>20220824</v>
      </c>
      <c r="R2053">
        <v>20220824</v>
      </c>
      <c r="T2053">
        <v>248</v>
      </c>
      <c r="U2053">
        <v>455</v>
      </c>
      <c r="Z2053" s="1" t="s">
        <v>68</v>
      </c>
      <c r="AA2053" s="1" t="s">
        <v>68</v>
      </c>
      <c r="AB2053" s="1" t="s">
        <v>68</v>
      </c>
      <c r="AC2053">
        <v>1</v>
      </c>
      <c r="AD2053">
        <v>1</v>
      </c>
      <c r="AE2053" s="1" t="s">
        <v>68</v>
      </c>
      <c r="AF2053" s="1" t="s">
        <v>68</v>
      </c>
      <c r="AG2053" s="1" t="s">
        <v>68</v>
      </c>
      <c r="AH2053" s="1" t="s">
        <v>68</v>
      </c>
      <c r="AL2053">
        <v>2</v>
      </c>
      <c r="AN2053" s="1" t="s">
        <v>68</v>
      </c>
      <c r="AR2053" s="1" t="s">
        <v>5647</v>
      </c>
      <c r="AS2053">
        <v>1</v>
      </c>
      <c r="AT2053" s="1" t="s">
        <v>366</v>
      </c>
      <c r="AU2053">
        <v>2</v>
      </c>
      <c r="AV2053" s="1" t="s">
        <v>754</v>
      </c>
      <c r="AW2053">
        <v>853</v>
      </c>
      <c r="AX2053" s="1" t="s">
        <v>72</v>
      </c>
      <c r="AZ2053" s="1" t="s">
        <v>68</v>
      </c>
      <c r="BA2053" s="1" t="s">
        <v>68</v>
      </c>
      <c r="BB2053" s="1" t="s">
        <v>68</v>
      </c>
      <c r="BC2053" s="1" t="s">
        <v>422</v>
      </c>
      <c r="BD2053" s="1" t="s">
        <v>68</v>
      </c>
      <c r="BE2053" s="1" t="s">
        <v>68</v>
      </c>
      <c r="BF2053" s="1" t="s">
        <v>68</v>
      </c>
      <c r="BG2053" s="1" t="s">
        <v>68</v>
      </c>
      <c r="BH2053" s="1" t="s">
        <v>68</v>
      </c>
    </row>
    <row r="2054" spans="1:60" x14ac:dyDescent="0.25">
      <c r="A2054" s="1" t="s">
        <v>60</v>
      </c>
      <c r="B2054">
        <v>2</v>
      </c>
      <c r="C2054" s="1" t="s">
        <v>413</v>
      </c>
      <c r="D2054" s="1" t="s">
        <v>414</v>
      </c>
      <c r="E2054" s="1" t="s">
        <v>415</v>
      </c>
      <c r="F2054" s="1" t="s">
        <v>5216</v>
      </c>
      <c r="G2054" s="1" t="s">
        <v>64</v>
      </c>
      <c r="H2054" s="1" t="s">
        <v>97</v>
      </c>
      <c r="I2054">
        <v>1022</v>
      </c>
      <c r="J2054" s="1" t="s">
        <v>5648</v>
      </c>
      <c r="K2054" s="1" t="s">
        <v>695</v>
      </c>
      <c r="L2054" s="1" t="s">
        <v>5649</v>
      </c>
      <c r="M2054" s="1" t="s">
        <v>5650</v>
      </c>
      <c r="N2054" s="1" t="s">
        <v>2839</v>
      </c>
      <c r="O2054" s="1" t="s">
        <v>5651</v>
      </c>
      <c r="P2054">
        <v>20220809</v>
      </c>
      <c r="Q2054">
        <v>20220809</v>
      </c>
      <c r="R2054">
        <v>20220809</v>
      </c>
      <c r="T2054">
        <v>256</v>
      </c>
      <c r="U2054">
        <v>449</v>
      </c>
      <c r="Z2054" s="1" t="s">
        <v>68</v>
      </c>
      <c r="AA2054" s="1" t="s">
        <v>68</v>
      </c>
      <c r="AB2054" s="1" t="s">
        <v>68</v>
      </c>
      <c r="AC2054">
        <v>1</v>
      </c>
      <c r="AD2054">
        <v>1</v>
      </c>
      <c r="AE2054" s="1" t="s">
        <v>68</v>
      </c>
      <c r="AF2054" s="1" t="s">
        <v>68</v>
      </c>
      <c r="AG2054" s="1" t="s">
        <v>68</v>
      </c>
      <c r="AH2054" s="1" t="s">
        <v>68</v>
      </c>
      <c r="AL2054">
        <v>2</v>
      </c>
      <c r="AN2054" s="1" t="s">
        <v>68</v>
      </c>
      <c r="AR2054" s="1" t="s">
        <v>5652</v>
      </c>
      <c r="AS2054">
        <v>1</v>
      </c>
      <c r="AT2054" s="1" t="s">
        <v>366</v>
      </c>
      <c r="AU2054">
        <v>2</v>
      </c>
      <c r="AV2054" s="1" t="s">
        <v>754</v>
      </c>
      <c r="AW2054">
        <v>1133</v>
      </c>
      <c r="AX2054" s="1" t="s">
        <v>72</v>
      </c>
      <c r="AZ2054" s="1" t="s">
        <v>68</v>
      </c>
      <c r="BA2054" s="1" t="s">
        <v>68</v>
      </c>
      <c r="BB2054" s="1" t="s">
        <v>68</v>
      </c>
      <c r="BC2054" s="1" t="s">
        <v>422</v>
      </c>
      <c r="BD2054" s="1" t="s">
        <v>68</v>
      </c>
      <c r="BE2054" s="1" t="s">
        <v>68</v>
      </c>
      <c r="BF2054" s="1" t="s">
        <v>68</v>
      </c>
      <c r="BG2054" s="1" t="s">
        <v>68</v>
      </c>
      <c r="BH2054" s="1" t="s">
        <v>68</v>
      </c>
    </row>
    <row r="2055" spans="1:60" x14ac:dyDescent="0.25">
      <c r="A2055" s="1" t="s">
        <v>60</v>
      </c>
      <c r="B2055">
        <v>2</v>
      </c>
      <c r="C2055" s="1" t="s">
        <v>413</v>
      </c>
      <c r="D2055" s="1" t="s">
        <v>414</v>
      </c>
      <c r="E2055" s="1" t="s">
        <v>415</v>
      </c>
      <c r="F2055" s="1" t="s">
        <v>5216</v>
      </c>
      <c r="G2055" s="1" t="s">
        <v>64</v>
      </c>
      <c r="H2055" s="1" t="s">
        <v>74</v>
      </c>
      <c r="I2055">
        <v>2289</v>
      </c>
      <c r="J2055" s="1" t="s">
        <v>640</v>
      </c>
      <c r="K2055" s="1" t="s">
        <v>5316</v>
      </c>
      <c r="L2055" s="1" t="s">
        <v>5317</v>
      </c>
      <c r="M2055" s="1" t="s">
        <v>5318</v>
      </c>
      <c r="N2055" s="1" t="s">
        <v>186</v>
      </c>
      <c r="O2055" s="1" t="s">
        <v>3107</v>
      </c>
      <c r="P2055">
        <v>20220829</v>
      </c>
      <c r="Q2055">
        <v>20220829</v>
      </c>
      <c r="R2055">
        <v>20220829</v>
      </c>
      <c r="T2055">
        <v>139</v>
      </c>
      <c r="U2055">
        <v>330</v>
      </c>
      <c r="Z2055" s="1" t="s">
        <v>68</v>
      </c>
      <c r="AA2055" s="1" t="s">
        <v>68</v>
      </c>
      <c r="AB2055" s="1" t="s">
        <v>68</v>
      </c>
      <c r="AC2055">
        <v>1</v>
      </c>
      <c r="AD2055">
        <v>1</v>
      </c>
      <c r="AE2055" s="1" t="s">
        <v>68</v>
      </c>
      <c r="AF2055" s="1" t="s">
        <v>68</v>
      </c>
      <c r="AG2055" s="1" t="s">
        <v>68</v>
      </c>
      <c r="AH2055" s="1" t="s">
        <v>68</v>
      </c>
      <c r="AL2055">
        <v>2</v>
      </c>
      <c r="AN2055" s="1" t="s">
        <v>68</v>
      </c>
      <c r="AR2055" s="1" t="s">
        <v>5319</v>
      </c>
      <c r="AS2055">
        <v>1</v>
      </c>
      <c r="AT2055" s="1" t="s">
        <v>366</v>
      </c>
      <c r="AU2055">
        <v>1</v>
      </c>
      <c r="AV2055" s="1" t="s">
        <v>679</v>
      </c>
      <c r="AW2055">
        <v>124</v>
      </c>
      <c r="AX2055" s="1" t="s">
        <v>72</v>
      </c>
      <c r="AZ2055" s="1" t="s">
        <v>68</v>
      </c>
      <c r="BA2055" s="1" t="s">
        <v>68</v>
      </c>
      <c r="BB2055" s="1" t="s">
        <v>68</v>
      </c>
      <c r="BC2055" s="1" t="s">
        <v>422</v>
      </c>
      <c r="BD2055" s="1" t="s">
        <v>68</v>
      </c>
      <c r="BE2055" s="1" t="s">
        <v>68</v>
      </c>
      <c r="BF2055" s="1" t="s">
        <v>68</v>
      </c>
      <c r="BG2055" s="1" t="s">
        <v>68</v>
      </c>
      <c r="BH2055" s="1" t="s">
        <v>68</v>
      </c>
    </row>
    <row r="2056" spans="1:60" x14ac:dyDescent="0.25">
      <c r="A2056" s="1" t="s">
        <v>60</v>
      </c>
      <c r="B2056">
        <v>2</v>
      </c>
      <c r="C2056" s="1" t="s">
        <v>413</v>
      </c>
      <c r="D2056" s="1" t="s">
        <v>414</v>
      </c>
      <c r="E2056" s="1" t="s">
        <v>415</v>
      </c>
      <c r="F2056" s="1" t="s">
        <v>5216</v>
      </c>
      <c r="G2056" s="1" t="s">
        <v>64</v>
      </c>
      <c r="H2056" s="1" t="s">
        <v>97</v>
      </c>
      <c r="I2056">
        <v>5266</v>
      </c>
      <c r="J2056" s="1" t="s">
        <v>5653</v>
      </c>
      <c r="K2056" s="1" t="s">
        <v>5654</v>
      </c>
      <c r="L2056" s="1" t="s">
        <v>5655</v>
      </c>
      <c r="M2056" s="1" t="s">
        <v>5656</v>
      </c>
      <c r="N2056" s="1" t="s">
        <v>5657</v>
      </c>
      <c r="O2056" s="1" t="s">
        <v>5658</v>
      </c>
      <c r="P2056">
        <v>20220808</v>
      </c>
      <c r="Q2056">
        <v>20220808</v>
      </c>
      <c r="R2056">
        <v>20220808</v>
      </c>
      <c r="T2056">
        <v>317</v>
      </c>
      <c r="U2056">
        <v>454</v>
      </c>
      <c r="Z2056" s="1" t="s">
        <v>68</v>
      </c>
      <c r="AA2056" s="1" t="s">
        <v>68</v>
      </c>
      <c r="AB2056" s="1" t="s">
        <v>68</v>
      </c>
      <c r="AC2056">
        <v>1</v>
      </c>
      <c r="AD2056">
        <v>1</v>
      </c>
      <c r="AE2056" s="1" t="s">
        <v>68</v>
      </c>
      <c r="AF2056" s="1" t="s">
        <v>68</v>
      </c>
      <c r="AG2056" s="1" t="s">
        <v>68</v>
      </c>
      <c r="AH2056" s="1" t="s">
        <v>68</v>
      </c>
      <c r="AL2056">
        <v>2</v>
      </c>
      <c r="AN2056" s="1" t="s">
        <v>68</v>
      </c>
      <c r="AR2056" s="1" t="s">
        <v>5659</v>
      </c>
      <c r="AS2056">
        <v>4</v>
      </c>
      <c r="AT2056" s="1" t="s">
        <v>380</v>
      </c>
      <c r="AU2056">
        <v>0</v>
      </c>
      <c r="AV2056" s="1" t="s">
        <v>744</v>
      </c>
      <c r="AW2056">
        <v>0</v>
      </c>
      <c r="AX2056" s="1" t="s">
        <v>72</v>
      </c>
      <c r="AZ2056" s="1" t="s">
        <v>68</v>
      </c>
      <c r="BA2056" s="1" t="s">
        <v>68</v>
      </c>
      <c r="BB2056" s="1" t="s">
        <v>68</v>
      </c>
      <c r="BC2056" s="1" t="s">
        <v>422</v>
      </c>
      <c r="BD2056" s="1" t="s">
        <v>68</v>
      </c>
      <c r="BE2056" s="1" t="s">
        <v>68</v>
      </c>
      <c r="BF2056" s="1" t="s">
        <v>68</v>
      </c>
      <c r="BG2056" s="1" t="s">
        <v>68</v>
      </c>
      <c r="BH2056" s="1" t="s">
        <v>68</v>
      </c>
    </row>
    <row r="2057" spans="1:60" x14ac:dyDescent="0.25">
      <c r="A2057" s="1" t="s">
        <v>60</v>
      </c>
      <c r="B2057">
        <v>2</v>
      </c>
      <c r="C2057" s="1" t="s">
        <v>413</v>
      </c>
      <c r="D2057" s="1" t="s">
        <v>414</v>
      </c>
      <c r="E2057" s="1" t="s">
        <v>415</v>
      </c>
      <c r="F2057" s="1" t="s">
        <v>5216</v>
      </c>
      <c r="G2057" s="1" t="s">
        <v>64</v>
      </c>
      <c r="H2057" s="1" t="s">
        <v>97</v>
      </c>
      <c r="I2057">
        <v>980</v>
      </c>
      <c r="J2057" s="1" t="s">
        <v>416</v>
      </c>
      <c r="K2057" s="1" t="s">
        <v>5601</v>
      </c>
      <c r="L2057" s="1" t="s">
        <v>5602</v>
      </c>
      <c r="M2057" s="1" t="s">
        <v>5603</v>
      </c>
      <c r="N2057" s="1" t="s">
        <v>1161</v>
      </c>
      <c r="O2057" s="1" t="s">
        <v>220</v>
      </c>
      <c r="P2057">
        <v>20220819</v>
      </c>
      <c r="Q2057">
        <v>20220819</v>
      </c>
      <c r="R2057">
        <v>20220819</v>
      </c>
      <c r="T2057">
        <v>208</v>
      </c>
      <c r="U2057">
        <v>376</v>
      </c>
      <c r="Z2057" s="1" t="s">
        <v>68</v>
      </c>
      <c r="AA2057" s="1" t="s">
        <v>68</v>
      </c>
      <c r="AB2057" s="1" t="s">
        <v>68</v>
      </c>
      <c r="AC2057">
        <v>1</v>
      </c>
      <c r="AD2057">
        <v>1</v>
      </c>
      <c r="AE2057" s="1" t="s">
        <v>68</v>
      </c>
      <c r="AF2057" s="1" t="s">
        <v>68</v>
      </c>
      <c r="AG2057" s="1" t="s">
        <v>68</v>
      </c>
      <c r="AH2057" s="1" t="s">
        <v>68</v>
      </c>
      <c r="AL2057">
        <v>2</v>
      </c>
      <c r="AN2057" s="1" t="s">
        <v>68</v>
      </c>
      <c r="AR2057" s="1" t="s">
        <v>1162</v>
      </c>
      <c r="AS2057">
        <v>1</v>
      </c>
      <c r="AT2057" s="1" t="s">
        <v>366</v>
      </c>
      <c r="AU2057">
        <v>4</v>
      </c>
      <c r="AV2057" s="1" t="s">
        <v>653</v>
      </c>
      <c r="AW2057">
        <v>649</v>
      </c>
      <c r="AX2057" s="1" t="s">
        <v>72</v>
      </c>
      <c r="AZ2057" s="1" t="s">
        <v>68</v>
      </c>
      <c r="BA2057" s="1" t="s">
        <v>68</v>
      </c>
      <c r="BB2057" s="1" t="s">
        <v>68</v>
      </c>
      <c r="BC2057" s="1" t="s">
        <v>422</v>
      </c>
      <c r="BD2057" s="1" t="s">
        <v>68</v>
      </c>
      <c r="BE2057" s="1" t="s">
        <v>68</v>
      </c>
      <c r="BF2057" s="1" t="s">
        <v>68</v>
      </c>
      <c r="BG2057" s="1" t="s">
        <v>68</v>
      </c>
      <c r="BH2057" s="1" t="s">
        <v>68</v>
      </c>
    </row>
    <row r="2058" spans="1:60" x14ac:dyDescent="0.25">
      <c r="A2058" s="1" t="s">
        <v>60</v>
      </c>
      <c r="B2058">
        <v>2</v>
      </c>
      <c r="C2058" s="1" t="s">
        <v>413</v>
      </c>
      <c r="D2058" s="1" t="s">
        <v>414</v>
      </c>
      <c r="E2058" s="1" t="s">
        <v>415</v>
      </c>
      <c r="F2058" s="1" t="s">
        <v>5216</v>
      </c>
      <c r="G2058" s="1" t="s">
        <v>64</v>
      </c>
      <c r="H2058" s="1" t="s">
        <v>97</v>
      </c>
      <c r="I2058">
        <v>2289</v>
      </c>
      <c r="J2058" s="1" t="s">
        <v>640</v>
      </c>
      <c r="K2058" s="1" t="s">
        <v>5660</v>
      </c>
      <c r="L2058" s="1" t="s">
        <v>5661</v>
      </c>
      <c r="M2058" s="1" t="s">
        <v>5662</v>
      </c>
      <c r="N2058" s="1" t="s">
        <v>186</v>
      </c>
      <c r="O2058" s="1" t="s">
        <v>2630</v>
      </c>
      <c r="P2058">
        <v>20220823</v>
      </c>
      <c r="Q2058">
        <v>20220823</v>
      </c>
      <c r="R2058">
        <v>20220823</v>
      </c>
      <c r="T2058">
        <v>142</v>
      </c>
      <c r="U2058">
        <v>320</v>
      </c>
      <c r="Z2058" s="1" t="s">
        <v>68</v>
      </c>
      <c r="AA2058" s="1" t="s">
        <v>68</v>
      </c>
      <c r="AB2058" s="1" t="s">
        <v>68</v>
      </c>
      <c r="AC2058">
        <v>1</v>
      </c>
      <c r="AD2058">
        <v>1</v>
      </c>
      <c r="AE2058" s="1" t="s">
        <v>68</v>
      </c>
      <c r="AF2058" s="1" t="s">
        <v>68</v>
      </c>
      <c r="AG2058" s="1" t="s">
        <v>68</v>
      </c>
      <c r="AH2058" s="1" t="s">
        <v>68</v>
      </c>
      <c r="AL2058">
        <v>2</v>
      </c>
      <c r="AN2058" s="1" t="s">
        <v>68</v>
      </c>
      <c r="AR2058" s="1" t="s">
        <v>5663</v>
      </c>
      <c r="AS2058">
        <v>1</v>
      </c>
      <c r="AT2058" s="1" t="s">
        <v>366</v>
      </c>
      <c r="AU2058">
        <v>1</v>
      </c>
      <c r="AV2058" s="1" t="s">
        <v>679</v>
      </c>
      <c r="AW2058">
        <v>125</v>
      </c>
      <c r="AX2058" s="1" t="s">
        <v>72</v>
      </c>
      <c r="AZ2058" s="1" t="s">
        <v>68</v>
      </c>
      <c r="BA2058" s="1" t="s">
        <v>68</v>
      </c>
      <c r="BB2058" s="1" t="s">
        <v>68</v>
      </c>
      <c r="BC2058" s="1" t="s">
        <v>422</v>
      </c>
      <c r="BD2058" s="1" t="s">
        <v>68</v>
      </c>
      <c r="BE2058" s="1" t="s">
        <v>68</v>
      </c>
      <c r="BF2058" s="1" t="s">
        <v>68</v>
      </c>
      <c r="BG2058" s="1" t="s">
        <v>68</v>
      </c>
      <c r="BH2058" s="1" t="s">
        <v>68</v>
      </c>
    </row>
    <row r="2059" spans="1:60" x14ac:dyDescent="0.25">
      <c r="A2059" s="1" t="s">
        <v>60</v>
      </c>
      <c r="B2059">
        <v>2</v>
      </c>
      <c r="C2059" s="1" t="s">
        <v>413</v>
      </c>
      <c r="D2059" s="1" t="s">
        <v>414</v>
      </c>
      <c r="E2059" s="1" t="s">
        <v>415</v>
      </c>
      <c r="F2059" s="1" t="s">
        <v>5216</v>
      </c>
      <c r="G2059" s="1" t="s">
        <v>64</v>
      </c>
      <c r="H2059" s="1" t="s">
        <v>111</v>
      </c>
      <c r="I2059">
        <v>2289</v>
      </c>
      <c r="J2059" s="1" t="s">
        <v>640</v>
      </c>
      <c r="K2059" s="1" t="s">
        <v>641</v>
      </c>
      <c r="L2059" s="1" t="s">
        <v>642</v>
      </c>
      <c r="M2059" s="1" t="s">
        <v>643</v>
      </c>
      <c r="N2059" s="1" t="s">
        <v>169</v>
      </c>
      <c r="O2059" s="1" t="s">
        <v>644</v>
      </c>
      <c r="P2059">
        <v>20220804</v>
      </c>
      <c r="Q2059">
        <v>20220804</v>
      </c>
      <c r="R2059">
        <v>20220804</v>
      </c>
      <c r="T2059">
        <v>190</v>
      </c>
      <c r="U2059">
        <v>414</v>
      </c>
      <c r="Z2059" s="1" t="s">
        <v>68</v>
      </c>
      <c r="AA2059" s="1" t="s">
        <v>68</v>
      </c>
      <c r="AB2059" s="1" t="s">
        <v>68</v>
      </c>
      <c r="AC2059">
        <v>1</v>
      </c>
      <c r="AD2059">
        <v>1</v>
      </c>
      <c r="AE2059" s="1" t="s">
        <v>68</v>
      </c>
      <c r="AF2059" s="1" t="s">
        <v>68</v>
      </c>
      <c r="AG2059" s="1" t="s">
        <v>68</v>
      </c>
      <c r="AH2059" s="1" t="s">
        <v>68</v>
      </c>
      <c r="AL2059">
        <v>2</v>
      </c>
      <c r="AN2059" s="1" t="s">
        <v>68</v>
      </c>
      <c r="AR2059" s="1" t="s">
        <v>645</v>
      </c>
      <c r="AS2059">
        <v>1</v>
      </c>
      <c r="AT2059" s="1" t="s">
        <v>366</v>
      </c>
      <c r="AU2059">
        <v>3</v>
      </c>
      <c r="AV2059" s="1" t="s">
        <v>646</v>
      </c>
      <c r="AW2059">
        <v>890</v>
      </c>
      <c r="AX2059" s="1" t="s">
        <v>72</v>
      </c>
      <c r="AZ2059" s="1" t="s">
        <v>68</v>
      </c>
      <c r="BA2059" s="1" t="s">
        <v>68</v>
      </c>
      <c r="BB2059" s="1" t="s">
        <v>68</v>
      </c>
      <c r="BC2059" s="1" t="s">
        <v>422</v>
      </c>
      <c r="BD2059" s="1" t="s">
        <v>68</v>
      </c>
      <c r="BE2059" s="1" t="s">
        <v>68</v>
      </c>
      <c r="BF2059" s="1" t="s">
        <v>68</v>
      </c>
      <c r="BG2059" s="1" t="s">
        <v>68</v>
      </c>
      <c r="BH2059" s="1" t="s">
        <v>68</v>
      </c>
    </row>
    <row r="2060" spans="1:60" x14ac:dyDescent="0.25">
      <c r="A2060" s="1" t="s">
        <v>60</v>
      </c>
      <c r="B2060">
        <v>2</v>
      </c>
      <c r="C2060" s="1" t="s">
        <v>413</v>
      </c>
      <c r="D2060" s="1" t="s">
        <v>414</v>
      </c>
      <c r="E2060" s="1" t="s">
        <v>415</v>
      </c>
      <c r="F2060" s="1" t="s">
        <v>5216</v>
      </c>
      <c r="G2060" s="1" t="s">
        <v>64</v>
      </c>
      <c r="H2060" s="1" t="s">
        <v>97</v>
      </c>
      <c r="I2060">
        <v>249</v>
      </c>
      <c r="J2060" s="1" t="s">
        <v>666</v>
      </c>
      <c r="K2060" s="1" t="s">
        <v>1033</v>
      </c>
      <c r="L2060" s="1" t="s">
        <v>1034</v>
      </c>
      <c r="M2060" s="1" t="s">
        <v>1035</v>
      </c>
      <c r="N2060" s="1" t="s">
        <v>1036</v>
      </c>
      <c r="O2060" s="1" t="s">
        <v>186</v>
      </c>
      <c r="P2060">
        <v>20220811</v>
      </c>
      <c r="Q2060">
        <v>20220811</v>
      </c>
      <c r="R2060">
        <v>20220811</v>
      </c>
      <c r="T2060">
        <v>249</v>
      </c>
      <c r="U2060">
        <v>465</v>
      </c>
      <c r="Z2060" s="1" t="s">
        <v>68</v>
      </c>
      <c r="AA2060" s="1" t="s">
        <v>68</v>
      </c>
      <c r="AB2060" s="1" t="s">
        <v>68</v>
      </c>
      <c r="AC2060">
        <v>1</v>
      </c>
      <c r="AD2060">
        <v>1</v>
      </c>
      <c r="AE2060" s="1" t="s">
        <v>68</v>
      </c>
      <c r="AF2060" s="1" t="s">
        <v>68</v>
      </c>
      <c r="AG2060" s="1" t="s">
        <v>68</v>
      </c>
      <c r="AH2060" s="1" t="s">
        <v>68</v>
      </c>
      <c r="AL2060">
        <v>2</v>
      </c>
      <c r="AN2060" s="1" t="s">
        <v>68</v>
      </c>
      <c r="AR2060" s="1" t="s">
        <v>1037</v>
      </c>
      <c r="AS2060">
        <v>1</v>
      </c>
      <c r="AT2060" s="1" t="s">
        <v>366</v>
      </c>
      <c r="AU2060">
        <v>2</v>
      </c>
      <c r="AV2060" s="1" t="s">
        <v>776</v>
      </c>
      <c r="AW2060">
        <v>1254</v>
      </c>
      <c r="AX2060" s="1" t="s">
        <v>72</v>
      </c>
      <c r="AZ2060" s="1" t="s">
        <v>68</v>
      </c>
      <c r="BA2060" s="1" t="s">
        <v>68</v>
      </c>
      <c r="BB2060" s="1" t="s">
        <v>68</v>
      </c>
      <c r="BC2060" s="1" t="s">
        <v>422</v>
      </c>
      <c r="BD2060" s="1" t="s">
        <v>68</v>
      </c>
      <c r="BE2060" s="1" t="s">
        <v>68</v>
      </c>
      <c r="BF2060" s="1" t="s">
        <v>68</v>
      </c>
      <c r="BG2060" s="1" t="s">
        <v>68</v>
      </c>
      <c r="BH2060" s="1" t="s">
        <v>68</v>
      </c>
    </row>
    <row r="2061" spans="1:60" x14ac:dyDescent="0.25">
      <c r="A2061" s="1" t="s">
        <v>60</v>
      </c>
      <c r="B2061">
        <v>2</v>
      </c>
      <c r="C2061" s="1" t="s">
        <v>413</v>
      </c>
      <c r="D2061" s="1" t="s">
        <v>414</v>
      </c>
      <c r="E2061" s="1" t="s">
        <v>415</v>
      </c>
      <c r="F2061" s="1" t="s">
        <v>5216</v>
      </c>
      <c r="G2061" s="1" t="s">
        <v>64</v>
      </c>
      <c r="H2061" s="1" t="s">
        <v>97</v>
      </c>
      <c r="I2061">
        <v>980</v>
      </c>
      <c r="J2061" s="1" t="s">
        <v>416</v>
      </c>
      <c r="K2061" s="1" t="s">
        <v>1153</v>
      </c>
      <c r="L2061" s="1" t="s">
        <v>1154</v>
      </c>
      <c r="M2061" s="1" t="s">
        <v>1155</v>
      </c>
      <c r="N2061" s="1" t="s">
        <v>110</v>
      </c>
      <c r="O2061" s="1" t="s">
        <v>220</v>
      </c>
      <c r="P2061">
        <v>20220812</v>
      </c>
      <c r="Q2061">
        <v>20220812</v>
      </c>
      <c r="R2061">
        <v>20220812</v>
      </c>
      <c r="T2061">
        <v>191</v>
      </c>
      <c r="U2061">
        <v>365</v>
      </c>
      <c r="Z2061" s="1" t="s">
        <v>68</v>
      </c>
      <c r="AA2061" s="1" t="s">
        <v>68</v>
      </c>
      <c r="AB2061" s="1" t="s">
        <v>68</v>
      </c>
      <c r="AC2061">
        <v>1</v>
      </c>
      <c r="AD2061">
        <v>1</v>
      </c>
      <c r="AE2061" s="1" t="s">
        <v>68</v>
      </c>
      <c r="AF2061" s="1" t="s">
        <v>68</v>
      </c>
      <c r="AG2061" s="1" t="s">
        <v>68</v>
      </c>
      <c r="AH2061" s="1" t="s">
        <v>68</v>
      </c>
      <c r="AL2061">
        <v>2</v>
      </c>
      <c r="AN2061" s="1" t="s">
        <v>68</v>
      </c>
      <c r="AR2061" s="1" t="s">
        <v>1156</v>
      </c>
      <c r="AS2061">
        <v>1</v>
      </c>
      <c r="AT2061" s="1" t="s">
        <v>366</v>
      </c>
      <c r="AU2061">
        <v>2</v>
      </c>
      <c r="AV2061" s="1" t="s">
        <v>1157</v>
      </c>
      <c r="AW2061">
        <v>471</v>
      </c>
      <c r="AX2061" s="1" t="s">
        <v>72</v>
      </c>
      <c r="AZ2061" s="1" t="s">
        <v>68</v>
      </c>
      <c r="BA2061" s="1" t="s">
        <v>68</v>
      </c>
      <c r="BB2061" s="1" t="s">
        <v>68</v>
      </c>
      <c r="BC2061" s="1" t="s">
        <v>422</v>
      </c>
      <c r="BD2061" s="1" t="s">
        <v>68</v>
      </c>
      <c r="BE2061" s="1" t="s">
        <v>68</v>
      </c>
      <c r="BF2061" s="1" t="s">
        <v>68</v>
      </c>
      <c r="BG2061" s="1" t="s">
        <v>68</v>
      </c>
      <c r="BH2061" s="1" t="s">
        <v>68</v>
      </c>
    </row>
    <row r="2062" spans="1:60" x14ac:dyDescent="0.25">
      <c r="A2062" s="1" t="s">
        <v>60</v>
      </c>
      <c r="B2062">
        <v>2</v>
      </c>
      <c r="C2062" s="1" t="s">
        <v>413</v>
      </c>
      <c r="D2062" s="1" t="s">
        <v>414</v>
      </c>
      <c r="E2062" s="1" t="s">
        <v>415</v>
      </c>
      <c r="F2062" s="1" t="s">
        <v>5216</v>
      </c>
      <c r="G2062" s="1" t="s">
        <v>64</v>
      </c>
      <c r="H2062" s="1" t="s">
        <v>97</v>
      </c>
      <c r="I2062">
        <v>905</v>
      </c>
      <c r="J2062" s="1" t="s">
        <v>631</v>
      </c>
      <c r="K2062" s="1" t="s">
        <v>632</v>
      </c>
      <c r="L2062" s="1" t="s">
        <v>5664</v>
      </c>
      <c r="M2062" s="1" t="s">
        <v>5665</v>
      </c>
      <c r="N2062" s="1" t="s">
        <v>5666</v>
      </c>
      <c r="O2062" s="1" t="s">
        <v>5667</v>
      </c>
      <c r="P2062">
        <v>20220809</v>
      </c>
      <c r="Q2062">
        <v>20220809</v>
      </c>
      <c r="R2062">
        <v>20220809</v>
      </c>
      <c r="T2062">
        <v>387</v>
      </c>
      <c r="U2062">
        <v>617</v>
      </c>
      <c r="Z2062" s="1" t="s">
        <v>68</v>
      </c>
      <c r="AA2062" s="1" t="s">
        <v>68</v>
      </c>
      <c r="AB2062" s="1" t="s">
        <v>68</v>
      </c>
      <c r="AC2062">
        <v>1</v>
      </c>
      <c r="AD2062">
        <v>1</v>
      </c>
      <c r="AE2062" s="1" t="s">
        <v>68</v>
      </c>
      <c r="AF2062" s="1" t="s">
        <v>68</v>
      </c>
      <c r="AG2062" s="1" t="s">
        <v>68</v>
      </c>
      <c r="AH2062" s="1" t="s">
        <v>68</v>
      </c>
      <c r="AL2062">
        <v>2</v>
      </c>
      <c r="AN2062" s="1" t="s">
        <v>68</v>
      </c>
      <c r="AR2062" s="1" t="s">
        <v>596</v>
      </c>
      <c r="AS2062">
        <v>1</v>
      </c>
      <c r="AT2062" s="1" t="s">
        <v>366</v>
      </c>
      <c r="AU2062">
        <v>2</v>
      </c>
      <c r="AV2062" s="1" t="s">
        <v>1952</v>
      </c>
      <c r="AW2062">
        <v>1868</v>
      </c>
      <c r="AX2062" s="1" t="s">
        <v>72</v>
      </c>
      <c r="AZ2062" s="1" t="s">
        <v>68</v>
      </c>
      <c r="BA2062" s="1" t="s">
        <v>68</v>
      </c>
      <c r="BB2062" s="1" t="s">
        <v>68</v>
      </c>
      <c r="BC2062" s="1" t="s">
        <v>422</v>
      </c>
      <c r="BD2062" s="1" t="s">
        <v>68</v>
      </c>
      <c r="BE2062" s="1" t="s">
        <v>68</v>
      </c>
      <c r="BF2062" s="1" t="s">
        <v>68</v>
      </c>
      <c r="BG2062" s="1" t="s">
        <v>68</v>
      </c>
      <c r="BH2062" s="1" t="s">
        <v>68</v>
      </c>
    </row>
    <row r="2063" spans="1:60" x14ac:dyDescent="0.25">
      <c r="A2063" s="1" t="s">
        <v>60</v>
      </c>
      <c r="B2063">
        <v>2</v>
      </c>
      <c r="C2063" s="1" t="s">
        <v>413</v>
      </c>
      <c r="D2063" s="1" t="s">
        <v>414</v>
      </c>
      <c r="E2063" s="1" t="s">
        <v>415</v>
      </c>
      <c r="F2063" s="1" t="s">
        <v>5216</v>
      </c>
      <c r="G2063" s="1" t="s">
        <v>64</v>
      </c>
      <c r="H2063" s="1" t="s">
        <v>97</v>
      </c>
      <c r="I2063">
        <v>980</v>
      </c>
      <c r="J2063" s="1" t="s">
        <v>416</v>
      </c>
      <c r="K2063" s="1" t="s">
        <v>5668</v>
      </c>
      <c r="L2063" s="1" t="s">
        <v>5669</v>
      </c>
      <c r="M2063" s="1" t="s">
        <v>5670</v>
      </c>
      <c r="N2063" s="1" t="s">
        <v>110</v>
      </c>
      <c r="O2063" s="1" t="s">
        <v>110</v>
      </c>
      <c r="P2063">
        <v>20220801</v>
      </c>
      <c r="Q2063">
        <v>20220801</v>
      </c>
      <c r="R2063">
        <v>20220801</v>
      </c>
      <c r="T2063">
        <v>130</v>
      </c>
      <c r="U2063">
        <v>310</v>
      </c>
      <c r="Z2063" s="1" t="s">
        <v>68</v>
      </c>
      <c r="AA2063" s="1" t="s">
        <v>68</v>
      </c>
      <c r="AB2063" s="1" t="s">
        <v>68</v>
      </c>
      <c r="AC2063">
        <v>1</v>
      </c>
      <c r="AD2063">
        <v>1</v>
      </c>
      <c r="AE2063" s="1" t="s">
        <v>68</v>
      </c>
      <c r="AF2063" s="1" t="s">
        <v>68</v>
      </c>
      <c r="AG2063" s="1" t="s">
        <v>68</v>
      </c>
      <c r="AH2063" s="1" t="s">
        <v>68</v>
      </c>
      <c r="AL2063">
        <v>2</v>
      </c>
      <c r="AN2063" s="1" t="s">
        <v>68</v>
      </c>
      <c r="AR2063" s="1" t="s">
        <v>5671</v>
      </c>
      <c r="AS2063">
        <v>1</v>
      </c>
      <c r="AT2063" s="1" t="s">
        <v>366</v>
      </c>
      <c r="AU2063">
        <v>1</v>
      </c>
      <c r="AV2063" s="1" t="s">
        <v>679</v>
      </c>
      <c r="AW2063">
        <v>125</v>
      </c>
      <c r="AX2063" s="1" t="s">
        <v>72</v>
      </c>
      <c r="AZ2063" s="1" t="s">
        <v>68</v>
      </c>
      <c r="BA2063" s="1" t="s">
        <v>68</v>
      </c>
      <c r="BB2063" s="1" t="s">
        <v>68</v>
      </c>
      <c r="BC2063" s="1" t="s">
        <v>422</v>
      </c>
      <c r="BD2063" s="1" t="s">
        <v>68</v>
      </c>
      <c r="BE2063" s="1" t="s">
        <v>68</v>
      </c>
      <c r="BF2063" s="1" t="s">
        <v>68</v>
      </c>
      <c r="BG2063" s="1" t="s">
        <v>68</v>
      </c>
      <c r="BH2063" s="1" t="s">
        <v>68</v>
      </c>
    </row>
    <row r="2064" spans="1:60" x14ac:dyDescent="0.25">
      <c r="A2064" s="1" t="s">
        <v>60</v>
      </c>
      <c r="B2064">
        <v>2</v>
      </c>
      <c r="C2064" s="1" t="s">
        <v>413</v>
      </c>
      <c r="D2064" s="1" t="s">
        <v>414</v>
      </c>
      <c r="E2064" s="1" t="s">
        <v>415</v>
      </c>
      <c r="F2064" s="1" t="s">
        <v>5216</v>
      </c>
      <c r="G2064" s="1" t="s">
        <v>64</v>
      </c>
      <c r="H2064" s="1" t="s">
        <v>74</v>
      </c>
      <c r="I2064">
        <v>249</v>
      </c>
      <c r="J2064" s="1" t="s">
        <v>666</v>
      </c>
      <c r="K2064" s="1" t="s">
        <v>1138</v>
      </c>
      <c r="L2064" s="1" t="s">
        <v>1139</v>
      </c>
      <c r="M2064" s="1" t="s">
        <v>1140</v>
      </c>
      <c r="N2064" s="1" t="s">
        <v>1141</v>
      </c>
      <c r="O2064" s="1" t="s">
        <v>186</v>
      </c>
      <c r="P2064">
        <v>20220824</v>
      </c>
      <c r="Q2064">
        <v>20220824</v>
      </c>
      <c r="R2064">
        <v>20220824</v>
      </c>
      <c r="T2064">
        <v>227</v>
      </c>
      <c r="U2064">
        <v>440</v>
      </c>
      <c r="Z2064" s="1" t="s">
        <v>68</v>
      </c>
      <c r="AA2064" s="1" t="s">
        <v>68</v>
      </c>
      <c r="AB2064" s="1" t="s">
        <v>68</v>
      </c>
      <c r="AC2064">
        <v>1</v>
      </c>
      <c r="AD2064">
        <v>1</v>
      </c>
      <c r="AE2064" s="1" t="s">
        <v>68</v>
      </c>
      <c r="AF2064" s="1" t="s">
        <v>68</v>
      </c>
      <c r="AG2064" s="1" t="s">
        <v>68</v>
      </c>
      <c r="AH2064" s="1" t="s">
        <v>68</v>
      </c>
      <c r="AL2064">
        <v>2</v>
      </c>
      <c r="AN2064" s="1" t="s">
        <v>68</v>
      </c>
      <c r="AR2064" s="1" t="s">
        <v>1142</v>
      </c>
      <c r="AS2064">
        <v>1</v>
      </c>
      <c r="AT2064" s="1" t="s">
        <v>366</v>
      </c>
      <c r="AU2064">
        <v>2</v>
      </c>
      <c r="AV2064" s="1" t="s">
        <v>1143</v>
      </c>
      <c r="AW2064">
        <v>853</v>
      </c>
      <c r="AX2064" s="1" t="s">
        <v>72</v>
      </c>
      <c r="AZ2064" s="1" t="s">
        <v>68</v>
      </c>
      <c r="BA2064" s="1" t="s">
        <v>68</v>
      </c>
      <c r="BB2064" s="1" t="s">
        <v>68</v>
      </c>
      <c r="BC2064" s="1" t="s">
        <v>422</v>
      </c>
      <c r="BD2064" s="1" t="s">
        <v>68</v>
      </c>
      <c r="BE2064" s="1" t="s">
        <v>68</v>
      </c>
      <c r="BF2064" s="1" t="s">
        <v>68</v>
      </c>
      <c r="BG2064" s="1" t="s">
        <v>68</v>
      </c>
      <c r="BH2064" s="1" t="s">
        <v>68</v>
      </c>
    </row>
    <row r="2065" spans="1:60" x14ac:dyDescent="0.25">
      <c r="A2065" s="1" t="s">
        <v>60</v>
      </c>
      <c r="B2065">
        <v>2</v>
      </c>
      <c r="C2065" s="1" t="s">
        <v>413</v>
      </c>
      <c r="D2065" s="1" t="s">
        <v>414</v>
      </c>
      <c r="E2065" s="1" t="s">
        <v>415</v>
      </c>
      <c r="F2065" s="1" t="s">
        <v>5216</v>
      </c>
      <c r="G2065" s="1" t="s">
        <v>64</v>
      </c>
      <c r="H2065" s="1" t="s">
        <v>97</v>
      </c>
      <c r="I2065">
        <v>576</v>
      </c>
      <c r="J2065" s="1" t="s">
        <v>1010</v>
      </c>
      <c r="K2065" s="1" t="s">
        <v>5672</v>
      </c>
      <c r="L2065" s="1" t="s">
        <v>5673</v>
      </c>
      <c r="M2065" s="1" t="s">
        <v>5674</v>
      </c>
      <c r="N2065" s="1" t="s">
        <v>677</v>
      </c>
      <c r="O2065" s="1" t="s">
        <v>245</v>
      </c>
      <c r="P2065">
        <v>20220804</v>
      </c>
      <c r="Q2065">
        <v>20220804</v>
      </c>
      <c r="R2065">
        <v>20220804</v>
      </c>
      <c r="T2065">
        <v>247</v>
      </c>
      <c r="U2065">
        <v>440</v>
      </c>
      <c r="Z2065" s="1" t="s">
        <v>68</v>
      </c>
      <c r="AA2065" s="1" t="s">
        <v>68</v>
      </c>
      <c r="AB2065" s="1" t="s">
        <v>68</v>
      </c>
      <c r="AC2065">
        <v>1</v>
      </c>
      <c r="AD2065">
        <v>1</v>
      </c>
      <c r="AE2065" s="1" t="s">
        <v>68</v>
      </c>
      <c r="AF2065" s="1" t="s">
        <v>68</v>
      </c>
      <c r="AG2065" s="1" t="s">
        <v>68</v>
      </c>
      <c r="AH2065" s="1" t="s">
        <v>68</v>
      </c>
      <c r="AL2065">
        <v>2</v>
      </c>
      <c r="AN2065" s="1" t="s">
        <v>68</v>
      </c>
      <c r="AR2065" s="1" t="s">
        <v>5675</v>
      </c>
      <c r="AS2065">
        <v>1</v>
      </c>
      <c r="AT2065" s="1" t="s">
        <v>366</v>
      </c>
      <c r="AU2065">
        <v>2</v>
      </c>
      <c r="AV2065" s="1" t="s">
        <v>5676</v>
      </c>
      <c r="AW2065">
        <v>1262</v>
      </c>
      <c r="AX2065" s="1" t="s">
        <v>72</v>
      </c>
      <c r="AZ2065" s="1" t="s">
        <v>68</v>
      </c>
      <c r="BA2065" s="1" t="s">
        <v>68</v>
      </c>
      <c r="BB2065" s="1" t="s">
        <v>68</v>
      </c>
      <c r="BC2065" s="1" t="s">
        <v>422</v>
      </c>
      <c r="BD2065" s="1" t="s">
        <v>68</v>
      </c>
      <c r="BE2065" s="1" t="s">
        <v>68</v>
      </c>
      <c r="BF2065" s="1" t="s">
        <v>68</v>
      </c>
      <c r="BG2065" s="1" t="s">
        <v>68</v>
      </c>
      <c r="BH2065" s="1" t="s">
        <v>68</v>
      </c>
    </row>
    <row r="2066" spans="1:60" x14ac:dyDescent="0.25">
      <c r="A2066" s="1" t="s">
        <v>60</v>
      </c>
      <c r="B2066">
        <v>2</v>
      </c>
      <c r="C2066" s="1" t="s">
        <v>413</v>
      </c>
      <c r="D2066" s="1" t="s">
        <v>414</v>
      </c>
      <c r="E2066" s="1" t="s">
        <v>415</v>
      </c>
      <c r="F2066" s="1" t="s">
        <v>5216</v>
      </c>
      <c r="G2066" s="1" t="s">
        <v>64</v>
      </c>
      <c r="H2066" s="1" t="s">
        <v>97</v>
      </c>
      <c r="I2066">
        <v>1120</v>
      </c>
      <c r="J2066" s="1" t="s">
        <v>714</v>
      </c>
      <c r="K2066" s="1" t="s">
        <v>5677</v>
      </c>
      <c r="L2066" s="1" t="s">
        <v>5678</v>
      </c>
      <c r="M2066" s="1" t="s">
        <v>5679</v>
      </c>
      <c r="N2066" s="1" t="s">
        <v>3025</v>
      </c>
      <c r="O2066" s="1" t="s">
        <v>119</v>
      </c>
      <c r="P2066">
        <v>20220818</v>
      </c>
      <c r="Q2066">
        <v>20220818</v>
      </c>
      <c r="R2066">
        <v>20220818</v>
      </c>
      <c r="T2066">
        <v>188</v>
      </c>
      <c r="U2066">
        <v>388</v>
      </c>
      <c r="Z2066" s="1" t="s">
        <v>68</v>
      </c>
      <c r="AA2066" s="1" t="s">
        <v>68</v>
      </c>
      <c r="AB2066" s="1" t="s">
        <v>68</v>
      </c>
      <c r="AC2066">
        <v>1</v>
      </c>
      <c r="AD2066">
        <v>1</v>
      </c>
      <c r="AE2066" s="1" t="s">
        <v>68</v>
      </c>
      <c r="AF2066" s="1" t="s">
        <v>68</v>
      </c>
      <c r="AG2066" s="1" t="s">
        <v>68</v>
      </c>
      <c r="AH2066" s="1" t="s">
        <v>68</v>
      </c>
      <c r="AL2066">
        <v>2</v>
      </c>
      <c r="AN2066" s="1" t="s">
        <v>68</v>
      </c>
      <c r="AR2066" s="1" t="s">
        <v>5680</v>
      </c>
      <c r="AS2066">
        <v>1</v>
      </c>
      <c r="AT2066" s="1" t="s">
        <v>366</v>
      </c>
      <c r="AU2066">
        <v>2</v>
      </c>
      <c r="AV2066" s="1" t="s">
        <v>5681</v>
      </c>
      <c r="AW2066">
        <v>649</v>
      </c>
      <c r="AX2066" s="1" t="s">
        <v>72</v>
      </c>
      <c r="AZ2066" s="1" t="s">
        <v>68</v>
      </c>
      <c r="BA2066" s="1" t="s">
        <v>68</v>
      </c>
      <c r="BB2066" s="1" t="s">
        <v>68</v>
      </c>
      <c r="BC2066" s="1" t="s">
        <v>422</v>
      </c>
      <c r="BD2066" s="1" t="s">
        <v>68</v>
      </c>
      <c r="BE2066" s="1" t="s">
        <v>68</v>
      </c>
      <c r="BF2066" s="1" t="s">
        <v>68</v>
      </c>
      <c r="BG2066" s="1" t="s">
        <v>68</v>
      </c>
      <c r="BH2066" s="1" t="s">
        <v>68</v>
      </c>
    </row>
    <row r="2067" spans="1:60" x14ac:dyDescent="0.25">
      <c r="A2067" s="1" t="s">
        <v>60</v>
      </c>
      <c r="B2067">
        <v>2</v>
      </c>
      <c r="C2067" s="1" t="s">
        <v>413</v>
      </c>
      <c r="D2067" s="1" t="s">
        <v>414</v>
      </c>
      <c r="E2067" s="1" t="s">
        <v>415</v>
      </c>
      <c r="F2067" s="1" t="s">
        <v>5216</v>
      </c>
      <c r="G2067" s="1" t="s">
        <v>64</v>
      </c>
      <c r="H2067" s="1" t="s">
        <v>97</v>
      </c>
      <c r="I2067">
        <v>980</v>
      </c>
      <c r="J2067" s="1" t="s">
        <v>416</v>
      </c>
      <c r="K2067" s="1" t="s">
        <v>5682</v>
      </c>
      <c r="L2067" s="1" t="s">
        <v>5683</v>
      </c>
      <c r="M2067" s="1" t="s">
        <v>5684</v>
      </c>
      <c r="N2067" s="1" t="s">
        <v>110</v>
      </c>
      <c r="O2067" s="1" t="s">
        <v>110</v>
      </c>
      <c r="P2067">
        <v>20220801</v>
      </c>
      <c r="Q2067">
        <v>20220801</v>
      </c>
      <c r="R2067">
        <v>20220801</v>
      </c>
      <c r="T2067">
        <v>201</v>
      </c>
      <c r="U2067">
        <v>381</v>
      </c>
      <c r="Z2067" s="1" t="s">
        <v>68</v>
      </c>
      <c r="AA2067" s="1" t="s">
        <v>68</v>
      </c>
      <c r="AB2067" s="1" t="s">
        <v>68</v>
      </c>
      <c r="AC2067">
        <v>1</v>
      </c>
      <c r="AD2067">
        <v>1</v>
      </c>
      <c r="AE2067" s="1" t="s">
        <v>68</v>
      </c>
      <c r="AF2067" s="1" t="s">
        <v>68</v>
      </c>
      <c r="AG2067" s="1" t="s">
        <v>68</v>
      </c>
      <c r="AH2067" s="1" t="s">
        <v>68</v>
      </c>
      <c r="AL2067">
        <v>2</v>
      </c>
      <c r="AN2067" s="1" t="s">
        <v>68</v>
      </c>
      <c r="AR2067" s="1" t="s">
        <v>5685</v>
      </c>
      <c r="AS2067">
        <v>1</v>
      </c>
      <c r="AT2067" s="1" t="s">
        <v>366</v>
      </c>
      <c r="AU2067">
        <v>4</v>
      </c>
      <c r="AV2067" s="1" t="s">
        <v>764</v>
      </c>
      <c r="AW2067">
        <v>1000</v>
      </c>
      <c r="AX2067" s="1" t="s">
        <v>72</v>
      </c>
      <c r="AZ2067" s="1" t="s">
        <v>68</v>
      </c>
      <c r="BA2067" s="1" t="s">
        <v>68</v>
      </c>
      <c r="BB2067" s="1" t="s">
        <v>68</v>
      </c>
      <c r="BC2067" s="1" t="s">
        <v>422</v>
      </c>
      <c r="BD2067" s="1" t="s">
        <v>68</v>
      </c>
      <c r="BE2067" s="1" t="s">
        <v>68</v>
      </c>
      <c r="BF2067" s="1" t="s">
        <v>68</v>
      </c>
      <c r="BG2067" s="1" t="s">
        <v>68</v>
      </c>
      <c r="BH2067" s="1" t="s">
        <v>68</v>
      </c>
    </row>
    <row r="2068" spans="1:60" x14ac:dyDescent="0.25">
      <c r="A2068" s="1" t="s">
        <v>60</v>
      </c>
      <c r="B2068">
        <v>2</v>
      </c>
      <c r="C2068" s="1" t="s">
        <v>413</v>
      </c>
      <c r="D2068" s="1" t="s">
        <v>414</v>
      </c>
      <c r="E2068" s="1" t="s">
        <v>415</v>
      </c>
      <c r="F2068" s="1" t="s">
        <v>5216</v>
      </c>
      <c r="G2068" s="1" t="s">
        <v>64</v>
      </c>
      <c r="H2068" s="1" t="s">
        <v>97</v>
      </c>
      <c r="I2068">
        <v>1120</v>
      </c>
      <c r="J2068" s="1" t="s">
        <v>714</v>
      </c>
      <c r="K2068" s="1" t="s">
        <v>5686</v>
      </c>
      <c r="L2068" s="1" t="s">
        <v>5678</v>
      </c>
      <c r="M2068" s="1" t="s">
        <v>5687</v>
      </c>
      <c r="N2068" s="1" t="s">
        <v>5688</v>
      </c>
      <c r="O2068" s="1" t="s">
        <v>119</v>
      </c>
      <c r="P2068">
        <v>20220818</v>
      </c>
      <c r="Q2068">
        <v>20220818</v>
      </c>
      <c r="R2068">
        <v>20220818</v>
      </c>
      <c r="T2068">
        <v>188</v>
      </c>
      <c r="U2068">
        <v>388</v>
      </c>
      <c r="Z2068" s="1" t="s">
        <v>68</v>
      </c>
      <c r="AA2068" s="1" t="s">
        <v>68</v>
      </c>
      <c r="AB2068" s="1" t="s">
        <v>68</v>
      </c>
      <c r="AC2068">
        <v>1</v>
      </c>
      <c r="AD2068">
        <v>1</v>
      </c>
      <c r="AE2068" s="1" t="s">
        <v>68</v>
      </c>
      <c r="AF2068" s="1" t="s">
        <v>68</v>
      </c>
      <c r="AG2068" s="1" t="s">
        <v>68</v>
      </c>
      <c r="AH2068" s="1" t="s">
        <v>68</v>
      </c>
      <c r="AL2068">
        <v>2</v>
      </c>
      <c r="AN2068" s="1" t="s">
        <v>68</v>
      </c>
      <c r="AR2068" s="1" t="s">
        <v>5680</v>
      </c>
      <c r="AS2068">
        <v>1</v>
      </c>
      <c r="AT2068" s="1" t="s">
        <v>366</v>
      </c>
      <c r="AU2068">
        <v>2</v>
      </c>
      <c r="AV2068" s="1" t="s">
        <v>653</v>
      </c>
      <c r="AW2068">
        <v>649</v>
      </c>
      <c r="AX2068" s="1" t="s">
        <v>72</v>
      </c>
      <c r="AZ2068" s="1" t="s">
        <v>68</v>
      </c>
      <c r="BA2068" s="1" t="s">
        <v>68</v>
      </c>
      <c r="BB2068" s="1" t="s">
        <v>68</v>
      </c>
      <c r="BC2068" s="1" t="s">
        <v>422</v>
      </c>
      <c r="BD2068" s="1" t="s">
        <v>68</v>
      </c>
      <c r="BE2068" s="1" t="s">
        <v>68</v>
      </c>
      <c r="BF2068" s="1" t="s">
        <v>68</v>
      </c>
      <c r="BG2068" s="1" t="s">
        <v>68</v>
      </c>
      <c r="BH2068" s="1" t="s">
        <v>68</v>
      </c>
    </row>
    <row r="2069" spans="1:60" x14ac:dyDescent="0.25">
      <c r="A2069" s="1" t="s">
        <v>60</v>
      </c>
      <c r="B2069">
        <v>2</v>
      </c>
      <c r="C2069" s="1" t="s">
        <v>413</v>
      </c>
      <c r="D2069" s="1" t="s">
        <v>414</v>
      </c>
      <c r="E2069" s="1" t="s">
        <v>415</v>
      </c>
      <c r="F2069" s="1" t="s">
        <v>5216</v>
      </c>
      <c r="G2069" s="1" t="s">
        <v>64</v>
      </c>
      <c r="H2069" s="1" t="s">
        <v>74</v>
      </c>
      <c r="I2069">
        <v>3719</v>
      </c>
      <c r="J2069" s="1" t="s">
        <v>1663</v>
      </c>
      <c r="K2069" s="1" t="s">
        <v>5689</v>
      </c>
      <c r="L2069" s="1" t="s">
        <v>5690</v>
      </c>
      <c r="M2069" s="1" t="s">
        <v>5691</v>
      </c>
      <c r="N2069" s="1" t="s">
        <v>227</v>
      </c>
      <c r="O2069" s="1" t="s">
        <v>2630</v>
      </c>
      <c r="P2069">
        <v>20220826</v>
      </c>
      <c r="Q2069">
        <v>20220826</v>
      </c>
      <c r="R2069">
        <v>20220826</v>
      </c>
      <c r="T2069">
        <v>120</v>
      </c>
      <c r="U2069">
        <v>270</v>
      </c>
      <c r="Z2069" s="1" t="s">
        <v>68</v>
      </c>
      <c r="AA2069" s="1" t="s">
        <v>68</v>
      </c>
      <c r="AB2069" s="1" t="s">
        <v>68</v>
      </c>
      <c r="AC2069">
        <v>1</v>
      </c>
      <c r="AD2069">
        <v>1</v>
      </c>
      <c r="AE2069" s="1" t="s">
        <v>68</v>
      </c>
      <c r="AF2069" s="1" t="s">
        <v>68</v>
      </c>
      <c r="AG2069" s="1" t="s">
        <v>68</v>
      </c>
      <c r="AH2069" s="1" t="s">
        <v>68</v>
      </c>
      <c r="AL2069">
        <v>2</v>
      </c>
      <c r="AN2069" s="1" t="s">
        <v>68</v>
      </c>
      <c r="AR2069" s="1" t="s">
        <v>5692</v>
      </c>
      <c r="AS2069">
        <v>1</v>
      </c>
      <c r="AT2069" s="1" t="s">
        <v>366</v>
      </c>
      <c r="AU2069">
        <v>1</v>
      </c>
      <c r="AV2069" s="1" t="s">
        <v>1668</v>
      </c>
      <c r="AW2069">
        <v>125</v>
      </c>
      <c r="AX2069" s="1" t="s">
        <v>72</v>
      </c>
      <c r="AZ2069" s="1" t="s">
        <v>68</v>
      </c>
      <c r="BA2069" s="1" t="s">
        <v>68</v>
      </c>
      <c r="BB2069" s="1" t="s">
        <v>68</v>
      </c>
      <c r="BC2069" s="1" t="s">
        <v>422</v>
      </c>
      <c r="BD2069" s="1" t="s">
        <v>68</v>
      </c>
      <c r="BE2069" s="1" t="s">
        <v>68</v>
      </c>
      <c r="BF2069" s="1" t="s">
        <v>68</v>
      </c>
      <c r="BG2069" s="1" t="s">
        <v>68</v>
      </c>
      <c r="BH2069" s="1" t="s">
        <v>68</v>
      </c>
    </row>
    <row r="2070" spans="1:60" x14ac:dyDescent="0.25">
      <c r="A2070" s="1" t="s">
        <v>60</v>
      </c>
      <c r="B2070">
        <v>2</v>
      </c>
      <c r="C2070" s="1" t="s">
        <v>413</v>
      </c>
      <c r="D2070" s="1" t="s">
        <v>414</v>
      </c>
      <c r="E2070" s="1" t="s">
        <v>415</v>
      </c>
      <c r="F2070" s="1" t="s">
        <v>5216</v>
      </c>
      <c r="G2070" s="1" t="s">
        <v>64</v>
      </c>
      <c r="H2070" s="1" t="s">
        <v>74</v>
      </c>
      <c r="I2070">
        <v>905</v>
      </c>
      <c r="J2070" s="1" t="s">
        <v>631</v>
      </c>
      <c r="K2070" s="1" t="s">
        <v>5596</v>
      </c>
      <c r="L2070" s="1" t="s">
        <v>5693</v>
      </c>
      <c r="M2070" s="1" t="s">
        <v>5598</v>
      </c>
      <c r="N2070" s="1" t="s">
        <v>5694</v>
      </c>
      <c r="O2070" s="1" t="s">
        <v>5695</v>
      </c>
      <c r="P2070">
        <v>20220802</v>
      </c>
      <c r="Q2070">
        <v>20220802</v>
      </c>
      <c r="R2070">
        <v>20220802</v>
      </c>
      <c r="T2070">
        <v>228</v>
      </c>
      <c r="U2070">
        <v>418</v>
      </c>
      <c r="Z2070" s="1" t="s">
        <v>68</v>
      </c>
      <c r="AA2070" s="1" t="s">
        <v>68</v>
      </c>
      <c r="AB2070" s="1" t="s">
        <v>68</v>
      </c>
      <c r="AC2070">
        <v>1</v>
      </c>
      <c r="AD2070">
        <v>1</v>
      </c>
      <c r="AE2070" s="1" t="s">
        <v>68</v>
      </c>
      <c r="AF2070" s="1" t="s">
        <v>68</v>
      </c>
      <c r="AG2070" s="1" t="s">
        <v>68</v>
      </c>
      <c r="AH2070" s="1" t="s">
        <v>68</v>
      </c>
      <c r="AL2070">
        <v>2</v>
      </c>
      <c r="AN2070" s="1" t="s">
        <v>68</v>
      </c>
      <c r="AR2070" s="1" t="s">
        <v>161</v>
      </c>
      <c r="AS2070">
        <v>1</v>
      </c>
      <c r="AT2070" s="1" t="s">
        <v>366</v>
      </c>
      <c r="AU2070">
        <v>2</v>
      </c>
      <c r="AV2070" s="1" t="s">
        <v>2046</v>
      </c>
      <c r="AW2070">
        <v>1252</v>
      </c>
      <c r="AX2070" s="1" t="s">
        <v>72</v>
      </c>
      <c r="AZ2070" s="1" t="s">
        <v>68</v>
      </c>
      <c r="BA2070" s="1" t="s">
        <v>68</v>
      </c>
      <c r="BB2070" s="1" t="s">
        <v>68</v>
      </c>
      <c r="BC2070" s="1" t="s">
        <v>422</v>
      </c>
      <c r="BD2070" s="1" t="s">
        <v>68</v>
      </c>
      <c r="BE2070" s="1" t="s">
        <v>68</v>
      </c>
      <c r="BF2070" s="1" t="s">
        <v>68</v>
      </c>
      <c r="BG2070" s="1" t="s">
        <v>68</v>
      </c>
      <c r="BH2070" s="1" t="s">
        <v>68</v>
      </c>
    </row>
    <row r="2071" spans="1:60" x14ac:dyDescent="0.25">
      <c r="A2071" s="1" t="s">
        <v>60</v>
      </c>
      <c r="B2071">
        <v>2</v>
      </c>
      <c r="C2071" s="1" t="s">
        <v>663</v>
      </c>
      <c r="D2071" s="1" t="s">
        <v>1016</v>
      </c>
      <c r="E2071" s="1" t="s">
        <v>415</v>
      </c>
      <c r="F2071" s="1" t="s">
        <v>5216</v>
      </c>
      <c r="G2071" s="1" t="s">
        <v>64</v>
      </c>
      <c r="H2071" s="1" t="s">
        <v>97</v>
      </c>
      <c r="I2071">
        <v>1615</v>
      </c>
      <c r="J2071" s="1" t="s">
        <v>1098</v>
      </c>
      <c r="K2071" s="1" t="s">
        <v>2638</v>
      </c>
      <c r="L2071" s="1" t="s">
        <v>2639</v>
      </c>
      <c r="M2071" s="1" t="s">
        <v>2640</v>
      </c>
      <c r="N2071" s="1" t="s">
        <v>220</v>
      </c>
      <c r="O2071" s="1" t="s">
        <v>677</v>
      </c>
      <c r="P2071">
        <v>20220822</v>
      </c>
      <c r="Q2071">
        <v>20220822</v>
      </c>
      <c r="R2071">
        <v>20220822</v>
      </c>
      <c r="T2071">
        <v>147</v>
      </c>
      <c r="U2071">
        <v>340</v>
      </c>
      <c r="Z2071" s="1" t="s">
        <v>68</v>
      </c>
      <c r="AA2071" s="1" t="s">
        <v>68</v>
      </c>
      <c r="AB2071" s="1" t="s">
        <v>68</v>
      </c>
      <c r="AC2071">
        <v>1</v>
      </c>
      <c r="AD2071">
        <v>1</v>
      </c>
      <c r="AE2071" s="1" t="s">
        <v>68</v>
      </c>
      <c r="AF2071" s="1" t="s">
        <v>68</v>
      </c>
      <c r="AG2071" s="1" t="s">
        <v>68</v>
      </c>
      <c r="AH2071" s="1" t="s">
        <v>68</v>
      </c>
      <c r="AL2071">
        <v>2</v>
      </c>
      <c r="AN2071" s="1" t="s">
        <v>68</v>
      </c>
      <c r="AR2071" s="1" t="s">
        <v>2641</v>
      </c>
      <c r="AS2071">
        <v>1</v>
      </c>
      <c r="AT2071" s="1" t="s">
        <v>366</v>
      </c>
      <c r="AU2071">
        <v>1</v>
      </c>
      <c r="AV2071" s="1" t="s">
        <v>2078</v>
      </c>
      <c r="AW2071">
        <v>125</v>
      </c>
      <c r="AX2071" s="1" t="s">
        <v>72</v>
      </c>
      <c r="AZ2071" s="1" t="s">
        <v>68</v>
      </c>
      <c r="BA2071" s="1" t="s">
        <v>68</v>
      </c>
      <c r="BB2071" s="1" t="s">
        <v>68</v>
      </c>
      <c r="BC2071" s="1" t="s">
        <v>422</v>
      </c>
      <c r="BD2071" s="1" t="s">
        <v>68</v>
      </c>
      <c r="BE2071" s="1" t="s">
        <v>68</v>
      </c>
      <c r="BF2071" s="1" t="s">
        <v>68</v>
      </c>
      <c r="BG2071" s="1" t="s">
        <v>68</v>
      </c>
      <c r="BH2071" s="1" t="s">
        <v>68</v>
      </c>
    </row>
    <row r="2072" spans="1:60" x14ac:dyDescent="0.25">
      <c r="A2072" s="1" t="s">
        <v>60</v>
      </c>
      <c r="B2072">
        <v>2</v>
      </c>
      <c r="C2072" s="1" t="s">
        <v>663</v>
      </c>
      <c r="D2072" s="1" t="s">
        <v>1016</v>
      </c>
      <c r="E2072" s="1" t="s">
        <v>415</v>
      </c>
      <c r="F2072" s="1" t="s">
        <v>5216</v>
      </c>
      <c r="G2072" s="1" t="s">
        <v>64</v>
      </c>
      <c r="H2072" s="1" t="s">
        <v>97</v>
      </c>
      <c r="I2072">
        <v>1615</v>
      </c>
      <c r="J2072" s="1" t="s">
        <v>1098</v>
      </c>
      <c r="K2072" s="1" t="s">
        <v>1717</v>
      </c>
      <c r="L2072" s="1" t="s">
        <v>5696</v>
      </c>
      <c r="M2072" s="1" t="s">
        <v>1730</v>
      </c>
      <c r="N2072" s="1" t="s">
        <v>110</v>
      </c>
      <c r="O2072" s="1" t="s">
        <v>644</v>
      </c>
      <c r="P2072">
        <v>20220831</v>
      </c>
      <c r="Q2072">
        <v>20220831</v>
      </c>
      <c r="R2072">
        <v>20220831</v>
      </c>
      <c r="T2072">
        <v>126</v>
      </c>
      <c r="U2072">
        <v>305</v>
      </c>
      <c r="Z2072" s="1" t="s">
        <v>68</v>
      </c>
      <c r="AA2072" s="1" t="s">
        <v>68</v>
      </c>
      <c r="AB2072" s="1" t="s">
        <v>68</v>
      </c>
      <c r="AC2072">
        <v>1</v>
      </c>
      <c r="AD2072">
        <v>1</v>
      </c>
      <c r="AE2072" s="1" t="s">
        <v>68</v>
      </c>
      <c r="AF2072" s="1" t="s">
        <v>68</v>
      </c>
      <c r="AG2072" s="1" t="s">
        <v>68</v>
      </c>
      <c r="AH2072" s="1" t="s">
        <v>68</v>
      </c>
      <c r="AL2072">
        <v>2</v>
      </c>
      <c r="AN2072" s="1" t="s">
        <v>68</v>
      </c>
      <c r="AR2072" s="1" t="s">
        <v>1731</v>
      </c>
      <c r="AS2072">
        <v>1</v>
      </c>
      <c r="AT2072" s="1" t="s">
        <v>366</v>
      </c>
      <c r="AU2072">
        <v>1</v>
      </c>
      <c r="AV2072" s="1" t="s">
        <v>1660</v>
      </c>
      <c r="AW2072">
        <v>124</v>
      </c>
      <c r="AX2072" s="1" t="s">
        <v>72</v>
      </c>
      <c r="AZ2072" s="1" t="s">
        <v>68</v>
      </c>
      <c r="BA2072" s="1" t="s">
        <v>68</v>
      </c>
      <c r="BB2072" s="1" t="s">
        <v>68</v>
      </c>
      <c r="BC2072" s="1" t="s">
        <v>422</v>
      </c>
      <c r="BD2072" s="1" t="s">
        <v>68</v>
      </c>
      <c r="BE2072" s="1" t="s">
        <v>68</v>
      </c>
      <c r="BF2072" s="1" t="s">
        <v>68</v>
      </c>
      <c r="BG2072" s="1" t="s">
        <v>68</v>
      </c>
      <c r="BH2072" s="1" t="s">
        <v>68</v>
      </c>
    </row>
    <row r="2073" spans="1:60" x14ac:dyDescent="0.25">
      <c r="A2073" s="1" t="s">
        <v>60</v>
      </c>
      <c r="B2073">
        <v>2</v>
      </c>
      <c r="C2073" s="1" t="s">
        <v>663</v>
      </c>
      <c r="D2073" s="1" t="s">
        <v>1016</v>
      </c>
      <c r="E2073" s="1" t="s">
        <v>415</v>
      </c>
      <c r="F2073" s="1" t="s">
        <v>5216</v>
      </c>
      <c r="G2073" s="1" t="s">
        <v>64</v>
      </c>
      <c r="H2073" s="1" t="s">
        <v>97</v>
      </c>
      <c r="I2073">
        <v>1615</v>
      </c>
      <c r="J2073" s="1" t="s">
        <v>1098</v>
      </c>
      <c r="K2073" s="1" t="s">
        <v>2638</v>
      </c>
      <c r="L2073" s="1" t="s">
        <v>2639</v>
      </c>
      <c r="M2073" s="1" t="s">
        <v>2640</v>
      </c>
      <c r="N2073" s="1" t="s">
        <v>220</v>
      </c>
      <c r="O2073" s="1" t="s">
        <v>677</v>
      </c>
      <c r="P2073">
        <v>20220822</v>
      </c>
      <c r="Q2073">
        <v>20220822</v>
      </c>
      <c r="R2073">
        <v>20220822</v>
      </c>
      <c r="T2073">
        <v>147</v>
      </c>
      <c r="U2073">
        <v>340</v>
      </c>
      <c r="Z2073" s="1" t="s">
        <v>68</v>
      </c>
      <c r="AA2073" s="1" t="s">
        <v>68</v>
      </c>
      <c r="AB2073" s="1" t="s">
        <v>68</v>
      </c>
      <c r="AC2073">
        <v>1</v>
      </c>
      <c r="AD2073">
        <v>1</v>
      </c>
      <c r="AE2073" s="1" t="s">
        <v>68</v>
      </c>
      <c r="AF2073" s="1" t="s">
        <v>68</v>
      </c>
      <c r="AG2073" s="1" t="s">
        <v>68</v>
      </c>
      <c r="AH2073" s="1" t="s">
        <v>68</v>
      </c>
      <c r="AL2073">
        <v>2</v>
      </c>
      <c r="AN2073" s="1" t="s">
        <v>68</v>
      </c>
      <c r="AR2073" s="1" t="s">
        <v>2641</v>
      </c>
      <c r="AS2073">
        <v>1</v>
      </c>
      <c r="AT2073" s="1" t="s">
        <v>366</v>
      </c>
      <c r="AU2073">
        <v>1</v>
      </c>
      <c r="AV2073" s="1" t="s">
        <v>2078</v>
      </c>
      <c r="AW2073">
        <v>125</v>
      </c>
      <c r="AX2073" s="1" t="s">
        <v>72</v>
      </c>
      <c r="AZ2073" s="1" t="s">
        <v>68</v>
      </c>
      <c r="BA2073" s="1" t="s">
        <v>68</v>
      </c>
      <c r="BB2073" s="1" t="s">
        <v>68</v>
      </c>
      <c r="BC2073" s="1" t="s">
        <v>422</v>
      </c>
      <c r="BD2073" s="1" t="s">
        <v>68</v>
      </c>
      <c r="BE2073" s="1" t="s">
        <v>68</v>
      </c>
      <c r="BF2073" s="1" t="s">
        <v>68</v>
      </c>
      <c r="BG2073" s="1" t="s">
        <v>68</v>
      </c>
      <c r="BH2073" s="1" t="s">
        <v>68</v>
      </c>
    </row>
    <row r="2074" spans="1:60" x14ac:dyDescent="0.25">
      <c r="A2074" s="1" t="s">
        <v>60</v>
      </c>
      <c r="B2074">
        <v>11</v>
      </c>
      <c r="C2074" s="1" t="s">
        <v>1163</v>
      </c>
      <c r="D2074" s="1" t="s">
        <v>1163</v>
      </c>
      <c r="E2074" s="1" t="s">
        <v>506</v>
      </c>
      <c r="F2074" s="1" t="s">
        <v>5216</v>
      </c>
      <c r="G2074" s="1" t="s">
        <v>64</v>
      </c>
      <c r="H2074" s="1" t="s">
        <v>97</v>
      </c>
      <c r="I2074">
        <v>2174</v>
      </c>
      <c r="J2074" s="1" t="s">
        <v>374</v>
      </c>
      <c r="K2074" s="1" t="s">
        <v>1740</v>
      </c>
      <c r="L2074" s="1" t="s">
        <v>1741</v>
      </c>
      <c r="M2074" s="1" t="s">
        <v>1742</v>
      </c>
      <c r="N2074" s="1" t="s">
        <v>5697</v>
      </c>
      <c r="O2074" s="1" t="s">
        <v>5698</v>
      </c>
      <c r="P2074">
        <v>20220818</v>
      </c>
      <c r="Q2074">
        <v>20220818</v>
      </c>
      <c r="R2074">
        <v>20220818</v>
      </c>
      <c r="T2074">
        <v>2226</v>
      </c>
      <c r="U2074">
        <v>3500</v>
      </c>
      <c r="V2074">
        <v>6000</v>
      </c>
      <c r="W2074">
        <v>120</v>
      </c>
      <c r="X2074">
        <v>750</v>
      </c>
      <c r="Y2074">
        <v>3000</v>
      </c>
      <c r="Z2074" s="1" t="s">
        <v>68</v>
      </c>
      <c r="AA2074" s="1" t="s">
        <v>68</v>
      </c>
      <c r="AB2074" s="1" t="s">
        <v>68</v>
      </c>
      <c r="AC2074">
        <v>3</v>
      </c>
      <c r="AE2074" s="1" t="s">
        <v>68</v>
      </c>
      <c r="AF2074" s="1" t="s">
        <v>68</v>
      </c>
      <c r="AG2074" s="1" t="s">
        <v>68</v>
      </c>
      <c r="AH2074" s="1" t="s">
        <v>68</v>
      </c>
      <c r="AL2074">
        <v>2</v>
      </c>
      <c r="AN2074" s="1" t="s">
        <v>68</v>
      </c>
      <c r="AO2074">
        <v>4490</v>
      </c>
      <c r="AP2074">
        <v>1770</v>
      </c>
      <c r="AQ2074">
        <v>1788</v>
      </c>
      <c r="AR2074" s="1" t="s">
        <v>393</v>
      </c>
      <c r="AS2074">
        <v>2</v>
      </c>
      <c r="AT2074" s="1" t="s">
        <v>394</v>
      </c>
      <c r="AU2074">
        <v>4</v>
      </c>
      <c r="AV2074" s="1" t="s">
        <v>899</v>
      </c>
      <c r="AW2074">
        <v>1968</v>
      </c>
      <c r="AX2074" s="1" t="s">
        <v>102</v>
      </c>
      <c r="AY2074">
        <v>205</v>
      </c>
      <c r="AZ2074" s="1" t="s">
        <v>1958</v>
      </c>
      <c r="BA2074" s="1" t="s">
        <v>64</v>
      </c>
      <c r="BB2074" s="1" t="s">
        <v>5699</v>
      </c>
      <c r="BC2074" s="1" t="s">
        <v>1174</v>
      </c>
      <c r="BD2074" s="1" t="s">
        <v>5700</v>
      </c>
      <c r="BE2074" s="1" t="s">
        <v>3153</v>
      </c>
      <c r="BF2074" s="1" t="s">
        <v>110</v>
      </c>
      <c r="BG2074" s="1" t="s">
        <v>68</v>
      </c>
      <c r="BH2074" s="1" t="s">
        <v>68</v>
      </c>
    </row>
    <row r="2075" spans="1:60" x14ac:dyDescent="0.25">
      <c r="A2075" s="1" t="s">
        <v>60</v>
      </c>
      <c r="B2075">
        <v>11</v>
      </c>
      <c r="C2075" s="1" t="s">
        <v>1163</v>
      </c>
      <c r="D2075" s="1" t="s">
        <v>1163</v>
      </c>
      <c r="E2075" s="1" t="s">
        <v>506</v>
      </c>
      <c r="F2075" s="1" t="s">
        <v>5216</v>
      </c>
      <c r="G2075" s="1" t="s">
        <v>64</v>
      </c>
      <c r="H2075" s="1" t="s">
        <v>97</v>
      </c>
      <c r="I2075">
        <v>2174</v>
      </c>
      <c r="J2075" s="1" t="s">
        <v>374</v>
      </c>
      <c r="K2075" s="1" t="s">
        <v>1740</v>
      </c>
      <c r="L2075" s="1" t="s">
        <v>1741</v>
      </c>
      <c r="M2075" s="1" t="s">
        <v>1742</v>
      </c>
      <c r="N2075" s="1" t="s">
        <v>5697</v>
      </c>
      <c r="O2075" s="1" t="s">
        <v>5698</v>
      </c>
      <c r="P2075">
        <v>20220818</v>
      </c>
      <c r="Q2075">
        <v>20220818</v>
      </c>
      <c r="R2075">
        <v>20220818</v>
      </c>
      <c r="T2075">
        <v>2226</v>
      </c>
      <c r="U2075">
        <v>3500</v>
      </c>
      <c r="V2075">
        <v>6000</v>
      </c>
      <c r="W2075">
        <v>120</v>
      </c>
      <c r="X2075">
        <v>750</v>
      </c>
      <c r="Y2075">
        <v>3000</v>
      </c>
      <c r="Z2075" s="1" t="s">
        <v>68</v>
      </c>
      <c r="AA2075" s="1" t="s">
        <v>68</v>
      </c>
      <c r="AB2075" s="1" t="s">
        <v>68</v>
      </c>
      <c r="AC2075">
        <v>3</v>
      </c>
      <c r="AE2075" s="1" t="s">
        <v>68</v>
      </c>
      <c r="AF2075" s="1" t="s">
        <v>68</v>
      </c>
      <c r="AG2075" s="1" t="s">
        <v>68</v>
      </c>
      <c r="AH2075" s="1" t="s">
        <v>68</v>
      </c>
      <c r="AL2075">
        <v>2</v>
      </c>
      <c r="AN2075" s="1" t="s">
        <v>68</v>
      </c>
      <c r="AO2075">
        <v>4490</v>
      </c>
      <c r="AP2075">
        <v>1770</v>
      </c>
      <c r="AQ2075">
        <v>1788</v>
      </c>
      <c r="AR2075" s="1" t="s">
        <v>393</v>
      </c>
      <c r="AS2075">
        <v>2</v>
      </c>
      <c r="AT2075" s="1" t="s">
        <v>394</v>
      </c>
      <c r="AU2075">
        <v>4</v>
      </c>
      <c r="AV2075" s="1" t="s">
        <v>899</v>
      </c>
      <c r="AW2075">
        <v>1968</v>
      </c>
      <c r="AX2075" s="1" t="s">
        <v>102</v>
      </c>
      <c r="AY2075">
        <v>205</v>
      </c>
      <c r="AZ2075" s="1" t="s">
        <v>1958</v>
      </c>
      <c r="BA2075" s="1" t="s">
        <v>64</v>
      </c>
      <c r="BB2075" s="1" t="s">
        <v>5699</v>
      </c>
      <c r="BC2075" s="1" t="s">
        <v>1174</v>
      </c>
      <c r="BD2075" s="1" t="s">
        <v>5700</v>
      </c>
      <c r="BE2075" s="1" t="s">
        <v>3153</v>
      </c>
      <c r="BF2075" s="1" t="s">
        <v>110</v>
      </c>
      <c r="BG2075" s="1" t="s">
        <v>68</v>
      </c>
      <c r="BH2075" s="1" t="s">
        <v>68</v>
      </c>
    </row>
    <row r="2076" spans="1:60" x14ac:dyDescent="0.25">
      <c r="A2076" s="1" t="s">
        <v>60</v>
      </c>
      <c r="B2076">
        <v>11</v>
      </c>
      <c r="C2076" s="1" t="s">
        <v>1163</v>
      </c>
      <c r="D2076" s="1" t="s">
        <v>1163</v>
      </c>
      <c r="E2076" s="1" t="s">
        <v>506</v>
      </c>
      <c r="F2076" s="1" t="s">
        <v>5216</v>
      </c>
      <c r="G2076" s="1" t="s">
        <v>64</v>
      </c>
      <c r="H2076" s="1" t="s">
        <v>97</v>
      </c>
      <c r="I2076">
        <v>1550</v>
      </c>
      <c r="J2076" s="1" t="s">
        <v>1891</v>
      </c>
      <c r="K2076" s="1" t="s">
        <v>301</v>
      </c>
      <c r="L2076" s="1" t="s">
        <v>5701</v>
      </c>
      <c r="M2076" s="1" t="s">
        <v>3148</v>
      </c>
      <c r="N2076" s="1" t="s">
        <v>280</v>
      </c>
      <c r="O2076" s="1" t="s">
        <v>5702</v>
      </c>
      <c r="P2076">
        <v>20220823</v>
      </c>
      <c r="Q2076">
        <v>20220823</v>
      </c>
      <c r="R2076">
        <v>20220823</v>
      </c>
      <c r="T2076">
        <v>1955</v>
      </c>
      <c r="U2076">
        <v>3100</v>
      </c>
      <c r="V2076">
        <v>4900</v>
      </c>
      <c r="W2076">
        <v>100</v>
      </c>
      <c r="X2076">
        <v>750</v>
      </c>
      <c r="Y2076">
        <v>2500</v>
      </c>
      <c r="Z2076" s="1" t="s">
        <v>68</v>
      </c>
      <c r="AA2076" s="1" t="s">
        <v>68</v>
      </c>
      <c r="AB2076" s="1" t="s">
        <v>68</v>
      </c>
      <c r="AC2076">
        <v>2</v>
      </c>
      <c r="AD2076">
        <v>3</v>
      </c>
      <c r="AE2076" s="1" t="s">
        <v>68</v>
      </c>
      <c r="AF2076" s="1" t="s">
        <v>68</v>
      </c>
      <c r="AG2076" s="1" t="s">
        <v>68</v>
      </c>
      <c r="AH2076" s="1" t="s">
        <v>68</v>
      </c>
      <c r="AL2076">
        <v>2</v>
      </c>
      <c r="AN2076" s="1" t="s">
        <v>68</v>
      </c>
      <c r="AO2076">
        <v>3275</v>
      </c>
      <c r="AP2076">
        <v>1630</v>
      </c>
      <c r="AQ2076">
        <v>1618</v>
      </c>
      <c r="AR2076" s="1" t="s">
        <v>2654</v>
      </c>
      <c r="AS2076">
        <v>2</v>
      </c>
      <c r="AT2076" s="1" t="s">
        <v>394</v>
      </c>
      <c r="AU2076">
        <v>4</v>
      </c>
      <c r="AV2076" s="1" t="s">
        <v>950</v>
      </c>
      <c r="AW2076">
        <v>1997</v>
      </c>
      <c r="AX2076" s="1" t="s">
        <v>102</v>
      </c>
      <c r="AZ2076" s="1" t="s">
        <v>68</v>
      </c>
      <c r="BA2076" s="1" t="s">
        <v>64</v>
      </c>
      <c r="BB2076" s="1" t="s">
        <v>2344</v>
      </c>
      <c r="BC2076" s="1" t="s">
        <v>1174</v>
      </c>
      <c r="BD2076" s="1" t="s">
        <v>5703</v>
      </c>
      <c r="BE2076" s="1" t="s">
        <v>4214</v>
      </c>
      <c r="BF2076" s="1" t="s">
        <v>790</v>
      </c>
      <c r="BG2076" s="1" t="s">
        <v>68</v>
      </c>
      <c r="BH2076" s="1" t="s">
        <v>68</v>
      </c>
    </row>
    <row r="2077" spans="1:60" x14ac:dyDescent="0.25">
      <c r="A2077" s="1" t="s">
        <v>60</v>
      </c>
      <c r="B2077">
        <v>5</v>
      </c>
      <c r="C2077" s="1" t="s">
        <v>245</v>
      </c>
      <c r="D2077" s="1" t="s">
        <v>245</v>
      </c>
      <c r="E2077" s="1" t="s">
        <v>357</v>
      </c>
      <c r="F2077" s="1" t="s">
        <v>5216</v>
      </c>
      <c r="G2077" s="1" t="s">
        <v>64</v>
      </c>
      <c r="H2077" s="1" t="s">
        <v>5704</v>
      </c>
      <c r="I2077">
        <v>126</v>
      </c>
      <c r="J2077" s="1" t="s">
        <v>701</v>
      </c>
      <c r="K2077" s="1" t="s">
        <v>5705</v>
      </c>
      <c r="L2077" s="1" t="s">
        <v>5706</v>
      </c>
      <c r="M2077" s="1" t="s">
        <v>5707</v>
      </c>
      <c r="N2077" s="1" t="s">
        <v>5708</v>
      </c>
      <c r="O2077" s="1" t="s">
        <v>5709</v>
      </c>
      <c r="P2077">
        <v>20220812</v>
      </c>
      <c r="Q2077">
        <v>20220812</v>
      </c>
      <c r="R2077">
        <v>20220812</v>
      </c>
      <c r="S2077">
        <v>20220901</v>
      </c>
      <c r="T2077">
        <v>2295</v>
      </c>
      <c r="U2077">
        <v>2835</v>
      </c>
      <c r="V2077">
        <v>5135</v>
      </c>
      <c r="W2077">
        <v>95</v>
      </c>
      <c r="X2077">
        <v>750</v>
      </c>
      <c r="Y2077">
        <v>2300</v>
      </c>
      <c r="Z2077" s="1" t="s">
        <v>596</v>
      </c>
      <c r="AA2077" s="1" t="s">
        <v>68</v>
      </c>
      <c r="AB2077" s="1" t="s">
        <v>68</v>
      </c>
      <c r="AC2077">
        <v>2</v>
      </c>
      <c r="AD2077">
        <v>3</v>
      </c>
      <c r="AE2077" s="1" t="s">
        <v>68</v>
      </c>
      <c r="AF2077" s="1" t="s">
        <v>68</v>
      </c>
      <c r="AG2077" s="1" t="s">
        <v>68</v>
      </c>
      <c r="AH2077" s="1" t="s">
        <v>68</v>
      </c>
      <c r="AL2077">
        <v>2</v>
      </c>
      <c r="AN2077" s="1" t="s">
        <v>68</v>
      </c>
      <c r="AO2077">
        <v>2998</v>
      </c>
      <c r="AP2077">
        <v>1644</v>
      </c>
      <c r="AQ2077">
        <v>1633</v>
      </c>
      <c r="AR2077" s="1" t="s">
        <v>5710</v>
      </c>
      <c r="AS2077">
        <v>10</v>
      </c>
      <c r="AT2077" s="1" t="s">
        <v>838</v>
      </c>
      <c r="AU2077">
        <v>8</v>
      </c>
      <c r="AV2077" s="1" t="s">
        <v>4832</v>
      </c>
      <c r="AW2077">
        <v>3996</v>
      </c>
      <c r="AX2077" s="1" t="s">
        <v>102</v>
      </c>
      <c r="AY2077">
        <v>246</v>
      </c>
      <c r="AZ2077" s="1" t="s">
        <v>1351</v>
      </c>
      <c r="BA2077" s="1" t="s">
        <v>68</v>
      </c>
      <c r="BB2077" s="1" t="s">
        <v>4439</v>
      </c>
      <c r="BC2077" s="1" t="s">
        <v>369</v>
      </c>
      <c r="BD2077" s="1" t="s">
        <v>5711</v>
      </c>
      <c r="BE2077" s="1" t="s">
        <v>5712</v>
      </c>
      <c r="BF2077" s="1" t="s">
        <v>68</v>
      </c>
      <c r="BG2077" s="1" t="s">
        <v>68</v>
      </c>
      <c r="BH2077" s="1" t="s">
        <v>68</v>
      </c>
    </row>
    <row r="2078" spans="1:60" x14ac:dyDescent="0.25">
      <c r="A2078" s="1" t="s">
        <v>60</v>
      </c>
      <c r="B2078">
        <v>11</v>
      </c>
      <c r="C2078" s="1" t="s">
        <v>1163</v>
      </c>
      <c r="D2078" s="1" t="s">
        <v>1163</v>
      </c>
      <c r="E2078" s="1" t="s">
        <v>506</v>
      </c>
      <c r="F2078" s="1" t="s">
        <v>5216</v>
      </c>
      <c r="G2078" s="1" t="s">
        <v>64</v>
      </c>
      <c r="H2078" s="1" t="s">
        <v>97</v>
      </c>
      <c r="I2078">
        <v>1606</v>
      </c>
      <c r="J2078" s="1" t="s">
        <v>1105</v>
      </c>
      <c r="K2078" s="1" t="s">
        <v>301</v>
      </c>
      <c r="L2078" s="1" t="s">
        <v>3143</v>
      </c>
      <c r="M2078" s="1" t="s">
        <v>3148</v>
      </c>
      <c r="N2078" s="1" t="s">
        <v>280</v>
      </c>
      <c r="O2078" s="1" t="s">
        <v>3157</v>
      </c>
      <c r="P2078">
        <v>20220831</v>
      </c>
      <c r="Q2078">
        <v>20220831</v>
      </c>
      <c r="R2078">
        <v>20220831</v>
      </c>
      <c r="T2078">
        <v>1777</v>
      </c>
      <c r="U2078">
        <v>2790</v>
      </c>
      <c r="V2078">
        <v>4900</v>
      </c>
      <c r="W2078">
        <v>92</v>
      </c>
      <c r="X2078">
        <v>750</v>
      </c>
      <c r="Y2078">
        <v>2300</v>
      </c>
      <c r="Z2078" s="1" t="s">
        <v>68</v>
      </c>
      <c r="AA2078" s="1" t="s">
        <v>68</v>
      </c>
      <c r="AB2078" s="1" t="s">
        <v>68</v>
      </c>
      <c r="AC2078">
        <v>3</v>
      </c>
      <c r="AE2078" s="1" t="s">
        <v>68</v>
      </c>
      <c r="AF2078" s="1" t="s">
        <v>68</v>
      </c>
      <c r="AG2078" s="1" t="s">
        <v>68</v>
      </c>
      <c r="AH2078" s="1" t="s">
        <v>68</v>
      </c>
      <c r="AL2078">
        <v>2</v>
      </c>
      <c r="AN2078" s="1" t="s">
        <v>68</v>
      </c>
      <c r="AO2078">
        <v>3275</v>
      </c>
      <c r="AP2078">
        <v>1630</v>
      </c>
      <c r="AQ2078">
        <v>1618</v>
      </c>
      <c r="AR2078" s="1" t="s">
        <v>2654</v>
      </c>
      <c r="AS2078">
        <v>2</v>
      </c>
      <c r="AT2078" s="1" t="s">
        <v>394</v>
      </c>
      <c r="AU2078">
        <v>4</v>
      </c>
      <c r="AV2078" s="1" t="s">
        <v>950</v>
      </c>
      <c r="AW2078">
        <v>1997</v>
      </c>
      <c r="AX2078" s="1" t="s">
        <v>102</v>
      </c>
      <c r="AZ2078" s="1" t="s">
        <v>68</v>
      </c>
      <c r="BA2078" s="1" t="s">
        <v>64</v>
      </c>
      <c r="BB2078" s="1" t="s">
        <v>2344</v>
      </c>
      <c r="BC2078" s="1" t="s">
        <v>1174</v>
      </c>
      <c r="BD2078" s="1" t="s">
        <v>4831</v>
      </c>
      <c r="BE2078" s="1" t="s">
        <v>1550</v>
      </c>
      <c r="BF2078" s="1" t="s">
        <v>790</v>
      </c>
      <c r="BG2078" s="1" t="s">
        <v>68</v>
      </c>
      <c r="BH2078" s="1" t="s">
        <v>68</v>
      </c>
    </row>
    <row r="2079" spans="1:60" x14ac:dyDescent="0.25">
      <c r="A2079" s="1" t="s">
        <v>60</v>
      </c>
      <c r="B2079">
        <v>11</v>
      </c>
      <c r="C2079" s="1" t="s">
        <v>1163</v>
      </c>
      <c r="D2079" s="1" t="s">
        <v>1163</v>
      </c>
      <c r="E2079" s="1" t="s">
        <v>506</v>
      </c>
      <c r="F2079" s="1" t="s">
        <v>5216</v>
      </c>
      <c r="G2079" s="1" t="s">
        <v>64</v>
      </c>
      <c r="H2079" s="1" t="s">
        <v>97</v>
      </c>
      <c r="I2079">
        <v>2174</v>
      </c>
      <c r="J2079" s="1" t="s">
        <v>374</v>
      </c>
      <c r="K2079" s="1" t="s">
        <v>1740</v>
      </c>
      <c r="L2079" s="1" t="s">
        <v>1741</v>
      </c>
      <c r="M2079" s="1" t="s">
        <v>1742</v>
      </c>
      <c r="N2079" s="1" t="s">
        <v>3635</v>
      </c>
      <c r="O2079" s="1" t="s">
        <v>5698</v>
      </c>
      <c r="P2079">
        <v>20220805</v>
      </c>
      <c r="Q2079">
        <v>20220805</v>
      </c>
      <c r="R2079">
        <v>20220805</v>
      </c>
      <c r="T2079">
        <v>2235</v>
      </c>
      <c r="U2079">
        <v>3500</v>
      </c>
      <c r="V2079">
        <v>6000</v>
      </c>
      <c r="W2079">
        <v>120</v>
      </c>
      <c r="X2079">
        <v>750</v>
      </c>
      <c r="Y2079">
        <v>3000</v>
      </c>
      <c r="Z2079" s="1" t="s">
        <v>68</v>
      </c>
      <c r="AA2079" s="1" t="s">
        <v>68</v>
      </c>
      <c r="AB2079" s="1" t="s">
        <v>68</v>
      </c>
      <c r="AC2079">
        <v>3</v>
      </c>
      <c r="AD2079">
        <v>0</v>
      </c>
      <c r="AE2079" s="1" t="s">
        <v>68</v>
      </c>
      <c r="AF2079" s="1" t="s">
        <v>68</v>
      </c>
      <c r="AG2079" s="1" t="s">
        <v>68</v>
      </c>
      <c r="AH2079" s="1" t="s">
        <v>68</v>
      </c>
      <c r="AL2079">
        <v>2</v>
      </c>
      <c r="AN2079" s="1" t="s">
        <v>68</v>
      </c>
      <c r="AO2079">
        <v>4490</v>
      </c>
      <c r="AP2079">
        <v>1770</v>
      </c>
      <c r="AQ2079">
        <v>1788</v>
      </c>
      <c r="AR2079" s="1" t="s">
        <v>1745</v>
      </c>
      <c r="AS2079">
        <v>2</v>
      </c>
      <c r="AT2079" s="1" t="s">
        <v>394</v>
      </c>
      <c r="AU2079">
        <v>4</v>
      </c>
      <c r="AV2079" s="1" t="s">
        <v>950</v>
      </c>
      <c r="AW2079">
        <v>1968</v>
      </c>
      <c r="AX2079" s="1" t="s">
        <v>102</v>
      </c>
      <c r="AY2079">
        <v>220</v>
      </c>
      <c r="AZ2079" s="1" t="s">
        <v>1668</v>
      </c>
      <c r="BA2079" s="1" t="s">
        <v>64</v>
      </c>
      <c r="BB2079" s="1" t="s">
        <v>3637</v>
      </c>
      <c r="BC2079" s="1" t="s">
        <v>1174</v>
      </c>
      <c r="BD2079" s="1" t="s">
        <v>4107</v>
      </c>
      <c r="BE2079" s="1" t="s">
        <v>5713</v>
      </c>
      <c r="BF2079" s="1" t="s">
        <v>110</v>
      </c>
      <c r="BG2079" s="1" t="s">
        <v>68</v>
      </c>
      <c r="BH2079" s="1" t="s">
        <v>68</v>
      </c>
    </row>
    <row r="2080" spans="1:60" x14ac:dyDescent="0.25">
      <c r="A2080" s="1" t="s">
        <v>60</v>
      </c>
      <c r="B2080">
        <v>11</v>
      </c>
      <c r="C2080" s="1" t="s">
        <v>1163</v>
      </c>
      <c r="D2080" s="1" t="s">
        <v>1163</v>
      </c>
      <c r="E2080" s="1" t="s">
        <v>506</v>
      </c>
      <c r="F2080" s="1" t="s">
        <v>5216</v>
      </c>
      <c r="G2080" s="1" t="s">
        <v>64</v>
      </c>
      <c r="H2080" s="1" t="s">
        <v>97</v>
      </c>
      <c r="I2080">
        <v>1704</v>
      </c>
      <c r="J2080" s="1" t="s">
        <v>1076</v>
      </c>
      <c r="K2080" s="1" t="s">
        <v>3646</v>
      </c>
      <c r="L2080" s="1" t="s">
        <v>3647</v>
      </c>
      <c r="M2080" s="1" t="s">
        <v>3648</v>
      </c>
      <c r="N2080" s="1" t="s">
        <v>3649</v>
      </c>
      <c r="O2080" s="1" t="s">
        <v>3650</v>
      </c>
      <c r="P2080">
        <v>20220830</v>
      </c>
      <c r="Q2080">
        <v>20220830</v>
      </c>
      <c r="R2080">
        <v>20220830</v>
      </c>
      <c r="T2080">
        <v>1382</v>
      </c>
      <c r="U2080">
        <v>2007</v>
      </c>
      <c r="V2080">
        <v>3207</v>
      </c>
      <c r="W2080">
        <v>75</v>
      </c>
      <c r="X2080">
        <v>690</v>
      </c>
      <c r="Y2080">
        <v>1200</v>
      </c>
      <c r="Z2080" s="1" t="s">
        <v>68</v>
      </c>
      <c r="AA2080" s="1" t="s">
        <v>68</v>
      </c>
      <c r="AB2080" s="1" t="s">
        <v>68</v>
      </c>
      <c r="AC2080">
        <v>2</v>
      </c>
      <c r="AD2080">
        <v>0</v>
      </c>
      <c r="AE2080" s="1" t="s">
        <v>68</v>
      </c>
      <c r="AF2080" s="1" t="s">
        <v>68</v>
      </c>
      <c r="AG2080" s="1" t="s">
        <v>68</v>
      </c>
      <c r="AH2080" s="1" t="s">
        <v>68</v>
      </c>
      <c r="AL2080">
        <v>2</v>
      </c>
      <c r="AN2080" s="1" t="s">
        <v>68</v>
      </c>
      <c r="AO2080">
        <v>2812</v>
      </c>
      <c r="AP2080">
        <v>1488</v>
      </c>
      <c r="AQ2080">
        <v>1491</v>
      </c>
      <c r="AR2080" s="1" t="s">
        <v>3651</v>
      </c>
      <c r="AS2080">
        <v>2</v>
      </c>
      <c r="AT2080" s="1" t="s">
        <v>394</v>
      </c>
      <c r="AU2080">
        <v>4</v>
      </c>
      <c r="AV2080" s="1" t="s">
        <v>754</v>
      </c>
      <c r="AW2080">
        <v>1461</v>
      </c>
      <c r="AX2080" s="1" t="s">
        <v>102</v>
      </c>
      <c r="AZ2080" s="1" t="s">
        <v>68</v>
      </c>
      <c r="BA2080" s="1" t="s">
        <v>64</v>
      </c>
      <c r="BB2080" s="1" t="s">
        <v>3652</v>
      </c>
      <c r="BC2080" s="1" t="s">
        <v>1198</v>
      </c>
      <c r="BD2080" s="1" t="s">
        <v>4052</v>
      </c>
      <c r="BE2080" s="1" t="s">
        <v>295</v>
      </c>
      <c r="BF2080" s="1" t="s">
        <v>110</v>
      </c>
      <c r="BG2080" s="1" t="s">
        <v>68</v>
      </c>
      <c r="BH2080" s="1" t="s">
        <v>68</v>
      </c>
    </row>
    <row r="2081" spans="1:60" x14ac:dyDescent="0.25">
      <c r="A2081" s="1" t="s">
        <v>60</v>
      </c>
      <c r="B2081">
        <v>11</v>
      </c>
      <c r="C2081" s="1" t="s">
        <v>1163</v>
      </c>
      <c r="D2081" s="1" t="s">
        <v>1163</v>
      </c>
      <c r="E2081" s="1" t="s">
        <v>506</v>
      </c>
      <c r="F2081" s="1" t="s">
        <v>5216</v>
      </c>
      <c r="G2081" s="1" t="s">
        <v>64</v>
      </c>
      <c r="H2081" s="1" t="s">
        <v>97</v>
      </c>
      <c r="I2081">
        <v>1704</v>
      </c>
      <c r="J2081" s="1" t="s">
        <v>1076</v>
      </c>
      <c r="K2081" s="1" t="s">
        <v>3646</v>
      </c>
      <c r="L2081" s="1" t="s">
        <v>3647</v>
      </c>
      <c r="M2081" s="1" t="s">
        <v>3648</v>
      </c>
      <c r="N2081" s="1" t="s">
        <v>3649</v>
      </c>
      <c r="O2081" s="1" t="s">
        <v>3650</v>
      </c>
      <c r="P2081">
        <v>20220830</v>
      </c>
      <c r="Q2081">
        <v>20220830</v>
      </c>
      <c r="R2081">
        <v>20220830</v>
      </c>
      <c r="T2081">
        <v>1382</v>
      </c>
      <c r="U2081">
        <v>2007</v>
      </c>
      <c r="V2081">
        <v>3207</v>
      </c>
      <c r="W2081">
        <v>75</v>
      </c>
      <c r="X2081">
        <v>690</v>
      </c>
      <c r="Y2081">
        <v>1200</v>
      </c>
      <c r="Z2081" s="1" t="s">
        <v>68</v>
      </c>
      <c r="AA2081" s="1" t="s">
        <v>68</v>
      </c>
      <c r="AB2081" s="1" t="s">
        <v>68</v>
      </c>
      <c r="AC2081">
        <v>2</v>
      </c>
      <c r="AD2081">
        <v>0</v>
      </c>
      <c r="AE2081" s="1" t="s">
        <v>68</v>
      </c>
      <c r="AF2081" s="1" t="s">
        <v>68</v>
      </c>
      <c r="AG2081" s="1" t="s">
        <v>68</v>
      </c>
      <c r="AH2081" s="1" t="s">
        <v>68</v>
      </c>
      <c r="AL2081">
        <v>2</v>
      </c>
      <c r="AN2081" s="1" t="s">
        <v>68</v>
      </c>
      <c r="AO2081">
        <v>2812</v>
      </c>
      <c r="AP2081">
        <v>1488</v>
      </c>
      <c r="AQ2081">
        <v>1491</v>
      </c>
      <c r="AR2081" s="1" t="s">
        <v>3651</v>
      </c>
      <c r="AS2081">
        <v>2</v>
      </c>
      <c r="AT2081" s="1" t="s">
        <v>394</v>
      </c>
      <c r="AU2081">
        <v>4</v>
      </c>
      <c r="AV2081" s="1" t="s">
        <v>754</v>
      </c>
      <c r="AW2081">
        <v>1461</v>
      </c>
      <c r="AX2081" s="1" t="s">
        <v>102</v>
      </c>
      <c r="AZ2081" s="1" t="s">
        <v>68</v>
      </c>
      <c r="BA2081" s="1" t="s">
        <v>68</v>
      </c>
      <c r="BB2081" s="1" t="s">
        <v>3652</v>
      </c>
      <c r="BC2081" s="1" t="s">
        <v>1198</v>
      </c>
      <c r="BD2081" s="1" t="s">
        <v>4052</v>
      </c>
      <c r="BE2081" s="1" t="s">
        <v>295</v>
      </c>
      <c r="BF2081" s="1" t="s">
        <v>68</v>
      </c>
      <c r="BG2081" s="1" t="s">
        <v>68</v>
      </c>
      <c r="BH2081" s="1" t="s">
        <v>68</v>
      </c>
    </row>
    <row r="2082" spans="1:60" x14ac:dyDescent="0.25">
      <c r="A2082" s="1" t="s">
        <v>60</v>
      </c>
      <c r="B2082">
        <v>11</v>
      </c>
      <c r="C2082" s="1" t="s">
        <v>1163</v>
      </c>
      <c r="D2082" s="1" t="s">
        <v>1163</v>
      </c>
      <c r="E2082" s="1" t="s">
        <v>506</v>
      </c>
      <c r="F2082" s="1" t="s">
        <v>5216</v>
      </c>
      <c r="G2082" s="1" t="s">
        <v>64</v>
      </c>
      <c r="H2082" s="1" t="s">
        <v>97</v>
      </c>
      <c r="I2082">
        <v>404</v>
      </c>
      <c r="J2082" s="1" t="s">
        <v>900</v>
      </c>
      <c r="K2082" s="1" t="s">
        <v>119</v>
      </c>
      <c r="L2082" s="1" t="s">
        <v>5008</v>
      </c>
      <c r="M2082" s="1" t="s">
        <v>5386</v>
      </c>
      <c r="N2082" s="1" t="s">
        <v>280</v>
      </c>
      <c r="O2082" s="1" t="s">
        <v>5387</v>
      </c>
      <c r="P2082">
        <v>20220805</v>
      </c>
      <c r="Q2082">
        <v>20220805</v>
      </c>
      <c r="R2082">
        <v>20220805</v>
      </c>
      <c r="T2082">
        <v>1479</v>
      </c>
      <c r="U2082">
        <v>2390</v>
      </c>
      <c r="V2082">
        <v>3590</v>
      </c>
      <c r="W2082">
        <v>74</v>
      </c>
      <c r="X2082">
        <v>730</v>
      </c>
      <c r="Y2082">
        <v>1200</v>
      </c>
      <c r="Z2082" s="1" t="s">
        <v>68</v>
      </c>
      <c r="AA2082" s="1" t="s">
        <v>68</v>
      </c>
      <c r="AB2082" s="1" t="s">
        <v>68</v>
      </c>
      <c r="AC2082">
        <v>3</v>
      </c>
      <c r="AD2082">
        <v>0</v>
      </c>
      <c r="AE2082" s="1" t="s">
        <v>68</v>
      </c>
      <c r="AF2082" s="1" t="s">
        <v>68</v>
      </c>
      <c r="AG2082" s="1" t="s">
        <v>68</v>
      </c>
      <c r="AH2082" s="1" t="s">
        <v>68</v>
      </c>
      <c r="AL2082">
        <v>2</v>
      </c>
      <c r="AN2082" s="1" t="s">
        <v>68</v>
      </c>
      <c r="AO2082">
        <v>2785</v>
      </c>
      <c r="AP2082">
        <v>1563</v>
      </c>
      <c r="AQ2082">
        <v>1577</v>
      </c>
      <c r="AR2082" s="1" t="s">
        <v>1291</v>
      </c>
      <c r="AS2082">
        <v>2</v>
      </c>
      <c r="AT2082" s="1" t="s">
        <v>394</v>
      </c>
      <c r="AU2082">
        <v>4</v>
      </c>
      <c r="AV2082" s="1" t="s">
        <v>1292</v>
      </c>
      <c r="AW2082">
        <v>1499</v>
      </c>
      <c r="AX2082" s="1" t="s">
        <v>102</v>
      </c>
      <c r="AZ2082" s="1" t="s">
        <v>68</v>
      </c>
      <c r="BA2082" s="1" t="s">
        <v>64</v>
      </c>
      <c r="BB2082" s="1" t="s">
        <v>3654</v>
      </c>
      <c r="BC2082" s="1" t="s">
        <v>1198</v>
      </c>
      <c r="BD2082" s="1" t="s">
        <v>5388</v>
      </c>
      <c r="BE2082" s="1" t="s">
        <v>1224</v>
      </c>
      <c r="BF2082" s="1" t="s">
        <v>68</v>
      </c>
      <c r="BG2082" s="1" t="s">
        <v>68</v>
      </c>
      <c r="BH2082" s="1" t="s">
        <v>68</v>
      </c>
    </row>
    <row r="2083" spans="1:60" x14ac:dyDescent="0.25">
      <c r="A2083" s="1" t="s">
        <v>60</v>
      </c>
      <c r="B2083">
        <v>11</v>
      </c>
      <c r="C2083" s="1" t="s">
        <v>1163</v>
      </c>
      <c r="D2083" s="1" t="s">
        <v>1163</v>
      </c>
      <c r="E2083" s="1" t="s">
        <v>506</v>
      </c>
      <c r="F2083" s="1" t="s">
        <v>5216</v>
      </c>
      <c r="G2083" s="1" t="s">
        <v>64</v>
      </c>
      <c r="H2083" s="1" t="s">
        <v>97</v>
      </c>
      <c r="I2083">
        <v>1704</v>
      </c>
      <c r="J2083" s="1" t="s">
        <v>1076</v>
      </c>
      <c r="K2083" s="1" t="s">
        <v>3646</v>
      </c>
      <c r="L2083" s="1" t="s">
        <v>3647</v>
      </c>
      <c r="M2083" s="1" t="s">
        <v>3648</v>
      </c>
      <c r="N2083" s="1" t="s">
        <v>3649</v>
      </c>
      <c r="O2083" s="1" t="s">
        <v>3650</v>
      </c>
      <c r="P2083">
        <v>20220831</v>
      </c>
      <c r="Q2083">
        <v>20220831</v>
      </c>
      <c r="R2083">
        <v>20220831</v>
      </c>
      <c r="T2083">
        <v>1382</v>
      </c>
      <c r="U2083">
        <v>2007</v>
      </c>
      <c r="V2083">
        <v>3207</v>
      </c>
      <c r="W2083">
        <v>75</v>
      </c>
      <c r="X2083">
        <v>690</v>
      </c>
      <c r="Y2083">
        <v>1200</v>
      </c>
      <c r="Z2083" s="1" t="s">
        <v>68</v>
      </c>
      <c r="AA2083" s="1" t="s">
        <v>68</v>
      </c>
      <c r="AB2083" s="1" t="s">
        <v>68</v>
      </c>
      <c r="AC2083">
        <v>2</v>
      </c>
      <c r="AD2083">
        <v>0</v>
      </c>
      <c r="AE2083" s="1" t="s">
        <v>68</v>
      </c>
      <c r="AF2083" s="1" t="s">
        <v>68</v>
      </c>
      <c r="AG2083" s="1" t="s">
        <v>68</v>
      </c>
      <c r="AH2083" s="1" t="s">
        <v>68</v>
      </c>
      <c r="AL2083">
        <v>2</v>
      </c>
      <c r="AN2083" s="1" t="s">
        <v>68</v>
      </c>
      <c r="AO2083">
        <v>2812</v>
      </c>
      <c r="AP2083">
        <v>1487</v>
      </c>
      <c r="AQ2083">
        <v>1491</v>
      </c>
      <c r="AR2083" s="1" t="s">
        <v>3651</v>
      </c>
      <c r="AS2083">
        <v>2</v>
      </c>
      <c r="AT2083" s="1" t="s">
        <v>394</v>
      </c>
      <c r="AU2083">
        <v>4</v>
      </c>
      <c r="AV2083" s="1" t="s">
        <v>754</v>
      </c>
      <c r="AW2083">
        <v>1461</v>
      </c>
      <c r="AX2083" s="1" t="s">
        <v>102</v>
      </c>
      <c r="AZ2083" s="1" t="s">
        <v>68</v>
      </c>
      <c r="BA2083" s="1" t="s">
        <v>68</v>
      </c>
      <c r="BB2083" s="1" t="s">
        <v>3652</v>
      </c>
      <c r="BC2083" s="1" t="s">
        <v>1198</v>
      </c>
      <c r="BD2083" s="1" t="s">
        <v>4052</v>
      </c>
      <c r="BE2083" s="1" t="s">
        <v>295</v>
      </c>
      <c r="BF2083" s="1" t="s">
        <v>68</v>
      </c>
      <c r="BG2083" s="1" t="s">
        <v>68</v>
      </c>
      <c r="BH2083" s="1" t="s">
        <v>68</v>
      </c>
    </row>
    <row r="2084" spans="1:60" x14ac:dyDescent="0.25">
      <c r="A2084" s="1" t="s">
        <v>60</v>
      </c>
      <c r="B2084">
        <v>5</v>
      </c>
      <c r="C2084" s="1" t="s">
        <v>245</v>
      </c>
      <c r="D2084" s="1" t="s">
        <v>245</v>
      </c>
      <c r="E2084" s="1" t="s">
        <v>357</v>
      </c>
      <c r="F2084" s="1" t="s">
        <v>5216</v>
      </c>
      <c r="G2084" s="1" t="s">
        <v>64</v>
      </c>
      <c r="H2084" s="1" t="s">
        <v>97</v>
      </c>
      <c r="I2084">
        <v>6196</v>
      </c>
      <c r="J2084" s="1" t="s">
        <v>404</v>
      </c>
      <c r="K2084" s="1" t="s">
        <v>1218</v>
      </c>
      <c r="L2084" s="1" t="s">
        <v>5714</v>
      </c>
      <c r="M2084" s="1" t="s">
        <v>5715</v>
      </c>
      <c r="N2084" s="1" t="s">
        <v>5716</v>
      </c>
      <c r="O2084" s="1" t="s">
        <v>3224</v>
      </c>
      <c r="P2084">
        <v>20220817</v>
      </c>
      <c r="Q2084">
        <v>20220817</v>
      </c>
      <c r="R2084">
        <v>20220817</v>
      </c>
      <c r="T2084">
        <v>1625</v>
      </c>
      <c r="U2084">
        <v>2250</v>
      </c>
      <c r="V2084">
        <v>4120</v>
      </c>
      <c r="W2084">
        <v>75</v>
      </c>
      <c r="X2084">
        <v>750</v>
      </c>
      <c r="Y2084">
        <v>1800</v>
      </c>
      <c r="Z2084" s="1" t="s">
        <v>68</v>
      </c>
      <c r="AA2084" s="1" t="s">
        <v>68</v>
      </c>
      <c r="AB2084" s="1" t="s">
        <v>68</v>
      </c>
      <c r="AC2084">
        <v>2</v>
      </c>
      <c r="AD2084">
        <v>3</v>
      </c>
      <c r="AE2084" s="1" t="s">
        <v>68</v>
      </c>
      <c r="AF2084" s="1" t="s">
        <v>68</v>
      </c>
      <c r="AG2084" s="1" t="s">
        <v>68</v>
      </c>
      <c r="AH2084" s="1" t="s">
        <v>68</v>
      </c>
      <c r="AL2084">
        <v>2</v>
      </c>
      <c r="AN2084" s="1" t="s">
        <v>68</v>
      </c>
      <c r="AO2084">
        <v>2865</v>
      </c>
      <c r="AP2084">
        <v>1591</v>
      </c>
      <c r="AQ2084">
        <v>1604</v>
      </c>
      <c r="AR2084" s="1" t="s">
        <v>1283</v>
      </c>
      <c r="AS2084">
        <v>10</v>
      </c>
      <c r="AT2084" s="1" t="s">
        <v>838</v>
      </c>
      <c r="AU2084">
        <v>4</v>
      </c>
      <c r="AV2084" s="1" t="s">
        <v>780</v>
      </c>
      <c r="AW2084">
        <v>1496</v>
      </c>
      <c r="AX2084" s="1" t="s">
        <v>72</v>
      </c>
      <c r="AY2084">
        <v>144</v>
      </c>
      <c r="AZ2084" s="1" t="s">
        <v>2071</v>
      </c>
      <c r="BA2084" s="1" t="s">
        <v>68</v>
      </c>
      <c r="BB2084" s="1" t="s">
        <v>1399</v>
      </c>
      <c r="BC2084" s="1" t="s">
        <v>369</v>
      </c>
      <c r="BD2084" s="1" t="s">
        <v>2973</v>
      </c>
      <c r="BE2084" s="1" t="s">
        <v>1264</v>
      </c>
      <c r="BF2084" s="1" t="s">
        <v>68</v>
      </c>
      <c r="BG2084" s="1" t="s">
        <v>68</v>
      </c>
      <c r="BH2084" s="1" t="s">
        <v>68</v>
      </c>
    </row>
    <row r="2085" spans="1:60" x14ac:dyDescent="0.25">
      <c r="A2085" s="1" t="s">
        <v>60</v>
      </c>
      <c r="B2085">
        <v>5</v>
      </c>
      <c r="C2085" s="1" t="s">
        <v>245</v>
      </c>
      <c r="D2085" s="1" t="s">
        <v>245</v>
      </c>
      <c r="E2085" s="1" t="s">
        <v>357</v>
      </c>
      <c r="F2085" s="1" t="s">
        <v>5216</v>
      </c>
      <c r="G2085" s="1" t="s">
        <v>64</v>
      </c>
      <c r="H2085" s="1" t="s">
        <v>97</v>
      </c>
      <c r="I2085">
        <v>1402</v>
      </c>
      <c r="J2085" s="1" t="s">
        <v>1518</v>
      </c>
      <c r="K2085" s="1" t="s">
        <v>1839</v>
      </c>
      <c r="L2085" s="1" t="s">
        <v>5717</v>
      </c>
      <c r="M2085" s="1" t="s">
        <v>1841</v>
      </c>
      <c r="N2085" s="1" t="s">
        <v>5718</v>
      </c>
      <c r="O2085" s="1" t="s">
        <v>5719</v>
      </c>
      <c r="P2085">
        <v>20220805</v>
      </c>
      <c r="Q2085">
        <v>20220805</v>
      </c>
      <c r="R2085">
        <v>20220805</v>
      </c>
      <c r="T2085">
        <v>1530</v>
      </c>
      <c r="U2085">
        <v>2055</v>
      </c>
      <c r="V2085">
        <v>3895</v>
      </c>
      <c r="W2085">
        <v>80</v>
      </c>
      <c r="X2085">
        <v>750</v>
      </c>
      <c r="Y2085">
        <v>1800</v>
      </c>
      <c r="Z2085" s="1" t="s">
        <v>596</v>
      </c>
      <c r="AA2085" s="1" t="s">
        <v>68</v>
      </c>
      <c r="AB2085" s="1" t="s">
        <v>68</v>
      </c>
      <c r="AC2085">
        <v>2</v>
      </c>
      <c r="AD2085">
        <v>3</v>
      </c>
      <c r="AE2085" s="1" t="s">
        <v>68</v>
      </c>
      <c r="AF2085" s="1" t="s">
        <v>68</v>
      </c>
      <c r="AG2085" s="1" t="s">
        <v>68</v>
      </c>
      <c r="AH2085" s="1" t="s">
        <v>68</v>
      </c>
      <c r="AL2085">
        <v>2</v>
      </c>
      <c r="AN2085" s="1" t="s">
        <v>68</v>
      </c>
      <c r="AO2085">
        <v>2729</v>
      </c>
      <c r="AP2085">
        <v>1559</v>
      </c>
      <c r="AQ2085">
        <v>1552</v>
      </c>
      <c r="AR2085" s="1" t="s">
        <v>2343</v>
      </c>
      <c r="AS2085">
        <v>1</v>
      </c>
      <c r="AT2085" s="1" t="s">
        <v>366</v>
      </c>
      <c r="AU2085">
        <v>4</v>
      </c>
      <c r="AV2085" s="1" t="s">
        <v>2053</v>
      </c>
      <c r="AW2085">
        <v>1991</v>
      </c>
      <c r="AX2085" s="1" t="s">
        <v>102</v>
      </c>
      <c r="AZ2085" s="1" t="s">
        <v>68</v>
      </c>
      <c r="BA2085" s="1" t="s">
        <v>68</v>
      </c>
      <c r="BB2085" s="1" t="s">
        <v>2100</v>
      </c>
      <c r="BC2085" s="1" t="s">
        <v>369</v>
      </c>
      <c r="BD2085" s="1" t="s">
        <v>1532</v>
      </c>
      <c r="BE2085" s="1" t="s">
        <v>1994</v>
      </c>
      <c r="BF2085" s="1" t="s">
        <v>1477</v>
      </c>
      <c r="BG2085" s="1" t="s">
        <v>68</v>
      </c>
      <c r="BH2085" s="1" t="s">
        <v>68</v>
      </c>
    </row>
    <row r="2086" spans="1:60" x14ac:dyDescent="0.25">
      <c r="A2086" s="1" t="s">
        <v>60</v>
      </c>
      <c r="B2086">
        <v>5</v>
      </c>
      <c r="C2086" s="1" t="s">
        <v>245</v>
      </c>
      <c r="D2086" s="1" t="s">
        <v>245</v>
      </c>
      <c r="E2086" s="1" t="s">
        <v>357</v>
      </c>
      <c r="F2086" s="1" t="s">
        <v>5216</v>
      </c>
      <c r="G2086" s="1" t="s">
        <v>64</v>
      </c>
      <c r="H2086" s="1" t="s">
        <v>97</v>
      </c>
      <c r="I2086">
        <v>1402</v>
      </c>
      <c r="J2086" s="1" t="s">
        <v>1518</v>
      </c>
      <c r="K2086" s="1" t="s">
        <v>1839</v>
      </c>
      <c r="L2086" s="1" t="s">
        <v>3215</v>
      </c>
      <c r="M2086" s="1" t="s">
        <v>1841</v>
      </c>
      <c r="N2086" s="1" t="s">
        <v>3216</v>
      </c>
      <c r="O2086" s="1" t="s">
        <v>3217</v>
      </c>
      <c r="P2086">
        <v>20220830</v>
      </c>
      <c r="Q2086">
        <v>20220830</v>
      </c>
      <c r="R2086">
        <v>20220830</v>
      </c>
      <c r="T2086">
        <v>1510</v>
      </c>
      <c r="U2086">
        <v>2010</v>
      </c>
      <c r="V2086">
        <v>3480</v>
      </c>
      <c r="W2086">
        <v>80</v>
      </c>
      <c r="X2086">
        <v>750</v>
      </c>
      <c r="Y2086">
        <v>1400</v>
      </c>
      <c r="Z2086" s="1" t="s">
        <v>68</v>
      </c>
      <c r="AA2086" s="1" t="s">
        <v>68</v>
      </c>
      <c r="AB2086" s="1" t="s">
        <v>68</v>
      </c>
      <c r="AC2086">
        <v>2</v>
      </c>
      <c r="AD2086">
        <v>3</v>
      </c>
      <c r="AE2086" s="1" t="s">
        <v>68</v>
      </c>
      <c r="AF2086" s="1" t="s">
        <v>68</v>
      </c>
      <c r="AG2086" s="1" t="s">
        <v>68</v>
      </c>
      <c r="AH2086" s="1" t="s">
        <v>68</v>
      </c>
      <c r="AL2086">
        <v>2</v>
      </c>
      <c r="AN2086" s="1" t="s">
        <v>68</v>
      </c>
      <c r="AO2086">
        <v>2729</v>
      </c>
      <c r="AP2086">
        <v>1569</v>
      </c>
      <c r="AQ2086">
        <v>1574</v>
      </c>
      <c r="AR2086" s="1" t="s">
        <v>1374</v>
      </c>
      <c r="AS2086">
        <v>2</v>
      </c>
      <c r="AT2086" s="1" t="s">
        <v>394</v>
      </c>
      <c r="AU2086">
        <v>4</v>
      </c>
      <c r="AV2086" s="1" t="s">
        <v>731</v>
      </c>
      <c r="AW2086">
        <v>1950</v>
      </c>
      <c r="AX2086" s="1" t="s">
        <v>72</v>
      </c>
      <c r="AZ2086" s="1" t="s">
        <v>68</v>
      </c>
      <c r="BA2086" s="1" t="s">
        <v>64</v>
      </c>
      <c r="BB2086" s="1" t="s">
        <v>3218</v>
      </c>
      <c r="BC2086" s="1" t="s">
        <v>369</v>
      </c>
      <c r="BD2086" s="1" t="s">
        <v>3383</v>
      </c>
      <c r="BE2086" s="1" t="s">
        <v>1789</v>
      </c>
      <c r="BF2086" s="1" t="s">
        <v>110</v>
      </c>
      <c r="BG2086" s="1" t="s">
        <v>68</v>
      </c>
      <c r="BH2086" s="1" t="s">
        <v>68</v>
      </c>
    </row>
    <row r="2087" spans="1:60" x14ac:dyDescent="0.25">
      <c r="A2087" s="1" t="s">
        <v>60</v>
      </c>
      <c r="B2087">
        <v>5</v>
      </c>
      <c r="C2087" s="1" t="s">
        <v>245</v>
      </c>
      <c r="D2087" s="1" t="s">
        <v>245</v>
      </c>
      <c r="E2087" s="1" t="s">
        <v>357</v>
      </c>
      <c r="F2087" s="1" t="s">
        <v>5216</v>
      </c>
      <c r="G2087" s="1" t="s">
        <v>64</v>
      </c>
      <c r="H2087" s="1" t="s">
        <v>97</v>
      </c>
      <c r="I2087">
        <v>1402</v>
      </c>
      <c r="J2087" s="1" t="s">
        <v>1518</v>
      </c>
      <c r="K2087" s="1" t="s">
        <v>1227</v>
      </c>
      <c r="L2087" s="1" t="s">
        <v>5720</v>
      </c>
      <c r="M2087" s="1" t="s">
        <v>5721</v>
      </c>
      <c r="N2087" s="1" t="s">
        <v>5722</v>
      </c>
      <c r="O2087" s="1" t="s">
        <v>5723</v>
      </c>
      <c r="P2087">
        <v>20220809</v>
      </c>
      <c r="Q2087">
        <v>20220809</v>
      </c>
      <c r="R2087">
        <v>20220809</v>
      </c>
      <c r="T2087">
        <v>1895</v>
      </c>
      <c r="U2087">
        <v>2555</v>
      </c>
      <c r="V2087">
        <v>4755</v>
      </c>
      <c r="W2087">
        <v>84</v>
      </c>
      <c r="X2087">
        <v>750</v>
      </c>
      <c r="Y2087">
        <v>2100</v>
      </c>
      <c r="Z2087" s="1" t="s">
        <v>596</v>
      </c>
      <c r="AA2087" s="1" t="s">
        <v>68</v>
      </c>
      <c r="AB2087" s="1" t="s">
        <v>68</v>
      </c>
      <c r="AC2087">
        <v>2</v>
      </c>
      <c r="AD2087">
        <v>3</v>
      </c>
      <c r="AE2087" s="1" t="s">
        <v>68</v>
      </c>
      <c r="AF2087" s="1" t="s">
        <v>68</v>
      </c>
      <c r="AG2087" s="1" t="s">
        <v>68</v>
      </c>
      <c r="AH2087" s="1" t="s">
        <v>68</v>
      </c>
      <c r="AL2087">
        <v>2</v>
      </c>
      <c r="AN2087" s="1" t="s">
        <v>68</v>
      </c>
      <c r="AO2087">
        <v>2939</v>
      </c>
      <c r="AP2087">
        <v>1601</v>
      </c>
      <c r="AQ2087">
        <v>1607</v>
      </c>
      <c r="AR2087" s="1" t="s">
        <v>1578</v>
      </c>
      <c r="AS2087">
        <v>15</v>
      </c>
      <c r="AT2087" s="1" t="s">
        <v>1271</v>
      </c>
      <c r="AU2087">
        <v>4</v>
      </c>
      <c r="AV2087" s="1" t="s">
        <v>1347</v>
      </c>
      <c r="AW2087">
        <v>1993</v>
      </c>
      <c r="AX2087" s="1" t="s">
        <v>102</v>
      </c>
      <c r="AZ2087" s="1" t="s">
        <v>68</v>
      </c>
      <c r="BA2087" s="1" t="s">
        <v>64</v>
      </c>
      <c r="BB2087" s="1" t="s">
        <v>786</v>
      </c>
      <c r="BC2087" s="1" t="s">
        <v>369</v>
      </c>
      <c r="BD2087" s="1" t="s">
        <v>5724</v>
      </c>
      <c r="BE2087" s="1" t="s">
        <v>978</v>
      </c>
      <c r="BF2087" s="1" t="s">
        <v>68</v>
      </c>
      <c r="BG2087" s="1" t="s">
        <v>68</v>
      </c>
      <c r="BH2087" s="1" t="s">
        <v>68</v>
      </c>
    </row>
    <row r="2088" spans="1:60" x14ac:dyDescent="0.25">
      <c r="A2088" s="1" t="s">
        <v>60</v>
      </c>
      <c r="B2088">
        <v>5</v>
      </c>
      <c r="C2088" s="1" t="s">
        <v>245</v>
      </c>
      <c r="D2088" s="1" t="s">
        <v>245</v>
      </c>
      <c r="E2088" s="1" t="s">
        <v>357</v>
      </c>
      <c r="F2088" s="1" t="s">
        <v>5216</v>
      </c>
      <c r="G2088" s="1" t="s">
        <v>64</v>
      </c>
      <c r="H2088" s="1" t="s">
        <v>97</v>
      </c>
      <c r="I2088">
        <v>6196</v>
      </c>
      <c r="J2088" s="1" t="s">
        <v>404</v>
      </c>
      <c r="K2088" s="1" t="s">
        <v>3668</v>
      </c>
      <c r="L2088" s="1" t="s">
        <v>5725</v>
      </c>
      <c r="M2088" s="1" t="s">
        <v>3670</v>
      </c>
      <c r="N2088" s="1" t="s">
        <v>5726</v>
      </c>
      <c r="O2088" s="1" t="s">
        <v>5727</v>
      </c>
      <c r="P2088">
        <v>20220810</v>
      </c>
      <c r="Q2088">
        <v>20220810</v>
      </c>
      <c r="R2088">
        <v>20220811</v>
      </c>
      <c r="T2088">
        <v>2290</v>
      </c>
      <c r="U2088">
        <v>2910</v>
      </c>
      <c r="Z2088" s="1" t="s">
        <v>596</v>
      </c>
      <c r="AA2088" s="1" t="s">
        <v>68</v>
      </c>
      <c r="AB2088" s="1" t="s">
        <v>68</v>
      </c>
      <c r="AC2088">
        <v>2</v>
      </c>
      <c r="AD2088">
        <v>2</v>
      </c>
      <c r="AE2088" s="1" t="s">
        <v>68</v>
      </c>
      <c r="AF2088" s="1" t="s">
        <v>68</v>
      </c>
      <c r="AG2088" s="1" t="s">
        <v>68</v>
      </c>
      <c r="AH2088" s="1" t="s">
        <v>68</v>
      </c>
      <c r="AL2088">
        <v>2</v>
      </c>
      <c r="AN2088" s="1" t="s">
        <v>68</v>
      </c>
      <c r="AO2088">
        <v>3396</v>
      </c>
      <c r="AP2088">
        <v>1655</v>
      </c>
      <c r="AQ2088">
        <v>1683</v>
      </c>
      <c r="AR2088" s="1" t="s">
        <v>5728</v>
      </c>
      <c r="AS2088">
        <v>10</v>
      </c>
      <c r="AT2088" s="1" t="s">
        <v>838</v>
      </c>
      <c r="AU2088">
        <v>8</v>
      </c>
      <c r="AV2088" s="1" t="s">
        <v>2496</v>
      </c>
      <c r="AW2088">
        <v>3982</v>
      </c>
      <c r="AX2088" s="1" t="s">
        <v>102</v>
      </c>
      <c r="AY2088">
        <v>248</v>
      </c>
      <c r="AZ2088" s="1" t="s">
        <v>4512</v>
      </c>
      <c r="BA2088" s="1" t="s">
        <v>68</v>
      </c>
      <c r="BB2088" s="1" t="s">
        <v>1834</v>
      </c>
      <c r="BC2088" s="1" t="s">
        <v>369</v>
      </c>
      <c r="BD2088" s="1" t="s">
        <v>5729</v>
      </c>
      <c r="BE2088" s="1" t="s">
        <v>4348</v>
      </c>
      <c r="BF2088" s="1" t="s">
        <v>68</v>
      </c>
      <c r="BG2088" s="1" t="s">
        <v>68</v>
      </c>
      <c r="BH2088" s="1" t="s">
        <v>68</v>
      </c>
    </row>
    <row r="2089" spans="1:60" x14ac:dyDescent="0.25">
      <c r="A2089" s="1" t="s">
        <v>60</v>
      </c>
      <c r="B2089">
        <v>5</v>
      </c>
      <c r="C2089" s="1" t="s">
        <v>245</v>
      </c>
      <c r="D2089" s="1" t="s">
        <v>245</v>
      </c>
      <c r="E2089" s="1" t="s">
        <v>357</v>
      </c>
      <c r="F2089" s="1" t="s">
        <v>5216</v>
      </c>
      <c r="G2089" s="1" t="s">
        <v>64</v>
      </c>
      <c r="H2089" s="1" t="s">
        <v>97</v>
      </c>
      <c r="I2089">
        <v>1402</v>
      </c>
      <c r="J2089" s="1" t="s">
        <v>1518</v>
      </c>
      <c r="K2089" s="1" t="s">
        <v>3240</v>
      </c>
      <c r="L2089" s="1" t="s">
        <v>3241</v>
      </c>
      <c r="M2089" s="1" t="s">
        <v>3279</v>
      </c>
      <c r="N2089" s="1" t="s">
        <v>3243</v>
      </c>
      <c r="O2089" s="1" t="s">
        <v>3292</v>
      </c>
      <c r="P2089">
        <v>20220831</v>
      </c>
      <c r="Q2089">
        <v>20220831</v>
      </c>
      <c r="R2089">
        <v>20220831</v>
      </c>
      <c r="T2089">
        <v>1720</v>
      </c>
      <c r="U2089">
        <v>2200</v>
      </c>
      <c r="V2089">
        <v>3885</v>
      </c>
      <c r="W2089">
        <v>80</v>
      </c>
      <c r="X2089">
        <v>750</v>
      </c>
      <c r="Y2089">
        <v>1600</v>
      </c>
      <c r="Z2089" s="1" t="s">
        <v>68</v>
      </c>
      <c r="AA2089" s="1" t="s">
        <v>68</v>
      </c>
      <c r="AB2089" s="1" t="s">
        <v>68</v>
      </c>
      <c r="AC2089">
        <v>2</v>
      </c>
      <c r="AD2089">
        <v>3</v>
      </c>
      <c r="AE2089" s="1" t="s">
        <v>68</v>
      </c>
      <c r="AF2089" s="1" t="s">
        <v>68</v>
      </c>
      <c r="AG2089" s="1" t="s">
        <v>68</v>
      </c>
      <c r="AH2089" s="1" t="s">
        <v>68</v>
      </c>
      <c r="AL2089">
        <v>2</v>
      </c>
      <c r="AN2089" s="1" t="s">
        <v>68</v>
      </c>
      <c r="AO2089">
        <v>2729</v>
      </c>
      <c r="AP2089">
        <v>1603</v>
      </c>
      <c r="AQ2089">
        <v>1597</v>
      </c>
      <c r="AR2089" s="1" t="s">
        <v>2132</v>
      </c>
      <c r="AS2089">
        <v>13</v>
      </c>
      <c r="AT2089" s="1" t="s">
        <v>609</v>
      </c>
      <c r="AU2089">
        <v>4</v>
      </c>
      <c r="AV2089" s="1" t="s">
        <v>1646</v>
      </c>
      <c r="AW2089">
        <v>1332</v>
      </c>
      <c r="AX2089" s="1" t="s">
        <v>102</v>
      </c>
      <c r="AZ2089" s="1" t="s">
        <v>68</v>
      </c>
      <c r="BA2089" s="1" t="s">
        <v>68</v>
      </c>
      <c r="BB2089" s="1" t="s">
        <v>2344</v>
      </c>
      <c r="BC2089" s="1" t="s">
        <v>369</v>
      </c>
      <c r="BD2089" s="1" t="s">
        <v>5730</v>
      </c>
      <c r="BE2089" s="1" t="s">
        <v>1638</v>
      </c>
      <c r="BF2089" s="1" t="s">
        <v>68</v>
      </c>
      <c r="BG2089" s="1" t="s">
        <v>2285</v>
      </c>
      <c r="BH2089" s="1" t="s">
        <v>3246</v>
      </c>
    </row>
    <row r="2090" spans="1:60" x14ac:dyDescent="0.25">
      <c r="A2090" s="1" t="s">
        <v>60</v>
      </c>
      <c r="B2090">
        <v>5</v>
      </c>
      <c r="C2090" s="1" t="s">
        <v>245</v>
      </c>
      <c r="D2090" s="1" t="s">
        <v>245</v>
      </c>
      <c r="E2090" s="1" t="s">
        <v>830</v>
      </c>
      <c r="F2090" s="1" t="s">
        <v>5216</v>
      </c>
      <c r="G2090" s="1" t="s">
        <v>64</v>
      </c>
      <c r="H2090" s="1" t="s">
        <v>97</v>
      </c>
      <c r="I2090">
        <v>249</v>
      </c>
      <c r="J2090" s="1" t="s">
        <v>666</v>
      </c>
      <c r="K2090" s="1" t="s">
        <v>5731</v>
      </c>
      <c r="L2090" s="1" t="s">
        <v>5732</v>
      </c>
      <c r="M2090" s="1" t="s">
        <v>5733</v>
      </c>
      <c r="N2090" s="1" t="s">
        <v>5734</v>
      </c>
      <c r="O2090" s="1" t="s">
        <v>5735</v>
      </c>
      <c r="P2090">
        <v>20220831</v>
      </c>
      <c r="Q2090">
        <v>20220831</v>
      </c>
      <c r="R2090">
        <v>20220831</v>
      </c>
      <c r="T2090">
        <v>2260</v>
      </c>
      <c r="U2090">
        <v>2940</v>
      </c>
      <c r="V2090">
        <v>5640</v>
      </c>
      <c r="W2090">
        <v>140</v>
      </c>
      <c r="X2090">
        <v>750</v>
      </c>
      <c r="Y2090">
        <v>2700</v>
      </c>
      <c r="Z2090" s="1" t="s">
        <v>596</v>
      </c>
      <c r="AA2090" s="1" t="s">
        <v>68</v>
      </c>
      <c r="AB2090" s="1" t="s">
        <v>68</v>
      </c>
      <c r="AC2090">
        <v>2</v>
      </c>
      <c r="AD2090">
        <v>3</v>
      </c>
      <c r="AE2090" s="1" t="s">
        <v>68</v>
      </c>
      <c r="AF2090" s="1" t="s">
        <v>68</v>
      </c>
      <c r="AG2090" s="1" t="s">
        <v>68</v>
      </c>
      <c r="AH2090" s="1" t="s">
        <v>68</v>
      </c>
      <c r="AL2090">
        <v>2</v>
      </c>
      <c r="AN2090" s="1" t="s">
        <v>68</v>
      </c>
      <c r="AO2090">
        <v>2975</v>
      </c>
      <c r="AP2090">
        <v>1678</v>
      </c>
      <c r="AQ2090">
        <v>1698</v>
      </c>
      <c r="AR2090" s="1" t="s">
        <v>1547</v>
      </c>
      <c r="AS2090">
        <v>15</v>
      </c>
      <c r="AT2090" s="1" t="s">
        <v>1271</v>
      </c>
      <c r="AU2090">
        <v>6</v>
      </c>
      <c r="AV2090" s="1" t="s">
        <v>458</v>
      </c>
      <c r="AW2090">
        <v>2993</v>
      </c>
      <c r="AX2090" s="1" t="s">
        <v>72</v>
      </c>
      <c r="AY2090">
        <v>154</v>
      </c>
      <c r="AZ2090" s="1" t="s">
        <v>1548</v>
      </c>
      <c r="BA2090" s="1" t="s">
        <v>64</v>
      </c>
      <c r="BB2090" s="1" t="s">
        <v>913</v>
      </c>
      <c r="BC2090" s="1" t="s">
        <v>369</v>
      </c>
      <c r="BD2090" s="1" t="s">
        <v>5736</v>
      </c>
      <c r="BE2090" s="1" t="s">
        <v>2528</v>
      </c>
      <c r="BF2090" s="1" t="s">
        <v>1477</v>
      </c>
      <c r="BG2090" s="1" t="s">
        <v>68</v>
      </c>
      <c r="BH2090" s="1" t="s">
        <v>68</v>
      </c>
    </row>
    <row r="2091" spans="1:60" x14ac:dyDescent="0.25">
      <c r="A2091" s="1" t="s">
        <v>60</v>
      </c>
      <c r="B2091">
        <v>5</v>
      </c>
      <c r="C2091" s="1" t="s">
        <v>245</v>
      </c>
      <c r="D2091" s="1" t="s">
        <v>245</v>
      </c>
      <c r="E2091" s="1" t="s">
        <v>357</v>
      </c>
      <c r="F2091" s="1" t="s">
        <v>5216</v>
      </c>
      <c r="G2091" s="1" t="s">
        <v>64</v>
      </c>
      <c r="H2091" s="1" t="s">
        <v>97</v>
      </c>
      <c r="I2091">
        <v>1402</v>
      </c>
      <c r="J2091" s="1" t="s">
        <v>1518</v>
      </c>
      <c r="K2091" s="1" t="s">
        <v>3240</v>
      </c>
      <c r="L2091" s="1" t="s">
        <v>3280</v>
      </c>
      <c r="M2091" s="1" t="s">
        <v>3299</v>
      </c>
      <c r="N2091" s="1" t="s">
        <v>3282</v>
      </c>
      <c r="O2091" s="1" t="s">
        <v>3283</v>
      </c>
      <c r="P2091">
        <v>20220808</v>
      </c>
      <c r="Q2091">
        <v>20220808</v>
      </c>
      <c r="R2091">
        <v>20220808</v>
      </c>
      <c r="T2091">
        <v>1425</v>
      </c>
      <c r="U2091">
        <v>1945</v>
      </c>
      <c r="V2091">
        <v>3405</v>
      </c>
      <c r="W2091">
        <v>80</v>
      </c>
      <c r="X2091">
        <v>710</v>
      </c>
      <c r="Y2091">
        <v>1400</v>
      </c>
      <c r="Z2091" s="1" t="s">
        <v>68</v>
      </c>
      <c r="AA2091" s="1" t="s">
        <v>68</v>
      </c>
      <c r="AB2091" s="1" t="s">
        <v>68</v>
      </c>
      <c r="AC2091">
        <v>2</v>
      </c>
      <c r="AD2091">
        <v>3</v>
      </c>
      <c r="AE2091" s="1" t="s">
        <v>68</v>
      </c>
      <c r="AF2091" s="1" t="s">
        <v>68</v>
      </c>
      <c r="AG2091" s="1" t="s">
        <v>68</v>
      </c>
      <c r="AH2091" s="1" t="s">
        <v>68</v>
      </c>
      <c r="AL2091">
        <v>2</v>
      </c>
      <c r="AN2091" s="1" t="s">
        <v>68</v>
      </c>
      <c r="AO2091">
        <v>2729</v>
      </c>
      <c r="AP2091">
        <v>1613</v>
      </c>
      <c r="AQ2091">
        <v>1613</v>
      </c>
      <c r="AR2091" s="1" t="s">
        <v>2132</v>
      </c>
      <c r="AS2091">
        <v>1</v>
      </c>
      <c r="AT2091" s="1" t="s">
        <v>366</v>
      </c>
      <c r="AU2091">
        <v>4</v>
      </c>
      <c r="AV2091" s="1" t="s">
        <v>776</v>
      </c>
      <c r="AW2091">
        <v>1332</v>
      </c>
      <c r="AX2091" s="1" t="s">
        <v>72</v>
      </c>
      <c r="AZ2091" s="1" t="s">
        <v>68</v>
      </c>
      <c r="BA2091" s="1" t="s">
        <v>68</v>
      </c>
      <c r="BB2091" s="1" t="s">
        <v>3284</v>
      </c>
      <c r="BC2091" s="1" t="s">
        <v>369</v>
      </c>
      <c r="BD2091" s="1" t="s">
        <v>5737</v>
      </c>
      <c r="BE2091" s="1" t="s">
        <v>955</v>
      </c>
      <c r="BF2091" s="1" t="s">
        <v>1477</v>
      </c>
      <c r="BG2091" s="1" t="s">
        <v>68</v>
      </c>
      <c r="BH2091" s="1" t="s">
        <v>68</v>
      </c>
    </row>
    <row r="2092" spans="1:60" x14ac:dyDescent="0.25">
      <c r="A2092" s="1" t="s">
        <v>60</v>
      </c>
      <c r="B2092">
        <v>5</v>
      </c>
      <c r="C2092" s="1" t="s">
        <v>333</v>
      </c>
      <c r="D2092" s="1" t="s">
        <v>333</v>
      </c>
      <c r="E2092" s="1" t="s">
        <v>357</v>
      </c>
      <c r="F2092" s="1" t="s">
        <v>5216</v>
      </c>
      <c r="G2092" s="1" t="s">
        <v>64</v>
      </c>
      <c r="H2092" s="1" t="s">
        <v>202</v>
      </c>
      <c r="I2092">
        <v>1433</v>
      </c>
      <c r="J2092" s="1" t="s">
        <v>359</v>
      </c>
      <c r="K2092" s="1" t="s">
        <v>360</v>
      </c>
      <c r="L2092" s="1" t="s">
        <v>361</v>
      </c>
      <c r="M2092" s="1" t="s">
        <v>362</v>
      </c>
      <c r="N2092" s="1" t="s">
        <v>363</v>
      </c>
      <c r="O2092" s="1" t="s">
        <v>937</v>
      </c>
      <c r="P2092">
        <v>20220803</v>
      </c>
      <c r="Q2092">
        <v>20220803</v>
      </c>
      <c r="R2092">
        <v>20220803</v>
      </c>
      <c r="T2092">
        <v>1350</v>
      </c>
      <c r="U2092">
        <v>1710</v>
      </c>
      <c r="V2092">
        <v>0</v>
      </c>
      <c r="W2092">
        <v>0</v>
      </c>
      <c r="X2092">
        <v>0</v>
      </c>
      <c r="Y2092">
        <v>0</v>
      </c>
      <c r="Z2092" s="1" t="s">
        <v>68</v>
      </c>
      <c r="AA2092" s="1" t="s">
        <v>68</v>
      </c>
      <c r="AB2092" s="1" t="s">
        <v>68</v>
      </c>
      <c r="AC2092">
        <v>2</v>
      </c>
      <c r="AD2092">
        <v>2</v>
      </c>
      <c r="AE2092" s="1" t="s">
        <v>68</v>
      </c>
      <c r="AF2092" s="1" t="s">
        <v>68</v>
      </c>
      <c r="AG2092" s="1" t="s">
        <v>68</v>
      </c>
      <c r="AH2092" s="1" t="s">
        <v>68</v>
      </c>
      <c r="AL2092">
        <v>2</v>
      </c>
      <c r="AN2092" s="1" t="s">
        <v>68</v>
      </c>
      <c r="AO2092">
        <v>2495</v>
      </c>
      <c r="AP2092">
        <v>1485</v>
      </c>
      <c r="AQ2092">
        <v>1485</v>
      </c>
      <c r="AR2092" s="1" t="s">
        <v>365</v>
      </c>
      <c r="AS2092">
        <v>1</v>
      </c>
      <c r="AT2092" s="1" t="s">
        <v>366</v>
      </c>
      <c r="AU2092">
        <v>4</v>
      </c>
      <c r="AV2092" s="1" t="s">
        <v>367</v>
      </c>
      <c r="AW2092">
        <v>1998</v>
      </c>
      <c r="AX2092" s="1" t="s">
        <v>72</v>
      </c>
      <c r="AZ2092" s="1" t="s">
        <v>68</v>
      </c>
      <c r="BA2092" s="1" t="s">
        <v>68</v>
      </c>
      <c r="BB2092" s="1" t="s">
        <v>368</v>
      </c>
      <c r="BC2092" s="1" t="s">
        <v>369</v>
      </c>
      <c r="BD2092" s="1" t="s">
        <v>3451</v>
      </c>
      <c r="BE2092" s="1" t="s">
        <v>371</v>
      </c>
      <c r="BF2092" s="1" t="s">
        <v>220</v>
      </c>
      <c r="BG2092" s="1" t="s">
        <v>68</v>
      </c>
      <c r="BH2092" s="1" t="s">
        <v>68</v>
      </c>
    </row>
    <row r="2093" spans="1:60" x14ac:dyDescent="0.25">
      <c r="A2093" s="1" t="s">
        <v>60</v>
      </c>
      <c r="B2093">
        <v>5</v>
      </c>
      <c r="C2093" s="1" t="s">
        <v>333</v>
      </c>
      <c r="D2093" s="1" t="s">
        <v>333</v>
      </c>
      <c r="E2093" s="1" t="s">
        <v>357</v>
      </c>
      <c r="F2093" s="1" t="s">
        <v>5216</v>
      </c>
      <c r="G2093" s="1" t="s">
        <v>64</v>
      </c>
      <c r="H2093" s="1" t="s">
        <v>97</v>
      </c>
      <c r="I2093">
        <v>126</v>
      </c>
      <c r="J2093" s="1" t="s">
        <v>701</v>
      </c>
      <c r="K2093" s="1" t="s">
        <v>702</v>
      </c>
      <c r="L2093" s="1" t="s">
        <v>703</v>
      </c>
      <c r="M2093" s="1" t="s">
        <v>766</v>
      </c>
      <c r="N2093" s="1" t="s">
        <v>705</v>
      </c>
      <c r="O2093" s="1" t="s">
        <v>5441</v>
      </c>
      <c r="P2093">
        <v>20220805</v>
      </c>
      <c r="Q2093">
        <v>20220805</v>
      </c>
      <c r="R2093">
        <v>20220805</v>
      </c>
      <c r="T2093">
        <v>1205</v>
      </c>
      <c r="U2093">
        <v>1680</v>
      </c>
      <c r="V2093">
        <v>0</v>
      </c>
      <c r="W2093">
        <v>0</v>
      </c>
      <c r="X2093">
        <v>0</v>
      </c>
      <c r="Y2093">
        <v>0</v>
      </c>
      <c r="Z2093" s="1" t="s">
        <v>68</v>
      </c>
      <c r="AA2093" s="1" t="s">
        <v>68</v>
      </c>
      <c r="AB2093" s="1" t="s">
        <v>68</v>
      </c>
      <c r="AC2093">
        <v>2</v>
      </c>
      <c r="AD2093">
        <v>3</v>
      </c>
      <c r="AE2093" s="1" t="s">
        <v>68</v>
      </c>
      <c r="AF2093" s="1" t="s">
        <v>68</v>
      </c>
      <c r="AG2093" s="1" t="s">
        <v>68</v>
      </c>
      <c r="AH2093" s="1" t="s">
        <v>68</v>
      </c>
      <c r="AL2093">
        <v>2</v>
      </c>
      <c r="AN2093" s="1" t="s">
        <v>68</v>
      </c>
      <c r="AO2093">
        <v>2550</v>
      </c>
      <c r="AP2093">
        <v>1529</v>
      </c>
      <c r="AQ2093">
        <v>1508</v>
      </c>
      <c r="AR2093" s="1" t="s">
        <v>707</v>
      </c>
      <c r="AS2093">
        <v>1</v>
      </c>
      <c r="AT2093" s="1" t="s">
        <v>366</v>
      </c>
      <c r="AU2093">
        <v>3</v>
      </c>
      <c r="AV2093" s="1" t="s">
        <v>708</v>
      </c>
      <c r="AW2093">
        <v>999</v>
      </c>
      <c r="AX2093" s="1" t="s">
        <v>72</v>
      </c>
      <c r="AY2093">
        <v>109</v>
      </c>
      <c r="AZ2093" s="1" t="s">
        <v>709</v>
      </c>
      <c r="BA2093" s="1" t="s">
        <v>68</v>
      </c>
      <c r="BB2093" s="1" t="s">
        <v>710</v>
      </c>
      <c r="BC2093" s="1" t="s">
        <v>369</v>
      </c>
      <c r="BD2093" s="1" t="s">
        <v>5738</v>
      </c>
      <c r="BE2093" s="1" t="s">
        <v>974</v>
      </c>
      <c r="BF2093" s="1" t="s">
        <v>713</v>
      </c>
      <c r="BG2093" s="1" t="s">
        <v>68</v>
      </c>
      <c r="BH2093" s="1" t="s">
        <v>68</v>
      </c>
    </row>
    <row r="2094" spans="1:60" x14ac:dyDescent="0.25">
      <c r="A2094" s="1" t="s">
        <v>60</v>
      </c>
      <c r="B2094">
        <v>5</v>
      </c>
      <c r="C2094" s="1" t="s">
        <v>333</v>
      </c>
      <c r="D2094" s="1" t="s">
        <v>333</v>
      </c>
      <c r="E2094" s="1" t="s">
        <v>357</v>
      </c>
      <c r="F2094" s="1" t="s">
        <v>5216</v>
      </c>
      <c r="G2094" s="1" t="s">
        <v>64</v>
      </c>
      <c r="H2094" s="1" t="s">
        <v>202</v>
      </c>
      <c r="I2094">
        <v>126</v>
      </c>
      <c r="J2094" s="1" t="s">
        <v>701</v>
      </c>
      <c r="K2094" s="1" t="s">
        <v>1625</v>
      </c>
      <c r="L2094" s="1" t="s">
        <v>3781</v>
      </c>
      <c r="M2094" s="1" t="s">
        <v>4202</v>
      </c>
      <c r="N2094" s="1" t="s">
        <v>3782</v>
      </c>
      <c r="O2094" s="1" t="s">
        <v>3807</v>
      </c>
      <c r="P2094">
        <v>20220805</v>
      </c>
      <c r="Q2094">
        <v>20220805</v>
      </c>
      <c r="R2094">
        <v>20220805</v>
      </c>
      <c r="T2094">
        <v>2150</v>
      </c>
      <c r="U2094">
        <v>2735</v>
      </c>
      <c r="V2094">
        <v>4835</v>
      </c>
      <c r="W2094">
        <v>95</v>
      </c>
      <c r="X2094">
        <v>750</v>
      </c>
      <c r="Y2094">
        <v>2100</v>
      </c>
      <c r="Z2094" s="1" t="s">
        <v>596</v>
      </c>
      <c r="AA2094" s="1" t="s">
        <v>68</v>
      </c>
      <c r="AB2094" s="1" t="s">
        <v>68</v>
      </c>
      <c r="AC2094">
        <v>2</v>
      </c>
      <c r="AD2094">
        <v>3</v>
      </c>
      <c r="AE2094" s="1" t="s">
        <v>68</v>
      </c>
      <c r="AF2094" s="1" t="s">
        <v>68</v>
      </c>
      <c r="AG2094" s="1" t="s">
        <v>68</v>
      </c>
      <c r="AH2094" s="1" t="s">
        <v>68</v>
      </c>
      <c r="AL2094">
        <v>2</v>
      </c>
      <c r="AN2094" s="1" t="s">
        <v>68</v>
      </c>
      <c r="AO2094">
        <v>2932</v>
      </c>
      <c r="AP2094">
        <v>1669</v>
      </c>
      <c r="AQ2094">
        <v>1653</v>
      </c>
      <c r="AR2094" s="1" t="s">
        <v>2309</v>
      </c>
      <c r="AS2094">
        <v>10</v>
      </c>
      <c r="AT2094" s="1" t="s">
        <v>838</v>
      </c>
      <c r="AU2094">
        <v>8</v>
      </c>
      <c r="AV2094" s="1" t="s">
        <v>2310</v>
      </c>
      <c r="AW2094">
        <v>3996</v>
      </c>
      <c r="AX2094" s="1" t="s">
        <v>102</v>
      </c>
      <c r="AY2094">
        <v>265</v>
      </c>
      <c r="AZ2094" s="1" t="s">
        <v>1779</v>
      </c>
      <c r="BA2094" s="1" t="s">
        <v>68</v>
      </c>
      <c r="BB2094" s="1" t="s">
        <v>2311</v>
      </c>
      <c r="BC2094" s="1" t="s">
        <v>369</v>
      </c>
      <c r="BD2094" s="1" t="s">
        <v>4828</v>
      </c>
      <c r="BE2094" s="1" t="s">
        <v>3501</v>
      </c>
      <c r="BF2094" s="1" t="s">
        <v>68</v>
      </c>
      <c r="BG2094" s="1" t="s">
        <v>68</v>
      </c>
      <c r="BH2094" s="1" t="s">
        <v>68</v>
      </c>
    </row>
    <row r="2095" spans="1:60" x14ac:dyDescent="0.25">
      <c r="A2095" s="1" t="s">
        <v>60</v>
      </c>
      <c r="B2095">
        <v>5</v>
      </c>
      <c r="C2095" s="1" t="s">
        <v>333</v>
      </c>
      <c r="D2095" s="1" t="s">
        <v>333</v>
      </c>
      <c r="E2095" s="1" t="s">
        <v>357</v>
      </c>
      <c r="F2095" s="1" t="s">
        <v>5216</v>
      </c>
      <c r="G2095" s="1" t="s">
        <v>64</v>
      </c>
      <c r="H2095" s="1" t="s">
        <v>97</v>
      </c>
      <c r="I2095">
        <v>2003</v>
      </c>
      <c r="J2095" s="1" t="s">
        <v>1357</v>
      </c>
      <c r="K2095" s="1" t="s">
        <v>2029</v>
      </c>
      <c r="L2095" s="1" t="s">
        <v>2030</v>
      </c>
      <c r="M2095" s="1" t="s">
        <v>2031</v>
      </c>
      <c r="N2095" s="1" t="s">
        <v>2032</v>
      </c>
      <c r="O2095" s="1" t="s">
        <v>444</v>
      </c>
      <c r="P2095">
        <v>20220817</v>
      </c>
      <c r="Q2095">
        <v>20220817</v>
      </c>
      <c r="R2095">
        <v>20220817</v>
      </c>
      <c r="T2095">
        <v>1095</v>
      </c>
      <c r="U2095">
        <v>1445</v>
      </c>
      <c r="Z2095" s="1" t="s">
        <v>68</v>
      </c>
      <c r="AA2095" s="1" t="s">
        <v>68</v>
      </c>
      <c r="AB2095" s="1" t="s">
        <v>68</v>
      </c>
      <c r="AC2095">
        <v>2</v>
      </c>
      <c r="AD2095">
        <v>3</v>
      </c>
      <c r="AE2095" s="1" t="s">
        <v>68</v>
      </c>
      <c r="AF2095" s="1" t="s">
        <v>68</v>
      </c>
      <c r="AG2095" s="1" t="s">
        <v>68</v>
      </c>
      <c r="AH2095" s="1" t="s">
        <v>68</v>
      </c>
      <c r="AL2095">
        <v>2</v>
      </c>
      <c r="AN2095" s="1" t="s">
        <v>68</v>
      </c>
      <c r="AO2095">
        <v>2450</v>
      </c>
      <c r="AP2095">
        <v>1510</v>
      </c>
      <c r="AQ2095">
        <v>1515</v>
      </c>
      <c r="AR2095" s="1" t="s">
        <v>2020</v>
      </c>
      <c r="AS2095">
        <v>10</v>
      </c>
      <c r="AT2095" s="1" t="s">
        <v>838</v>
      </c>
      <c r="AU2095">
        <v>4</v>
      </c>
      <c r="AV2095" s="1" t="s">
        <v>2021</v>
      </c>
      <c r="AW2095">
        <v>1373</v>
      </c>
      <c r="AX2095" s="1" t="s">
        <v>72</v>
      </c>
      <c r="AZ2095" s="1" t="s">
        <v>68</v>
      </c>
      <c r="BA2095" s="1" t="s">
        <v>68</v>
      </c>
      <c r="BB2095" s="1" t="s">
        <v>985</v>
      </c>
      <c r="BC2095" s="1" t="s">
        <v>369</v>
      </c>
      <c r="BD2095" s="1" t="s">
        <v>2033</v>
      </c>
      <c r="BE2095" s="1" t="s">
        <v>780</v>
      </c>
      <c r="BF2095" s="1" t="s">
        <v>220</v>
      </c>
      <c r="BG2095" s="1" t="s">
        <v>68</v>
      </c>
      <c r="BH2095" s="1" t="s">
        <v>68</v>
      </c>
    </row>
    <row r="2096" spans="1:60" x14ac:dyDescent="0.25">
      <c r="A2096" s="1" t="s">
        <v>60</v>
      </c>
      <c r="B2096">
        <v>5</v>
      </c>
      <c r="C2096" s="1" t="s">
        <v>333</v>
      </c>
      <c r="D2096" s="1" t="s">
        <v>333</v>
      </c>
      <c r="E2096" s="1" t="s">
        <v>357</v>
      </c>
      <c r="F2096" s="1" t="s">
        <v>5216</v>
      </c>
      <c r="G2096" s="1" t="s">
        <v>64</v>
      </c>
      <c r="H2096" s="1" t="s">
        <v>97</v>
      </c>
      <c r="I2096">
        <v>2060</v>
      </c>
      <c r="J2096" s="1" t="s">
        <v>1304</v>
      </c>
      <c r="K2096" s="1" t="s">
        <v>5460</v>
      </c>
      <c r="L2096" s="1" t="s">
        <v>5461</v>
      </c>
      <c r="M2096" s="1" t="s">
        <v>5462</v>
      </c>
      <c r="N2096" s="1" t="s">
        <v>5463</v>
      </c>
      <c r="O2096" s="1" t="s">
        <v>5464</v>
      </c>
      <c r="P2096">
        <v>20220825</v>
      </c>
      <c r="Q2096">
        <v>20220825</v>
      </c>
      <c r="R2096">
        <v>20220825</v>
      </c>
      <c r="T2096">
        <v>1355</v>
      </c>
      <c r="U2096">
        <v>1645</v>
      </c>
      <c r="V2096">
        <v>0</v>
      </c>
      <c r="W2096">
        <v>0</v>
      </c>
      <c r="X2096">
        <v>0</v>
      </c>
      <c r="Y2096">
        <v>0</v>
      </c>
      <c r="Z2096" s="1" t="s">
        <v>596</v>
      </c>
      <c r="AA2096" s="1" t="s">
        <v>68</v>
      </c>
      <c r="AB2096" s="1" t="s">
        <v>68</v>
      </c>
      <c r="AC2096">
        <v>2</v>
      </c>
      <c r="AD2096">
        <v>2</v>
      </c>
      <c r="AE2096" s="1" t="s">
        <v>68</v>
      </c>
      <c r="AF2096" s="1" t="s">
        <v>68</v>
      </c>
      <c r="AG2096" s="1" t="s">
        <v>68</v>
      </c>
      <c r="AH2096" s="1" t="s">
        <v>68</v>
      </c>
      <c r="AL2096">
        <v>2</v>
      </c>
      <c r="AN2096" s="1" t="s">
        <v>68</v>
      </c>
      <c r="AO2096">
        <v>2560</v>
      </c>
      <c r="AP2096">
        <v>1535</v>
      </c>
      <c r="AQ2096">
        <v>1570</v>
      </c>
      <c r="AR2096" s="1" t="s">
        <v>5465</v>
      </c>
      <c r="AS2096">
        <v>1</v>
      </c>
      <c r="AT2096" s="1" t="s">
        <v>366</v>
      </c>
      <c r="AU2096">
        <v>3</v>
      </c>
      <c r="AV2096" s="1" t="s">
        <v>4089</v>
      </c>
      <c r="AW2096">
        <v>1618</v>
      </c>
      <c r="AX2096" s="1" t="s">
        <v>72</v>
      </c>
      <c r="AZ2096" s="1" t="s">
        <v>68</v>
      </c>
      <c r="BA2096" s="1" t="s">
        <v>68</v>
      </c>
      <c r="BB2096" s="1" t="s">
        <v>2349</v>
      </c>
      <c r="BC2096" s="1" t="s">
        <v>369</v>
      </c>
      <c r="BD2096" s="1" t="s">
        <v>5466</v>
      </c>
      <c r="BE2096" s="1" t="s">
        <v>2378</v>
      </c>
      <c r="BF2096" s="1" t="s">
        <v>110</v>
      </c>
      <c r="BG2096" s="1" t="s">
        <v>68</v>
      </c>
      <c r="BH2096" s="1" t="s">
        <v>68</v>
      </c>
    </row>
    <row r="2097" spans="1:60" x14ac:dyDescent="0.25">
      <c r="A2097" s="1" t="s">
        <v>60</v>
      </c>
      <c r="B2097">
        <v>5</v>
      </c>
      <c r="C2097" s="1" t="s">
        <v>333</v>
      </c>
      <c r="D2097" s="1" t="s">
        <v>333</v>
      </c>
      <c r="E2097" s="1" t="s">
        <v>830</v>
      </c>
      <c r="F2097" s="1" t="s">
        <v>5216</v>
      </c>
      <c r="G2097" s="1" t="s">
        <v>64</v>
      </c>
      <c r="H2097" s="1" t="s">
        <v>5739</v>
      </c>
      <c r="I2097">
        <v>112</v>
      </c>
      <c r="J2097" s="1" t="s">
        <v>5740</v>
      </c>
      <c r="K2097" s="1" t="s">
        <v>5741</v>
      </c>
      <c r="L2097" s="1" t="s">
        <v>5742</v>
      </c>
      <c r="M2097" s="1" t="s">
        <v>5743</v>
      </c>
      <c r="N2097" s="1" t="s">
        <v>5288</v>
      </c>
      <c r="O2097" s="1" t="s">
        <v>5744</v>
      </c>
      <c r="P2097">
        <v>20220830</v>
      </c>
      <c r="Q2097">
        <v>20220830</v>
      </c>
      <c r="R2097">
        <v>20220830</v>
      </c>
      <c r="S2097">
        <v>20220902</v>
      </c>
      <c r="T2097">
        <v>2320</v>
      </c>
      <c r="U2097">
        <v>2960</v>
      </c>
      <c r="V2097">
        <v>5660</v>
      </c>
      <c r="W2097">
        <v>120</v>
      </c>
      <c r="X2097">
        <v>750</v>
      </c>
      <c r="Y2097">
        <v>2700</v>
      </c>
      <c r="Z2097" s="1" t="s">
        <v>596</v>
      </c>
      <c r="AA2097" s="1" t="s">
        <v>68</v>
      </c>
      <c r="AB2097" s="1" t="s">
        <v>68</v>
      </c>
      <c r="AC2097">
        <v>2</v>
      </c>
      <c r="AD2097">
        <v>3</v>
      </c>
      <c r="AE2097" s="1" t="s">
        <v>68</v>
      </c>
      <c r="AF2097" s="1" t="s">
        <v>68</v>
      </c>
      <c r="AG2097" s="1" t="s">
        <v>68</v>
      </c>
      <c r="AH2097" s="1" t="s">
        <v>68</v>
      </c>
      <c r="AL2097">
        <v>2</v>
      </c>
      <c r="AN2097" s="1" t="s">
        <v>68</v>
      </c>
      <c r="AO2097">
        <v>3060</v>
      </c>
      <c r="AP2097">
        <v>1700</v>
      </c>
      <c r="AQ2097">
        <v>1665</v>
      </c>
      <c r="AR2097" s="1" t="s">
        <v>5745</v>
      </c>
      <c r="AS2097">
        <v>1</v>
      </c>
      <c r="AT2097" s="1" t="s">
        <v>366</v>
      </c>
      <c r="AU2097">
        <v>8</v>
      </c>
      <c r="AV2097" s="1" t="s">
        <v>5746</v>
      </c>
      <c r="AW2097">
        <v>3982</v>
      </c>
      <c r="AX2097" s="1" t="s">
        <v>102</v>
      </c>
      <c r="AZ2097" s="1" t="s">
        <v>68</v>
      </c>
      <c r="BA2097" s="1" t="s">
        <v>68</v>
      </c>
      <c r="BB2097" s="1" t="s">
        <v>5747</v>
      </c>
      <c r="BC2097" s="1" t="s">
        <v>369</v>
      </c>
      <c r="BD2097" s="1" t="s">
        <v>5748</v>
      </c>
      <c r="BE2097" s="1" t="s">
        <v>3066</v>
      </c>
      <c r="BF2097" s="1" t="s">
        <v>68</v>
      </c>
      <c r="BG2097" s="1" t="s">
        <v>68</v>
      </c>
      <c r="BH2097" s="1" t="s">
        <v>68</v>
      </c>
    </row>
    <row r="2098" spans="1:60" x14ac:dyDescent="0.25">
      <c r="A2098" s="1" t="s">
        <v>60</v>
      </c>
      <c r="B2098">
        <v>5</v>
      </c>
      <c r="C2098" s="1" t="s">
        <v>333</v>
      </c>
      <c r="D2098" s="1" t="s">
        <v>333</v>
      </c>
      <c r="E2098" s="1" t="s">
        <v>357</v>
      </c>
      <c r="F2098" s="1" t="s">
        <v>5216</v>
      </c>
      <c r="G2098" s="1" t="s">
        <v>64</v>
      </c>
      <c r="H2098" s="1" t="s">
        <v>97</v>
      </c>
      <c r="I2098">
        <v>465</v>
      </c>
      <c r="J2098" s="1" t="s">
        <v>1438</v>
      </c>
      <c r="K2098" s="1" t="s">
        <v>1439</v>
      </c>
      <c r="L2098" s="1" t="s">
        <v>1440</v>
      </c>
      <c r="M2098" s="1" t="s">
        <v>3467</v>
      </c>
      <c r="N2098" s="1" t="s">
        <v>1880</v>
      </c>
      <c r="O2098" s="1" t="s">
        <v>5548</v>
      </c>
      <c r="P2098">
        <v>20220826</v>
      </c>
      <c r="Q2098">
        <v>20220826</v>
      </c>
      <c r="R2098">
        <v>20220826</v>
      </c>
      <c r="T2098">
        <v>1197</v>
      </c>
      <c r="U2098">
        <v>1601</v>
      </c>
      <c r="V2098">
        <v>2701</v>
      </c>
      <c r="W2098">
        <v>75</v>
      </c>
      <c r="X2098">
        <v>595</v>
      </c>
      <c r="Y2098">
        <v>1100</v>
      </c>
      <c r="Z2098" s="1" t="s">
        <v>68</v>
      </c>
      <c r="AA2098" s="1" t="s">
        <v>68</v>
      </c>
      <c r="AB2098" s="1" t="s">
        <v>68</v>
      </c>
      <c r="AC2098">
        <v>2</v>
      </c>
      <c r="AD2098">
        <v>3</v>
      </c>
      <c r="AE2098" s="1" t="s">
        <v>68</v>
      </c>
      <c r="AF2098" s="1" t="s">
        <v>68</v>
      </c>
      <c r="AG2098" s="1" t="s">
        <v>68</v>
      </c>
      <c r="AH2098" s="1" t="s">
        <v>68</v>
      </c>
      <c r="AL2098">
        <v>2</v>
      </c>
      <c r="AN2098" s="1" t="s">
        <v>68</v>
      </c>
      <c r="AO2098">
        <v>4099</v>
      </c>
      <c r="AP2098">
        <v>1520</v>
      </c>
      <c r="AQ2098">
        <v>1520</v>
      </c>
      <c r="AR2098" s="1" t="s">
        <v>2036</v>
      </c>
      <c r="AS2098">
        <v>1</v>
      </c>
      <c r="AT2098" s="1" t="s">
        <v>366</v>
      </c>
      <c r="AU2098">
        <v>3</v>
      </c>
      <c r="AV2098" s="1" t="s">
        <v>1445</v>
      </c>
      <c r="AW2098">
        <v>999</v>
      </c>
      <c r="AX2098" s="1" t="s">
        <v>72</v>
      </c>
      <c r="AY2098">
        <v>119</v>
      </c>
      <c r="AZ2098" s="1" t="s">
        <v>984</v>
      </c>
      <c r="BA2098" s="1" t="s">
        <v>68</v>
      </c>
      <c r="BB2098" s="1" t="s">
        <v>3455</v>
      </c>
      <c r="BC2098" s="1" t="s">
        <v>369</v>
      </c>
      <c r="BD2098" s="1" t="s">
        <v>3382</v>
      </c>
      <c r="BE2098" s="1" t="s">
        <v>978</v>
      </c>
      <c r="BF2098" s="1" t="s">
        <v>865</v>
      </c>
      <c r="BG2098" s="1" t="s">
        <v>68</v>
      </c>
      <c r="BH2098" s="1" t="s">
        <v>68</v>
      </c>
    </row>
    <row r="2099" spans="1:60" x14ac:dyDescent="0.25">
      <c r="A2099" s="1" t="s">
        <v>60</v>
      </c>
      <c r="B2099">
        <v>5</v>
      </c>
      <c r="C2099" s="1" t="s">
        <v>333</v>
      </c>
      <c r="D2099" s="1" t="s">
        <v>333</v>
      </c>
      <c r="E2099" s="1" t="s">
        <v>357</v>
      </c>
      <c r="F2099" s="1" t="s">
        <v>5216</v>
      </c>
      <c r="G2099" s="1" t="s">
        <v>64</v>
      </c>
      <c r="H2099" s="1" t="s">
        <v>97</v>
      </c>
      <c r="I2099">
        <v>126</v>
      </c>
      <c r="J2099" s="1" t="s">
        <v>701</v>
      </c>
      <c r="K2099" s="1" t="s">
        <v>1323</v>
      </c>
      <c r="L2099" s="1" t="s">
        <v>1324</v>
      </c>
      <c r="M2099" s="1" t="s">
        <v>1387</v>
      </c>
      <c r="N2099" s="1" t="s">
        <v>1344</v>
      </c>
      <c r="O2099" s="1" t="s">
        <v>2145</v>
      </c>
      <c r="P2099">
        <v>20220808</v>
      </c>
      <c r="Q2099">
        <v>20220808</v>
      </c>
      <c r="R2099">
        <v>20220808</v>
      </c>
      <c r="T2099">
        <v>1735</v>
      </c>
      <c r="U2099">
        <v>2250</v>
      </c>
      <c r="V2099">
        <v>4450</v>
      </c>
      <c r="W2099">
        <v>90</v>
      </c>
      <c r="X2099">
        <v>750</v>
      </c>
      <c r="Y2099">
        <v>2200</v>
      </c>
      <c r="Z2099" s="1" t="s">
        <v>596</v>
      </c>
      <c r="AA2099" s="1" t="s">
        <v>68</v>
      </c>
      <c r="AB2099" s="1" t="s">
        <v>68</v>
      </c>
      <c r="AC2099">
        <v>2</v>
      </c>
      <c r="AD2099">
        <v>3</v>
      </c>
      <c r="AE2099" s="1" t="s">
        <v>68</v>
      </c>
      <c r="AF2099" s="1" t="s">
        <v>68</v>
      </c>
      <c r="AG2099" s="1" t="s">
        <v>68</v>
      </c>
      <c r="AH2099" s="1" t="s">
        <v>68</v>
      </c>
      <c r="AL2099">
        <v>2</v>
      </c>
      <c r="AN2099" s="1" t="s">
        <v>68</v>
      </c>
      <c r="AO2099">
        <v>2678</v>
      </c>
      <c r="AP2099">
        <v>1592</v>
      </c>
      <c r="AQ2099">
        <v>1597</v>
      </c>
      <c r="AR2099" s="1" t="s">
        <v>1346</v>
      </c>
      <c r="AS2099">
        <v>2</v>
      </c>
      <c r="AT2099" s="1" t="s">
        <v>394</v>
      </c>
      <c r="AU2099">
        <v>4</v>
      </c>
      <c r="AV2099" s="1" t="s">
        <v>1347</v>
      </c>
      <c r="AW2099">
        <v>1968</v>
      </c>
      <c r="AX2099" s="1" t="s">
        <v>72</v>
      </c>
      <c r="AY2099">
        <v>144</v>
      </c>
      <c r="AZ2099" s="1" t="s">
        <v>1206</v>
      </c>
      <c r="BA2099" s="1" t="s">
        <v>64</v>
      </c>
      <c r="BB2099" s="1" t="s">
        <v>2138</v>
      </c>
      <c r="BC2099" s="1" t="s">
        <v>369</v>
      </c>
      <c r="BD2099" s="1" t="s">
        <v>5388</v>
      </c>
      <c r="BE2099" s="1" t="s">
        <v>614</v>
      </c>
      <c r="BF2099" s="1" t="s">
        <v>865</v>
      </c>
      <c r="BG2099" s="1" t="s">
        <v>68</v>
      </c>
      <c r="BH2099" s="1" t="s">
        <v>68</v>
      </c>
    </row>
    <row r="2100" spans="1:60" x14ac:dyDescent="0.25">
      <c r="A2100" s="1" t="s">
        <v>60</v>
      </c>
      <c r="B2100">
        <v>5</v>
      </c>
      <c r="C2100" s="1" t="s">
        <v>333</v>
      </c>
      <c r="D2100" s="1" t="s">
        <v>333</v>
      </c>
      <c r="E2100" s="1" t="s">
        <v>357</v>
      </c>
      <c r="F2100" s="1" t="s">
        <v>5216</v>
      </c>
      <c r="G2100" s="1" t="s">
        <v>64</v>
      </c>
      <c r="H2100" s="1" t="s">
        <v>97</v>
      </c>
      <c r="I2100">
        <v>126</v>
      </c>
      <c r="J2100" s="1" t="s">
        <v>701</v>
      </c>
      <c r="K2100" s="1" t="s">
        <v>1323</v>
      </c>
      <c r="L2100" s="1" t="s">
        <v>3327</v>
      </c>
      <c r="M2100" s="1" t="s">
        <v>3784</v>
      </c>
      <c r="N2100" s="1" t="s">
        <v>3329</v>
      </c>
      <c r="O2100" s="1" t="s">
        <v>1204</v>
      </c>
      <c r="P2100">
        <v>20220831</v>
      </c>
      <c r="Q2100">
        <v>20220831</v>
      </c>
      <c r="R2100">
        <v>20220831</v>
      </c>
      <c r="T2100">
        <v>1775</v>
      </c>
      <c r="U2100">
        <v>2250</v>
      </c>
      <c r="V2100">
        <v>4150</v>
      </c>
      <c r="W2100">
        <v>90</v>
      </c>
      <c r="X2100">
        <v>750</v>
      </c>
      <c r="Y2100">
        <v>1900</v>
      </c>
      <c r="Z2100" s="1" t="s">
        <v>596</v>
      </c>
      <c r="AA2100" s="1" t="s">
        <v>68</v>
      </c>
      <c r="AB2100" s="1" t="s">
        <v>68</v>
      </c>
      <c r="AC2100">
        <v>2</v>
      </c>
      <c r="AD2100">
        <v>3</v>
      </c>
      <c r="AE2100" s="1" t="s">
        <v>68</v>
      </c>
      <c r="AF2100" s="1" t="s">
        <v>68</v>
      </c>
      <c r="AG2100" s="1" t="s">
        <v>68</v>
      </c>
      <c r="AH2100" s="1" t="s">
        <v>68</v>
      </c>
      <c r="AL2100">
        <v>2</v>
      </c>
      <c r="AN2100" s="1" t="s">
        <v>68</v>
      </c>
      <c r="AO2100">
        <v>2679</v>
      </c>
      <c r="AP2100">
        <v>1592</v>
      </c>
      <c r="AQ2100">
        <v>1594</v>
      </c>
      <c r="AR2100" s="1" t="s">
        <v>2761</v>
      </c>
      <c r="AS2100">
        <v>1</v>
      </c>
      <c r="AT2100" s="1" t="s">
        <v>366</v>
      </c>
      <c r="AU2100">
        <v>5</v>
      </c>
      <c r="AV2100" s="1" t="s">
        <v>1032</v>
      </c>
      <c r="AW2100">
        <v>2480</v>
      </c>
      <c r="AX2100" s="1" t="s">
        <v>72</v>
      </c>
      <c r="AY2100">
        <v>206</v>
      </c>
      <c r="AZ2100" s="1" t="s">
        <v>2632</v>
      </c>
      <c r="BA2100" s="1" t="s">
        <v>68</v>
      </c>
      <c r="BB2100" s="1" t="s">
        <v>2368</v>
      </c>
      <c r="BC2100" s="1" t="s">
        <v>369</v>
      </c>
      <c r="BD2100" s="1" t="s">
        <v>2139</v>
      </c>
      <c r="BE2100" s="1" t="s">
        <v>870</v>
      </c>
      <c r="BF2100" s="1" t="s">
        <v>68</v>
      </c>
      <c r="BG2100" s="1" t="s">
        <v>68</v>
      </c>
      <c r="BH2100" s="1" t="s">
        <v>68</v>
      </c>
    </row>
    <row r="2101" spans="1:60" x14ac:dyDescent="0.25">
      <c r="A2101" s="1" t="s">
        <v>60</v>
      </c>
      <c r="B2101">
        <v>5</v>
      </c>
      <c r="C2101" s="1" t="s">
        <v>333</v>
      </c>
      <c r="D2101" s="1" t="s">
        <v>333</v>
      </c>
      <c r="E2101" s="1" t="s">
        <v>830</v>
      </c>
      <c r="F2101" s="1" t="s">
        <v>5216</v>
      </c>
      <c r="G2101" s="1" t="s">
        <v>64</v>
      </c>
      <c r="H2101" s="1" t="s">
        <v>97</v>
      </c>
      <c r="I2101">
        <v>126</v>
      </c>
      <c r="J2101" s="1" t="s">
        <v>701</v>
      </c>
      <c r="K2101" s="1" t="s">
        <v>3441</v>
      </c>
      <c r="L2101" s="1" t="s">
        <v>5749</v>
      </c>
      <c r="M2101" s="1" t="s">
        <v>5750</v>
      </c>
      <c r="N2101" s="1" t="s">
        <v>5751</v>
      </c>
      <c r="O2101" s="1" t="s">
        <v>1491</v>
      </c>
      <c r="P2101">
        <v>20220823</v>
      </c>
      <c r="Q2101">
        <v>20220823</v>
      </c>
      <c r="R2101">
        <v>20220823</v>
      </c>
      <c r="T2101">
        <v>2245</v>
      </c>
      <c r="U2101">
        <v>2900</v>
      </c>
      <c r="V2101">
        <v>6400</v>
      </c>
      <c r="W2101">
        <v>140</v>
      </c>
      <c r="X2101">
        <v>750</v>
      </c>
      <c r="Y2101">
        <v>3500</v>
      </c>
      <c r="Z2101" s="1" t="s">
        <v>596</v>
      </c>
      <c r="AA2101" s="1" t="s">
        <v>68</v>
      </c>
      <c r="AB2101" s="1" t="s">
        <v>68</v>
      </c>
      <c r="AC2101">
        <v>2</v>
      </c>
      <c r="AD2101">
        <v>3</v>
      </c>
      <c r="AE2101" s="1" t="s">
        <v>68</v>
      </c>
      <c r="AF2101" s="1" t="s">
        <v>68</v>
      </c>
      <c r="AG2101" s="1" t="s">
        <v>68</v>
      </c>
      <c r="AH2101" s="1" t="s">
        <v>68</v>
      </c>
      <c r="AL2101">
        <v>2</v>
      </c>
      <c r="AN2101" s="1" t="s">
        <v>68</v>
      </c>
      <c r="AO2101">
        <v>3000</v>
      </c>
      <c r="AP2101">
        <v>1700</v>
      </c>
      <c r="AQ2101">
        <v>1720</v>
      </c>
      <c r="AR2101" s="1" t="s">
        <v>5752</v>
      </c>
      <c r="AS2101">
        <v>15</v>
      </c>
      <c r="AT2101" s="1" t="s">
        <v>1271</v>
      </c>
      <c r="AU2101">
        <v>6</v>
      </c>
      <c r="AV2101" s="1" t="s">
        <v>458</v>
      </c>
      <c r="AW2101">
        <v>2967</v>
      </c>
      <c r="AX2101" s="1" t="s">
        <v>102</v>
      </c>
      <c r="AY2101">
        <v>193</v>
      </c>
      <c r="AZ2101" s="1" t="s">
        <v>2205</v>
      </c>
      <c r="BA2101" s="1" t="s">
        <v>64</v>
      </c>
      <c r="BB2101" s="1" t="s">
        <v>3146</v>
      </c>
      <c r="BC2101" s="1" t="s">
        <v>369</v>
      </c>
      <c r="BD2101" s="1" t="s">
        <v>5753</v>
      </c>
      <c r="BE2101" s="1" t="s">
        <v>5754</v>
      </c>
      <c r="BF2101" s="1" t="s">
        <v>68</v>
      </c>
      <c r="BG2101" s="1" t="s">
        <v>68</v>
      </c>
      <c r="BH2101" s="1" t="s">
        <v>68</v>
      </c>
    </row>
    <row r="2102" spans="1:60" x14ac:dyDescent="0.25">
      <c r="A2102" s="1" t="s">
        <v>60</v>
      </c>
      <c r="B2102">
        <v>5</v>
      </c>
      <c r="C2102" s="1" t="s">
        <v>333</v>
      </c>
      <c r="D2102" s="1" t="s">
        <v>333</v>
      </c>
      <c r="E2102" s="1" t="s">
        <v>357</v>
      </c>
      <c r="F2102" s="1" t="s">
        <v>5216</v>
      </c>
      <c r="G2102" s="1" t="s">
        <v>64</v>
      </c>
      <c r="H2102" s="1" t="s">
        <v>97</v>
      </c>
      <c r="I2102">
        <v>3237</v>
      </c>
      <c r="J2102" s="1" t="s">
        <v>1647</v>
      </c>
      <c r="K2102" s="1" t="s">
        <v>1913</v>
      </c>
      <c r="L2102" s="1" t="s">
        <v>1914</v>
      </c>
      <c r="M2102" s="1" t="s">
        <v>1915</v>
      </c>
      <c r="N2102" s="1" t="s">
        <v>1432</v>
      </c>
      <c r="O2102" s="1" t="s">
        <v>5755</v>
      </c>
      <c r="P2102">
        <v>20220802</v>
      </c>
      <c r="Q2102">
        <v>20220802</v>
      </c>
      <c r="R2102">
        <v>20220802</v>
      </c>
      <c r="T2102">
        <v>1175</v>
      </c>
      <c r="U2102">
        <v>1620</v>
      </c>
      <c r="V2102">
        <v>2520</v>
      </c>
      <c r="W2102">
        <v>75</v>
      </c>
      <c r="X2102">
        <v>450</v>
      </c>
      <c r="Y2102">
        <v>900</v>
      </c>
      <c r="Z2102" s="1" t="s">
        <v>68</v>
      </c>
      <c r="AA2102" s="1" t="s">
        <v>68</v>
      </c>
      <c r="AB2102" s="1" t="s">
        <v>68</v>
      </c>
      <c r="AC2102">
        <v>2</v>
      </c>
      <c r="AD2102">
        <v>3</v>
      </c>
      <c r="AE2102" s="1" t="s">
        <v>68</v>
      </c>
      <c r="AF2102" s="1" t="s">
        <v>68</v>
      </c>
      <c r="AG2102" s="1" t="s">
        <v>68</v>
      </c>
      <c r="AH2102" s="1" t="s">
        <v>68</v>
      </c>
      <c r="AL2102">
        <v>2</v>
      </c>
      <c r="AN2102" s="1" t="s">
        <v>68</v>
      </c>
      <c r="AO2102">
        <v>2580</v>
      </c>
      <c r="AP2102">
        <v>1512</v>
      </c>
      <c r="AQ2102">
        <v>1518</v>
      </c>
      <c r="AR2102" s="1" t="s">
        <v>1434</v>
      </c>
      <c r="AS2102">
        <v>1</v>
      </c>
      <c r="AT2102" s="1" t="s">
        <v>366</v>
      </c>
      <c r="AU2102">
        <v>3</v>
      </c>
      <c r="AV2102" s="1" t="s">
        <v>1435</v>
      </c>
      <c r="AW2102">
        <v>998</v>
      </c>
      <c r="AX2102" s="1" t="s">
        <v>72</v>
      </c>
      <c r="AY2102">
        <v>114</v>
      </c>
      <c r="AZ2102" s="1" t="s">
        <v>197</v>
      </c>
      <c r="BA2102" s="1" t="s">
        <v>68</v>
      </c>
      <c r="BB2102" s="1" t="s">
        <v>5756</v>
      </c>
      <c r="BC2102" s="1" t="s">
        <v>369</v>
      </c>
      <c r="BD2102" s="1" t="s">
        <v>5738</v>
      </c>
      <c r="BE2102" s="1" t="s">
        <v>950</v>
      </c>
      <c r="BF2102" s="1" t="s">
        <v>400</v>
      </c>
      <c r="BG2102" s="1" t="s">
        <v>68</v>
      </c>
      <c r="BH2102" s="1" t="s">
        <v>68</v>
      </c>
    </row>
    <row r="2103" spans="1:60" x14ac:dyDescent="0.25">
      <c r="A2103" s="1" t="s">
        <v>60</v>
      </c>
      <c r="B2103">
        <v>5</v>
      </c>
      <c r="C2103" s="1" t="s">
        <v>333</v>
      </c>
      <c r="D2103" s="1" t="s">
        <v>333</v>
      </c>
      <c r="E2103" s="1" t="s">
        <v>357</v>
      </c>
      <c r="F2103" s="1" t="s">
        <v>5216</v>
      </c>
      <c r="G2103" s="1" t="s">
        <v>64</v>
      </c>
      <c r="H2103" s="1" t="s">
        <v>97</v>
      </c>
      <c r="I2103">
        <v>249</v>
      </c>
      <c r="J2103" s="1" t="s">
        <v>666</v>
      </c>
      <c r="K2103" s="1" t="s">
        <v>845</v>
      </c>
      <c r="L2103" s="1" t="s">
        <v>1390</v>
      </c>
      <c r="M2103" s="1" t="s">
        <v>1396</v>
      </c>
      <c r="N2103" s="1" t="s">
        <v>1391</v>
      </c>
      <c r="O2103" s="1" t="s">
        <v>1402</v>
      </c>
      <c r="P2103">
        <v>20220824</v>
      </c>
      <c r="Q2103">
        <v>20220824</v>
      </c>
      <c r="R2103">
        <v>20220824</v>
      </c>
      <c r="T2103">
        <v>1505</v>
      </c>
      <c r="U2103">
        <v>1980</v>
      </c>
      <c r="V2103">
        <v>3280</v>
      </c>
      <c r="W2103">
        <v>75</v>
      </c>
      <c r="X2103">
        <v>750</v>
      </c>
      <c r="Y2103">
        <v>1300</v>
      </c>
      <c r="Z2103" s="1" t="s">
        <v>68</v>
      </c>
      <c r="AA2103" s="1" t="s">
        <v>68</v>
      </c>
      <c r="AB2103" s="1" t="s">
        <v>68</v>
      </c>
      <c r="AC2103">
        <v>2</v>
      </c>
      <c r="AD2103">
        <v>3</v>
      </c>
      <c r="AE2103" s="1" t="s">
        <v>68</v>
      </c>
      <c r="AF2103" s="1" t="s">
        <v>68</v>
      </c>
      <c r="AG2103" s="1" t="s">
        <v>68</v>
      </c>
      <c r="AH2103" s="1" t="s">
        <v>68</v>
      </c>
      <c r="AL2103">
        <v>2</v>
      </c>
      <c r="AN2103" s="1" t="s">
        <v>68</v>
      </c>
      <c r="AO2103">
        <v>2670</v>
      </c>
      <c r="AP2103">
        <v>1561</v>
      </c>
      <c r="AQ2103">
        <v>1561</v>
      </c>
      <c r="AR2103" s="1" t="s">
        <v>860</v>
      </c>
      <c r="AS2103">
        <v>2</v>
      </c>
      <c r="AT2103" s="1" t="s">
        <v>394</v>
      </c>
      <c r="AU2103">
        <v>4</v>
      </c>
      <c r="AV2103" s="1" t="s">
        <v>395</v>
      </c>
      <c r="AW2103">
        <v>1995</v>
      </c>
      <c r="AX2103" s="1" t="s">
        <v>102</v>
      </c>
      <c r="AY2103">
        <v>113</v>
      </c>
      <c r="AZ2103" s="1" t="s">
        <v>724</v>
      </c>
      <c r="BA2103" s="1" t="s">
        <v>64</v>
      </c>
      <c r="BB2103" s="1" t="s">
        <v>1392</v>
      </c>
      <c r="BC2103" s="1" t="s">
        <v>369</v>
      </c>
      <c r="BD2103" s="1" t="s">
        <v>1208</v>
      </c>
      <c r="BE2103" s="1" t="s">
        <v>1789</v>
      </c>
      <c r="BF2103" s="1" t="s">
        <v>713</v>
      </c>
      <c r="BG2103" s="1" t="s">
        <v>68</v>
      </c>
      <c r="BH2103" s="1" t="s">
        <v>68</v>
      </c>
    </row>
    <row r="2104" spans="1:60" x14ac:dyDescent="0.25">
      <c r="A2104" s="1" t="s">
        <v>60</v>
      </c>
      <c r="B2104">
        <v>5</v>
      </c>
      <c r="C2104" s="1" t="s">
        <v>333</v>
      </c>
      <c r="D2104" s="1" t="s">
        <v>333</v>
      </c>
      <c r="E2104" s="1" t="s">
        <v>357</v>
      </c>
      <c r="F2104" s="1" t="s">
        <v>5216</v>
      </c>
      <c r="G2104" s="1" t="s">
        <v>64</v>
      </c>
      <c r="H2104" s="1" t="s">
        <v>97</v>
      </c>
      <c r="I2104">
        <v>1606</v>
      </c>
      <c r="J2104" s="1" t="s">
        <v>1105</v>
      </c>
      <c r="K2104" s="1" t="s">
        <v>280</v>
      </c>
      <c r="L2104" s="1" t="s">
        <v>1288</v>
      </c>
      <c r="M2104" s="1" t="s">
        <v>1478</v>
      </c>
      <c r="N2104" s="1" t="s">
        <v>169</v>
      </c>
      <c r="O2104" s="1" t="s">
        <v>1997</v>
      </c>
      <c r="P2104">
        <v>20220802</v>
      </c>
      <c r="Q2104">
        <v>20220802</v>
      </c>
      <c r="R2104">
        <v>20220802</v>
      </c>
      <c r="T2104">
        <v>1436</v>
      </c>
      <c r="U2104">
        <v>1940</v>
      </c>
      <c r="V2104">
        <v>3490</v>
      </c>
      <c r="W2104">
        <v>70</v>
      </c>
      <c r="X2104">
        <v>710</v>
      </c>
      <c r="Y2104">
        <v>1550</v>
      </c>
      <c r="Z2104" s="1" t="s">
        <v>68</v>
      </c>
      <c r="AA2104" s="1" t="s">
        <v>68</v>
      </c>
      <c r="AB2104" s="1" t="s">
        <v>68</v>
      </c>
      <c r="AC2104">
        <v>2</v>
      </c>
      <c r="AD2104">
        <v>3</v>
      </c>
      <c r="AE2104" s="1" t="s">
        <v>68</v>
      </c>
      <c r="AF2104" s="1" t="s">
        <v>68</v>
      </c>
      <c r="AG2104" s="1" t="s">
        <v>68</v>
      </c>
      <c r="AH2104" s="1" t="s">
        <v>68</v>
      </c>
      <c r="AL2104">
        <v>2</v>
      </c>
      <c r="AN2104" s="1" t="s">
        <v>68</v>
      </c>
      <c r="AO2104">
        <v>2675</v>
      </c>
      <c r="AP2104">
        <v>1560</v>
      </c>
      <c r="AQ2104">
        <v>1555</v>
      </c>
      <c r="AR2104" s="1" t="s">
        <v>1291</v>
      </c>
      <c r="AS2104">
        <v>2</v>
      </c>
      <c r="AT2104" s="1" t="s">
        <v>394</v>
      </c>
      <c r="AU2104">
        <v>4</v>
      </c>
      <c r="AV2104" s="1" t="s">
        <v>1292</v>
      </c>
      <c r="AW2104">
        <v>1499</v>
      </c>
      <c r="AX2104" s="1" t="s">
        <v>72</v>
      </c>
      <c r="AZ2104" s="1" t="s">
        <v>68</v>
      </c>
      <c r="BA2104" s="1" t="s">
        <v>64</v>
      </c>
      <c r="BB2104" s="1" t="s">
        <v>1293</v>
      </c>
      <c r="BC2104" s="1" t="s">
        <v>369</v>
      </c>
      <c r="BD2104" s="1" t="s">
        <v>3883</v>
      </c>
      <c r="BE2104" s="1" t="s">
        <v>1481</v>
      </c>
      <c r="BF2104" s="1" t="s">
        <v>1477</v>
      </c>
      <c r="BG2104" s="1" t="s">
        <v>68</v>
      </c>
      <c r="BH2104" s="1" t="s">
        <v>68</v>
      </c>
    </row>
    <row r="2105" spans="1:60" x14ac:dyDescent="0.25">
      <c r="A2105" s="1" t="s">
        <v>60</v>
      </c>
      <c r="B2105">
        <v>5</v>
      </c>
      <c r="C2105" s="1" t="s">
        <v>333</v>
      </c>
      <c r="D2105" s="1" t="s">
        <v>333</v>
      </c>
      <c r="E2105" s="1" t="s">
        <v>357</v>
      </c>
      <c r="F2105" s="1" t="s">
        <v>5216</v>
      </c>
      <c r="G2105" s="1" t="s">
        <v>64</v>
      </c>
      <c r="H2105" s="1" t="s">
        <v>97</v>
      </c>
      <c r="I2105">
        <v>126</v>
      </c>
      <c r="J2105" s="1" t="s">
        <v>701</v>
      </c>
      <c r="K2105" s="1" t="s">
        <v>1236</v>
      </c>
      <c r="L2105" s="1" t="s">
        <v>1332</v>
      </c>
      <c r="M2105" s="1" t="s">
        <v>3770</v>
      </c>
      <c r="N2105" s="1" t="s">
        <v>3404</v>
      </c>
      <c r="O2105" s="1" t="s">
        <v>1366</v>
      </c>
      <c r="P2105">
        <v>20220803</v>
      </c>
      <c r="Q2105">
        <v>20220803</v>
      </c>
      <c r="R2105">
        <v>20220803</v>
      </c>
      <c r="T2105">
        <v>1535</v>
      </c>
      <c r="U2105">
        <v>2000</v>
      </c>
      <c r="V2105">
        <v>3600</v>
      </c>
      <c r="W2105">
        <v>80</v>
      </c>
      <c r="X2105">
        <v>750</v>
      </c>
      <c r="Y2105">
        <v>1600</v>
      </c>
      <c r="Z2105" s="1" t="s">
        <v>596</v>
      </c>
      <c r="AA2105" s="1" t="s">
        <v>68</v>
      </c>
      <c r="AB2105" s="1" t="s">
        <v>68</v>
      </c>
      <c r="AC2105">
        <v>2</v>
      </c>
      <c r="AD2105">
        <v>3</v>
      </c>
      <c r="AE2105" s="1" t="s">
        <v>68</v>
      </c>
      <c r="AF2105" s="1" t="s">
        <v>68</v>
      </c>
      <c r="AG2105" s="1" t="s">
        <v>68</v>
      </c>
      <c r="AH2105" s="1" t="s">
        <v>68</v>
      </c>
      <c r="AL2105">
        <v>2</v>
      </c>
      <c r="AN2105" s="1" t="s">
        <v>68</v>
      </c>
      <c r="AO2105">
        <v>2624</v>
      </c>
      <c r="AP2105">
        <v>1557</v>
      </c>
      <c r="AQ2105">
        <v>1544</v>
      </c>
      <c r="AR2105" s="1" t="s">
        <v>930</v>
      </c>
      <c r="AS2105">
        <v>1</v>
      </c>
      <c r="AT2105" s="1" t="s">
        <v>366</v>
      </c>
      <c r="AU2105">
        <v>4</v>
      </c>
      <c r="AV2105" s="1" t="s">
        <v>943</v>
      </c>
      <c r="AW2105">
        <v>1984</v>
      </c>
      <c r="AX2105" s="1" t="s">
        <v>102</v>
      </c>
      <c r="AY2105">
        <v>155</v>
      </c>
      <c r="AZ2105" s="1" t="s">
        <v>3837</v>
      </c>
      <c r="BA2105" s="1" t="s">
        <v>68</v>
      </c>
      <c r="BB2105" s="1" t="s">
        <v>3431</v>
      </c>
      <c r="BC2105" s="1" t="s">
        <v>369</v>
      </c>
      <c r="BD2105" s="1" t="s">
        <v>5757</v>
      </c>
      <c r="BE2105" s="1" t="s">
        <v>2250</v>
      </c>
      <c r="BF2105" s="1" t="s">
        <v>220</v>
      </c>
      <c r="BG2105" s="1" t="s">
        <v>68</v>
      </c>
      <c r="BH2105" s="1" t="s">
        <v>68</v>
      </c>
    </row>
    <row r="2106" spans="1:60" x14ac:dyDescent="0.25">
      <c r="A2106" s="1" t="s">
        <v>60</v>
      </c>
      <c r="B2106">
        <v>5</v>
      </c>
      <c r="C2106" s="1" t="s">
        <v>333</v>
      </c>
      <c r="D2106" s="1" t="s">
        <v>333</v>
      </c>
      <c r="E2106" s="1" t="s">
        <v>357</v>
      </c>
      <c r="F2106" s="1" t="s">
        <v>5216</v>
      </c>
      <c r="G2106" s="1" t="s">
        <v>64</v>
      </c>
      <c r="H2106" s="1" t="s">
        <v>97</v>
      </c>
      <c r="I2106">
        <v>126</v>
      </c>
      <c r="J2106" s="1" t="s">
        <v>701</v>
      </c>
      <c r="K2106" s="1" t="s">
        <v>1323</v>
      </c>
      <c r="L2106" s="1" t="s">
        <v>1324</v>
      </c>
      <c r="M2106" s="1" t="s">
        <v>1325</v>
      </c>
      <c r="N2106" s="1" t="s">
        <v>3404</v>
      </c>
      <c r="O2106" s="1" t="s">
        <v>3405</v>
      </c>
      <c r="P2106">
        <v>20220825</v>
      </c>
      <c r="Q2106">
        <v>20220825</v>
      </c>
      <c r="R2106">
        <v>20220825</v>
      </c>
      <c r="T2106">
        <v>1695</v>
      </c>
      <c r="U2106">
        <v>2190</v>
      </c>
      <c r="V2106">
        <v>4190</v>
      </c>
      <c r="W2106">
        <v>90</v>
      </c>
      <c r="X2106">
        <v>750</v>
      </c>
      <c r="Y2106">
        <v>2000</v>
      </c>
      <c r="Z2106" s="1" t="s">
        <v>596</v>
      </c>
      <c r="AA2106" s="1" t="s">
        <v>68</v>
      </c>
      <c r="AB2106" s="1" t="s">
        <v>68</v>
      </c>
      <c r="AC2106">
        <v>2</v>
      </c>
      <c r="AD2106">
        <v>3</v>
      </c>
      <c r="AE2106" s="1" t="s">
        <v>68</v>
      </c>
      <c r="AF2106" s="1" t="s">
        <v>68</v>
      </c>
      <c r="AG2106" s="1" t="s">
        <v>68</v>
      </c>
      <c r="AH2106" s="1" t="s">
        <v>68</v>
      </c>
      <c r="AL2106">
        <v>2</v>
      </c>
      <c r="AN2106" s="1" t="s">
        <v>68</v>
      </c>
      <c r="AO2106">
        <v>2678</v>
      </c>
      <c r="AP2106">
        <v>1592</v>
      </c>
      <c r="AQ2106">
        <v>1597</v>
      </c>
      <c r="AR2106" s="1" t="s">
        <v>930</v>
      </c>
      <c r="AS2106">
        <v>1</v>
      </c>
      <c r="AT2106" s="1" t="s">
        <v>366</v>
      </c>
      <c r="AU2106">
        <v>4</v>
      </c>
      <c r="AV2106" s="1" t="s">
        <v>943</v>
      </c>
      <c r="AW2106">
        <v>1984</v>
      </c>
      <c r="AX2106" s="1" t="s">
        <v>102</v>
      </c>
      <c r="AY2106">
        <v>160</v>
      </c>
      <c r="AZ2106" s="1" t="s">
        <v>1312</v>
      </c>
      <c r="BA2106" s="1" t="s">
        <v>68</v>
      </c>
      <c r="BB2106" s="1" t="s">
        <v>2120</v>
      </c>
      <c r="BC2106" s="1" t="s">
        <v>369</v>
      </c>
      <c r="BD2106" s="1" t="s">
        <v>5758</v>
      </c>
      <c r="BE2106" s="1" t="s">
        <v>1801</v>
      </c>
      <c r="BF2106" s="1" t="s">
        <v>220</v>
      </c>
      <c r="BG2106" s="1" t="s">
        <v>68</v>
      </c>
      <c r="BH2106" s="1" t="s">
        <v>68</v>
      </c>
    </row>
    <row r="2107" spans="1:60" x14ac:dyDescent="0.25">
      <c r="A2107" s="1" t="s">
        <v>60</v>
      </c>
      <c r="B2107">
        <v>5</v>
      </c>
      <c r="C2107" s="1" t="s">
        <v>333</v>
      </c>
      <c r="D2107" s="1" t="s">
        <v>333</v>
      </c>
      <c r="E2107" s="1" t="s">
        <v>357</v>
      </c>
      <c r="F2107" s="1" t="s">
        <v>5216</v>
      </c>
      <c r="G2107" s="1" t="s">
        <v>64</v>
      </c>
      <c r="H2107" s="1" t="s">
        <v>97</v>
      </c>
      <c r="I2107">
        <v>1704</v>
      </c>
      <c r="J2107" s="1" t="s">
        <v>1076</v>
      </c>
      <c r="K2107" s="1" t="s">
        <v>1946</v>
      </c>
      <c r="L2107" s="1" t="s">
        <v>1947</v>
      </c>
      <c r="M2107" s="1" t="s">
        <v>1948</v>
      </c>
      <c r="N2107" s="1" t="s">
        <v>1949</v>
      </c>
      <c r="O2107" s="1" t="s">
        <v>1950</v>
      </c>
      <c r="P2107">
        <v>20220829</v>
      </c>
      <c r="Q2107">
        <v>20220829</v>
      </c>
      <c r="R2107">
        <v>20220829</v>
      </c>
      <c r="T2107">
        <v>1510</v>
      </c>
      <c r="U2107">
        <v>1961</v>
      </c>
      <c r="V2107">
        <v>2721</v>
      </c>
      <c r="W2107">
        <v>75</v>
      </c>
      <c r="X2107">
        <v>750</v>
      </c>
      <c r="Y2107">
        <v>760</v>
      </c>
      <c r="Z2107" s="1" t="s">
        <v>68</v>
      </c>
      <c r="AA2107" s="1" t="s">
        <v>68</v>
      </c>
      <c r="AB2107" s="1" t="s">
        <v>68</v>
      </c>
      <c r="AC2107">
        <v>2</v>
      </c>
      <c r="AD2107">
        <v>3</v>
      </c>
      <c r="AE2107" s="1" t="s">
        <v>68</v>
      </c>
      <c r="AF2107" s="1" t="s">
        <v>68</v>
      </c>
      <c r="AG2107" s="1" t="s">
        <v>68</v>
      </c>
      <c r="AH2107" s="1" t="s">
        <v>68</v>
      </c>
      <c r="AL2107">
        <v>2</v>
      </c>
      <c r="AN2107" s="1" t="s">
        <v>68</v>
      </c>
      <c r="AO2107">
        <v>2720</v>
      </c>
      <c r="AP2107">
        <v>1562</v>
      </c>
      <c r="AQ2107">
        <v>1584</v>
      </c>
      <c r="AR2107" s="1" t="s">
        <v>1951</v>
      </c>
      <c r="AS2107">
        <v>10</v>
      </c>
      <c r="AT2107" s="1" t="s">
        <v>838</v>
      </c>
      <c r="AU2107">
        <v>4</v>
      </c>
      <c r="AV2107" s="1" t="s">
        <v>1952</v>
      </c>
      <c r="AW2107">
        <v>1598</v>
      </c>
      <c r="AX2107" s="1" t="s">
        <v>72</v>
      </c>
      <c r="AY2107">
        <v>96</v>
      </c>
      <c r="AZ2107" s="1" t="s">
        <v>1586</v>
      </c>
      <c r="BA2107" s="1" t="s">
        <v>68</v>
      </c>
      <c r="BB2107" s="1" t="s">
        <v>691</v>
      </c>
      <c r="BC2107" s="1" t="s">
        <v>369</v>
      </c>
      <c r="BD2107" s="1" t="s">
        <v>1208</v>
      </c>
      <c r="BE2107" s="1" t="s">
        <v>395</v>
      </c>
      <c r="BF2107" s="1" t="s">
        <v>110</v>
      </c>
      <c r="BG2107" s="1" t="s">
        <v>68</v>
      </c>
      <c r="BH2107" s="1" t="s">
        <v>68</v>
      </c>
    </row>
    <row r="2108" spans="1:60" x14ac:dyDescent="0.25">
      <c r="A2108" s="1" t="s">
        <v>60</v>
      </c>
      <c r="B2108">
        <v>5</v>
      </c>
      <c r="C2108" s="1" t="s">
        <v>333</v>
      </c>
      <c r="D2108" s="1" t="s">
        <v>333</v>
      </c>
      <c r="E2108" s="1" t="s">
        <v>357</v>
      </c>
      <c r="F2108" s="1" t="s">
        <v>5216</v>
      </c>
      <c r="G2108" s="1" t="s">
        <v>64</v>
      </c>
      <c r="H2108" s="1" t="s">
        <v>97</v>
      </c>
      <c r="I2108">
        <v>2174</v>
      </c>
      <c r="J2108" s="1" t="s">
        <v>374</v>
      </c>
      <c r="K2108" s="1" t="s">
        <v>925</v>
      </c>
      <c r="L2108" s="1" t="s">
        <v>926</v>
      </c>
      <c r="M2108" s="1" t="s">
        <v>5759</v>
      </c>
      <c r="N2108" s="1" t="s">
        <v>2003</v>
      </c>
      <c r="O2108" s="1" t="s">
        <v>5760</v>
      </c>
      <c r="P2108">
        <v>20220824</v>
      </c>
      <c r="Q2108">
        <v>20220824</v>
      </c>
      <c r="R2108">
        <v>20220824</v>
      </c>
      <c r="T2108">
        <v>1204</v>
      </c>
      <c r="U2108">
        <v>1650</v>
      </c>
      <c r="V2108">
        <v>2650</v>
      </c>
      <c r="W2108">
        <v>50</v>
      </c>
      <c r="X2108">
        <v>600</v>
      </c>
      <c r="Y2108">
        <v>1000</v>
      </c>
      <c r="Z2108" s="1" t="s">
        <v>68</v>
      </c>
      <c r="AA2108" s="1" t="s">
        <v>68</v>
      </c>
      <c r="AB2108" s="1" t="s">
        <v>68</v>
      </c>
      <c r="AC2108">
        <v>2</v>
      </c>
      <c r="AD2108">
        <v>3</v>
      </c>
      <c r="AE2108" s="1" t="s">
        <v>68</v>
      </c>
      <c r="AF2108" s="1" t="s">
        <v>68</v>
      </c>
      <c r="AG2108" s="1" t="s">
        <v>68</v>
      </c>
      <c r="AH2108" s="1" t="s">
        <v>68</v>
      </c>
      <c r="AL2108">
        <v>2</v>
      </c>
      <c r="AN2108" s="1" t="s">
        <v>68</v>
      </c>
      <c r="AO2108">
        <v>2552</v>
      </c>
      <c r="AP2108">
        <v>1526</v>
      </c>
      <c r="AQ2108">
        <v>1509</v>
      </c>
      <c r="AR2108" s="1" t="s">
        <v>707</v>
      </c>
      <c r="AS2108">
        <v>1</v>
      </c>
      <c r="AT2108" s="1" t="s">
        <v>366</v>
      </c>
      <c r="AU2108">
        <v>3</v>
      </c>
      <c r="AV2108" s="1" t="s">
        <v>754</v>
      </c>
      <c r="AW2108">
        <v>999</v>
      </c>
      <c r="AX2108" s="1" t="s">
        <v>72</v>
      </c>
      <c r="AY2108">
        <v>108</v>
      </c>
      <c r="AZ2108" s="1" t="s">
        <v>1579</v>
      </c>
      <c r="BA2108" s="1" t="s">
        <v>68</v>
      </c>
      <c r="BB2108" s="1" t="s">
        <v>770</v>
      </c>
      <c r="BC2108" s="1" t="s">
        <v>369</v>
      </c>
      <c r="BD2108" s="1" t="s">
        <v>5738</v>
      </c>
      <c r="BE2108" s="1" t="s">
        <v>598</v>
      </c>
      <c r="BF2108" s="1" t="s">
        <v>790</v>
      </c>
      <c r="BG2108" s="1" t="s">
        <v>68</v>
      </c>
      <c r="BH2108" s="1" t="s">
        <v>68</v>
      </c>
    </row>
    <row r="2109" spans="1:60" x14ac:dyDescent="0.25">
      <c r="A2109" s="1" t="s">
        <v>60</v>
      </c>
      <c r="B2109">
        <v>5</v>
      </c>
      <c r="C2109" s="1" t="s">
        <v>333</v>
      </c>
      <c r="D2109" s="1" t="s">
        <v>333</v>
      </c>
      <c r="E2109" s="1" t="s">
        <v>357</v>
      </c>
      <c r="F2109" s="1" t="s">
        <v>5216</v>
      </c>
      <c r="G2109" s="1" t="s">
        <v>64</v>
      </c>
      <c r="H2109" s="1" t="s">
        <v>97</v>
      </c>
      <c r="I2109">
        <v>2003</v>
      </c>
      <c r="J2109" s="1" t="s">
        <v>1357</v>
      </c>
      <c r="K2109" s="1" t="s">
        <v>1358</v>
      </c>
      <c r="L2109" s="1" t="s">
        <v>1359</v>
      </c>
      <c r="M2109" s="1" t="s">
        <v>1360</v>
      </c>
      <c r="N2109" s="1" t="s">
        <v>2019</v>
      </c>
      <c r="O2109" s="1" t="s">
        <v>444</v>
      </c>
      <c r="P2109">
        <v>20220804</v>
      </c>
      <c r="Q2109">
        <v>20220804</v>
      </c>
      <c r="R2109">
        <v>20220804</v>
      </c>
      <c r="T2109">
        <v>1240</v>
      </c>
      <c r="U2109">
        <v>1770</v>
      </c>
      <c r="V2109">
        <v>3270</v>
      </c>
      <c r="W2109">
        <v>75</v>
      </c>
      <c r="X2109">
        <v>600</v>
      </c>
      <c r="Y2109">
        <v>1500</v>
      </c>
      <c r="Z2109" s="1" t="s">
        <v>68</v>
      </c>
      <c r="AA2109" s="1" t="s">
        <v>68</v>
      </c>
      <c r="AB2109" s="1" t="s">
        <v>68</v>
      </c>
      <c r="AC2109">
        <v>2</v>
      </c>
      <c r="AD2109">
        <v>3</v>
      </c>
      <c r="AE2109" s="1" t="s">
        <v>68</v>
      </c>
      <c r="AF2109" s="1" t="s">
        <v>68</v>
      </c>
      <c r="AG2109" s="1" t="s">
        <v>68</v>
      </c>
      <c r="AH2109" s="1" t="s">
        <v>68</v>
      </c>
      <c r="AL2109">
        <v>2</v>
      </c>
      <c r="AN2109" s="1" t="s">
        <v>68</v>
      </c>
      <c r="AO2109">
        <v>2500</v>
      </c>
      <c r="AP2109">
        <v>1535</v>
      </c>
      <c r="AQ2109">
        <v>1505</v>
      </c>
      <c r="AR2109" s="1" t="s">
        <v>2020</v>
      </c>
      <c r="AS2109">
        <v>10</v>
      </c>
      <c r="AT2109" s="1" t="s">
        <v>838</v>
      </c>
      <c r="AU2109">
        <v>4</v>
      </c>
      <c r="AV2109" s="1" t="s">
        <v>2021</v>
      </c>
      <c r="AW2109">
        <v>1373</v>
      </c>
      <c r="AX2109" s="1" t="s">
        <v>72</v>
      </c>
      <c r="AZ2109" s="1" t="s">
        <v>68</v>
      </c>
      <c r="BA2109" s="1" t="s">
        <v>68</v>
      </c>
      <c r="BB2109" s="1" t="s">
        <v>852</v>
      </c>
      <c r="BC2109" s="1" t="s">
        <v>369</v>
      </c>
      <c r="BD2109" s="1" t="s">
        <v>5761</v>
      </c>
      <c r="BE2109" s="1" t="s">
        <v>1481</v>
      </c>
      <c r="BF2109" s="1" t="s">
        <v>372</v>
      </c>
      <c r="BG2109" s="1" t="s">
        <v>68</v>
      </c>
      <c r="BH2109" s="1" t="s">
        <v>68</v>
      </c>
    </row>
    <row r="2110" spans="1:60" x14ac:dyDescent="0.25">
      <c r="A2110" s="1" t="s">
        <v>60</v>
      </c>
      <c r="B2110">
        <v>5</v>
      </c>
      <c r="C2110" s="1" t="s">
        <v>333</v>
      </c>
      <c r="D2110" s="1" t="s">
        <v>333</v>
      </c>
      <c r="E2110" s="1" t="s">
        <v>357</v>
      </c>
      <c r="F2110" s="1" t="s">
        <v>5216</v>
      </c>
      <c r="G2110" s="1" t="s">
        <v>64</v>
      </c>
      <c r="H2110" s="1" t="s">
        <v>97</v>
      </c>
      <c r="I2110">
        <v>249</v>
      </c>
      <c r="J2110" s="1" t="s">
        <v>666</v>
      </c>
      <c r="K2110" s="1" t="s">
        <v>845</v>
      </c>
      <c r="L2110" s="1" t="s">
        <v>5762</v>
      </c>
      <c r="M2110" s="1" t="s">
        <v>1396</v>
      </c>
      <c r="N2110" s="1" t="s">
        <v>5763</v>
      </c>
      <c r="O2110" s="1" t="s">
        <v>2225</v>
      </c>
      <c r="P2110">
        <v>20220802</v>
      </c>
      <c r="Q2110">
        <v>20220802</v>
      </c>
      <c r="R2110">
        <v>20220802</v>
      </c>
      <c r="T2110">
        <v>1465</v>
      </c>
      <c r="U2110">
        <v>1920</v>
      </c>
      <c r="V2110">
        <v>3220</v>
      </c>
      <c r="W2110">
        <v>75</v>
      </c>
      <c r="X2110">
        <v>730</v>
      </c>
      <c r="Y2110">
        <v>1300</v>
      </c>
      <c r="Z2110" s="1" t="s">
        <v>68</v>
      </c>
      <c r="AA2110" s="1" t="s">
        <v>68</v>
      </c>
      <c r="AB2110" s="1" t="s">
        <v>68</v>
      </c>
      <c r="AC2110">
        <v>2</v>
      </c>
      <c r="AD2110">
        <v>3</v>
      </c>
      <c r="AE2110" s="1" t="s">
        <v>68</v>
      </c>
      <c r="AF2110" s="1" t="s">
        <v>68</v>
      </c>
      <c r="AG2110" s="1" t="s">
        <v>68</v>
      </c>
      <c r="AH2110" s="1" t="s">
        <v>68</v>
      </c>
      <c r="AL2110">
        <v>2</v>
      </c>
      <c r="AN2110" s="1" t="s">
        <v>68</v>
      </c>
      <c r="AO2110">
        <v>2670</v>
      </c>
      <c r="AP2110">
        <v>1561</v>
      </c>
      <c r="AQ2110">
        <v>1561</v>
      </c>
      <c r="AR2110" s="1" t="s">
        <v>1232</v>
      </c>
      <c r="AS2110">
        <v>1</v>
      </c>
      <c r="AT2110" s="1" t="s">
        <v>366</v>
      </c>
      <c r="AU2110">
        <v>4</v>
      </c>
      <c r="AV2110" s="1" t="s">
        <v>598</v>
      </c>
      <c r="AW2110">
        <v>1998</v>
      </c>
      <c r="AX2110" s="1" t="s">
        <v>72</v>
      </c>
      <c r="AY2110">
        <v>126</v>
      </c>
      <c r="AZ2110" s="1" t="s">
        <v>1206</v>
      </c>
      <c r="BA2110" s="1" t="s">
        <v>68</v>
      </c>
      <c r="BB2110" s="1" t="s">
        <v>1234</v>
      </c>
      <c r="BC2110" s="1" t="s">
        <v>369</v>
      </c>
      <c r="BD2110" s="1" t="s">
        <v>5764</v>
      </c>
      <c r="BE2110" s="1" t="s">
        <v>978</v>
      </c>
      <c r="BF2110" s="1" t="s">
        <v>372</v>
      </c>
      <c r="BG2110" s="1" t="s">
        <v>68</v>
      </c>
      <c r="BH2110" s="1" t="s">
        <v>68</v>
      </c>
    </row>
    <row r="2111" spans="1:60" x14ac:dyDescent="0.25">
      <c r="A2111" s="1" t="s">
        <v>60</v>
      </c>
      <c r="B2111">
        <v>5</v>
      </c>
      <c r="C2111" s="1" t="s">
        <v>333</v>
      </c>
      <c r="D2111" s="1" t="s">
        <v>333</v>
      </c>
      <c r="E2111" s="1" t="s">
        <v>357</v>
      </c>
      <c r="F2111" s="1" t="s">
        <v>5216</v>
      </c>
      <c r="G2111" s="1" t="s">
        <v>64</v>
      </c>
      <c r="H2111" s="1" t="s">
        <v>97</v>
      </c>
      <c r="I2111">
        <v>126</v>
      </c>
      <c r="J2111" s="1" t="s">
        <v>701</v>
      </c>
      <c r="K2111" s="1" t="s">
        <v>1323</v>
      </c>
      <c r="L2111" s="1" t="s">
        <v>1324</v>
      </c>
      <c r="M2111" s="1" t="s">
        <v>1387</v>
      </c>
      <c r="N2111" s="1" t="s">
        <v>1365</v>
      </c>
      <c r="O2111" s="1" t="s">
        <v>3535</v>
      </c>
      <c r="P2111">
        <v>20220801</v>
      </c>
      <c r="Q2111">
        <v>20220801</v>
      </c>
      <c r="R2111">
        <v>20220801</v>
      </c>
      <c r="T2111">
        <v>1655</v>
      </c>
      <c r="U2111">
        <v>2145</v>
      </c>
      <c r="V2111">
        <v>4145</v>
      </c>
      <c r="W2111">
        <v>90</v>
      </c>
      <c r="X2111">
        <v>750</v>
      </c>
      <c r="Y2111">
        <v>2000</v>
      </c>
      <c r="Z2111" s="1" t="s">
        <v>68</v>
      </c>
      <c r="AA2111" s="1" t="s">
        <v>68</v>
      </c>
      <c r="AB2111" s="1" t="s">
        <v>68</v>
      </c>
      <c r="AC2111">
        <v>2</v>
      </c>
      <c r="AD2111">
        <v>3</v>
      </c>
      <c r="AE2111" s="1" t="s">
        <v>68</v>
      </c>
      <c r="AF2111" s="1" t="s">
        <v>68</v>
      </c>
      <c r="AG2111" s="1" t="s">
        <v>68</v>
      </c>
      <c r="AH2111" s="1" t="s">
        <v>68</v>
      </c>
      <c r="AL2111">
        <v>2</v>
      </c>
      <c r="AN2111" s="1" t="s">
        <v>68</v>
      </c>
      <c r="AO2111">
        <v>2678</v>
      </c>
      <c r="AP2111">
        <v>1592</v>
      </c>
      <c r="AQ2111">
        <v>1597</v>
      </c>
      <c r="AR2111" s="1" t="s">
        <v>1240</v>
      </c>
      <c r="AS2111">
        <v>2</v>
      </c>
      <c r="AT2111" s="1" t="s">
        <v>394</v>
      </c>
      <c r="AU2111">
        <v>4</v>
      </c>
      <c r="AV2111" s="1" t="s">
        <v>395</v>
      </c>
      <c r="AW2111">
        <v>1968</v>
      </c>
      <c r="AX2111" s="1" t="s">
        <v>72</v>
      </c>
      <c r="AY2111">
        <v>125</v>
      </c>
      <c r="AZ2111" s="1" t="s">
        <v>1579</v>
      </c>
      <c r="BA2111" s="1" t="s">
        <v>64</v>
      </c>
      <c r="BB2111" s="1" t="s">
        <v>1367</v>
      </c>
      <c r="BC2111" s="1" t="s">
        <v>369</v>
      </c>
      <c r="BD2111" s="1" t="s">
        <v>4491</v>
      </c>
      <c r="BE2111" s="1" t="s">
        <v>943</v>
      </c>
      <c r="BF2111" s="1" t="s">
        <v>865</v>
      </c>
      <c r="BG2111" s="1" t="s">
        <v>68</v>
      </c>
      <c r="BH2111" s="1" t="s">
        <v>68</v>
      </c>
    </row>
    <row r="2112" spans="1:60" x14ac:dyDescent="0.25">
      <c r="A2112" s="1" t="s">
        <v>60</v>
      </c>
      <c r="B2112">
        <v>5</v>
      </c>
      <c r="C2112" s="1" t="s">
        <v>333</v>
      </c>
      <c r="D2112" s="1" t="s">
        <v>333</v>
      </c>
      <c r="E2112" s="1" t="s">
        <v>357</v>
      </c>
      <c r="F2112" s="1" t="s">
        <v>5216</v>
      </c>
      <c r="G2112" s="1" t="s">
        <v>64</v>
      </c>
      <c r="H2112" s="1" t="s">
        <v>97</v>
      </c>
      <c r="I2112">
        <v>249</v>
      </c>
      <c r="J2112" s="1" t="s">
        <v>666</v>
      </c>
      <c r="K2112" s="1" t="s">
        <v>845</v>
      </c>
      <c r="L2112" s="1" t="s">
        <v>1390</v>
      </c>
      <c r="M2112" s="1" t="s">
        <v>1396</v>
      </c>
      <c r="N2112" s="1" t="s">
        <v>1391</v>
      </c>
      <c r="O2112" s="1" t="s">
        <v>3725</v>
      </c>
      <c r="P2112">
        <v>20220817</v>
      </c>
      <c r="Q2112">
        <v>20220817</v>
      </c>
      <c r="R2112">
        <v>20220817</v>
      </c>
      <c r="T2112">
        <v>1480</v>
      </c>
      <c r="U2112">
        <v>1950</v>
      </c>
      <c r="V2112">
        <v>3250</v>
      </c>
      <c r="W2112">
        <v>75</v>
      </c>
      <c r="X2112">
        <v>740</v>
      </c>
      <c r="Y2112">
        <v>1300</v>
      </c>
      <c r="Z2112" s="1" t="s">
        <v>68</v>
      </c>
      <c r="AA2112" s="1" t="s">
        <v>68</v>
      </c>
      <c r="AB2112" s="1" t="s">
        <v>68</v>
      </c>
      <c r="AC2112">
        <v>2</v>
      </c>
      <c r="AD2112">
        <v>3</v>
      </c>
      <c r="AE2112" s="1" t="s">
        <v>68</v>
      </c>
      <c r="AF2112" s="1" t="s">
        <v>68</v>
      </c>
      <c r="AG2112" s="1" t="s">
        <v>68</v>
      </c>
      <c r="AH2112" s="1" t="s">
        <v>68</v>
      </c>
      <c r="AL2112">
        <v>2</v>
      </c>
      <c r="AN2112" s="1" t="s">
        <v>68</v>
      </c>
      <c r="AO2112">
        <v>2670</v>
      </c>
      <c r="AP2112">
        <v>1561</v>
      </c>
      <c r="AQ2112">
        <v>1561</v>
      </c>
      <c r="AR2112" s="1" t="s">
        <v>860</v>
      </c>
      <c r="AS2112">
        <v>2</v>
      </c>
      <c r="AT2112" s="1" t="s">
        <v>394</v>
      </c>
      <c r="AU2112">
        <v>4</v>
      </c>
      <c r="AV2112" s="1" t="s">
        <v>395</v>
      </c>
      <c r="AW2112">
        <v>1995</v>
      </c>
      <c r="AX2112" s="1" t="s">
        <v>102</v>
      </c>
      <c r="AY2112">
        <v>115</v>
      </c>
      <c r="AZ2112" s="1" t="s">
        <v>962</v>
      </c>
      <c r="BA2112" s="1" t="s">
        <v>64</v>
      </c>
      <c r="BB2112" s="1" t="s">
        <v>1559</v>
      </c>
      <c r="BC2112" s="1" t="s">
        <v>369</v>
      </c>
      <c r="BD2112" s="1" t="s">
        <v>1243</v>
      </c>
      <c r="BE2112" s="1" t="s">
        <v>735</v>
      </c>
      <c r="BF2112" s="1" t="s">
        <v>713</v>
      </c>
      <c r="BG2112" s="1" t="s">
        <v>68</v>
      </c>
      <c r="BH2112" s="1" t="s">
        <v>68</v>
      </c>
    </row>
    <row r="2113" spans="1:60" x14ac:dyDescent="0.25">
      <c r="A2113" s="1" t="s">
        <v>60</v>
      </c>
      <c r="B2113">
        <v>5</v>
      </c>
      <c r="C2113" s="1" t="s">
        <v>333</v>
      </c>
      <c r="D2113" s="1" t="s">
        <v>333</v>
      </c>
      <c r="E2113" s="1" t="s">
        <v>357</v>
      </c>
      <c r="F2113" s="1" t="s">
        <v>5216</v>
      </c>
      <c r="G2113" s="1" t="s">
        <v>64</v>
      </c>
      <c r="H2113" s="1" t="s">
        <v>97</v>
      </c>
      <c r="I2113">
        <v>725</v>
      </c>
      <c r="J2113" s="1" t="s">
        <v>1926</v>
      </c>
      <c r="K2113" s="1" t="s">
        <v>1927</v>
      </c>
      <c r="L2113" s="1" t="s">
        <v>5765</v>
      </c>
      <c r="M2113" s="1" t="s">
        <v>5766</v>
      </c>
      <c r="N2113" s="1" t="s">
        <v>5767</v>
      </c>
      <c r="O2113" s="1" t="s">
        <v>5768</v>
      </c>
      <c r="P2113">
        <v>20220810</v>
      </c>
      <c r="Q2113">
        <v>20220810</v>
      </c>
      <c r="R2113">
        <v>20220810</v>
      </c>
      <c r="T2113">
        <v>1120</v>
      </c>
      <c r="U2113">
        <v>1425</v>
      </c>
      <c r="Z2113" s="1" t="s">
        <v>68</v>
      </c>
      <c r="AA2113" s="1" t="s">
        <v>68</v>
      </c>
      <c r="AB2113" s="1" t="s">
        <v>68</v>
      </c>
      <c r="AC2113">
        <v>2</v>
      </c>
      <c r="AD2113">
        <v>2</v>
      </c>
      <c r="AE2113" s="1" t="s">
        <v>68</v>
      </c>
      <c r="AF2113" s="1" t="s">
        <v>68</v>
      </c>
      <c r="AG2113" s="1" t="s">
        <v>68</v>
      </c>
      <c r="AH2113" s="1" t="s">
        <v>68</v>
      </c>
      <c r="AL2113">
        <v>2</v>
      </c>
      <c r="AN2113" s="1" t="s">
        <v>68</v>
      </c>
      <c r="AO2113">
        <v>2300</v>
      </c>
      <c r="AP2113">
        <v>1415</v>
      </c>
      <c r="AQ2113">
        <v>1408</v>
      </c>
      <c r="AR2113" s="1" t="s">
        <v>5769</v>
      </c>
      <c r="AS2113">
        <v>1</v>
      </c>
      <c r="AT2113" s="1" t="s">
        <v>366</v>
      </c>
      <c r="AU2113">
        <v>4</v>
      </c>
      <c r="AV2113" s="1" t="s">
        <v>1217</v>
      </c>
      <c r="AW2113">
        <v>1368</v>
      </c>
      <c r="AX2113" s="1" t="s">
        <v>72</v>
      </c>
      <c r="AY2113">
        <v>161</v>
      </c>
      <c r="AZ2113" s="1" t="s">
        <v>1312</v>
      </c>
      <c r="BA2113" s="1" t="s">
        <v>68</v>
      </c>
      <c r="BB2113" s="1" t="s">
        <v>1253</v>
      </c>
      <c r="BC2113" s="1" t="s">
        <v>369</v>
      </c>
      <c r="BD2113" s="1" t="s">
        <v>1447</v>
      </c>
      <c r="BE2113" s="1" t="s">
        <v>875</v>
      </c>
      <c r="BF2113" s="1" t="s">
        <v>68</v>
      </c>
      <c r="BG2113" s="1" t="s">
        <v>68</v>
      </c>
      <c r="BH2113" s="1" t="s">
        <v>68</v>
      </c>
    </row>
    <row r="2114" spans="1:60" x14ac:dyDescent="0.25">
      <c r="A2114" s="1" t="s">
        <v>60</v>
      </c>
      <c r="B2114">
        <v>5</v>
      </c>
      <c r="C2114" s="1" t="s">
        <v>333</v>
      </c>
      <c r="D2114" s="1" t="s">
        <v>333</v>
      </c>
      <c r="E2114" s="1" t="s">
        <v>357</v>
      </c>
      <c r="F2114" s="1" t="s">
        <v>5216</v>
      </c>
      <c r="G2114" s="1" t="s">
        <v>64</v>
      </c>
      <c r="H2114" s="1" t="s">
        <v>97</v>
      </c>
      <c r="I2114">
        <v>249</v>
      </c>
      <c r="J2114" s="1" t="s">
        <v>666</v>
      </c>
      <c r="K2114" s="1" t="s">
        <v>845</v>
      </c>
      <c r="L2114" s="1" t="s">
        <v>1400</v>
      </c>
      <c r="M2114" s="1" t="s">
        <v>1396</v>
      </c>
      <c r="N2114" s="1" t="s">
        <v>1401</v>
      </c>
      <c r="O2114" s="1" t="s">
        <v>1214</v>
      </c>
      <c r="P2114">
        <v>20220817</v>
      </c>
      <c r="Q2114">
        <v>20220817</v>
      </c>
      <c r="R2114">
        <v>20220817</v>
      </c>
      <c r="T2114">
        <v>1525</v>
      </c>
      <c r="U2114">
        <v>2000</v>
      </c>
      <c r="V2114">
        <v>3300</v>
      </c>
      <c r="W2114">
        <v>75</v>
      </c>
      <c r="X2114">
        <v>750</v>
      </c>
      <c r="Y2114">
        <v>1300</v>
      </c>
      <c r="Z2114" s="1" t="s">
        <v>68</v>
      </c>
      <c r="AA2114" s="1" t="s">
        <v>68</v>
      </c>
      <c r="AB2114" s="1" t="s">
        <v>68</v>
      </c>
      <c r="AC2114">
        <v>2</v>
      </c>
      <c r="AD2114">
        <v>3</v>
      </c>
      <c r="AE2114" s="1" t="s">
        <v>68</v>
      </c>
      <c r="AF2114" s="1" t="s">
        <v>68</v>
      </c>
      <c r="AG2114" s="1" t="s">
        <v>68</v>
      </c>
      <c r="AH2114" s="1" t="s">
        <v>68</v>
      </c>
      <c r="AL2114">
        <v>2</v>
      </c>
      <c r="AN2114" s="1" t="s">
        <v>68</v>
      </c>
      <c r="AO2114">
        <v>2670</v>
      </c>
      <c r="AP2114">
        <v>1561</v>
      </c>
      <c r="AQ2114">
        <v>1561</v>
      </c>
      <c r="AR2114" s="1" t="s">
        <v>860</v>
      </c>
      <c r="AS2114">
        <v>2</v>
      </c>
      <c r="AT2114" s="1" t="s">
        <v>394</v>
      </c>
      <c r="AU2114">
        <v>4</v>
      </c>
      <c r="AV2114" s="1" t="s">
        <v>943</v>
      </c>
      <c r="AW2114">
        <v>1995</v>
      </c>
      <c r="AX2114" s="1" t="s">
        <v>72</v>
      </c>
      <c r="AY2114">
        <v>114</v>
      </c>
      <c r="AZ2114" s="1" t="s">
        <v>724</v>
      </c>
      <c r="BA2114" s="1" t="s">
        <v>64</v>
      </c>
      <c r="BB2114" s="1" t="s">
        <v>1403</v>
      </c>
      <c r="BC2114" s="1" t="s">
        <v>369</v>
      </c>
      <c r="BD2114" s="1" t="s">
        <v>3996</v>
      </c>
      <c r="BE2114" s="1" t="s">
        <v>1217</v>
      </c>
      <c r="BF2114" s="1" t="s">
        <v>713</v>
      </c>
      <c r="BG2114" s="1" t="s">
        <v>68</v>
      </c>
      <c r="BH2114" s="1" t="s">
        <v>68</v>
      </c>
    </row>
    <row r="2115" spans="1:60" x14ac:dyDescent="0.25">
      <c r="A2115" s="1" t="s">
        <v>60</v>
      </c>
      <c r="B2115">
        <v>5</v>
      </c>
      <c r="C2115" s="1" t="s">
        <v>333</v>
      </c>
      <c r="D2115" s="1" t="s">
        <v>333</v>
      </c>
      <c r="E2115" s="1" t="s">
        <v>357</v>
      </c>
      <c r="F2115" s="1" t="s">
        <v>5216</v>
      </c>
      <c r="G2115" s="1" t="s">
        <v>64</v>
      </c>
      <c r="H2115" s="1" t="s">
        <v>97</v>
      </c>
      <c r="I2115">
        <v>249</v>
      </c>
      <c r="J2115" s="1" t="s">
        <v>666</v>
      </c>
      <c r="K2115" s="1" t="s">
        <v>845</v>
      </c>
      <c r="L2115" s="1" t="s">
        <v>1395</v>
      </c>
      <c r="M2115" s="1" t="s">
        <v>1396</v>
      </c>
      <c r="N2115" s="1" t="s">
        <v>1397</v>
      </c>
      <c r="O2115" s="1" t="s">
        <v>3490</v>
      </c>
      <c r="P2115">
        <v>20220818</v>
      </c>
      <c r="Q2115">
        <v>20220818</v>
      </c>
      <c r="R2115">
        <v>20220818</v>
      </c>
      <c r="T2115">
        <v>1365</v>
      </c>
      <c r="U2115">
        <v>1845</v>
      </c>
      <c r="V2115">
        <v>3145</v>
      </c>
      <c r="W2115">
        <v>75</v>
      </c>
      <c r="X2115">
        <v>680</v>
      </c>
      <c r="Y2115">
        <v>1300</v>
      </c>
      <c r="Z2115" s="1" t="s">
        <v>68</v>
      </c>
      <c r="AA2115" s="1" t="s">
        <v>68</v>
      </c>
      <c r="AB2115" s="1" t="s">
        <v>68</v>
      </c>
      <c r="AC2115">
        <v>2</v>
      </c>
      <c r="AD2115">
        <v>3</v>
      </c>
      <c r="AE2115" s="1" t="s">
        <v>68</v>
      </c>
      <c r="AF2115" s="1" t="s">
        <v>68</v>
      </c>
      <c r="AG2115" s="1" t="s">
        <v>68</v>
      </c>
      <c r="AH2115" s="1" t="s">
        <v>68</v>
      </c>
      <c r="AL2115">
        <v>2</v>
      </c>
      <c r="AN2115" s="1" t="s">
        <v>68</v>
      </c>
      <c r="AO2115">
        <v>2670</v>
      </c>
      <c r="AP2115">
        <v>1561</v>
      </c>
      <c r="AQ2115">
        <v>1561</v>
      </c>
      <c r="AR2115" s="1" t="s">
        <v>775</v>
      </c>
      <c r="AS2115">
        <v>1</v>
      </c>
      <c r="AT2115" s="1" t="s">
        <v>366</v>
      </c>
      <c r="AU2115">
        <v>3</v>
      </c>
      <c r="AV2115" s="1" t="s">
        <v>776</v>
      </c>
      <c r="AW2115">
        <v>1499</v>
      </c>
      <c r="AX2115" s="1" t="s">
        <v>102</v>
      </c>
      <c r="AY2115">
        <v>126</v>
      </c>
      <c r="AZ2115" s="1" t="s">
        <v>1206</v>
      </c>
      <c r="BA2115" s="1" t="s">
        <v>68</v>
      </c>
      <c r="BB2115" s="1" t="s">
        <v>1399</v>
      </c>
      <c r="BC2115" s="1" t="s">
        <v>369</v>
      </c>
      <c r="BD2115" s="1" t="s">
        <v>2248</v>
      </c>
      <c r="BE2115" s="1" t="s">
        <v>974</v>
      </c>
      <c r="BF2115" s="1" t="s">
        <v>372</v>
      </c>
      <c r="BG2115" s="1" t="s">
        <v>68</v>
      </c>
      <c r="BH2115" s="1" t="s">
        <v>68</v>
      </c>
    </row>
    <row r="2116" spans="1:60" x14ac:dyDescent="0.25">
      <c r="A2116" s="1" t="s">
        <v>60</v>
      </c>
      <c r="B2116">
        <v>5</v>
      </c>
      <c r="C2116" s="1" t="s">
        <v>333</v>
      </c>
      <c r="D2116" s="1" t="s">
        <v>333</v>
      </c>
      <c r="E2116" s="1" t="s">
        <v>357</v>
      </c>
      <c r="F2116" s="1" t="s">
        <v>5216</v>
      </c>
      <c r="G2116" s="1" t="s">
        <v>64</v>
      </c>
      <c r="H2116" s="1" t="s">
        <v>97</v>
      </c>
      <c r="I2116">
        <v>126</v>
      </c>
      <c r="J2116" s="1" t="s">
        <v>701</v>
      </c>
      <c r="K2116" s="1" t="s">
        <v>1323</v>
      </c>
      <c r="L2116" s="1" t="s">
        <v>1324</v>
      </c>
      <c r="M2116" s="1" t="s">
        <v>1343</v>
      </c>
      <c r="N2116" s="1" t="s">
        <v>1365</v>
      </c>
      <c r="O2116" s="1" t="s">
        <v>1204</v>
      </c>
      <c r="P2116">
        <v>20220818</v>
      </c>
      <c r="Q2116">
        <v>20220818</v>
      </c>
      <c r="R2116">
        <v>20220818</v>
      </c>
      <c r="T2116">
        <v>1655</v>
      </c>
      <c r="U2116">
        <v>2145</v>
      </c>
      <c r="V2116">
        <v>4145</v>
      </c>
      <c r="W2116">
        <v>90</v>
      </c>
      <c r="X2116">
        <v>750</v>
      </c>
      <c r="Y2116">
        <v>2000</v>
      </c>
      <c r="Z2116" s="1" t="s">
        <v>68</v>
      </c>
      <c r="AA2116" s="1" t="s">
        <v>68</v>
      </c>
      <c r="AB2116" s="1" t="s">
        <v>68</v>
      </c>
      <c r="AC2116">
        <v>2</v>
      </c>
      <c r="AD2116">
        <v>3</v>
      </c>
      <c r="AE2116" s="1" t="s">
        <v>68</v>
      </c>
      <c r="AF2116" s="1" t="s">
        <v>68</v>
      </c>
      <c r="AG2116" s="1" t="s">
        <v>68</v>
      </c>
      <c r="AH2116" s="1" t="s">
        <v>68</v>
      </c>
      <c r="AL2116">
        <v>2</v>
      </c>
      <c r="AN2116" s="1" t="s">
        <v>68</v>
      </c>
      <c r="AO2116">
        <v>2678</v>
      </c>
      <c r="AP2116">
        <v>1592</v>
      </c>
      <c r="AQ2116">
        <v>1597</v>
      </c>
      <c r="AR2116" s="1" t="s">
        <v>1240</v>
      </c>
      <c r="AS2116">
        <v>2</v>
      </c>
      <c r="AT2116" s="1" t="s">
        <v>394</v>
      </c>
      <c r="AU2116">
        <v>4</v>
      </c>
      <c r="AV2116" s="1" t="s">
        <v>395</v>
      </c>
      <c r="AW2116">
        <v>1968</v>
      </c>
      <c r="AX2116" s="1" t="s">
        <v>102</v>
      </c>
      <c r="AY2116">
        <v>119</v>
      </c>
      <c r="AZ2116" s="1" t="s">
        <v>861</v>
      </c>
      <c r="BA2116" s="1" t="s">
        <v>64</v>
      </c>
      <c r="BB2116" s="1" t="s">
        <v>1367</v>
      </c>
      <c r="BC2116" s="1" t="s">
        <v>369</v>
      </c>
      <c r="BD2116" s="1" t="s">
        <v>3264</v>
      </c>
      <c r="BE2116" s="1" t="s">
        <v>712</v>
      </c>
      <c r="BF2116" s="1" t="s">
        <v>1244</v>
      </c>
      <c r="BG2116" s="1" t="s">
        <v>68</v>
      </c>
      <c r="BH2116" s="1" t="s">
        <v>68</v>
      </c>
    </row>
    <row r="2117" spans="1:60" x14ac:dyDescent="0.25">
      <c r="A2117" s="1" t="s">
        <v>60</v>
      </c>
      <c r="B2117">
        <v>5</v>
      </c>
      <c r="C2117" s="1" t="s">
        <v>333</v>
      </c>
      <c r="D2117" s="1" t="s">
        <v>333</v>
      </c>
      <c r="E2117" s="1" t="s">
        <v>357</v>
      </c>
      <c r="F2117" s="1" t="s">
        <v>5216</v>
      </c>
      <c r="G2117" s="1" t="s">
        <v>64</v>
      </c>
      <c r="H2117" s="1" t="s">
        <v>97</v>
      </c>
      <c r="I2117">
        <v>753</v>
      </c>
      <c r="J2117" s="1" t="s">
        <v>1180</v>
      </c>
      <c r="K2117" s="1" t="s">
        <v>1960</v>
      </c>
      <c r="L2117" s="1" t="s">
        <v>1961</v>
      </c>
      <c r="M2117" s="1" t="s">
        <v>1962</v>
      </c>
      <c r="N2117" s="1" t="s">
        <v>5467</v>
      </c>
      <c r="O2117" s="1" t="s">
        <v>3951</v>
      </c>
      <c r="P2117">
        <v>20220804</v>
      </c>
      <c r="Q2117">
        <v>20220804</v>
      </c>
      <c r="R2117">
        <v>20220804</v>
      </c>
      <c r="T2117">
        <v>1349</v>
      </c>
      <c r="U2117">
        <v>1895</v>
      </c>
      <c r="V2117">
        <v>2995</v>
      </c>
      <c r="W2117">
        <v>90</v>
      </c>
      <c r="X2117">
        <v>670</v>
      </c>
      <c r="Y2117">
        <v>1100</v>
      </c>
      <c r="Z2117" s="1" t="s">
        <v>68</v>
      </c>
      <c r="AA2117" s="1" t="s">
        <v>68</v>
      </c>
      <c r="AB2117" s="1" t="s">
        <v>68</v>
      </c>
      <c r="AC2117">
        <v>2</v>
      </c>
      <c r="AD2117">
        <v>3</v>
      </c>
      <c r="AE2117" s="1" t="s">
        <v>68</v>
      </c>
      <c r="AF2117" s="1" t="s">
        <v>68</v>
      </c>
      <c r="AG2117" s="1" t="s">
        <v>68</v>
      </c>
      <c r="AH2117" s="1" t="s">
        <v>68</v>
      </c>
      <c r="AL2117">
        <v>2</v>
      </c>
      <c r="AN2117" s="1" t="s">
        <v>68</v>
      </c>
      <c r="AO2117">
        <v>2700</v>
      </c>
      <c r="AP2117">
        <v>1571</v>
      </c>
      <c r="AQ2117">
        <v>1566</v>
      </c>
      <c r="AR2117" s="1" t="s">
        <v>3952</v>
      </c>
      <c r="AS2117">
        <v>10</v>
      </c>
      <c r="AT2117" s="1" t="s">
        <v>838</v>
      </c>
      <c r="AU2117">
        <v>3</v>
      </c>
      <c r="AV2117" s="1" t="s">
        <v>1301</v>
      </c>
      <c r="AW2117">
        <v>999</v>
      </c>
      <c r="AX2117" s="1" t="s">
        <v>102</v>
      </c>
      <c r="AZ2117" s="1" t="s">
        <v>68</v>
      </c>
      <c r="BA2117" s="1" t="s">
        <v>68</v>
      </c>
      <c r="BB2117" s="1" t="s">
        <v>1470</v>
      </c>
      <c r="BC2117" s="1" t="s">
        <v>369</v>
      </c>
      <c r="BD2117" s="1" t="s">
        <v>1979</v>
      </c>
      <c r="BE2117" s="1" t="s">
        <v>1356</v>
      </c>
      <c r="BF2117" s="1" t="s">
        <v>1303</v>
      </c>
      <c r="BG2117" s="1" t="s">
        <v>68</v>
      </c>
      <c r="BH2117" s="1" t="s">
        <v>68</v>
      </c>
    </row>
    <row r="2118" spans="1:60" x14ac:dyDescent="0.25">
      <c r="A2118" s="1" t="s">
        <v>60</v>
      </c>
      <c r="B2118">
        <v>5</v>
      </c>
      <c r="C2118" s="1" t="s">
        <v>333</v>
      </c>
      <c r="D2118" s="1" t="s">
        <v>333</v>
      </c>
      <c r="E2118" s="1" t="s">
        <v>357</v>
      </c>
      <c r="F2118" s="1" t="s">
        <v>5216</v>
      </c>
      <c r="G2118" s="1" t="s">
        <v>64</v>
      </c>
      <c r="H2118" s="1" t="s">
        <v>97</v>
      </c>
      <c r="I2118">
        <v>126</v>
      </c>
      <c r="J2118" s="1" t="s">
        <v>701</v>
      </c>
      <c r="K2118" s="1" t="s">
        <v>1323</v>
      </c>
      <c r="L2118" s="1" t="s">
        <v>3327</v>
      </c>
      <c r="M2118" s="1" t="s">
        <v>3784</v>
      </c>
      <c r="N2118" s="1" t="s">
        <v>3329</v>
      </c>
      <c r="O2118" s="1" t="s">
        <v>1345</v>
      </c>
      <c r="P2118">
        <v>20220804</v>
      </c>
      <c r="Q2118">
        <v>20220804</v>
      </c>
      <c r="R2118">
        <v>20220804</v>
      </c>
      <c r="T2118">
        <v>1775</v>
      </c>
      <c r="U2118">
        <v>2250</v>
      </c>
      <c r="V2118">
        <v>4150</v>
      </c>
      <c r="W2118">
        <v>90</v>
      </c>
      <c r="X2118">
        <v>750</v>
      </c>
      <c r="Y2118">
        <v>1900</v>
      </c>
      <c r="Z2118" s="1" t="s">
        <v>596</v>
      </c>
      <c r="AA2118" s="1" t="s">
        <v>68</v>
      </c>
      <c r="AB2118" s="1" t="s">
        <v>68</v>
      </c>
      <c r="AC2118">
        <v>2</v>
      </c>
      <c r="AD2118">
        <v>3</v>
      </c>
      <c r="AE2118" s="1" t="s">
        <v>68</v>
      </c>
      <c r="AF2118" s="1" t="s">
        <v>68</v>
      </c>
      <c r="AG2118" s="1" t="s">
        <v>68</v>
      </c>
      <c r="AH2118" s="1" t="s">
        <v>68</v>
      </c>
      <c r="AL2118">
        <v>2</v>
      </c>
      <c r="AN2118" s="1" t="s">
        <v>68</v>
      </c>
      <c r="AO2118">
        <v>2679</v>
      </c>
      <c r="AP2118">
        <v>1592</v>
      </c>
      <c r="AQ2118">
        <v>1594</v>
      </c>
      <c r="AR2118" s="1" t="s">
        <v>2761</v>
      </c>
      <c r="AS2118">
        <v>1</v>
      </c>
      <c r="AT2118" s="1" t="s">
        <v>366</v>
      </c>
      <c r="AU2118">
        <v>5</v>
      </c>
      <c r="AV2118" s="1" t="s">
        <v>1032</v>
      </c>
      <c r="AW2118">
        <v>2480</v>
      </c>
      <c r="AX2118" s="1" t="s">
        <v>72</v>
      </c>
      <c r="AY2118">
        <v>206</v>
      </c>
      <c r="AZ2118" s="1" t="s">
        <v>2632</v>
      </c>
      <c r="BA2118" s="1" t="s">
        <v>68</v>
      </c>
      <c r="BB2118" s="1" t="s">
        <v>2368</v>
      </c>
      <c r="BC2118" s="1" t="s">
        <v>369</v>
      </c>
      <c r="BD2118" s="1" t="s">
        <v>2742</v>
      </c>
      <c r="BE2118" s="1" t="s">
        <v>870</v>
      </c>
      <c r="BF2118" s="1" t="s">
        <v>68</v>
      </c>
      <c r="BG2118" s="1" t="s">
        <v>68</v>
      </c>
      <c r="BH2118" s="1" t="s">
        <v>68</v>
      </c>
    </row>
    <row r="2119" spans="1:60" x14ac:dyDescent="0.25">
      <c r="A2119" s="1" t="s">
        <v>60</v>
      </c>
      <c r="B2119">
        <v>5</v>
      </c>
      <c r="C2119" s="1" t="s">
        <v>333</v>
      </c>
      <c r="D2119" s="1" t="s">
        <v>333</v>
      </c>
      <c r="E2119" s="1" t="s">
        <v>357</v>
      </c>
      <c r="F2119" s="1" t="s">
        <v>5216</v>
      </c>
      <c r="G2119" s="1" t="s">
        <v>867</v>
      </c>
      <c r="H2119" s="1" t="s">
        <v>111</v>
      </c>
      <c r="I2119">
        <v>249</v>
      </c>
      <c r="J2119" s="1" t="s">
        <v>666</v>
      </c>
      <c r="K2119" s="1" t="s">
        <v>845</v>
      </c>
      <c r="L2119" s="1" t="s">
        <v>1395</v>
      </c>
      <c r="M2119" s="1" t="s">
        <v>1396</v>
      </c>
      <c r="N2119" s="1" t="s">
        <v>1397</v>
      </c>
      <c r="O2119" s="1" t="s">
        <v>5454</v>
      </c>
      <c r="P2119">
        <v>20220805</v>
      </c>
      <c r="Q2119">
        <v>20220805</v>
      </c>
      <c r="R2119">
        <v>20220805</v>
      </c>
      <c r="T2119">
        <v>1395</v>
      </c>
      <c r="U2119">
        <v>1870</v>
      </c>
      <c r="V2119">
        <v>3170</v>
      </c>
      <c r="W2119">
        <v>75</v>
      </c>
      <c r="X2119">
        <v>695</v>
      </c>
      <c r="Y2119">
        <v>1300</v>
      </c>
      <c r="Z2119" s="1" t="s">
        <v>68</v>
      </c>
      <c r="AA2119" s="1" t="s">
        <v>68</v>
      </c>
      <c r="AB2119" s="1" t="s">
        <v>68</v>
      </c>
      <c r="AC2119">
        <v>2</v>
      </c>
      <c r="AD2119">
        <v>3</v>
      </c>
      <c r="AE2119" s="1" t="s">
        <v>68</v>
      </c>
      <c r="AF2119" s="1" t="s">
        <v>68</v>
      </c>
      <c r="AG2119" s="1" t="s">
        <v>68</v>
      </c>
      <c r="AH2119" s="1" t="s">
        <v>68</v>
      </c>
      <c r="AL2119">
        <v>2</v>
      </c>
      <c r="AN2119" s="1" t="s">
        <v>68</v>
      </c>
      <c r="AO2119">
        <v>2670</v>
      </c>
      <c r="AP2119">
        <v>1561</v>
      </c>
      <c r="AQ2119">
        <v>1561</v>
      </c>
      <c r="AR2119" s="1" t="s">
        <v>775</v>
      </c>
      <c r="AS2119">
        <v>1</v>
      </c>
      <c r="AT2119" s="1" t="s">
        <v>366</v>
      </c>
      <c r="AU2119">
        <v>3</v>
      </c>
      <c r="AV2119" s="1" t="s">
        <v>776</v>
      </c>
      <c r="AW2119">
        <v>1499</v>
      </c>
      <c r="AX2119" s="1" t="s">
        <v>102</v>
      </c>
      <c r="AY2119">
        <v>113</v>
      </c>
      <c r="AZ2119" s="1" t="s">
        <v>732</v>
      </c>
      <c r="BA2119" s="1" t="s">
        <v>68</v>
      </c>
      <c r="BB2119" s="1" t="s">
        <v>3302</v>
      </c>
      <c r="BC2119" s="1" t="s">
        <v>369</v>
      </c>
      <c r="BD2119" s="1" t="s">
        <v>5439</v>
      </c>
      <c r="BE2119" s="1" t="s">
        <v>1217</v>
      </c>
      <c r="BF2119" s="1" t="s">
        <v>372</v>
      </c>
      <c r="BG2119" s="1" t="s">
        <v>68</v>
      </c>
      <c r="BH2119" s="1" t="s">
        <v>68</v>
      </c>
    </row>
    <row r="2120" spans="1:60" x14ac:dyDescent="0.25">
      <c r="A2120" s="1" t="s">
        <v>60</v>
      </c>
      <c r="B2120">
        <v>5</v>
      </c>
      <c r="C2120" s="1" t="s">
        <v>333</v>
      </c>
      <c r="D2120" s="1" t="s">
        <v>333</v>
      </c>
      <c r="E2120" s="1" t="s">
        <v>357</v>
      </c>
      <c r="F2120" s="1" t="s">
        <v>5216</v>
      </c>
      <c r="G2120" s="1" t="s">
        <v>64</v>
      </c>
      <c r="H2120" s="1" t="s">
        <v>97</v>
      </c>
      <c r="I2120">
        <v>1550</v>
      </c>
      <c r="J2120" s="1" t="s">
        <v>1891</v>
      </c>
      <c r="K2120" s="1" t="s">
        <v>280</v>
      </c>
      <c r="L2120" s="1" t="s">
        <v>2000</v>
      </c>
      <c r="M2120" s="1" t="s">
        <v>1289</v>
      </c>
      <c r="N2120" s="1" t="s">
        <v>169</v>
      </c>
      <c r="O2120" s="1" t="s">
        <v>5770</v>
      </c>
      <c r="P2120">
        <v>20220822</v>
      </c>
      <c r="Q2120">
        <v>20220822</v>
      </c>
      <c r="R2120">
        <v>20220822</v>
      </c>
      <c r="T2120">
        <v>1438</v>
      </c>
      <c r="U2120">
        <v>1940</v>
      </c>
      <c r="V2120">
        <v>3490</v>
      </c>
      <c r="W2120">
        <v>70</v>
      </c>
      <c r="X2120">
        <v>710</v>
      </c>
      <c r="Y2120">
        <v>1550</v>
      </c>
      <c r="Z2120" s="1" t="s">
        <v>68</v>
      </c>
      <c r="AA2120" s="1" t="s">
        <v>68</v>
      </c>
      <c r="AB2120" s="1" t="s">
        <v>68</v>
      </c>
      <c r="AC2120">
        <v>2</v>
      </c>
      <c r="AD2120">
        <v>3</v>
      </c>
      <c r="AE2120" s="1" t="s">
        <v>68</v>
      </c>
      <c r="AF2120" s="1" t="s">
        <v>68</v>
      </c>
      <c r="AG2120" s="1" t="s">
        <v>68</v>
      </c>
      <c r="AH2120" s="1" t="s">
        <v>68</v>
      </c>
      <c r="AL2120">
        <v>2</v>
      </c>
      <c r="AN2120" s="1" t="s">
        <v>68</v>
      </c>
      <c r="AO2120">
        <v>2675</v>
      </c>
      <c r="AP2120">
        <v>1559</v>
      </c>
      <c r="AQ2120">
        <v>1554</v>
      </c>
      <c r="AR2120" s="1" t="s">
        <v>1291</v>
      </c>
      <c r="AS2120">
        <v>2</v>
      </c>
      <c r="AT2120" s="1" t="s">
        <v>394</v>
      </c>
      <c r="AU2120">
        <v>4</v>
      </c>
      <c r="AV2120" s="1" t="s">
        <v>1292</v>
      </c>
      <c r="AW2120">
        <v>1499</v>
      </c>
      <c r="AX2120" s="1" t="s">
        <v>102</v>
      </c>
      <c r="AZ2120" s="1" t="s">
        <v>68</v>
      </c>
      <c r="BA2120" s="1" t="s">
        <v>64</v>
      </c>
      <c r="BB2120" s="1" t="s">
        <v>1354</v>
      </c>
      <c r="BC2120" s="1" t="s">
        <v>369</v>
      </c>
      <c r="BD2120" s="1" t="s">
        <v>5771</v>
      </c>
      <c r="BE2120" s="1" t="s">
        <v>1942</v>
      </c>
      <c r="BF2120" s="1" t="s">
        <v>1499</v>
      </c>
      <c r="BG2120" s="1" t="s">
        <v>68</v>
      </c>
      <c r="BH2120" s="1" t="s">
        <v>68</v>
      </c>
    </row>
    <row r="2121" spans="1:60" x14ac:dyDescent="0.25">
      <c r="A2121" s="1" t="s">
        <v>60</v>
      </c>
      <c r="B2121">
        <v>5</v>
      </c>
      <c r="C2121" s="1" t="s">
        <v>333</v>
      </c>
      <c r="D2121" s="1" t="s">
        <v>333</v>
      </c>
      <c r="E2121" s="1" t="s">
        <v>357</v>
      </c>
      <c r="F2121" s="1" t="s">
        <v>5216</v>
      </c>
      <c r="G2121" s="1" t="s">
        <v>867</v>
      </c>
      <c r="H2121" s="1" t="s">
        <v>97</v>
      </c>
      <c r="I2121">
        <v>249</v>
      </c>
      <c r="J2121" s="1" t="s">
        <v>666</v>
      </c>
      <c r="K2121" s="1" t="s">
        <v>845</v>
      </c>
      <c r="L2121" s="1" t="s">
        <v>1395</v>
      </c>
      <c r="M2121" s="1" t="s">
        <v>847</v>
      </c>
      <c r="N2121" s="1" t="s">
        <v>1397</v>
      </c>
      <c r="O2121" s="1" t="s">
        <v>2225</v>
      </c>
      <c r="P2121">
        <v>20220802</v>
      </c>
      <c r="Q2121">
        <v>20220802</v>
      </c>
      <c r="R2121">
        <v>20220802</v>
      </c>
      <c r="T2121">
        <v>1395</v>
      </c>
      <c r="U2121">
        <v>1870</v>
      </c>
      <c r="V2121">
        <v>3170</v>
      </c>
      <c r="W2121">
        <v>75</v>
      </c>
      <c r="X2121">
        <v>695</v>
      </c>
      <c r="Y2121">
        <v>1300</v>
      </c>
      <c r="Z2121" s="1" t="s">
        <v>68</v>
      </c>
      <c r="AA2121" s="1" t="s">
        <v>68</v>
      </c>
      <c r="AB2121" s="1" t="s">
        <v>68</v>
      </c>
      <c r="AC2121">
        <v>2</v>
      </c>
      <c r="AD2121">
        <v>3</v>
      </c>
      <c r="AE2121" s="1" t="s">
        <v>68</v>
      </c>
      <c r="AF2121" s="1" t="s">
        <v>68</v>
      </c>
      <c r="AG2121" s="1" t="s">
        <v>68</v>
      </c>
      <c r="AH2121" s="1" t="s">
        <v>68</v>
      </c>
      <c r="AL2121">
        <v>2</v>
      </c>
      <c r="AN2121" s="1" t="s">
        <v>68</v>
      </c>
      <c r="AO2121">
        <v>2670</v>
      </c>
      <c r="AP2121">
        <v>1565</v>
      </c>
      <c r="AQ2121">
        <v>1565</v>
      </c>
      <c r="AR2121" s="1" t="s">
        <v>775</v>
      </c>
      <c r="AS2121">
        <v>1</v>
      </c>
      <c r="AT2121" s="1" t="s">
        <v>366</v>
      </c>
      <c r="AU2121">
        <v>3</v>
      </c>
      <c r="AV2121" s="1" t="s">
        <v>776</v>
      </c>
      <c r="AW2121">
        <v>1499</v>
      </c>
      <c r="AX2121" s="1" t="s">
        <v>102</v>
      </c>
      <c r="AY2121">
        <v>113</v>
      </c>
      <c r="AZ2121" s="1" t="s">
        <v>732</v>
      </c>
      <c r="BA2121" s="1" t="s">
        <v>68</v>
      </c>
      <c r="BB2121" s="1" t="s">
        <v>3302</v>
      </c>
      <c r="BC2121" s="1" t="s">
        <v>369</v>
      </c>
      <c r="BD2121" s="1" t="s">
        <v>5459</v>
      </c>
      <c r="BE2121" s="1" t="s">
        <v>598</v>
      </c>
      <c r="BF2121" s="1" t="s">
        <v>372</v>
      </c>
      <c r="BG2121" s="1" t="s">
        <v>68</v>
      </c>
      <c r="BH2121" s="1" t="s">
        <v>68</v>
      </c>
    </row>
    <row r="2122" spans="1:60" x14ac:dyDescent="0.25">
      <c r="A2122" s="1" t="s">
        <v>60</v>
      </c>
      <c r="B2122">
        <v>5</v>
      </c>
      <c r="C2122" s="1" t="s">
        <v>333</v>
      </c>
      <c r="D2122" s="1" t="s">
        <v>333</v>
      </c>
      <c r="E2122" s="1" t="s">
        <v>357</v>
      </c>
      <c r="F2122" s="1" t="s">
        <v>5216</v>
      </c>
      <c r="G2122" s="1" t="s">
        <v>64</v>
      </c>
      <c r="H2122" s="1" t="s">
        <v>97</v>
      </c>
      <c r="I2122">
        <v>1606</v>
      </c>
      <c r="J2122" s="1" t="s">
        <v>1105</v>
      </c>
      <c r="K2122" s="1" t="s">
        <v>1862</v>
      </c>
      <c r="L2122" s="1" t="s">
        <v>1863</v>
      </c>
      <c r="M2122" s="1" t="s">
        <v>1864</v>
      </c>
      <c r="N2122" s="1" t="s">
        <v>596</v>
      </c>
      <c r="O2122" s="1" t="s">
        <v>1998</v>
      </c>
      <c r="P2122">
        <v>20220809</v>
      </c>
      <c r="Q2122">
        <v>20220809</v>
      </c>
      <c r="R2122">
        <v>20220809</v>
      </c>
      <c r="T2122">
        <v>1233</v>
      </c>
      <c r="U2122">
        <v>1630</v>
      </c>
      <c r="V2122">
        <v>2830</v>
      </c>
      <c r="W2122">
        <v>55</v>
      </c>
      <c r="X2122">
        <v>615</v>
      </c>
      <c r="Y2122">
        <v>1200</v>
      </c>
      <c r="Z2122" s="1" t="s">
        <v>68</v>
      </c>
      <c r="AA2122" s="1" t="s">
        <v>68</v>
      </c>
      <c r="AB2122" s="1" t="s">
        <v>68</v>
      </c>
      <c r="AC2122">
        <v>2</v>
      </c>
      <c r="AD2122">
        <v>3</v>
      </c>
      <c r="AE2122" s="1" t="s">
        <v>68</v>
      </c>
      <c r="AF2122" s="1" t="s">
        <v>68</v>
      </c>
      <c r="AG2122" s="1" t="s">
        <v>68</v>
      </c>
      <c r="AH2122" s="1" t="s">
        <v>68</v>
      </c>
      <c r="AL2122">
        <v>2</v>
      </c>
      <c r="AN2122" s="1" t="s">
        <v>68</v>
      </c>
      <c r="AO2122">
        <v>2540</v>
      </c>
      <c r="AP2122">
        <v>1500</v>
      </c>
      <c r="AQ2122">
        <v>1500</v>
      </c>
      <c r="AR2122" s="1" t="s">
        <v>1999</v>
      </c>
      <c r="AS2122">
        <v>1</v>
      </c>
      <c r="AT2122" s="1" t="s">
        <v>366</v>
      </c>
      <c r="AU2122">
        <v>3</v>
      </c>
      <c r="AV2122" s="1" t="s">
        <v>1292</v>
      </c>
      <c r="AW2122">
        <v>1199</v>
      </c>
      <c r="AX2122" s="1" t="s">
        <v>102</v>
      </c>
      <c r="AZ2122" s="1" t="s">
        <v>68</v>
      </c>
      <c r="BA2122" s="1" t="s">
        <v>68</v>
      </c>
      <c r="BB2122" s="1" t="s">
        <v>620</v>
      </c>
      <c r="BC2122" s="1" t="s">
        <v>369</v>
      </c>
      <c r="BD2122" s="1" t="s">
        <v>2011</v>
      </c>
      <c r="BE2122" s="1" t="s">
        <v>1481</v>
      </c>
      <c r="BF2122" s="1" t="s">
        <v>220</v>
      </c>
      <c r="BG2122" s="1" t="s">
        <v>68</v>
      </c>
      <c r="BH2122" s="1" t="s">
        <v>68</v>
      </c>
    </row>
    <row r="2123" spans="1:60" x14ac:dyDescent="0.25">
      <c r="A2123" s="1" t="s">
        <v>60</v>
      </c>
      <c r="B2123">
        <v>5</v>
      </c>
      <c r="C2123" s="1" t="s">
        <v>333</v>
      </c>
      <c r="D2123" s="1" t="s">
        <v>333</v>
      </c>
      <c r="E2123" s="1" t="s">
        <v>357</v>
      </c>
      <c r="F2123" s="1" t="s">
        <v>5216</v>
      </c>
      <c r="G2123" s="1" t="s">
        <v>867</v>
      </c>
      <c r="H2123" s="1" t="s">
        <v>97</v>
      </c>
      <c r="I2123">
        <v>404</v>
      </c>
      <c r="J2123" s="1" t="s">
        <v>900</v>
      </c>
      <c r="K2123" s="1" t="s">
        <v>169</v>
      </c>
      <c r="L2123" s="1" t="s">
        <v>3344</v>
      </c>
      <c r="M2123" s="1" t="s">
        <v>3345</v>
      </c>
      <c r="N2123" s="1" t="s">
        <v>186</v>
      </c>
      <c r="O2123" s="1" t="s">
        <v>3346</v>
      </c>
      <c r="P2123">
        <v>20220809</v>
      </c>
      <c r="Q2123">
        <v>20220809</v>
      </c>
      <c r="R2123">
        <v>20220809</v>
      </c>
      <c r="T2123">
        <v>1353</v>
      </c>
      <c r="U2123">
        <v>1755</v>
      </c>
      <c r="V2123">
        <v>2955</v>
      </c>
      <c r="W2123">
        <v>61</v>
      </c>
      <c r="X2123">
        <v>670</v>
      </c>
      <c r="Y2123">
        <v>1200</v>
      </c>
      <c r="Z2123" s="1" t="s">
        <v>68</v>
      </c>
      <c r="AA2123" s="1" t="s">
        <v>68</v>
      </c>
      <c r="AB2123" s="1" t="s">
        <v>68</v>
      </c>
      <c r="AC2123">
        <v>2</v>
      </c>
      <c r="AD2123">
        <v>3</v>
      </c>
      <c r="AE2123" s="1" t="s">
        <v>68</v>
      </c>
      <c r="AF2123" s="1" t="s">
        <v>68</v>
      </c>
      <c r="AG2123" s="1" t="s">
        <v>68</v>
      </c>
      <c r="AH2123" s="1" t="s">
        <v>68</v>
      </c>
      <c r="AL2123">
        <v>2</v>
      </c>
      <c r="AN2123" s="1" t="s">
        <v>68</v>
      </c>
      <c r="AO2123">
        <v>2670</v>
      </c>
      <c r="AP2123">
        <v>1560</v>
      </c>
      <c r="AQ2123">
        <v>1560</v>
      </c>
      <c r="AR2123" s="1" t="s">
        <v>1999</v>
      </c>
      <c r="AS2123">
        <v>1</v>
      </c>
      <c r="AT2123" s="1" t="s">
        <v>366</v>
      </c>
      <c r="AU2123">
        <v>3</v>
      </c>
      <c r="AV2123" s="1" t="s">
        <v>1292</v>
      </c>
      <c r="AW2123">
        <v>1199</v>
      </c>
      <c r="AX2123" s="1" t="s">
        <v>102</v>
      </c>
      <c r="AZ2123" s="1" t="s">
        <v>68</v>
      </c>
      <c r="BA2123" s="1" t="s">
        <v>68</v>
      </c>
      <c r="BB2123" s="1" t="s">
        <v>1565</v>
      </c>
      <c r="BC2123" s="1" t="s">
        <v>369</v>
      </c>
      <c r="BD2123" s="1" t="s">
        <v>2282</v>
      </c>
      <c r="BE2123" s="1" t="s">
        <v>598</v>
      </c>
      <c r="BF2123" s="1" t="s">
        <v>372</v>
      </c>
      <c r="BG2123" s="1" t="s">
        <v>68</v>
      </c>
      <c r="BH2123" s="1" t="s">
        <v>68</v>
      </c>
    </row>
    <row r="2124" spans="1:60" x14ac:dyDescent="0.25">
      <c r="A2124" s="1" t="s">
        <v>60</v>
      </c>
      <c r="B2124">
        <v>5</v>
      </c>
      <c r="C2124" s="1" t="s">
        <v>333</v>
      </c>
      <c r="D2124" s="1" t="s">
        <v>333</v>
      </c>
      <c r="E2124" s="1" t="s">
        <v>357</v>
      </c>
      <c r="F2124" s="1" t="s">
        <v>5216</v>
      </c>
      <c r="G2124" s="1" t="s">
        <v>64</v>
      </c>
      <c r="H2124" s="1" t="s">
        <v>97</v>
      </c>
      <c r="I2124">
        <v>1704</v>
      </c>
      <c r="J2124" s="1" t="s">
        <v>1076</v>
      </c>
      <c r="K2124" s="1" t="s">
        <v>1946</v>
      </c>
      <c r="L2124" s="1" t="s">
        <v>5772</v>
      </c>
      <c r="M2124" s="1" t="s">
        <v>3417</v>
      </c>
      <c r="N2124" s="1" t="s">
        <v>1949</v>
      </c>
      <c r="O2124" s="1" t="s">
        <v>5773</v>
      </c>
      <c r="P2124">
        <v>20220825</v>
      </c>
      <c r="Q2124">
        <v>20220825</v>
      </c>
      <c r="R2124">
        <v>20220825</v>
      </c>
      <c r="T2124">
        <v>1422</v>
      </c>
      <c r="U2124">
        <v>1876</v>
      </c>
      <c r="V2124">
        <v>2776</v>
      </c>
      <c r="W2124">
        <v>75</v>
      </c>
      <c r="X2124">
        <v>710</v>
      </c>
      <c r="Y2124">
        <v>900</v>
      </c>
      <c r="Z2124" s="1" t="s">
        <v>68</v>
      </c>
      <c r="AA2124" s="1" t="s">
        <v>68</v>
      </c>
      <c r="AB2124" s="1" t="s">
        <v>68</v>
      </c>
      <c r="AC2124">
        <v>2</v>
      </c>
      <c r="AD2124">
        <v>3</v>
      </c>
      <c r="AE2124" s="1" t="s">
        <v>68</v>
      </c>
      <c r="AF2124" s="1" t="s">
        <v>68</v>
      </c>
      <c r="AG2124" s="1" t="s">
        <v>68</v>
      </c>
      <c r="AH2124" s="1" t="s">
        <v>68</v>
      </c>
      <c r="AL2124">
        <v>2</v>
      </c>
      <c r="AN2124" s="1" t="s">
        <v>68</v>
      </c>
      <c r="AO2124">
        <v>2720</v>
      </c>
      <c r="AP2124">
        <v>1562</v>
      </c>
      <c r="AQ2124">
        <v>1584</v>
      </c>
      <c r="AR2124" s="1" t="s">
        <v>1320</v>
      </c>
      <c r="AS2124">
        <v>10</v>
      </c>
      <c r="AT2124" s="1" t="s">
        <v>838</v>
      </c>
      <c r="AU2124">
        <v>4</v>
      </c>
      <c r="AV2124" s="1" t="s">
        <v>1942</v>
      </c>
      <c r="AW2124">
        <v>1332</v>
      </c>
      <c r="AX2124" s="1" t="s">
        <v>102</v>
      </c>
      <c r="AZ2124" s="1" t="s">
        <v>68</v>
      </c>
      <c r="BA2124" s="1" t="s">
        <v>68</v>
      </c>
      <c r="BB2124" s="1" t="s">
        <v>4327</v>
      </c>
      <c r="BC2124" s="1" t="s">
        <v>369</v>
      </c>
      <c r="BD2124" s="1" t="s">
        <v>3953</v>
      </c>
      <c r="BE2124" s="1" t="s">
        <v>712</v>
      </c>
      <c r="BF2124" s="1" t="s">
        <v>220</v>
      </c>
      <c r="BG2124" s="1" t="s">
        <v>68</v>
      </c>
      <c r="BH2124" s="1" t="s">
        <v>68</v>
      </c>
    </row>
    <row r="2125" spans="1:60" x14ac:dyDescent="0.25">
      <c r="A2125" s="1" t="s">
        <v>60</v>
      </c>
      <c r="B2125">
        <v>5</v>
      </c>
      <c r="C2125" s="1" t="s">
        <v>333</v>
      </c>
      <c r="D2125" s="1" t="s">
        <v>333</v>
      </c>
      <c r="E2125" s="1" t="s">
        <v>357</v>
      </c>
      <c r="F2125" s="1" t="s">
        <v>5216</v>
      </c>
      <c r="G2125" s="1" t="s">
        <v>64</v>
      </c>
      <c r="H2125" s="1" t="s">
        <v>97</v>
      </c>
      <c r="I2125">
        <v>6196</v>
      </c>
      <c r="J2125" s="1" t="s">
        <v>404</v>
      </c>
      <c r="K2125" s="1" t="s">
        <v>1369</v>
      </c>
      <c r="L2125" s="1" t="s">
        <v>1370</v>
      </c>
      <c r="M2125" s="1" t="s">
        <v>3018</v>
      </c>
      <c r="N2125" s="1" t="s">
        <v>1372</v>
      </c>
      <c r="O2125" s="1" t="s">
        <v>1373</v>
      </c>
      <c r="P2125">
        <v>20220809</v>
      </c>
      <c r="Q2125">
        <v>20220809</v>
      </c>
      <c r="R2125">
        <v>20220809</v>
      </c>
      <c r="T2125">
        <v>2135</v>
      </c>
      <c r="U2125">
        <v>2660</v>
      </c>
      <c r="V2125">
        <v>4760</v>
      </c>
      <c r="W2125">
        <v>80</v>
      </c>
      <c r="X2125">
        <v>750</v>
      </c>
      <c r="Y2125">
        <v>2000</v>
      </c>
      <c r="Z2125" s="1" t="s">
        <v>596</v>
      </c>
      <c r="AA2125" s="1" t="s">
        <v>68</v>
      </c>
      <c r="AB2125" s="1" t="s">
        <v>68</v>
      </c>
      <c r="AC2125">
        <v>2</v>
      </c>
      <c r="AD2125">
        <v>3</v>
      </c>
      <c r="AE2125" s="1" t="s">
        <v>68</v>
      </c>
      <c r="AF2125" s="1" t="s">
        <v>68</v>
      </c>
      <c r="AG2125" s="1" t="s">
        <v>68</v>
      </c>
      <c r="AH2125" s="1" t="s">
        <v>68</v>
      </c>
      <c r="AL2125">
        <v>2</v>
      </c>
      <c r="AN2125" s="1" t="s">
        <v>68</v>
      </c>
      <c r="AO2125">
        <v>2873</v>
      </c>
      <c r="AP2125">
        <v>1618</v>
      </c>
      <c r="AQ2125">
        <v>1616</v>
      </c>
      <c r="AR2125" s="1" t="s">
        <v>1374</v>
      </c>
      <c r="AS2125">
        <v>18</v>
      </c>
      <c r="AT2125" s="1" t="s">
        <v>1375</v>
      </c>
      <c r="AU2125">
        <v>4</v>
      </c>
      <c r="AV2125" s="1" t="s">
        <v>1376</v>
      </c>
      <c r="AW2125">
        <v>1950</v>
      </c>
      <c r="AX2125" s="1" t="s">
        <v>102</v>
      </c>
      <c r="AZ2125" s="1" t="s">
        <v>68</v>
      </c>
      <c r="BA2125" s="1" t="s">
        <v>68</v>
      </c>
      <c r="BB2125" s="1" t="s">
        <v>1377</v>
      </c>
      <c r="BC2125" s="1" t="s">
        <v>369</v>
      </c>
      <c r="BD2125" s="1" t="s">
        <v>5774</v>
      </c>
      <c r="BE2125" s="1" t="s">
        <v>1517</v>
      </c>
      <c r="BF2125" s="1" t="s">
        <v>68</v>
      </c>
      <c r="BG2125" s="1" t="s">
        <v>1761</v>
      </c>
      <c r="BH2125" s="1" t="s">
        <v>3371</v>
      </c>
    </row>
    <row r="2126" spans="1:60" x14ac:dyDescent="0.25">
      <c r="A2126" s="1" t="s">
        <v>60</v>
      </c>
      <c r="B2126">
        <v>5</v>
      </c>
      <c r="C2126" s="1" t="s">
        <v>333</v>
      </c>
      <c r="D2126" s="1" t="s">
        <v>333</v>
      </c>
      <c r="E2126" s="1" t="s">
        <v>357</v>
      </c>
      <c r="F2126" s="1" t="s">
        <v>5216</v>
      </c>
      <c r="G2126" s="1" t="s">
        <v>64</v>
      </c>
      <c r="H2126" s="1" t="s">
        <v>97</v>
      </c>
      <c r="I2126">
        <v>126</v>
      </c>
      <c r="J2126" s="1" t="s">
        <v>701</v>
      </c>
      <c r="K2126" s="1" t="s">
        <v>1323</v>
      </c>
      <c r="L2126" s="1" t="s">
        <v>1324</v>
      </c>
      <c r="M2126" s="1" t="s">
        <v>1325</v>
      </c>
      <c r="N2126" s="1" t="s">
        <v>1365</v>
      </c>
      <c r="O2126" s="1" t="s">
        <v>3535</v>
      </c>
      <c r="P2126">
        <v>20220809</v>
      </c>
      <c r="Q2126">
        <v>20220809</v>
      </c>
      <c r="R2126">
        <v>20220809</v>
      </c>
      <c r="T2126">
        <v>1655</v>
      </c>
      <c r="U2126">
        <v>2145</v>
      </c>
      <c r="V2126">
        <v>4145</v>
      </c>
      <c r="W2126">
        <v>90</v>
      </c>
      <c r="X2126">
        <v>750</v>
      </c>
      <c r="Y2126">
        <v>2000</v>
      </c>
      <c r="Z2126" s="1" t="s">
        <v>68</v>
      </c>
      <c r="AA2126" s="1" t="s">
        <v>68</v>
      </c>
      <c r="AB2126" s="1" t="s">
        <v>68</v>
      </c>
      <c r="AC2126">
        <v>2</v>
      </c>
      <c r="AD2126">
        <v>3</v>
      </c>
      <c r="AE2126" s="1" t="s">
        <v>68</v>
      </c>
      <c r="AF2126" s="1" t="s">
        <v>68</v>
      </c>
      <c r="AG2126" s="1" t="s">
        <v>68</v>
      </c>
      <c r="AH2126" s="1" t="s">
        <v>68</v>
      </c>
      <c r="AL2126">
        <v>2</v>
      </c>
      <c r="AN2126" s="1" t="s">
        <v>68</v>
      </c>
      <c r="AO2126">
        <v>2678</v>
      </c>
      <c r="AP2126">
        <v>1592</v>
      </c>
      <c r="AQ2126">
        <v>1597</v>
      </c>
      <c r="AR2126" s="1" t="s">
        <v>1240</v>
      </c>
      <c r="AS2126">
        <v>2</v>
      </c>
      <c r="AT2126" s="1" t="s">
        <v>394</v>
      </c>
      <c r="AU2126">
        <v>4</v>
      </c>
      <c r="AV2126" s="1" t="s">
        <v>395</v>
      </c>
      <c r="AW2126">
        <v>1968</v>
      </c>
      <c r="AX2126" s="1" t="s">
        <v>102</v>
      </c>
      <c r="AY2126">
        <v>119</v>
      </c>
      <c r="AZ2126" s="1" t="s">
        <v>861</v>
      </c>
      <c r="BA2126" s="1" t="s">
        <v>64</v>
      </c>
      <c r="BB2126" s="1" t="s">
        <v>1367</v>
      </c>
      <c r="BC2126" s="1" t="s">
        <v>369</v>
      </c>
      <c r="BD2126" s="1" t="s">
        <v>4163</v>
      </c>
      <c r="BE2126" s="1" t="s">
        <v>974</v>
      </c>
      <c r="BF2126" s="1" t="s">
        <v>865</v>
      </c>
      <c r="BG2126" s="1" t="s">
        <v>68</v>
      </c>
      <c r="BH2126" s="1" t="s">
        <v>68</v>
      </c>
    </row>
    <row r="2127" spans="1:60" x14ac:dyDescent="0.25">
      <c r="A2127" s="1" t="s">
        <v>60</v>
      </c>
      <c r="B2127">
        <v>5</v>
      </c>
      <c r="C2127" s="1" t="s">
        <v>333</v>
      </c>
      <c r="D2127" s="1" t="s">
        <v>333</v>
      </c>
      <c r="E2127" s="1" t="s">
        <v>357</v>
      </c>
      <c r="F2127" s="1" t="s">
        <v>5216</v>
      </c>
      <c r="G2127" s="1" t="s">
        <v>64</v>
      </c>
      <c r="H2127" s="1" t="s">
        <v>97</v>
      </c>
      <c r="I2127">
        <v>249</v>
      </c>
      <c r="J2127" s="1" t="s">
        <v>666</v>
      </c>
      <c r="K2127" s="1" t="s">
        <v>845</v>
      </c>
      <c r="L2127" s="1" t="s">
        <v>1400</v>
      </c>
      <c r="M2127" s="1" t="s">
        <v>1396</v>
      </c>
      <c r="N2127" s="1" t="s">
        <v>1401</v>
      </c>
      <c r="O2127" s="1" t="s">
        <v>3489</v>
      </c>
      <c r="P2127">
        <v>20220810</v>
      </c>
      <c r="Q2127">
        <v>20220810</v>
      </c>
      <c r="R2127">
        <v>20220810</v>
      </c>
      <c r="T2127">
        <v>1525</v>
      </c>
      <c r="U2127">
        <v>2000</v>
      </c>
      <c r="V2127">
        <v>3300</v>
      </c>
      <c r="W2127">
        <v>75</v>
      </c>
      <c r="X2127">
        <v>750</v>
      </c>
      <c r="Y2127">
        <v>1300</v>
      </c>
      <c r="Z2127" s="1" t="s">
        <v>68</v>
      </c>
      <c r="AA2127" s="1" t="s">
        <v>68</v>
      </c>
      <c r="AB2127" s="1" t="s">
        <v>68</v>
      </c>
      <c r="AC2127">
        <v>2</v>
      </c>
      <c r="AD2127">
        <v>3</v>
      </c>
      <c r="AE2127" s="1" t="s">
        <v>68</v>
      </c>
      <c r="AF2127" s="1" t="s">
        <v>68</v>
      </c>
      <c r="AG2127" s="1" t="s">
        <v>68</v>
      </c>
      <c r="AH2127" s="1" t="s">
        <v>68</v>
      </c>
      <c r="AL2127">
        <v>2</v>
      </c>
      <c r="AN2127" s="1" t="s">
        <v>68</v>
      </c>
      <c r="AO2127">
        <v>2670</v>
      </c>
      <c r="AP2127">
        <v>1561</v>
      </c>
      <c r="AQ2127">
        <v>1561</v>
      </c>
      <c r="AR2127" s="1" t="s">
        <v>860</v>
      </c>
      <c r="AS2127">
        <v>2</v>
      </c>
      <c r="AT2127" s="1" t="s">
        <v>394</v>
      </c>
      <c r="AU2127">
        <v>4</v>
      </c>
      <c r="AV2127" s="1" t="s">
        <v>943</v>
      </c>
      <c r="AW2127">
        <v>1995</v>
      </c>
      <c r="AX2127" s="1" t="s">
        <v>102</v>
      </c>
      <c r="AY2127">
        <v>114</v>
      </c>
      <c r="AZ2127" s="1" t="s">
        <v>724</v>
      </c>
      <c r="BA2127" s="1" t="s">
        <v>64</v>
      </c>
      <c r="BB2127" s="1" t="s">
        <v>1403</v>
      </c>
      <c r="BC2127" s="1" t="s">
        <v>369</v>
      </c>
      <c r="BD2127" s="1" t="s">
        <v>3219</v>
      </c>
      <c r="BE2127" s="1" t="s">
        <v>1278</v>
      </c>
      <c r="BF2127" s="1" t="s">
        <v>865</v>
      </c>
      <c r="BG2127" s="1" t="s">
        <v>68</v>
      </c>
      <c r="BH2127" s="1" t="s">
        <v>68</v>
      </c>
    </row>
    <row r="2128" spans="1:60" x14ac:dyDescent="0.25">
      <c r="A2128" s="1" t="s">
        <v>60</v>
      </c>
      <c r="B2128">
        <v>5</v>
      </c>
      <c r="C2128" s="1" t="s">
        <v>333</v>
      </c>
      <c r="D2128" s="1" t="s">
        <v>333</v>
      </c>
      <c r="E2128" s="1" t="s">
        <v>357</v>
      </c>
      <c r="F2128" s="1" t="s">
        <v>5216</v>
      </c>
      <c r="G2128" s="1" t="s">
        <v>64</v>
      </c>
      <c r="H2128" s="1" t="s">
        <v>111</v>
      </c>
      <c r="I2128">
        <v>1606</v>
      </c>
      <c r="J2128" s="1" t="s">
        <v>1105</v>
      </c>
      <c r="K2128" s="1" t="s">
        <v>280</v>
      </c>
      <c r="L2128" s="1" t="s">
        <v>1288</v>
      </c>
      <c r="M2128" s="1" t="s">
        <v>1352</v>
      </c>
      <c r="N2128" s="1" t="s">
        <v>169</v>
      </c>
      <c r="O2128" s="1" t="s">
        <v>1290</v>
      </c>
      <c r="P2128">
        <v>20220810</v>
      </c>
      <c r="Q2128">
        <v>20220810</v>
      </c>
      <c r="R2128">
        <v>20220810</v>
      </c>
      <c r="T2128">
        <v>1436</v>
      </c>
      <c r="U2128">
        <v>1940</v>
      </c>
      <c r="V2128">
        <v>3490</v>
      </c>
      <c r="W2128">
        <v>70</v>
      </c>
      <c r="X2128">
        <v>710</v>
      </c>
      <c r="Y2128">
        <v>1550</v>
      </c>
      <c r="Z2128" s="1" t="s">
        <v>68</v>
      </c>
      <c r="AA2128" s="1" t="s">
        <v>68</v>
      </c>
      <c r="AB2128" s="1" t="s">
        <v>68</v>
      </c>
      <c r="AC2128">
        <v>2</v>
      </c>
      <c r="AD2128">
        <v>3</v>
      </c>
      <c r="AE2128" s="1" t="s">
        <v>68</v>
      </c>
      <c r="AF2128" s="1" t="s">
        <v>68</v>
      </c>
      <c r="AG2128" s="1" t="s">
        <v>68</v>
      </c>
      <c r="AH2128" s="1" t="s">
        <v>68</v>
      </c>
      <c r="AL2128">
        <v>2</v>
      </c>
      <c r="AN2128" s="1" t="s">
        <v>68</v>
      </c>
      <c r="AO2128">
        <v>2680</v>
      </c>
      <c r="AP2128">
        <v>1560</v>
      </c>
      <c r="AQ2128">
        <v>1555</v>
      </c>
      <c r="AR2128" s="1" t="s">
        <v>1291</v>
      </c>
      <c r="AS2128">
        <v>2</v>
      </c>
      <c r="AT2128" s="1" t="s">
        <v>394</v>
      </c>
      <c r="AU2128">
        <v>4</v>
      </c>
      <c r="AV2128" s="1" t="s">
        <v>1292</v>
      </c>
      <c r="AW2128">
        <v>1499</v>
      </c>
      <c r="AX2128" s="1" t="s">
        <v>102</v>
      </c>
      <c r="AZ2128" s="1" t="s">
        <v>68</v>
      </c>
      <c r="BA2128" s="1" t="s">
        <v>64</v>
      </c>
      <c r="BB2128" s="1" t="s">
        <v>5775</v>
      </c>
      <c r="BC2128" s="1" t="s">
        <v>369</v>
      </c>
      <c r="BD2128" s="1" t="s">
        <v>1294</v>
      </c>
      <c r="BE2128" s="1" t="s">
        <v>727</v>
      </c>
      <c r="BF2128" s="1" t="s">
        <v>1255</v>
      </c>
      <c r="BG2128" s="1" t="s">
        <v>68</v>
      </c>
      <c r="BH2128" s="1" t="s">
        <v>68</v>
      </c>
    </row>
    <row r="2129" spans="1:60" x14ac:dyDescent="0.25">
      <c r="A2129" s="1" t="s">
        <v>60</v>
      </c>
      <c r="B2129">
        <v>5</v>
      </c>
      <c r="C2129" s="1" t="s">
        <v>333</v>
      </c>
      <c r="D2129" s="1" t="s">
        <v>333</v>
      </c>
      <c r="E2129" s="1" t="s">
        <v>357</v>
      </c>
      <c r="F2129" s="1" t="s">
        <v>5216</v>
      </c>
      <c r="G2129" s="1" t="s">
        <v>64</v>
      </c>
      <c r="H2129" s="1" t="s">
        <v>97</v>
      </c>
      <c r="I2129">
        <v>1402</v>
      </c>
      <c r="J2129" s="1" t="s">
        <v>1518</v>
      </c>
      <c r="K2129" s="1" t="s">
        <v>1369</v>
      </c>
      <c r="L2129" s="1" t="s">
        <v>1455</v>
      </c>
      <c r="M2129" s="1" t="s">
        <v>3018</v>
      </c>
      <c r="N2129" s="1" t="s">
        <v>3485</v>
      </c>
      <c r="O2129" s="1" t="s">
        <v>5776</v>
      </c>
      <c r="P2129">
        <v>20220805</v>
      </c>
      <c r="Q2129">
        <v>20220805</v>
      </c>
      <c r="R2129">
        <v>20220805</v>
      </c>
      <c r="T2129">
        <v>2040</v>
      </c>
      <c r="U2129">
        <v>2610</v>
      </c>
      <c r="V2129">
        <v>4710</v>
      </c>
      <c r="W2129">
        <v>80</v>
      </c>
      <c r="X2129">
        <v>750</v>
      </c>
      <c r="Y2129">
        <v>2000</v>
      </c>
      <c r="Z2129" s="1" t="s">
        <v>596</v>
      </c>
      <c r="AA2129" s="1" t="s">
        <v>68</v>
      </c>
      <c r="AB2129" s="1" t="s">
        <v>68</v>
      </c>
      <c r="AC2129">
        <v>2</v>
      </c>
      <c r="AD2129">
        <v>3</v>
      </c>
      <c r="AE2129" s="1" t="s">
        <v>68</v>
      </c>
      <c r="AF2129" s="1" t="s">
        <v>68</v>
      </c>
      <c r="AG2129" s="1" t="s">
        <v>68</v>
      </c>
      <c r="AH2129" s="1" t="s">
        <v>68</v>
      </c>
      <c r="AL2129">
        <v>2</v>
      </c>
      <c r="AN2129" s="1" t="s">
        <v>68</v>
      </c>
      <c r="AO2129">
        <v>2873</v>
      </c>
      <c r="AP2129">
        <v>1618</v>
      </c>
      <c r="AQ2129">
        <v>1652</v>
      </c>
      <c r="AR2129" s="1" t="s">
        <v>1457</v>
      </c>
      <c r="AS2129">
        <v>13</v>
      </c>
      <c r="AT2129" s="1" t="s">
        <v>609</v>
      </c>
      <c r="AU2129">
        <v>4</v>
      </c>
      <c r="AV2129" s="1" t="s">
        <v>800</v>
      </c>
      <c r="AW2129">
        <v>1991</v>
      </c>
      <c r="AX2129" s="1" t="s">
        <v>102</v>
      </c>
      <c r="AZ2129" s="1" t="s">
        <v>68</v>
      </c>
      <c r="BA2129" s="1" t="s">
        <v>68</v>
      </c>
      <c r="BB2129" s="1" t="s">
        <v>1746</v>
      </c>
      <c r="BC2129" s="1" t="s">
        <v>369</v>
      </c>
      <c r="BD2129" s="1" t="s">
        <v>3580</v>
      </c>
      <c r="BE2129" s="1" t="s">
        <v>3008</v>
      </c>
      <c r="BF2129" s="1" t="s">
        <v>68</v>
      </c>
      <c r="BG2129" s="1" t="s">
        <v>3701</v>
      </c>
      <c r="BH2129" s="1" t="s">
        <v>613</v>
      </c>
    </row>
    <row r="2130" spans="1:60" x14ac:dyDescent="0.25">
      <c r="A2130" s="1" t="s">
        <v>60</v>
      </c>
      <c r="B2130">
        <v>5</v>
      </c>
      <c r="C2130" s="1" t="s">
        <v>333</v>
      </c>
      <c r="D2130" s="1" t="s">
        <v>333</v>
      </c>
      <c r="E2130" s="1" t="s">
        <v>357</v>
      </c>
      <c r="F2130" s="1" t="s">
        <v>5216</v>
      </c>
      <c r="G2130" s="1" t="s">
        <v>867</v>
      </c>
      <c r="H2130" s="1" t="s">
        <v>111</v>
      </c>
      <c r="I2130">
        <v>249</v>
      </c>
      <c r="J2130" s="1" t="s">
        <v>666</v>
      </c>
      <c r="K2130" s="1" t="s">
        <v>845</v>
      </c>
      <c r="L2130" s="1" t="s">
        <v>1395</v>
      </c>
      <c r="M2130" s="1" t="s">
        <v>1396</v>
      </c>
      <c r="N2130" s="1" t="s">
        <v>1397</v>
      </c>
      <c r="O2130" s="1" t="s">
        <v>5454</v>
      </c>
      <c r="P2130">
        <v>20220805</v>
      </c>
      <c r="Q2130">
        <v>20220805</v>
      </c>
      <c r="R2130">
        <v>20220805</v>
      </c>
      <c r="T2130">
        <v>1395</v>
      </c>
      <c r="U2130">
        <v>1870</v>
      </c>
      <c r="V2130">
        <v>3170</v>
      </c>
      <c r="W2130">
        <v>75</v>
      </c>
      <c r="X2130">
        <v>695</v>
      </c>
      <c r="Y2130">
        <v>1300</v>
      </c>
      <c r="Z2130" s="1" t="s">
        <v>68</v>
      </c>
      <c r="AA2130" s="1" t="s">
        <v>68</v>
      </c>
      <c r="AB2130" s="1" t="s">
        <v>68</v>
      </c>
      <c r="AC2130">
        <v>2</v>
      </c>
      <c r="AD2130">
        <v>3</v>
      </c>
      <c r="AE2130" s="1" t="s">
        <v>68</v>
      </c>
      <c r="AF2130" s="1" t="s">
        <v>68</v>
      </c>
      <c r="AG2130" s="1" t="s">
        <v>68</v>
      </c>
      <c r="AH2130" s="1" t="s">
        <v>68</v>
      </c>
      <c r="AL2130">
        <v>2</v>
      </c>
      <c r="AN2130" s="1" t="s">
        <v>68</v>
      </c>
      <c r="AO2130">
        <v>2670</v>
      </c>
      <c r="AP2130">
        <v>1561</v>
      </c>
      <c r="AQ2130">
        <v>1561</v>
      </c>
      <c r="AR2130" s="1" t="s">
        <v>775</v>
      </c>
      <c r="AS2130">
        <v>1</v>
      </c>
      <c r="AT2130" s="1" t="s">
        <v>366</v>
      </c>
      <c r="AU2130">
        <v>3</v>
      </c>
      <c r="AV2130" s="1" t="s">
        <v>776</v>
      </c>
      <c r="AW2130">
        <v>1499</v>
      </c>
      <c r="AX2130" s="1" t="s">
        <v>102</v>
      </c>
      <c r="AY2130">
        <v>113</v>
      </c>
      <c r="AZ2130" s="1" t="s">
        <v>732</v>
      </c>
      <c r="BA2130" s="1" t="s">
        <v>68</v>
      </c>
      <c r="BB2130" s="1" t="s">
        <v>3302</v>
      </c>
      <c r="BC2130" s="1" t="s">
        <v>369</v>
      </c>
      <c r="BD2130" s="1" t="s">
        <v>5439</v>
      </c>
      <c r="BE2130" s="1" t="s">
        <v>1217</v>
      </c>
      <c r="BF2130" s="1" t="s">
        <v>372</v>
      </c>
      <c r="BG2130" s="1" t="s">
        <v>68</v>
      </c>
      <c r="BH2130" s="1" t="s">
        <v>68</v>
      </c>
    </row>
    <row r="2131" spans="1:60" x14ac:dyDescent="0.25">
      <c r="A2131" s="1" t="s">
        <v>60</v>
      </c>
      <c r="B2131">
        <v>5</v>
      </c>
      <c r="C2131" s="1" t="s">
        <v>333</v>
      </c>
      <c r="D2131" s="1" t="s">
        <v>333</v>
      </c>
      <c r="E2131" s="1" t="s">
        <v>357</v>
      </c>
      <c r="F2131" s="1" t="s">
        <v>5216</v>
      </c>
      <c r="G2131" s="1" t="s">
        <v>64</v>
      </c>
      <c r="H2131" s="1" t="s">
        <v>97</v>
      </c>
      <c r="I2131">
        <v>126</v>
      </c>
      <c r="J2131" s="1" t="s">
        <v>701</v>
      </c>
      <c r="K2131" s="1" t="s">
        <v>1236</v>
      </c>
      <c r="L2131" s="1" t="s">
        <v>1332</v>
      </c>
      <c r="M2131" s="1" t="s">
        <v>5777</v>
      </c>
      <c r="N2131" s="1" t="s">
        <v>1333</v>
      </c>
      <c r="O2131" s="1" t="s">
        <v>1366</v>
      </c>
      <c r="P2131">
        <v>20220817</v>
      </c>
      <c r="Q2131">
        <v>20220817</v>
      </c>
      <c r="R2131">
        <v>20220817</v>
      </c>
      <c r="T2131">
        <v>1425</v>
      </c>
      <c r="U2131">
        <v>1905</v>
      </c>
      <c r="V2131">
        <v>3405</v>
      </c>
      <c r="W2131">
        <v>80</v>
      </c>
      <c r="X2131">
        <v>710</v>
      </c>
      <c r="Y2131">
        <v>1500</v>
      </c>
      <c r="Z2131" s="1" t="s">
        <v>68</v>
      </c>
      <c r="AA2131" s="1" t="s">
        <v>68</v>
      </c>
      <c r="AB2131" s="1" t="s">
        <v>68</v>
      </c>
      <c r="AC2131">
        <v>2</v>
      </c>
      <c r="AD2131">
        <v>3</v>
      </c>
      <c r="AE2131" s="1" t="s">
        <v>68</v>
      </c>
      <c r="AF2131" s="1" t="s">
        <v>68</v>
      </c>
      <c r="AG2131" s="1" t="s">
        <v>68</v>
      </c>
      <c r="AH2131" s="1" t="s">
        <v>68</v>
      </c>
      <c r="AL2131">
        <v>2</v>
      </c>
      <c r="AN2131" s="1" t="s">
        <v>68</v>
      </c>
      <c r="AO2131">
        <v>2624</v>
      </c>
      <c r="AP2131">
        <v>1557</v>
      </c>
      <c r="AQ2131">
        <v>1544</v>
      </c>
      <c r="AR2131" s="1" t="s">
        <v>1334</v>
      </c>
      <c r="AS2131">
        <v>2</v>
      </c>
      <c r="AT2131" s="1" t="s">
        <v>394</v>
      </c>
      <c r="AU2131">
        <v>4</v>
      </c>
      <c r="AV2131" s="1" t="s">
        <v>731</v>
      </c>
      <c r="AW2131">
        <v>1968</v>
      </c>
      <c r="AX2131" s="1" t="s">
        <v>102</v>
      </c>
      <c r="AY2131">
        <v>102</v>
      </c>
      <c r="AZ2131" s="1" t="s">
        <v>1241</v>
      </c>
      <c r="BA2131" s="1" t="s">
        <v>64</v>
      </c>
      <c r="BB2131" s="1" t="s">
        <v>1335</v>
      </c>
      <c r="BC2131" s="1" t="s">
        <v>369</v>
      </c>
      <c r="BD2131" s="1" t="s">
        <v>1336</v>
      </c>
      <c r="BE2131" s="1" t="s">
        <v>1337</v>
      </c>
      <c r="BF2131" s="1" t="s">
        <v>865</v>
      </c>
      <c r="BG2131" s="1" t="s">
        <v>68</v>
      </c>
      <c r="BH2131" s="1" t="s">
        <v>68</v>
      </c>
    </row>
    <row r="2132" spans="1:60" x14ac:dyDescent="0.25">
      <c r="A2132" s="1" t="s">
        <v>60</v>
      </c>
      <c r="B2132">
        <v>5</v>
      </c>
      <c r="C2132" s="1" t="s">
        <v>333</v>
      </c>
      <c r="D2132" s="1" t="s">
        <v>333</v>
      </c>
      <c r="E2132" s="1" t="s">
        <v>357</v>
      </c>
      <c r="F2132" s="1" t="s">
        <v>5216</v>
      </c>
      <c r="G2132" s="1" t="s">
        <v>64</v>
      </c>
      <c r="H2132" s="1" t="s">
        <v>97</v>
      </c>
      <c r="I2132">
        <v>1606</v>
      </c>
      <c r="J2132" s="1" t="s">
        <v>1105</v>
      </c>
      <c r="K2132" s="1" t="s">
        <v>280</v>
      </c>
      <c r="L2132" s="1" t="s">
        <v>1288</v>
      </c>
      <c r="M2132" s="1" t="s">
        <v>1289</v>
      </c>
      <c r="N2132" s="1" t="s">
        <v>169</v>
      </c>
      <c r="O2132" s="1" t="s">
        <v>5438</v>
      </c>
      <c r="P2132">
        <v>20220818</v>
      </c>
      <c r="Q2132">
        <v>20220818</v>
      </c>
      <c r="R2132">
        <v>20220818</v>
      </c>
      <c r="T2132">
        <v>1418</v>
      </c>
      <c r="U2132">
        <v>1870</v>
      </c>
      <c r="V2132">
        <v>3470</v>
      </c>
      <c r="W2132">
        <v>70</v>
      </c>
      <c r="X2132">
        <v>700</v>
      </c>
      <c r="Y2132">
        <v>1600</v>
      </c>
      <c r="Z2132" s="1" t="s">
        <v>68</v>
      </c>
      <c r="AA2132" s="1" t="s">
        <v>68</v>
      </c>
      <c r="AB2132" s="1" t="s">
        <v>68</v>
      </c>
      <c r="AC2132">
        <v>2</v>
      </c>
      <c r="AD2132">
        <v>3</v>
      </c>
      <c r="AE2132" s="1" t="s">
        <v>68</v>
      </c>
      <c r="AF2132" s="1" t="s">
        <v>68</v>
      </c>
      <c r="AG2132" s="1" t="s">
        <v>68</v>
      </c>
      <c r="AH2132" s="1" t="s">
        <v>68</v>
      </c>
      <c r="AL2132">
        <v>2</v>
      </c>
      <c r="AN2132" s="1" t="s">
        <v>68</v>
      </c>
      <c r="AO2132">
        <v>2675</v>
      </c>
      <c r="AP2132">
        <v>1560</v>
      </c>
      <c r="AQ2132">
        <v>1555</v>
      </c>
      <c r="AR2132" s="1" t="s">
        <v>1291</v>
      </c>
      <c r="AS2132">
        <v>2</v>
      </c>
      <c r="AT2132" s="1" t="s">
        <v>394</v>
      </c>
      <c r="AU2132">
        <v>4</v>
      </c>
      <c r="AV2132" s="1" t="s">
        <v>1292</v>
      </c>
      <c r="AW2132">
        <v>1499</v>
      </c>
      <c r="AX2132" s="1" t="s">
        <v>102</v>
      </c>
      <c r="AZ2132" s="1" t="s">
        <v>68</v>
      </c>
      <c r="BA2132" s="1" t="s">
        <v>64</v>
      </c>
      <c r="BB2132" s="1" t="s">
        <v>2192</v>
      </c>
      <c r="BC2132" s="1" t="s">
        <v>369</v>
      </c>
      <c r="BD2132" s="1" t="s">
        <v>3387</v>
      </c>
      <c r="BE2132" s="1" t="s">
        <v>1942</v>
      </c>
      <c r="BF2132" s="1" t="s">
        <v>1255</v>
      </c>
      <c r="BG2132" s="1" t="s">
        <v>68</v>
      </c>
      <c r="BH2132" s="1" t="s">
        <v>68</v>
      </c>
    </row>
    <row r="2133" spans="1:60" x14ac:dyDescent="0.25">
      <c r="A2133" s="1" t="s">
        <v>60</v>
      </c>
      <c r="B2133">
        <v>5</v>
      </c>
      <c r="C2133" s="1" t="s">
        <v>333</v>
      </c>
      <c r="D2133" s="1" t="s">
        <v>333</v>
      </c>
      <c r="E2133" s="1" t="s">
        <v>357</v>
      </c>
      <c r="F2133" s="1" t="s">
        <v>5216</v>
      </c>
      <c r="G2133" s="1" t="s">
        <v>64</v>
      </c>
      <c r="H2133" s="1" t="s">
        <v>111</v>
      </c>
      <c r="I2133">
        <v>2060</v>
      </c>
      <c r="J2133" s="1" t="s">
        <v>1304</v>
      </c>
      <c r="K2133" s="1" t="s">
        <v>3425</v>
      </c>
      <c r="L2133" s="1" t="s">
        <v>3426</v>
      </c>
      <c r="M2133" s="1" t="s">
        <v>3427</v>
      </c>
      <c r="N2133" s="1" t="s">
        <v>3736</v>
      </c>
      <c r="O2133" s="1" t="s">
        <v>5778</v>
      </c>
      <c r="P2133">
        <v>20220819</v>
      </c>
      <c r="Q2133">
        <v>20220819</v>
      </c>
      <c r="R2133">
        <v>20220819</v>
      </c>
      <c r="T2133">
        <v>1160</v>
      </c>
      <c r="U2133">
        <v>1615</v>
      </c>
      <c r="V2133">
        <v>2065</v>
      </c>
      <c r="W2133">
        <v>50</v>
      </c>
      <c r="X2133">
        <v>450</v>
      </c>
      <c r="Y2133">
        <v>450</v>
      </c>
      <c r="Z2133" s="1" t="s">
        <v>68</v>
      </c>
      <c r="AA2133" s="1" t="s">
        <v>68</v>
      </c>
      <c r="AB2133" s="1" t="s">
        <v>68</v>
      </c>
      <c r="AC2133">
        <v>2</v>
      </c>
      <c r="AD2133">
        <v>3</v>
      </c>
      <c r="AE2133" s="1" t="s">
        <v>68</v>
      </c>
      <c r="AF2133" s="1" t="s">
        <v>68</v>
      </c>
      <c r="AG2133" s="1" t="s">
        <v>68</v>
      </c>
      <c r="AH2133" s="1" t="s">
        <v>68</v>
      </c>
      <c r="AL2133">
        <v>2</v>
      </c>
      <c r="AN2133" s="1" t="s">
        <v>68</v>
      </c>
      <c r="AO2133">
        <v>2560</v>
      </c>
      <c r="AP2133">
        <v>1520</v>
      </c>
      <c r="AQ2133">
        <v>1520</v>
      </c>
      <c r="AR2133" s="1" t="s">
        <v>1310</v>
      </c>
      <c r="AS2133">
        <v>10</v>
      </c>
      <c r="AT2133" s="1" t="s">
        <v>838</v>
      </c>
      <c r="AU2133">
        <v>3</v>
      </c>
      <c r="AV2133" s="1" t="s">
        <v>1311</v>
      </c>
      <c r="AW2133">
        <v>1490</v>
      </c>
      <c r="AX2133" s="1" t="s">
        <v>102</v>
      </c>
      <c r="AZ2133" s="1" t="s">
        <v>68</v>
      </c>
      <c r="BA2133" s="1" t="s">
        <v>68</v>
      </c>
      <c r="BB2133" s="1" t="s">
        <v>1729</v>
      </c>
      <c r="BC2133" s="1" t="s">
        <v>369</v>
      </c>
      <c r="BD2133" s="1" t="s">
        <v>2026</v>
      </c>
      <c r="BE2133" s="1" t="s">
        <v>742</v>
      </c>
      <c r="BF2133" s="1" t="s">
        <v>110</v>
      </c>
      <c r="BG2133" s="1" t="s">
        <v>68</v>
      </c>
      <c r="BH2133" s="1" t="s">
        <v>68</v>
      </c>
    </row>
    <row r="2134" spans="1:60" x14ac:dyDescent="0.25">
      <c r="A2134" s="1" t="s">
        <v>60</v>
      </c>
      <c r="B2134">
        <v>5</v>
      </c>
      <c r="C2134" s="1" t="s">
        <v>333</v>
      </c>
      <c r="D2134" s="1" t="s">
        <v>333</v>
      </c>
      <c r="E2134" s="1" t="s">
        <v>357</v>
      </c>
      <c r="F2134" s="1" t="s">
        <v>5216</v>
      </c>
      <c r="G2134" s="1" t="s">
        <v>64</v>
      </c>
      <c r="H2134" s="1" t="s">
        <v>97</v>
      </c>
      <c r="I2134">
        <v>1903</v>
      </c>
      <c r="J2134" s="1" t="s">
        <v>944</v>
      </c>
      <c r="K2134" s="1" t="s">
        <v>1414</v>
      </c>
      <c r="L2134" s="1" t="s">
        <v>1422</v>
      </c>
      <c r="M2134" s="1" t="s">
        <v>1416</v>
      </c>
      <c r="N2134" s="1" t="s">
        <v>5779</v>
      </c>
      <c r="O2134" s="1" t="s">
        <v>5780</v>
      </c>
      <c r="P2134">
        <v>20220826</v>
      </c>
      <c r="Q2134">
        <v>20220826</v>
      </c>
      <c r="R2134">
        <v>20220826</v>
      </c>
      <c r="T2134">
        <v>1244</v>
      </c>
      <c r="U2134">
        <v>1650</v>
      </c>
      <c r="V2134">
        <v>2850</v>
      </c>
      <c r="W2134">
        <v>75</v>
      </c>
      <c r="X2134">
        <v>620</v>
      </c>
      <c r="Y2134">
        <v>1200</v>
      </c>
      <c r="Z2134" s="1" t="s">
        <v>68</v>
      </c>
      <c r="AA2134" s="1" t="s">
        <v>68</v>
      </c>
      <c r="AB2134" s="1" t="s">
        <v>68</v>
      </c>
      <c r="AC2134">
        <v>2</v>
      </c>
      <c r="AD2134">
        <v>3</v>
      </c>
      <c r="AE2134" s="1" t="s">
        <v>68</v>
      </c>
      <c r="AF2134" s="1" t="s">
        <v>68</v>
      </c>
      <c r="AG2134" s="1" t="s">
        <v>68</v>
      </c>
      <c r="AH2134" s="1" t="s">
        <v>68</v>
      </c>
      <c r="AL2134">
        <v>2</v>
      </c>
      <c r="AN2134" s="1" t="s">
        <v>68</v>
      </c>
      <c r="AO2134">
        <v>2636</v>
      </c>
      <c r="AP2134">
        <v>1534</v>
      </c>
      <c r="AQ2134">
        <v>1517</v>
      </c>
      <c r="AR2134" s="1" t="s">
        <v>707</v>
      </c>
      <c r="AS2134">
        <v>1</v>
      </c>
      <c r="AT2134" s="1" t="s">
        <v>366</v>
      </c>
      <c r="AU2134">
        <v>3</v>
      </c>
      <c r="AV2134" s="1" t="s">
        <v>708</v>
      </c>
      <c r="AW2134">
        <v>999</v>
      </c>
      <c r="AX2134" s="1" t="s">
        <v>102</v>
      </c>
      <c r="AY2134">
        <v>109</v>
      </c>
      <c r="AZ2134" s="1" t="s">
        <v>709</v>
      </c>
      <c r="BA2134" s="1" t="s">
        <v>68</v>
      </c>
      <c r="BB2134" s="1" t="s">
        <v>812</v>
      </c>
      <c r="BC2134" s="1" t="s">
        <v>369</v>
      </c>
      <c r="BD2134" s="1" t="s">
        <v>1921</v>
      </c>
      <c r="BE2134" s="1" t="s">
        <v>915</v>
      </c>
      <c r="BF2134" s="1" t="s">
        <v>713</v>
      </c>
      <c r="BG2134" s="1" t="s">
        <v>68</v>
      </c>
      <c r="BH2134" s="1" t="s">
        <v>68</v>
      </c>
    </row>
    <row r="2135" spans="1:60" x14ac:dyDescent="0.25">
      <c r="A2135" s="1" t="s">
        <v>60</v>
      </c>
      <c r="B2135">
        <v>5</v>
      </c>
      <c r="C2135" s="1" t="s">
        <v>333</v>
      </c>
      <c r="D2135" s="1" t="s">
        <v>333</v>
      </c>
      <c r="E2135" s="1" t="s">
        <v>357</v>
      </c>
      <c r="F2135" s="1" t="s">
        <v>5216</v>
      </c>
      <c r="G2135" s="1" t="s">
        <v>64</v>
      </c>
      <c r="H2135" s="1" t="s">
        <v>97</v>
      </c>
      <c r="I2135">
        <v>249</v>
      </c>
      <c r="J2135" s="1" t="s">
        <v>666</v>
      </c>
      <c r="K2135" s="1" t="s">
        <v>845</v>
      </c>
      <c r="L2135" s="1" t="s">
        <v>1390</v>
      </c>
      <c r="M2135" s="1" t="s">
        <v>847</v>
      </c>
      <c r="N2135" s="1" t="s">
        <v>1391</v>
      </c>
      <c r="O2135" s="1" t="s">
        <v>3489</v>
      </c>
      <c r="P2135">
        <v>20220812</v>
      </c>
      <c r="Q2135">
        <v>20220812</v>
      </c>
      <c r="R2135">
        <v>20220812</v>
      </c>
      <c r="T2135">
        <v>1505</v>
      </c>
      <c r="U2135">
        <v>1980</v>
      </c>
      <c r="V2135">
        <v>3280</v>
      </c>
      <c r="W2135">
        <v>75</v>
      </c>
      <c r="X2135">
        <v>750</v>
      </c>
      <c r="Y2135">
        <v>1300</v>
      </c>
      <c r="Z2135" s="1" t="s">
        <v>68</v>
      </c>
      <c r="AA2135" s="1" t="s">
        <v>68</v>
      </c>
      <c r="AB2135" s="1" t="s">
        <v>68</v>
      </c>
      <c r="AC2135">
        <v>2</v>
      </c>
      <c r="AD2135">
        <v>3</v>
      </c>
      <c r="AE2135" s="1" t="s">
        <v>68</v>
      </c>
      <c r="AF2135" s="1" t="s">
        <v>68</v>
      </c>
      <c r="AG2135" s="1" t="s">
        <v>68</v>
      </c>
      <c r="AH2135" s="1" t="s">
        <v>68</v>
      </c>
      <c r="AL2135">
        <v>2</v>
      </c>
      <c r="AN2135" s="1" t="s">
        <v>68</v>
      </c>
      <c r="AO2135">
        <v>2670</v>
      </c>
      <c r="AP2135">
        <v>1561</v>
      </c>
      <c r="AQ2135">
        <v>1562</v>
      </c>
      <c r="AR2135" s="1" t="s">
        <v>860</v>
      </c>
      <c r="AS2135">
        <v>2</v>
      </c>
      <c r="AT2135" s="1" t="s">
        <v>394</v>
      </c>
      <c r="AU2135">
        <v>4</v>
      </c>
      <c r="AV2135" s="1" t="s">
        <v>395</v>
      </c>
      <c r="AW2135">
        <v>1995</v>
      </c>
      <c r="AX2135" s="1" t="s">
        <v>102</v>
      </c>
      <c r="AY2135">
        <v>113</v>
      </c>
      <c r="AZ2135" s="1" t="s">
        <v>724</v>
      </c>
      <c r="BA2135" s="1" t="s">
        <v>64</v>
      </c>
      <c r="BB2135" s="1" t="s">
        <v>1392</v>
      </c>
      <c r="BC2135" s="1" t="s">
        <v>369</v>
      </c>
      <c r="BD2135" s="1" t="s">
        <v>1645</v>
      </c>
      <c r="BE2135" s="1" t="s">
        <v>974</v>
      </c>
      <c r="BF2135" s="1" t="s">
        <v>865</v>
      </c>
      <c r="BG2135" s="1" t="s">
        <v>68</v>
      </c>
      <c r="BH2135" s="1" t="s">
        <v>68</v>
      </c>
    </row>
    <row r="2136" spans="1:60" x14ac:dyDescent="0.25">
      <c r="A2136" s="1" t="s">
        <v>60</v>
      </c>
      <c r="B2136">
        <v>5</v>
      </c>
      <c r="C2136" s="1" t="s">
        <v>333</v>
      </c>
      <c r="D2136" s="1" t="s">
        <v>333</v>
      </c>
      <c r="E2136" s="1" t="s">
        <v>357</v>
      </c>
      <c r="F2136" s="1" t="s">
        <v>5216</v>
      </c>
      <c r="G2136" s="1" t="s">
        <v>64</v>
      </c>
      <c r="H2136" s="1" t="s">
        <v>97</v>
      </c>
      <c r="I2136">
        <v>6196</v>
      </c>
      <c r="J2136" s="1" t="s">
        <v>404</v>
      </c>
      <c r="K2136" s="1" t="s">
        <v>1369</v>
      </c>
      <c r="L2136" s="1" t="s">
        <v>1370</v>
      </c>
      <c r="M2136" s="1" t="s">
        <v>3018</v>
      </c>
      <c r="N2136" s="1" t="s">
        <v>1372</v>
      </c>
      <c r="O2136" s="1" t="s">
        <v>5776</v>
      </c>
      <c r="P2136">
        <v>20220829</v>
      </c>
      <c r="Q2136">
        <v>20220829</v>
      </c>
      <c r="R2136">
        <v>20220829</v>
      </c>
      <c r="T2136">
        <v>2135</v>
      </c>
      <c r="U2136">
        <v>2660</v>
      </c>
      <c r="V2136">
        <v>4760</v>
      </c>
      <c r="W2136">
        <v>80</v>
      </c>
      <c r="X2136">
        <v>750</v>
      </c>
      <c r="Y2136">
        <v>2000</v>
      </c>
      <c r="Z2136" s="1" t="s">
        <v>596</v>
      </c>
      <c r="AA2136" s="1" t="s">
        <v>68</v>
      </c>
      <c r="AB2136" s="1" t="s">
        <v>68</v>
      </c>
      <c r="AC2136">
        <v>2</v>
      </c>
      <c r="AD2136">
        <v>3</v>
      </c>
      <c r="AE2136" s="1" t="s">
        <v>68</v>
      </c>
      <c r="AF2136" s="1" t="s">
        <v>68</v>
      </c>
      <c r="AG2136" s="1" t="s">
        <v>68</v>
      </c>
      <c r="AH2136" s="1" t="s">
        <v>68</v>
      </c>
      <c r="AL2136">
        <v>2</v>
      </c>
      <c r="AN2136" s="1" t="s">
        <v>68</v>
      </c>
      <c r="AO2136">
        <v>2873</v>
      </c>
      <c r="AP2136">
        <v>1618</v>
      </c>
      <c r="AQ2136">
        <v>1652</v>
      </c>
      <c r="AR2136" s="1" t="s">
        <v>1374</v>
      </c>
      <c r="AS2136">
        <v>18</v>
      </c>
      <c r="AT2136" s="1" t="s">
        <v>1375</v>
      </c>
      <c r="AU2136">
        <v>4</v>
      </c>
      <c r="AV2136" s="1" t="s">
        <v>1376</v>
      </c>
      <c r="AW2136">
        <v>1950</v>
      </c>
      <c r="AX2136" s="1" t="s">
        <v>102</v>
      </c>
      <c r="AZ2136" s="1" t="s">
        <v>68</v>
      </c>
      <c r="BA2136" s="1" t="s">
        <v>68</v>
      </c>
      <c r="BB2136" s="1" t="s">
        <v>5781</v>
      </c>
      <c r="BC2136" s="1" t="s">
        <v>369</v>
      </c>
      <c r="BD2136" s="1" t="s">
        <v>5782</v>
      </c>
      <c r="BE2136" s="1" t="s">
        <v>2615</v>
      </c>
      <c r="BF2136" s="1" t="s">
        <v>68</v>
      </c>
      <c r="BG2136" s="1" t="s">
        <v>4348</v>
      </c>
      <c r="BH2136" s="1" t="s">
        <v>1836</v>
      </c>
    </row>
    <row r="2137" spans="1:60" x14ac:dyDescent="0.25">
      <c r="A2137" s="1" t="s">
        <v>60</v>
      </c>
      <c r="B2137">
        <v>5</v>
      </c>
      <c r="C2137" s="1" t="s">
        <v>333</v>
      </c>
      <c r="D2137" s="1" t="s">
        <v>333</v>
      </c>
      <c r="E2137" s="1" t="s">
        <v>357</v>
      </c>
      <c r="F2137" s="1" t="s">
        <v>5216</v>
      </c>
      <c r="G2137" s="1" t="s">
        <v>64</v>
      </c>
      <c r="H2137" s="1" t="s">
        <v>97</v>
      </c>
      <c r="I2137">
        <v>126</v>
      </c>
      <c r="J2137" s="1" t="s">
        <v>701</v>
      </c>
      <c r="K2137" s="1" t="s">
        <v>1323</v>
      </c>
      <c r="L2137" s="1" t="s">
        <v>1324</v>
      </c>
      <c r="M2137" s="1" t="s">
        <v>1325</v>
      </c>
      <c r="N2137" s="1" t="s">
        <v>1365</v>
      </c>
      <c r="O2137" s="1" t="s">
        <v>3535</v>
      </c>
      <c r="P2137">
        <v>20220822</v>
      </c>
      <c r="Q2137">
        <v>20220822</v>
      </c>
      <c r="R2137">
        <v>20220822</v>
      </c>
      <c r="T2137">
        <v>1655</v>
      </c>
      <c r="U2137">
        <v>2145</v>
      </c>
      <c r="V2137">
        <v>4145</v>
      </c>
      <c r="W2137">
        <v>90</v>
      </c>
      <c r="X2137">
        <v>750</v>
      </c>
      <c r="Y2137">
        <v>2000</v>
      </c>
      <c r="Z2137" s="1" t="s">
        <v>68</v>
      </c>
      <c r="AA2137" s="1" t="s">
        <v>68</v>
      </c>
      <c r="AB2137" s="1" t="s">
        <v>68</v>
      </c>
      <c r="AC2137">
        <v>2</v>
      </c>
      <c r="AD2137">
        <v>3</v>
      </c>
      <c r="AE2137" s="1" t="s">
        <v>68</v>
      </c>
      <c r="AF2137" s="1" t="s">
        <v>68</v>
      </c>
      <c r="AG2137" s="1" t="s">
        <v>68</v>
      </c>
      <c r="AH2137" s="1" t="s">
        <v>68</v>
      </c>
      <c r="AL2137">
        <v>2</v>
      </c>
      <c r="AN2137" s="1" t="s">
        <v>68</v>
      </c>
      <c r="AO2137">
        <v>2678</v>
      </c>
      <c r="AP2137">
        <v>1592</v>
      </c>
      <c r="AQ2137">
        <v>1597</v>
      </c>
      <c r="AR2137" s="1" t="s">
        <v>1240</v>
      </c>
      <c r="AS2137">
        <v>2</v>
      </c>
      <c r="AT2137" s="1" t="s">
        <v>394</v>
      </c>
      <c r="AU2137">
        <v>4</v>
      </c>
      <c r="AV2137" s="1" t="s">
        <v>395</v>
      </c>
      <c r="AW2137">
        <v>1968</v>
      </c>
      <c r="AX2137" s="1" t="s">
        <v>102</v>
      </c>
      <c r="AY2137">
        <v>119</v>
      </c>
      <c r="AZ2137" s="1" t="s">
        <v>861</v>
      </c>
      <c r="BA2137" s="1" t="s">
        <v>64</v>
      </c>
      <c r="BB2137" s="1" t="s">
        <v>1367</v>
      </c>
      <c r="BC2137" s="1" t="s">
        <v>369</v>
      </c>
      <c r="BD2137" s="1" t="s">
        <v>1466</v>
      </c>
      <c r="BE2137" s="1" t="s">
        <v>712</v>
      </c>
      <c r="BF2137" s="1" t="s">
        <v>865</v>
      </c>
      <c r="BG2137" s="1" t="s">
        <v>68</v>
      </c>
      <c r="BH2137" s="1" t="s">
        <v>68</v>
      </c>
    </row>
    <row r="2138" spans="1:60" x14ac:dyDescent="0.25">
      <c r="A2138" s="1" t="s">
        <v>60</v>
      </c>
      <c r="B2138">
        <v>5</v>
      </c>
      <c r="C2138" s="1" t="s">
        <v>333</v>
      </c>
      <c r="D2138" s="1" t="s">
        <v>333</v>
      </c>
      <c r="E2138" s="1" t="s">
        <v>357</v>
      </c>
      <c r="F2138" s="1" t="s">
        <v>5216</v>
      </c>
      <c r="G2138" s="1" t="s">
        <v>64</v>
      </c>
      <c r="H2138" s="1" t="s">
        <v>97</v>
      </c>
      <c r="I2138">
        <v>1550</v>
      </c>
      <c r="J2138" s="1" t="s">
        <v>1891</v>
      </c>
      <c r="K2138" s="1" t="s">
        <v>1862</v>
      </c>
      <c r="L2138" s="1" t="s">
        <v>1892</v>
      </c>
      <c r="M2138" s="1" t="s">
        <v>3394</v>
      </c>
      <c r="N2138" s="1" t="s">
        <v>596</v>
      </c>
      <c r="O2138" s="1" t="s">
        <v>5783</v>
      </c>
      <c r="P2138">
        <v>20220831</v>
      </c>
      <c r="Q2138">
        <v>20220831</v>
      </c>
      <c r="R2138">
        <v>20220831</v>
      </c>
      <c r="S2138">
        <v>20220831</v>
      </c>
      <c r="T2138">
        <v>1165</v>
      </c>
      <c r="U2138">
        <v>1620</v>
      </c>
      <c r="V2138">
        <v>2820</v>
      </c>
      <c r="W2138">
        <v>55</v>
      </c>
      <c r="X2138">
        <v>580</v>
      </c>
      <c r="Y2138">
        <v>1200</v>
      </c>
      <c r="Z2138" s="1" t="s">
        <v>68</v>
      </c>
      <c r="AA2138" s="1" t="s">
        <v>68</v>
      </c>
      <c r="AB2138" s="1" t="s">
        <v>68</v>
      </c>
      <c r="AC2138">
        <v>2</v>
      </c>
      <c r="AD2138">
        <v>3</v>
      </c>
      <c r="AE2138" s="1" t="s">
        <v>68</v>
      </c>
      <c r="AF2138" s="1" t="s">
        <v>68</v>
      </c>
      <c r="AG2138" s="1" t="s">
        <v>68</v>
      </c>
      <c r="AH2138" s="1" t="s">
        <v>68</v>
      </c>
      <c r="AL2138">
        <v>2</v>
      </c>
      <c r="AN2138" s="1" t="s">
        <v>68</v>
      </c>
      <c r="AO2138">
        <v>2540</v>
      </c>
      <c r="AP2138">
        <v>1500</v>
      </c>
      <c r="AQ2138">
        <v>1500</v>
      </c>
      <c r="AR2138" s="1" t="s">
        <v>1999</v>
      </c>
      <c r="AS2138">
        <v>1</v>
      </c>
      <c r="AT2138" s="1" t="s">
        <v>366</v>
      </c>
      <c r="AU2138">
        <v>3</v>
      </c>
      <c r="AV2138" s="1" t="s">
        <v>3353</v>
      </c>
      <c r="AW2138">
        <v>1199</v>
      </c>
      <c r="AX2138" s="1" t="s">
        <v>102</v>
      </c>
      <c r="AZ2138" s="1" t="s">
        <v>68</v>
      </c>
      <c r="BA2138" s="1" t="s">
        <v>68</v>
      </c>
      <c r="BB2138" s="1" t="s">
        <v>4064</v>
      </c>
      <c r="BC2138" s="1" t="s">
        <v>369</v>
      </c>
      <c r="BD2138" s="1" t="s">
        <v>1941</v>
      </c>
      <c r="BE2138" s="1" t="s">
        <v>1337</v>
      </c>
      <c r="BF2138" s="1" t="s">
        <v>372</v>
      </c>
      <c r="BG2138" s="1" t="s">
        <v>68</v>
      </c>
      <c r="BH2138" s="1" t="s">
        <v>68</v>
      </c>
    </row>
    <row r="2139" spans="1:60" x14ac:dyDescent="0.25">
      <c r="A2139" s="1" t="s">
        <v>60</v>
      </c>
      <c r="B2139">
        <v>5</v>
      </c>
      <c r="C2139" s="1" t="s">
        <v>333</v>
      </c>
      <c r="D2139" s="1" t="s">
        <v>333</v>
      </c>
      <c r="E2139" s="1" t="s">
        <v>357</v>
      </c>
      <c r="F2139" s="1" t="s">
        <v>5216</v>
      </c>
      <c r="G2139" s="1" t="s">
        <v>64</v>
      </c>
      <c r="H2139" s="1" t="s">
        <v>97</v>
      </c>
      <c r="I2139">
        <v>249</v>
      </c>
      <c r="J2139" s="1" t="s">
        <v>666</v>
      </c>
      <c r="K2139" s="1" t="s">
        <v>845</v>
      </c>
      <c r="L2139" s="1" t="s">
        <v>1390</v>
      </c>
      <c r="M2139" s="1" t="s">
        <v>847</v>
      </c>
      <c r="N2139" s="1" t="s">
        <v>1391</v>
      </c>
      <c r="O2139" s="1" t="s">
        <v>1214</v>
      </c>
      <c r="P2139">
        <v>20220803</v>
      </c>
      <c r="Q2139">
        <v>20220803</v>
      </c>
      <c r="R2139">
        <v>20220803</v>
      </c>
      <c r="T2139">
        <v>1505</v>
      </c>
      <c r="U2139">
        <v>1980</v>
      </c>
      <c r="V2139">
        <v>3280</v>
      </c>
      <c r="W2139">
        <v>75</v>
      </c>
      <c r="X2139">
        <v>750</v>
      </c>
      <c r="Y2139">
        <v>1300</v>
      </c>
      <c r="Z2139" s="1" t="s">
        <v>68</v>
      </c>
      <c r="AA2139" s="1" t="s">
        <v>68</v>
      </c>
      <c r="AB2139" s="1" t="s">
        <v>68</v>
      </c>
      <c r="AC2139">
        <v>2</v>
      </c>
      <c r="AD2139">
        <v>3</v>
      </c>
      <c r="AE2139" s="1" t="s">
        <v>68</v>
      </c>
      <c r="AF2139" s="1" t="s">
        <v>68</v>
      </c>
      <c r="AG2139" s="1" t="s">
        <v>68</v>
      </c>
      <c r="AH2139" s="1" t="s">
        <v>68</v>
      </c>
      <c r="AL2139">
        <v>2</v>
      </c>
      <c r="AN2139" s="1" t="s">
        <v>68</v>
      </c>
      <c r="AO2139">
        <v>2670</v>
      </c>
      <c r="AP2139">
        <v>1565</v>
      </c>
      <c r="AQ2139">
        <v>1565</v>
      </c>
      <c r="AR2139" s="1" t="s">
        <v>860</v>
      </c>
      <c r="AS2139">
        <v>2</v>
      </c>
      <c r="AT2139" s="1" t="s">
        <v>394</v>
      </c>
      <c r="AU2139">
        <v>4</v>
      </c>
      <c r="AV2139" s="1" t="s">
        <v>395</v>
      </c>
      <c r="AW2139">
        <v>1995</v>
      </c>
      <c r="AX2139" s="1" t="s">
        <v>102</v>
      </c>
      <c r="AY2139">
        <v>113</v>
      </c>
      <c r="AZ2139" s="1" t="s">
        <v>724</v>
      </c>
      <c r="BA2139" s="1" t="s">
        <v>64</v>
      </c>
      <c r="BB2139" s="1" t="s">
        <v>1392</v>
      </c>
      <c r="BC2139" s="1" t="s">
        <v>369</v>
      </c>
      <c r="BD2139" s="1" t="s">
        <v>3788</v>
      </c>
      <c r="BE2139" s="1" t="s">
        <v>1394</v>
      </c>
      <c r="BF2139" s="1" t="s">
        <v>713</v>
      </c>
      <c r="BG2139" s="1" t="s">
        <v>68</v>
      </c>
      <c r="BH2139" s="1" t="s">
        <v>68</v>
      </c>
    </row>
    <row r="2140" spans="1:60" x14ac:dyDescent="0.25">
      <c r="A2140" s="1" t="s">
        <v>60</v>
      </c>
      <c r="B2140">
        <v>5</v>
      </c>
      <c r="C2140" s="1" t="s">
        <v>333</v>
      </c>
      <c r="D2140" s="1" t="s">
        <v>333</v>
      </c>
      <c r="E2140" s="1" t="s">
        <v>357</v>
      </c>
      <c r="F2140" s="1" t="s">
        <v>5216</v>
      </c>
      <c r="G2140" s="1" t="s">
        <v>64</v>
      </c>
      <c r="H2140" s="1" t="s">
        <v>97</v>
      </c>
      <c r="I2140">
        <v>126</v>
      </c>
      <c r="J2140" s="1" t="s">
        <v>701</v>
      </c>
      <c r="K2140" s="1" t="s">
        <v>1323</v>
      </c>
      <c r="L2140" s="1" t="s">
        <v>3327</v>
      </c>
      <c r="M2140" s="1" t="s">
        <v>3339</v>
      </c>
      <c r="N2140" s="1" t="s">
        <v>3329</v>
      </c>
      <c r="O2140" s="1" t="s">
        <v>3340</v>
      </c>
      <c r="P2140">
        <v>20220808</v>
      </c>
      <c r="Q2140">
        <v>20220808</v>
      </c>
      <c r="R2140">
        <v>20220808</v>
      </c>
      <c r="T2140">
        <v>1775</v>
      </c>
      <c r="U2140">
        <v>2250</v>
      </c>
      <c r="V2140">
        <v>4150</v>
      </c>
      <c r="W2140">
        <v>90</v>
      </c>
      <c r="X2140">
        <v>750</v>
      </c>
      <c r="Y2140">
        <v>1900</v>
      </c>
      <c r="Z2140" s="1" t="s">
        <v>596</v>
      </c>
      <c r="AA2140" s="1" t="s">
        <v>68</v>
      </c>
      <c r="AB2140" s="1" t="s">
        <v>68</v>
      </c>
      <c r="AC2140">
        <v>2</v>
      </c>
      <c r="AD2140">
        <v>3</v>
      </c>
      <c r="AE2140" s="1" t="s">
        <v>68</v>
      </c>
      <c r="AF2140" s="1" t="s">
        <v>68</v>
      </c>
      <c r="AG2140" s="1" t="s">
        <v>68</v>
      </c>
      <c r="AH2140" s="1" t="s">
        <v>68</v>
      </c>
      <c r="AL2140">
        <v>2</v>
      </c>
      <c r="AN2140" s="1" t="s">
        <v>68</v>
      </c>
      <c r="AO2140">
        <v>2679</v>
      </c>
      <c r="AP2140">
        <v>1592</v>
      </c>
      <c r="AQ2140">
        <v>1594</v>
      </c>
      <c r="AR2140" s="1" t="s">
        <v>2761</v>
      </c>
      <c r="AS2140">
        <v>1</v>
      </c>
      <c r="AT2140" s="1" t="s">
        <v>366</v>
      </c>
      <c r="AU2140">
        <v>5</v>
      </c>
      <c r="AV2140" s="1" t="s">
        <v>1032</v>
      </c>
      <c r="AW2140">
        <v>2480</v>
      </c>
      <c r="AX2140" s="1" t="s">
        <v>72</v>
      </c>
      <c r="AY2140">
        <v>206</v>
      </c>
      <c r="AZ2140" s="1" t="s">
        <v>2632</v>
      </c>
      <c r="BA2140" s="1" t="s">
        <v>68</v>
      </c>
      <c r="BB2140" s="1" t="s">
        <v>2368</v>
      </c>
      <c r="BC2140" s="1" t="s">
        <v>369</v>
      </c>
      <c r="BD2140" s="1" t="s">
        <v>2728</v>
      </c>
      <c r="BE2140" s="1" t="s">
        <v>870</v>
      </c>
      <c r="BF2140" s="1" t="s">
        <v>68</v>
      </c>
      <c r="BG2140" s="1" t="s">
        <v>68</v>
      </c>
      <c r="BH2140" s="1" t="s">
        <v>68</v>
      </c>
    </row>
    <row r="2141" spans="1:60" x14ac:dyDescent="0.25">
      <c r="A2141" s="1" t="s">
        <v>60</v>
      </c>
      <c r="B2141">
        <v>5</v>
      </c>
      <c r="C2141" s="1" t="s">
        <v>333</v>
      </c>
      <c r="D2141" s="1" t="s">
        <v>333</v>
      </c>
      <c r="E2141" s="1" t="s">
        <v>357</v>
      </c>
      <c r="F2141" s="1" t="s">
        <v>5216</v>
      </c>
      <c r="G2141" s="1" t="s">
        <v>64</v>
      </c>
      <c r="H2141" s="1" t="s">
        <v>97</v>
      </c>
      <c r="I2141">
        <v>126</v>
      </c>
      <c r="J2141" s="1" t="s">
        <v>701</v>
      </c>
      <c r="K2141" s="1" t="s">
        <v>1236</v>
      </c>
      <c r="L2141" s="1" t="s">
        <v>1332</v>
      </c>
      <c r="M2141" s="1" t="s">
        <v>3335</v>
      </c>
      <c r="N2141" s="1" t="s">
        <v>1365</v>
      </c>
      <c r="O2141" s="1" t="s">
        <v>2145</v>
      </c>
      <c r="P2141">
        <v>20220810</v>
      </c>
      <c r="Q2141">
        <v>20220810</v>
      </c>
      <c r="R2141">
        <v>20220810</v>
      </c>
      <c r="T2141">
        <v>1490</v>
      </c>
      <c r="U2141">
        <v>1965</v>
      </c>
      <c r="V2141">
        <v>3565</v>
      </c>
      <c r="W2141">
        <v>80</v>
      </c>
      <c r="X2141">
        <v>740</v>
      </c>
      <c r="Y2141">
        <v>1600</v>
      </c>
      <c r="Z2141" s="1" t="s">
        <v>68</v>
      </c>
      <c r="AA2141" s="1" t="s">
        <v>68</v>
      </c>
      <c r="AB2141" s="1" t="s">
        <v>68</v>
      </c>
      <c r="AC2141">
        <v>2</v>
      </c>
      <c r="AD2141">
        <v>3</v>
      </c>
      <c r="AE2141" s="1" t="s">
        <v>68</v>
      </c>
      <c r="AF2141" s="1" t="s">
        <v>68</v>
      </c>
      <c r="AG2141" s="1" t="s">
        <v>68</v>
      </c>
      <c r="AH2141" s="1" t="s">
        <v>68</v>
      </c>
      <c r="AL2141">
        <v>2</v>
      </c>
      <c r="AN2141" s="1" t="s">
        <v>68</v>
      </c>
      <c r="AO2141">
        <v>2624</v>
      </c>
      <c r="AP2141">
        <v>1557</v>
      </c>
      <c r="AQ2141">
        <v>1544</v>
      </c>
      <c r="AR2141" s="1" t="s">
        <v>1240</v>
      </c>
      <c r="AS2141">
        <v>2</v>
      </c>
      <c r="AT2141" s="1" t="s">
        <v>394</v>
      </c>
      <c r="AU2141">
        <v>4</v>
      </c>
      <c r="AV2141" s="1" t="s">
        <v>395</v>
      </c>
      <c r="AW2141">
        <v>1968</v>
      </c>
      <c r="AX2141" s="1" t="s">
        <v>102</v>
      </c>
      <c r="AZ2141" s="1" t="s">
        <v>68</v>
      </c>
      <c r="BA2141" s="1" t="s">
        <v>64</v>
      </c>
      <c r="BB2141" s="1" t="s">
        <v>1242</v>
      </c>
      <c r="BC2141" s="1" t="s">
        <v>369</v>
      </c>
      <c r="BD2141" s="1" t="s">
        <v>3415</v>
      </c>
      <c r="BE2141" s="1" t="s">
        <v>1082</v>
      </c>
      <c r="BF2141" s="1" t="s">
        <v>865</v>
      </c>
      <c r="BG2141" s="1" t="s">
        <v>68</v>
      </c>
      <c r="BH2141" s="1" t="s">
        <v>68</v>
      </c>
    </row>
    <row r="2142" spans="1:60" x14ac:dyDescent="0.25">
      <c r="A2142" s="1" t="s">
        <v>60</v>
      </c>
      <c r="B2142">
        <v>5</v>
      </c>
      <c r="C2142" s="1" t="s">
        <v>333</v>
      </c>
      <c r="D2142" s="1" t="s">
        <v>333</v>
      </c>
      <c r="E2142" s="1" t="s">
        <v>357</v>
      </c>
      <c r="F2142" s="1" t="s">
        <v>5216</v>
      </c>
      <c r="G2142" s="1" t="s">
        <v>64</v>
      </c>
      <c r="H2142" s="1" t="s">
        <v>5704</v>
      </c>
      <c r="I2142">
        <v>126</v>
      </c>
      <c r="J2142" s="1" t="s">
        <v>701</v>
      </c>
      <c r="K2142" s="1" t="s">
        <v>1323</v>
      </c>
      <c r="L2142" s="1" t="s">
        <v>1324</v>
      </c>
      <c r="M2142" s="1" t="s">
        <v>1325</v>
      </c>
      <c r="N2142" s="1" t="s">
        <v>1365</v>
      </c>
      <c r="O2142" s="1" t="s">
        <v>2371</v>
      </c>
      <c r="P2142">
        <v>20220812</v>
      </c>
      <c r="Q2142">
        <v>20220812</v>
      </c>
      <c r="R2142">
        <v>20220812</v>
      </c>
      <c r="T2142">
        <v>1655</v>
      </c>
      <c r="U2142">
        <v>2155</v>
      </c>
      <c r="V2142">
        <v>4155</v>
      </c>
      <c r="W2142">
        <v>90</v>
      </c>
      <c r="X2142">
        <v>750</v>
      </c>
      <c r="Y2142">
        <v>2000</v>
      </c>
      <c r="Z2142" s="1" t="s">
        <v>68</v>
      </c>
      <c r="AA2142" s="1" t="s">
        <v>68</v>
      </c>
      <c r="AB2142" s="1" t="s">
        <v>68</v>
      </c>
      <c r="AC2142">
        <v>2</v>
      </c>
      <c r="AD2142">
        <v>3</v>
      </c>
      <c r="AE2142" s="1" t="s">
        <v>68</v>
      </c>
      <c r="AF2142" s="1" t="s">
        <v>68</v>
      </c>
      <c r="AG2142" s="1" t="s">
        <v>68</v>
      </c>
      <c r="AH2142" s="1" t="s">
        <v>68</v>
      </c>
      <c r="AL2142">
        <v>2</v>
      </c>
      <c r="AN2142" s="1" t="s">
        <v>68</v>
      </c>
      <c r="AO2142">
        <v>2678</v>
      </c>
      <c r="AP2142">
        <v>1592</v>
      </c>
      <c r="AQ2142">
        <v>1597</v>
      </c>
      <c r="AR2142" s="1" t="s">
        <v>1240</v>
      </c>
      <c r="AS2142">
        <v>2</v>
      </c>
      <c r="AT2142" s="1" t="s">
        <v>394</v>
      </c>
      <c r="AU2142">
        <v>4</v>
      </c>
      <c r="AV2142" s="1" t="s">
        <v>395</v>
      </c>
      <c r="AW2142">
        <v>1968</v>
      </c>
      <c r="AX2142" s="1" t="s">
        <v>102</v>
      </c>
      <c r="AY2142">
        <v>125</v>
      </c>
      <c r="AZ2142" s="1" t="s">
        <v>1579</v>
      </c>
      <c r="BA2142" s="1" t="s">
        <v>64</v>
      </c>
      <c r="BB2142" s="1" t="s">
        <v>1367</v>
      </c>
      <c r="BC2142" s="1" t="s">
        <v>369</v>
      </c>
      <c r="BD2142" s="1" t="s">
        <v>2278</v>
      </c>
      <c r="BE2142" s="1" t="s">
        <v>971</v>
      </c>
      <c r="BF2142" s="1" t="s">
        <v>865</v>
      </c>
      <c r="BG2142" s="1" t="s">
        <v>68</v>
      </c>
      <c r="BH2142" s="1" t="s">
        <v>68</v>
      </c>
    </row>
    <row r="2143" spans="1:60" x14ac:dyDescent="0.25">
      <c r="A2143" s="1" t="s">
        <v>60</v>
      </c>
      <c r="B2143">
        <v>5</v>
      </c>
      <c r="C2143" s="1" t="s">
        <v>333</v>
      </c>
      <c r="D2143" s="1" t="s">
        <v>333</v>
      </c>
      <c r="E2143" s="1" t="s">
        <v>357</v>
      </c>
      <c r="F2143" s="1" t="s">
        <v>5216</v>
      </c>
      <c r="G2143" s="1" t="s">
        <v>64</v>
      </c>
      <c r="H2143" s="1" t="s">
        <v>97</v>
      </c>
      <c r="I2143">
        <v>126</v>
      </c>
      <c r="J2143" s="1" t="s">
        <v>701</v>
      </c>
      <c r="K2143" s="1" t="s">
        <v>1500</v>
      </c>
      <c r="L2143" s="1" t="s">
        <v>3704</v>
      </c>
      <c r="M2143" s="1" t="s">
        <v>2302</v>
      </c>
      <c r="N2143" s="1" t="s">
        <v>3705</v>
      </c>
      <c r="O2143" s="1" t="s">
        <v>3706</v>
      </c>
      <c r="P2143">
        <v>20220812</v>
      </c>
      <c r="Q2143">
        <v>20220812</v>
      </c>
      <c r="R2143">
        <v>20220812</v>
      </c>
      <c r="T2143">
        <v>1900</v>
      </c>
      <c r="U2143">
        <v>2510</v>
      </c>
      <c r="V2143">
        <v>4910</v>
      </c>
      <c r="W2143">
        <v>100</v>
      </c>
      <c r="X2143">
        <v>750</v>
      </c>
      <c r="Y2143">
        <v>2400</v>
      </c>
      <c r="Z2143" s="1" t="s">
        <v>596</v>
      </c>
      <c r="AA2143" s="1" t="s">
        <v>68</v>
      </c>
      <c r="AB2143" s="1" t="s">
        <v>68</v>
      </c>
      <c r="AC2143">
        <v>2</v>
      </c>
      <c r="AD2143">
        <v>3</v>
      </c>
      <c r="AE2143" s="1" t="s">
        <v>68</v>
      </c>
      <c r="AF2143" s="1" t="s">
        <v>68</v>
      </c>
      <c r="AG2143" s="1" t="s">
        <v>68</v>
      </c>
      <c r="AH2143" s="1" t="s">
        <v>68</v>
      </c>
      <c r="AL2143">
        <v>2</v>
      </c>
      <c r="AN2143" s="1" t="s">
        <v>68</v>
      </c>
      <c r="AO2143">
        <v>2829</v>
      </c>
      <c r="AP2143">
        <v>1632</v>
      </c>
      <c r="AQ2143">
        <v>1636</v>
      </c>
      <c r="AR2143" s="1" t="s">
        <v>2106</v>
      </c>
      <c r="AS2143">
        <v>15</v>
      </c>
      <c r="AT2143" s="1" t="s">
        <v>1271</v>
      </c>
      <c r="AU2143">
        <v>4</v>
      </c>
      <c r="AV2143" s="1" t="s">
        <v>1224</v>
      </c>
      <c r="AW2143">
        <v>1968</v>
      </c>
      <c r="AX2143" s="1" t="s">
        <v>102</v>
      </c>
      <c r="AY2143">
        <v>142</v>
      </c>
      <c r="AZ2143" s="1" t="s">
        <v>1233</v>
      </c>
      <c r="BA2143" s="1" t="s">
        <v>64</v>
      </c>
      <c r="BB2143" s="1" t="s">
        <v>2329</v>
      </c>
      <c r="BC2143" s="1" t="s">
        <v>369</v>
      </c>
      <c r="BD2143" s="1" t="s">
        <v>5784</v>
      </c>
      <c r="BE2143" s="1" t="s">
        <v>756</v>
      </c>
      <c r="BF2143" s="1" t="s">
        <v>865</v>
      </c>
      <c r="BG2143" s="1" t="s">
        <v>68</v>
      </c>
      <c r="BH2143" s="1" t="s">
        <v>68</v>
      </c>
    </row>
    <row r="2144" spans="1:60" x14ac:dyDescent="0.25">
      <c r="A2144" s="1" t="s">
        <v>60</v>
      </c>
      <c r="B2144">
        <v>5</v>
      </c>
      <c r="C2144" s="1" t="s">
        <v>333</v>
      </c>
      <c r="D2144" s="1" t="s">
        <v>333</v>
      </c>
      <c r="E2144" s="1" t="s">
        <v>357</v>
      </c>
      <c r="F2144" s="1" t="s">
        <v>5216</v>
      </c>
      <c r="G2144" s="1" t="s">
        <v>64</v>
      </c>
      <c r="H2144" s="1" t="s">
        <v>5704</v>
      </c>
      <c r="I2144">
        <v>126</v>
      </c>
      <c r="J2144" s="1" t="s">
        <v>701</v>
      </c>
      <c r="K2144" s="1" t="s">
        <v>1323</v>
      </c>
      <c r="L2144" s="1" t="s">
        <v>1324</v>
      </c>
      <c r="M2144" s="1" t="s">
        <v>1387</v>
      </c>
      <c r="N2144" s="1" t="s">
        <v>1365</v>
      </c>
      <c r="O2144" s="1" t="s">
        <v>3535</v>
      </c>
      <c r="P2144">
        <v>20220812</v>
      </c>
      <c r="Q2144">
        <v>20220812</v>
      </c>
      <c r="R2144">
        <v>20220812</v>
      </c>
      <c r="T2144">
        <v>1655</v>
      </c>
      <c r="U2144">
        <v>2145</v>
      </c>
      <c r="V2144">
        <v>4145</v>
      </c>
      <c r="W2144">
        <v>90</v>
      </c>
      <c r="X2144">
        <v>750</v>
      </c>
      <c r="Y2144">
        <v>2000</v>
      </c>
      <c r="Z2144" s="1" t="s">
        <v>68</v>
      </c>
      <c r="AA2144" s="1" t="s">
        <v>68</v>
      </c>
      <c r="AB2144" s="1" t="s">
        <v>68</v>
      </c>
      <c r="AC2144">
        <v>2</v>
      </c>
      <c r="AD2144">
        <v>3</v>
      </c>
      <c r="AE2144" s="1" t="s">
        <v>68</v>
      </c>
      <c r="AF2144" s="1" t="s">
        <v>68</v>
      </c>
      <c r="AG2144" s="1" t="s">
        <v>68</v>
      </c>
      <c r="AH2144" s="1" t="s">
        <v>68</v>
      </c>
      <c r="AL2144">
        <v>2</v>
      </c>
      <c r="AN2144" s="1" t="s">
        <v>68</v>
      </c>
      <c r="AO2144">
        <v>2678</v>
      </c>
      <c r="AP2144">
        <v>1592</v>
      </c>
      <c r="AQ2144">
        <v>1597</v>
      </c>
      <c r="AR2144" s="1" t="s">
        <v>1240</v>
      </c>
      <c r="AS2144">
        <v>2</v>
      </c>
      <c r="AT2144" s="1" t="s">
        <v>394</v>
      </c>
      <c r="AU2144">
        <v>4</v>
      </c>
      <c r="AV2144" s="1" t="s">
        <v>395</v>
      </c>
      <c r="AW2144">
        <v>1968</v>
      </c>
      <c r="AX2144" s="1" t="s">
        <v>102</v>
      </c>
      <c r="AY2144">
        <v>125</v>
      </c>
      <c r="AZ2144" s="1" t="s">
        <v>1579</v>
      </c>
      <c r="BA2144" s="1" t="s">
        <v>64</v>
      </c>
      <c r="BB2144" s="1" t="s">
        <v>1367</v>
      </c>
      <c r="BC2144" s="1" t="s">
        <v>369</v>
      </c>
      <c r="BD2144" s="1" t="s">
        <v>5444</v>
      </c>
      <c r="BE2144" s="1" t="s">
        <v>295</v>
      </c>
      <c r="BF2144" s="1" t="s">
        <v>865</v>
      </c>
      <c r="BG2144" s="1" t="s">
        <v>68</v>
      </c>
      <c r="BH2144" s="1" t="s">
        <v>68</v>
      </c>
    </row>
    <row r="2145" spans="1:60" x14ac:dyDescent="0.25">
      <c r="A2145" s="1" t="s">
        <v>60</v>
      </c>
      <c r="B2145">
        <v>5</v>
      </c>
      <c r="C2145" s="1" t="s">
        <v>333</v>
      </c>
      <c r="D2145" s="1" t="s">
        <v>333</v>
      </c>
      <c r="E2145" s="1" t="s">
        <v>357</v>
      </c>
      <c r="F2145" s="1" t="s">
        <v>5216</v>
      </c>
      <c r="G2145" s="1" t="s">
        <v>64</v>
      </c>
      <c r="H2145" s="1" t="s">
        <v>97</v>
      </c>
      <c r="I2145">
        <v>3237</v>
      </c>
      <c r="J2145" s="1" t="s">
        <v>1647</v>
      </c>
      <c r="K2145" s="1" t="s">
        <v>1913</v>
      </c>
      <c r="L2145" s="1" t="s">
        <v>1914</v>
      </c>
      <c r="M2145" s="1" t="s">
        <v>1915</v>
      </c>
      <c r="N2145" s="1" t="s">
        <v>1916</v>
      </c>
      <c r="O2145" s="1" t="s">
        <v>1917</v>
      </c>
      <c r="P2145">
        <v>20220809</v>
      </c>
      <c r="Q2145">
        <v>20220809</v>
      </c>
      <c r="R2145">
        <v>20220809</v>
      </c>
      <c r="T2145">
        <v>1205</v>
      </c>
      <c r="U2145">
        <v>1650</v>
      </c>
      <c r="V2145">
        <v>2550</v>
      </c>
      <c r="W2145">
        <v>75</v>
      </c>
      <c r="X2145">
        <v>450</v>
      </c>
      <c r="Y2145">
        <v>900</v>
      </c>
      <c r="Z2145" s="1" t="s">
        <v>68</v>
      </c>
      <c r="AA2145" s="1" t="s">
        <v>68</v>
      </c>
      <c r="AB2145" s="1" t="s">
        <v>68</v>
      </c>
      <c r="AC2145">
        <v>2</v>
      </c>
      <c r="AD2145">
        <v>3</v>
      </c>
      <c r="AE2145" s="1" t="s">
        <v>68</v>
      </c>
      <c r="AF2145" s="1" t="s">
        <v>68</v>
      </c>
      <c r="AG2145" s="1" t="s">
        <v>68</v>
      </c>
      <c r="AH2145" s="1" t="s">
        <v>68</v>
      </c>
      <c r="AL2145">
        <v>2</v>
      </c>
      <c r="AN2145" s="1" t="s">
        <v>68</v>
      </c>
      <c r="AO2145">
        <v>2580</v>
      </c>
      <c r="AP2145">
        <v>1518</v>
      </c>
      <c r="AQ2145">
        <v>1524</v>
      </c>
      <c r="AR2145" s="1" t="s">
        <v>1918</v>
      </c>
      <c r="AS2145">
        <v>10</v>
      </c>
      <c r="AT2145" s="1" t="s">
        <v>838</v>
      </c>
      <c r="AU2145">
        <v>3</v>
      </c>
      <c r="AV2145" s="1" t="s">
        <v>1919</v>
      </c>
      <c r="AW2145">
        <v>998</v>
      </c>
      <c r="AX2145" s="1" t="s">
        <v>72</v>
      </c>
      <c r="AY2145">
        <v>103</v>
      </c>
      <c r="AZ2145" s="1" t="s">
        <v>861</v>
      </c>
      <c r="BA2145" s="1" t="s">
        <v>68</v>
      </c>
      <c r="BB2145" s="1" t="s">
        <v>1920</v>
      </c>
      <c r="BC2145" s="1" t="s">
        <v>369</v>
      </c>
      <c r="BD2145" s="1" t="s">
        <v>1921</v>
      </c>
      <c r="BE2145" s="1" t="s">
        <v>780</v>
      </c>
      <c r="BF2145" s="1" t="s">
        <v>68</v>
      </c>
      <c r="BG2145" s="1" t="s">
        <v>68</v>
      </c>
      <c r="BH2145" s="1" t="s">
        <v>68</v>
      </c>
    </row>
    <row r="2146" spans="1:60" x14ac:dyDescent="0.25">
      <c r="A2146" s="1" t="s">
        <v>60</v>
      </c>
      <c r="B2146">
        <v>5</v>
      </c>
      <c r="C2146" s="1" t="s">
        <v>333</v>
      </c>
      <c r="D2146" s="1" t="s">
        <v>333</v>
      </c>
      <c r="E2146" s="1" t="s">
        <v>357</v>
      </c>
      <c r="F2146" s="1" t="s">
        <v>5216</v>
      </c>
      <c r="G2146" s="1" t="s">
        <v>64</v>
      </c>
      <c r="H2146" s="1" t="s">
        <v>97</v>
      </c>
      <c r="I2146">
        <v>1606</v>
      </c>
      <c r="J2146" s="1" t="s">
        <v>1105</v>
      </c>
      <c r="K2146" s="1" t="s">
        <v>280</v>
      </c>
      <c r="L2146" s="1" t="s">
        <v>1288</v>
      </c>
      <c r="M2146" s="1" t="s">
        <v>1289</v>
      </c>
      <c r="N2146" s="1" t="s">
        <v>169</v>
      </c>
      <c r="O2146" s="1" t="s">
        <v>5438</v>
      </c>
      <c r="P2146">
        <v>20220810</v>
      </c>
      <c r="Q2146">
        <v>20220810</v>
      </c>
      <c r="R2146">
        <v>20220810</v>
      </c>
      <c r="T2146">
        <v>1418</v>
      </c>
      <c r="U2146">
        <v>1870</v>
      </c>
      <c r="V2146">
        <v>3470</v>
      </c>
      <c r="W2146">
        <v>70</v>
      </c>
      <c r="X2146">
        <v>700</v>
      </c>
      <c r="Y2146">
        <v>1600</v>
      </c>
      <c r="Z2146" s="1" t="s">
        <v>68</v>
      </c>
      <c r="AA2146" s="1" t="s">
        <v>68</v>
      </c>
      <c r="AB2146" s="1" t="s">
        <v>68</v>
      </c>
      <c r="AC2146">
        <v>2</v>
      </c>
      <c r="AD2146">
        <v>3</v>
      </c>
      <c r="AE2146" s="1" t="s">
        <v>68</v>
      </c>
      <c r="AF2146" s="1" t="s">
        <v>68</v>
      </c>
      <c r="AG2146" s="1" t="s">
        <v>68</v>
      </c>
      <c r="AH2146" s="1" t="s">
        <v>68</v>
      </c>
      <c r="AL2146">
        <v>2</v>
      </c>
      <c r="AN2146" s="1" t="s">
        <v>68</v>
      </c>
      <c r="AO2146">
        <v>2675</v>
      </c>
      <c r="AP2146">
        <v>1560</v>
      </c>
      <c r="AQ2146">
        <v>1555</v>
      </c>
      <c r="AR2146" s="1" t="s">
        <v>1291</v>
      </c>
      <c r="AS2146">
        <v>2</v>
      </c>
      <c r="AT2146" s="1" t="s">
        <v>394</v>
      </c>
      <c r="AU2146">
        <v>4</v>
      </c>
      <c r="AV2146" s="1" t="s">
        <v>1292</v>
      </c>
      <c r="AW2146">
        <v>1499</v>
      </c>
      <c r="AX2146" s="1" t="s">
        <v>102</v>
      </c>
      <c r="AZ2146" s="1" t="s">
        <v>68</v>
      </c>
      <c r="BA2146" s="1" t="s">
        <v>64</v>
      </c>
      <c r="BB2146" s="1" t="s">
        <v>2192</v>
      </c>
      <c r="BC2146" s="1" t="s">
        <v>369</v>
      </c>
      <c r="BD2146" s="1" t="s">
        <v>5439</v>
      </c>
      <c r="BE2146" s="1" t="s">
        <v>1942</v>
      </c>
      <c r="BF2146" s="1" t="s">
        <v>1255</v>
      </c>
      <c r="BG2146" s="1" t="s">
        <v>68</v>
      </c>
      <c r="BH2146" s="1" t="s">
        <v>68</v>
      </c>
    </row>
    <row r="2147" spans="1:60" x14ac:dyDescent="0.25">
      <c r="A2147" s="1" t="s">
        <v>60</v>
      </c>
      <c r="B2147">
        <v>5</v>
      </c>
      <c r="C2147" s="1" t="s">
        <v>333</v>
      </c>
      <c r="D2147" s="1" t="s">
        <v>333</v>
      </c>
      <c r="E2147" s="1" t="s">
        <v>357</v>
      </c>
      <c r="F2147" s="1" t="s">
        <v>5216</v>
      </c>
      <c r="G2147" s="1" t="s">
        <v>64</v>
      </c>
      <c r="H2147" s="1" t="s">
        <v>97</v>
      </c>
      <c r="I2147">
        <v>126</v>
      </c>
      <c r="J2147" s="1" t="s">
        <v>701</v>
      </c>
      <c r="K2147" s="1" t="s">
        <v>1200</v>
      </c>
      <c r="L2147" s="1" t="s">
        <v>1349</v>
      </c>
      <c r="M2147" s="1" t="s">
        <v>1202</v>
      </c>
      <c r="N2147" s="1" t="s">
        <v>5785</v>
      </c>
      <c r="O2147" s="1" t="s">
        <v>1366</v>
      </c>
      <c r="P2147">
        <v>20220805</v>
      </c>
      <c r="Q2147">
        <v>20220805</v>
      </c>
      <c r="R2147">
        <v>20220805</v>
      </c>
      <c r="T2147">
        <v>1690</v>
      </c>
      <c r="U2147">
        <v>2210</v>
      </c>
      <c r="V2147">
        <v>4010</v>
      </c>
      <c r="W2147">
        <v>80</v>
      </c>
      <c r="X2147">
        <v>750</v>
      </c>
      <c r="Y2147">
        <v>1800</v>
      </c>
      <c r="Z2147" s="1" t="s">
        <v>596</v>
      </c>
      <c r="AA2147" s="1" t="s">
        <v>68</v>
      </c>
      <c r="AB2147" s="1" t="s">
        <v>68</v>
      </c>
      <c r="AC2147">
        <v>2</v>
      </c>
      <c r="AD2147">
        <v>3</v>
      </c>
      <c r="AE2147" s="1" t="s">
        <v>68</v>
      </c>
      <c r="AF2147" s="1" t="s">
        <v>68</v>
      </c>
      <c r="AG2147" s="1" t="s">
        <v>68</v>
      </c>
      <c r="AH2147" s="1" t="s">
        <v>68</v>
      </c>
      <c r="AL2147">
        <v>2</v>
      </c>
      <c r="AN2147" s="1" t="s">
        <v>68</v>
      </c>
      <c r="AO2147">
        <v>2830</v>
      </c>
      <c r="AP2147">
        <v>1587</v>
      </c>
      <c r="AQ2147">
        <v>1568</v>
      </c>
      <c r="AR2147" s="1" t="s">
        <v>2106</v>
      </c>
      <c r="AS2147">
        <v>15</v>
      </c>
      <c r="AT2147" s="1" t="s">
        <v>1271</v>
      </c>
      <c r="AU2147">
        <v>4</v>
      </c>
      <c r="AV2147" s="1" t="s">
        <v>1224</v>
      </c>
      <c r="AW2147">
        <v>1968</v>
      </c>
      <c r="AX2147" s="1" t="s">
        <v>102</v>
      </c>
      <c r="AY2147">
        <v>127</v>
      </c>
      <c r="AZ2147" s="1" t="s">
        <v>709</v>
      </c>
      <c r="BA2147" s="1" t="s">
        <v>64</v>
      </c>
      <c r="BB2147" s="1" t="s">
        <v>3932</v>
      </c>
      <c r="BC2147" s="1" t="s">
        <v>369</v>
      </c>
      <c r="BD2147" s="1" t="s">
        <v>1199</v>
      </c>
      <c r="BE2147" s="1" t="s">
        <v>1264</v>
      </c>
      <c r="BF2147" s="1" t="s">
        <v>1477</v>
      </c>
      <c r="BG2147" s="1" t="s">
        <v>68</v>
      </c>
      <c r="BH2147" s="1" t="s">
        <v>68</v>
      </c>
    </row>
    <row r="2148" spans="1:60" x14ac:dyDescent="0.25">
      <c r="A2148" s="1" t="s">
        <v>60</v>
      </c>
      <c r="B2148">
        <v>5</v>
      </c>
      <c r="C2148" s="1" t="s">
        <v>333</v>
      </c>
      <c r="D2148" s="1" t="s">
        <v>333</v>
      </c>
      <c r="E2148" s="1" t="s">
        <v>357</v>
      </c>
      <c r="F2148" s="1" t="s">
        <v>5216</v>
      </c>
      <c r="G2148" s="1" t="s">
        <v>64</v>
      </c>
      <c r="H2148" s="1" t="s">
        <v>97</v>
      </c>
      <c r="I2148">
        <v>126</v>
      </c>
      <c r="J2148" s="1" t="s">
        <v>701</v>
      </c>
      <c r="K2148" s="1" t="s">
        <v>702</v>
      </c>
      <c r="L2148" s="1" t="s">
        <v>703</v>
      </c>
      <c r="M2148" s="1" t="s">
        <v>704</v>
      </c>
      <c r="N2148" s="1" t="s">
        <v>705</v>
      </c>
      <c r="O2148" s="1" t="s">
        <v>5441</v>
      </c>
      <c r="P2148">
        <v>20220801</v>
      </c>
      <c r="Q2148">
        <v>20220801</v>
      </c>
      <c r="R2148">
        <v>20220801</v>
      </c>
      <c r="T2148">
        <v>1205</v>
      </c>
      <c r="U2148">
        <v>1680</v>
      </c>
      <c r="V2148">
        <v>0</v>
      </c>
      <c r="W2148">
        <v>0</v>
      </c>
      <c r="X2148">
        <v>0</v>
      </c>
      <c r="Y2148">
        <v>0</v>
      </c>
      <c r="Z2148" s="1" t="s">
        <v>68</v>
      </c>
      <c r="AA2148" s="1" t="s">
        <v>68</v>
      </c>
      <c r="AB2148" s="1" t="s">
        <v>68</v>
      </c>
      <c r="AC2148">
        <v>2</v>
      </c>
      <c r="AD2148">
        <v>3</v>
      </c>
      <c r="AE2148" s="1" t="s">
        <v>68</v>
      </c>
      <c r="AF2148" s="1" t="s">
        <v>68</v>
      </c>
      <c r="AG2148" s="1" t="s">
        <v>68</v>
      </c>
      <c r="AH2148" s="1" t="s">
        <v>68</v>
      </c>
      <c r="AL2148">
        <v>2</v>
      </c>
      <c r="AN2148" s="1" t="s">
        <v>68</v>
      </c>
      <c r="AO2148">
        <v>2550</v>
      </c>
      <c r="AP2148">
        <v>1529</v>
      </c>
      <c r="AQ2148">
        <v>1508</v>
      </c>
      <c r="AR2148" s="1" t="s">
        <v>707</v>
      </c>
      <c r="AS2148">
        <v>1</v>
      </c>
      <c r="AT2148" s="1" t="s">
        <v>366</v>
      </c>
      <c r="AU2148">
        <v>3</v>
      </c>
      <c r="AV2148" s="1" t="s">
        <v>708</v>
      </c>
      <c r="AW2148">
        <v>999</v>
      </c>
      <c r="AX2148" s="1" t="s">
        <v>102</v>
      </c>
      <c r="AY2148">
        <v>109</v>
      </c>
      <c r="AZ2148" s="1" t="s">
        <v>709</v>
      </c>
      <c r="BA2148" s="1" t="s">
        <v>68</v>
      </c>
      <c r="BB2148" s="1" t="s">
        <v>710</v>
      </c>
      <c r="BC2148" s="1" t="s">
        <v>369</v>
      </c>
      <c r="BD2148" s="1" t="s">
        <v>5442</v>
      </c>
      <c r="BE2148" s="1" t="s">
        <v>974</v>
      </c>
      <c r="BF2148" s="1" t="s">
        <v>713</v>
      </c>
      <c r="BG2148" s="1" t="s">
        <v>68</v>
      </c>
      <c r="BH2148" s="1" t="s">
        <v>68</v>
      </c>
    </row>
    <row r="2149" spans="1:60" x14ac:dyDescent="0.25">
      <c r="A2149" s="1" t="s">
        <v>60</v>
      </c>
      <c r="B2149">
        <v>5</v>
      </c>
      <c r="C2149" s="1" t="s">
        <v>333</v>
      </c>
      <c r="D2149" s="1" t="s">
        <v>333</v>
      </c>
      <c r="E2149" s="1" t="s">
        <v>357</v>
      </c>
      <c r="F2149" s="1" t="s">
        <v>5216</v>
      </c>
      <c r="G2149" s="1" t="s">
        <v>64</v>
      </c>
      <c r="H2149" s="1" t="s">
        <v>97</v>
      </c>
      <c r="I2149">
        <v>1606</v>
      </c>
      <c r="J2149" s="1" t="s">
        <v>1105</v>
      </c>
      <c r="K2149" s="1" t="s">
        <v>280</v>
      </c>
      <c r="L2149" s="1" t="s">
        <v>1288</v>
      </c>
      <c r="M2149" s="1" t="s">
        <v>1478</v>
      </c>
      <c r="N2149" s="1" t="s">
        <v>169</v>
      </c>
      <c r="O2149" s="1" t="s">
        <v>1997</v>
      </c>
      <c r="P2149">
        <v>20220812</v>
      </c>
      <c r="Q2149">
        <v>20220812</v>
      </c>
      <c r="R2149">
        <v>20220812</v>
      </c>
      <c r="S2149">
        <v>20220812</v>
      </c>
      <c r="T2149">
        <v>1436</v>
      </c>
      <c r="U2149">
        <v>1940</v>
      </c>
      <c r="V2149">
        <v>3490</v>
      </c>
      <c r="W2149">
        <v>70</v>
      </c>
      <c r="X2149">
        <v>710</v>
      </c>
      <c r="Y2149">
        <v>1550</v>
      </c>
      <c r="Z2149" s="1" t="s">
        <v>68</v>
      </c>
      <c r="AA2149" s="1" t="s">
        <v>68</v>
      </c>
      <c r="AB2149" s="1" t="s">
        <v>68</v>
      </c>
      <c r="AC2149">
        <v>2</v>
      </c>
      <c r="AD2149">
        <v>3</v>
      </c>
      <c r="AE2149" s="1" t="s">
        <v>68</v>
      </c>
      <c r="AF2149" s="1" t="s">
        <v>68</v>
      </c>
      <c r="AG2149" s="1" t="s">
        <v>68</v>
      </c>
      <c r="AH2149" s="1" t="s">
        <v>68</v>
      </c>
      <c r="AL2149">
        <v>2</v>
      </c>
      <c r="AN2149" s="1" t="s">
        <v>68</v>
      </c>
      <c r="AO2149">
        <v>2675</v>
      </c>
      <c r="AP2149">
        <v>1560</v>
      </c>
      <c r="AQ2149">
        <v>1555</v>
      </c>
      <c r="AR2149" s="1" t="s">
        <v>1291</v>
      </c>
      <c r="AS2149">
        <v>2</v>
      </c>
      <c r="AT2149" s="1" t="s">
        <v>394</v>
      </c>
      <c r="AU2149">
        <v>4</v>
      </c>
      <c r="AV2149" s="1" t="s">
        <v>1292</v>
      </c>
      <c r="AW2149">
        <v>1499</v>
      </c>
      <c r="AX2149" s="1" t="s">
        <v>102</v>
      </c>
      <c r="AZ2149" s="1" t="s">
        <v>68</v>
      </c>
      <c r="BA2149" s="1" t="s">
        <v>64</v>
      </c>
      <c r="BB2149" s="1" t="s">
        <v>1293</v>
      </c>
      <c r="BC2149" s="1" t="s">
        <v>369</v>
      </c>
      <c r="BD2149" s="1" t="s">
        <v>973</v>
      </c>
      <c r="BE2149" s="1" t="s">
        <v>1481</v>
      </c>
      <c r="BF2149" s="1" t="s">
        <v>1477</v>
      </c>
      <c r="BG2149" s="1" t="s">
        <v>68</v>
      </c>
      <c r="BH2149" s="1" t="s">
        <v>68</v>
      </c>
    </row>
    <row r="2150" spans="1:60" x14ac:dyDescent="0.25">
      <c r="A2150" s="1" t="s">
        <v>60</v>
      </c>
      <c r="B2150">
        <v>5</v>
      </c>
      <c r="C2150" s="1" t="s">
        <v>333</v>
      </c>
      <c r="D2150" s="1" t="s">
        <v>333</v>
      </c>
      <c r="E2150" s="1" t="s">
        <v>357</v>
      </c>
      <c r="F2150" s="1" t="s">
        <v>5216</v>
      </c>
      <c r="G2150" s="1" t="s">
        <v>64</v>
      </c>
      <c r="H2150" s="1" t="s">
        <v>97</v>
      </c>
      <c r="I2150">
        <v>126</v>
      </c>
      <c r="J2150" s="1" t="s">
        <v>701</v>
      </c>
      <c r="K2150" s="1" t="s">
        <v>1323</v>
      </c>
      <c r="L2150" s="1" t="s">
        <v>1324</v>
      </c>
      <c r="M2150" s="1" t="s">
        <v>1325</v>
      </c>
      <c r="N2150" s="1" t="s">
        <v>1326</v>
      </c>
      <c r="O2150" s="1" t="s">
        <v>1366</v>
      </c>
      <c r="P2150">
        <v>20220812</v>
      </c>
      <c r="Q2150">
        <v>20220812</v>
      </c>
      <c r="R2150">
        <v>20220812</v>
      </c>
      <c r="T2150">
        <v>1605</v>
      </c>
      <c r="U2150">
        <v>2075</v>
      </c>
      <c r="V2150">
        <v>3875</v>
      </c>
      <c r="W2150">
        <v>90</v>
      </c>
      <c r="X2150">
        <v>750</v>
      </c>
      <c r="Y2150">
        <v>1800</v>
      </c>
      <c r="Z2150" s="1" t="s">
        <v>68</v>
      </c>
      <c r="AA2150" s="1" t="s">
        <v>68</v>
      </c>
      <c r="AB2150" s="1" t="s">
        <v>68</v>
      </c>
      <c r="AC2150">
        <v>2</v>
      </c>
      <c r="AD2150">
        <v>3</v>
      </c>
      <c r="AE2150" s="1" t="s">
        <v>68</v>
      </c>
      <c r="AF2150" s="1" t="s">
        <v>68</v>
      </c>
      <c r="AG2150" s="1" t="s">
        <v>68</v>
      </c>
      <c r="AH2150" s="1" t="s">
        <v>68</v>
      </c>
      <c r="AL2150">
        <v>2</v>
      </c>
      <c r="AN2150" s="1" t="s">
        <v>68</v>
      </c>
      <c r="AO2150">
        <v>2678</v>
      </c>
      <c r="AP2150">
        <v>1592</v>
      </c>
      <c r="AQ2150">
        <v>1597</v>
      </c>
      <c r="AR2150" s="1" t="s">
        <v>1328</v>
      </c>
      <c r="AS2150">
        <v>10</v>
      </c>
      <c r="AT2150" s="1" t="s">
        <v>838</v>
      </c>
      <c r="AU2150">
        <v>4</v>
      </c>
      <c r="AV2150" s="1" t="s">
        <v>395</v>
      </c>
      <c r="AW2150">
        <v>1498</v>
      </c>
      <c r="AX2150" s="1" t="s">
        <v>102</v>
      </c>
      <c r="AY2150">
        <v>134</v>
      </c>
      <c r="AZ2150" s="1" t="s">
        <v>1329</v>
      </c>
      <c r="BA2150" s="1" t="s">
        <v>68</v>
      </c>
      <c r="BB2150" s="1" t="s">
        <v>1330</v>
      </c>
      <c r="BC2150" s="1" t="s">
        <v>369</v>
      </c>
      <c r="BD2150" s="1" t="s">
        <v>4926</v>
      </c>
      <c r="BE2150" s="1" t="s">
        <v>789</v>
      </c>
      <c r="BF2150" s="1" t="s">
        <v>68</v>
      </c>
      <c r="BG2150" s="1" t="s">
        <v>68</v>
      </c>
      <c r="BH2150" s="1" t="s">
        <v>68</v>
      </c>
    </row>
    <row r="2151" spans="1:60" x14ac:dyDescent="0.25">
      <c r="A2151" s="1" t="s">
        <v>60</v>
      </c>
      <c r="B2151">
        <v>5</v>
      </c>
      <c r="C2151" s="1" t="s">
        <v>333</v>
      </c>
      <c r="D2151" s="1" t="s">
        <v>333</v>
      </c>
      <c r="E2151" s="1" t="s">
        <v>357</v>
      </c>
      <c r="F2151" s="1" t="s">
        <v>5216</v>
      </c>
      <c r="G2151" s="1" t="s">
        <v>64</v>
      </c>
      <c r="H2151" s="1" t="s">
        <v>97</v>
      </c>
      <c r="I2151">
        <v>126</v>
      </c>
      <c r="J2151" s="1" t="s">
        <v>701</v>
      </c>
      <c r="K2151" s="1" t="s">
        <v>1323</v>
      </c>
      <c r="L2151" s="1" t="s">
        <v>1324</v>
      </c>
      <c r="M2151" s="1" t="s">
        <v>1325</v>
      </c>
      <c r="N2151" s="1" t="s">
        <v>1365</v>
      </c>
      <c r="O2151" s="1" t="s">
        <v>3535</v>
      </c>
      <c r="P2151">
        <v>20220816</v>
      </c>
      <c r="Q2151">
        <v>20220816</v>
      </c>
      <c r="R2151">
        <v>20220816</v>
      </c>
      <c r="T2151">
        <v>1557</v>
      </c>
      <c r="U2151">
        <v>2145</v>
      </c>
      <c r="V2151">
        <v>4145</v>
      </c>
      <c r="W2151">
        <v>90</v>
      </c>
      <c r="X2151">
        <v>750</v>
      </c>
      <c r="Y2151">
        <v>2000</v>
      </c>
      <c r="Z2151" s="1" t="s">
        <v>68</v>
      </c>
      <c r="AA2151" s="1" t="s">
        <v>68</v>
      </c>
      <c r="AB2151" s="1" t="s">
        <v>68</v>
      </c>
      <c r="AC2151">
        <v>2</v>
      </c>
      <c r="AD2151">
        <v>3</v>
      </c>
      <c r="AE2151" s="1" t="s">
        <v>68</v>
      </c>
      <c r="AF2151" s="1" t="s">
        <v>68</v>
      </c>
      <c r="AG2151" s="1" t="s">
        <v>68</v>
      </c>
      <c r="AH2151" s="1" t="s">
        <v>68</v>
      </c>
      <c r="AL2151">
        <v>2</v>
      </c>
      <c r="AN2151" s="1" t="s">
        <v>68</v>
      </c>
      <c r="AO2151">
        <v>2678</v>
      </c>
      <c r="AP2151">
        <v>1592</v>
      </c>
      <c r="AQ2151">
        <v>1597</v>
      </c>
      <c r="AR2151" s="1" t="s">
        <v>1240</v>
      </c>
      <c r="AS2151">
        <v>2</v>
      </c>
      <c r="AT2151" s="1" t="s">
        <v>394</v>
      </c>
      <c r="AU2151">
        <v>4</v>
      </c>
      <c r="AV2151" s="1" t="s">
        <v>395</v>
      </c>
      <c r="AW2151">
        <v>1968</v>
      </c>
      <c r="AX2151" s="1" t="s">
        <v>102</v>
      </c>
      <c r="AY2151">
        <v>119</v>
      </c>
      <c r="AZ2151" s="1" t="s">
        <v>861</v>
      </c>
      <c r="BA2151" s="1" t="s">
        <v>64</v>
      </c>
      <c r="BB2151" s="1" t="s">
        <v>1367</v>
      </c>
      <c r="BC2151" s="1" t="s">
        <v>369</v>
      </c>
      <c r="BD2151" s="1" t="s">
        <v>1498</v>
      </c>
      <c r="BE2151" s="1" t="s">
        <v>712</v>
      </c>
      <c r="BF2151" s="1" t="s">
        <v>865</v>
      </c>
      <c r="BG2151" s="1" t="s">
        <v>68</v>
      </c>
      <c r="BH2151" s="1" t="s">
        <v>68</v>
      </c>
    </row>
    <row r="2152" spans="1:60" x14ac:dyDescent="0.25">
      <c r="A2152" s="1" t="s">
        <v>60</v>
      </c>
      <c r="B2152">
        <v>5</v>
      </c>
      <c r="C2152" s="1" t="s">
        <v>333</v>
      </c>
      <c r="D2152" s="1" t="s">
        <v>333</v>
      </c>
      <c r="E2152" s="1" t="s">
        <v>357</v>
      </c>
      <c r="F2152" s="1" t="s">
        <v>5216</v>
      </c>
      <c r="G2152" s="1" t="s">
        <v>64</v>
      </c>
      <c r="H2152" s="1" t="s">
        <v>111</v>
      </c>
      <c r="I2152">
        <v>126</v>
      </c>
      <c r="J2152" s="1" t="s">
        <v>701</v>
      </c>
      <c r="K2152" s="1" t="s">
        <v>1323</v>
      </c>
      <c r="L2152" s="1" t="s">
        <v>1324</v>
      </c>
      <c r="M2152" s="1" t="s">
        <v>1467</v>
      </c>
      <c r="N2152" s="1" t="s">
        <v>1326</v>
      </c>
      <c r="O2152" s="1" t="s">
        <v>5443</v>
      </c>
      <c r="P2152">
        <v>20220816</v>
      </c>
      <c r="Q2152">
        <v>20220816</v>
      </c>
      <c r="R2152">
        <v>20220816</v>
      </c>
      <c r="T2152">
        <v>1605</v>
      </c>
      <c r="U2152">
        <v>2080</v>
      </c>
      <c r="V2152">
        <v>3880</v>
      </c>
      <c r="W2152">
        <v>90</v>
      </c>
      <c r="X2152">
        <v>750</v>
      </c>
      <c r="Y2152">
        <v>1800</v>
      </c>
      <c r="Z2152" s="1" t="s">
        <v>68</v>
      </c>
      <c r="AA2152" s="1" t="s">
        <v>68</v>
      </c>
      <c r="AB2152" s="1" t="s">
        <v>68</v>
      </c>
      <c r="AC2152">
        <v>2</v>
      </c>
      <c r="AD2152">
        <v>3</v>
      </c>
      <c r="AE2152" s="1" t="s">
        <v>68</v>
      </c>
      <c r="AF2152" s="1" t="s">
        <v>68</v>
      </c>
      <c r="AG2152" s="1" t="s">
        <v>68</v>
      </c>
      <c r="AH2152" s="1" t="s">
        <v>68</v>
      </c>
      <c r="AL2152">
        <v>2</v>
      </c>
      <c r="AN2152" s="1" t="s">
        <v>68</v>
      </c>
      <c r="AO2152">
        <v>2678</v>
      </c>
      <c r="AP2152">
        <v>1592</v>
      </c>
      <c r="AQ2152">
        <v>1597</v>
      </c>
      <c r="AR2152" s="1" t="s">
        <v>1328</v>
      </c>
      <c r="AS2152">
        <v>10</v>
      </c>
      <c r="AT2152" s="1" t="s">
        <v>838</v>
      </c>
      <c r="AU2152">
        <v>4</v>
      </c>
      <c r="AV2152" s="1" t="s">
        <v>395</v>
      </c>
      <c r="AW2152">
        <v>1498</v>
      </c>
      <c r="AX2152" s="1" t="s">
        <v>102</v>
      </c>
      <c r="AY2152">
        <v>138</v>
      </c>
      <c r="AZ2152" s="1" t="s">
        <v>396</v>
      </c>
      <c r="BA2152" s="1" t="s">
        <v>68</v>
      </c>
      <c r="BB2152" s="1" t="s">
        <v>1330</v>
      </c>
      <c r="BC2152" s="1" t="s">
        <v>369</v>
      </c>
      <c r="BD2152" s="1" t="s">
        <v>5786</v>
      </c>
      <c r="BE2152" s="1" t="s">
        <v>764</v>
      </c>
      <c r="BF2152" s="1" t="s">
        <v>68</v>
      </c>
      <c r="BG2152" s="1" t="s">
        <v>68</v>
      </c>
      <c r="BH2152" s="1" t="s">
        <v>68</v>
      </c>
    </row>
    <row r="2153" spans="1:60" x14ac:dyDescent="0.25">
      <c r="A2153" s="1" t="s">
        <v>60</v>
      </c>
      <c r="B2153">
        <v>5</v>
      </c>
      <c r="C2153" s="1" t="s">
        <v>333</v>
      </c>
      <c r="D2153" s="1" t="s">
        <v>333</v>
      </c>
      <c r="E2153" s="1" t="s">
        <v>357</v>
      </c>
      <c r="F2153" s="1" t="s">
        <v>5216</v>
      </c>
      <c r="G2153" s="1" t="s">
        <v>64</v>
      </c>
      <c r="H2153" s="1" t="s">
        <v>97</v>
      </c>
      <c r="I2153">
        <v>249</v>
      </c>
      <c r="J2153" s="1" t="s">
        <v>666</v>
      </c>
      <c r="K2153" s="1" t="s">
        <v>845</v>
      </c>
      <c r="L2153" s="1" t="s">
        <v>1390</v>
      </c>
      <c r="M2153" s="1" t="s">
        <v>1396</v>
      </c>
      <c r="N2153" s="1" t="s">
        <v>1391</v>
      </c>
      <c r="O2153" s="1" t="s">
        <v>1402</v>
      </c>
      <c r="P2153">
        <v>20220823</v>
      </c>
      <c r="Q2153">
        <v>20220823</v>
      </c>
      <c r="R2153">
        <v>20220823</v>
      </c>
      <c r="T2153">
        <v>1505</v>
      </c>
      <c r="U2153">
        <v>1980</v>
      </c>
      <c r="V2153">
        <v>3280</v>
      </c>
      <c r="W2153">
        <v>75</v>
      </c>
      <c r="X2153">
        <v>750</v>
      </c>
      <c r="Y2153">
        <v>1300</v>
      </c>
      <c r="Z2153" s="1" t="s">
        <v>68</v>
      </c>
      <c r="AA2153" s="1" t="s">
        <v>68</v>
      </c>
      <c r="AB2153" s="1" t="s">
        <v>68</v>
      </c>
      <c r="AC2153">
        <v>2</v>
      </c>
      <c r="AD2153">
        <v>3</v>
      </c>
      <c r="AE2153" s="1" t="s">
        <v>68</v>
      </c>
      <c r="AF2153" s="1" t="s">
        <v>68</v>
      </c>
      <c r="AG2153" s="1" t="s">
        <v>68</v>
      </c>
      <c r="AH2153" s="1" t="s">
        <v>68</v>
      </c>
      <c r="AL2153">
        <v>2</v>
      </c>
      <c r="AN2153" s="1" t="s">
        <v>68</v>
      </c>
      <c r="AO2153">
        <v>2670</v>
      </c>
      <c r="AP2153">
        <v>1561</v>
      </c>
      <c r="AQ2153">
        <v>1561</v>
      </c>
      <c r="AR2153" s="1" t="s">
        <v>860</v>
      </c>
      <c r="AS2153">
        <v>2</v>
      </c>
      <c r="AT2153" s="1" t="s">
        <v>394</v>
      </c>
      <c r="AU2153">
        <v>4</v>
      </c>
      <c r="AV2153" s="1" t="s">
        <v>395</v>
      </c>
      <c r="AW2153">
        <v>1995</v>
      </c>
      <c r="AX2153" s="1" t="s">
        <v>102</v>
      </c>
      <c r="AY2153">
        <v>113</v>
      </c>
      <c r="AZ2153" s="1" t="s">
        <v>724</v>
      </c>
      <c r="BA2153" s="1" t="s">
        <v>64</v>
      </c>
      <c r="BB2153" s="1" t="s">
        <v>1392</v>
      </c>
      <c r="BC2153" s="1" t="s">
        <v>369</v>
      </c>
      <c r="BD2153" s="1" t="s">
        <v>1208</v>
      </c>
      <c r="BE2153" s="1" t="s">
        <v>1789</v>
      </c>
      <c r="BF2153" s="1" t="s">
        <v>713</v>
      </c>
      <c r="BG2153" s="1" t="s">
        <v>68</v>
      </c>
      <c r="BH2153" s="1" t="s">
        <v>68</v>
      </c>
    </row>
    <row r="2154" spans="1:60" x14ac:dyDescent="0.25">
      <c r="A2154" s="1" t="s">
        <v>60</v>
      </c>
      <c r="B2154">
        <v>5</v>
      </c>
      <c r="C2154" s="1" t="s">
        <v>333</v>
      </c>
      <c r="D2154" s="1" t="s">
        <v>333</v>
      </c>
      <c r="E2154" s="1" t="s">
        <v>357</v>
      </c>
      <c r="F2154" s="1" t="s">
        <v>5216</v>
      </c>
      <c r="G2154" s="1" t="s">
        <v>64</v>
      </c>
      <c r="H2154" s="1" t="s">
        <v>5704</v>
      </c>
      <c r="I2154">
        <v>126</v>
      </c>
      <c r="J2154" s="1" t="s">
        <v>701</v>
      </c>
      <c r="K2154" s="1" t="s">
        <v>1323</v>
      </c>
      <c r="L2154" s="1" t="s">
        <v>1324</v>
      </c>
      <c r="M2154" s="1" t="s">
        <v>1325</v>
      </c>
      <c r="N2154" s="1" t="s">
        <v>1365</v>
      </c>
      <c r="O2154" s="1" t="s">
        <v>2371</v>
      </c>
      <c r="P2154">
        <v>20220812</v>
      </c>
      <c r="Q2154">
        <v>20220812</v>
      </c>
      <c r="R2154">
        <v>20220812</v>
      </c>
      <c r="T2154">
        <v>1655</v>
      </c>
      <c r="U2154">
        <v>2155</v>
      </c>
      <c r="V2154">
        <v>4155</v>
      </c>
      <c r="W2154">
        <v>90</v>
      </c>
      <c r="X2154">
        <v>750</v>
      </c>
      <c r="Y2154">
        <v>2000</v>
      </c>
      <c r="Z2154" s="1" t="s">
        <v>68</v>
      </c>
      <c r="AA2154" s="1" t="s">
        <v>68</v>
      </c>
      <c r="AB2154" s="1" t="s">
        <v>68</v>
      </c>
      <c r="AC2154">
        <v>2</v>
      </c>
      <c r="AD2154">
        <v>3</v>
      </c>
      <c r="AE2154" s="1" t="s">
        <v>68</v>
      </c>
      <c r="AF2154" s="1" t="s">
        <v>68</v>
      </c>
      <c r="AG2154" s="1" t="s">
        <v>68</v>
      </c>
      <c r="AH2154" s="1" t="s">
        <v>68</v>
      </c>
      <c r="AL2154">
        <v>2</v>
      </c>
      <c r="AN2154" s="1" t="s">
        <v>68</v>
      </c>
      <c r="AO2154">
        <v>2678</v>
      </c>
      <c r="AP2154">
        <v>1592</v>
      </c>
      <c r="AQ2154">
        <v>1597</v>
      </c>
      <c r="AR2154" s="1" t="s">
        <v>1240</v>
      </c>
      <c r="AS2154">
        <v>2</v>
      </c>
      <c r="AT2154" s="1" t="s">
        <v>394</v>
      </c>
      <c r="AU2154">
        <v>4</v>
      </c>
      <c r="AV2154" s="1" t="s">
        <v>395</v>
      </c>
      <c r="AW2154">
        <v>1968</v>
      </c>
      <c r="AX2154" s="1" t="s">
        <v>102</v>
      </c>
      <c r="AY2154">
        <v>125</v>
      </c>
      <c r="AZ2154" s="1" t="s">
        <v>1579</v>
      </c>
      <c r="BA2154" s="1" t="s">
        <v>64</v>
      </c>
      <c r="BB2154" s="1" t="s">
        <v>1367</v>
      </c>
      <c r="BC2154" s="1" t="s">
        <v>369</v>
      </c>
      <c r="BD2154" s="1" t="s">
        <v>2278</v>
      </c>
      <c r="BE2154" s="1" t="s">
        <v>971</v>
      </c>
      <c r="BF2154" s="1" t="s">
        <v>865</v>
      </c>
      <c r="BG2154" s="1" t="s">
        <v>68</v>
      </c>
      <c r="BH2154" s="1" t="s">
        <v>68</v>
      </c>
    </row>
    <row r="2155" spans="1:60" x14ac:dyDescent="0.25">
      <c r="A2155" s="1" t="s">
        <v>60</v>
      </c>
      <c r="B2155">
        <v>5</v>
      </c>
      <c r="C2155" s="1" t="s">
        <v>333</v>
      </c>
      <c r="D2155" s="1" t="s">
        <v>333</v>
      </c>
      <c r="E2155" s="1" t="s">
        <v>830</v>
      </c>
      <c r="F2155" s="1" t="s">
        <v>5216</v>
      </c>
      <c r="G2155" s="1" t="s">
        <v>64</v>
      </c>
      <c r="H2155" s="1" t="s">
        <v>97</v>
      </c>
      <c r="I2155">
        <v>126</v>
      </c>
      <c r="J2155" s="1" t="s">
        <v>701</v>
      </c>
      <c r="K2155" s="1" t="s">
        <v>1500</v>
      </c>
      <c r="L2155" s="1" t="s">
        <v>3704</v>
      </c>
      <c r="M2155" s="1" t="s">
        <v>2302</v>
      </c>
      <c r="N2155" s="1" t="s">
        <v>5787</v>
      </c>
      <c r="O2155" s="1" t="s">
        <v>5788</v>
      </c>
      <c r="P2155">
        <v>20220801</v>
      </c>
      <c r="Q2155">
        <v>20220801</v>
      </c>
      <c r="R2155">
        <v>20220801</v>
      </c>
      <c r="T2155">
        <v>2085</v>
      </c>
      <c r="U2155">
        <v>2660</v>
      </c>
      <c r="V2155">
        <v>5060</v>
      </c>
      <c r="W2155">
        <v>100</v>
      </c>
      <c r="X2155">
        <v>750</v>
      </c>
      <c r="Y2155">
        <v>2400</v>
      </c>
      <c r="Z2155" s="1" t="s">
        <v>596</v>
      </c>
      <c r="AA2155" s="1" t="s">
        <v>68</v>
      </c>
      <c r="AB2155" s="1" t="s">
        <v>68</v>
      </c>
      <c r="AC2155">
        <v>2</v>
      </c>
      <c r="AD2155">
        <v>3</v>
      </c>
      <c r="AE2155" s="1" t="s">
        <v>68</v>
      </c>
      <c r="AF2155" s="1" t="s">
        <v>68</v>
      </c>
      <c r="AG2155" s="1" t="s">
        <v>68</v>
      </c>
      <c r="AH2155" s="1" t="s">
        <v>68</v>
      </c>
      <c r="AL2155">
        <v>2</v>
      </c>
      <c r="AN2155" s="1" t="s">
        <v>68</v>
      </c>
      <c r="AO2155">
        <v>2825</v>
      </c>
      <c r="AP2155">
        <v>1632</v>
      </c>
      <c r="AQ2155">
        <v>1636</v>
      </c>
      <c r="AR2155" s="1" t="s">
        <v>5789</v>
      </c>
      <c r="AS2155">
        <v>15</v>
      </c>
      <c r="AT2155" s="1" t="s">
        <v>1271</v>
      </c>
      <c r="AU2155">
        <v>6</v>
      </c>
      <c r="AV2155" s="1" t="s">
        <v>3880</v>
      </c>
      <c r="AW2155">
        <v>2967</v>
      </c>
      <c r="AX2155" s="1" t="s">
        <v>72</v>
      </c>
      <c r="AY2155">
        <v>185</v>
      </c>
      <c r="AZ2155" s="1" t="s">
        <v>1312</v>
      </c>
      <c r="BA2155" s="1" t="s">
        <v>64</v>
      </c>
      <c r="BB2155" s="1" t="s">
        <v>1690</v>
      </c>
      <c r="BC2155" s="1" t="s">
        <v>369</v>
      </c>
      <c r="BD2155" s="1" t="s">
        <v>5790</v>
      </c>
      <c r="BE2155" s="1" t="s">
        <v>2207</v>
      </c>
      <c r="BF2155" s="1" t="s">
        <v>110</v>
      </c>
      <c r="BG2155" s="1" t="s">
        <v>68</v>
      </c>
      <c r="BH2155" s="1" t="s">
        <v>68</v>
      </c>
    </row>
    <row r="2156" spans="1:60" x14ac:dyDescent="0.25">
      <c r="A2156" s="1" t="s">
        <v>60</v>
      </c>
      <c r="B2156">
        <v>5</v>
      </c>
      <c r="C2156" s="1" t="s">
        <v>333</v>
      </c>
      <c r="D2156" s="1" t="s">
        <v>333</v>
      </c>
      <c r="E2156" s="1" t="s">
        <v>357</v>
      </c>
      <c r="F2156" s="1" t="s">
        <v>5216</v>
      </c>
      <c r="G2156" s="1" t="s">
        <v>64</v>
      </c>
      <c r="H2156" s="1" t="s">
        <v>97</v>
      </c>
      <c r="I2156">
        <v>2060</v>
      </c>
      <c r="J2156" s="1" t="s">
        <v>1304</v>
      </c>
      <c r="K2156" s="1" t="s">
        <v>1305</v>
      </c>
      <c r="L2156" s="1" t="s">
        <v>1306</v>
      </c>
      <c r="M2156" s="1" t="s">
        <v>1307</v>
      </c>
      <c r="N2156" s="1" t="s">
        <v>1308</v>
      </c>
      <c r="O2156" s="1" t="s">
        <v>5504</v>
      </c>
      <c r="P2156">
        <v>20220802</v>
      </c>
      <c r="Q2156">
        <v>20220802</v>
      </c>
      <c r="R2156">
        <v>20220802</v>
      </c>
      <c r="T2156">
        <v>1290</v>
      </c>
      <c r="U2156">
        <v>1690</v>
      </c>
      <c r="V2156">
        <v>2440</v>
      </c>
      <c r="W2156">
        <v>75</v>
      </c>
      <c r="X2156">
        <v>550</v>
      </c>
      <c r="Y2156">
        <v>750</v>
      </c>
      <c r="Z2156" s="1" t="s">
        <v>68</v>
      </c>
      <c r="AA2156" s="1" t="s">
        <v>68</v>
      </c>
      <c r="AB2156" s="1" t="s">
        <v>68</v>
      </c>
      <c r="AC2156">
        <v>2</v>
      </c>
      <c r="AD2156">
        <v>3</v>
      </c>
      <c r="AE2156" s="1" t="s">
        <v>68</v>
      </c>
      <c r="AF2156" s="1" t="s">
        <v>68</v>
      </c>
      <c r="AG2156" s="1" t="s">
        <v>68</v>
      </c>
      <c r="AH2156" s="1" t="s">
        <v>68</v>
      </c>
      <c r="AL2156">
        <v>2</v>
      </c>
      <c r="AN2156" s="1" t="s">
        <v>68</v>
      </c>
      <c r="AO2156">
        <v>2560</v>
      </c>
      <c r="AP2156">
        <v>1520</v>
      </c>
      <c r="AQ2156">
        <v>1520</v>
      </c>
      <c r="AR2156" s="1" t="s">
        <v>1310</v>
      </c>
      <c r="AS2156">
        <v>10</v>
      </c>
      <c r="AT2156" s="1" t="s">
        <v>838</v>
      </c>
      <c r="AU2156">
        <v>3</v>
      </c>
      <c r="AV2156" s="1" t="s">
        <v>1311</v>
      </c>
      <c r="AW2156">
        <v>1490</v>
      </c>
      <c r="AX2156" s="1" t="s">
        <v>72</v>
      </c>
      <c r="AZ2156" s="1" t="s">
        <v>68</v>
      </c>
      <c r="BA2156" s="1" t="s">
        <v>68</v>
      </c>
      <c r="BB2156" s="1" t="s">
        <v>1312</v>
      </c>
      <c r="BC2156" s="1" t="s">
        <v>369</v>
      </c>
      <c r="BD2156" s="1" t="s">
        <v>4297</v>
      </c>
      <c r="BE2156" s="1" t="s">
        <v>3338</v>
      </c>
      <c r="BF2156" s="1" t="s">
        <v>110</v>
      </c>
      <c r="BG2156" s="1" t="s">
        <v>68</v>
      </c>
      <c r="BH2156" s="1" t="s">
        <v>68</v>
      </c>
    </row>
    <row r="2157" spans="1:60" x14ac:dyDescent="0.25">
      <c r="A2157" s="1" t="s">
        <v>60</v>
      </c>
      <c r="B2157">
        <v>5</v>
      </c>
      <c r="C2157" s="1" t="s">
        <v>333</v>
      </c>
      <c r="D2157" s="1" t="s">
        <v>333</v>
      </c>
      <c r="E2157" s="1" t="s">
        <v>357</v>
      </c>
      <c r="F2157" s="1" t="s">
        <v>5216</v>
      </c>
      <c r="G2157" s="1" t="s">
        <v>867</v>
      </c>
      <c r="H2157" s="1" t="s">
        <v>97</v>
      </c>
      <c r="I2157">
        <v>404</v>
      </c>
      <c r="J2157" s="1" t="s">
        <v>900</v>
      </c>
      <c r="K2157" s="1" t="s">
        <v>169</v>
      </c>
      <c r="L2157" s="1" t="s">
        <v>3344</v>
      </c>
      <c r="M2157" s="1" t="s">
        <v>3345</v>
      </c>
      <c r="N2157" s="1" t="s">
        <v>186</v>
      </c>
      <c r="O2157" s="1" t="s">
        <v>3346</v>
      </c>
      <c r="P2157">
        <v>20220809</v>
      </c>
      <c r="Q2157">
        <v>20220809</v>
      </c>
      <c r="R2157">
        <v>20220809</v>
      </c>
      <c r="T2157">
        <v>1353</v>
      </c>
      <c r="U2157">
        <v>1755</v>
      </c>
      <c r="V2157">
        <v>2955</v>
      </c>
      <c r="W2157">
        <v>61</v>
      </c>
      <c r="X2157">
        <v>670</v>
      </c>
      <c r="Y2157">
        <v>1200</v>
      </c>
      <c r="Z2157" s="1" t="s">
        <v>68</v>
      </c>
      <c r="AA2157" s="1" t="s">
        <v>68</v>
      </c>
      <c r="AB2157" s="1" t="s">
        <v>68</v>
      </c>
      <c r="AC2157">
        <v>2</v>
      </c>
      <c r="AD2157">
        <v>3</v>
      </c>
      <c r="AE2157" s="1" t="s">
        <v>68</v>
      </c>
      <c r="AF2157" s="1" t="s">
        <v>68</v>
      </c>
      <c r="AG2157" s="1" t="s">
        <v>68</v>
      </c>
      <c r="AH2157" s="1" t="s">
        <v>68</v>
      </c>
      <c r="AL2157">
        <v>2</v>
      </c>
      <c r="AN2157" s="1" t="s">
        <v>68</v>
      </c>
      <c r="AO2157">
        <v>2670</v>
      </c>
      <c r="AP2157">
        <v>1560</v>
      </c>
      <c r="AQ2157">
        <v>1560</v>
      </c>
      <c r="AR2157" s="1" t="s">
        <v>1999</v>
      </c>
      <c r="AS2157">
        <v>1</v>
      </c>
      <c r="AT2157" s="1" t="s">
        <v>366</v>
      </c>
      <c r="AU2157">
        <v>3</v>
      </c>
      <c r="AV2157" s="1" t="s">
        <v>1292</v>
      </c>
      <c r="AW2157">
        <v>1199</v>
      </c>
      <c r="AX2157" s="1" t="s">
        <v>102</v>
      </c>
      <c r="AZ2157" s="1" t="s">
        <v>68</v>
      </c>
      <c r="BA2157" s="1" t="s">
        <v>68</v>
      </c>
      <c r="BB2157" s="1" t="s">
        <v>1565</v>
      </c>
      <c r="BC2157" s="1" t="s">
        <v>369</v>
      </c>
      <c r="BD2157" s="1" t="s">
        <v>2282</v>
      </c>
      <c r="BE2157" s="1" t="s">
        <v>598</v>
      </c>
      <c r="BF2157" s="1" t="s">
        <v>372</v>
      </c>
      <c r="BG2157" s="1" t="s">
        <v>68</v>
      </c>
      <c r="BH2157" s="1" t="s">
        <v>68</v>
      </c>
    </row>
    <row r="2158" spans="1:60" x14ac:dyDescent="0.25">
      <c r="A2158" s="1" t="s">
        <v>60</v>
      </c>
      <c r="B2158">
        <v>5</v>
      </c>
      <c r="C2158" s="1" t="s">
        <v>333</v>
      </c>
      <c r="D2158" s="1" t="s">
        <v>333</v>
      </c>
      <c r="E2158" s="1" t="s">
        <v>357</v>
      </c>
      <c r="F2158" s="1" t="s">
        <v>5216</v>
      </c>
      <c r="G2158" s="1" t="s">
        <v>64</v>
      </c>
      <c r="H2158" s="1" t="s">
        <v>111</v>
      </c>
      <c r="I2158">
        <v>249</v>
      </c>
      <c r="J2158" s="1" t="s">
        <v>666</v>
      </c>
      <c r="K2158" s="1" t="s">
        <v>845</v>
      </c>
      <c r="L2158" s="1" t="s">
        <v>1390</v>
      </c>
      <c r="M2158" s="1" t="s">
        <v>847</v>
      </c>
      <c r="N2158" s="1" t="s">
        <v>1391</v>
      </c>
      <c r="O2158" s="1" t="s">
        <v>1402</v>
      </c>
      <c r="P2158">
        <v>20220829</v>
      </c>
      <c r="Q2158">
        <v>20220829</v>
      </c>
      <c r="R2158">
        <v>20220829</v>
      </c>
      <c r="T2158">
        <v>1505</v>
      </c>
      <c r="U2158">
        <v>1980</v>
      </c>
      <c r="V2158">
        <v>3280</v>
      </c>
      <c r="W2158">
        <v>75</v>
      </c>
      <c r="X2158">
        <v>750</v>
      </c>
      <c r="Y2158">
        <v>1300</v>
      </c>
      <c r="Z2158" s="1" t="s">
        <v>68</v>
      </c>
      <c r="AA2158" s="1" t="s">
        <v>68</v>
      </c>
      <c r="AB2158" s="1" t="s">
        <v>68</v>
      </c>
      <c r="AC2158">
        <v>2</v>
      </c>
      <c r="AD2158">
        <v>3</v>
      </c>
      <c r="AE2158" s="1" t="s">
        <v>68</v>
      </c>
      <c r="AF2158" s="1" t="s">
        <v>68</v>
      </c>
      <c r="AG2158" s="1" t="s">
        <v>68</v>
      </c>
      <c r="AH2158" s="1" t="s">
        <v>68</v>
      </c>
      <c r="AL2158">
        <v>2</v>
      </c>
      <c r="AN2158" s="1" t="s">
        <v>68</v>
      </c>
      <c r="AO2158">
        <v>2670</v>
      </c>
      <c r="AP2158">
        <v>1561</v>
      </c>
      <c r="AQ2158">
        <v>1562</v>
      </c>
      <c r="AR2158" s="1" t="s">
        <v>860</v>
      </c>
      <c r="AS2158">
        <v>2</v>
      </c>
      <c r="AT2158" s="1" t="s">
        <v>394</v>
      </c>
      <c r="AU2158">
        <v>4</v>
      </c>
      <c r="AV2158" s="1" t="s">
        <v>395</v>
      </c>
      <c r="AW2158">
        <v>1995</v>
      </c>
      <c r="AX2158" s="1" t="s">
        <v>102</v>
      </c>
      <c r="AY2158">
        <v>113</v>
      </c>
      <c r="AZ2158" s="1" t="s">
        <v>724</v>
      </c>
      <c r="BA2158" s="1" t="s">
        <v>64</v>
      </c>
      <c r="BB2158" s="1" t="s">
        <v>1392</v>
      </c>
      <c r="BC2158" s="1" t="s">
        <v>369</v>
      </c>
      <c r="BD2158" s="1" t="s">
        <v>5791</v>
      </c>
      <c r="BE2158" s="1" t="s">
        <v>974</v>
      </c>
      <c r="BF2158" s="1" t="s">
        <v>713</v>
      </c>
      <c r="BG2158" s="1" t="s">
        <v>68</v>
      </c>
      <c r="BH2158" s="1" t="s">
        <v>68</v>
      </c>
    </row>
    <row r="2159" spans="1:60" x14ac:dyDescent="0.25">
      <c r="A2159" s="1" t="s">
        <v>60</v>
      </c>
      <c r="B2159">
        <v>5</v>
      </c>
      <c r="C2159" s="1" t="s">
        <v>333</v>
      </c>
      <c r="D2159" s="1" t="s">
        <v>333</v>
      </c>
      <c r="E2159" s="1" t="s">
        <v>357</v>
      </c>
      <c r="F2159" s="1" t="s">
        <v>5216</v>
      </c>
      <c r="G2159" s="1" t="s">
        <v>64</v>
      </c>
      <c r="H2159" s="1" t="s">
        <v>97</v>
      </c>
      <c r="I2159">
        <v>1903</v>
      </c>
      <c r="J2159" s="1" t="s">
        <v>944</v>
      </c>
      <c r="K2159" s="1" t="s">
        <v>1414</v>
      </c>
      <c r="L2159" s="1" t="s">
        <v>1415</v>
      </c>
      <c r="M2159" s="1" t="s">
        <v>1423</v>
      </c>
      <c r="N2159" s="1" t="s">
        <v>1417</v>
      </c>
      <c r="O2159" s="1" t="s">
        <v>3709</v>
      </c>
      <c r="P2159">
        <v>20220830</v>
      </c>
      <c r="Q2159">
        <v>20220830</v>
      </c>
      <c r="R2159">
        <v>20220830</v>
      </c>
      <c r="T2159">
        <v>1301</v>
      </c>
      <c r="U2159">
        <v>1800</v>
      </c>
      <c r="V2159">
        <v>3050</v>
      </c>
      <c r="W2159">
        <v>75</v>
      </c>
      <c r="X2159">
        <v>650</v>
      </c>
      <c r="Y2159">
        <v>1250</v>
      </c>
      <c r="Z2159" s="1" t="s">
        <v>68</v>
      </c>
      <c r="AA2159" s="1" t="s">
        <v>68</v>
      </c>
      <c r="AB2159" s="1" t="s">
        <v>68</v>
      </c>
      <c r="AC2159">
        <v>2</v>
      </c>
      <c r="AD2159">
        <v>3</v>
      </c>
      <c r="AE2159" s="1" t="s">
        <v>68</v>
      </c>
      <c r="AF2159" s="1" t="s">
        <v>68</v>
      </c>
      <c r="AG2159" s="1" t="s">
        <v>68</v>
      </c>
      <c r="AH2159" s="1" t="s">
        <v>68</v>
      </c>
      <c r="AL2159">
        <v>2</v>
      </c>
      <c r="AN2159" s="1" t="s">
        <v>68</v>
      </c>
      <c r="AO2159">
        <v>2639</v>
      </c>
      <c r="AP2159">
        <v>1534</v>
      </c>
      <c r="AQ2159">
        <v>1517</v>
      </c>
      <c r="AR2159" s="1" t="s">
        <v>785</v>
      </c>
      <c r="AS2159">
        <v>1</v>
      </c>
      <c r="AT2159" s="1" t="s">
        <v>366</v>
      </c>
      <c r="AU2159">
        <v>4</v>
      </c>
      <c r="AV2159" s="1" t="s">
        <v>395</v>
      </c>
      <c r="AW2159">
        <v>1498</v>
      </c>
      <c r="AX2159" s="1" t="s">
        <v>102</v>
      </c>
      <c r="AZ2159" s="1" t="s">
        <v>68</v>
      </c>
      <c r="BA2159" s="1" t="s">
        <v>68</v>
      </c>
      <c r="BB2159" s="1" t="s">
        <v>1419</v>
      </c>
      <c r="BC2159" s="1" t="s">
        <v>369</v>
      </c>
      <c r="BD2159" s="1" t="s">
        <v>2750</v>
      </c>
      <c r="BE2159" s="1" t="s">
        <v>1421</v>
      </c>
      <c r="BF2159" s="1" t="s">
        <v>68</v>
      </c>
      <c r="BG2159" s="1" t="s">
        <v>68</v>
      </c>
      <c r="BH2159" s="1" t="s">
        <v>68</v>
      </c>
    </row>
    <row r="2160" spans="1:60" x14ac:dyDescent="0.25">
      <c r="A2160" s="1" t="s">
        <v>60</v>
      </c>
      <c r="B2160">
        <v>5</v>
      </c>
      <c r="C2160" s="1" t="s">
        <v>333</v>
      </c>
      <c r="D2160" s="1" t="s">
        <v>333</v>
      </c>
      <c r="E2160" s="1" t="s">
        <v>357</v>
      </c>
      <c r="F2160" s="1" t="s">
        <v>5216</v>
      </c>
      <c r="G2160" s="1" t="s">
        <v>867</v>
      </c>
      <c r="H2160" s="1" t="s">
        <v>97</v>
      </c>
      <c r="I2160">
        <v>1903</v>
      </c>
      <c r="J2160" s="1" t="s">
        <v>944</v>
      </c>
      <c r="K2160" s="1" t="s">
        <v>1414</v>
      </c>
      <c r="L2160" s="1" t="s">
        <v>1422</v>
      </c>
      <c r="M2160" s="1" t="s">
        <v>1423</v>
      </c>
      <c r="N2160" s="1" t="s">
        <v>5792</v>
      </c>
      <c r="O2160" s="1" t="s">
        <v>5793</v>
      </c>
      <c r="P2160">
        <v>20220809</v>
      </c>
      <c r="Q2160">
        <v>20220809</v>
      </c>
      <c r="R2160">
        <v>20220809</v>
      </c>
      <c r="T2160">
        <v>1278</v>
      </c>
      <c r="U2160">
        <v>1700</v>
      </c>
      <c r="V2160">
        <v>2950</v>
      </c>
      <c r="W2160">
        <v>75</v>
      </c>
      <c r="X2160">
        <v>630</v>
      </c>
      <c r="Y2160">
        <v>1250</v>
      </c>
      <c r="Z2160" s="1" t="s">
        <v>68</v>
      </c>
      <c r="AA2160" s="1" t="s">
        <v>68</v>
      </c>
      <c r="AB2160" s="1" t="s">
        <v>68</v>
      </c>
      <c r="AC2160">
        <v>2</v>
      </c>
      <c r="AD2160">
        <v>3</v>
      </c>
      <c r="AE2160" s="1" t="s">
        <v>68</v>
      </c>
      <c r="AF2160" s="1" t="s">
        <v>68</v>
      </c>
      <c r="AG2160" s="1" t="s">
        <v>68</v>
      </c>
      <c r="AH2160" s="1" t="s">
        <v>68</v>
      </c>
      <c r="AL2160">
        <v>2</v>
      </c>
      <c r="AN2160" s="1" t="s">
        <v>68</v>
      </c>
      <c r="AO2160">
        <v>2636</v>
      </c>
      <c r="AP2160">
        <v>1534</v>
      </c>
      <c r="AQ2160">
        <v>1517</v>
      </c>
      <c r="AR2160" s="1" t="s">
        <v>785</v>
      </c>
      <c r="AS2160">
        <v>1</v>
      </c>
      <c r="AT2160" s="1" t="s">
        <v>366</v>
      </c>
      <c r="AU2160">
        <v>4</v>
      </c>
      <c r="AV2160" s="1" t="s">
        <v>395</v>
      </c>
      <c r="AW2160">
        <v>1498</v>
      </c>
      <c r="AX2160" s="1" t="s">
        <v>102</v>
      </c>
      <c r="AZ2160" s="1" t="s">
        <v>68</v>
      </c>
      <c r="BA2160" s="1" t="s">
        <v>68</v>
      </c>
      <c r="BB2160" s="1" t="s">
        <v>1426</v>
      </c>
      <c r="BC2160" s="1" t="s">
        <v>369</v>
      </c>
      <c r="BD2160" s="1" t="s">
        <v>1427</v>
      </c>
      <c r="BE2160" s="1" t="s">
        <v>974</v>
      </c>
      <c r="BF2160" s="1" t="s">
        <v>713</v>
      </c>
      <c r="BG2160" s="1" t="s">
        <v>68</v>
      </c>
      <c r="BH2160" s="1" t="s">
        <v>68</v>
      </c>
    </row>
    <row r="2161" spans="1:60" x14ac:dyDescent="0.25">
      <c r="A2161" s="1" t="s">
        <v>60</v>
      </c>
      <c r="B2161">
        <v>5</v>
      </c>
      <c r="C2161" s="1" t="s">
        <v>333</v>
      </c>
      <c r="D2161" s="1" t="s">
        <v>333</v>
      </c>
      <c r="E2161" s="1" t="s">
        <v>357</v>
      </c>
      <c r="F2161" s="1" t="s">
        <v>5216</v>
      </c>
      <c r="G2161" s="1" t="s">
        <v>64</v>
      </c>
      <c r="H2161" s="1" t="s">
        <v>97</v>
      </c>
      <c r="I2161">
        <v>1606</v>
      </c>
      <c r="J2161" s="1" t="s">
        <v>1105</v>
      </c>
      <c r="K2161" s="1" t="s">
        <v>280</v>
      </c>
      <c r="L2161" s="1" t="s">
        <v>1288</v>
      </c>
      <c r="M2161" s="1" t="s">
        <v>1478</v>
      </c>
      <c r="N2161" s="1" t="s">
        <v>169</v>
      </c>
      <c r="O2161" s="1" t="s">
        <v>1997</v>
      </c>
      <c r="P2161">
        <v>20220810</v>
      </c>
      <c r="Q2161">
        <v>20220810</v>
      </c>
      <c r="R2161">
        <v>20220810</v>
      </c>
      <c r="T2161">
        <v>1436</v>
      </c>
      <c r="U2161">
        <v>1940</v>
      </c>
      <c r="V2161">
        <v>3490</v>
      </c>
      <c r="W2161">
        <v>70</v>
      </c>
      <c r="X2161">
        <v>710</v>
      </c>
      <c r="Y2161">
        <v>1550</v>
      </c>
      <c r="Z2161" s="1" t="s">
        <v>68</v>
      </c>
      <c r="AA2161" s="1" t="s">
        <v>68</v>
      </c>
      <c r="AB2161" s="1" t="s">
        <v>68</v>
      </c>
      <c r="AC2161">
        <v>2</v>
      </c>
      <c r="AD2161">
        <v>3</v>
      </c>
      <c r="AE2161" s="1" t="s">
        <v>68</v>
      </c>
      <c r="AF2161" s="1" t="s">
        <v>68</v>
      </c>
      <c r="AG2161" s="1" t="s">
        <v>68</v>
      </c>
      <c r="AH2161" s="1" t="s">
        <v>68</v>
      </c>
      <c r="AL2161">
        <v>2</v>
      </c>
      <c r="AN2161" s="1" t="s">
        <v>68</v>
      </c>
      <c r="AO2161">
        <v>2675</v>
      </c>
      <c r="AP2161">
        <v>1560</v>
      </c>
      <c r="AQ2161">
        <v>1555</v>
      </c>
      <c r="AR2161" s="1" t="s">
        <v>1291</v>
      </c>
      <c r="AS2161">
        <v>2</v>
      </c>
      <c r="AT2161" s="1" t="s">
        <v>394</v>
      </c>
      <c r="AU2161">
        <v>4</v>
      </c>
      <c r="AV2161" s="1" t="s">
        <v>1292</v>
      </c>
      <c r="AW2161">
        <v>1499</v>
      </c>
      <c r="AX2161" s="1" t="s">
        <v>102</v>
      </c>
      <c r="AZ2161" s="1" t="s">
        <v>68</v>
      </c>
      <c r="BA2161" s="1" t="s">
        <v>64</v>
      </c>
      <c r="BB2161" s="1" t="s">
        <v>1293</v>
      </c>
      <c r="BC2161" s="1" t="s">
        <v>369</v>
      </c>
      <c r="BD2161" s="1" t="s">
        <v>2127</v>
      </c>
      <c r="BE2161" s="1" t="s">
        <v>1657</v>
      </c>
      <c r="BF2161" s="1" t="s">
        <v>1477</v>
      </c>
      <c r="BG2161" s="1" t="s">
        <v>68</v>
      </c>
      <c r="BH2161" s="1" t="s">
        <v>68</v>
      </c>
    </row>
    <row r="2162" spans="1:60" x14ac:dyDescent="0.25">
      <c r="A2162" s="1" t="s">
        <v>60</v>
      </c>
      <c r="B2162">
        <v>5</v>
      </c>
      <c r="C2162" s="1" t="s">
        <v>333</v>
      </c>
      <c r="D2162" s="1" t="s">
        <v>333</v>
      </c>
      <c r="E2162" s="1" t="s">
        <v>357</v>
      </c>
      <c r="F2162" s="1" t="s">
        <v>5216</v>
      </c>
      <c r="G2162" s="1" t="s">
        <v>867</v>
      </c>
      <c r="H2162" s="1" t="s">
        <v>97</v>
      </c>
      <c r="I2162">
        <v>126</v>
      </c>
      <c r="J2162" s="1" t="s">
        <v>701</v>
      </c>
      <c r="K2162" s="1" t="s">
        <v>1236</v>
      </c>
      <c r="L2162" s="1" t="s">
        <v>1332</v>
      </c>
      <c r="M2162" s="1" t="s">
        <v>1238</v>
      </c>
      <c r="N2162" s="1" t="s">
        <v>1365</v>
      </c>
      <c r="O2162" s="1" t="s">
        <v>1204</v>
      </c>
      <c r="P2162">
        <v>20220819</v>
      </c>
      <c r="Q2162">
        <v>20220819</v>
      </c>
      <c r="R2162">
        <v>20220819</v>
      </c>
      <c r="T2162">
        <v>1490</v>
      </c>
      <c r="U2162">
        <v>1965</v>
      </c>
      <c r="V2162">
        <v>3565</v>
      </c>
      <c r="W2162">
        <v>80</v>
      </c>
      <c r="X2162">
        <v>740</v>
      </c>
      <c r="Y2162">
        <v>1600</v>
      </c>
      <c r="Z2162" s="1" t="s">
        <v>68</v>
      </c>
      <c r="AA2162" s="1" t="s">
        <v>68</v>
      </c>
      <c r="AB2162" s="1" t="s">
        <v>68</v>
      </c>
      <c r="AC2162">
        <v>2</v>
      </c>
      <c r="AD2162">
        <v>3</v>
      </c>
      <c r="AE2162" s="1" t="s">
        <v>68</v>
      </c>
      <c r="AF2162" s="1" t="s">
        <v>68</v>
      </c>
      <c r="AG2162" s="1" t="s">
        <v>68</v>
      </c>
      <c r="AH2162" s="1" t="s">
        <v>68</v>
      </c>
      <c r="AL2162">
        <v>2</v>
      </c>
      <c r="AN2162" s="1" t="s">
        <v>68</v>
      </c>
      <c r="AO2162">
        <v>2624</v>
      </c>
      <c r="AP2162">
        <v>1557</v>
      </c>
      <c r="AQ2162">
        <v>1544</v>
      </c>
      <c r="AR2162" s="1" t="s">
        <v>1240</v>
      </c>
      <c r="AS2162">
        <v>2</v>
      </c>
      <c r="AT2162" s="1" t="s">
        <v>394</v>
      </c>
      <c r="AU2162">
        <v>4</v>
      </c>
      <c r="AV2162" s="1" t="s">
        <v>395</v>
      </c>
      <c r="AW2162">
        <v>1968</v>
      </c>
      <c r="AX2162" s="1" t="s">
        <v>102</v>
      </c>
      <c r="AY2162">
        <v>104</v>
      </c>
      <c r="AZ2162" s="1" t="s">
        <v>1241</v>
      </c>
      <c r="BA2162" s="1" t="s">
        <v>64</v>
      </c>
      <c r="BB2162" s="1" t="s">
        <v>1242</v>
      </c>
      <c r="BC2162" s="1" t="s">
        <v>369</v>
      </c>
      <c r="BD2162" s="1" t="s">
        <v>973</v>
      </c>
      <c r="BE2162" s="1" t="s">
        <v>1481</v>
      </c>
      <c r="BF2162" s="1" t="s">
        <v>865</v>
      </c>
      <c r="BG2162" s="1" t="s">
        <v>68</v>
      </c>
      <c r="BH2162" s="1" t="s">
        <v>68</v>
      </c>
    </row>
    <row r="2163" spans="1:60" x14ac:dyDescent="0.25">
      <c r="A2163" s="1" t="s">
        <v>60</v>
      </c>
      <c r="B2163">
        <v>5</v>
      </c>
      <c r="C2163" s="1" t="s">
        <v>333</v>
      </c>
      <c r="D2163" s="1" t="s">
        <v>333</v>
      </c>
      <c r="E2163" s="1" t="s">
        <v>357</v>
      </c>
      <c r="F2163" s="1" t="s">
        <v>5216</v>
      </c>
      <c r="G2163" s="1" t="s">
        <v>64</v>
      </c>
      <c r="H2163" s="1" t="s">
        <v>97</v>
      </c>
      <c r="I2163">
        <v>126</v>
      </c>
      <c r="J2163" s="1" t="s">
        <v>701</v>
      </c>
      <c r="K2163" s="1" t="s">
        <v>1323</v>
      </c>
      <c r="L2163" s="1" t="s">
        <v>1324</v>
      </c>
      <c r="M2163" s="1" t="s">
        <v>1325</v>
      </c>
      <c r="N2163" s="1" t="s">
        <v>1344</v>
      </c>
      <c r="O2163" s="1" t="s">
        <v>1327</v>
      </c>
      <c r="P2163">
        <v>20220810</v>
      </c>
      <c r="Q2163">
        <v>20220810</v>
      </c>
      <c r="R2163">
        <v>20220810</v>
      </c>
      <c r="T2163">
        <v>1735</v>
      </c>
      <c r="U2163">
        <v>2250</v>
      </c>
      <c r="V2163">
        <v>4450</v>
      </c>
      <c r="W2163">
        <v>90</v>
      </c>
      <c r="X2163">
        <v>750</v>
      </c>
      <c r="Y2163">
        <v>2200</v>
      </c>
      <c r="Z2163" s="1" t="s">
        <v>596</v>
      </c>
      <c r="AA2163" s="1" t="s">
        <v>68</v>
      </c>
      <c r="AB2163" s="1" t="s">
        <v>68</v>
      </c>
      <c r="AC2163">
        <v>2</v>
      </c>
      <c r="AD2163">
        <v>3</v>
      </c>
      <c r="AE2163" s="1" t="s">
        <v>68</v>
      </c>
      <c r="AF2163" s="1" t="s">
        <v>68</v>
      </c>
      <c r="AG2163" s="1" t="s">
        <v>68</v>
      </c>
      <c r="AH2163" s="1" t="s">
        <v>68</v>
      </c>
      <c r="AL2163">
        <v>2</v>
      </c>
      <c r="AN2163" s="1" t="s">
        <v>68</v>
      </c>
      <c r="AO2163">
        <v>2678</v>
      </c>
      <c r="AP2163">
        <v>1592</v>
      </c>
      <c r="AQ2163">
        <v>1597</v>
      </c>
      <c r="AR2163" s="1" t="s">
        <v>1346</v>
      </c>
      <c r="AS2163">
        <v>2</v>
      </c>
      <c r="AT2163" s="1" t="s">
        <v>394</v>
      </c>
      <c r="AU2163">
        <v>4</v>
      </c>
      <c r="AV2163" s="1" t="s">
        <v>1347</v>
      </c>
      <c r="AW2163">
        <v>1968</v>
      </c>
      <c r="AX2163" s="1" t="s">
        <v>72</v>
      </c>
      <c r="AY2163">
        <v>144</v>
      </c>
      <c r="AZ2163" s="1" t="s">
        <v>1206</v>
      </c>
      <c r="BA2163" s="1" t="s">
        <v>64</v>
      </c>
      <c r="BB2163" s="1" t="s">
        <v>1157</v>
      </c>
      <c r="BC2163" s="1" t="s">
        <v>369</v>
      </c>
      <c r="BD2163" s="1" t="s">
        <v>743</v>
      </c>
      <c r="BE2163" s="1" t="s">
        <v>2243</v>
      </c>
      <c r="BF2163" s="1" t="s">
        <v>1244</v>
      </c>
      <c r="BG2163" s="1" t="s">
        <v>68</v>
      </c>
      <c r="BH2163" s="1" t="s">
        <v>68</v>
      </c>
    </row>
    <row r="2164" spans="1:60" x14ac:dyDescent="0.25">
      <c r="A2164" s="1" t="s">
        <v>60</v>
      </c>
      <c r="B2164">
        <v>5</v>
      </c>
      <c r="C2164" s="1" t="s">
        <v>333</v>
      </c>
      <c r="D2164" s="1" t="s">
        <v>333</v>
      </c>
      <c r="E2164" s="1" t="s">
        <v>357</v>
      </c>
      <c r="F2164" s="1" t="s">
        <v>5216</v>
      </c>
      <c r="G2164" s="1" t="s">
        <v>867</v>
      </c>
      <c r="H2164" s="1" t="s">
        <v>111</v>
      </c>
      <c r="I2164">
        <v>1606</v>
      </c>
      <c r="J2164" s="1" t="s">
        <v>1105</v>
      </c>
      <c r="K2164" s="1" t="s">
        <v>280</v>
      </c>
      <c r="L2164" s="1" t="s">
        <v>1288</v>
      </c>
      <c r="M2164" s="1" t="s">
        <v>1478</v>
      </c>
      <c r="N2164" s="1" t="s">
        <v>596</v>
      </c>
      <c r="O2164" s="1" t="s">
        <v>5794</v>
      </c>
      <c r="P2164">
        <v>20220811</v>
      </c>
      <c r="Q2164">
        <v>20220811</v>
      </c>
      <c r="R2164">
        <v>20220811</v>
      </c>
      <c r="T2164">
        <v>1333</v>
      </c>
      <c r="U2164">
        <v>1790</v>
      </c>
      <c r="V2164">
        <v>3090</v>
      </c>
      <c r="W2164">
        <v>70</v>
      </c>
      <c r="X2164">
        <v>660</v>
      </c>
      <c r="Y2164">
        <v>1300</v>
      </c>
      <c r="Z2164" s="1" t="s">
        <v>68</v>
      </c>
      <c r="AA2164" s="1" t="s">
        <v>68</v>
      </c>
      <c r="AB2164" s="1" t="s">
        <v>68</v>
      </c>
      <c r="AC2164">
        <v>2</v>
      </c>
      <c r="AD2164">
        <v>3</v>
      </c>
      <c r="AE2164" s="1" t="s">
        <v>68</v>
      </c>
      <c r="AF2164" s="1" t="s">
        <v>68</v>
      </c>
      <c r="AG2164" s="1" t="s">
        <v>68</v>
      </c>
      <c r="AH2164" s="1" t="s">
        <v>68</v>
      </c>
      <c r="AL2164">
        <v>2</v>
      </c>
      <c r="AN2164" s="1" t="s">
        <v>68</v>
      </c>
      <c r="AO2164">
        <v>2675</v>
      </c>
      <c r="AP2164">
        <v>1560</v>
      </c>
      <c r="AQ2164">
        <v>1555</v>
      </c>
      <c r="AR2164" s="1" t="s">
        <v>1999</v>
      </c>
      <c r="AS2164">
        <v>1</v>
      </c>
      <c r="AT2164" s="1" t="s">
        <v>366</v>
      </c>
      <c r="AU2164">
        <v>3</v>
      </c>
      <c r="AV2164" s="1" t="s">
        <v>1292</v>
      </c>
      <c r="AW2164">
        <v>1199</v>
      </c>
      <c r="AX2164" s="1" t="s">
        <v>102</v>
      </c>
      <c r="AZ2164" s="1" t="s">
        <v>68</v>
      </c>
      <c r="BA2164" s="1" t="s">
        <v>68</v>
      </c>
      <c r="BB2164" s="1" t="s">
        <v>421</v>
      </c>
      <c r="BC2164" s="1" t="s">
        <v>369</v>
      </c>
      <c r="BD2164" s="1" t="s">
        <v>4087</v>
      </c>
      <c r="BE2164" s="1" t="s">
        <v>864</v>
      </c>
      <c r="BF2164" s="1" t="s">
        <v>220</v>
      </c>
      <c r="BG2164" s="1" t="s">
        <v>68</v>
      </c>
      <c r="BH2164" s="1" t="s">
        <v>68</v>
      </c>
    </row>
    <row r="2165" spans="1:60" x14ac:dyDescent="0.25">
      <c r="A2165" s="1" t="s">
        <v>60</v>
      </c>
      <c r="B2165">
        <v>5</v>
      </c>
      <c r="C2165" s="1" t="s">
        <v>333</v>
      </c>
      <c r="D2165" s="1" t="s">
        <v>333</v>
      </c>
      <c r="E2165" s="1" t="s">
        <v>357</v>
      </c>
      <c r="F2165" s="1" t="s">
        <v>5216</v>
      </c>
      <c r="G2165" s="1" t="s">
        <v>64</v>
      </c>
      <c r="H2165" s="1" t="s">
        <v>97</v>
      </c>
      <c r="I2165">
        <v>1606</v>
      </c>
      <c r="J2165" s="1" t="s">
        <v>1105</v>
      </c>
      <c r="K2165" s="1" t="s">
        <v>1862</v>
      </c>
      <c r="L2165" s="1" t="s">
        <v>1863</v>
      </c>
      <c r="M2165" s="1" t="s">
        <v>1864</v>
      </c>
      <c r="N2165" s="1" t="s">
        <v>596</v>
      </c>
      <c r="O2165" s="1" t="s">
        <v>3436</v>
      </c>
      <c r="P2165">
        <v>20220819</v>
      </c>
      <c r="Q2165">
        <v>20220819</v>
      </c>
      <c r="R2165">
        <v>20220819</v>
      </c>
      <c r="T2165">
        <v>1165</v>
      </c>
      <c r="U2165">
        <v>1625</v>
      </c>
      <c r="V2165">
        <v>2825</v>
      </c>
      <c r="W2165">
        <v>55</v>
      </c>
      <c r="X2165">
        <v>580</v>
      </c>
      <c r="Y2165">
        <v>1200</v>
      </c>
      <c r="Z2165" s="1" t="s">
        <v>68</v>
      </c>
      <c r="AA2165" s="1" t="s">
        <v>68</v>
      </c>
      <c r="AB2165" s="1" t="s">
        <v>68</v>
      </c>
      <c r="AC2165">
        <v>2</v>
      </c>
      <c r="AD2165">
        <v>3</v>
      </c>
      <c r="AE2165" s="1" t="s">
        <v>68</v>
      </c>
      <c r="AF2165" s="1" t="s">
        <v>68</v>
      </c>
      <c r="AG2165" s="1" t="s">
        <v>68</v>
      </c>
      <c r="AH2165" s="1" t="s">
        <v>68</v>
      </c>
      <c r="AL2165">
        <v>2</v>
      </c>
      <c r="AN2165" s="1" t="s">
        <v>68</v>
      </c>
      <c r="AO2165">
        <v>2540</v>
      </c>
      <c r="AP2165">
        <v>1500</v>
      </c>
      <c r="AQ2165">
        <v>1500</v>
      </c>
      <c r="AR2165" s="1" t="s">
        <v>1999</v>
      </c>
      <c r="AS2165">
        <v>1</v>
      </c>
      <c r="AT2165" s="1" t="s">
        <v>366</v>
      </c>
      <c r="AU2165">
        <v>3</v>
      </c>
      <c r="AV2165" s="1" t="s">
        <v>3353</v>
      </c>
      <c r="AW2165">
        <v>1199</v>
      </c>
      <c r="AX2165" s="1" t="s">
        <v>72</v>
      </c>
      <c r="AZ2165" s="1" t="s">
        <v>68</v>
      </c>
      <c r="BA2165" s="1" t="s">
        <v>68</v>
      </c>
      <c r="BB2165" s="1" t="s">
        <v>3437</v>
      </c>
      <c r="BC2165" s="1" t="s">
        <v>369</v>
      </c>
      <c r="BD2165" s="1" t="s">
        <v>2700</v>
      </c>
      <c r="BE2165" s="1" t="s">
        <v>1481</v>
      </c>
      <c r="BF2165" s="1" t="s">
        <v>372</v>
      </c>
      <c r="BG2165" s="1" t="s">
        <v>68</v>
      </c>
      <c r="BH2165" s="1" t="s">
        <v>68</v>
      </c>
    </row>
    <row r="2166" spans="1:60" x14ac:dyDescent="0.25">
      <c r="A2166" s="1" t="s">
        <v>60</v>
      </c>
      <c r="B2166">
        <v>5</v>
      </c>
      <c r="C2166" s="1" t="s">
        <v>333</v>
      </c>
      <c r="D2166" s="1" t="s">
        <v>333</v>
      </c>
      <c r="E2166" s="1" t="s">
        <v>357</v>
      </c>
      <c r="F2166" s="1" t="s">
        <v>5216</v>
      </c>
      <c r="G2166" s="1" t="s">
        <v>64</v>
      </c>
      <c r="H2166" s="1" t="s">
        <v>111</v>
      </c>
      <c r="I2166">
        <v>1704</v>
      </c>
      <c r="J2166" s="1" t="s">
        <v>1076</v>
      </c>
      <c r="K2166" s="1" t="s">
        <v>1946</v>
      </c>
      <c r="L2166" s="1" t="s">
        <v>3754</v>
      </c>
      <c r="M2166" s="1" t="s">
        <v>1948</v>
      </c>
      <c r="N2166" s="1" t="s">
        <v>1949</v>
      </c>
      <c r="O2166" s="1" t="s">
        <v>3756</v>
      </c>
      <c r="P2166">
        <v>20220819</v>
      </c>
      <c r="Q2166">
        <v>20220819</v>
      </c>
      <c r="R2166">
        <v>20220819</v>
      </c>
      <c r="T2166">
        <v>1510</v>
      </c>
      <c r="U2166">
        <v>1961</v>
      </c>
      <c r="V2166">
        <v>2721</v>
      </c>
      <c r="W2166">
        <v>75</v>
      </c>
      <c r="X2166">
        <v>750</v>
      </c>
      <c r="Y2166">
        <v>760</v>
      </c>
      <c r="Z2166" s="1" t="s">
        <v>68</v>
      </c>
      <c r="AA2166" s="1" t="s">
        <v>68</v>
      </c>
      <c r="AB2166" s="1" t="s">
        <v>68</v>
      </c>
      <c r="AC2166">
        <v>2</v>
      </c>
      <c r="AD2166">
        <v>3</v>
      </c>
      <c r="AE2166" s="1" t="s">
        <v>68</v>
      </c>
      <c r="AF2166" s="1" t="s">
        <v>68</v>
      </c>
      <c r="AG2166" s="1" t="s">
        <v>68</v>
      </c>
      <c r="AH2166" s="1" t="s">
        <v>68</v>
      </c>
      <c r="AL2166">
        <v>2</v>
      </c>
      <c r="AN2166" s="1" t="s">
        <v>68</v>
      </c>
      <c r="AO2166">
        <v>2720</v>
      </c>
      <c r="AP2166">
        <v>1562</v>
      </c>
      <c r="AQ2166">
        <v>1584</v>
      </c>
      <c r="AR2166" s="1" t="s">
        <v>1951</v>
      </c>
      <c r="AS2166">
        <v>10</v>
      </c>
      <c r="AT2166" s="1" t="s">
        <v>838</v>
      </c>
      <c r="AU2166">
        <v>4</v>
      </c>
      <c r="AV2166" s="1" t="s">
        <v>1952</v>
      </c>
      <c r="AW2166">
        <v>1598</v>
      </c>
      <c r="AX2166" s="1" t="s">
        <v>102</v>
      </c>
      <c r="AY2166">
        <v>97</v>
      </c>
      <c r="AZ2166" s="1" t="s">
        <v>724</v>
      </c>
      <c r="BA2166" s="1" t="s">
        <v>68</v>
      </c>
      <c r="BB2166" s="1" t="s">
        <v>786</v>
      </c>
      <c r="BC2166" s="1" t="s">
        <v>369</v>
      </c>
      <c r="BD2166" s="1" t="s">
        <v>2961</v>
      </c>
      <c r="BE2166" s="1" t="s">
        <v>1867</v>
      </c>
      <c r="BF2166" s="1" t="s">
        <v>110</v>
      </c>
      <c r="BG2166" s="1" t="s">
        <v>68</v>
      </c>
      <c r="BH2166" s="1" t="s">
        <v>68</v>
      </c>
    </row>
    <row r="2167" spans="1:60" x14ac:dyDescent="0.25">
      <c r="A2167" s="1" t="s">
        <v>60</v>
      </c>
      <c r="B2167">
        <v>5</v>
      </c>
      <c r="C2167" s="1" t="s">
        <v>333</v>
      </c>
      <c r="D2167" s="1" t="s">
        <v>333</v>
      </c>
      <c r="E2167" s="1" t="s">
        <v>357</v>
      </c>
      <c r="F2167" s="1" t="s">
        <v>5216</v>
      </c>
      <c r="G2167" s="1" t="s">
        <v>64</v>
      </c>
      <c r="H2167" s="1" t="s">
        <v>202</v>
      </c>
      <c r="I2167">
        <v>126</v>
      </c>
      <c r="J2167" s="1" t="s">
        <v>701</v>
      </c>
      <c r="K2167" s="1" t="s">
        <v>1323</v>
      </c>
      <c r="L2167" s="1" t="s">
        <v>3327</v>
      </c>
      <c r="M2167" s="1" t="s">
        <v>5795</v>
      </c>
      <c r="N2167" s="1" t="s">
        <v>3329</v>
      </c>
      <c r="O2167" s="1" t="s">
        <v>1845</v>
      </c>
      <c r="P2167">
        <v>20220817</v>
      </c>
      <c r="Q2167">
        <v>20220817</v>
      </c>
      <c r="R2167">
        <v>20220817</v>
      </c>
      <c r="T2167">
        <v>1775</v>
      </c>
      <c r="U2167">
        <v>2250</v>
      </c>
      <c r="V2167">
        <v>4150</v>
      </c>
      <c r="W2167">
        <v>90</v>
      </c>
      <c r="X2167">
        <v>750</v>
      </c>
      <c r="Y2167">
        <v>1900</v>
      </c>
      <c r="Z2167" s="1" t="s">
        <v>596</v>
      </c>
      <c r="AA2167" s="1" t="s">
        <v>68</v>
      </c>
      <c r="AB2167" s="1" t="s">
        <v>68</v>
      </c>
      <c r="AC2167">
        <v>2</v>
      </c>
      <c r="AD2167">
        <v>3</v>
      </c>
      <c r="AE2167" s="1" t="s">
        <v>68</v>
      </c>
      <c r="AF2167" s="1" t="s">
        <v>68</v>
      </c>
      <c r="AG2167" s="1" t="s">
        <v>68</v>
      </c>
      <c r="AH2167" s="1" t="s">
        <v>68</v>
      </c>
      <c r="AL2167">
        <v>2</v>
      </c>
      <c r="AN2167" s="1" t="s">
        <v>68</v>
      </c>
      <c r="AO2167">
        <v>2679</v>
      </c>
      <c r="AP2167">
        <v>1592</v>
      </c>
      <c r="AQ2167">
        <v>1594</v>
      </c>
      <c r="AR2167" s="1" t="s">
        <v>2761</v>
      </c>
      <c r="AS2167">
        <v>1</v>
      </c>
      <c r="AT2167" s="1" t="s">
        <v>366</v>
      </c>
      <c r="AU2167">
        <v>5</v>
      </c>
      <c r="AV2167" s="1" t="s">
        <v>1032</v>
      </c>
      <c r="AW2167">
        <v>2480</v>
      </c>
      <c r="AX2167" s="1" t="s">
        <v>102</v>
      </c>
      <c r="AY2167">
        <v>206</v>
      </c>
      <c r="AZ2167" s="1" t="s">
        <v>2632</v>
      </c>
      <c r="BA2167" s="1" t="s">
        <v>68</v>
      </c>
      <c r="BB2167" s="1" t="s">
        <v>2368</v>
      </c>
      <c r="BC2167" s="1" t="s">
        <v>369</v>
      </c>
      <c r="BD2167" s="1" t="s">
        <v>3666</v>
      </c>
      <c r="BE2167" s="1" t="s">
        <v>1603</v>
      </c>
      <c r="BF2167" s="1" t="s">
        <v>68</v>
      </c>
      <c r="BG2167" s="1" t="s">
        <